NYRQ1IXzgEkgeYX5wO+DZc1llxZmAutt0M/bTMQdlGc4dUBfAzFEnj2uxDvYB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</cx:binary>
              </cx:geoCache>
            </cx:geography>
          </cx:layoutPr>
          <cx:valueColors>
            <cx:maxColor>
              <a:schemeClr val="accent6">
                <a:lumMod val="75000"/>
              </a:schemeClr>
            </cx:maxColor>
          </cx:valueColors>
        </cx:series>
      </cx:plotAreaRegion>
    </cx:plotArea>
  </cx:chart>
  <cx:spPr>
    <a:solidFill>
      <a:schemeClr val="bg1"/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9.xml"/><Relationship Id="rId3" Type="http://schemas.openxmlformats.org/officeDocument/2006/relationships/image" Target="../media/image3.png"/><Relationship Id="rId7" Type="http://schemas.openxmlformats.org/officeDocument/2006/relationships/image" Target="../media/image7.svg"/><Relationship Id="rId12" Type="http://schemas.microsoft.com/office/2014/relationships/chartEx" Target="../charts/chartEx2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8.xml"/><Relationship Id="rId5" Type="http://schemas.openxmlformats.org/officeDocument/2006/relationships/image" Target="../media/image5.svg"/><Relationship Id="rId15" Type="http://schemas.openxmlformats.org/officeDocument/2006/relationships/image" Target="../media/image11.emf"/><Relationship Id="rId10" Type="http://schemas.openxmlformats.org/officeDocument/2006/relationships/chart" Target="../charts/chart7.xml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0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6526</xdr:colOff>
      <xdr:row>56</xdr:row>
      <xdr:rowOff>44087</xdr:rowOff>
    </xdr:from>
    <xdr:to>
      <xdr:col>17</xdr:col>
      <xdr:colOff>309698</xdr:colOff>
      <xdr:row>71</xdr:row>
      <xdr:rowOff>44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D27814-4B47-4920-A747-8AA15A2B18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16526</xdr:colOff>
      <xdr:row>19</xdr:row>
      <xdr:rowOff>3810</xdr:rowOff>
    </xdr:from>
    <xdr:to>
      <xdr:col>17</xdr:col>
      <xdr:colOff>309698</xdr:colOff>
      <xdr:row>39</xdr:row>
      <xdr:rowOff>381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B370B34-22CD-498D-B751-5FF16A0595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16526</xdr:colOff>
      <xdr:row>39</xdr:row>
      <xdr:rowOff>127907</xdr:rowOff>
    </xdr:from>
    <xdr:to>
      <xdr:col>17</xdr:col>
      <xdr:colOff>309698</xdr:colOff>
      <xdr:row>54</xdr:row>
      <xdr:rowOff>12790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D70E4B1-3D02-44ED-B1EC-C57307AE9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49135</xdr:colOff>
      <xdr:row>61</xdr:row>
      <xdr:rowOff>64770</xdr:rowOff>
    </xdr:from>
    <xdr:to>
      <xdr:col>5</xdr:col>
      <xdr:colOff>735875</xdr:colOff>
      <xdr:row>76</xdr:row>
      <xdr:rowOff>647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715FA63-764A-4EC4-8BBC-0CC3C524E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198120</xdr:colOff>
      <xdr:row>93</xdr:row>
      <xdr:rowOff>184513</xdr:rowOff>
    </xdr:from>
    <xdr:to>
      <xdr:col>9</xdr:col>
      <xdr:colOff>341811</xdr:colOff>
      <xdr:row>102</xdr:row>
      <xdr:rowOff>1083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534C3B0E-C336-469E-9D24-F773FE8B80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5149" y="17394827"/>
              <a:ext cx="2364377" cy="1589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09600</xdr:colOff>
      <xdr:row>94</xdr:row>
      <xdr:rowOff>18506</xdr:rowOff>
    </xdr:from>
    <xdr:to>
      <xdr:col>11</xdr:col>
      <xdr:colOff>421278</xdr:colOff>
      <xdr:row>102</xdr:row>
      <xdr:rowOff>892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gender">
              <a:extLst>
                <a:ext uri="{FF2B5EF4-FFF2-40B4-BE49-F238E27FC236}">
                  <a16:creationId xmlns:a16="http://schemas.microsoft.com/office/drawing/2014/main" id="{764499AD-8F37-4010-BC75-A9A07FC34F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1371" y="17413877"/>
              <a:ext cx="1836420" cy="1551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40228</xdr:colOff>
      <xdr:row>94</xdr:row>
      <xdr:rowOff>42455</xdr:rowOff>
    </xdr:from>
    <xdr:to>
      <xdr:col>14</xdr:col>
      <xdr:colOff>189411</xdr:colOff>
      <xdr:row>102</xdr:row>
      <xdr:rowOff>653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ge_group">
              <a:extLst>
                <a:ext uri="{FF2B5EF4-FFF2-40B4-BE49-F238E27FC236}">
                  <a16:creationId xmlns:a16="http://schemas.microsoft.com/office/drawing/2014/main" id="{4E09824B-07B6-4C81-9988-F3082A4B01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_grou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6742" y="17437826"/>
              <a:ext cx="1833155" cy="15033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70362</xdr:colOff>
      <xdr:row>22</xdr:row>
      <xdr:rowOff>65313</xdr:rowOff>
    </xdr:from>
    <xdr:to>
      <xdr:col>5</xdr:col>
      <xdr:colOff>736418</xdr:colOff>
      <xdr:row>38</xdr:row>
      <xdr:rowOff>3265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FCAC8EE-9482-4249-BA26-B9E4C2531D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511083</xdr:colOff>
      <xdr:row>73</xdr:row>
      <xdr:rowOff>32660</xdr:rowOff>
    </xdr:from>
    <xdr:to>
      <xdr:col>17</xdr:col>
      <xdr:colOff>315141</xdr:colOff>
      <xdr:row>88</xdr:row>
      <xdr:rowOff>15240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E48A9AC-479F-462F-B51C-DB47AA7F27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545374</xdr:colOff>
      <xdr:row>94</xdr:row>
      <xdr:rowOff>62049</xdr:rowOff>
    </xdr:from>
    <xdr:to>
      <xdr:col>16</xdr:col>
      <xdr:colOff>784860</xdr:colOff>
      <xdr:row>102</xdr:row>
      <xdr:rowOff>45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ayment_method">
              <a:extLst>
                <a:ext uri="{FF2B5EF4-FFF2-40B4-BE49-F238E27FC236}">
                  <a16:creationId xmlns:a16="http://schemas.microsoft.com/office/drawing/2014/main" id="{EC02B16B-68AB-4260-B50C-4E18A4247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_metho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95860" y="17457420"/>
              <a:ext cx="1828800" cy="1464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614498</xdr:colOff>
      <xdr:row>3</xdr:row>
      <xdr:rowOff>108857</xdr:rowOff>
    </xdr:from>
    <xdr:to>
      <xdr:col>17</xdr:col>
      <xdr:colOff>211727</xdr:colOff>
      <xdr:row>18</xdr:row>
      <xdr:rowOff>761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C7E612D7-E30C-4436-A539-E6F0D3B065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8098" y="657497"/>
              <a:ext cx="4565469" cy="27105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416</xdr:colOff>
      <xdr:row>93</xdr:row>
      <xdr:rowOff>129540</xdr:rowOff>
    </xdr:from>
    <xdr:to>
      <xdr:col>19</xdr:col>
      <xdr:colOff>202473</xdr:colOff>
      <xdr:row>102</xdr:row>
      <xdr:rowOff>1632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order_status">
              <a:extLst>
                <a:ext uri="{FF2B5EF4-FFF2-40B4-BE49-F238E27FC236}">
                  <a16:creationId xmlns:a16="http://schemas.microsoft.com/office/drawing/2014/main" id="{786016E1-B113-4FB5-9D51-E02130289F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58702" y="17339854"/>
              <a:ext cx="182880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5761</xdr:colOff>
      <xdr:row>103</xdr:row>
      <xdr:rowOff>32656</xdr:rowOff>
    </xdr:from>
    <xdr:to>
      <xdr:col>8</xdr:col>
      <xdr:colOff>1171304</xdr:colOff>
      <xdr:row>113</xdr:row>
      <xdr:rowOff>979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category">
              <a:extLst>
                <a:ext uri="{FF2B5EF4-FFF2-40B4-BE49-F238E27FC236}">
                  <a16:creationId xmlns:a16="http://schemas.microsoft.com/office/drawing/2014/main" id="{EAC1B1D7-6DBA-4C64-8B68-D7B4F6C7A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5704" y="19093542"/>
              <a:ext cx="1828800" cy="19158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0</xdr:row>
      <xdr:rowOff>80963</xdr:rowOff>
    </xdr:from>
    <xdr:to>
      <xdr:col>8</xdr:col>
      <xdr:colOff>252150</xdr:colOff>
      <xdr:row>5</xdr:row>
      <xdr:rowOff>14975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51D7E0EB-D668-432F-91AE-D5D723A69213}"/>
            </a:ext>
          </a:extLst>
        </xdr:cNvPr>
        <xdr:cNvSpPr/>
      </xdr:nvSpPr>
      <xdr:spPr>
        <a:xfrm>
          <a:off x="3714750" y="80963"/>
          <a:ext cx="2862000" cy="973667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8</xdr:col>
      <xdr:colOff>371475</xdr:colOff>
      <xdr:row>0</xdr:row>
      <xdr:rowOff>80963</xdr:rowOff>
    </xdr:from>
    <xdr:to>
      <xdr:col>12</xdr:col>
      <xdr:colOff>71175</xdr:colOff>
      <xdr:row>5</xdr:row>
      <xdr:rowOff>149755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7B88F501-7473-427C-8864-2A73470C5046}"/>
            </a:ext>
          </a:extLst>
        </xdr:cNvPr>
        <xdr:cNvSpPr/>
      </xdr:nvSpPr>
      <xdr:spPr>
        <a:xfrm>
          <a:off x="6696075" y="80963"/>
          <a:ext cx="2862000" cy="973667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209550</xdr:colOff>
      <xdr:row>0</xdr:row>
      <xdr:rowOff>80963</xdr:rowOff>
    </xdr:from>
    <xdr:to>
      <xdr:col>15</xdr:col>
      <xdr:colOff>699825</xdr:colOff>
      <xdr:row>5</xdr:row>
      <xdr:rowOff>149755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7FD4C7D4-4D9C-441E-9B5C-44FD2890FB5C}"/>
            </a:ext>
          </a:extLst>
        </xdr:cNvPr>
        <xdr:cNvSpPr/>
      </xdr:nvSpPr>
      <xdr:spPr>
        <a:xfrm>
          <a:off x="9696450" y="80963"/>
          <a:ext cx="2862000" cy="973667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85725</xdr:colOff>
      <xdr:row>0</xdr:row>
      <xdr:rowOff>80963</xdr:rowOff>
    </xdr:from>
    <xdr:to>
      <xdr:col>19</xdr:col>
      <xdr:colOff>576000</xdr:colOff>
      <xdr:row>5</xdr:row>
      <xdr:rowOff>149755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F591F778-5EF9-4378-B880-ABD3B539367D}"/>
            </a:ext>
          </a:extLst>
        </xdr:cNvPr>
        <xdr:cNvSpPr/>
      </xdr:nvSpPr>
      <xdr:spPr>
        <a:xfrm>
          <a:off x="12800239" y="80963"/>
          <a:ext cx="2874247" cy="994078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752475</xdr:colOff>
      <xdr:row>6</xdr:row>
      <xdr:rowOff>123825</xdr:rowOff>
    </xdr:from>
    <xdr:to>
      <xdr:col>9</xdr:col>
      <xdr:colOff>696383</xdr:colOff>
      <xdr:row>22</xdr:row>
      <xdr:rowOff>149229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0F56EB36-3067-4ADF-9ADE-600B02164469}"/>
            </a:ext>
          </a:extLst>
        </xdr:cNvPr>
        <xdr:cNvSpPr/>
      </xdr:nvSpPr>
      <xdr:spPr>
        <a:xfrm>
          <a:off x="2341789" y="1234168"/>
          <a:ext cx="5506508" cy="2986318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752475</xdr:colOff>
      <xdr:row>24</xdr:row>
      <xdr:rowOff>4762</xdr:rowOff>
    </xdr:from>
    <xdr:to>
      <xdr:col>9</xdr:col>
      <xdr:colOff>696383</xdr:colOff>
      <xdr:row>40</xdr:row>
      <xdr:rowOff>30166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259CD6AC-9D86-4CF5-8969-EB8A3F1827A1}"/>
            </a:ext>
          </a:extLst>
        </xdr:cNvPr>
        <xdr:cNvSpPr/>
      </xdr:nvSpPr>
      <xdr:spPr>
        <a:xfrm>
          <a:off x="2341789" y="4446133"/>
          <a:ext cx="5506508" cy="2986319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38824</xdr:colOff>
      <xdr:row>6</xdr:row>
      <xdr:rowOff>123825</xdr:rowOff>
    </xdr:from>
    <xdr:to>
      <xdr:col>14</xdr:col>
      <xdr:colOff>510299</xdr:colOff>
      <xdr:row>22</xdr:row>
      <xdr:rowOff>149229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000A5251-E9A8-480D-99C9-8DFD41F4CEE3}"/>
            </a:ext>
          </a:extLst>
        </xdr:cNvPr>
        <xdr:cNvSpPr/>
      </xdr:nvSpPr>
      <xdr:spPr>
        <a:xfrm>
          <a:off x="8085395" y="1245054"/>
          <a:ext cx="3550104" cy="2986318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0</xdr:col>
      <xdr:colOff>138112</xdr:colOff>
      <xdr:row>24</xdr:row>
      <xdr:rowOff>4762</xdr:rowOff>
    </xdr:from>
    <xdr:to>
      <xdr:col>14</xdr:col>
      <xdr:colOff>509083</xdr:colOff>
      <xdr:row>40</xdr:row>
      <xdr:rowOff>30166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FECC7FF0-0543-46A7-B2E2-59D2E53DA3B4}"/>
            </a:ext>
          </a:extLst>
        </xdr:cNvPr>
        <xdr:cNvSpPr/>
      </xdr:nvSpPr>
      <xdr:spPr>
        <a:xfrm>
          <a:off x="8084683" y="4457019"/>
          <a:ext cx="3549600" cy="2986318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681038</xdr:colOff>
      <xdr:row>6</xdr:row>
      <xdr:rowOff>123825</xdr:rowOff>
    </xdr:from>
    <xdr:to>
      <xdr:col>19</xdr:col>
      <xdr:colOff>738188</xdr:colOff>
      <xdr:row>22</xdr:row>
      <xdr:rowOff>149229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45B8DB91-2AF3-46BF-90C9-5242066AF629}"/>
            </a:ext>
          </a:extLst>
        </xdr:cNvPr>
        <xdr:cNvSpPr/>
      </xdr:nvSpPr>
      <xdr:spPr>
        <a:xfrm>
          <a:off x="11806238" y="1234168"/>
          <a:ext cx="4030436" cy="2986318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681038</xdr:colOff>
      <xdr:row>24</xdr:row>
      <xdr:rowOff>4762</xdr:rowOff>
    </xdr:from>
    <xdr:to>
      <xdr:col>19</xdr:col>
      <xdr:colOff>738188</xdr:colOff>
      <xdr:row>40</xdr:row>
      <xdr:rowOff>30166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D2137489-9A6A-48FF-8E55-7E7657F8518B}"/>
            </a:ext>
          </a:extLst>
        </xdr:cNvPr>
        <xdr:cNvSpPr/>
      </xdr:nvSpPr>
      <xdr:spPr>
        <a:xfrm>
          <a:off x="11806238" y="4446133"/>
          <a:ext cx="4030436" cy="2986319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00076</xdr:colOff>
      <xdr:row>0</xdr:row>
      <xdr:rowOff>123144</xdr:rowOff>
    </xdr:from>
    <xdr:to>
      <xdr:col>7</xdr:col>
      <xdr:colOff>32657</xdr:colOff>
      <xdr:row>2</xdr:row>
      <xdr:rowOff>10886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341D5C9-CC01-4FB3-863B-F1031D42B288}"/>
            </a:ext>
          </a:extLst>
        </xdr:cNvPr>
        <xdr:cNvSpPr txBox="1"/>
      </xdr:nvSpPr>
      <xdr:spPr>
        <a:xfrm>
          <a:off x="3778705" y="123144"/>
          <a:ext cx="1816552" cy="257856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Clientes únicos (estático)</a:t>
          </a:r>
        </a:p>
      </xdr:txBody>
    </xdr:sp>
    <xdr:clientData/>
  </xdr:twoCellAnchor>
  <xdr:twoCellAnchor>
    <xdr:from>
      <xdr:col>8</xdr:col>
      <xdr:colOff>439511</xdr:colOff>
      <xdr:row>0</xdr:row>
      <xdr:rowOff>149338</xdr:rowOff>
    </xdr:from>
    <xdr:to>
      <xdr:col>11</xdr:col>
      <xdr:colOff>195942</xdr:colOff>
      <xdr:row>2</xdr:row>
      <xdr:rowOff>20751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7E860689-8C2F-472D-A106-F3784ED2A81C}"/>
            </a:ext>
          </a:extLst>
        </xdr:cNvPr>
        <xdr:cNvSpPr txBox="1"/>
      </xdr:nvSpPr>
      <xdr:spPr>
        <a:xfrm>
          <a:off x="6796768" y="149338"/>
          <a:ext cx="2140403" cy="241527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Ventas totales	 y porcentaje</a:t>
          </a:r>
        </a:p>
      </xdr:txBody>
    </xdr:sp>
    <xdr:clientData/>
  </xdr:twoCellAnchor>
  <xdr:twoCellAnchor>
    <xdr:from>
      <xdr:col>12</xdr:col>
      <xdr:colOff>276225</xdr:colOff>
      <xdr:row>0</xdr:row>
      <xdr:rowOff>134711</xdr:rowOff>
    </xdr:from>
    <xdr:to>
      <xdr:col>15</xdr:col>
      <xdr:colOff>97972</xdr:colOff>
      <xdr:row>2</xdr:row>
      <xdr:rowOff>35378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BD31356D-8F0E-4C49-AF32-8C69776B7CA1}"/>
            </a:ext>
          </a:extLst>
        </xdr:cNvPr>
        <xdr:cNvSpPr txBox="1"/>
      </xdr:nvSpPr>
      <xdr:spPr>
        <a:xfrm>
          <a:off x="9812111" y="134711"/>
          <a:ext cx="2205718" cy="270781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Beneficios totales y porcentaje</a:t>
          </a:r>
        </a:p>
      </xdr:txBody>
    </xdr:sp>
    <xdr:clientData/>
  </xdr:twoCellAnchor>
  <xdr:twoCellAnchor>
    <xdr:from>
      <xdr:col>16</xdr:col>
      <xdr:colOff>190500</xdr:colOff>
      <xdr:row>0</xdr:row>
      <xdr:rowOff>127907</xdr:rowOff>
    </xdr:from>
    <xdr:to>
      <xdr:col>18</xdr:col>
      <xdr:colOff>19049</xdr:colOff>
      <xdr:row>2</xdr:row>
      <xdr:rowOff>42182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BFCE3A2D-6685-41C3-B3EB-2CFC75EBC775}"/>
            </a:ext>
          </a:extLst>
        </xdr:cNvPr>
        <xdr:cNvSpPr txBox="1"/>
      </xdr:nvSpPr>
      <xdr:spPr>
        <a:xfrm>
          <a:off x="12905014" y="127907"/>
          <a:ext cx="1417864" cy="284389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Rating promedio</a:t>
          </a:r>
        </a:p>
      </xdr:txBody>
    </xdr:sp>
    <xdr:clientData/>
  </xdr:twoCellAnchor>
  <xdr:twoCellAnchor editAs="oneCell">
    <xdr:from>
      <xdr:col>18</xdr:col>
      <xdr:colOff>419101</xdr:colOff>
      <xdr:row>0</xdr:row>
      <xdr:rowOff>123826</xdr:rowOff>
    </xdr:from>
    <xdr:to>
      <xdr:col>19</xdr:col>
      <xdr:colOff>581026</xdr:colOff>
      <xdr:row>5</xdr:row>
      <xdr:rowOff>171451</xdr:rowOff>
    </xdr:to>
    <xdr:pic>
      <xdr:nvPicPr>
        <xdr:cNvPr id="19" name="Gráfico 18" descr="Cinta de premiación con una estrella">
          <a:extLst>
            <a:ext uri="{FF2B5EF4-FFF2-40B4-BE49-F238E27FC236}">
              <a16:creationId xmlns:a16="http://schemas.microsoft.com/office/drawing/2014/main" id="{CC408E61-76C0-4864-B1E1-6BA909EDE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49451" y="123826"/>
          <a:ext cx="952500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053</xdr:colOff>
      <xdr:row>0</xdr:row>
      <xdr:rowOff>0</xdr:rowOff>
    </xdr:from>
    <xdr:to>
      <xdr:col>3</xdr:col>
      <xdr:colOff>146110</xdr:colOff>
      <xdr:row>6</xdr:row>
      <xdr:rowOff>141514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7992701D-C9A7-47BC-8D24-902CD427C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053" y="0"/>
          <a:ext cx="2047028" cy="125185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314325</xdr:colOff>
      <xdr:row>1</xdr:row>
      <xdr:rowOff>80964</xdr:rowOff>
    </xdr:from>
    <xdr:to>
      <xdr:col>8</xdr:col>
      <xdr:colOff>200025</xdr:colOff>
      <xdr:row>5</xdr:row>
      <xdr:rowOff>33339</xdr:rowOff>
    </xdr:to>
    <xdr:pic>
      <xdr:nvPicPr>
        <xdr:cNvPr id="23" name="Gráfico 22" descr="Usuario con relleno sólido">
          <a:extLst>
            <a:ext uri="{FF2B5EF4-FFF2-40B4-BE49-F238E27FC236}">
              <a16:creationId xmlns:a16="http://schemas.microsoft.com/office/drawing/2014/main" id="{665EEEF0-BBEC-4BA6-8BF4-3751BC85D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848350" y="261939"/>
          <a:ext cx="676275" cy="676275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75</xdr:colOff>
      <xdr:row>1</xdr:row>
      <xdr:rowOff>109539</xdr:rowOff>
    </xdr:from>
    <xdr:to>
      <xdr:col>12</xdr:col>
      <xdr:colOff>9525</xdr:colOff>
      <xdr:row>5</xdr:row>
      <xdr:rowOff>4764</xdr:rowOff>
    </xdr:to>
    <xdr:pic>
      <xdr:nvPicPr>
        <xdr:cNvPr id="27" name="Gráfico 26" descr="Lista con relleno sólido">
          <a:extLst>
            <a:ext uri="{FF2B5EF4-FFF2-40B4-BE49-F238E27FC236}">
              <a16:creationId xmlns:a16="http://schemas.microsoft.com/office/drawing/2014/main" id="{AEF1939E-F0AC-4082-ACAA-F9372F9CC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8877300" y="290514"/>
          <a:ext cx="619125" cy="619125"/>
        </a:xfrm>
        <a:prstGeom prst="rect">
          <a:avLst/>
        </a:prstGeom>
      </xdr:spPr>
    </xdr:pic>
    <xdr:clientData/>
  </xdr:twoCellAnchor>
  <xdr:twoCellAnchor>
    <xdr:from>
      <xdr:col>4</xdr:col>
      <xdr:colOff>752475</xdr:colOff>
      <xdr:row>2</xdr:row>
      <xdr:rowOff>52389</xdr:rowOff>
    </xdr:from>
    <xdr:to>
      <xdr:col>7</xdr:col>
      <xdr:colOff>304800</xdr:colOff>
      <xdr:row>4</xdr:row>
      <xdr:rowOff>61914</xdr:rowOff>
    </xdr:to>
    <xdr:sp macro="" textlink="'Análisis descriptivo'!D7">
      <xdr:nvSpPr>
        <xdr:cNvPr id="29" name="CuadroTexto 28">
          <a:extLst>
            <a:ext uri="{FF2B5EF4-FFF2-40B4-BE49-F238E27FC236}">
              <a16:creationId xmlns:a16="http://schemas.microsoft.com/office/drawing/2014/main" id="{8DFEF2FE-A663-4FD8-A3C4-251A34151032}"/>
            </a:ext>
          </a:extLst>
        </xdr:cNvPr>
        <xdr:cNvSpPr txBox="1"/>
      </xdr:nvSpPr>
      <xdr:spPr>
        <a:xfrm>
          <a:off x="3914775" y="414339"/>
          <a:ext cx="192405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7F6A6C-02AD-4780-8780-467C97CF3B17}" type="TxLink">
            <a:rPr lang="en-US" sz="32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ctr"/>
            <a:t>4.164</a:t>
          </a:fld>
          <a:endParaRPr lang="es-ES" sz="32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>
    <xdr:from>
      <xdr:col>8</xdr:col>
      <xdr:colOff>542925</xdr:colOff>
      <xdr:row>2</xdr:row>
      <xdr:rowOff>52389</xdr:rowOff>
    </xdr:from>
    <xdr:to>
      <xdr:col>10</xdr:col>
      <xdr:colOff>457200</xdr:colOff>
      <xdr:row>4</xdr:row>
      <xdr:rowOff>61914</xdr:rowOff>
    </xdr:to>
    <xdr:sp macro="" textlink="'Análisis descriptivo'!C11">
      <xdr:nvSpPr>
        <xdr:cNvPr id="30" name="CuadroTexto 29">
          <a:extLst>
            <a:ext uri="{FF2B5EF4-FFF2-40B4-BE49-F238E27FC236}">
              <a16:creationId xmlns:a16="http://schemas.microsoft.com/office/drawing/2014/main" id="{B1EB2FC6-13DF-4D8A-8EC9-0D3F1CB211DA}"/>
            </a:ext>
          </a:extLst>
        </xdr:cNvPr>
        <xdr:cNvSpPr txBox="1"/>
      </xdr:nvSpPr>
      <xdr:spPr>
        <a:xfrm>
          <a:off x="6900182" y="422503"/>
          <a:ext cx="1503589" cy="379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AC69B08E-EC47-4236-9A02-847DF3BCEFB5}" type="TxLink">
            <a:rPr lang="en-US" sz="32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l"/>
            <a:t>30.008</a:t>
          </a:fld>
          <a:endParaRPr lang="es-ES" sz="32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>
    <xdr:from>
      <xdr:col>12</xdr:col>
      <xdr:colOff>261257</xdr:colOff>
      <xdr:row>2</xdr:row>
      <xdr:rowOff>57151</xdr:rowOff>
    </xdr:from>
    <xdr:to>
      <xdr:col>14</xdr:col>
      <xdr:colOff>729343</xdr:colOff>
      <xdr:row>4</xdr:row>
      <xdr:rowOff>57151</xdr:rowOff>
    </xdr:to>
    <xdr:sp macro="" textlink="'Análisis descriptivo'!C15">
      <xdr:nvSpPr>
        <xdr:cNvPr id="31" name="CuadroTexto 30">
          <a:extLst>
            <a:ext uri="{FF2B5EF4-FFF2-40B4-BE49-F238E27FC236}">
              <a16:creationId xmlns:a16="http://schemas.microsoft.com/office/drawing/2014/main" id="{8EB5E16A-9BD2-4E41-A7E0-83776446FB3F}"/>
            </a:ext>
          </a:extLst>
        </xdr:cNvPr>
        <xdr:cNvSpPr txBox="1"/>
      </xdr:nvSpPr>
      <xdr:spPr>
        <a:xfrm>
          <a:off x="9797143" y="427265"/>
          <a:ext cx="2057400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F742E900-64EF-4EDD-B30A-5F7132CD856F}" type="TxLink">
            <a:rPr lang="en-US" sz="32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l"/>
            <a:t>7.450.763</a:t>
          </a:fld>
          <a:endParaRPr lang="es-ES" sz="32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 editAs="oneCell">
    <xdr:from>
      <xdr:col>14</xdr:col>
      <xdr:colOff>781050</xdr:colOff>
      <xdr:row>1</xdr:row>
      <xdr:rowOff>90489</xdr:rowOff>
    </xdr:from>
    <xdr:to>
      <xdr:col>15</xdr:col>
      <xdr:colOff>647700</xdr:colOff>
      <xdr:row>5</xdr:row>
      <xdr:rowOff>23814</xdr:rowOff>
    </xdr:to>
    <xdr:pic>
      <xdr:nvPicPr>
        <xdr:cNvPr id="33" name="Gráfico 32" descr="Euro con relleno sólido">
          <a:extLst>
            <a:ext uri="{FF2B5EF4-FFF2-40B4-BE49-F238E27FC236}">
              <a16:creationId xmlns:a16="http://schemas.microsoft.com/office/drawing/2014/main" id="{BF051019-FC6D-443A-AA59-561C9574E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849100" y="271464"/>
          <a:ext cx="657225" cy="657225"/>
        </a:xfrm>
        <a:prstGeom prst="rect">
          <a:avLst/>
        </a:prstGeom>
      </xdr:spPr>
    </xdr:pic>
    <xdr:clientData/>
  </xdr:twoCellAnchor>
  <xdr:twoCellAnchor>
    <xdr:from>
      <xdr:col>16</xdr:col>
      <xdr:colOff>304800</xdr:colOff>
      <xdr:row>2</xdr:row>
      <xdr:rowOff>52389</xdr:rowOff>
    </xdr:from>
    <xdr:to>
      <xdr:col>18</xdr:col>
      <xdr:colOff>647700</xdr:colOff>
      <xdr:row>4</xdr:row>
      <xdr:rowOff>61914</xdr:rowOff>
    </xdr:to>
    <xdr:sp macro="" textlink="'Análisis descriptivo'!C19">
      <xdr:nvSpPr>
        <xdr:cNvPr id="34" name="CuadroTexto 33">
          <a:extLst>
            <a:ext uri="{FF2B5EF4-FFF2-40B4-BE49-F238E27FC236}">
              <a16:creationId xmlns:a16="http://schemas.microsoft.com/office/drawing/2014/main" id="{453118E4-FAF9-4DA1-99D4-DE625ABEEB61}"/>
            </a:ext>
          </a:extLst>
        </xdr:cNvPr>
        <xdr:cNvSpPr txBox="1"/>
      </xdr:nvSpPr>
      <xdr:spPr>
        <a:xfrm>
          <a:off x="12954000" y="414339"/>
          <a:ext cx="192405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B2DE8C8-37E1-40BF-9E37-429A1BF8FBC6}" type="TxLink">
            <a:rPr lang="en-US" sz="32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ctr"/>
            <a:t>2,99</a:t>
          </a:fld>
          <a:endParaRPr lang="es-ES" sz="32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>
    <xdr:from>
      <xdr:col>3</xdr:col>
      <xdr:colOff>249557</xdr:colOff>
      <xdr:row>6</xdr:row>
      <xdr:rowOff>151856</xdr:rowOff>
    </xdr:from>
    <xdr:to>
      <xdr:col>9</xdr:col>
      <xdr:colOff>305614</xdr:colOff>
      <xdr:row>8</xdr:row>
      <xdr:rowOff>73342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EF18BEE0-A8F9-4882-AA37-00B172BDE911}"/>
            </a:ext>
          </a:extLst>
        </xdr:cNvPr>
        <xdr:cNvSpPr txBox="1"/>
      </xdr:nvSpPr>
      <xdr:spPr>
        <a:xfrm>
          <a:off x="2633528" y="1262199"/>
          <a:ext cx="4824000" cy="29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Beneficios</a:t>
          </a:r>
          <a:r>
            <a:rPr lang="es-ES" sz="1600" b="1" baseline="0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 totales por trimestre</a:t>
          </a:r>
          <a:endParaRPr lang="es-ES" sz="1600" b="1">
            <a:solidFill>
              <a:schemeClr val="bg1"/>
            </a:solidFill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3</xdr:col>
      <xdr:colOff>250372</xdr:colOff>
      <xdr:row>24</xdr:row>
      <xdr:rowOff>6802</xdr:rowOff>
    </xdr:from>
    <xdr:to>
      <xdr:col>9</xdr:col>
      <xdr:colOff>304800</xdr:colOff>
      <xdr:row>25</xdr:row>
      <xdr:rowOff>108857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34ABFEB5-957A-4206-B8EB-E0786E0995D4}"/>
            </a:ext>
          </a:extLst>
        </xdr:cNvPr>
        <xdr:cNvSpPr txBox="1"/>
      </xdr:nvSpPr>
      <xdr:spPr>
        <a:xfrm>
          <a:off x="2634343" y="4448173"/>
          <a:ext cx="4822371" cy="287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Ventas</a:t>
          </a:r>
          <a:r>
            <a:rPr lang="es-ES" sz="1600" b="1" baseline="0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 por país</a:t>
          </a:r>
        </a:p>
        <a:p>
          <a:endParaRPr lang="es-ES" sz="1600" b="1">
            <a:solidFill>
              <a:schemeClr val="bg1"/>
            </a:solidFill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10</xdr:col>
      <xdr:colOff>415390</xdr:colOff>
      <xdr:row>6</xdr:row>
      <xdr:rowOff>151856</xdr:rowOff>
    </xdr:from>
    <xdr:to>
      <xdr:col>14</xdr:col>
      <xdr:colOff>253465</xdr:colOff>
      <xdr:row>8</xdr:row>
      <xdr:rowOff>73342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EE5588C8-0CBC-4CEB-B5CC-9EDA66B31A2A}"/>
            </a:ext>
          </a:extLst>
        </xdr:cNvPr>
        <xdr:cNvSpPr txBox="1"/>
      </xdr:nvSpPr>
      <xdr:spPr>
        <a:xfrm>
          <a:off x="8361961" y="1262199"/>
          <a:ext cx="3016704" cy="29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Top</a:t>
          </a:r>
          <a:r>
            <a:rPr lang="es-ES" sz="1600" b="1" baseline="0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 clientes más beneficios</a:t>
          </a:r>
          <a:endParaRPr lang="es-ES" sz="1600" b="1">
            <a:solidFill>
              <a:schemeClr val="bg1"/>
            </a:solidFill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10</xdr:col>
      <xdr:colOff>415342</xdr:colOff>
      <xdr:row>24</xdr:row>
      <xdr:rowOff>6802</xdr:rowOff>
    </xdr:from>
    <xdr:to>
      <xdr:col>14</xdr:col>
      <xdr:colOff>253513</xdr:colOff>
      <xdr:row>25</xdr:row>
      <xdr:rowOff>108857</xdr:rowOff>
    </xdr:to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3588B51B-9673-4718-9777-923BC70D3382}"/>
            </a:ext>
          </a:extLst>
        </xdr:cNvPr>
        <xdr:cNvSpPr txBox="1"/>
      </xdr:nvSpPr>
      <xdr:spPr>
        <a:xfrm>
          <a:off x="8361913" y="4448173"/>
          <a:ext cx="3016800" cy="287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Top clientes más ventas</a:t>
          </a:r>
        </a:p>
      </xdr:txBody>
    </xdr:sp>
    <xdr:clientData/>
  </xdr:twoCellAnchor>
  <xdr:twoCellAnchor>
    <xdr:from>
      <xdr:col>3</xdr:col>
      <xdr:colOff>106416</xdr:colOff>
      <xdr:row>8</xdr:row>
      <xdr:rowOff>158148</xdr:rowOff>
    </xdr:from>
    <xdr:to>
      <xdr:col>9</xdr:col>
      <xdr:colOff>535041</xdr:colOff>
      <xdr:row>21</xdr:row>
      <xdr:rowOff>128405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C3B63575-318D-433F-A22C-9501448734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10416</xdr:colOff>
      <xdr:row>8</xdr:row>
      <xdr:rowOff>158671</xdr:rowOff>
    </xdr:from>
    <xdr:to>
      <xdr:col>19</xdr:col>
      <xdr:colOff>658116</xdr:colOff>
      <xdr:row>21</xdr:row>
      <xdr:rowOff>127883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225CC0C1-A5DE-47D0-856E-2A406644C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125185</xdr:colOff>
      <xdr:row>6</xdr:row>
      <xdr:rowOff>152400</xdr:rowOff>
    </xdr:from>
    <xdr:to>
      <xdr:col>19</xdr:col>
      <xdr:colOff>598713</xdr:colOff>
      <xdr:row>8</xdr:row>
      <xdr:rowOff>72799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7F2AF27D-AE27-4CFC-BF56-FA9C15302435}"/>
            </a:ext>
          </a:extLst>
        </xdr:cNvPr>
        <xdr:cNvSpPr txBox="1"/>
      </xdr:nvSpPr>
      <xdr:spPr>
        <a:xfrm>
          <a:off x="12045042" y="1262743"/>
          <a:ext cx="3652157" cy="2905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Distribución</a:t>
          </a:r>
          <a:r>
            <a:rPr lang="es-ES" sz="1600" b="1" baseline="0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 beneficios</a:t>
          </a:r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 por categoría</a:t>
          </a:r>
        </a:p>
      </xdr:txBody>
    </xdr:sp>
    <xdr:clientData/>
  </xdr:twoCellAnchor>
  <xdr:twoCellAnchor>
    <xdr:from>
      <xdr:col>15</xdr:col>
      <xdr:colOff>176892</xdr:colOff>
      <xdr:row>24</xdr:row>
      <xdr:rowOff>6802</xdr:rowOff>
    </xdr:from>
    <xdr:to>
      <xdr:col>19</xdr:col>
      <xdr:colOff>652263</xdr:colOff>
      <xdr:row>25</xdr:row>
      <xdr:rowOff>108857</xdr:rowOff>
    </xdr:to>
    <xdr:sp macro="" textlink="">
      <xdr:nvSpPr>
        <xdr:cNvPr id="41" name="CuadroTexto 40">
          <a:extLst>
            <a:ext uri="{FF2B5EF4-FFF2-40B4-BE49-F238E27FC236}">
              <a16:creationId xmlns:a16="http://schemas.microsoft.com/office/drawing/2014/main" id="{08462915-4DAA-4573-BF12-F9EB47EE002C}"/>
            </a:ext>
          </a:extLst>
        </xdr:cNvPr>
        <xdr:cNvSpPr txBox="1"/>
      </xdr:nvSpPr>
      <xdr:spPr>
        <a:xfrm>
          <a:off x="12096749" y="4448173"/>
          <a:ext cx="3654000" cy="287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1600" b="1">
              <a:solidFill>
                <a:schemeClr val="bg1"/>
              </a:solidFill>
              <a:latin typeface="Roboto" panose="02000000000000000000" pitchFamily="2" charset="0"/>
              <a:ea typeface="Roboto" panose="02000000000000000000" pitchFamily="2" charset="0"/>
            </a:rPr>
            <a:t>Distribución ventas por categoría</a:t>
          </a:r>
        </a:p>
      </xdr:txBody>
    </xdr:sp>
    <xdr:clientData/>
  </xdr:twoCellAnchor>
  <xdr:twoCellAnchor editAs="oneCell">
    <xdr:from>
      <xdr:col>0</xdr:col>
      <xdr:colOff>53011</xdr:colOff>
      <xdr:row>6</xdr:row>
      <xdr:rowOff>150134</xdr:rowOff>
    </xdr:from>
    <xdr:to>
      <xdr:col>2</xdr:col>
      <xdr:colOff>623697</xdr:colOff>
      <xdr:row>13</xdr:row>
      <xdr:rowOff>249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gender 1">
              <a:extLst>
                <a:ext uri="{FF2B5EF4-FFF2-40B4-BE49-F238E27FC236}">
                  <a16:creationId xmlns:a16="http://schemas.microsoft.com/office/drawing/2014/main" id="{C90AAE39-4CC7-4F8E-9E5E-3E137261FD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11" y="1260477"/>
              <a:ext cx="2160000" cy="1170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011</xdr:colOff>
      <xdr:row>20</xdr:row>
      <xdr:rowOff>34019</xdr:rowOff>
    </xdr:from>
    <xdr:to>
      <xdr:col>2</xdr:col>
      <xdr:colOff>623697</xdr:colOff>
      <xdr:row>26</xdr:row>
      <xdr:rowOff>93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payment_method 1">
              <a:extLst>
                <a:ext uri="{FF2B5EF4-FFF2-40B4-BE49-F238E27FC236}">
                  <a16:creationId xmlns:a16="http://schemas.microsoft.com/office/drawing/2014/main" id="{18F2FA72-CF09-4E3F-B2CC-BF6C3B3852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ment_metho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11" y="3735162"/>
              <a:ext cx="2160000" cy="11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011</xdr:colOff>
      <xdr:row>13</xdr:row>
      <xdr:rowOff>125187</xdr:rowOff>
    </xdr:from>
    <xdr:to>
      <xdr:col>2</xdr:col>
      <xdr:colOff>623697</xdr:colOff>
      <xdr:row>19</xdr:row>
      <xdr:rowOff>1848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ge_group 1">
              <a:extLst>
                <a:ext uri="{FF2B5EF4-FFF2-40B4-BE49-F238E27FC236}">
                  <a16:creationId xmlns:a16="http://schemas.microsoft.com/office/drawing/2014/main" id="{FD0128E8-C7FE-4910-975F-4C7A7CB71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_group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11" y="2530930"/>
              <a:ext cx="2160000" cy="11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4615</xdr:colOff>
      <xdr:row>26</xdr:row>
      <xdr:rowOff>49697</xdr:rowOff>
    </xdr:from>
    <xdr:to>
      <xdr:col>9</xdr:col>
      <xdr:colOff>525072</xdr:colOff>
      <xdr:row>39</xdr:row>
      <xdr:rowOff>1995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1" name="Gráfico 50">
              <a:extLst>
                <a:ext uri="{FF2B5EF4-FFF2-40B4-BE49-F238E27FC236}">
                  <a16:creationId xmlns:a16="http://schemas.microsoft.com/office/drawing/2014/main" id="{C4412762-E441-4F27-A735-4501299318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2055" y="4804577"/>
              <a:ext cx="5185337" cy="23476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011</xdr:colOff>
      <xdr:row>33</xdr:row>
      <xdr:rowOff>65314</xdr:rowOff>
    </xdr:from>
    <xdr:to>
      <xdr:col>2</xdr:col>
      <xdr:colOff>623697</xdr:colOff>
      <xdr:row>39</xdr:row>
      <xdr:rowOff>1249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F632B0D3-3AB8-4D15-9862-805EBFB8C1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11" y="6172200"/>
              <a:ext cx="2160000" cy="11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011</xdr:colOff>
      <xdr:row>26</xdr:row>
      <xdr:rowOff>152400</xdr:rowOff>
    </xdr:from>
    <xdr:to>
      <xdr:col>2</xdr:col>
      <xdr:colOff>623697</xdr:colOff>
      <xdr:row>33</xdr:row>
      <xdr:rowOff>52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order_status 1">
              <a:extLst>
                <a:ext uri="{FF2B5EF4-FFF2-40B4-BE49-F238E27FC236}">
                  <a16:creationId xmlns:a16="http://schemas.microsoft.com/office/drawing/2014/main" id="{9949D929-02B3-4284-9046-232FC9045A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11" y="4963886"/>
              <a:ext cx="2160000" cy="11482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381000</xdr:colOff>
      <xdr:row>4</xdr:row>
      <xdr:rowOff>0</xdr:rowOff>
    </xdr:from>
    <xdr:to>
      <xdr:col>11</xdr:col>
      <xdr:colOff>250371</xdr:colOff>
      <xdr:row>5</xdr:row>
      <xdr:rowOff>97971</xdr:rowOff>
    </xdr:to>
    <xdr:sp macro="" textlink="'Análisis descriptivo'!D11">
      <xdr:nvSpPr>
        <xdr:cNvPr id="16" name="CuadroTexto 15">
          <a:extLst>
            <a:ext uri="{FF2B5EF4-FFF2-40B4-BE49-F238E27FC236}">
              <a16:creationId xmlns:a16="http://schemas.microsoft.com/office/drawing/2014/main" id="{9D06D5E8-508D-402E-91C4-3215EC60AFDC}"/>
            </a:ext>
          </a:extLst>
        </xdr:cNvPr>
        <xdr:cNvSpPr txBox="1"/>
      </xdr:nvSpPr>
      <xdr:spPr>
        <a:xfrm>
          <a:off x="8327571" y="740229"/>
          <a:ext cx="664029" cy="28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F62845F-94F1-45F9-A740-B77B38F33582}" type="TxLink"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l"/>
            <a:t>100%</a:t>
          </a:fld>
          <a:endParaRPr lang="es-ES" sz="15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>
    <xdr:from>
      <xdr:col>14</xdr:col>
      <xdr:colOff>348343</xdr:colOff>
      <xdr:row>4</xdr:row>
      <xdr:rowOff>10886</xdr:rowOff>
    </xdr:from>
    <xdr:to>
      <xdr:col>15</xdr:col>
      <xdr:colOff>217715</xdr:colOff>
      <xdr:row>5</xdr:row>
      <xdr:rowOff>108857</xdr:rowOff>
    </xdr:to>
    <xdr:sp macro="" textlink="'Análisis descriptivo'!D15">
      <xdr:nvSpPr>
        <xdr:cNvPr id="49" name="CuadroTexto 48">
          <a:extLst>
            <a:ext uri="{FF2B5EF4-FFF2-40B4-BE49-F238E27FC236}">
              <a16:creationId xmlns:a16="http://schemas.microsoft.com/office/drawing/2014/main" id="{F84438B2-1281-449A-9271-E711A6794AE0}"/>
            </a:ext>
          </a:extLst>
        </xdr:cNvPr>
        <xdr:cNvSpPr txBox="1"/>
      </xdr:nvSpPr>
      <xdr:spPr>
        <a:xfrm>
          <a:off x="11473543" y="751115"/>
          <a:ext cx="664029" cy="28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A532B0A0-7842-4F40-9CBE-06DA0C457348}" type="TxLink"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Roboto"/>
              <a:ea typeface="Roboto"/>
              <a:cs typeface="+mn-cs"/>
            </a:rPr>
            <a:pPr marL="0" indent="0" algn="l"/>
            <a:t>100%</a:t>
          </a:fld>
          <a:endParaRPr lang="es-ES" sz="1500" b="1" i="0" u="none" strike="noStrike">
            <a:ln>
              <a:noFill/>
            </a:ln>
            <a:solidFill>
              <a:schemeClr val="bg1"/>
            </a:solidFill>
            <a:latin typeface="Roboto"/>
            <a:ea typeface="Roboto"/>
            <a:cs typeface="+mn-cs"/>
          </a:endParaRPr>
        </a:p>
      </xdr:txBody>
    </xdr:sp>
    <xdr:clientData/>
  </xdr:twoCellAnchor>
  <xdr:twoCellAnchor>
    <xdr:from>
      <xdr:col>15</xdr:col>
      <xdr:colOff>10180</xdr:colOff>
      <xdr:row>26</xdr:row>
      <xdr:rowOff>49697</xdr:rowOff>
    </xdr:from>
    <xdr:to>
      <xdr:col>19</xdr:col>
      <xdr:colOff>658351</xdr:colOff>
      <xdr:row>39</xdr:row>
      <xdr:rowOff>19954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DF75F89E-7219-4362-A943-E8E8E7D557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26</xdr:row>
          <xdr:rowOff>49697</xdr:rowOff>
        </xdr:from>
        <xdr:to>
          <xdr:col>14</xdr:col>
          <xdr:colOff>375557</xdr:colOff>
          <xdr:row>39</xdr:row>
          <xdr:rowOff>19954</xdr:rowOff>
        </xdr:to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E586C6AB-4DD0-4C5C-8D0C-048FDC5474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Análisis descriptivo'!$S$6:$U$17" spid="_x0000_s2087"/>
                </a:ext>
              </a:extLst>
            </xdr:cNvPicPr>
          </xdr:nvPicPr>
          <xdr:blipFill>
            <a:blip xmlns:r="http://schemas.openxmlformats.org/officeDocument/2006/relationships" r:embed="rId14"/>
            <a:srcRect/>
            <a:stretch>
              <a:fillRect/>
            </a:stretch>
          </xdr:blipFill>
          <xdr:spPr bwMode="auto">
            <a:xfrm>
              <a:off x="8213271" y="4861183"/>
              <a:ext cx="3287486" cy="2376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66700</xdr:colOff>
          <xdr:row>8</xdr:row>
          <xdr:rowOff>158148</xdr:rowOff>
        </xdr:from>
        <xdr:to>
          <xdr:col>14</xdr:col>
          <xdr:colOff>375557</xdr:colOff>
          <xdr:row>21</xdr:row>
          <xdr:rowOff>128405</xdr:rowOff>
        </xdr:to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230ACAC8-AC7A-42AC-8C20-DC8C2171C5E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Análisis descriptivo'!$W$6:$Y$17" spid="_x0000_s2088"/>
                </a:ext>
              </a:extLst>
            </xdr:cNvPicPr>
          </xdr:nvPicPr>
          <xdr:blipFill>
            <a:blip xmlns:r="http://schemas.openxmlformats.org/officeDocument/2006/relationships" r:embed="rId15"/>
            <a:srcRect/>
            <a:stretch>
              <a:fillRect/>
            </a:stretch>
          </xdr:blipFill>
          <xdr:spPr bwMode="auto">
            <a:xfrm>
              <a:off x="8213271" y="1638605"/>
              <a:ext cx="3287486" cy="23760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Montero López" refreshedDate="45925.817178819445" createdVersion="7" refreshedVersion="7" minRefreshableVersion="3" recordCount="10001" xr:uid="{98A8F126-8136-45B1-AB25-7542BE71EEC0}">
  <cacheSource type="worksheet">
    <worksheetSource ref="A1:U1048576" sheet="Transformación  y limpieza "/>
  </cacheSource>
  <cacheFields count="23">
    <cacheField name="customer_id" numFmtId="0">
      <sharedItems containsBlank="1"/>
    </cacheField>
    <cacheField name="first_name" numFmtId="0">
      <sharedItems containsBlank="1"/>
    </cacheField>
    <cacheField name="last_name" numFmtId="0">
      <sharedItems containsBlank="1"/>
    </cacheField>
    <cacheField name="Full_name" numFmtId="0">
      <sharedItems containsBlank="1" count="4163">
        <s v="Erica Oliver"/>
        <s v="Christopher White"/>
        <s v="Spencer Foster"/>
        <s v="Jessica Harris"/>
        <s v="Amy Johnson"/>
        <s v="Shelby Sutton"/>
        <s v="Jennifer Baxter"/>
        <s v="Barbara Hansen"/>
        <s v="Mary Guzman"/>
        <s v="Richard Bell"/>
        <s v="Joshua Graham"/>
        <s v="Audrey Osborne"/>
        <s v="Michelle Vargas"/>
        <s v="Christy Davis"/>
        <s v="Anthony Best"/>
        <s v="Anna Wyatt"/>
        <s v="Cindy Day"/>
        <s v="Daniel Gray"/>
        <s v="Susan Torres"/>
        <s v="Kenneth Garner"/>
        <s v="Ronnie Mcbride"/>
        <s v="Edward Molina"/>
        <s v="Randy Johnson"/>
        <s v="Danielle Jenkins"/>
        <s v="Robert Sanchez"/>
        <s v="Amanda Martinez"/>
        <s v="Vickie Brown"/>
        <s v="Kelly Weber"/>
        <s v="Todd Dixon"/>
        <s v="Lawrence Hines"/>
        <s v="Joseph Frye"/>
        <s v="Alison Curtis"/>
        <s v="Kimberly Stevenson"/>
        <s v="Michael Thomas"/>
        <s v="Mitchell Rogers"/>
        <s v="John Jacobs"/>
        <s v="David Ford"/>
        <s v="Christopher Fernandez"/>
        <s v="Edward Ford"/>
        <s v="Jill Smith"/>
        <s v="Kyle Mills"/>
        <s v="Leroy Cordova"/>
        <s v="Derrick Turner"/>
        <s v="Kristi Jennings"/>
        <s v="Heather Butler"/>
        <s v="Catherine Villegas"/>
        <s v="Travis Proctor"/>
        <s v="Tyler Martin"/>
        <s v="Maria Moore"/>
        <s v="Betty Thornton"/>
        <s v="Jennifer Snyder"/>
        <s v="Jeffrey Hicks"/>
        <s v="Eugene Long"/>
        <s v="Evan Gonzales"/>
        <s v="Sean Davis"/>
        <s v="Zachary Johnston"/>
        <s v="Jon Flynn"/>
        <s v="Alex Johnston"/>
        <s v="Bryce White"/>
        <s v="Sherri Houston"/>
        <s v="Dawn Adams"/>
        <s v="John Young"/>
        <s v="Jason Larson"/>
        <s v="Kimberly Morgan"/>
        <s v="Derrick Garcia"/>
        <s v="Joshua Lewis"/>
        <s v="Amanda Fernandez"/>
        <s v="Rachel Thompson"/>
        <s v="Nancy Johnson"/>
        <s v="Laura Lopez"/>
        <s v="Rebecca Thomas"/>
        <s v="Sarah Reilly"/>
        <s v="Patricia Tanner"/>
        <s v="Jason Miller"/>
        <s v="Antonio Stevenson"/>
        <s v="Jennifer Wilson"/>
        <s v="Cheryl Mccarthy"/>
        <s v="Renee Rivers"/>
        <s v="Dean Clark"/>
        <s v="Jeffrey Stevens"/>
        <s v="Alexander Baker"/>
        <s v="Laura Villa"/>
        <s v="Shelia Juarez"/>
        <s v="Carrie Myers"/>
        <s v="Kristin Silva"/>
        <s v="Laura Kerr"/>
        <s v="Christina Christensen"/>
        <s v="Tiffany Hatfield"/>
        <s v="Anthony Romero"/>
        <s v="Michael Smith"/>
        <s v="Brandon Lopez"/>
        <s v="Lisa Reese"/>
        <s v="Kent Kelley"/>
        <s v="Howard Mason"/>
        <s v="Jeremy Summers"/>
        <s v="William Giles"/>
        <s v="Randy Anderson"/>
        <s v="Jennifer Boyd"/>
        <s v="Christina Howell"/>
        <s v="Danielle Campbell"/>
        <s v="Dustin Perry"/>
        <s v="Joann Jacobs"/>
        <s v="Mark Brown"/>
        <s v="April Lee"/>
        <s v="Lisa Mathews"/>
        <s v="Mitchell Contreras"/>
        <s v="Joshua Hardy"/>
        <s v="Brenda Duke"/>
        <s v="Desiree Walton"/>
        <s v="Kimberly Figueroa"/>
        <s v="Christine Barton"/>
        <s v="Lisa Lopez"/>
        <s v="Maria Miller"/>
        <s v="Rebecca Herrera"/>
        <s v="Colleen Stevens"/>
        <s v="Melanie Williams"/>
        <s v="Harold Ruiz"/>
        <s v="Paul Anderson"/>
        <s v="Amy Shepard"/>
        <s v="Amber Mcbride"/>
        <s v="Michael Morales"/>
        <s v="Paul Burns"/>
        <s v="Anna Hale"/>
        <s v="Samantha Heath"/>
        <s v="Matthew Goodwin"/>
        <s v="Paul Wang"/>
        <s v="Angela Johnson"/>
        <s v="Brian Morris"/>
        <s v="Laura Rocha"/>
        <s v="Sydney Barker"/>
        <s v="John Bonilla"/>
        <s v="Michelle Taylor"/>
        <s v="Joseph Johnson"/>
        <s v="Ann Marshall"/>
        <s v="James Jones"/>
        <s v="Daniel Rush"/>
        <s v="Taylor Bradley"/>
        <s v="Sarah George"/>
        <s v="Julia Kelly"/>
        <s v="Patricia Johnson"/>
        <s v="Alfred Wade"/>
        <s v="Tiffany Castro"/>
        <s v="Selena Wilson"/>
        <s v="Samantha Owens"/>
        <s v="Michael Evans"/>
        <s v="Scott Smith"/>
        <s v="Stephanie Miller"/>
        <s v="Heather Harris"/>
        <s v="Kelly Mcmahon"/>
        <s v="Sabrina Scott"/>
        <s v="Brandon Rollins"/>
        <s v="Emily Williams"/>
        <s v="Ann Crawford"/>
        <s v="Michael Webb"/>
        <s v="Sarah Mora"/>
        <s v="Erica Velazquez"/>
        <s v="Katherine Campbell"/>
        <s v="Nancy Horne"/>
        <s v="Amber Silva"/>
        <s v="Angel Reyes"/>
        <s v="John Chaney"/>
        <s v="Brittany Brown"/>
        <s v="Vickie Robinson"/>
        <s v="Mark Christian"/>
        <s v="John Johnson"/>
        <s v="Trevor Richardson"/>
        <s v="Becky Newman"/>
        <s v="Amy Anderson"/>
        <s v="Angela Moore"/>
        <s v="Marc Cunningham"/>
        <s v="Chad Mclaughlin"/>
        <s v="Kristen Daniel"/>
        <s v="Edward Fernandez"/>
        <s v="Nathan Lawson"/>
        <s v="Debbie Lyons"/>
        <s v="Jimmy Wallace"/>
        <s v="Caroline Gonzalez"/>
        <s v="Briana Hernandez"/>
        <s v="Kathryn Cole"/>
        <s v="Mathew Austin"/>
        <s v="Troy Perez"/>
        <s v="Mary Russell"/>
        <s v="Bridget Bernard"/>
        <s v="Janice Ramos"/>
        <s v="Karen Johnson"/>
        <s v="Nicholas Castro"/>
        <s v="Sierra Bennett"/>
        <s v="Candice Oconnor"/>
        <s v="Phillip Collins"/>
        <s v="Kevin Lyons"/>
        <s v="Cody Cordova"/>
        <s v="Richard Perry"/>
        <s v="Jessica Johnson"/>
        <s v="Amanda Williams"/>
        <s v="Stephanie Villarreal"/>
        <s v="Jeanette Jenkins"/>
        <s v="Amanda Gonzales"/>
        <s v="Blake Clay"/>
        <s v="Paul Bennett"/>
        <s v="Sara Krause"/>
        <s v="Michael Matthews"/>
        <s v="Karen Gaines"/>
        <s v="Lisa Chambers"/>
        <s v="Daniel Robbins"/>
        <s v="Zoe Davis"/>
        <s v="Mark Lopez"/>
        <s v="James Herring"/>
        <s v="Martin Smith"/>
        <s v="Cole Lee"/>
        <s v="Dawn Carter"/>
        <s v="Bruce Castillo"/>
        <s v="Holly Ramos"/>
        <s v="Cynthia Clark"/>
        <s v="Ralph Stevens"/>
        <s v="Christopher Smith"/>
        <s v="Brian Guzman"/>
        <s v="Ashley Bridges"/>
        <s v="Darlene Galvan"/>
        <s v="Stephanie Martinez"/>
        <s v="Kathleen Heath"/>
        <s v="Christian Jackson"/>
        <s v="Kristen Medina"/>
        <s v="Brittany Carter"/>
        <s v="Brian Mann"/>
        <s v="Chloe Hunt"/>
        <s v="Scott Mills"/>
        <s v="Donna Jenkins"/>
        <s v="Erika Snyder"/>
        <s v="Catherine Golden"/>
        <s v="Matthew Davis"/>
        <s v="Robert Ross"/>
        <s v="Tamara Willis"/>
        <s v="Hannah Santos"/>
        <s v="Michael Savage"/>
        <s v="Mark Ramsey"/>
        <s v="Robert Cunningham"/>
        <s v="Carol Johnson"/>
        <s v="Cristina Clark"/>
        <s v="Gabrielle Lynn"/>
        <s v="Barry Weaver"/>
        <s v="Christine Flores"/>
        <s v="Christian Fritz"/>
        <s v="Karen Mills"/>
        <s v="Sheila Tran"/>
        <s v="Amber Burch"/>
        <s v="Ashley Mcmahon"/>
        <s v="Christopher Solomon"/>
        <s v="Cheryl Walker"/>
        <s v="Teresa Mitchell"/>
        <s v="Alexander Hahn"/>
        <s v="Sierra Nicholson"/>
        <s v="Kenneth Santos"/>
        <s v="Christopher Wilson"/>
        <s v="Robert Pace"/>
        <s v="Lynn Matthews"/>
        <s v="Joshua Smith"/>
        <s v="Amanda Hayes"/>
        <s v="Todd Roberts"/>
        <s v="Michael Dickerson"/>
        <s v="Katrina Drake"/>
        <s v="Scott Mcconnell"/>
        <s v="Samantha Stevens"/>
        <s v="Claudia Brady"/>
        <s v="Susan Lewis"/>
        <s v="Douglas Johnson"/>
        <s v="Sean Williams"/>
        <s v="Sonya Parker"/>
        <s v="John Nguyen"/>
        <s v="Derek Hammond"/>
        <s v="Brett Martin"/>
        <s v="Jacob Hawkins"/>
        <s v="Anthony Hancock"/>
        <s v="Michael Elliott"/>
        <s v="Amy Wise"/>
        <s v="Ryan Thompson"/>
        <s v="Jennifer Barker"/>
        <s v="Ann Bailey"/>
        <s v="William Mcdonald"/>
        <s v="Rick Cole"/>
        <s v="Claire Christian"/>
        <s v="Ralph Luna"/>
        <s v="Nathaniel Smith"/>
        <s v="Jamie Murphy"/>
        <s v="Nathan Welch"/>
        <s v="Colleen Smith"/>
        <s v="Kimberly Middleton"/>
        <s v="Ryan Rogers"/>
        <s v="Thomas Barrett"/>
        <s v="Dominique Nielsen"/>
        <s v="Justin Espinoza"/>
        <s v="Charlotte Ruiz"/>
        <s v="Caitlyn Day"/>
        <s v="Connie Sanders"/>
        <s v="Courtney Frazier"/>
        <s v="Emily Marks"/>
        <s v="Chloe Jones"/>
        <s v="Robert Banks"/>
        <s v="Hannah Martin"/>
        <s v="Stacy Bryant"/>
        <s v="Zachary Beltran"/>
        <s v="Joel Lindsey"/>
        <s v="Courtney Castillo"/>
        <s v="Scott Johnson"/>
        <s v="Joann Parker"/>
        <s v="Michael West"/>
        <s v="Amy Cooley"/>
        <s v="Eileen Combs"/>
        <s v="Shannon Lynch"/>
        <s v="Victoria Mahoney"/>
        <s v="Ryan Stone"/>
        <s v="Jennifer Burke"/>
        <s v="Lawrence Henson"/>
        <s v="Samantha Cooley"/>
        <s v="Dean Henderson"/>
        <s v="Lindsey Day"/>
        <s v="Nicholas Jones"/>
        <s v="Julia Sullivan"/>
        <s v="Nicholas Rivers"/>
        <s v="Olivia Johnson"/>
        <s v="Ernest Carlson"/>
        <s v="Karen Perez"/>
        <s v="Thomas Miles"/>
        <s v="Michelle Collins"/>
        <s v="Jermaine Flores"/>
        <s v="Jeffrey Holmes"/>
        <s v="Krystal Braun"/>
        <s v="Dennis Chambers"/>
        <s v="Paul Beasley"/>
        <s v="Kirk Walters"/>
        <s v="Ryan Schneider"/>
        <s v="Kimberly Riley"/>
        <s v="Vanessa Yang"/>
        <s v="Patrick Williams"/>
        <s v="Carlos Baldwin"/>
        <s v="Sarah Green"/>
        <s v="Amber Bush"/>
        <s v="David Hernandez"/>
        <s v="Nancy Williams"/>
        <s v="Melissa Jackson"/>
        <s v="Sean Stuart"/>
        <s v="Martha Brown"/>
        <s v="Charles Blanchard"/>
        <s v="Adam Hayes"/>
        <s v="Nancy Turner"/>
        <s v="Carmen Thompson"/>
        <s v="Stephen Davis"/>
        <s v="Brian Santos"/>
        <s v="Heather Johnson"/>
        <s v="Fred Bishop"/>
        <s v="Amber Bray"/>
        <s v="Valerie Howard"/>
        <s v="Paula Lewis"/>
        <s v="David Dominguez"/>
        <s v="Sarah Smith"/>
        <s v="Sophia Gray"/>
        <s v="Debra Austin"/>
        <s v="Troy Sharp"/>
        <s v="Gregory Young"/>
        <s v="Shari Dixon"/>
        <s v="Nichole Oconnell"/>
        <s v="Erica Frederick"/>
        <s v="Caroline Joseph"/>
        <s v="Kurt Johnson"/>
        <s v="Michelle Roberts"/>
        <s v="Chad Montes"/>
        <s v="Michelle Oliver"/>
        <s v="Christopher Sanchez"/>
        <s v="Michael Lewis"/>
        <s v="Kim Barnes"/>
        <s v="Heather Russell"/>
        <s v="Shelly Reese"/>
        <s v="Aaron Powell"/>
        <s v="Louis Harding"/>
        <s v="Tonya Griffin"/>
        <s v="David Miller"/>
        <s v="Kevin Kennedy"/>
        <s v="Todd Short"/>
        <s v="Linda Rose"/>
        <s v="Paul Norris"/>
        <s v="Jorge Murphy"/>
        <s v="Stephanie Watson"/>
        <s v="Terri Simpson"/>
        <s v="Amanda Mcclain"/>
        <s v="Craig Chang"/>
        <s v="Lawrence Hughes"/>
        <s v="Christopher Huff"/>
        <s v="Corey Holmes"/>
        <s v="Jessica Flores"/>
        <s v="Jennifer Liu"/>
        <s v="Trevor Smith"/>
        <s v="Thomas White"/>
        <s v="Daniel Patel"/>
        <s v="Kyle Lawrence"/>
        <s v="Pamela Taylor"/>
        <s v="Carol Richardson"/>
        <s v="Jesse Farrell"/>
        <s v="David Fernandez"/>
        <s v="Michael Davis"/>
        <s v="Steven Wright"/>
        <s v="Lisa Carrillo"/>
        <s v="Hunter Clayton"/>
        <s v="Craig Moon"/>
        <s v="Carlos Rosario"/>
        <s v="Anna Moore"/>
        <s v="Ashley Holmes"/>
        <s v="Robin Palmer"/>
        <s v="Patricia Dominguez"/>
        <s v="Kristy Johnson"/>
        <s v="Barbara Cochran"/>
        <s v="Christopher Randall"/>
        <s v="Rhonda Mckee"/>
        <s v="Matthew Young"/>
        <s v="Heidi Bryan"/>
        <s v="Jennifer Dunn"/>
        <s v="Jennifer Brown"/>
        <s v="Chad White"/>
        <s v="Kristine Barker"/>
        <s v="Carolyn Davis"/>
        <s v="Hector White"/>
        <s v="Kathy Reilly"/>
        <s v="Stephanie Lawrence"/>
        <s v="Claire Haynes"/>
        <s v="Felicia Wilson"/>
        <s v="Travis Hodges"/>
        <s v="James Thomas"/>
        <s v="Erin Clements"/>
        <s v="Alicia Phillips"/>
        <s v="James Lynch"/>
        <s v="Caleb Carroll"/>
        <s v="Kimberly Bennett"/>
        <s v="Carl Nelson"/>
        <s v="Andrew Hampton"/>
        <s v="Alexandra Werner"/>
        <s v="Diane Jones"/>
        <s v="William Myers"/>
        <s v="Melissa Nelson"/>
        <s v="Angela Hayes"/>
        <s v="Mary Tapia"/>
        <s v="Nicholas Johnson"/>
        <s v="Trevor Mccormick"/>
        <s v="Jason Meyer"/>
        <s v="Deborah Wright"/>
        <s v="Colleen Jackson"/>
        <s v="John Mcdaniel"/>
        <s v="Michelle Chang"/>
        <s v="William Ewing"/>
        <s v="William Ramos"/>
        <s v="Madison Hubbard"/>
        <s v="Anna Ball"/>
        <s v="Jake Butler"/>
        <s v="Jessica Freeman"/>
        <s v="Andrew Brewer"/>
        <s v="Mark Martinez"/>
        <s v="Megan Brooks"/>
        <s v="Michael Lee"/>
        <s v="Harold Bender"/>
        <s v="Katrina Mack"/>
        <s v="Christopher Richardson"/>
        <s v="Riley Smith"/>
        <s v="Melissa Barker"/>
        <s v="Jennifer Bolton"/>
        <s v="Erin Dennis"/>
        <s v="Christopher Moody"/>
        <s v="Selena Scott"/>
        <s v="Erika Gonzalez"/>
        <s v="Kevin Edwards"/>
        <s v="Douglas Smith"/>
        <s v="Jesse Wright"/>
        <s v="Lindsay Moss"/>
        <s v="Brittany Hill"/>
        <s v="Laura Kramer"/>
        <s v="Andrew Miller"/>
        <s v="Zachary Orozco"/>
        <s v="James Ashley"/>
        <s v="Samuel Lopez"/>
        <s v="Derrick Johnson"/>
        <s v="Jason Adams"/>
        <s v="Matthew Parker"/>
        <s v="Susan Barnes"/>
        <s v="Eileen Farmer"/>
        <s v="Christopher Jones"/>
        <s v="Marcus Torres"/>
        <s v="Anita Garcia"/>
        <s v="Erica Rice"/>
        <s v="Kristopher Molina"/>
        <s v="Mary Hernandez"/>
        <s v="Ernest Torres"/>
        <s v="Gregory Jones"/>
        <s v="Rachael Porter"/>
        <s v="Diana Hale"/>
        <s v="Michele Wade"/>
        <s v="Ashley Williams"/>
        <s v="Melissa Smith"/>
        <s v="Stefanie Bond"/>
        <s v="Michael Black"/>
        <s v="Richard Fox"/>
        <s v="Susan Young"/>
        <s v="Tammy Holland"/>
        <s v="Melissa Hunt"/>
        <s v="Christy Butler"/>
        <s v="Wendy Robertson"/>
        <s v="Gary Brown"/>
        <s v="Michael Ray"/>
        <s v="Kristen Randolph"/>
        <s v="Edward Campbell"/>
        <s v="Billy White"/>
        <s v="Derek Myers"/>
        <s v="Steve Levine"/>
        <s v="Edward Meyers"/>
        <s v="Charles Bradley"/>
        <s v="Julia Young"/>
        <s v="Michelle Duran"/>
        <s v="Bobby Thomas"/>
        <s v="Jennifer Le"/>
        <s v="Brian Thompson"/>
        <s v="Whitney Dennis"/>
        <s v="Adam Burgess"/>
        <s v="Kyle Cobb"/>
        <s v="Michael Williams"/>
        <s v="Jeanne Boyd"/>
        <s v="Margaret Nelson"/>
        <s v="Roy Thomas"/>
        <s v="Larry Hays"/>
        <s v="Tracy Blair"/>
        <s v="Amy Everett"/>
        <s v="Steven Taylor"/>
        <s v="Robert Prince"/>
        <s v="Lauren Gallagher"/>
        <s v="Wyatt Gregory"/>
        <s v="Michael Johnson"/>
        <s v="Brenda Vaughn"/>
        <s v="Mackenzie Campbell"/>
        <s v="Taylor Bailey"/>
        <s v="Phillip Irwin"/>
        <s v="Miguel Pope"/>
        <s v="Anthony Wheeler"/>
        <s v="David Mcdonald"/>
        <s v="Katie Wyatt"/>
        <s v="Angela Peters"/>
        <s v="Cynthia Cook"/>
        <s v="Jasmine Mills"/>
        <s v="Keith Beck"/>
        <s v="Brittney Williamson"/>
        <s v="Sabrina Herrera"/>
        <s v="Kristin Wilson"/>
        <s v="William Nelson"/>
        <s v="Kristin Chang"/>
        <s v="Shawn Cobb"/>
        <s v="Scott Jones"/>
        <s v="Nathaniel Harris"/>
        <s v="Jessica Jones"/>
        <s v="Daniel Martin"/>
        <s v="Michelle Frazier"/>
        <s v="Catherine Lopez"/>
        <s v="Brian Williams"/>
        <s v="Audrey Lee"/>
        <s v="Vincent Howard"/>
        <s v="Kristine Rogers"/>
        <s v="Kelly Manning"/>
        <s v="Lori Whitaker"/>
        <s v="Sue Hansen"/>
        <s v="Kenneth Moon"/>
        <s v="Dalton Medina"/>
        <s v="Hector Reese"/>
        <s v="Dorothy Davis"/>
        <s v="Michelle Morgan"/>
        <s v="Traci Sosa"/>
        <s v="Kim Kerr"/>
        <s v="Jeffrey Bowman"/>
        <s v="Danny Robinson"/>
        <s v="Linda Jordan"/>
        <s v="Whitney Roberts"/>
        <s v="Mary Johns"/>
        <s v="Lisa Floyd"/>
        <s v="Alejandro Hanson"/>
        <s v="Lisa Esparza"/>
        <s v="Brian Romero"/>
        <s v="Dawn Moss"/>
        <s v="Larry Mason"/>
        <s v="David Williams"/>
        <s v="Elizabeth Barrett"/>
        <s v="Jessica Hall"/>
        <s v="Lorraine Fuentes"/>
        <s v="Adrienne Brooks"/>
        <s v="Michael Jones"/>
        <s v="Veronica Webster"/>
        <s v="Steven Bennett"/>
        <s v="Kyle Harrington"/>
        <s v="Gregory Smith"/>
        <s v="Michael Garcia"/>
        <s v="Douglas Gonzalez"/>
        <s v="Ricky Alvarez"/>
        <s v="Michael Leon"/>
        <s v="Kathy Phillips"/>
        <s v="Todd Davis"/>
        <s v="Duane Ewing"/>
        <s v="Chase Vazquez"/>
        <s v="Stephanie Mcdowell"/>
        <s v="Joshua Torres"/>
        <s v="Anthony Richards"/>
        <s v="Juan Hartman"/>
        <s v="Rose Kelly"/>
        <s v="Joseph Taylor"/>
        <s v="Heather Garcia"/>
        <s v="Lisa Gonzalez"/>
        <s v="David Potter"/>
        <s v="Kevin Salinas"/>
        <s v="Shirley Ford"/>
        <s v="Ronald Potter"/>
        <s v="Todd Melendez"/>
        <s v="Paul Acosta"/>
        <s v="Kathleen Conner"/>
        <s v="Ellen Thomas"/>
        <s v="Keith Cox"/>
        <s v="Christina Hopkins"/>
        <s v="Jeffrey Torres"/>
        <s v="Jonathan Jacobs"/>
        <s v="Laura Nelson"/>
        <s v="Paula Meza"/>
        <s v="William Garcia"/>
        <s v="Donald Jones"/>
        <s v="Cody Hamilton"/>
        <s v="Andrea Herring"/>
        <s v="Patrick Norris"/>
        <s v="Mark Johnston"/>
        <s v="Jason Wright"/>
        <s v="Tammy Nguyen"/>
        <s v="Brian Leblanc"/>
        <s v="Benjamin Torres"/>
        <s v="Kyle Vasquez"/>
        <s v="Jennifer Robinson"/>
        <s v="Pamela Stewart"/>
        <s v="Raymond Smith"/>
        <s v="Brianna Watts"/>
        <s v="Jacqueline Lucas"/>
        <s v="Ann Gill"/>
        <s v="Ronald Johnson"/>
        <s v="Marilyn Martinez"/>
        <s v="Karen Martin"/>
        <s v="Barbara Hatfield"/>
        <s v="Michelle Lewis"/>
        <s v="Ross Williams"/>
        <s v="Joe Larson"/>
        <s v="Melissa Woods"/>
        <s v="Marcus Scott"/>
        <s v="Brandy Price"/>
        <s v="Alison Dougherty"/>
        <s v="Gabrielle Barnes"/>
        <s v="Nathan Martin"/>
        <s v="Johnathan Whitaker"/>
        <s v="Tracey Olson"/>
        <s v="Kenneth Thomas"/>
        <s v="Robert Fox"/>
        <s v="Tina Reyes"/>
        <s v="Matthew Good"/>
        <s v="Rebecca Clark"/>
        <s v="Joseph Yoder"/>
        <s v="Gina Ramirez"/>
        <s v="Tina Martinez"/>
        <s v="Aaron Barrera"/>
        <s v="Jason Hart"/>
        <s v="Sara Johnson"/>
        <s v="David Vargas"/>
        <s v="Robert Johnston"/>
        <s v="Timothy Gallagher"/>
        <s v="Amy Kelley"/>
        <s v="Mary Perkins"/>
        <s v="Christine Reid"/>
        <s v="Nicole Lopez"/>
        <s v="William Watson"/>
        <s v="Mary Moore"/>
        <s v="William Cooke"/>
        <s v="Christine Miranda"/>
        <s v="Rebekah Dougherty"/>
        <s v="Craig Young"/>
        <s v="Melissa Taylor"/>
        <s v="Jason Golden"/>
        <s v="Cheryl Stevens"/>
        <s v="Amber Peterson"/>
        <s v="Michael Mendoza"/>
        <s v="Sierra Watkins"/>
        <s v="Sharon Klein"/>
        <s v="Nichole Huff"/>
        <s v="Andres Browning"/>
        <s v="Tyrone Bright"/>
        <s v="William Cole"/>
        <s v="Tina Sellers"/>
        <s v="William Ward"/>
        <s v="Nicholas Lopez"/>
        <s v="Christina Hill"/>
        <s v="Elizabeth Rocha"/>
        <s v="Evan Jackson"/>
        <s v="Jessica Brown"/>
        <s v="Emily Harris"/>
        <s v="Larry Herrera"/>
        <s v="Andrew Tran"/>
        <s v="James Johnson"/>
        <s v="Andrew James"/>
        <s v="Mario Kelley"/>
        <s v="John Thomas"/>
        <s v="Kimberly Reed"/>
        <s v="Jacob Chambers"/>
        <s v="Thomas Lawrence"/>
        <s v="Paul Collins"/>
        <s v="Monique King"/>
        <s v="Jose Williams"/>
        <s v="Jessica Doyle"/>
        <s v="Michael Dillon"/>
        <s v="Jamie Byrd"/>
        <s v="Shannon Zimmerman"/>
        <s v="Dawn Hanson"/>
        <s v="Sharon Fischer"/>
        <s v="Loretta Beck"/>
        <s v="Carmen Banks"/>
        <s v="Jeremy Sanchez"/>
        <s v="Jay White"/>
        <s v="Reginald Flores"/>
        <s v="Thomas Cooper"/>
        <s v="Mark Sherman"/>
        <s v="Rebecca Gray"/>
        <s v="Scott Palmer"/>
        <s v="Vanessa Reed"/>
        <s v="Edward Holder"/>
        <s v="Allison Jarvis"/>
        <s v="Erika Cox"/>
        <s v="Anna Dudley"/>
        <s v="Nathaniel Townsend"/>
        <s v="Hector Benjamin"/>
        <s v="Melissa Jennings"/>
        <s v="Donna Saunders"/>
        <s v="Lance Coleman"/>
        <s v="Ashley Ross"/>
        <s v="Nicole Mitchell"/>
        <s v="Elijah Romero"/>
        <s v="Matthew Guerra"/>
        <s v="Tony Fisher"/>
        <s v="Joseph Brown"/>
        <s v="Richard Ruiz"/>
        <s v="Monica Gillespie"/>
        <s v="Kyle Flores"/>
        <s v="James Adkins"/>
        <s v="Richard Farmer"/>
        <s v="Bradley Simon"/>
        <s v="Roger Wade"/>
        <s v="Andrew Shaw"/>
        <s v="Bryan Davis"/>
        <s v="Eric Garcia"/>
        <s v="Willie Nichols"/>
        <s v="Robin Cooper"/>
        <s v="Amanda Ferguson"/>
        <s v="Mitchell Walker"/>
        <s v="Jessica Reed"/>
        <s v="Kristen Ramirez"/>
        <s v="Zachary Joseph"/>
        <s v="Richard Bennett"/>
        <s v="Brent Waters"/>
        <s v="Austin West"/>
        <s v="Renee Garza"/>
        <s v="Heather Richmond"/>
        <s v="Todd Reid"/>
        <s v="Cheryl Lawrence"/>
        <s v="Richard Adams"/>
        <s v="Lauren Gray"/>
        <s v="Bradley Young"/>
        <s v="Johnny Barrera"/>
        <s v="Jeffery Williams"/>
        <s v="Bryan Ramos"/>
        <s v="Mark Davis"/>
        <s v="Angela Chapman"/>
        <s v="Michelle Brown"/>
        <s v="David Harper"/>
        <s v="James Farrell"/>
        <s v="Howard Snyder"/>
        <s v="Johnny Owen"/>
        <s v="Bradley Nguyen"/>
        <s v="Susan Thompson"/>
        <s v="Brandon Solis"/>
        <s v="Abigail Willis"/>
        <s v="Kathryn Duarte"/>
        <s v="Kyle Miller"/>
        <s v="Sandy Tucker"/>
        <s v="Kevin Mitchell"/>
        <s v="Elizabeth Fisher"/>
        <s v="Scott Gross"/>
        <s v="Amanda Shaw"/>
        <s v="Michael Mercer"/>
        <s v="Douglas Rollins"/>
        <s v="David Flowers"/>
        <s v="Stephanie Harrell"/>
        <s v="Jason Lane"/>
        <s v="Jasmine Harrison"/>
        <s v="Pamela Jones"/>
        <s v="Joanne Rivera"/>
        <s v="Marisa Martinez"/>
        <s v="Johnny Reed"/>
        <s v="Erica Shelton"/>
        <s v="Donald Fuller"/>
        <s v="Shannon Rodriguez"/>
        <s v="Steven Gallagher"/>
        <s v="Jason Edwards"/>
        <s v="Jennifer Wilkerson"/>
        <s v="Steven Montgomery"/>
        <s v="Erin Perez"/>
        <s v="Jeremy Byrd"/>
        <s v="Bradley Lynch"/>
        <s v="Theresa Morales"/>
        <s v="Andrea Miller"/>
        <s v="Gina Mcdonald"/>
        <s v="William Bush"/>
        <s v="Julie Reynolds"/>
        <s v="Chad Cunningham"/>
        <s v="Joseph Hudson"/>
        <s v="Theresa Brown"/>
        <s v="Karen Barker"/>
        <s v="Tina Hicks"/>
        <s v="Kevin Knight"/>
        <s v="Brittney Mejia"/>
        <s v="Rebecca Shannon"/>
        <s v="Sharon Walter"/>
        <s v="Jamie Smith"/>
        <s v="Stacy Bates"/>
        <s v="Mark Harris"/>
        <s v="Jaime Wright"/>
        <s v="Dana Matthews"/>
        <s v="Gary Henderson"/>
        <s v="Miranda Walker"/>
        <s v="Eric Colon"/>
        <s v="Philip Lutz"/>
        <s v="Joshua George"/>
        <s v="Brandon Reed"/>
        <s v="Justin Miller"/>
        <s v="Steven Steele"/>
        <s v="Lacey Moody"/>
        <s v="Melinda Thomas"/>
        <s v="Ronald Fields"/>
        <s v="Jill Johnson"/>
        <s v="Dawn Hoover"/>
        <s v="Margaret Rogers"/>
        <s v="Timothy Alexander"/>
        <s v="Angela Wolf"/>
        <s v="Amanda Foley"/>
        <s v="Ricardo Brooks"/>
        <s v="Brittany Lynch"/>
        <s v="Jonathan Barnes"/>
        <s v="Joe Robinson"/>
        <s v="Shari Patterson"/>
        <s v="Kirk Parker"/>
        <s v="Brandon Bowen"/>
        <s v="Sheila Hill"/>
        <s v="Anthony Pugh"/>
        <s v="Cynthia Gibson"/>
        <s v="Kelsey Hall"/>
        <s v="Andrew Thompson"/>
        <s v="Joseph Carter"/>
        <s v="Amy Gillespie"/>
        <s v="Edgar Hanson"/>
        <s v="Angela Hamilton"/>
        <s v="Craig Thompson"/>
        <s v="Dylan Hoffman"/>
        <s v="Colin Pham"/>
        <s v="Alejandro Holloway"/>
        <s v="Wendy Young"/>
        <s v="Larry Murphy"/>
        <s v="Tamara Turner"/>
        <s v="Hannah James"/>
        <s v="Margaret Bell"/>
        <s v="Joel Mckenzie"/>
        <s v="Richard Miller"/>
        <s v="Jasmine Buckley"/>
        <s v="Kristy Torres"/>
        <s v="Paula Bradley"/>
        <s v="Kim Sanchez"/>
        <s v="Kathleen Powell"/>
        <s v="Justin Hicks"/>
        <s v="Jeffrey Freeman"/>
        <s v="Eddie Cruz"/>
        <s v="Audrey Nguyen"/>
        <s v="Amanda Stephens"/>
        <s v="Kimberly Vargas"/>
        <s v="Samuel Martinez"/>
        <s v="John Flores"/>
        <s v="Philip White"/>
        <s v="Briana Lewis"/>
        <s v="Katherine Soto"/>
        <s v="Adrian Payne"/>
        <s v="Kevin Duran"/>
        <s v="Morgan Zamora"/>
        <s v="Marisa Robinson"/>
        <s v="Lisa Smith"/>
        <s v="Sydney Richardson"/>
        <s v="Kathleen Fletcher"/>
        <s v="Elizabeth Russo"/>
        <s v="John Long"/>
        <s v="Shawn Ortega"/>
        <s v="Amber Curtis"/>
        <s v="Bryan Lin"/>
        <s v="John Giles"/>
        <s v="Thomas Mccullough"/>
        <s v="Emily Hughes"/>
        <s v="Marilyn White"/>
        <s v="Roberto Savage"/>
        <s v="Rodney Foster"/>
        <s v="Jacqueline Mcpherson"/>
        <s v="James Davies"/>
        <s v="Robin Hess"/>
        <s v="Tyler Archer"/>
        <s v="Megan Romero"/>
        <s v="Stephanie Clark"/>
        <s v="Joshua Munoz"/>
        <s v="Christine Duncan"/>
        <s v="Catherine Sanders"/>
        <s v="Jennifer Chandler"/>
        <s v="Randall Lopez"/>
        <s v="Jennifer Smith"/>
        <s v="Pamela Chambers"/>
        <s v="Antonio Flynn"/>
        <s v="Laura Matthews"/>
        <s v="Elizabeth Olson"/>
        <s v="Martin Erickson"/>
        <s v="Richard Williams"/>
        <s v="Brett Erickson"/>
        <s v="Ashley Holloway"/>
        <s v="Kimberly Richardson"/>
        <s v="Joshua Lopez"/>
        <s v="David Johnston"/>
        <s v="Edwin Murray"/>
        <s v="Erica Chen"/>
        <s v="Tricia Strickland"/>
        <s v="Matthew Mayo"/>
        <s v="Lydia Johnson"/>
        <s v="Ryan Freeman"/>
        <s v="Samuel Evans"/>
        <s v="Blake Sellers"/>
        <s v="Jessica Daniels"/>
        <s v="Lisa Thomas"/>
        <s v="Michael Montoya"/>
        <s v="Heather Munoz"/>
        <s v="Daniel George"/>
        <s v="Anne Lee"/>
        <s v="Jessica Black"/>
        <s v="William Soto"/>
        <s v="Timothy Murphy"/>
        <s v="Pamela Campos"/>
        <s v="Nicholas Riggs"/>
        <s v="Kara Nguyen"/>
        <s v="Ryan Kim"/>
        <s v="Corey Andersen"/>
        <s v="Brian Cole"/>
        <s v="James Ford"/>
        <s v="Diana Allison"/>
        <s v="Ernest Nguyen"/>
        <s v="Jeffrey Lucas"/>
        <s v="Sarah Howell"/>
        <s v="Gregory Stevens"/>
        <s v="Ricardo Hernandez"/>
        <s v="Steven Lopez"/>
        <s v="Johnathan Smith"/>
        <s v="Jason Davis"/>
        <s v="Jose Smith"/>
        <s v="Judy Barnett"/>
        <s v="Aimee Jones"/>
        <s v="Christina Monroe"/>
        <s v="Steven Levine"/>
        <s v="George Stark"/>
        <s v="Sarah Allen"/>
        <s v="Steve Price"/>
        <s v="Ann Walls"/>
        <s v="Deborah Hughes"/>
        <s v="Lindsay Higgins"/>
        <s v="Paul Lam"/>
        <s v="Amber Williams"/>
        <s v="Sheila Roberts"/>
        <s v="Chad Hamilton"/>
        <s v="Emily Hendrix"/>
        <s v="Derrick Maxwell"/>
        <s v="Katherine Knight"/>
        <s v="Michael Rivera"/>
        <s v="Ryan Howe"/>
        <s v="Marissa Ortiz"/>
        <s v="Wendy Hunter"/>
        <s v="Erika Hernandez"/>
        <s v="Jesus Mueller"/>
        <s v="James Pope"/>
        <s v="Kevin Daniels"/>
        <s v="Joseph Nicholson"/>
        <s v="John Green"/>
        <s v="Amber Cruz"/>
        <s v="Mathew Tran"/>
        <s v="Anthony Long"/>
        <s v="Alicia Martin"/>
        <s v="Joshua Wright"/>
        <s v="Kevin Whitaker"/>
        <s v="Scott Scott"/>
        <s v="Jessica Spencer"/>
        <s v="David Floyd"/>
        <s v="Angela Sweeney"/>
        <s v="Matthew Morales"/>
        <s v="April Ramsey"/>
        <s v="Danielle Romero"/>
        <s v="Kelly Morris"/>
        <s v="Lee Miller"/>
        <s v="Theresa Schwartz"/>
        <s v="Michael Carson"/>
        <s v="Ann Vang"/>
        <s v="Antonio Taylor"/>
        <s v="Bobby Carroll"/>
        <s v="Michael Hamilton"/>
        <s v="Brad Hooper"/>
        <s v="Penny Drake"/>
        <s v="Stacy Brown"/>
        <s v="Tanya Parker"/>
        <s v="Bridget Reynolds"/>
        <s v="David Watson"/>
        <s v="Brett Baker"/>
        <s v="Rita Castro"/>
        <s v="Kayla Bryan"/>
        <s v="Amanda King"/>
        <s v="Larry Johnson"/>
        <s v="Ashley Brown"/>
        <s v="Allison Morrow"/>
        <s v="Katrina Benitez"/>
        <s v="Evelyn Chandler"/>
        <s v="Calvin Horton"/>
        <s v="Nancy Lawson"/>
        <s v="Melanie Martinez"/>
        <s v="Nicholas Garcia"/>
        <s v="Hannah Ramos"/>
        <s v="Alexis Williamson"/>
        <s v="Rebecca Allen"/>
        <s v="David Lloyd"/>
        <s v="Veronica Hughes"/>
        <s v="David Cooper"/>
        <s v="Cory Benton"/>
        <s v="Stephen Hill"/>
        <s v="Brandon Johnson"/>
        <s v="Sheila Robinson"/>
        <s v="Robert Miller"/>
        <s v="Reginald Chavez"/>
        <s v="Jennifer Kelley"/>
        <s v="Lori Torres"/>
        <s v="David Combs"/>
        <s v="Robert Kidd"/>
        <s v="Amanda Bean"/>
        <s v="James Castillo"/>
        <s v="Christine Stephens"/>
        <s v="Tina Mcgrath"/>
        <s v="Adam Ayala"/>
        <s v="Kimberly Reilly"/>
        <s v="Amanda Herrera"/>
        <s v="Jill Cole"/>
        <s v="Sonia Cummings"/>
        <s v="Haley Small"/>
        <s v="Bonnie Valencia"/>
        <s v="Blake Foster"/>
        <s v="Nathan Andrade"/>
        <s v="Derek Anderson"/>
        <s v="Brendan Cross"/>
        <s v="Brian Riley"/>
        <s v="Andrea Graham"/>
        <s v="Kathleen Alexander"/>
        <s v="Steven Parks"/>
        <s v="Ashley Nguyen"/>
        <s v="Glenn Foley"/>
        <s v="Jillian Cisneros"/>
        <s v="Becky Kennedy"/>
        <s v="Antonio Matthews"/>
        <s v="Chase Smith"/>
        <s v="Dawn Howard"/>
        <s v="Suzanne Robinson"/>
        <s v="Victor Khan"/>
        <s v="Erin Bradley"/>
        <s v="Sean Alvarez"/>
        <s v="Michael Brown"/>
        <s v="Ralph Oneill"/>
        <s v="Michael Marquez"/>
        <s v="Scott Ballard"/>
        <s v="Rebecca Calderon"/>
        <s v="Tiffany Koch"/>
        <s v="Steven Roth"/>
        <s v="Christy Sanders"/>
        <s v="George Hart"/>
        <s v="John Jackson"/>
        <s v="Sabrina Smith"/>
        <s v="Kathleen Bell"/>
        <s v="Olivia Ortiz"/>
        <s v="Michael Conner"/>
        <s v="Mary Tucker"/>
        <s v="Wayne Jones"/>
        <s v="Joshua Zimmerman"/>
        <s v="Brandon Smith"/>
        <s v="Kaitlyn Taylor"/>
        <s v="Erin Gonzalez"/>
        <s v="Eric Turner"/>
        <s v="Gary Ramirez"/>
        <s v="David Strong"/>
        <s v="Ruben Harris"/>
        <s v="Sarah Ross"/>
        <s v="Hunter Watson"/>
        <s v="Leroy Young"/>
        <s v="Keith Dawson"/>
        <s v="Carl Knight"/>
        <s v="Ashley Page"/>
        <s v="Lauren Terry"/>
        <s v="James White"/>
        <s v="William Roberts"/>
        <s v="Patricia Rivera"/>
        <s v="Teresa Cruz"/>
        <s v="April Wilson"/>
        <s v="Joshua Russell"/>
        <s v="Christina Weber"/>
        <s v="Eric Bates"/>
        <s v="Jody Rogers"/>
        <s v="Eric Bryant"/>
        <s v="Heather Smith"/>
        <s v="John Guerrero"/>
        <s v="Gloria Bush"/>
        <s v="Michael Nelson"/>
        <s v="Timothy Bennett"/>
        <s v="Debra Wilkinson"/>
        <s v="Karen Dixon"/>
        <s v="Isabel Pope"/>
        <s v="Samantha Knox"/>
        <s v="Karen Price"/>
        <s v="Bradley Wright"/>
        <s v="Bailey Watson"/>
        <s v="Elizabeth Sanchez"/>
        <s v="Christopher Roberts"/>
        <s v="Desiree Hardin"/>
        <s v="Sandra Davenport"/>
        <s v="Jonathan Silva"/>
        <s v="Russell Sanders"/>
        <s v="Sandra Meyer"/>
        <s v="Jerry Galloway"/>
        <s v="Lindsey Yoder"/>
        <s v="Nathan Vega"/>
        <s v="Brooke Ray"/>
        <s v="Jennifer Clark"/>
        <s v="Stacy Williams"/>
        <s v="Melissa Hoover"/>
        <s v="Anthony Chase"/>
        <s v="Curtis Sanchez"/>
        <s v="Leslie Rios"/>
        <s v="Jeffrey Rice"/>
        <s v="Tracy Smith"/>
        <s v="Jennifer Williams"/>
        <s v="Shannon Green"/>
        <s v="Julia Benjamin"/>
        <s v="Brandon Camacho"/>
        <s v="Veronica Barnes"/>
        <s v="William Taylor"/>
        <s v="Holly David"/>
        <s v="Austin Pena"/>
        <s v="Karen Brown"/>
        <s v="Cesar Krueger"/>
        <s v="Jeremy Scott"/>
        <s v="Christine Hancock"/>
        <s v="Paul Young"/>
        <s v="Marc Jones"/>
        <s v="Jessica Simmons"/>
        <s v="Kimberly James"/>
        <s v="Caitlyn Roach"/>
        <s v="Ryan Cohen"/>
        <s v="Kathryn Johnson"/>
        <s v="Aaron Smith"/>
        <s v="Shelby Nunez"/>
        <s v="Chelsea Lin"/>
        <s v="Randall Marquez"/>
        <s v="Michelle Dixon"/>
        <s v="Margaret Phillips"/>
        <s v="Mary Ali"/>
        <s v="Dustin Wallace"/>
        <s v="David Thomas"/>
        <s v="Nicole Moore"/>
        <s v="Steven Perry"/>
        <s v="Sharon Glenn"/>
        <s v="David Mata"/>
        <s v="Christopher Freeman"/>
        <s v="Rachel Fitzpatrick"/>
        <s v="Joseph Jackson"/>
        <s v="Sarah Collins"/>
        <s v="Tara Valenzuela"/>
        <s v="Sylvia Elliott"/>
        <s v="Brittany Harvey"/>
        <s v="William James"/>
        <s v="Trevor Sharp"/>
        <s v="Andrew Meyer"/>
        <s v="Tammy Martin"/>
        <s v="Joel Brooks"/>
        <s v="Connie Sampson"/>
        <s v="Rachael Chandler"/>
        <s v="Travis White"/>
        <s v="Brian Jones"/>
        <s v="Karen Howard"/>
        <s v="Nicholas Yoder"/>
        <s v="Stacey Nguyen"/>
        <s v="Brent Mathis"/>
        <s v="Jennifer Adams"/>
        <s v="Ashley Jones"/>
        <s v="Heather Williams"/>
        <s v="Steve Holt"/>
        <s v="Joel Harper"/>
        <s v="Wayne Tyler"/>
        <s v="Kyle Caldwell"/>
        <s v="Michael Morgan"/>
        <s v="Jason Sharp"/>
        <s v="Tim Wise"/>
        <s v="Danielle Baker"/>
        <s v="Katie Waters"/>
        <s v="Lindsay Mcintosh"/>
        <s v="Roberto Crane"/>
        <s v="Charles Cruz"/>
        <s v="Michael Lindsey"/>
        <s v="Kayla Parker"/>
        <s v="Tina Vargas"/>
        <s v="Lauren Davis"/>
        <s v="Deborah Martin"/>
        <s v="Nicole Simpson"/>
        <s v="Joel Gregory"/>
        <s v="Jared Wilson"/>
        <s v="Isabel Smith"/>
        <s v="Francisco Young"/>
        <s v="Joshua Hansen"/>
        <s v="Christian Nichols"/>
        <s v="Corey Moon"/>
        <s v="Jason Garcia"/>
        <s v="James Fry"/>
        <s v="Tammy Davidson"/>
        <s v="Bill Carter"/>
        <s v="Susan Myers"/>
        <s v="Stacy Adams"/>
        <s v="Rachel Sosa"/>
        <s v="John Jennings"/>
        <s v="Heidi Thompson"/>
        <s v="Caleb Doyle"/>
        <s v="Kelsey Mata"/>
        <s v="Roberta Davis"/>
        <s v="John Rogers"/>
        <s v="Riley Lewis"/>
        <s v="Laurie Henderson"/>
        <s v="Susan Newman"/>
        <s v="Larry Bryan"/>
        <s v="Michael Hanna"/>
        <s v="Michael Barber"/>
        <s v="Jessica Miller"/>
        <s v="Sara Zamora"/>
        <s v="Melanie Griffin"/>
        <s v="Gregory Navarro"/>
        <s v="Donald Kelly"/>
        <s v="Ronald Evans"/>
        <s v="Jeffrey Travis"/>
        <s v="Sarah Knight"/>
        <s v="Amanda Waller"/>
        <s v="Jonathan Garcia"/>
        <s v="Kristin Park"/>
        <s v="Rebekah Leblanc"/>
        <s v="Phillip Tran"/>
        <s v="Brian Bond"/>
        <s v="Kelsey Nolan"/>
        <s v="Randall Hart"/>
        <s v="Rebecca Berg"/>
        <s v="Kathy Wilson"/>
        <s v="Richard Peters"/>
        <s v="Anthony Wise"/>
        <s v="Ernest Johnson"/>
        <s v="Bryan Williams"/>
        <s v="Blake Reyes"/>
        <s v="Kelli Heath"/>
        <s v="Nancy Olson"/>
        <s v="Mark Williams"/>
        <s v="Tara Mcknight"/>
        <s v="Holly Hill"/>
        <s v="Colleen Dixon"/>
        <s v="Brady Lopez"/>
        <s v="Daniel Mullen"/>
        <s v="Vanessa Johnson"/>
        <s v="Jessica Hamilton"/>
        <s v="Jenna James"/>
        <s v="Leslie Carter"/>
        <s v="Steven Brooks"/>
        <s v="Mary Warren"/>
        <s v="Amy Jones"/>
        <s v="Amy Brown"/>
        <s v="Keith Barnett"/>
        <s v="Eric Henry"/>
        <s v="Denise Johnston"/>
        <s v="Alex Carey"/>
        <s v="Michael Wilson"/>
        <s v="John Burgess"/>
        <s v="Andre Perez"/>
        <s v="Katie Atkinson"/>
        <s v="Henry Anderson"/>
        <s v="Angela Mcclain"/>
        <s v="Eric Conley"/>
        <s v="Angelica Porter"/>
        <s v="Scott Hernandez"/>
        <s v="Alexis Vazquez"/>
        <s v="Jonathan Arnold"/>
        <s v="Donald Copeland"/>
        <s v="Brianna Johnson"/>
        <s v="Mark Reyes"/>
        <s v="Joann Robinson"/>
        <s v="Roberto Rogers"/>
        <s v="Steven Parsons"/>
        <s v="David Moore"/>
        <s v="Bonnie Young"/>
        <s v="Anthony Griffin"/>
        <s v="Jack Cox"/>
        <s v="Nichole Costa"/>
        <s v="Amanda Houston"/>
        <s v="William Davis"/>
        <s v="Devon Martinez"/>
        <s v="Lisa Brooks"/>
        <s v="Luke Hernandez"/>
        <s v="Robin Wade"/>
        <s v="Ronnie Sanchez"/>
        <s v="Angela Murray"/>
        <s v="Cheryl Lane"/>
        <s v="Travis Cole"/>
        <s v="Parker Ramirez"/>
        <s v="Tara Harris"/>
        <s v="Katelyn Payne"/>
        <s v="Peter West"/>
        <s v="Patricia Richardson"/>
        <s v="Douglas Solomon"/>
        <s v="Sherri Perry"/>
        <s v="Tammy Franco"/>
        <s v="Tyler Frank"/>
        <s v="Jason Ford"/>
        <s v="Joe Clark"/>
        <s v="Christopher Bailey"/>
        <s v="Jesse Conrad"/>
        <s v="Isaac Garcia"/>
        <s v="Melissa West"/>
        <s v="Kara King"/>
        <s v="Samantha Williams"/>
        <s v="Scott Ellis"/>
        <s v="Sarah Douglas"/>
        <s v="Patricia Deleon"/>
        <s v="Kayla Cortez"/>
        <s v="James Clark"/>
        <s v="Lisa Barton"/>
        <s v="William Parker"/>
        <s v="Lindsey Miller"/>
        <s v="Andrea Williams"/>
        <s v="Andrew Howard"/>
        <s v="Robert Morse"/>
        <s v="Jaclyn Schwartz"/>
        <s v="Jacqueline Bowen"/>
        <s v="Mark Ford"/>
        <s v="Thomas Larson"/>
        <s v="Rachel Taylor"/>
        <s v="Laura Woods"/>
        <s v="Samantha Cunningham"/>
        <s v="Danielle Fletcher"/>
        <s v="Sarah Frey"/>
        <s v="Emily Russell"/>
        <s v="Kevin Garcia"/>
        <s v="Benjamin Haas"/>
        <s v="Daniel Suarez"/>
        <s v="Nathan Roberts"/>
        <s v="Roger Thomas"/>
        <s v="Ashley Austin"/>
        <s v="Michael Burns"/>
        <s v="Lauren Rosales"/>
        <s v="Ashley Hampton"/>
        <s v="William Brown"/>
        <s v="Jonathan Nelson"/>
        <s v="Brett Lucero"/>
        <s v="Lauren Holden"/>
        <s v="Karen Gray"/>
        <s v="Sharon Lewis"/>
        <s v="Joseph Morris"/>
        <s v="Julie Smith"/>
        <s v="Jennifer Edwards"/>
        <s v="James Underwood"/>
        <s v="Lori King"/>
        <s v="Benjamin Simpson"/>
        <s v="Michelle Dominguez"/>
        <s v="Elizabeth Patterson"/>
        <s v="Jasmine Scott"/>
        <s v="Alyssa Miller"/>
        <s v="Pamela Lyons"/>
        <s v="Kristen Johnson"/>
        <s v="Stephanie Eaton"/>
        <s v="Cynthia Boyd"/>
        <s v="Michael Gray"/>
        <s v="Rachel Thomas"/>
        <s v="Lori Davis"/>
        <s v="Ronald Williams"/>
        <s v="Amy Wong"/>
        <s v="Joseph Matthews"/>
        <s v="Bridget Davis"/>
        <s v="Brittany Woodard"/>
        <s v="Melanie Johnson"/>
        <s v="Chelsea Andrade"/>
        <s v="Hannah Mitchell"/>
        <s v="Cameron Adkins"/>
        <s v="Donna Murray"/>
        <s v="Logan Adams"/>
        <s v="Daniel Bond"/>
        <s v="David Warner"/>
        <s v="Morgan Young"/>
        <s v="Joshua Montgomery"/>
        <s v="Janet Smith"/>
        <s v="Ryan Nguyen"/>
        <s v="Clinton Barnes"/>
        <s v="Joyce Ford"/>
        <s v="Jade Cook"/>
        <s v="Lisa Proctor"/>
        <s v="Samuel Green"/>
        <s v="Patrick Bryant"/>
        <s v="Daniel Price"/>
        <s v="Karen Robertson"/>
        <s v="Jennifer Lloyd"/>
        <s v="Darlene Payne"/>
        <s v="Mark Smith"/>
        <s v="Randall Montgomery"/>
        <s v="Brittany Combs"/>
        <s v="Bonnie Clark"/>
        <s v="Laura Burke"/>
        <s v="Edward Moore"/>
        <s v="Ashley Perez"/>
        <s v="Kristen Nichols"/>
        <s v="Danielle Ibarra"/>
        <s v="Thomas Dawson"/>
        <s v="Jennifer Obrien"/>
        <s v="Lisa Davis"/>
        <s v="Mason Rios"/>
        <s v="Eric Robbins"/>
        <s v="Sarah Clark"/>
        <s v="Calvin Reed"/>
        <s v="Tyler Jones"/>
        <s v="Timothy Cameron"/>
        <s v="Lori Strong"/>
        <s v="John Bell"/>
        <s v="Gregory Alvarez"/>
        <s v="William Dodson"/>
        <s v="Frank Baker"/>
        <s v="Gina Smith"/>
        <s v="Johnny Nolan"/>
        <s v="Mark Larson"/>
        <s v="Craig Brown"/>
        <s v="Maria Marsh"/>
        <s v="Wendy Smith"/>
        <s v="Tara Henderson"/>
        <s v="Steven Todd"/>
        <s v="Lauren Randall"/>
        <s v="Jennifer Gibson"/>
        <s v="Jennifer Matthews"/>
        <s v="Paul Cooley"/>
        <s v="Tammy Joseph"/>
        <s v="Jesse Mills"/>
        <s v="Paul Nelson"/>
        <s v="Monique Adams"/>
        <s v="Brian Gomez"/>
        <s v="Thomas Bell"/>
        <s v="Jennifer Sanchez"/>
        <s v="Nicole Harris"/>
        <s v="Stacey Romero"/>
        <s v="Melissa Miller"/>
        <s v="Alexander Espinoza"/>
        <s v="Joshua Combs"/>
        <s v="Evan Moody"/>
        <s v="Tony Mcbride"/>
        <s v="Brandi Nicholson"/>
        <s v="Breanna Lee"/>
        <s v="Peter Peters"/>
        <s v="Jasmine Meyers"/>
        <s v="Donna Henderson"/>
        <s v="Emily Wood"/>
        <s v="Carolyn Castro"/>
        <s v="Stephanie Peterson"/>
        <s v="Connie Fox"/>
        <s v="Elizabeth Brooks"/>
        <s v="Karen Boyd"/>
        <s v="Tiffany Rojas"/>
        <s v="Amanda Scott"/>
        <s v="Nicole Myers"/>
        <s v="Kaitlin Hurley"/>
        <s v="John Alvarado"/>
        <s v="Brenda Baker"/>
        <s v="Michelle Phillips"/>
        <s v="Jennifer Meyers"/>
        <s v="Daniel Gomez"/>
        <s v="Mark Hines"/>
        <s v="Carl Henderson"/>
        <s v="Jason Estrada"/>
        <s v="James Morgan"/>
        <s v="Nicholas Mooney"/>
        <s v="Katherine Davis"/>
        <s v="Megan Wright"/>
        <s v="Megan Miller"/>
        <s v="James Shepherd"/>
        <s v="Nicole Williamson"/>
        <s v="Kimberly Chandler"/>
        <s v="James Wallace"/>
        <s v="Randy Pennington"/>
        <s v="Samantha Wagner"/>
        <s v="Jennifer Owens"/>
        <s v="Brenda Walker"/>
        <s v="Leah Butler"/>
        <s v="Deborah Browning"/>
        <s v="Darrell Cross"/>
        <s v="Shelby Robertson"/>
        <s v="Kathleen Simmons"/>
        <s v="Traci Velez"/>
        <s v="Matthew Thomas"/>
        <s v="Thomas Rodriguez"/>
        <s v="Mary White"/>
        <s v="Samantha Jones"/>
        <s v="Phyllis Haynes"/>
        <s v="Jennifer Berg"/>
        <s v="Michelle Stokes"/>
        <s v="David Mills"/>
        <s v="Shannon Maxwell"/>
        <s v="James Hernandez"/>
        <s v="Brandy Martin"/>
        <s v="Paula Ramos"/>
        <s v="Patricia Anderson"/>
        <s v="Sandra Huynh"/>
        <s v="Thomas Martinez"/>
        <s v="Mark Daniels"/>
        <s v="Patrick Pitts"/>
        <s v="Kristy Harrington"/>
        <s v="Eric Morales"/>
        <s v="Rachael Powers"/>
        <s v="Kelly Ross"/>
        <s v="Rebecca Sampson"/>
        <s v="Jack Morris"/>
        <s v="Alexandria Cooper"/>
        <s v="Danielle Mullen"/>
        <s v="Nicole Vaughan"/>
        <s v="Mary Reed"/>
        <s v="Charles Watts"/>
        <s v="Melissa Rhodes"/>
        <s v="Justin White"/>
        <s v="Michelle Mccoy"/>
        <s v="Theresa Miller"/>
        <s v="Allison Buck"/>
        <s v="Christy Marquez"/>
        <s v="Frederick Aguilar"/>
        <s v="Paul Day"/>
        <s v="Adam Holland"/>
        <s v="Amanda Miller"/>
        <s v="Rachel Gilbert"/>
        <s v="Gabriella Higgins"/>
        <s v="Kristin Jenkins"/>
        <s v="Joseph Moore"/>
        <s v="Lauren Price"/>
        <s v="Ethan Perez"/>
        <s v="Jason Smith"/>
        <s v="Judy Fletcher"/>
        <s v="Christina Guzman"/>
        <s v="Alan Brennan"/>
        <s v="Courtney Washington"/>
        <s v="Dylan Miller"/>
        <s v="Marcus Eaton"/>
        <s v="Sierra Francis"/>
        <s v="Joshua Jackson"/>
        <s v="Victoria Lewis"/>
        <s v="Briana Lopez"/>
        <s v="Leslie Frederick"/>
        <s v="Jason Howard"/>
        <s v="Michael Moore"/>
        <s v="April Davis"/>
        <s v="Eric Sims"/>
        <s v="Kelly Crane"/>
        <s v="Kyle Murphy"/>
        <s v="Christine Rich"/>
        <s v="Richard Lee"/>
        <s v="Nicole Nunez"/>
        <s v="David Hill"/>
        <s v="Theresa Sherman"/>
        <s v="Taylor Bowman"/>
        <s v="Antonio Thompson"/>
        <s v="Theresa Villa"/>
        <s v="Travis Davis"/>
        <s v="Diane Hobbs"/>
        <s v="Chelsea Neal"/>
        <s v="Jose Perez"/>
        <s v="James Walls"/>
        <s v="Maria Evans"/>
        <s v="Bobby Carr"/>
        <s v="Richard Green"/>
        <s v="Timothy Robertson"/>
        <s v="Debbie Gutierrez"/>
        <s v="Christopher Burton"/>
        <s v="Gabriel Warren"/>
        <s v="John Jimenez"/>
        <s v="Allison Chapman"/>
        <s v="Tara Butler"/>
        <s v="Ruth Gonzalez"/>
        <s v="Matthew Robinson"/>
        <s v="Elizabeth Watts"/>
        <s v="Dennis Ford"/>
        <s v="Christina Pearson"/>
        <s v="Christopher Miller"/>
        <s v="Kelsey Walton"/>
        <s v="Justin Robertson"/>
        <s v="Natalie Tyler"/>
        <s v="Felicia Henry"/>
        <s v="Linda Page"/>
        <s v="Sean Livingston"/>
        <s v="Rachael Rodriguez"/>
        <s v="James Davis"/>
        <s v="Justin Estrada"/>
        <s v="Lisa King"/>
        <s v="John Moore"/>
        <s v="Mark Edwards"/>
        <s v="Bobby Whitehead"/>
        <s v="Jennifer Hawkins"/>
        <s v="Eric Valencia"/>
        <s v="Jeffery Obrien"/>
        <s v="William Harvey"/>
        <s v="Kristen Terrell"/>
        <s v="Valerie Rivas"/>
        <s v="Mary Davis"/>
        <s v="Chad Wright"/>
        <s v="James Hicks"/>
        <s v="Linda Bell"/>
        <s v="Cody Boyer"/>
        <s v="Jonathan Lopez"/>
        <s v="Kurt Herrera"/>
        <s v="Cristina Francis"/>
        <s v="Sara Miller"/>
        <s v="Jonathan Hicks"/>
        <s v="Danielle Butler"/>
        <s v="Adrienne Bennett"/>
        <s v="Andrew Johnston"/>
        <s v="Troy Miller"/>
        <s v="Paul Lee"/>
        <s v="Renee Kent"/>
        <s v="James Rush"/>
        <s v="Brent Bishop"/>
        <s v="Brenda Smith"/>
        <s v="Rodney Acosta"/>
        <s v="Susan Mcguire"/>
        <s v="Michael Patterson"/>
        <s v="Samantha Alvarado"/>
        <s v="Sara Barrera"/>
        <s v="Timothy Austin"/>
        <s v="Eric Wagner"/>
        <s v="Lori Ashley"/>
        <s v="Kyle Coleman"/>
        <s v="Rachel Shields"/>
        <s v="Richard Wilson"/>
        <s v="Yvonne Chaney"/>
        <s v="Joseph Sweeney"/>
        <s v="Heather Robinson"/>
        <s v="Kimberly Lawson"/>
        <s v="Laura Taylor"/>
        <s v="Caitlin Valentine"/>
        <s v="Brian Schmitt"/>
        <s v="Amy Frye"/>
        <s v="Jeffrey Murphy"/>
        <s v="Eddie Stephens"/>
        <s v="Jared Taylor"/>
        <s v="Sally Atkinson"/>
        <s v="Bryce Keller"/>
        <s v="Anthony Mendez"/>
        <s v="Daniel Mann"/>
        <s v="Jason Ross"/>
        <s v="Robert Moore"/>
        <s v="Aaron Mcdonald"/>
        <s v="Shane Newman"/>
        <s v="Bruce Yang"/>
        <s v="Alexander Wise"/>
        <s v="Ryan Mason"/>
        <s v="Erika Bowman"/>
        <s v="Linda Nunez"/>
        <s v="Michael Harrison"/>
        <s v="Brian Bradley"/>
        <s v="Anne Thompson"/>
        <s v="Caitlin Kelley"/>
        <s v="Denise Reid"/>
        <s v="Richard Nolan"/>
        <s v="Adam Carroll"/>
        <s v="Melvin Stanley"/>
        <s v="Edward Summers"/>
        <s v="Tracy Sampson"/>
        <s v="Christopher Washington"/>
        <s v="Zachary Gordon"/>
        <s v="Hayley Wilson"/>
        <s v="Ashley Ferguson"/>
        <s v="Christine Goodman"/>
        <s v="Priscilla Anderson"/>
        <s v="Joseph Baldwin"/>
        <s v="Dawn Wilson"/>
        <s v="Carrie Morgan"/>
        <s v="Alexander Bradford"/>
        <s v="Betty Wallace"/>
        <s v="Justin Campbell"/>
        <s v="Michael Meyer"/>
        <s v="Sarah Dennis"/>
        <s v="Jason Dixon"/>
        <s v="Andrea Guerrero"/>
        <s v="Stephen Bishop"/>
        <s v="George Cohen"/>
        <s v="Sandra Lynch"/>
        <s v="Thomas Roy"/>
        <s v="Nathan Moon"/>
        <s v="Sara Zimmerman"/>
        <s v="Amy Garcia"/>
        <s v="Andrew Clark"/>
        <s v="Nicole Johnson"/>
        <s v="Joseph Heath"/>
        <s v="Krista Davis"/>
        <s v="Daniel Robertson"/>
        <s v="Phillip Smith"/>
        <s v="Joseph Anderson"/>
        <s v="Bobby Cowan"/>
        <s v="Anita Bell"/>
        <s v="Natalie Castaneda"/>
        <s v="Anthony Davis"/>
        <s v="Theresa Hill"/>
        <s v="Raymond Floyd"/>
        <s v="Anthony Padilla"/>
        <s v="Erica Weaver"/>
        <s v="Steven Drake"/>
        <s v="Kevin Johnson"/>
        <s v="Brooke Stewart"/>
        <s v="Mary Howard"/>
        <s v="Danielle Jones"/>
        <s v="Rhonda Hall"/>
        <s v="Jeffrey White"/>
        <s v="Christopher Rice"/>
        <s v="Michael Martinez"/>
        <s v="Megan Nguyen"/>
        <s v="Jack Romero"/>
        <s v="Nicole Thompson"/>
        <s v="Zachary Jones"/>
        <s v="Laura Suarez"/>
        <s v="Kimberly Martinez"/>
        <s v="Shelia Martin"/>
        <s v="Kevin Taylor"/>
        <s v="Hannah Brock"/>
        <s v="Dillon Mitchell"/>
        <s v="Marvin Malone"/>
        <s v="Robert Butler"/>
        <s v="George Casey"/>
        <s v="Joshua Choi"/>
        <s v="Caleb Townsend"/>
        <s v="Amber Taylor"/>
        <s v="Jordan Dalton"/>
        <s v="Kimberly Grant"/>
        <s v="Robert Serrano"/>
        <s v="James Keith"/>
        <s v="Mariah Daniels"/>
        <s v="Julia Miller"/>
        <s v="Tyler Warren"/>
        <s v="Matthew Smith"/>
        <s v="Dana Wilkerson"/>
        <s v="Dawn Reyes"/>
        <s v="Kenneth Davis"/>
        <s v="Erin Taylor"/>
        <s v="Shawn Jones"/>
        <s v="Joshua Taylor"/>
        <s v="Lori Gomez"/>
        <s v="Heather Oneill"/>
        <s v="Kathleen Lane"/>
        <s v="Christine Bryant"/>
        <s v="Brad Decker"/>
        <s v="Angela Reed"/>
        <s v="Timothy Brown"/>
        <s v="Sophia Parker"/>
        <s v="John Berg"/>
        <s v="Calvin Davis"/>
        <s v="Frank Wilson"/>
        <s v="Mary Morris"/>
        <s v="Michele Martinez"/>
        <s v="Christopher Berry"/>
        <s v="Richard Hamilton"/>
        <s v="Amanda Ramos"/>
        <s v="Robert Johnson"/>
        <s v="Gabriella Bruce"/>
        <s v="Kristen Brown"/>
        <s v="Antonio Walter"/>
        <s v="Patrick Parker"/>
        <s v="Christopher Edwards"/>
        <s v="Jennifer Fernandez"/>
        <s v="Sophia Allen"/>
        <s v="Brandon Dunn"/>
        <s v="Haley Martinez"/>
        <s v="Maria Crane"/>
        <s v="Tyler Livingston"/>
        <s v="Kathy Silva"/>
        <s v="John Wells"/>
        <s v="Karen Hines"/>
        <s v="Thomas Mccormick"/>
        <s v="Emily Hooper"/>
        <s v="Nicholas Mcpherson"/>
        <s v="Elizabeth White"/>
        <s v="Kelly Baker"/>
        <s v="Julie West"/>
        <s v="Kenneth Gordon"/>
        <s v="Ann Cooper"/>
        <s v="Adam Thompson"/>
        <s v="Kelly Jennings"/>
        <s v="Michael Hernandez"/>
        <s v="Eric Johnson"/>
        <s v="Alan Watson"/>
        <s v="David Wright"/>
        <s v="Julie Patel"/>
        <s v="Phillip Clark"/>
        <s v="Michelle Wright"/>
        <s v="Catherine Flores"/>
        <s v="Kevin Lee"/>
        <s v="Darryl Ward"/>
        <s v="Rachel Williams"/>
        <s v="Jennifer Carlson"/>
        <s v="Christy Stephens"/>
        <s v="Christina Leonard"/>
        <s v="Stephanie Smith"/>
        <s v="Jeffery Kennedy"/>
        <s v="Jennifer Sanders"/>
        <s v="Natasha Cunningham"/>
        <s v="Rebecca Cooper"/>
        <s v="Richard Garcia"/>
        <s v="William Decker"/>
        <s v="Kurt Welch"/>
        <s v="Janet Castro"/>
        <s v="Martin Wall"/>
        <s v="Holly Parks"/>
        <s v="Crystal Sanchez"/>
        <s v="Kimberly Long"/>
        <s v="Laura Smith"/>
        <s v="Ryan Baker"/>
        <s v="Michele Baker"/>
        <s v="Connor Juarez"/>
        <s v="Paul Sandoval"/>
        <s v="Jeffrey Campbell"/>
        <s v="Kim Cain"/>
        <s v="Kelsey Glover"/>
        <s v="Lindsey Bailey"/>
        <s v="Elizabeth Griffin"/>
        <s v="Roy Gardner"/>
        <s v="Joshua Galloway"/>
        <s v="Diana Evans"/>
        <s v="Margaret Ray"/>
        <s v="Sara Martinez"/>
        <s v="John Garcia"/>
        <s v="Catherine Rodriguez"/>
        <s v="Zachary Gutierrez"/>
        <s v="Sydney Edwards"/>
        <s v="Autumn Rivas"/>
        <s v="Michelle Johnson"/>
        <s v="Michael Martin"/>
        <s v="Sharon Garcia"/>
        <s v="Michael Schroeder"/>
        <s v="Jessica Mitchell"/>
        <s v="Joseph Jensen"/>
        <s v="James Mendoza"/>
        <s v="Frank Hensley"/>
        <s v="James Shannon"/>
        <s v="James Aguilar"/>
        <s v="George Thomas"/>
        <s v="James Glover"/>
        <s v="George Davidson"/>
        <s v="Alexandra Clark"/>
        <s v="Suzanne Taylor"/>
        <s v="Neil Benjamin"/>
        <s v="Hannah Wright"/>
        <s v="Michael Roberts"/>
        <s v="Kristine Baxter"/>
        <s v="Ralph Martin"/>
        <s v="Cameron Underwood"/>
        <s v="Matthew Galvan"/>
        <s v="Kevin Scott"/>
        <s v="Dustin Brown"/>
        <s v="Eric Anderson"/>
        <s v="Matthew Clark"/>
        <s v="Hayden Gonzales"/>
        <s v="Robert Roberts"/>
        <s v="Robert Williamson"/>
        <s v="Alexandra Mitchell"/>
        <s v="Daniel Hansen"/>
        <s v="James Harrell"/>
        <s v="Wesley Jackson"/>
        <s v="Sean Gonzales"/>
        <s v="Tammy Zamora"/>
        <s v="Tammy Bennett"/>
        <s v="Karen Hoffman"/>
        <s v="Kelly Lambert"/>
        <s v="Stephanie Hall"/>
        <s v="Darren Thomas"/>
        <s v="Joseph Lee"/>
        <s v="Andrew Delgado"/>
        <s v="Matthew Leach"/>
        <s v="Jennifer Harper"/>
        <s v="Joshua Cameron"/>
        <s v="Karen Chung"/>
        <s v="Jeffrey Spears"/>
        <s v="Joan Simon"/>
        <s v="Linda Jensen"/>
        <s v="Cory Chase"/>
        <s v="Linda Guerra"/>
        <s v="Daniel Lewis"/>
        <s v="Melissa Garcia"/>
        <s v="Stephanie Mcclure"/>
        <s v="Michael Lowe"/>
        <s v="Benjamin Robinson"/>
        <s v="Tamara Weeks"/>
        <s v="Joshua Ellis"/>
        <s v="Morgan Carpenter"/>
        <s v="Kirk Vargas"/>
        <s v="Matthew Bowman"/>
        <s v="Gary Maldonado"/>
        <s v="Manuel Jennings"/>
        <s v="Mary Klein"/>
        <s v="Krista Howard"/>
        <s v="Richard Johnson"/>
        <s v="Roberto Morgan"/>
        <s v="Timothy Arellano"/>
        <s v="Sara Perry"/>
        <s v="Christopher Olson"/>
        <s v="Steven Graves"/>
        <s v="Jason Hoover"/>
        <s v="Nancy Prince"/>
        <s v="Tracy Walter"/>
        <s v="James Bautista"/>
        <s v="Kayla Bridges"/>
        <s v="David Mayer"/>
        <s v="Tracy Bradford"/>
        <s v="Regina Foster"/>
        <s v="Hector Bishop"/>
        <s v="Douglas Davis"/>
        <s v="Emily Wilson"/>
        <s v="Jay Mack"/>
        <s v="Heidi Castro"/>
        <s v="Meredith Randolph"/>
        <s v="Sarah Gonzalez"/>
        <s v="Margaret Patterson"/>
        <s v="Ashley Herrera"/>
        <s v="Stephen Rodriguez"/>
        <s v="Rebecca Long"/>
        <s v="Anne Davis"/>
        <s v="Charles Guerrero"/>
        <s v="Jill Rowland"/>
        <s v="John Herrera"/>
        <s v="Carrie Gonzalez"/>
        <s v="Kelsey Campbell"/>
        <s v="Becky Duffy"/>
        <s v="Jennifer Austin"/>
        <s v="Patricia Mason"/>
        <s v="Richard Kelly"/>
        <s v="Michelle Velazquez"/>
        <s v="Pamela Mahoney"/>
        <s v="Sherri Short"/>
        <s v="Justin Trujillo"/>
        <s v="Christina Smith"/>
        <s v="Erica Daniels"/>
        <s v="Heidi Reyes"/>
        <s v="Kimberly Howard"/>
        <s v="Andrew Davis"/>
        <s v="Pam Ryan"/>
        <s v="Rebecca Archer"/>
        <s v="Allison Johnson"/>
        <s v="Jacob Greene"/>
        <s v="Jason Hamilton"/>
        <s v="Sharon Rowland"/>
        <s v="Samuel Walker"/>
        <s v="Alison Norman"/>
        <s v="Erin Riggs"/>
        <s v="Lisa Henderson"/>
        <s v="Dean Underwood"/>
        <s v="Nicholas Larsen"/>
        <s v="Alexandra Rice"/>
        <s v="Richard Vang"/>
        <s v="Ryan Delgado"/>
        <s v="Daniel Collins"/>
        <s v="Robert Webb"/>
        <s v="Ronald Bishop"/>
        <s v="Ashley Turner"/>
        <s v="Tonya Morales"/>
        <s v="Jennifer Black"/>
        <s v="Jamie Joseph"/>
        <s v="Brittany Dean"/>
        <s v="Duane Miranda"/>
        <s v="Kelsey Guerra"/>
        <s v="Nicole Mason"/>
        <s v="Olivia Weaver"/>
        <s v="Seth Valenzuela"/>
        <s v="Elizabeth Fleming"/>
        <s v="Latoya Reynolds"/>
        <s v="Matthew Oliver"/>
        <s v="Amy Campbell"/>
        <s v="Patricia Oconnor"/>
        <s v="Jack Clayton"/>
        <s v="Yolanda Medina"/>
        <s v="Susan Smith"/>
        <s v="Amanda Franco"/>
        <s v="Tanner Gutierrez"/>
        <s v="Christopher Vaughn"/>
        <s v="Beverly Cunningham"/>
        <s v="Kendra Park"/>
        <s v="Thomas Weaver"/>
        <s v="Scott Wright"/>
        <s v="George Ross"/>
        <s v="Peter Perez"/>
        <s v="Patricia Bishop"/>
        <s v="Karen Torres"/>
        <s v="Courtney Campbell"/>
        <s v="Donna Stone"/>
        <s v="Alexis Hull"/>
        <s v="Kristen Mason"/>
        <s v="Dale Joyce"/>
        <s v="Adrian Lawrence"/>
        <s v="Cynthia Smith"/>
        <s v="Spencer Morris"/>
        <s v="Brenda Hayes"/>
        <s v="Charles Lopez"/>
        <s v="Terri Oneill"/>
        <s v="Richard Stewart"/>
        <s v="Abigail Moran"/>
        <s v="Kevin Reese"/>
        <s v="Michael Harmon"/>
        <s v="Dylan Davidson"/>
        <s v="Lisa Mason"/>
        <s v="James Gonzalez"/>
        <s v="Heather Young"/>
        <s v="Julie Robinson"/>
        <s v="Megan Rodriguez"/>
        <s v="Joshua Johnson"/>
        <s v="Patricia Miller"/>
        <s v="Robert Anderson"/>
        <s v="Matthew Wilson"/>
        <s v="Justin Bautista"/>
        <s v="William Johnson"/>
        <s v="Andrea Ford"/>
        <s v="Hannah Chandler"/>
        <s v="Shirley Jackson"/>
        <s v="Rebecca Burke"/>
        <s v="James Watson"/>
        <s v="Stacy Massey"/>
        <s v="Daniel Hanson"/>
        <s v="Andrea Bates"/>
        <s v="Daniel Beasley"/>
        <s v="Ronald Gray"/>
        <s v="Felicia Hoffman"/>
        <s v="Patricia Mcdonald"/>
        <s v="Dawn Mcpherson"/>
        <s v="Sonia Hoffman"/>
        <s v="Christian Thomas"/>
        <s v="Adam Townsend"/>
        <s v="Joseph Flores"/>
        <s v="Ronald Wong"/>
        <s v="Tara Wilson"/>
        <s v="Connie Dorsey"/>
        <s v="Adam Ramirez"/>
        <s v="Andrew Stevenson"/>
        <s v="Elizabeth Rodriguez"/>
        <s v="Victoria Thomas"/>
        <s v="Rachel Jones"/>
        <s v="Andrew Lewis"/>
        <s v="Kimberly Johnson"/>
        <s v="Stanley Rodriguez"/>
        <s v="Gregory Johnson"/>
        <s v="Jason Weaver"/>
        <s v="Donald Fitzpatrick"/>
        <s v="Kelly Perez"/>
        <s v="Amber Chapman"/>
        <s v="Ashley Robertson"/>
        <s v="Charlene Carter"/>
        <s v="Gerald Estes"/>
        <s v="Tamara Weber"/>
        <s v="Dawn Garcia"/>
        <s v="Taylor Castillo"/>
        <s v="Jason Thompson"/>
        <s v="Susan Campbell"/>
        <s v="Catherine Jacobs"/>
        <s v="Karen Warren"/>
        <s v="Kelly Gonzalez"/>
        <s v="Willie Daniels"/>
        <s v="Ryan Wilson"/>
        <s v="Ashley Salazar"/>
        <s v="Eric Christian"/>
        <s v="Kayla Howard"/>
        <s v="Heidi Foley"/>
        <s v="Debra Glass"/>
        <s v="Robert Evans"/>
        <s v="Ryan Jones"/>
        <s v="Kathryn Faulkner"/>
        <s v="Jacqueline Smith"/>
        <s v="Sherry Benjamin"/>
        <s v="Kelly Harvey"/>
        <s v="Ashley White"/>
        <s v="Melissa Spence"/>
        <s v="Melanie Pratt"/>
        <s v="Eric Ramos"/>
        <s v="Jesse Holland"/>
        <s v="Nathan Rangel"/>
        <s v="Lori Tran"/>
        <s v="Scott Gregory"/>
        <s v="Thomas Mercer"/>
        <s v="Ashley Morrison"/>
        <s v="Tanya Reyes"/>
        <s v="Candice Taylor"/>
        <s v="Steven Berry"/>
        <s v="Jamie Harris"/>
        <s v="Leslie Vang"/>
        <s v="Regina Myers"/>
        <s v="Timothy Cook"/>
        <s v="Michael Peck"/>
        <s v="Cynthia Hudson"/>
        <s v="Jack Snow"/>
        <s v="Lawrence Kramer"/>
        <s v="Heather Torres"/>
        <s v="Marcus Ross"/>
        <s v="Jennifer Dalton"/>
        <s v="Christopher Villegas"/>
        <s v="Beth Carter"/>
        <s v="Darius Proctor"/>
        <s v="Heather Foster"/>
        <s v="Valerie Williams"/>
        <s v="Samantha Gonzales"/>
        <s v="Lisa Coleman"/>
        <s v="Derek Higgins"/>
        <s v="Joshua Hill"/>
        <s v="Karina Farley"/>
        <s v="Mark Baxter"/>
        <s v="Brittany Sellers"/>
        <s v="Matthew Jones"/>
        <s v="Michelle Martinez"/>
        <s v="Matthew Cooper"/>
        <s v="William Guerrero"/>
        <s v="Brian Coleman"/>
        <s v="Amanda Cardenas"/>
        <s v="Jill Thompson"/>
        <s v="Diana Hooper"/>
        <s v="Donna Chavez"/>
        <s v="Teresa Gonzalez"/>
        <s v="Alexander Morales"/>
        <s v="Holly Chen"/>
        <s v="Emily Stephens"/>
        <s v="Travis Perez"/>
        <s v="Scott Knight"/>
        <s v="James Bennett"/>
        <s v="Alicia Bush"/>
        <s v="Jill Harris"/>
        <s v="Kevin Morgan"/>
        <s v="Anthony Sandoval"/>
        <s v="Denise Mcmillan"/>
        <s v="Steven Morris"/>
        <s v="Christopher Rivera"/>
        <s v="Alex Murphy"/>
        <s v="Nicholas Walker"/>
        <s v="Linda Baldwin"/>
        <s v="Brett Smith"/>
        <s v="Larry Jones"/>
        <s v="George Matthews"/>
        <s v="Tyler Hamilton"/>
        <s v="Travis Valdez"/>
        <s v="Natalie Vasquez"/>
        <s v="Dawn Martin"/>
        <s v="Paige Costa"/>
        <s v="Michael Nguyen"/>
        <s v="Bryan Allison"/>
        <s v="Laura Walker"/>
        <s v="Justin Duke"/>
        <s v="Rebecca Fowler"/>
        <s v="Ryan Lewis"/>
        <s v="Sara Kim"/>
        <s v="Denise Miranda"/>
        <s v="Amanda Barnes"/>
        <s v="Amber Patterson"/>
        <s v="Tanya Glass"/>
        <s v="Andrew Martin"/>
        <s v="Janet Mcdonald"/>
        <s v="John Roberts"/>
        <s v="Melanie Jensen"/>
        <s v="James Hoover"/>
        <s v="Aaron Brown"/>
        <s v="Patrick Mcguire"/>
        <s v="Jared Cohen"/>
        <s v="Dustin Garcia"/>
        <s v="Janet Garcia"/>
        <s v="Jamie Collins"/>
        <s v="David Melton"/>
        <s v="Charles Daniels"/>
        <s v="Valerie Smith"/>
        <s v="Timothy Hall"/>
        <s v="Joe Woods"/>
        <s v="Billy Hernandez"/>
        <s v="Sara Jordan"/>
        <s v="Stacy Briggs"/>
        <s v="Margaret Nixon"/>
        <s v="Jimmy Berry"/>
        <s v="Jessica Lawrence"/>
        <s v="Anthony Moore"/>
        <s v="Madison James"/>
        <s v="Alexander Ramsey"/>
        <s v="Roy Jones"/>
        <s v="Lydia Rodriguez"/>
        <s v="Tiffany Silva"/>
        <s v="Karen Garrett"/>
        <s v="Jennifer Avila"/>
        <s v="Mason Smith"/>
        <s v="Robert Barber"/>
        <s v="Jacob Owens"/>
        <s v="Karina Martinez"/>
        <s v="Joshua Olson"/>
        <s v="Kelly Meza"/>
        <s v="Erica Stafford"/>
        <s v="Victor Wheeler"/>
        <s v="Gary Johnson"/>
        <s v="David Curtis"/>
        <s v="Michael Rodriguez"/>
        <s v="Jessica Allen"/>
        <s v="Bradley Edwards"/>
        <s v="Jennifer Morales"/>
        <s v="Marie Scott"/>
        <s v="Robert Le"/>
        <s v="Jamie Dunn"/>
        <s v="Kristina Robertson"/>
        <s v="Travis Crawford"/>
        <s v="Barbara Morrow"/>
        <s v="Joshua Jones"/>
        <s v="Rodney Monroe"/>
        <s v="Sarah Fernandez"/>
        <s v="Scott Lozano"/>
        <s v="Jacob Johnson"/>
        <s v="Daniel Paul"/>
        <s v="Lisa Calderon"/>
        <s v="Gary Russo"/>
        <s v="Christine Gonzalez"/>
        <s v="Kristi Lindsey"/>
        <s v="Christine Anderson"/>
        <s v="Jonathon Collins"/>
        <s v="Christopher Ellison"/>
        <s v="Barry Leon"/>
        <s v="Anna Nelson"/>
        <s v="Kurt Simmons"/>
        <s v="Joshua Gonzalez"/>
        <s v="Michelle Page"/>
        <s v="Justin Castro"/>
        <s v="Donald Hall"/>
        <s v="Cynthia Jensen"/>
        <s v="Jennifer Cannon"/>
        <s v="Brittany Baldwin"/>
        <s v="Michael Blake"/>
        <s v="Cynthia Franklin"/>
        <s v="Jennifer Combs"/>
        <s v="Kevin Poole"/>
        <s v="Eddie Castillo"/>
        <s v="Colin Ruiz"/>
        <s v="Mitchell Cox"/>
        <s v="Tyler Parker"/>
        <s v="Bonnie Gonzalez"/>
        <s v="Travis Parker"/>
        <s v="William Hernandez"/>
        <s v="Catherine Hickman"/>
        <s v="Louis Higgins"/>
        <s v="Lynn Robles"/>
        <s v="Antonio Cruz"/>
        <s v="Jesus Jones"/>
        <s v="James Butler"/>
        <s v="Jillian Hanson"/>
        <s v="Richard Mcdonald"/>
        <s v="John Martinez"/>
        <s v="William Lamb"/>
        <s v="Janet Bell"/>
        <s v="Loretta Bell"/>
        <s v="Jill Walker"/>
        <s v="Dalton Page"/>
        <s v="Anthony Mckinney"/>
        <s v="Ashley Lynch"/>
        <s v="Kevin Gomez"/>
        <s v="Walter Mclean"/>
        <s v="Cassie Phillips"/>
        <s v="Michael Yang"/>
        <s v="Timothy Norris"/>
        <s v="Adrian Ruiz"/>
        <s v="Andrew Graham"/>
        <s v="Melissa Hanson"/>
        <s v="Hannah Bright"/>
        <s v="Mary Harris"/>
        <s v="Kevin Mcconnell"/>
        <s v="Daniel Wood"/>
        <s v="Kenneth Wright"/>
        <s v="Michael Howell"/>
        <s v="Marc Mcbride"/>
        <s v="Rachel Diaz"/>
        <s v="Dale Lewis"/>
        <s v="Lance Hill"/>
        <s v="Courtney Patterson"/>
        <s v="George West"/>
        <s v="Ronald Hayden"/>
        <s v="Mark Ritter"/>
        <s v="Virginia Cox"/>
        <s v="Laura Young"/>
        <s v="David Rollins"/>
        <s v="Beth Bryant"/>
        <s v="Charles Smith"/>
        <s v="Amy Collins"/>
        <s v="Robin Grant"/>
        <s v="Tyler Lee"/>
        <s v="April Hill"/>
        <s v="Ryan Vincent"/>
        <s v="Tamara Patton"/>
        <s v="Jonathan Nguyen"/>
        <s v="Gloria Estrada"/>
        <s v="Margaret Ramirez"/>
        <s v="Shawn Carney"/>
        <s v="Natasha Reed"/>
        <s v="Jonathan White"/>
        <s v="Dennis Rodriguez"/>
        <s v="Tiffany Wise"/>
        <s v="Stephanie Meyers"/>
        <s v="Jacob Delgado"/>
        <s v="William Ibarra"/>
        <s v="Brandy Kelley"/>
        <s v="Alicia Kim"/>
        <s v="Nicole Hebert"/>
        <s v="Cynthia Young"/>
        <s v="Rose Ellis"/>
        <s v="Daisy Allen"/>
        <s v="Kristen Newton"/>
        <s v="Darryl Allen"/>
        <s v="John Wright"/>
        <s v="Joseph James"/>
        <s v="Justin Dennis"/>
        <s v="Michelle Nunez"/>
        <s v="Christine Conley"/>
        <s v="Jeffrey Jones"/>
        <s v="Danielle Gonzalez"/>
        <s v="Andrew Hill"/>
        <s v="Preston York"/>
        <s v="Diana Cox"/>
        <s v="Kevin Cuevas"/>
        <s v="Keith Lee"/>
        <s v="Cassandra Whitaker"/>
        <s v="Erin Crawford"/>
        <s v="Monica Wilkins"/>
        <s v="Alexandra Farmer"/>
        <s v="Charlotte Kent"/>
        <s v="Helen Harris"/>
        <s v="Kenneth Ferrell"/>
        <s v="Jonathan Mcdonald"/>
        <s v="Dana Lewis"/>
        <s v="Michael Shaffer"/>
        <s v="Joseph Gordon"/>
        <s v="Brenda Johnson"/>
        <s v="Kyle Jacobson"/>
        <s v="David King"/>
        <s v="Jessica Sanchez"/>
        <s v="Mariah Miller"/>
        <s v="Ryan Sampson"/>
        <s v="Melanie Wilson"/>
        <s v="Michael Hooper"/>
        <s v="Jessica Bell"/>
        <s v="Krystal Mitchell"/>
        <s v="Amanda Bradley"/>
        <s v="Jimmy Frey"/>
        <s v="Melinda Roy"/>
        <s v="Sarah Hughes"/>
        <s v="Barbara Dickson"/>
        <s v="Sarah Woods"/>
        <s v="Shannon Michael"/>
        <s v="Eugene Calderon"/>
        <s v="Wayne Adams"/>
        <s v="Susan Copeland"/>
        <s v="Christopher Mann"/>
        <s v="Suzanne Stevenson"/>
        <s v="Jason King"/>
        <s v="Laura Hartman"/>
        <s v="Lauren Kim"/>
        <s v="Luis Dunn"/>
        <s v="John Holloway"/>
        <s v="Dennis Khan"/>
        <s v="Steven Edwards"/>
        <s v="Noah Nguyen"/>
        <s v="Toni Powell"/>
        <s v="Stephanie Phillips"/>
        <s v="Ashlee Dyer"/>
        <s v="Joseph Potts"/>
        <s v="Max Cherry"/>
        <s v="Joseph Shepard"/>
        <s v="Amy Richardson"/>
        <s v="Mindy Walker"/>
        <s v="Jimmy Church"/>
        <s v="Jaime Johnson"/>
        <s v="Taylor Mccall"/>
        <s v="Dawn Stephens"/>
        <s v="Crystal Miller"/>
        <s v="Mark Benson"/>
        <s v="Mary Daniels"/>
        <s v="Patricia Martinez"/>
        <s v="John Odonnell"/>
        <s v="Earl Smith"/>
        <s v="Lisa Dixon"/>
        <s v="Andrew Acosta"/>
        <s v="Amber Sanchez"/>
        <s v="Roger Dorsey"/>
        <s v="Joseph Ramirez"/>
        <s v="Lauren Johnson"/>
        <s v="Robert Perez"/>
        <s v="Christina Taylor"/>
        <s v="Danny Clark"/>
        <s v="John Wong"/>
        <s v="Angela Barnes"/>
        <s v="Ashley Moore"/>
        <s v="Brittney Lowery"/>
        <s v="Patricia Armstrong"/>
        <s v="Alexandria Beard"/>
        <s v="Patrick Thompson"/>
        <s v="Anita Huber"/>
        <s v="Leslie Bennett"/>
        <s v="Kristina Lynch"/>
        <s v="Matthew Tran"/>
        <s v="Lynn Burton"/>
        <s v="Rebecca Schaefer"/>
        <s v="Nicholas West"/>
        <s v="Denise Howard"/>
        <s v="Lisa Steele"/>
        <s v="Carl Thompson"/>
        <s v="Jessica Kelly"/>
        <s v="Edward Lopez"/>
        <s v="Charles Foster"/>
        <s v="Nicole Smith"/>
        <s v="Michael Willis"/>
        <s v="Kevin Brown"/>
        <s v="Anna Wilkins"/>
        <s v="Kevin Andersen"/>
        <s v="Donna Jones"/>
        <s v="Lisa House"/>
        <s v="Rachael Whitehead"/>
        <s v="William Santos"/>
        <s v="Sharon Mitchell"/>
        <s v="Jasmine Bradshaw"/>
        <s v="Danielle Stevens"/>
        <s v="Brittany Green"/>
        <s v="Ryan Anderson"/>
        <s v="Charles Bender"/>
        <s v="Edward Rich"/>
        <s v="Stephen Sanchez"/>
        <s v="Robert Baker"/>
        <s v="Jonathon Benjamin"/>
        <s v="Christopher Hogan"/>
        <s v="Daniel Barnett"/>
        <s v="Jennifer Buckley"/>
        <s v="Gina Douglas"/>
        <s v="Theodore Rogers"/>
        <s v="Jason Cline"/>
        <s v="Sherry Gonzalez"/>
        <s v="David Hubbard"/>
        <s v="Gina Hawkins"/>
        <s v="Wesley Thomas"/>
        <s v="Brian Jensen"/>
        <s v="Regina Ortiz"/>
        <s v="Monica Malone"/>
        <s v="Paul Crosby"/>
        <s v="Abigail Smith"/>
        <s v="Andrew Payne"/>
        <s v="Carlos Shea"/>
        <s v="Alexandra Stewart"/>
        <s v="Sherry Russell"/>
        <s v="Mary Simpson"/>
        <s v="Eric Smith"/>
        <s v="Justin Henderson"/>
        <s v="Jeremy Knight"/>
        <s v="Peter Shepherd"/>
        <s v="James Carter"/>
        <s v="William Morgan"/>
        <s v="Jonathan Hughes"/>
        <s v="Angela Thompson"/>
        <s v="Kathryn Perez"/>
        <s v="Brandi Cooper"/>
        <s v="Joseph Richardson"/>
        <s v="Bradley Wells"/>
        <s v="Amanda Jones"/>
        <s v="Jerome Barber"/>
        <s v="Erin Brady"/>
        <s v="Stephanie Kelley"/>
        <s v="Chelsea Meyers"/>
        <s v="Lori Molina"/>
        <s v="Rachel White"/>
        <s v="Maria Choi"/>
        <s v="Chad Bautista"/>
        <s v="Jose Baird"/>
        <s v="Cindy Warner"/>
        <s v="Michael Adams"/>
        <s v="Christy Mcdaniel"/>
        <s v="Jerry Butler"/>
        <s v="Joseph Jones"/>
        <s v="Brian Morgan"/>
        <s v="Heather Ellison"/>
        <s v="Jonathan Espinoza"/>
        <s v="Emily Serrano"/>
        <s v="Brian Ramirez"/>
        <s v="Cristina Meyer"/>
        <s v="John Jensen"/>
        <s v="Thomas Leonard"/>
        <s v="Ashley Jacobson"/>
        <s v="Donald Flynn"/>
        <s v="Eric Patel"/>
        <s v="Brittney Everett"/>
        <s v="William Gutierrez"/>
        <s v="Gregory Anderson"/>
        <s v="Melanie James"/>
        <s v="Morgan Thompson"/>
        <s v="Meagan Jones"/>
        <s v="Eric Kelly"/>
        <s v="Katie Stout"/>
        <s v="Jennifer Wallace"/>
        <s v="Lauren Bentley"/>
        <s v="Margaret Johns"/>
        <s v="Tammy Hayes"/>
        <s v="Jason Schmidt"/>
        <s v="Amanda Buchanan"/>
        <s v="Donald Lyons"/>
        <s v="Dana Jenkins"/>
        <s v="Lance Morales"/>
        <s v="Taylor Gonzalez"/>
        <s v="Mary Norris"/>
        <s v="Shannon Reyes"/>
        <s v="Melissa Larson"/>
        <s v="Lauren Villa"/>
        <s v="Robert Burton"/>
        <s v="Erik White"/>
        <s v="Sara Jackson"/>
        <s v="Barry Harris"/>
        <s v="Peter Knight"/>
        <s v="Holly Robertson"/>
        <s v="Jackie Peterson"/>
        <s v="Brett Moore"/>
        <s v="John Ruiz"/>
        <s v="Charles Tyler"/>
        <s v="Stephen Lane"/>
        <s v="Steven Mullen"/>
        <s v="Sandra Garcia"/>
        <s v="Jonathan Craig"/>
        <s v="Kyle Anderson"/>
        <s v="Samuel Lindsey"/>
        <s v="Gabriela Stout"/>
        <s v="Karen Hawkins"/>
        <s v="Dale Davidson"/>
        <s v="Joshua Watson"/>
        <s v="John Lyons"/>
        <s v="Amy Bailey"/>
        <s v="Sherry Burgess"/>
        <s v="Chris Guzman"/>
        <s v="Lucas Wilson"/>
        <s v="Jennifer Martin"/>
        <s v="Gary Sanchez"/>
        <s v="Lucas Hernandez"/>
        <s v="Kara Brown"/>
        <s v="Deborah Barnes"/>
        <s v="Brittany Walton"/>
        <s v="Jared Coleman"/>
        <s v="Justin Walker"/>
        <s v="Tamara Ball"/>
        <s v="Christy Poole"/>
        <s v="Isabella Johnson"/>
        <s v="Paul Hawkins"/>
        <s v="Sabrina Mack"/>
        <s v="Janet Brooks"/>
        <s v="Amy Miller"/>
        <s v="Mathew Roberson"/>
        <s v="Brad Austin"/>
        <s v="Derrick Foster"/>
        <s v="Megan Morgan"/>
        <s v="Vincent Marshall"/>
        <s v="Keith Hanson"/>
        <s v="Aaron Thomas"/>
        <s v="Eugene Perez"/>
        <s v="Keith Garcia"/>
        <s v="Kristen Lewis"/>
        <s v="Max Macdonald"/>
        <s v="Jeffrey Smith"/>
        <s v="Sarah Baxter"/>
        <s v="James Murphy"/>
        <s v="Brandon Bender"/>
        <s v="Tara Myers"/>
        <s v="Stacy Ford"/>
        <s v="Cody Lester"/>
        <s v="Natasha Andrews"/>
        <s v="Danny Blanchard"/>
        <s v="Wendy Peterson"/>
        <s v="Darren Brown"/>
        <s v="Robert Carr"/>
        <s v="James Flynn"/>
        <s v="Thomas Mccoy"/>
        <s v="Tony Irwin"/>
        <s v="Edward Cannon"/>
        <s v="Tracy Mcdaniel"/>
        <s v="Brianna Lewis"/>
        <s v="Mark Garrison"/>
        <s v="Cynthia Lee"/>
        <s v="James Robinson"/>
        <s v="Gail Reed"/>
        <s v="Melissa Young"/>
        <s v="Stephanie Le"/>
        <s v="Cynthia Shaw"/>
        <s v="Christine Pitts"/>
        <s v="Elizabeth Wilson"/>
        <s v="Kyle Patterson"/>
        <s v="Sabrina Thomas"/>
        <s v="Darren Porter"/>
        <s v="Crystal Perez"/>
        <s v="Elizabeth Jones"/>
        <s v="Heather King"/>
        <s v="Priscilla Hart"/>
        <s v="Thomas Williams"/>
        <s v="Tammy Jones"/>
        <s v="Lori Miles"/>
        <s v="Marie Johnson"/>
        <s v="Carmen Hansen"/>
        <s v="Robert Reid"/>
        <s v="Brianna Reynolds"/>
        <s v="Stephanie Carter"/>
        <s v="Maria Yoder"/>
        <s v="Sean Hernandez"/>
        <s v="Ronald Webb"/>
        <s v="Susan Johnson"/>
        <s v="Joann Spencer"/>
        <s v="Cody Simmons"/>
        <s v="Mark Figueroa"/>
        <s v="Douglas Weber"/>
        <s v="Danielle Brown"/>
        <s v="Matthew Arellano"/>
        <s v="Steven Kim"/>
        <s v="Eileen Jackson"/>
        <s v="Sarah Valdez"/>
        <s v="Jamie Petersen"/>
        <s v="Carl Rojas"/>
        <s v="David Barker"/>
        <s v="Cathy Conley"/>
        <s v="Larry Stewart"/>
        <s v="Emily Contreras"/>
        <s v="Eric Jackson"/>
        <s v="John Whitaker"/>
        <s v="Rachel Hayes"/>
        <s v="Steven Leon"/>
        <s v="Brittany Colon"/>
        <s v="Brandon Harris"/>
        <s v="Courtney Tran"/>
        <s v="Samuel Roberts"/>
        <s v="Scott Rice"/>
        <s v="Kristen Bell"/>
        <s v="Corey Webb"/>
        <s v="Angela Garrison"/>
        <s v="Angela Martinez"/>
        <s v="Shirley Moore"/>
        <s v="Eric Pennington"/>
        <s v="Aaron Barnes"/>
        <s v="Leonard Smith"/>
        <s v="Carmen Johnson"/>
        <s v="Jacob Maddox"/>
        <s v="Pamela Cook"/>
        <s v="Steven Miller"/>
        <s v="Mark Griffin"/>
        <s v="Erik Bell"/>
        <s v="Jessica Gates"/>
        <s v="Erica Hicks"/>
        <s v="Howard Brown"/>
        <s v="Jamie Santos"/>
        <s v="Christine Green"/>
        <s v="Virginia Moore"/>
        <s v="Michael Mason"/>
        <s v="Jocelyn Hancock"/>
        <s v="Karen Ruiz"/>
        <s v="Matthew Hawkins"/>
        <s v="Carolyn Lowery"/>
        <s v="Vanessa Ramirez"/>
        <s v="Jennifer Wheeler"/>
        <s v="Norman Morris"/>
        <s v="David Schwartz"/>
        <s v="Sandra Williams"/>
        <s v="William Williams"/>
        <s v="Mark Briggs"/>
        <s v="Michele Jordan"/>
        <s v="Kevin Collins"/>
        <s v="Megan Arroyo"/>
        <s v="Benjamin Maxwell"/>
        <s v="Kelly Greene"/>
        <s v="Christine Hobbs"/>
        <s v="Michael Reeves"/>
        <s v="Amy Smith"/>
        <s v="Susan Farmer"/>
        <s v="Anna Murphy"/>
        <s v="Ricky Miles"/>
        <s v="Scott Velez"/>
        <s v="Craig Shaw"/>
        <s v="Vicki Phillips"/>
        <s v="Brooke Mendoza"/>
        <s v="Samuel Bates"/>
        <s v="Craig Gibson"/>
        <s v="Melissa Jones"/>
        <s v="Tyler Aguilar"/>
        <s v="Anthony Williams"/>
        <s v="Tracey Roth"/>
        <s v="David Duran"/>
        <s v="Laurie White"/>
        <s v="Jonathan Turner"/>
        <s v="Jonathan Pittman"/>
        <s v="James Hood"/>
        <s v="Shawn Bentley"/>
        <s v="Sandra Garrett"/>
        <s v="Lisa Maddox"/>
        <s v="Dennis Wilson"/>
        <s v="Cory Cardenas"/>
        <s v="Rachel Nicholson"/>
        <s v="Amber Tyler"/>
        <s v="Sherry Clark"/>
        <s v="Joseph Snyder"/>
        <s v="Connor Moore"/>
        <s v="Holly Lynch"/>
        <s v="Maria Little"/>
        <s v="Leon Johnston"/>
        <s v="Tanner Wilson"/>
        <s v="Lisa Hanson"/>
        <s v="Jeffrey Barry"/>
        <s v="Rose Thompson"/>
        <s v="Kayla Patton"/>
        <s v="Caleb Wells"/>
        <s v="Kimberly Garcia"/>
        <s v="Steven Hughes"/>
        <s v="Ryan Weaver"/>
        <s v="Bobby Carter"/>
        <s v="Laura Lee"/>
        <s v="Jeffery Lee"/>
        <s v="Amy Washington"/>
        <s v="Lori Hanson"/>
        <s v="Gary Mathews"/>
        <s v="Steven Walker"/>
        <s v="Zoe Marshall"/>
        <s v="William Smith"/>
        <s v="Patrick Garcia"/>
        <s v="John Spears"/>
        <s v="Wendy Sparks"/>
        <s v="Joseph Thomas"/>
        <s v="Ryan Norris"/>
        <s v="Christina Strickland"/>
        <s v="Joseph Blackburn"/>
        <s v="Cindy Payne"/>
        <s v="Derek Schmidt"/>
        <s v="Sylvia Larson"/>
        <s v="Alexis Coleman"/>
        <s v="Kimberly Manning"/>
        <s v="Nathan Park"/>
        <s v="Ryan Patterson"/>
        <s v="Daniel Dudley"/>
        <s v="Tiffany Byrd"/>
        <s v="Cynthia Chan"/>
        <s v="Annette Johnston"/>
        <s v="Beth Valdez"/>
        <s v="Bryan Kelly"/>
        <s v="Joshua Holden"/>
        <s v="Keith Armstrong"/>
        <s v="Rhonda Foley"/>
        <s v="Alyssa Lloyd"/>
        <s v="Linda Haley"/>
        <s v="Michael Wolf"/>
        <s v="Mark Carlson"/>
        <s v="Brenda Rogers"/>
        <s v="Brendan Mcdaniel"/>
        <s v="Brady Rodriguez"/>
        <s v="Angela Holland"/>
        <s v="Heather Cox"/>
        <s v="Nancy Beard"/>
        <s v="Anthony Holloway"/>
        <s v="Cheryl Williamson"/>
        <s v="Kayla Jordan"/>
        <s v="Kelly Mills"/>
        <s v="Veronica Rowe"/>
        <s v="James Cox"/>
        <s v="Robert White"/>
        <s v="Bonnie Simpson"/>
        <s v="Carrie Wolf"/>
        <s v="Michael Stewart"/>
        <s v="Stephanie Davila"/>
        <s v="Carla Howard"/>
        <s v="Kyle Leonard"/>
        <s v="Nathan Jones"/>
        <s v="Christopher Leon"/>
        <s v="Elizabeth Contreras"/>
        <s v="Tina Webster"/>
        <s v="Melissa Woodward"/>
        <s v="Paula Jones"/>
        <s v="Edward Gonzalez"/>
        <s v="Ann Brown"/>
        <s v="Mary Long"/>
        <s v="Ryan Miller"/>
        <s v="Sarah Shepherd"/>
        <s v="David Martinez"/>
        <s v="Alison Schultz"/>
        <s v="Linda Brown"/>
        <s v="Russell Hughes"/>
        <s v="April Schneider"/>
        <s v="Veronica Zimmerman"/>
        <s v="Cody Contreras"/>
        <s v="Virginia Sandoval"/>
        <s v="Joseph Kelly"/>
        <s v="Kyle Duran"/>
        <s v="Tiffany Massey"/>
        <s v="Diane Bates"/>
        <s v="Brandy Atkinson"/>
        <s v="Christopher Harper"/>
        <s v="David Anderson"/>
        <s v="Jennifer Lucas"/>
        <s v="Fernando Brown"/>
        <s v="Blake Durham"/>
        <s v="Angela Hudson"/>
        <s v="Dawn Hansen"/>
        <s v="Deborah Thomas"/>
        <s v="Maria Arias"/>
        <s v="Stephen Cooper"/>
        <s v="Kayla Mccarthy"/>
        <s v="Andre Chavez"/>
        <s v="Teresa Miller"/>
        <s v="Brian Johnson"/>
        <s v="Monica Smith"/>
        <s v="Daniel Adams"/>
        <s v="Adam Edwards"/>
        <s v="Carl Scott"/>
        <s v="Claire Singh"/>
        <s v="Katelyn Patton"/>
        <s v="Laura Joseph"/>
        <s v="Laura Miller"/>
        <s v="Joseph Wu"/>
        <s v="Kyle Cantu"/>
        <s v="Bonnie Grant"/>
        <s v="Justin English"/>
        <s v="Melinda Moore"/>
        <s v="Julie Stephens"/>
        <s v="Savannah Wallace"/>
        <s v="Steven Thomas"/>
        <s v="Jodi Mcmillan"/>
        <s v="Nathan Mcintosh"/>
        <s v="Benjamin Williams"/>
        <s v="Deborah Pearson"/>
        <s v="Ashley Rodriguez"/>
        <s v="Kimberly Morales"/>
        <s v="Rebecca Morgan"/>
        <s v="Michael Garza"/>
        <s v="Brian Robinson"/>
        <s v="James Evans"/>
        <s v="Timothy Cline"/>
        <s v="Anthony Gardner"/>
        <s v="William Luna"/>
        <s v="Stanley Russell"/>
        <s v="Julie Lopez"/>
        <s v="Kelly Sullivan"/>
        <s v="Joshua Richards"/>
        <s v="Kyle Herman"/>
        <s v="Wesley Greer"/>
        <s v="Daniel Vance"/>
        <s v="Jared Johns"/>
        <s v="Elizabeth Daniel"/>
        <s v="Martha Burch"/>
        <s v="Wendy Riley"/>
        <s v="Bradley Boyle"/>
        <s v="Joanna Williams"/>
        <s v="Bruce Park"/>
        <s v="James Williams"/>
        <s v="Kelli Wiley"/>
        <s v="Christina Gould"/>
        <s v="Adam Garcia"/>
        <s v="Matthew Cook"/>
        <s v="Elijah Long"/>
        <s v="Scott Chandler"/>
        <s v="Brian Miller"/>
        <s v="Robert Leblanc"/>
        <s v="Deborah Holden"/>
        <s v="Lauren King"/>
        <s v="Jocelyn Green"/>
        <s v="Marissa West"/>
        <s v="Chelsey Wilkinson"/>
        <s v="Sara Jacobs"/>
        <s v="Laura Torres"/>
        <s v="David Lewis"/>
        <s v="Ronnie Griffin"/>
        <s v="Tiffany Williams"/>
        <s v="James Smith"/>
        <s v="Robert Stone"/>
        <s v="Michael Taylor"/>
        <s v="Jason Espinoza"/>
        <s v="Nicholas Francis"/>
        <s v="Aaron Sanchez"/>
        <s v="Matthew Reid"/>
        <s v="Mallory Wood"/>
        <s v="Robert Jones"/>
        <s v="Cody Houston"/>
        <s v="Stephanie Martin"/>
        <s v="Robert Ryan"/>
        <s v="Brooke Sims"/>
        <s v="William Charles"/>
        <s v="Ashley Gonzalez"/>
        <s v="Kevin Dean"/>
        <s v="Tina Vasquez"/>
        <s v="Ryan Rubio"/>
        <s v="Hailey Carpenter"/>
        <s v="Steven Patel"/>
        <s v="Adam Flores"/>
        <s v="Douglas Perez"/>
        <s v="Timothy Nguyen"/>
        <s v="Devin Fernandez"/>
        <s v="Sandra Woods"/>
        <s v="Brandon Mcclain"/>
        <s v="Amber Brown"/>
        <s v="Connie Davis"/>
        <s v="Kimberly Landry"/>
        <s v="Ryan White"/>
        <s v="Randall Mason"/>
        <s v="Katie Saunders"/>
        <s v="Beverly Gallagher"/>
        <s v="Tammy Pierce"/>
        <s v="Michelle Ibarra"/>
        <s v="William Barron"/>
        <s v="Michelle Parker"/>
        <s v="Zachary Walker"/>
        <s v="Michael Pope"/>
        <s v="Megan Brady"/>
        <s v="Tracey Richards"/>
        <s v="Anthony Matthews"/>
        <s v="Jennifer Johnson"/>
        <s v="Patricia Brown"/>
        <s v="Jamie Williams"/>
        <s v="Gregory Schroeder"/>
        <s v="John Tucker"/>
        <s v="Donna Keller"/>
        <s v="Karen Day"/>
        <s v="Michael Whitehead"/>
        <s v="Jesse Keith"/>
        <s v="Christopher Farmer"/>
        <s v="Regina Matthews"/>
        <s v="Pamela Dalton"/>
        <s v="Amy George"/>
        <s v="Lindsey Clark"/>
        <s v="Heather Robbins"/>
        <s v="Thomas Stewart"/>
        <s v="Ashley Elliott"/>
        <s v="Ashley Valenzuela"/>
        <s v="Alan Lopez"/>
        <s v="James Morse"/>
        <s v="Barbara Clark"/>
        <s v="Laura Singleton"/>
        <s v="Kathleen Scott"/>
        <s v="Jared Thomas"/>
        <s v="Heidi Lawrence"/>
        <s v="Ashley Espinoza"/>
        <s v="Abigail Lyons"/>
        <s v="Joseph Robertson"/>
        <s v="Allison Hendricks"/>
        <s v="Anna Brown"/>
        <s v="Lacey Mccoy"/>
        <s v="Nicholas Hall"/>
        <s v="Courtney Flores"/>
        <s v="Scott Willis"/>
        <s v="John Fitzpatrick"/>
        <s v="Brian Porter"/>
        <s v="Glenda Schneider"/>
        <s v="Cody Torres"/>
        <s v="Jeffrey Taylor"/>
        <s v="Catherine Stark"/>
        <s v="Thomas Brown"/>
        <s v="Barbara Gutierrez"/>
        <s v="Shari Patton"/>
        <s v="Dean Roberts"/>
        <s v="Michael Orozco"/>
        <s v="Drew Robinson"/>
        <s v="Julie Harper"/>
        <s v="Jacob Garcia"/>
        <s v="Amanda Christian"/>
        <s v="William Torres"/>
        <s v="David Brown"/>
        <s v="Charles Wilkinson"/>
        <s v="Matthew Jenkins"/>
        <s v="Richard Cox"/>
        <s v="Anita Davis"/>
        <s v="Monica Johnson"/>
        <s v="Patrick Dudley"/>
        <s v="Kyle Hughes"/>
        <s v="Joseph Barry"/>
        <s v="Nicole Brown"/>
        <s v="Holly Wilson"/>
        <s v="Andrea Morales"/>
        <s v="Nathan Davis"/>
        <s v="Heather Hampton"/>
        <s v="Scott Thomas"/>
        <s v="Stephanie Leblanc"/>
        <s v="Jason Hall"/>
        <s v="Michael Aguirre"/>
        <s v="Rodney Garcia"/>
        <s v="Chris James"/>
        <s v="Shawn Schwartz"/>
        <s v="Joseph Hernandez"/>
        <s v="Kevin Diaz"/>
        <s v="Melissa Meyer"/>
        <s v="Jason Cabrera"/>
        <s v="Patrick Neal"/>
        <s v="Raymond Lewis"/>
        <s v="Melinda Barr"/>
        <s v="Michael Oconnell"/>
        <s v="Shawna Parsons"/>
        <s v="Christopher Gallegos"/>
        <s v="Andrea Gibson"/>
        <s v="Mark Chavez"/>
        <s v="Joan Lee"/>
        <s v="Melissa Hammond"/>
        <s v="Sabrina Ingram"/>
        <s v="Melissa Johnson"/>
        <s v="Joe Thompson"/>
        <s v="Martin Austin"/>
        <s v="Joshua Mckinney"/>
        <s v="Timothy Palmer"/>
        <s v="Michael Jackson"/>
        <s v="Justin Lopez"/>
        <s v="Brandon Guzman"/>
        <s v="David Lucas"/>
        <s v="Louis Leach"/>
        <s v="Jonathon Ward"/>
        <s v="John Mack"/>
        <s v="Brittany Horn"/>
        <s v="Richard Mullins"/>
        <s v="Travis Richards"/>
        <s v="Christopher Carlson"/>
        <s v="Brandi Lopez"/>
        <s v="George Bryant"/>
        <s v="Cole Mills"/>
        <s v="Kristina Richardson"/>
        <s v="Nicholas Sandoval"/>
        <s v="Julie Simon"/>
        <s v="Lauren Miller"/>
        <s v="John Martin"/>
        <s v="Mike Gentry"/>
        <s v="Anthony Bennett"/>
        <s v="Anita Miller"/>
        <s v="Tracey Moore"/>
        <s v="Bryan Fletcher"/>
        <s v="Andrew Garcia"/>
        <s v="Christy Jackson"/>
        <s v="Mike Moore"/>
        <s v="Mark Garcia"/>
        <s v="Jennifer Reyes"/>
        <s v="Dana Williamson"/>
        <s v="John Ramirez"/>
        <s v="Evan Miller"/>
        <s v="Erik Garcia"/>
        <s v="Zachary Johnson"/>
        <s v="Jennifer Harris"/>
        <s v="Benjamin Ramos"/>
        <s v="Christopher Davila"/>
        <s v="Michael Harris"/>
        <s v="Christopher Dawson"/>
        <s v="Angela Pena"/>
        <s v="Michelle Pennington"/>
        <s v="Michelle Bush"/>
        <s v="Michael Love"/>
        <s v="Monica Joyce"/>
        <s v="Aaron Gordon"/>
        <s v="Kevin Larson"/>
        <s v="Cheryl Barrett"/>
        <s v="Angela Campbell"/>
        <s v="Stacy Ellison"/>
        <s v="Mary Barrett"/>
        <s v="Michael Weber"/>
        <s v="Nathaniel Sanchez"/>
        <s v="Pamela Ross"/>
        <s v="Paige Edwards"/>
        <s v="Carol Ward"/>
        <s v="Christine Davis"/>
        <s v="Brian Wilson"/>
        <s v="Elizabeth Atkins"/>
        <s v="Micheal Kirby"/>
        <s v="Jeffrey Gonzalez"/>
        <s v="Jason Watkins"/>
        <s v="Robert Lewis"/>
        <s v="Jose Salinas"/>
        <s v="Amanda Olson"/>
        <s v="Rodney Nguyen"/>
        <s v="Daniel Bright"/>
        <s v="Samantha Murillo"/>
        <s v="Elijah Wood"/>
        <s v="Jacob Hamilton"/>
        <s v="Taylor Thomas"/>
        <s v="Jason Wilson"/>
        <s v="James Lyons"/>
        <s v="Andrea Kirby"/>
        <s v="Joyce King"/>
        <s v="Timothy Gillespie"/>
        <s v="Michael Ball"/>
        <s v="Morgan Simpson"/>
        <s v="Steven Jones"/>
        <s v="John Lawrence"/>
        <s v="Tammy Williams"/>
        <s v="Jennifer Klein"/>
        <s v="Kevin Gallegos"/>
        <s v="Dawn Reese"/>
        <s v="John Hopkins"/>
        <s v="Ronald Henderson"/>
        <s v="Brandon Bentley"/>
        <s v="Andrew Grant"/>
        <s v="Jeffery Joseph"/>
        <s v="Jason Schroeder"/>
        <s v="Taylor Grimes"/>
        <s v="Daniel Warner"/>
        <s v="Stephen Gonzalez"/>
        <s v="Luis Ford"/>
        <s v="Christine Carroll"/>
        <s v="Amy Hernandez"/>
        <s v="Lori Coleman"/>
        <s v="Derek Warner"/>
        <s v="Andrew Ruiz"/>
        <s v="Tammy Richardson"/>
        <s v="Nicole Parker"/>
        <s v="James Mack"/>
        <s v="Tammy Rollins"/>
        <s v="Maria Watts"/>
        <s v="Teresa Cox"/>
        <s v="Steven Rose"/>
        <s v="Kimberly Moore"/>
        <s v="Ryan Holden"/>
        <s v="Christopher Cox"/>
        <s v="Bryce Hughes"/>
        <s v="Frederick Burch"/>
        <s v="Ryan Pratt"/>
        <s v="Michael Coffey"/>
        <s v="Marie Booker"/>
        <s v="Lisa Harris"/>
        <s v="Jonathan Rowe"/>
        <s v="Kimberly Wood"/>
        <s v="James Mcdonald"/>
        <s v="Kenneth Salazar"/>
        <s v="Ricky Wright"/>
        <s v="Robert Schmitt"/>
        <s v="Elizabeth Nguyen"/>
        <s v="Patricia Davis"/>
        <s v="Shannon Lopez"/>
        <s v="Hannah Davis"/>
        <s v="Carla Nolan"/>
        <s v="Jeffrey Williams"/>
        <s v="Matthew Macias"/>
        <s v="Ricardo Brennan"/>
        <s v="Anthony Frank"/>
        <s v="Matthew Ball"/>
        <s v="Seth Bolton"/>
        <s v="Donald Cook"/>
        <s v="Juan Williams"/>
        <s v="Katherine Rodriguez"/>
        <s v="James Wright"/>
        <s v="Kelly Douglas"/>
        <s v="Michael Mcdonald"/>
        <s v="Brandon Perez"/>
        <s v="Kelly Hernandez"/>
        <s v="Brandy Horne"/>
        <s v="Charles Quinn"/>
        <s v="Eric Banks"/>
        <s v="Susan Padilla"/>
        <s v="Jeffrey Callahan"/>
        <s v="Patricia Hale"/>
        <s v="Alexis Salazar"/>
        <s v="Michelle Jones"/>
        <s v="Kimberly Wall"/>
        <s v="Alexandria Escobar"/>
        <s v="Patrick Oconnor"/>
        <s v="Helen Irwin"/>
        <s v="Michael Cortez"/>
        <s v="Elizabeth Snyder"/>
        <s v="Audrey Johnson"/>
        <s v="Heidi Garcia"/>
        <s v="Jacob Gutierrez"/>
        <s v="Stephen Hughes"/>
        <s v="Alyssa Cook"/>
        <s v="Jesse Rodriguez"/>
        <s v="Joseph Wright"/>
        <s v="Patrick Lee"/>
        <s v="Courtney Fuentes"/>
        <s v="Belinda Blevins"/>
        <s v="Peter Jackson"/>
        <s v="Rebecca Chapman"/>
        <s v="Cynthia Barnes"/>
        <s v="Elizabeth Torres"/>
        <s v="Ricardo Adams"/>
        <s v="Thomas Peterson"/>
        <s v="Kelsey Thornton"/>
        <s v="Theresa Ortiz"/>
        <s v="Jessica Alvarez"/>
        <s v="Shane Young"/>
        <s v="Jenna Tucker"/>
        <s v="Jared Mccall"/>
        <s v="Stacy Chang"/>
        <s v="Christina Barnes"/>
        <s v="Michelle Vaughn"/>
        <s v="Wesley Foster"/>
        <s v="Robert Zhang"/>
        <s v="Benjamin Barber"/>
        <s v="Gregory Woods"/>
        <s v="Noah Olson"/>
        <s v="Leslie Smith"/>
        <s v="Anne Moore"/>
        <s v="Julia Yates"/>
        <s v="Jonathan Taylor"/>
        <s v="Margaret Maddox"/>
        <s v="Heather Farley"/>
        <s v="Amanda Bell"/>
        <s v="Austin Parker"/>
        <s v="James Hooper"/>
        <s v="Ann Johnson"/>
        <s v="Dakota Charles"/>
        <s v="Jade Holt"/>
        <s v="Taylor Hill"/>
        <s v="Michelle Mata"/>
        <s v="Eric Chavez"/>
        <s v="Kristen Martin"/>
        <s v="Benjamin Guzman"/>
        <s v="David Spencer"/>
        <s v="Patricia Holmes"/>
        <s v="Colleen White"/>
        <s v="Katherine Welch"/>
        <s v="Matthew Moreno"/>
        <s v="Brianna Aguilar"/>
        <s v="Rachel Hines"/>
        <s v="Andrew Rocha"/>
        <s v="Amanda Hansen"/>
        <s v="Charlene Walker"/>
        <s v="Stefanie Sandoval"/>
        <s v="Derek Erickson"/>
        <s v="William Bridges"/>
        <s v="Carolyn David"/>
        <s v="Lonnie Garcia"/>
        <s v="Jonathan Hernandez"/>
        <s v="Jessica Robinson"/>
        <s v="John Diaz"/>
        <s v="Robert Williams"/>
        <s v="Amanda Holloway"/>
        <s v="Rachel Collins"/>
        <s v="Ronald Mckinney"/>
        <s v="Arthur White"/>
        <s v="Madison Williams"/>
        <s v="Anna Fox"/>
        <s v="Robert Wang"/>
        <s v="Susan Harding"/>
        <s v="Jose Harris"/>
        <s v="Joseph Meyer"/>
        <s v="Scott Stark"/>
        <s v="Jesse Williams"/>
        <s v="Anthony Martin"/>
        <s v="Brian Carter"/>
        <s v="Gordon Garcia"/>
        <s v="Aaron Evans"/>
        <s v="Tonya Nicholson"/>
        <s v="Samuel Stephenson"/>
        <s v="David Jones"/>
        <s v="Benjamin West"/>
        <s v="Nicole Flores"/>
        <s v="Zachary Paul"/>
        <s v="Todd Bryant"/>
        <s v="Carolyn Shaffer"/>
        <s v="David Horton"/>
        <s v="April Turner"/>
        <s v="William Aguirre"/>
        <s v="Robert Scott"/>
        <s v="Elizabeth Murphy"/>
        <s v="Stephanie Avery"/>
        <s v="Brian Walker"/>
        <s v="Taylor Flores"/>
        <s v="Kaitlyn Molina"/>
        <s v="Janice Scott"/>
        <s v="Joe Carney"/>
        <s v="Rachel Hernandez"/>
        <s v="Valerie Mejia"/>
        <s v="Danielle Sanders"/>
        <s v="Tracie King"/>
        <s v="Anna Taylor"/>
        <s v="Kelsey Gray"/>
        <s v="Lori Caldwell"/>
        <s v="Lauren Bartlett"/>
        <s v="Shannon Gonzalez"/>
        <s v="Charles Simpson"/>
        <s v="Joshua Wolf"/>
        <s v="Krystal Snyder"/>
        <s v="Michael Neal"/>
        <s v="Amanda Taylor"/>
        <s v="Eddie Carter"/>
        <s v="Denise Wallace"/>
        <s v="Jeremiah Turner"/>
        <s v="Julie Kim"/>
        <s v="Donna Turner"/>
        <s v="Juan Collins"/>
        <s v="Jennifer Alvarez"/>
        <s v="Samantha Hernandez"/>
        <s v="Alexander Jones"/>
        <s v="Darryl Mooney"/>
        <s v="Edward Beltran"/>
        <s v="Dennis Townsend"/>
        <s v="Desiree Webb"/>
        <s v="Rebekah Ward"/>
        <s v="Brian Brown"/>
        <s v="Cody Howell"/>
        <s v="Matthew Carson"/>
        <s v="Andre Moreno"/>
        <s v="Amanda Proctor"/>
        <s v="Jennifer Daugherty"/>
        <s v="Paul Bradley"/>
        <s v="Hector Morris"/>
        <s v="Kathryn Ramirez"/>
        <s v="Patricia Alexander"/>
        <s v="Jason Bass"/>
        <s v="Monica Ramirez"/>
        <s v="Dawn Moore"/>
        <s v="Jennifer Steele"/>
        <s v="Timothy May"/>
        <s v="Madison Huff"/>
        <s v="Sean Savage"/>
        <s v="Angela Clark"/>
        <s v="David Sanford"/>
        <s v="Rodney Wright"/>
        <s v="Diamond Brown"/>
        <s v="Anthony Shea"/>
        <s v="Lauren Charles"/>
        <s v="Olivia Clayton"/>
        <s v="Catherine Sherman"/>
        <s v="Robert Hernandez"/>
        <s v="Stephanie Savage"/>
        <s v="Patricia Patterson"/>
        <s v="Jason Kline"/>
        <s v="Kristin White"/>
        <s v="Toni Taylor"/>
        <s v="Jennifer Maxwell"/>
        <s v="Rodney Mendez"/>
        <s v="Terri Mcmillan"/>
        <s v="Daniel Mason"/>
        <s v="Katherine Adams"/>
        <s v="Ricky Ortega"/>
        <s v="Ian Allen"/>
        <s v="Adam Dunn"/>
        <s v="Matthew Clarke"/>
        <s v="Breanna Dillon"/>
        <s v="Stacy Garcia"/>
        <s v="Tamara Sampson"/>
        <s v="William Sanchez"/>
        <s v="Melissa Gonzales"/>
        <s v="Stephen Carr"/>
        <s v="Megan Roberts"/>
        <s v="Ashley Scott"/>
        <s v="Teresa Rivas"/>
        <s v="Jennifer Maddox"/>
        <s v="Christopher Campbell"/>
        <s v="Michael Singh"/>
        <s v="Justin Clark"/>
        <s v="Michael Perez"/>
        <s v="Robert Keith"/>
        <s v="Joseph Lamb"/>
        <s v="Brianna Castro"/>
        <s v="Dylan Frey"/>
        <s v="Richard French"/>
        <s v="Jordan Riley"/>
        <s v="Julie Butler"/>
        <s v="Kim Nelson"/>
        <s v="Erik Harrington"/>
        <s v="Eugene Jones"/>
        <s v="Michael Allen"/>
        <s v="Brittney Maldonado"/>
        <s v="Gregory Hernandez"/>
        <s v="Faith Smith"/>
        <s v="Keith Moore"/>
        <s v="Julia Benton"/>
        <s v="James Rodriguez"/>
        <s v="Christine Hopkins"/>
        <s v="Jeffrey Cantu"/>
        <s v="Sherry Lutz"/>
        <s v="Chase Duncan"/>
        <s v="Kathleen Waller"/>
        <s v="Jason Bush"/>
        <s v="Vanessa Bryant"/>
        <s v="Ryan Davis"/>
        <s v="Karla Bell"/>
        <s v="Gilbert Horn"/>
        <s v="Alex Nolan"/>
        <s v="Jason Lawson"/>
        <s v="John Davis"/>
        <s v="Dana Vaughan"/>
        <s v="Jackie Kim"/>
        <s v="Vernon Mccarty"/>
        <s v="Julia Coleman"/>
        <s v="Ryan Salazar"/>
        <s v="James Manning"/>
        <s v="Mary James"/>
        <s v="Sandra Barnes"/>
        <s v="Scott Arnold"/>
        <s v="Deborah Gill"/>
        <s v="Eddie Rodriguez"/>
        <s v="Dawn Long"/>
        <s v="Janice Glass"/>
        <s v="Julia Spencer"/>
        <s v="Holly Maldonado"/>
        <s v="Joshua Wilson"/>
        <s v="Ryan Glenn"/>
        <s v="Monica Miller"/>
        <s v="Gregory Perez"/>
        <s v="Kimberly Sanchez"/>
        <s v="Kevin Arellano"/>
        <s v="Brian Rogers"/>
        <s v="Kelly Miranda"/>
        <s v="Cassandra Gonzalez"/>
        <s v="Brandon Miller"/>
        <s v="Mitchell Meadows"/>
        <s v="Vanessa King"/>
        <s v="Matthew Nichols"/>
        <s v="Sydney Johnson"/>
        <s v="Madison Diaz"/>
        <s v="Morgan Meyers"/>
        <s v="Henry Valencia"/>
        <s v="Rebecca Weaver"/>
        <s v="Matthew Bradshaw"/>
        <s v="Crystal Woods"/>
        <s v="Jackson Farmer"/>
        <s v="Gerald Rice"/>
        <s v="Meghan Macdonald"/>
        <s v="Alicia Martinez"/>
        <s v="Kyle Copeland"/>
        <s v="Timothy Ferrell"/>
        <s v="Brianna Hernandez"/>
        <s v="Lindsay Davis"/>
        <s v="Suzanne Villarreal"/>
        <s v="Betty Morton"/>
        <s v="George Collins"/>
        <s v="Isaiah James"/>
        <s v="Ray Roberts"/>
        <s v="Kathleen Johnson"/>
        <s v="Walter Rodriguez"/>
        <s v="Matthew Cardenas"/>
        <s v="William Jones"/>
        <s v="Ruben Smith"/>
        <s v="Jessica Rice"/>
        <s v="Mandy Fitzgerald"/>
        <s v="Brandi Smith"/>
        <s v="Karen Morrison"/>
        <s v="Alicia Rivera"/>
        <s v="George Taylor"/>
        <s v="Steven Nelson"/>
        <s v="Donald Stone"/>
        <s v="Laura Rose"/>
        <s v="Anthony Riddle"/>
        <s v="Jennifer Woods"/>
        <s v="Ronald Hamilton"/>
        <s v="Scott Lopez"/>
        <s v="Katherine Clark"/>
        <s v="Kelly Moon"/>
        <s v="Jeffrey Haynes"/>
        <s v="Bridget Fitzpatrick"/>
        <s v="Brian Scott"/>
        <s v="Jennifer Foster"/>
        <s v="Nathan Walker"/>
        <s v="Kathleen Landry"/>
        <s v="Matthew Adams"/>
        <s v="Brian Barker"/>
        <s v="Alicia Smith"/>
        <s v="Brian Glass"/>
        <s v="Dakota Ramirez"/>
        <s v="Don Gill"/>
        <s v="Bryan Simmons"/>
        <s v="Rick Osborn"/>
        <s v="Natasha Young"/>
        <s v="Christopher Horton"/>
        <s v="Jesse Crane"/>
        <s v="Sarah Reid"/>
        <s v="John Mathews"/>
        <s v="Carmen Woodard"/>
        <s v="Miranda Ball"/>
        <s v="Cynthia Moore"/>
        <s v="Carrie Robinson"/>
        <s v="Lauren Alexander"/>
        <s v="Allison Brown"/>
        <s v="Hailey Rangel"/>
        <s v="Vincent Williams"/>
        <s v="Michelle Hancock"/>
        <s v="Taylor Floyd"/>
        <s v="Justin Wang"/>
        <s v="Timothy Singleton"/>
        <s v="Patrick Molina"/>
        <s v="David Graves"/>
        <s v="Jennifer Rios"/>
        <s v="Brian Reyes"/>
        <s v="Abigail Beck"/>
        <s v="Brian Park"/>
        <s v="Daniel Rose"/>
        <s v="Jonathan Ball"/>
        <s v="Laurie Jones"/>
        <s v="Rhonda Stuart"/>
        <s v="Crystal Sullivan"/>
        <s v="Bailey Henson"/>
        <s v="Misty Fernandez"/>
        <s v="James Mccarty"/>
        <s v="Julia Wilson"/>
        <s v="Brandi Williamson"/>
        <s v="Amanda Kennedy"/>
        <s v="Daniel Fox"/>
        <s v="Leah Harris"/>
        <s v="Tamara Hughes"/>
        <s v="Kelly Nunez"/>
        <s v="William Glass"/>
        <s v="Jeremy Wilson"/>
        <s v="April Rodriguez"/>
        <s v="Kenneth Johnson"/>
        <s v="Nicole Graham"/>
        <s v="Catherine Wilson"/>
        <s v="Steven Wilson"/>
        <s v="Stephen Anthony"/>
        <s v="Linda Hernandez"/>
        <s v="Crystal Gibbs"/>
        <s v="Richard Davis"/>
        <s v="Deborah Anderson"/>
        <s v="Troy Woods"/>
        <s v="Steven Huber"/>
        <s v="Austin Brown"/>
        <s v="Tiffany Harvey"/>
        <s v="Brittany Harris"/>
        <s v="Roger Banks"/>
        <s v="Timothy Pope"/>
        <s v="Sarah Rogers"/>
        <s v="James Valdez"/>
        <s v="Edward Johnson"/>
        <s v="Sandra Fields"/>
        <s v="Shannon Jones"/>
        <s v="Sherry Parker"/>
        <s v="Joshua Nelson"/>
        <s v="Anthony Conley"/>
        <s v="Patrick Smith"/>
        <s v="Bill Frost"/>
        <s v="Denise Johnson"/>
        <s v="Brian Andrews"/>
        <s v="Ricky Mayer"/>
        <s v="Ronald Reid"/>
        <s v="Jennifer Mendoza"/>
        <s v="Justin Winters"/>
        <s v="Katherine Garrett"/>
        <s v="Brandi Warren"/>
        <s v="Brandy Esparza"/>
        <s v="Crystal Robinson"/>
        <s v="Allison Gomez"/>
        <s v="Sara Brown"/>
        <s v="Brittany Wright"/>
        <s v="Penny Freeman"/>
        <s v="Michael Joseph"/>
        <s v="Willie Alexander"/>
        <s v="Phillip Contreras"/>
        <s v="Patricia Stevens"/>
        <s v="Frederick Hopkins"/>
        <s v="John Lopez"/>
        <s v="Amanda Espinoza"/>
        <s v="Pamela White"/>
        <s v="Ian Le"/>
        <s v="Jason Brennan"/>
        <s v="Samantha Bishop"/>
        <s v="Joseph Guerrero"/>
        <s v="Joshua Peck"/>
        <s v="Peter Smith"/>
        <s v="Theresa Michael"/>
        <s v="Jared Miller"/>
        <s v="Sarah Walters"/>
        <s v="Monique Wright"/>
        <s v="Samantha Cabrera"/>
        <s v="Matthew Williamson"/>
        <s v="Noah Webb"/>
        <s v="Zachary Norris"/>
        <s v="Stephanie Howard"/>
        <s v="Sherri King"/>
        <s v="Richard Dyer"/>
        <s v="Tammy Love"/>
        <s v="Diane Jackson"/>
        <s v="Phillip Wilson"/>
        <s v="Jessica Burke"/>
        <s v="Kristine Bartlett"/>
        <s v="Brian Malone"/>
        <s v="Adam Guzman"/>
        <s v="Michael Anthony"/>
        <s v="Nicholas Castillo"/>
        <s v="Amanda Ware"/>
        <s v="Alyssa Davis"/>
        <s v="Andrew Morgan"/>
        <s v="Cody Johnson"/>
        <s v="David Sanchez"/>
        <s v="Kara Martin"/>
        <s v="Carla Ross"/>
        <s v="Joshua Colon"/>
        <s v="Sean Hardy"/>
        <s v="Pamela Erickson"/>
        <s v="Ricky Schroeder"/>
        <s v="Melissa Walter"/>
        <s v="Evan Ward"/>
        <s v="Kathy Harris"/>
        <s v="Karen Williams"/>
        <s v="Justin Mcdonald"/>
        <s v="Marcus Morales"/>
        <s v="Sandra Martinez"/>
        <s v="Scott Roth"/>
        <s v="Rebecca Howard"/>
        <s v="Cameron Crawford"/>
        <s v="Jacqueline Gibson"/>
        <s v="Ronald Fuller"/>
        <s v="Samantha Levine"/>
        <s v="Toni Arnold"/>
        <s v="Todd Walls"/>
        <s v="Erin Baker"/>
        <s v="Timothy Scott"/>
        <s v="Gregory Butler"/>
        <s v="Thomas Byrd"/>
        <s v="Whitney Johnson"/>
        <s v="Mary Newman"/>
        <s v="Noah Wagner"/>
        <s v="John Jones"/>
        <s v="Catherine Lambert"/>
        <s v="Daniel Green"/>
        <s v="Brianna Spencer"/>
        <s v="Stacy Wall"/>
        <s v="Donna Smith"/>
        <s v="Timothy Summers"/>
        <s v="Linda Burton"/>
        <s v="Ana Archer"/>
        <s v="Lynn Lambert"/>
        <s v="Crystal Andrade"/>
        <s v="Kristina Wagner"/>
        <s v="Keith Bates"/>
        <s v="Matthew Ross"/>
        <s v="Sharon Collins"/>
        <s v="Christopher Ortega"/>
        <s v="Shawn Turner"/>
        <s v="Brittany Freeman"/>
        <s v="Martin Williams"/>
        <s v="Jessica Gutierrez"/>
        <s v="Matthew Boyle"/>
        <s v="Steven Jordan"/>
        <s v="Charles Calderon"/>
        <s v="Joseph Garcia"/>
        <s v="Heather Walsh"/>
        <s v="Terri Hall"/>
        <s v="Adam Thomas"/>
        <s v="Austin Acosta"/>
        <s v="Christine Freeman"/>
        <s v="Cynthia Ryan"/>
        <s v="Barbara Mitchell"/>
        <s v="Oscar Ray"/>
        <s v="Zachary Vega"/>
        <s v="Charles Houston"/>
        <s v="Julie Harvey"/>
        <s v="Justin Riggs"/>
        <s v="Jonathan Moreno"/>
        <s v="Gina Rodriguez"/>
        <s v="Caroline Larsen"/>
        <s v="Jasmine Austin"/>
        <s v="Jessica Stewart"/>
        <s v="Margaret Morse"/>
        <s v="Kevin Willis"/>
        <s v="Monique Thornton"/>
        <s v="Shawn Harper"/>
        <s v="Gina Collins"/>
        <s v="Timothy Alvarez"/>
        <s v="James Elliott"/>
        <s v="Mary Smith"/>
        <s v="Charles Esparza"/>
        <s v="Amanda Myers"/>
        <s v="Cynthia Huff"/>
        <s v="Shannon Jenkins"/>
        <s v="Tonya Fritz"/>
        <s v="Tracy Anderson"/>
        <s v="Vanessa Haynes"/>
        <s v="Nathan Shepherd"/>
        <s v="Chloe Martin"/>
        <s v="Shawn Scott"/>
        <s v="Sarah Blevins"/>
        <s v="Michael Schmidt"/>
        <s v="Gregory Stewart"/>
        <s v="Bruce Young"/>
        <s v="Johnathan Vazquez"/>
        <s v="Ashley Prince"/>
        <s v="Betty Clark"/>
        <s v="Zachary Howard"/>
        <s v="Joseph Davis"/>
        <s v="Allison Hernandez"/>
        <s v="Steven Smith"/>
        <s v="Tamara Mayer"/>
        <s v="Thomas Burton"/>
        <s v="Mallory Diaz"/>
        <s v="Jack Moore"/>
        <s v="Daniel Sandoval"/>
        <s v="Stephen Collier"/>
        <s v="Teresa Harvey"/>
        <s v="Danielle Wheeler"/>
        <s v="John Li"/>
        <s v="Candice Stokes"/>
        <s v="Stephen Morales"/>
        <s v="Teresa Lee"/>
        <s v="William Navarro"/>
        <s v="Rachel Brown"/>
        <s v="Samantha Oneal"/>
        <s v="Crystal Garcia"/>
        <s v="Chad Tanner"/>
        <s v="Beverly Lucero"/>
        <s v="Alejandro Moore"/>
        <s v="Rebecca Reid"/>
        <s v="Robert Bell"/>
        <s v="Lance Martinez"/>
        <s v="Justin Nelson"/>
        <s v="Sherry Walker"/>
        <s v="Allison Thomas"/>
        <s v="Kathleen Rodriguez"/>
        <s v="Jack Gonzales"/>
        <s v="Carrie Jones"/>
        <s v="Charles Thomas"/>
        <s v="Amy Wright"/>
        <s v="Peggy Jensen"/>
        <s v="Angela Ware"/>
        <s v="George Garcia"/>
        <s v="Toni Smith"/>
        <s v="Justin Schroeder"/>
        <s v="Denise Ferguson"/>
        <s v="Susan White"/>
        <s v="Kyle Williams"/>
        <s v="Mary Ward"/>
        <s v="Tyler Pearson"/>
        <s v="Victor Brown"/>
        <s v="William Perez"/>
        <s v="Kristin Nelson"/>
        <s v="Charles Wells"/>
        <s v="Diane Graham"/>
        <s v="Rebecca Graves"/>
        <s v="Gwendolyn Simon"/>
        <s v="Lisa Valencia"/>
        <s v="Vanessa Mills"/>
        <s v="Jennifer Lewis"/>
        <s v="Steven Combs"/>
        <s v="Lisa Gomez"/>
        <s v="Sharon Sanchez"/>
        <s v="Christopher Solis"/>
        <s v="Amy Warner"/>
        <s v="James Maldonado"/>
        <s v="Louis Smith"/>
        <s v="Steven Thornton"/>
        <s v="Philip Waller"/>
        <s v="Clifford Johns"/>
        <s v="Joann Burgess"/>
        <s v="Daniel Taylor"/>
        <s v="Jason Dudley"/>
        <s v="Natalie Adams"/>
        <s v="Maureen Brown"/>
        <s v="Susan Brown"/>
        <s v="Michael Bell"/>
        <s v="Thomas Hudson"/>
        <s v="Steven Bishop"/>
        <s v="Joan Palmer"/>
        <s v="Nicholas Cox"/>
        <s v="Joshua Reese"/>
        <s v="Cassandra Nicholson"/>
        <s v="Thomas Gomez"/>
        <s v="Christopher King"/>
        <s v="Emily Mcmillan"/>
        <s v="John Goodwin"/>
        <s v="John Mendoza"/>
        <s v="Peter Davis"/>
        <s v="Marissa Harrison"/>
        <s v="Theodore Good"/>
        <s v="Paul Benjamin"/>
        <s v="Eric Moore"/>
        <s v="Tyler Braun"/>
        <s v="Anita Cox"/>
        <s v="James Hayes"/>
        <s v="Megan Nielsen"/>
        <s v="Jacob Williams"/>
        <s v="Joshua Jacobson"/>
        <s v="Matthew Munoz"/>
        <s v="Ashley Carpenter"/>
        <s v="Tammy Ross"/>
        <s v="Bruce Howard"/>
        <s v="Kimberly Sandoval"/>
        <s v="Leslie Lewis"/>
        <s v="Jaclyn Walker"/>
        <s v="Joshua Wallace"/>
        <s v="Scott Garcia"/>
        <s v="Linda Bryant"/>
        <s v="Gregory Camacho"/>
        <s v="Kenneth Long"/>
        <s v="Erin Farrell"/>
        <s v="Vincent Ruiz"/>
        <s v="Gabriel Bolton"/>
        <s v="Melanie Butler"/>
        <s v="Kristy Brown"/>
        <s v="Brittany Pitts"/>
        <s v="Sean Hubbard"/>
        <s v="Joanna Martin"/>
        <s v="Teresa Tran"/>
        <s v="Kyle Riley"/>
        <s v="Michael Hudson"/>
        <s v="Heidi Fleming"/>
        <s v="Kathleen Gomez"/>
        <s v="Karen Parks"/>
        <s v="Willie Wheeler"/>
        <s v="Erin Graves"/>
        <s v="Megan Garcia"/>
        <s v="Jeffrey Mitchell"/>
        <s v="Misty Dyer"/>
        <s v="Colleen Wilkins"/>
        <s v="James Hunt"/>
        <s v="Peggy Cummings"/>
        <s v="Joshua Thomas"/>
        <s v="Laura Day"/>
        <s v="Lisa Payne"/>
        <s v="Jennifer Beck"/>
        <s v="Amber Cobb"/>
        <s v="Luis Vega"/>
        <s v="Linda Smith"/>
        <s v="Jacob Perry"/>
        <s v="Thomas Long"/>
        <s v="Joel Morris"/>
        <s v="Jeffrey Crawford"/>
        <s v="Jeffrey Rivera"/>
        <s v="Jeremy Johnson"/>
        <s v="Jessica Moyer"/>
        <s v="David Cooley"/>
        <s v="Jessica Banks"/>
        <s v="David Kane"/>
        <s v="Tara Nash"/>
        <s v="Raymond Barber"/>
        <s v="Bobby Taylor"/>
        <s v="Nathaniel Chase"/>
        <s v="Sarah Watson"/>
        <s v="Michaela Jones"/>
        <s v="Darrell Browning"/>
        <s v="Jessica Collins"/>
        <s v="Lauren Robinson"/>
        <s v="James Bray"/>
        <s v="Nicole Bell"/>
        <s v="Angela Massey"/>
        <s v="Matthew Cowan"/>
        <s v="Maria Schneider"/>
        <s v="Dominique Morales"/>
        <s v="Traci Griffin"/>
        <s v="Rita Barrera"/>
        <s v="Samuel Moore"/>
        <s v="Jerry Mitchell"/>
        <s v="Matthew Hudson"/>
        <s v="Diamond Contreras"/>
        <s v="Leroy Hartman"/>
        <s v="Anthony Flores"/>
        <s v="Diane Davis"/>
        <s v="Joel Parker"/>
        <s v="Mary Holland"/>
        <s v="Kristine Moon"/>
        <s v="Michelle Calhoun"/>
        <s v="Sarah Maxwell"/>
        <s v="Jeffery Pearson"/>
        <s v="Andrew Ellis"/>
        <s v="Maria Simmons"/>
        <s v="Brenda Rocha"/>
        <s v="Randy Carter"/>
        <s v="Joanne Olson"/>
        <s v="Mike Daniel"/>
        <s v="Sabrina Allen"/>
        <s v="Tammy Gutierrez"/>
        <s v="Mary Evans"/>
        <s v="Kevin Murray"/>
        <s v="Michael Collins"/>
        <s v="William Jenkins"/>
        <s v="Amy Bryant"/>
        <s v="Brian Swanson"/>
        <s v="Tony Reyes"/>
        <s v="Hannah Rodriguez"/>
        <s v="Jason Lee"/>
        <s v="Timothy Conway"/>
        <s v="Andrew Carter"/>
        <s v="Daryl Carpenter"/>
        <s v="Aaron Herman"/>
        <s v="Melissa Velasquez"/>
        <s v="Denise Harris"/>
        <s v="Sarah Kidd"/>
        <s v="Mark Fisher"/>
        <s v="Susan Jones"/>
        <s v="Miguel Sullivan"/>
        <s v="Heather Vang"/>
        <s v="William Kent"/>
        <s v="Craig Anderson"/>
        <s v="Casey Johnson"/>
        <s v="Rachel Martinez"/>
        <s v="Andrew Pollard"/>
        <s v="Jose Gonzalez"/>
        <s v="Danielle Roberts"/>
        <s v="Mitchell Brooks"/>
        <s v="Andrew Krueger"/>
        <s v="Thomas Diaz"/>
        <s v="Karen Morales"/>
        <s v="William Wilson"/>
        <s v="Debra Buckley"/>
        <s v="Erin Mendoza"/>
        <s v="Jean Walker"/>
        <s v="James Acosta"/>
        <s v="Ernest Graham"/>
        <s v="Rebecca Taylor"/>
        <s v="Dominique Summers"/>
        <s v="Kevin Martin"/>
        <s v="Robert Rogers"/>
        <s v="Philip Warren"/>
        <s v="Tracy Gonzalez"/>
        <s v="Geoffrey Nelson"/>
        <s v="Terri Ray"/>
        <s v="Deanna French"/>
        <s v="Teresa Burch"/>
        <s v="Alfred Hoover"/>
        <s v="Deborah Wilson"/>
        <s v="Aaron Greene"/>
        <s v="Bruce Vaughan"/>
        <s v="Gregory Fisher"/>
        <s v="Frank Friedman"/>
        <s v="Adrian Buchanan"/>
        <s v="Tyler Flores"/>
        <s v="Melissa Lee"/>
        <s v="Lauren Macias"/>
        <s v="Jack Schultz"/>
        <s v="Thomas Blevins"/>
        <s v="Morgan Valentine"/>
        <s v="Rachel Potts"/>
        <s v="Hannah Barrett"/>
        <s v="John Stone"/>
        <s v="Andrew Swanson"/>
        <s v="Katherine Holloway"/>
        <s v="Christopher Bates"/>
        <s v="Amy Arellano"/>
        <s v="Ariel Hines"/>
        <s v="Russell Booth"/>
        <s v="Jennifer Schmidt"/>
        <s v="Marissa Jones"/>
        <s v="Christine Hayes"/>
        <s v="Karen Carpenter"/>
        <s v="Colin Rodriguez"/>
        <s v="Elizabeth Martinez"/>
        <s v="Brian Austin"/>
        <s v="Sarah Ball"/>
        <s v="Gina Cortez"/>
        <s v="Andre Atkinson"/>
        <s v="David Jackson"/>
        <s v="Diana Greene"/>
        <s v="Spencer Blankenship"/>
        <s v="Darren Conley"/>
        <s v="Amber Wilson"/>
        <s v="Sally Cobb"/>
        <s v="Rachel Fernandez"/>
        <s v="Michael Huffman"/>
        <s v="Lisa Jarvis"/>
        <s v="Marcus Nunez"/>
        <s v="Amanda Flores"/>
        <s v="Michelle Goodman"/>
        <s v="Mariah Santiago"/>
        <s v="Ryan Garcia"/>
        <s v="Tiffany Campos"/>
        <s v="Richard Love"/>
        <s v="Derek Powell"/>
        <s v="Eric Mcbride"/>
        <s v="Heather Martin"/>
        <s v="Melissa King"/>
        <s v="Robert Benson"/>
        <s v="Mike Bass"/>
        <s v="Charles Davis"/>
        <s v="Brittany Reynolds"/>
        <s v="Carrie Horne"/>
        <s v="Ashley Thomas"/>
        <s v="Terry Hatfield"/>
        <s v="Robert Allen"/>
        <s v="Cory Moore"/>
        <s v="Daniel Edwards"/>
        <s v="Patrick Lewis"/>
        <s v="Robert Paul"/>
        <s v="Mark Hawkins"/>
        <s v="Angelica Coffey"/>
        <s v="Kimberly Carter"/>
        <s v="Matthew Parsons"/>
        <s v="Alicia Whitney"/>
        <s v="Zachary Smith"/>
        <s v="David Powell"/>
        <s v="Sharon Thompson"/>
        <s v="Amanda Lewis"/>
        <s v="John Reid"/>
        <s v="Holly Gonzales"/>
        <s v="Bryan Robinson"/>
        <s v="Michael Cannon"/>
        <s v="Wendy Collier"/>
        <s v="Kimberly Lee"/>
        <s v="Mary Murray"/>
        <s v="Eric Lloyd"/>
        <s v="Julie Carter"/>
        <s v="Shirley Murphy"/>
        <s v="Drew Mccarty"/>
        <s v="Robin Gross"/>
        <s v="Brian Davis"/>
        <s v="Victor Crawford"/>
        <s v="Morgan Brown"/>
        <s v="Sarah Johnson"/>
        <s v="Mark Farmer"/>
        <s v="Nicole Knight"/>
        <s v="Brian Young"/>
        <s v="Alex Delgado"/>
        <s v="Gail Choi"/>
        <s v="Stephanie Stokes"/>
        <s v="Renee Perry"/>
        <s v="Thomas Garza"/>
        <s v="Jennifer Sims"/>
        <s v="Anthony Weber"/>
        <s v="Barbara Jordan"/>
        <s v="Lindsey Nguyen"/>
        <s v="Michelle Brennan"/>
        <s v="Ronald Frey"/>
        <s v="Tyler Montgomery"/>
        <s v="Michael Scott"/>
        <s v="Susan Briggs"/>
        <s v="Erik Collins"/>
        <s v="Matthew Owens"/>
        <s v="Thomas Cardenas"/>
        <s v="Gerald Hawkins"/>
        <s v="Debra Holland"/>
        <s v="Tina Fuller"/>
        <s v="Heidi Walton"/>
        <s v="Joseph Bennett"/>
        <s v="Crystal Wu"/>
        <s v="Isaac Yang"/>
        <s v="Mark Gutierrez"/>
        <s v="Katie Alexander"/>
        <s v="Brian Stark"/>
        <s v="Christopher Fisher"/>
        <s v="Russell Adams"/>
        <s v="Heather Meyer"/>
        <s v="Carol Harrington"/>
        <s v="Kyle Moody"/>
        <s v="Veronica Edwards"/>
        <s v="Monica Meyers"/>
        <s v="Deanna Wall"/>
        <s v="Sabrina Fisher"/>
        <s v="Anthony Anderson"/>
        <s v="Kevin Bernard"/>
        <s v="Lori Kline"/>
        <s v="Krista Mcneil"/>
        <s v="Frank Ramos"/>
        <s v="Charles Brown"/>
        <s v="Tanya Hess"/>
        <s v="Suzanne Diaz"/>
        <s v="Candice Marsh"/>
        <s v="Elizabeth Harris"/>
        <s v="Eric Fernandez"/>
        <s v="Lori Hart"/>
        <s v="James Haney"/>
        <s v="Sergio Ramirez"/>
        <s v="Luis Horn"/>
        <s v="Kim Henry"/>
        <s v="Danielle Snyder"/>
        <s v="Isabel Weber"/>
        <s v="Ricky Hill"/>
        <s v="Jennifer Walter"/>
        <s v="William Vasquez"/>
        <s v="Holly Rodriguez"/>
        <s v="Linda Matthews"/>
        <s v="Amanda Montgomery"/>
        <s v="Ronald Hooper"/>
        <s v="Rachael Murphy"/>
        <s v="Christopher Aguilar"/>
        <s v="Robin Gallegos"/>
        <s v="Janet Serrano"/>
        <s v="Maxwell Carpenter"/>
        <s v="Christopher Estes"/>
        <s v="John Clayton"/>
        <s v="Rebecca Williams"/>
        <s v="Julie Hill"/>
        <s v="Morgan Wright"/>
        <s v="Theresa Rodriguez"/>
        <s v="Kathryn Winters"/>
        <s v="Austin Johnson"/>
        <s v="Cassie Harrington"/>
        <s v="John Rodriguez"/>
        <s v="Charles Morris"/>
        <s v="Dawn Wood"/>
        <s v="William Garner"/>
        <s v="Matthew Reyes"/>
        <s v="Brooke Knapp"/>
        <s v="Caitlyn Lynch"/>
        <s v="Tara Perry"/>
        <s v="Jonathan Johnston"/>
        <s v="Susan Gray"/>
        <s v="Susan Colon"/>
        <s v="Timothy Knapp"/>
        <s v="Ann Nguyen"/>
        <s v="William Mitchell"/>
        <s v="John Hill"/>
        <s v="Joshua Gonzales"/>
        <s v="Natalie Gibson"/>
        <s v="Brian Rodriguez"/>
        <s v="Kayla Stewart"/>
        <s v="Shannon Thompson"/>
        <s v="Cheryl Mckee"/>
        <s v="Lori Jackson"/>
        <s v="Logan Serrano"/>
        <s v="Mark Hensley"/>
        <s v="Erica Johnson"/>
        <s v="Denise Kim"/>
        <s v="Kathy Lamb"/>
        <s v="Edward Little"/>
        <s v="Robert Espinoza"/>
        <s v="Stacy Richards"/>
        <s v="Louis Ewing"/>
        <s v="Jessica Woods"/>
        <s v="Richard Lewis"/>
        <s v="John Reyes"/>
        <s v="Nancy Scott"/>
        <s v="Jade Warren"/>
        <s v="Brian Patterson"/>
        <s v="Matthew Watts"/>
        <s v="Kaitlin Flores"/>
        <s v="James Vance"/>
        <s v="Randy Turner"/>
        <s v="Larry Thomas"/>
        <s v="Linda Ochoa"/>
        <s v="Marilyn Adkins"/>
        <s v="Thomas Owens"/>
        <s v="Zoe Ortega"/>
        <s v="Alan Olson"/>
        <s v="Andrew Owen"/>
        <s v="Phillip Ward"/>
        <s v="Zachary Anthony"/>
        <s v="Timothy Sanders"/>
        <s v="Dustin Murray"/>
        <s v="Justin Pierce"/>
        <s v="Desiree Gibson"/>
        <s v="Brandon Brooks"/>
        <s v="Lauren Briggs"/>
        <s v="Michael Ferguson"/>
        <s v="Elizabeth Austin"/>
        <s v="Holly Carlson"/>
        <s v="Briana Ellis"/>
        <s v="Eugene Armstrong"/>
        <s v="Joshua Scott"/>
        <s v="Aaron Raymond"/>
        <s v="Ronald Kelley"/>
        <s v="Sarah Lowery"/>
        <s v="Lisa Galvan"/>
        <s v="Kristina Beasley"/>
        <s v="Kristin Anderson"/>
        <s v="Katie Moore"/>
        <s v="Lindsey Rogers"/>
        <s v="John Morris"/>
        <s v="Melissa Morris"/>
        <s v="Jennifer Hall"/>
        <s v="Jessica Adams"/>
        <s v="Alison Callahan"/>
        <s v="John Hayes"/>
        <s v="Jeffery Maynard"/>
        <s v="Maria Hobbs"/>
        <s v="Suzanne Jackson"/>
        <s v="Michelle Pineda"/>
        <s v="Scott Davis"/>
        <s v="Kurt Adams"/>
        <s v="Andrew Simpson"/>
        <s v="Antonio Donaldson"/>
        <s v="Scott Cohen"/>
        <s v="Thomas Smith"/>
        <s v="Garrett Lopez"/>
        <s v="Ethan Jones"/>
        <s v="Elizabeth Rodgers"/>
        <s v="Andrew Myers"/>
        <s v="Stephen Mays"/>
        <s v="Frank Arnold"/>
        <s v="William Estrada"/>
        <s v="Daniel Rivas"/>
        <s v="Suzanne Brown"/>
        <s v="Claudia Carter"/>
        <s v="John Velazquez"/>
        <s v="Sarah Hoffman"/>
        <m/>
      </sharedItems>
    </cacheField>
    <cacheField name="gender" numFmtId="0">
      <sharedItems containsBlank="1" count="4">
        <s v="Female"/>
        <s v="Male"/>
        <s v="Other"/>
        <m/>
      </sharedItems>
    </cacheField>
    <cacheField name="age_group" numFmtId="0">
      <sharedItems containsBlank="1" count="4">
        <s v="Teenagers"/>
        <s v="Adults"/>
        <s v="Senior"/>
        <m/>
      </sharedItems>
    </cacheField>
    <cacheField name="country" numFmtId="0">
      <sharedItems containsBlank="1" count="13">
        <s v="Canada"/>
        <s v="China"/>
        <s v="Germany"/>
        <s v="France"/>
        <s v="Brazil"/>
        <s v="United Kingdom"/>
        <s v="Japan"/>
        <s v="United States"/>
        <s v="India"/>
        <s v="Australia"/>
        <m/>
        <s v="AUnited Statestralia" u="1"/>
        <s v="United StatesA" u="1"/>
      </sharedItems>
    </cacheField>
    <cacheField name="product_id" numFmtId="0">
      <sharedItems containsBlank="1"/>
    </cacheField>
    <cacheField name="product_name" numFmtId="0">
      <sharedItems containsBlank="1" count="16">
        <s v="Fitbit Versa 3"/>
        <s v="Levi's Jeans"/>
        <s v="Lego Star Wars Set"/>
        <s v="Dyson Vacuum"/>
        <s v="Adidas Running Shoes"/>
        <s v="Instant Pot"/>
        <s v="Sony Headphones"/>
        <s v="Wilson Tennis Racket"/>
        <s v="Kindle Paperwhite"/>
        <s v="iPhone 14"/>
        <s v="Barbie Dreamhouse"/>
        <s v="Harry Potter Box Set"/>
        <s v="Nike Air Max"/>
        <s v="Samsung Galaxy S23"/>
        <s v="Yoga Mat"/>
        <m/>
      </sharedItems>
    </cacheField>
    <cacheField name="category" numFmtId="0">
      <sharedItems containsBlank="1" count="7">
        <s v="Electronics"/>
        <s v="Apparel"/>
        <s v="Toys"/>
        <s v="Home &amp; Kitchen"/>
        <s v="Sports"/>
        <s v="Books"/>
        <m/>
      </sharedItems>
    </cacheField>
    <cacheField name="quantity" numFmtId="1">
      <sharedItems containsString="0" containsBlank="1" containsNumber="1" containsInteger="1" minValue="1" maxValue="5"/>
    </cacheField>
    <cacheField name="unit_price" numFmtId="164">
      <sharedItems containsString="0" containsBlank="1" containsNumber="1" containsInteger="1" minValue="25" maxValue="999"/>
    </cacheField>
    <cacheField name="total_order" numFmtId="164">
      <sharedItems containsString="0" containsBlank="1" containsNumber="1" containsInteger="1" minValue="25" maxValue="4995"/>
    </cacheField>
    <cacheField name="order_id" numFmtId="0">
      <sharedItems containsBlank="1"/>
    </cacheField>
    <cacheField name="order_date" numFmtId="14">
      <sharedItems containsNonDate="0" containsDate="1" containsString="0" containsBlank="1" minDate="2022-08-25T00:00:00" maxDate="2025-08-25T00:00:00" count="1097">
        <d v="2023-07-13T00:00:00"/>
        <d v="2024-08-12T00:00:00"/>
        <d v="2024-08-04T00:00:00"/>
        <d v="2025-05-23T00:00:00"/>
        <d v="2023-07-02T00:00:00"/>
        <d v="2023-04-13T00:00:00"/>
        <d v="2023-12-31T00:00:00"/>
        <d v="2024-01-29T00:00:00"/>
        <d v="2022-11-30T00:00:00"/>
        <d v="2025-05-16T00:00:00"/>
        <d v="2024-04-24T00:00:00"/>
        <d v="2025-01-15T00:00:00"/>
        <d v="2024-05-15T00:00:00"/>
        <d v="2023-11-22T00:00:00"/>
        <d v="2024-05-30T00:00:00"/>
        <d v="2023-03-30T00:00:00"/>
        <d v="2025-05-22T00:00:00"/>
        <d v="2022-12-29T00:00:00"/>
        <d v="2022-08-31T00:00:00"/>
        <d v="2024-10-21T00:00:00"/>
        <d v="2024-06-02T00:00:00"/>
        <d v="2025-07-20T00:00:00"/>
        <d v="2022-12-06T00:00:00"/>
        <d v="2023-02-17T00:00:00"/>
        <d v="2024-09-11T00:00:00"/>
        <d v="2024-05-21T00:00:00"/>
        <d v="2022-11-15T00:00:00"/>
        <d v="2023-05-28T00:00:00"/>
        <d v="2023-12-26T00:00:00"/>
        <d v="2024-12-31T00:00:00"/>
        <d v="2023-12-01T00:00:00"/>
        <d v="2024-08-16T00:00:00"/>
        <d v="2023-05-08T00:00:00"/>
        <d v="2024-03-07T00:00:00"/>
        <d v="2025-06-07T00:00:00"/>
        <d v="2022-12-11T00:00:00"/>
        <d v="2023-02-14T00:00:00"/>
        <d v="2025-02-11T00:00:00"/>
        <d v="2024-04-29T00:00:00"/>
        <d v="2025-05-27T00:00:00"/>
        <d v="2023-07-26T00:00:00"/>
        <d v="2023-12-16T00:00:00"/>
        <d v="2025-01-05T00:00:00"/>
        <d v="2023-03-18T00:00:00"/>
        <d v="2023-04-26T00:00:00"/>
        <d v="2025-02-26T00:00:00"/>
        <d v="2024-12-28T00:00:00"/>
        <d v="2023-11-10T00:00:00"/>
        <d v="2025-03-17T00:00:00"/>
        <d v="2025-01-03T00:00:00"/>
        <d v="2023-06-14T00:00:00"/>
        <d v="2023-05-07T00:00:00"/>
        <d v="2023-09-04T00:00:00"/>
        <d v="2025-06-10T00:00:00"/>
        <d v="2025-02-09T00:00:00"/>
        <d v="2025-08-15T00:00:00"/>
        <d v="2024-02-07T00:00:00"/>
        <d v="2023-05-10T00:00:00"/>
        <d v="2024-06-17T00:00:00"/>
        <d v="2025-02-03T00:00:00"/>
        <d v="2023-07-17T00:00:00"/>
        <d v="2023-05-02T00:00:00"/>
        <d v="2023-03-08T00:00:00"/>
        <d v="2024-11-08T00:00:00"/>
        <d v="2022-11-05T00:00:00"/>
        <d v="2024-04-19T00:00:00"/>
        <d v="2024-07-27T00:00:00"/>
        <d v="2025-01-22T00:00:00"/>
        <d v="2024-03-10T00:00:00"/>
        <d v="2022-10-05T00:00:00"/>
        <d v="2023-08-01T00:00:00"/>
        <d v="2024-05-02T00:00:00"/>
        <d v="2022-10-06T00:00:00"/>
        <d v="2023-11-25T00:00:00"/>
        <d v="2025-08-21T00:00:00"/>
        <d v="2025-06-14T00:00:00"/>
        <d v="2023-04-07T00:00:00"/>
        <d v="2025-07-09T00:00:00"/>
        <d v="2023-02-10T00:00:00"/>
        <d v="2023-03-27T00:00:00"/>
        <d v="2025-03-04T00:00:00"/>
        <d v="2023-10-09T00:00:00"/>
        <d v="2023-04-05T00:00:00"/>
        <d v="2023-06-21T00:00:00"/>
        <d v="2025-07-30T00:00:00"/>
        <d v="2022-09-25T00:00:00"/>
        <d v="2025-07-21T00:00:00"/>
        <d v="2025-08-13T00:00:00"/>
        <d v="2025-08-12T00:00:00"/>
        <d v="2023-09-14T00:00:00"/>
        <d v="2024-01-09T00:00:00"/>
        <d v="2023-07-07T00:00:00"/>
        <d v="2023-12-30T00:00:00"/>
        <d v="2024-06-30T00:00:00"/>
        <d v="2023-07-10T00:00:00"/>
        <d v="2024-05-03T00:00:00"/>
        <d v="2024-10-19T00:00:00"/>
        <d v="2023-01-27T00:00:00"/>
        <d v="2024-08-24T00:00:00"/>
        <d v="2025-05-17T00:00:00"/>
        <d v="2023-12-21T00:00:00"/>
        <d v="2022-09-20T00:00:00"/>
        <d v="2024-08-10T00:00:00"/>
        <d v="2023-10-06T00:00:00"/>
        <d v="2024-07-19T00:00:00"/>
        <d v="2023-01-11T00:00:00"/>
        <d v="2023-11-07T00:00:00"/>
        <d v="2023-04-02T00:00:00"/>
        <d v="2024-11-02T00:00:00"/>
        <d v="2024-06-29T00:00:00"/>
        <d v="2024-06-13T00:00:00"/>
        <d v="2025-06-04T00:00:00"/>
        <d v="2025-03-14T00:00:00"/>
        <d v="2023-03-19T00:00:00"/>
        <d v="2025-07-15T00:00:00"/>
        <d v="2023-07-25T00:00:00"/>
        <d v="2024-03-04T00:00:00"/>
        <d v="2024-05-08T00:00:00"/>
        <d v="2025-02-20T00:00:00"/>
        <d v="2023-04-23T00:00:00"/>
        <d v="2023-08-23T00:00:00"/>
        <d v="2025-05-15T00:00:00"/>
        <d v="2024-08-26T00:00:00"/>
        <d v="2023-10-10T00:00:00"/>
        <d v="2023-03-16T00:00:00"/>
        <d v="2024-09-23T00:00:00"/>
        <d v="2024-06-16T00:00:00"/>
        <d v="2025-04-16T00:00:00"/>
        <d v="2023-10-28T00:00:00"/>
        <d v="2024-01-12T00:00:00"/>
        <d v="2024-06-12T00:00:00"/>
        <d v="2024-06-21T00:00:00"/>
        <d v="2023-10-24T00:00:00"/>
        <d v="2025-04-10T00:00:00"/>
        <d v="2025-01-30T00:00:00"/>
        <d v="2024-06-22T00:00:00"/>
        <d v="2023-08-13T00:00:00"/>
        <d v="2023-05-18T00:00:00"/>
        <d v="2024-11-25T00:00:00"/>
        <d v="2023-03-11T00:00:00"/>
        <d v="2024-11-07T00:00:00"/>
        <d v="2024-08-05T00:00:00"/>
        <d v="2025-01-28T00:00:00"/>
        <d v="2023-02-06T00:00:00"/>
        <d v="2023-07-04T00:00:00"/>
        <d v="2023-06-02T00:00:00"/>
        <d v="2023-01-18T00:00:00"/>
        <d v="2023-04-15T00:00:00"/>
        <d v="2024-09-15T00:00:00"/>
        <d v="2023-07-24T00:00:00"/>
        <d v="2023-03-06T00:00:00"/>
        <d v="2023-05-30T00:00:00"/>
        <d v="2023-08-26T00:00:00"/>
        <d v="2024-08-07T00:00:00"/>
        <d v="2025-01-12T00:00:00"/>
        <d v="2023-08-10T00:00:00"/>
        <d v="2024-04-07T00:00:00"/>
        <d v="2025-04-07T00:00:00"/>
        <d v="2025-04-26T00:00:00"/>
        <d v="2023-05-12T00:00:00"/>
        <d v="2022-09-05T00:00:00"/>
        <d v="2022-11-21T00:00:00"/>
        <d v="2023-04-22T00:00:00"/>
        <d v="2023-10-19T00:00:00"/>
        <d v="2024-09-05T00:00:00"/>
        <d v="2024-10-17T00:00:00"/>
        <d v="2022-11-18T00:00:00"/>
        <d v="2022-11-19T00:00:00"/>
        <d v="2025-02-28T00:00:00"/>
        <d v="2023-09-19T00:00:00"/>
        <d v="2023-08-15T00:00:00"/>
        <d v="2022-09-26T00:00:00"/>
        <d v="2023-06-15T00:00:00"/>
        <d v="2022-10-24T00:00:00"/>
        <d v="2025-06-22T00:00:00"/>
        <d v="2023-12-28T00:00:00"/>
        <d v="2025-04-23T00:00:00"/>
        <d v="2024-05-11T00:00:00"/>
        <d v="2024-03-21T00:00:00"/>
        <d v="2024-12-21T00:00:00"/>
        <d v="2023-03-23T00:00:00"/>
        <d v="2024-08-18T00:00:00"/>
        <d v="2025-05-30T00:00:00"/>
        <d v="2023-02-28T00:00:00"/>
        <d v="2022-10-03T00:00:00"/>
        <d v="2025-03-31T00:00:00"/>
        <d v="2025-02-04T00:00:00"/>
        <d v="2024-10-04T00:00:00"/>
        <d v="2024-04-13T00:00:00"/>
        <d v="2025-07-14T00:00:00"/>
        <d v="2022-08-30T00:00:00"/>
        <d v="2023-10-14T00:00:00"/>
        <d v="2024-04-28T00:00:00"/>
        <d v="2024-03-22T00:00:00"/>
        <d v="2024-08-23T00:00:00"/>
        <d v="2025-04-24T00:00:00"/>
        <d v="2025-04-02T00:00:00"/>
        <d v="2023-01-19T00:00:00"/>
        <d v="2024-02-29T00:00:00"/>
        <d v="2022-12-30T00:00:00"/>
        <d v="2024-02-27T00:00:00"/>
        <d v="2023-07-12T00:00:00"/>
        <d v="2023-02-15T00:00:00"/>
        <d v="2023-04-01T00:00:00"/>
        <d v="2024-03-23T00:00:00"/>
        <d v="2023-03-13T00:00:00"/>
        <d v="2023-04-27T00:00:00"/>
        <d v="2025-05-11T00:00:00"/>
        <d v="2025-01-04T00:00:00"/>
        <d v="2025-01-14T00:00:00"/>
        <d v="2024-09-21T00:00:00"/>
        <d v="2024-05-23T00:00:00"/>
        <d v="2022-11-23T00:00:00"/>
        <d v="2022-10-10T00:00:00"/>
        <d v="2022-10-15T00:00:00"/>
        <d v="2025-05-09T00:00:00"/>
        <d v="2024-04-10T00:00:00"/>
        <d v="2024-04-18T00:00:00"/>
        <d v="2024-08-13T00:00:00"/>
        <d v="2023-05-25T00:00:00"/>
        <d v="2022-10-18T00:00:00"/>
        <d v="2025-06-26T00:00:00"/>
        <d v="2023-08-14T00:00:00"/>
        <d v="2025-03-24T00:00:00"/>
        <d v="2023-06-28T00:00:00"/>
        <d v="2023-06-19T00:00:00"/>
        <d v="2024-08-19T00:00:00"/>
        <d v="2023-01-29T00:00:00"/>
        <d v="2025-07-12T00:00:00"/>
        <d v="2024-05-24T00:00:00"/>
        <d v="2022-12-01T00:00:00"/>
        <d v="2022-09-09T00:00:00"/>
        <d v="2023-07-30T00:00:00"/>
        <d v="2024-05-06T00:00:00"/>
        <d v="2025-06-29T00:00:00"/>
        <d v="2025-04-17T00:00:00"/>
        <d v="2024-05-05T00:00:00"/>
        <d v="2025-01-20T00:00:00"/>
        <d v="2024-12-15T00:00:00"/>
        <d v="2023-02-04T00:00:00"/>
        <d v="2025-01-24T00:00:00"/>
        <d v="2024-01-25T00:00:00"/>
        <d v="2025-04-06T00:00:00"/>
        <d v="2023-08-12T00:00:00"/>
        <d v="2024-12-13T00:00:00"/>
        <d v="2025-08-02T00:00:00"/>
        <d v="2022-11-17T00:00:00"/>
        <d v="2023-12-06T00:00:00"/>
        <d v="2022-09-04T00:00:00"/>
        <d v="2023-07-15T00:00:00"/>
        <d v="2023-08-18T00:00:00"/>
        <d v="2024-01-24T00:00:00"/>
        <d v="2025-08-16T00:00:00"/>
        <d v="2024-06-15T00:00:00"/>
        <d v="2023-11-20T00:00:00"/>
        <d v="2023-11-19T00:00:00"/>
        <d v="2023-06-29T00:00:00"/>
        <d v="2025-07-18T00:00:00"/>
        <d v="2024-02-14T00:00:00"/>
        <d v="2023-11-28T00:00:00"/>
        <d v="2023-04-29T00:00:00"/>
        <d v="2024-09-29T00:00:00"/>
        <d v="2024-09-09T00:00:00"/>
        <d v="2024-10-20T00:00:00"/>
        <d v="2023-08-21T00:00:00"/>
        <d v="2023-07-09T00:00:00"/>
        <d v="2022-10-13T00:00:00"/>
        <d v="2023-03-21T00:00:00"/>
        <d v="2025-02-18T00:00:00"/>
        <d v="2023-05-27T00:00:00"/>
        <d v="2023-07-19T00:00:00"/>
        <d v="2023-08-24T00:00:00"/>
        <d v="2025-06-05T00:00:00"/>
        <d v="2024-03-12T00:00:00"/>
        <d v="2023-06-06T00:00:00"/>
        <d v="2023-12-03T00:00:00"/>
        <d v="2022-11-16T00:00:00"/>
        <d v="2024-03-27T00:00:00"/>
        <d v="2024-01-16T00:00:00"/>
        <d v="2023-03-14T00:00:00"/>
        <d v="2023-12-25T00:00:00"/>
        <d v="2024-05-12T00:00:00"/>
        <d v="2024-08-30T00:00:00"/>
        <d v="2025-03-23T00:00:00"/>
        <d v="2022-09-27T00:00:00"/>
        <d v="2024-11-01T00:00:00"/>
        <d v="2025-05-07T00:00:00"/>
        <d v="2023-01-25T00:00:00"/>
        <d v="2023-08-04T00:00:00"/>
        <d v="2023-05-06T00:00:00"/>
        <d v="2022-10-23T00:00:00"/>
        <d v="2025-01-16T00:00:00"/>
        <d v="2024-10-01T00:00:00"/>
        <d v="2024-08-21T00:00:00"/>
        <d v="2025-01-23T00:00:00"/>
        <d v="2023-03-15T00:00:00"/>
        <d v="2022-12-08T00:00:00"/>
        <d v="2024-02-28T00:00:00"/>
        <d v="2024-12-08T00:00:00"/>
        <d v="2023-11-21T00:00:00"/>
        <d v="2022-11-20T00:00:00"/>
        <d v="2025-08-17T00:00:00"/>
        <d v="2024-12-27T00:00:00"/>
        <d v="2025-06-19T00:00:00"/>
        <d v="2023-10-17T00:00:00"/>
        <d v="2023-03-31T00:00:00"/>
        <d v="2024-03-18T00:00:00"/>
        <d v="2025-03-25T00:00:00"/>
        <d v="2025-06-27T00:00:00"/>
        <d v="2024-01-21T00:00:00"/>
        <d v="2024-01-13T00:00:00"/>
        <d v="2023-09-29T00:00:00"/>
        <d v="2024-07-13T00:00:00"/>
        <d v="2024-02-23T00:00:00"/>
        <d v="2023-06-13T00:00:00"/>
        <d v="2024-03-30T00:00:00"/>
        <d v="2023-06-25T00:00:00"/>
        <d v="2024-06-25T00:00:00"/>
        <d v="2024-05-10T00:00:00"/>
        <d v="2023-04-30T00:00:00"/>
        <d v="2024-02-26T00:00:00"/>
        <d v="2023-04-18T00:00:00"/>
        <d v="2024-07-29T00:00:00"/>
        <d v="2024-11-10T00:00:00"/>
        <d v="2025-01-13T00:00:00"/>
        <d v="2024-05-20T00:00:00"/>
        <d v="2024-10-23T00:00:00"/>
        <d v="2024-12-16T00:00:00"/>
        <d v="2025-08-06T00:00:00"/>
        <d v="2024-07-28T00:00:00"/>
        <d v="2023-06-07T00:00:00"/>
        <d v="2024-04-17T00:00:00"/>
        <d v="2025-06-23T00:00:00"/>
        <d v="2024-06-09T00:00:00"/>
        <d v="2023-10-30T00:00:00"/>
        <d v="2025-03-01T00:00:00"/>
        <d v="2023-06-30T00:00:00"/>
        <d v="2024-01-02T00:00:00"/>
        <d v="2022-10-17T00:00:00"/>
        <d v="2024-10-15T00:00:00"/>
        <d v="2024-07-02T00:00:00"/>
        <d v="2022-08-27T00:00:00"/>
        <d v="2024-02-24T00:00:00"/>
        <d v="2024-05-28T00:00:00"/>
        <d v="2023-09-23T00:00:00"/>
        <d v="2022-08-25T00:00:00"/>
        <d v="2025-03-09T00:00:00"/>
        <d v="2024-03-20T00:00:00"/>
        <d v="2023-01-16T00:00:00"/>
        <d v="2024-04-25T00:00:00"/>
        <d v="2023-11-17T00:00:00"/>
        <d v="2024-10-18T00:00:00"/>
        <d v="2023-10-25T00:00:00"/>
        <d v="2025-06-30T00:00:00"/>
        <d v="2024-09-27T00:00:00"/>
        <d v="2025-02-13T00:00:00"/>
        <d v="2024-12-25T00:00:00"/>
        <d v="2024-01-05T00:00:00"/>
        <d v="2024-09-24T00:00:00"/>
        <d v="2023-12-23T00:00:00"/>
        <d v="2023-05-24T00:00:00"/>
        <d v="2024-12-10T00:00:00"/>
        <d v="2023-11-23T00:00:00"/>
        <d v="2024-09-08T00:00:00"/>
        <d v="2023-09-07T00:00:00"/>
        <d v="2025-04-01T00:00:00"/>
        <d v="2025-03-20T00:00:00"/>
        <d v="2023-06-20T00:00:00"/>
        <d v="2025-07-19T00:00:00"/>
        <d v="2025-04-22T00:00:00"/>
        <d v="2023-04-12T00:00:00"/>
        <d v="2024-03-11T00:00:00"/>
        <d v="2023-12-20T00:00:00"/>
        <d v="2022-12-22T00:00:00"/>
        <d v="2022-09-12T00:00:00"/>
        <d v="2024-04-27T00:00:00"/>
        <d v="2024-04-09T00:00:00"/>
        <d v="2024-06-23T00:00:00"/>
        <d v="2024-12-23T00:00:00"/>
        <d v="2024-03-24T00:00:00"/>
        <d v="2023-01-06T00:00:00"/>
        <d v="2025-05-25T00:00:00"/>
        <d v="2022-10-09T00:00:00"/>
        <d v="2025-08-18T00:00:00"/>
        <d v="2022-12-20T00:00:00"/>
        <d v="2022-09-24T00:00:00"/>
        <d v="2025-03-10T00:00:00"/>
        <d v="2023-11-26T00:00:00"/>
        <d v="2024-09-26T00:00:00"/>
        <d v="2024-11-04T00:00:00"/>
        <d v="2024-10-07T00:00:00"/>
        <d v="2025-08-10T00:00:00"/>
        <d v="2023-04-17T00:00:00"/>
        <d v="2022-12-07T00:00:00"/>
        <d v="2025-07-29T00:00:00"/>
        <d v="2024-04-21T00:00:00"/>
        <d v="2024-05-07T00:00:00"/>
        <d v="2023-01-22T00:00:00"/>
        <d v="2023-10-18T00:00:00"/>
        <d v="2024-11-12T00:00:00"/>
        <d v="2024-12-04T00:00:00"/>
        <d v="2025-03-02T00:00:00"/>
        <d v="2024-07-25T00:00:00"/>
        <d v="2023-02-03T00:00:00"/>
        <d v="2024-10-09T00:00:00"/>
        <d v="2024-10-26T00:00:00"/>
        <d v="2023-04-03T00:00:00"/>
        <d v="2025-02-21T00:00:00"/>
        <d v="2025-07-27T00:00:00"/>
        <d v="2024-07-10T00:00:00"/>
        <d v="2023-05-09T00:00:00"/>
        <d v="2025-01-10T00:00:00"/>
        <d v="2023-02-08T00:00:00"/>
        <d v="2025-01-06T00:00:00"/>
        <d v="2025-02-12T00:00:00"/>
        <d v="2024-07-15T00:00:00"/>
        <d v="2025-03-28T00:00:00"/>
        <d v="2024-09-22T00:00:00"/>
        <d v="2023-04-09T00:00:00"/>
        <d v="2022-10-22T00:00:00"/>
        <d v="2025-05-12T00:00:00"/>
        <d v="2024-05-27T00:00:00"/>
        <d v="2023-04-21T00:00:00"/>
        <d v="2023-06-11T00:00:00"/>
        <d v="2024-05-26T00:00:00"/>
        <d v="2022-09-21T00:00:00"/>
        <d v="2024-07-22T00:00:00"/>
        <d v="2024-12-30T00:00:00"/>
        <d v="2024-07-04T00:00:00"/>
        <d v="2024-05-14T00:00:00"/>
        <d v="2024-08-22T00:00:00"/>
        <d v="2024-01-23T00:00:00"/>
        <d v="2023-09-30T00:00:00"/>
        <d v="2022-12-03T00:00:00"/>
        <d v="2025-02-17T00:00:00"/>
        <d v="2024-01-31T00:00:00"/>
        <d v="2022-12-26T00:00:00"/>
        <d v="2025-02-25T00:00:00"/>
        <d v="2024-08-09T00:00:00"/>
        <d v="2023-07-06T00:00:00"/>
        <d v="2023-09-05T00:00:00"/>
        <d v="2022-10-04T00:00:00"/>
        <d v="2022-11-11T00:00:00"/>
        <d v="2024-11-19T00:00:00"/>
        <d v="2023-12-14T00:00:00"/>
        <d v="2024-02-04T00:00:00"/>
        <d v="2025-07-08T00:00:00"/>
        <d v="2024-09-28T00:00:00"/>
        <d v="2023-08-25T00:00:00"/>
        <d v="2022-10-30T00:00:00"/>
        <d v="2025-03-13T00:00:00"/>
        <d v="2024-02-25T00:00:00"/>
        <d v="2024-06-01T00:00:00"/>
        <d v="2024-06-07T00:00:00"/>
        <d v="2024-06-27T00:00:00"/>
        <d v="2022-10-07T00:00:00"/>
        <d v="2023-04-04T00:00:00"/>
        <d v="2023-01-15T00:00:00"/>
        <d v="2023-12-08T00:00:00"/>
        <d v="2023-09-03T00:00:00"/>
        <d v="2024-12-11T00:00:00"/>
        <d v="2024-04-14T00:00:00"/>
        <d v="2023-01-31T00:00:00"/>
        <d v="2023-02-05T00:00:00"/>
        <d v="2025-07-05T00:00:00"/>
        <d v="2024-01-11T00:00:00"/>
        <d v="2024-01-03T00:00:00"/>
        <d v="2022-11-13T00:00:00"/>
        <d v="2025-02-27T00:00:00"/>
        <d v="2024-02-17T00:00:00"/>
        <d v="2022-12-27T00:00:00"/>
        <d v="2024-10-27T00:00:00"/>
        <d v="2024-08-03T00:00:00"/>
        <d v="2025-02-05T00:00:00"/>
        <d v="2024-10-29T00:00:00"/>
        <d v="2025-06-03T00:00:00"/>
        <d v="2024-02-15T00:00:00"/>
        <d v="2024-11-14T00:00:00"/>
        <d v="2024-10-25T00:00:00"/>
        <d v="2024-02-02T00:00:00"/>
        <d v="2024-04-02T00:00:00"/>
        <d v="2023-02-20T00:00:00"/>
        <d v="2025-07-22T00:00:00"/>
        <d v="2023-03-22T00:00:00"/>
        <d v="2023-09-13T00:00:00"/>
        <d v="2024-03-05T00:00:00"/>
        <d v="2023-03-10T00:00:00"/>
        <d v="2022-09-08T00:00:00"/>
        <d v="2024-03-16T00:00:00"/>
        <d v="2024-04-30T00:00:00"/>
        <d v="2025-05-01T00:00:00"/>
        <d v="2022-10-16T00:00:00"/>
        <d v="2023-04-14T00:00:00"/>
        <d v="2023-02-16T00:00:00"/>
        <d v="2024-05-19T00:00:00"/>
        <d v="2022-12-18T00:00:00"/>
        <d v="2025-02-08T00:00:00"/>
        <d v="2025-01-26T00:00:00"/>
        <d v="2024-01-07T00:00:00"/>
        <d v="2024-07-03T00:00:00"/>
        <d v="2025-04-12T00:00:00"/>
        <d v="2023-06-05T00:00:00"/>
        <d v="2024-11-29T00:00:00"/>
        <d v="2022-11-28T00:00:00"/>
        <d v="2023-11-18T00:00:00"/>
        <d v="2024-06-05T00:00:00"/>
        <d v="2023-12-10T00:00:00"/>
        <d v="2023-11-02T00:00:00"/>
        <d v="2023-03-29T00:00:00"/>
        <d v="2023-06-23T00:00:00"/>
        <d v="2025-05-31T00:00:00"/>
        <d v="2024-05-31T00:00:00"/>
        <d v="2025-06-13T00:00:00"/>
        <d v="2025-03-16T00:00:00"/>
        <d v="2023-12-15T00:00:00"/>
        <d v="2023-05-26T00:00:00"/>
        <d v="2025-07-13T00:00:00"/>
        <d v="2023-12-17T00:00:00"/>
        <d v="2024-05-16T00:00:00"/>
        <d v="2025-04-18T00:00:00"/>
        <d v="2023-10-15T00:00:00"/>
        <d v="2025-05-26T00:00:00"/>
        <d v="2022-11-22T00:00:00"/>
        <d v="2024-04-16T00:00:00"/>
        <d v="2024-11-18T00:00:00"/>
        <d v="2023-10-23T00:00:00"/>
        <d v="2025-04-21T00:00:00"/>
        <d v="2025-02-16T00:00:00"/>
        <d v="2025-06-17T00:00:00"/>
        <d v="2023-07-23T00:00:00"/>
        <d v="2024-06-10T00:00:00"/>
        <d v="2022-11-07T00:00:00"/>
        <d v="2023-05-17T00:00:00"/>
        <d v="2024-11-28T00:00:00"/>
        <d v="2023-12-12T00:00:00"/>
        <d v="2023-05-01T00:00:00"/>
        <d v="2024-10-13T00:00:00"/>
        <d v="2024-10-24T00:00:00"/>
        <d v="2024-12-01T00:00:00"/>
        <d v="2025-05-24T00:00:00"/>
        <d v="2022-11-24T00:00:00"/>
        <d v="2023-02-13T00:00:00"/>
        <d v="2025-04-14T00:00:00"/>
        <d v="2022-11-27T00:00:00"/>
        <d v="2024-10-11T00:00:00"/>
        <d v="2024-02-19T00:00:00"/>
        <d v="2024-12-24T00:00:00"/>
        <d v="2024-08-06T00:00:00"/>
        <d v="2023-02-12T00:00:00"/>
        <d v="2023-08-31T00:00:00"/>
        <d v="2023-10-08T00:00:00"/>
        <d v="2022-11-09T00:00:00"/>
        <d v="2025-02-02T00:00:00"/>
        <d v="2025-04-27T00:00:00"/>
        <d v="2025-02-19T00:00:00"/>
        <d v="2022-10-19T00:00:00"/>
        <d v="2023-08-02T00:00:00"/>
        <d v="2024-07-09T00:00:00"/>
        <d v="2022-09-18T00:00:00"/>
        <d v="2025-06-18T00:00:00"/>
        <d v="2024-04-23T00:00:00"/>
        <d v="2024-03-15T00:00:00"/>
        <d v="2024-06-14T00:00:00"/>
        <d v="2024-03-14T00:00:00"/>
        <d v="2024-05-29T00:00:00"/>
        <d v="2023-11-06T00:00:00"/>
        <d v="2024-10-14T00:00:00"/>
        <d v="2025-07-17T00:00:00"/>
        <d v="2024-05-04T00:00:00"/>
        <d v="2023-07-08T00:00:00"/>
        <d v="2023-10-29T00:00:00"/>
        <d v="2025-07-31T00:00:00"/>
        <d v="2023-01-07T00:00:00"/>
        <d v="2023-01-05T00:00:00"/>
        <d v="2025-04-09T00:00:00"/>
        <d v="2023-09-09T00:00:00"/>
        <d v="2024-11-03T00:00:00"/>
        <d v="2025-07-11T00:00:00"/>
        <d v="2023-11-30T00:00:00"/>
        <d v="2023-10-21T00:00:00"/>
        <d v="2024-07-05T00:00:00"/>
        <d v="2024-10-16T00:00:00"/>
        <d v="2024-03-17T00:00:00"/>
        <d v="2023-07-05T00:00:00"/>
        <d v="2024-11-15T00:00:00"/>
        <d v="2024-11-13T00:00:00"/>
        <d v="2023-08-11T00:00:00"/>
        <d v="2024-01-08T00:00:00"/>
        <d v="2022-09-13T00:00:00"/>
        <d v="2023-03-25T00:00:00"/>
        <d v="2023-02-23T00:00:00"/>
        <d v="2024-08-11T00:00:00"/>
        <d v="2023-09-28T00:00:00"/>
        <d v="2022-08-28T00:00:00"/>
        <d v="2025-01-17T00:00:00"/>
        <d v="2025-04-20T00:00:00"/>
        <d v="2023-06-27T00:00:00"/>
        <d v="2022-12-28T00:00:00"/>
        <d v="2022-12-09T00:00:00"/>
        <d v="2023-07-27T00:00:00"/>
        <d v="2023-01-04T00:00:00"/>
        <d v="2023-02-26T00:00:00"/>
        <d v="2024-02-18T00:00:00"/>
        <d v="2022-09-03T00:00:00"/>
        <d v="2023-11-01T00:00:00"/>
        <d v="2024-09-13T00:00:00"/>
        <d v="2023-05-15T00:00:00"/>
        <d v="2023-11-13T00:00:00"/>
        <d v="2023-06-22T00:00:00"/>
        <d v="2024-09-02T00:00:00"/>
        <d v="2024-06-11T00:00:00"/>
        <d v="2025-02-06T00:00:00"/>
        <d v="2023-02-01T00:00:00"/>
        <d v="2023-08-06T00:00:00"/>
        <d v="2023-08-03T00:00:00"/>
        <d v="2022-10-11T00:00:00"/>
        <d v="2023-10-31T00:00:00"/>
        <d v="2024-05-17T00:00:00"/>
        <d v="2023-08-08T00:00:00"/>
        <d v="2025-03-18T00:00:00"/>
        <d v="2024-09-30T00:00:00"/>
        <d v="2024-01-18T00:00:00"/>
        <d v="2023-10-16T00:00:00"/>
        <d v="2022-12-04T00:00:00"/>
        <d v="2025-06-01T00:00:00"/>
        <d v="2024-07-20T00:00:00"/>
        <d v="2024-10-12T00:00:00"/>
        <d v="2024-02-20T00:00:00"/>
        <d v="2024-12-03T00:00:00"/>
        <d v="2023-04-25T00:00:00"/>
        <d v="2022-12-16T00:00:00"/>
        <d v="2023-09-21T00:00:00"/>
        <d v="2024-08-25T00:00:00"/>
        <d v="2022-11-02T00:00:00"/>
        <d v="2024-08-14T00:00:00"/>
        <d v="2024-08-20T00:00:00"/>
        <d v="2024-11-22T00:00:00"/>
        <d v="2023-10-22T00:00:00"/>
        <d v="2025-03-12T00:00:00"/>
        <d v="2025-08-03T00:00:00"/>
        <d v="2024-07-31T00:00:00"/>
        <d v="2023-05-21T00:00:00"/>
        <d v="2024-11-30T00:00:00"/>
        <d v="2022-09-15T00:00:00"/>
        <d v="2022-11-06T00:00:00"/>
        <d v="2023-11-14T00:00:00"/>
        <d v="2022-10-20T00:00:00"/>
        <d v="2023-01-14T00:00:00"/>
        <d v="2023-01-17T00:00:00"/>
        <d v="2023-05-11T00:00:00"/>
        <d v="2024-12-07T00:00:00"/>
        <d v="2025-05-02T00:00:00"/>
        <d v="2025-07-04T00:00:00"/>
        <d v="2024-02-11T00:00:00"/>
        <d v="2024-02-09T00:00:00"/>
        <d v="2025-04-19T00:00:00"/>
        <d v="2023-10-13T00:00:00"/>
        <d v="2023-10-05T00:00:00"/>
        <d v="2024-07-21T00:00:00"/>
        <d v="2024-07-06T00:00:00"/>
        <d v="2022-09-19T00:00:00"/>
        <d v="2022-09-23T00:00:00"/>
        <d v="2024-09-16T00:00:00"/>
        <d v="2023-09-22T00:00:00"/>
        <d v="2023-10-04T00:00:00"/>
        <d v="2024-03-28T00:00:00"/>
        <d v="2023-03-12T00:00:00"/>
        <d v="2025-05-04T00:00:00"/>
        <d v="2025-02-10T00:00:00"/>
        <d v="2025-05-06T00:00:00"/>
        <d v="2023-07-31T00:00:00"/>
        <d v="2023-08-19T00:00:00"/>
        <d v="2024-12-20T00:00:00"/>
        <d v="2024-12-29T00:00:00"/>
        <d v="2024-08-27T00:00:00"/>
        <d v="2023-01-12T00:00:00"/>
        <d v="2024-04-01T00:00:00"/>
        <d v="2022-11-03T00:00:00"/>
        <d v="2024-02-16T00:00:00"/>
        <d v="2024-04-26T00:00:00"/>
        <d v="2024-07-17T00:00:00"/>
        <d v="2023-08-28T00:00:00"/>
        <d v="2023-03-03T00:00:00"/>
        <d v="2022-09-10T00:00:00"/>
        <d v="2023-05-03T00:00:00"/>
        <d v="2023-11-04T00:00:00"/>
        <d v="2024-11-20T00:00:00"/>
        <d v="2024-07-01T00:00:00"/>
        <d v="2023-01-09T00:00:00"/>
        <d v="2023-10-12T00:00:00"/>
        <d v="2024-04-08T00:00:00"/>
        <d v="2024-11-09T00:00:00"/>
        <d v="2025-06-16T00:00:00"/>
        <d v="2024-10-02T00:00:00"/>
        <d v="2022-11-25T00:00:00"/>
        <d v="2023-03-20T00:00:00"/>
        <d v="2023-01-13T00:00:00"/>
        <d v="2024-06-06T00:00:00"/>
        <d v="2023-10-20T00:00:00"/>
        <d v="2024-04-05T00:00:00"/>
        <d v="2024-07-23T00:00:00"/>
        <d v="2024-01-01T00:00:00"/>
        <d v="2024-07-18T00:00:00"/>
        <d v="2022-12-17T00:00:00"/>
        <d v="2023-12-02T00:00:00"/>
        <d v="2025-01-31T00:00:00"/>
        <d v="2023-01-20T00:00:00"/>
        <d v="2023-07-29T00:00:00"/>
        <d v="2024-12-17T00:00:00"/>
        <d v="2024-05-13T00:00:00"/>
        <d v="2023-12-27T00:00:00"/>
        <d v="2024-10-05T00:00:00"/>
        <d v="2025-03-26T00:00:00"/>
        <d v="2025-08-09T00:00:00"/>
        <d v="2025-05-08T00:00:00"/>
        <d v="2022-10-31T00:00:00"/>
        <d v="2023-12-11T00:00:00"/>
        <d v="2025-07-24T00:00:00"/>
        <d v="2023-11-27T00:00:00"/>
        <d v="2023-06-01T00:00:00"/>
        <d v="2023-08-22T00:00:00"/>
        <d v="2022-09-29T00:00:00"/>
        <d v="2023-03-28T00:00:00"/>
        <d v="2023-03-07T00:00:00"/>
        <d v="2023-06-09T00:00:00"/>
        <d v="2025-05-13T00:00:00"/>
        <d v="2022-12-10T00:00:00"/>
        <d v="2024-12-05T00:00:00"/>
        <d v="2023-04-19T00:00:00"/>
        <d v="2023-11-09T00:00:00"/>
        <d v="2023-12-29T00:00:00"/>
        <d v="2024-01-30T00:00:00"/>
        <d v="2023-01-24T00:00:00"/>
        <d v="2023-09-15T00:00:00"/>
        <d v="2024-10-03T00:00:00"/>
        <d v="2023-09-25T00:00:00"/>
        <d v="2024-09-12T00:00:00"/>
        <d v="2025-04-25T00:00:00"/>
        <d v="2024-03-08T00:00:00"/>
        <d v="2024-08-29T00:00:00"/>
        <d v="2022-11-10T00:00:00"/>
        <d v="2022-11-12T00:00:00"/>
        <d v="2024-11-05T00:00:00"/>
        <d v="2023-11-24T00:00:00"/>
        <d v="2025-07-03T00:00:00"/>
        <d v="2022-12-24T00:00:00"/>
        <d v="2025-02-15T00:00:00"/>
        <d v="2024-10-10T00:00:00"/>
        <d v="2023-03-04T00:00:00"/>
        <d v="2025-06-12T00:00:00"/>
        <d v="2024-12-18T00:00:00"/>
        <d v="2022-09-28T00:00:00"/>
        <d v="2023-03-24T00:00:00"/>
        <d v="2024-06-20T00:00:00"/>
        <d v="2022-12-25T00:00:00"/>
        <d v="2023-03-17T00:00:00"/>
        <d v="2025-06-25T00:00:00"/>
        <d v="2022-09-02T00:00:00"/>
        <d v="2022-12-13T00:00:00"/>
        <d v="2025-04-05T00:00:00"/>
        <d v="2022-09-06T00:00:00"/>
        <d v="2025-05-03T00:00:00"/>
        <d v="2023-06-16T00:00:00"/>
        <d v="2025-06-24T00:00:00"/>
        <d v="2023-02-09T00:00:00"/>
        <d v="2023-09-17T00:00:00"/>
        <d v="2022-09-22T00:00:00"/>
        <d v="2025-01-01T00:00:00"/>
        <d v="2024-09-06T00:00:00"/>
        <d v="2024-01-17T00:00:00"/>
        <d v="2024-10-22T00:00:00"/>
        <d v="2024-09-20T00:00:00"/>
        <d v="2023-12-18T00:00:00"/>
        <d v="2025-04-15T00:00:00"/>
        <d v="2025-07-28T00:00:00"/>
        <d v="2024-03-01T00:00:00"/>
        <d v="2023-01-01T00:00:00"/>
        <d v="2023-09-08T00:00:00"/>
        <d v="2024-06-26T00:00:00"/>
        <d v="2023-09-27T00:00:00"/>
        <d v="2025-04-11T00:00:00"/>
        <d v="2023-11-08T00:00:00"/>
        <d v="2023-05-04T00:00:00"/>
        <d v="2023-04-06T00:00:00"/>
        <d v="2023-10-11T00:00:00"/>
        <d v="2023-08-30T00:00:00"/>
        <d v="2023-11-11T00:00:00"/>
        <d v="2022-10-12T00:00:00"/>
        <d v="2024-09-01T00:00:00"/>
        <d v="2023-05-19T00:00:00"/>
        <d v="2022-10-26T00:00:00"/>
        <d v="2025-05-10T00:00:00"/>
        <d v="2023-11-05T00:00:00"/>
        <d v="2024-12-09T00:00:00"/>
        <d v="2023-08-17T00:00:00"/>
        <d v="2024-01-19T00:00:00"/>
        <d v="2024-02-08T00:00:00"/>
        <d v="2023-01-28T00:00:00"/>
        <d v="2023-05-22T00:00:00"/>
        <d v="2025-07-23T00:00:00"/>
        <d v="2023-07-20T00:00:00"/>
        <d v="2024-08-17T00:00:00"/>
        <d v="2025-04-13T00:00:00"/>
        <d v="2025-04-04T00:00:00"/>
        <d v="2024-01-14T00:00:00"/>
        <d v="2023-11-15T00:00:00"/>
        <d v="2023-04-24T00:00:00"/>
        <d v="2023-12-24T00:00:00"/>
        <d v="2024-11-23T00:00:00"/>
        <d v="2025-08-20T00:00:00"/>
        <d v="2025-06-09T00:00:00"/>
        <d v="2023-06-17T00:00:00"/>
        <d v="2025-03-19T00:00:00"/>
        <d v="2022-09-14T00:00:00"/>
        <d v="2022-11-08T00:00:00"/>
        <d v="2024-06-18T00:00:00"/>
        <d v="2024-03-26T00:00:00"/>
        <d v="2023-10-07T00:00:00"/>
        <d v="2025-03-22T00:00:00"/>
        <d v="2022-09-11T00:00:00"/>
        <d v="2023-04-20T00:00:00"/>
        <d v="2025-01-25T00:00:00"/>
        <d v="2023-02-11T00:00:00"/>
        <d v="2025-02-01T00:00:00"/>
        <d v="2022-09-17T00:00:00"/>
        <d v="2024-07-24T00:00:00"/>
        <d v="2025-08-01T00:00:00"/>
        <d v="2025-08-24T00:00:00"/>
        <d v="2023-05-29T00:00:00"/>
        <d v="2022-10-08T00:00:00"/>
        <d v="2025-05-29T00:00:00"/>
        <d v="2025-08-07T00:00:00"/>
        <d v="2025-05-21T00:00:00"/>
        <d v="2024-04-04T00:00:00"/>
        <d v="2024-10-31T00:00:00"/>
        <d v="2024-06-08T00:00:00"/>
        <d v="2024-01-10T00:00:00"/>
        <d v="2023-07-18T00:00:00"/>
        <d v="2024-09-17T00:00:00"/>
        <d v="2024-06-24T00:00:00"/>
        <d v="2023-04-08T00:00:00"/>
        <d v="2024-12-22T00:00:00"/>
        <d v="2025-04-08T00:00:00"/>
        <d v="2023-12-19T00:00:00"/>
        <d v="2023-12-22T00:00:00"/>
        <d v="2025-03-30T00:00:00"/>
        <d v="2024-12-12T00:00:00"/>
        <d v="2024-01-28T00:00:00"/>
        <d v="2025-02-14T00:00:00"/>
        <d v="2024-08-02T00:00:00"/>
        <d v="2025-04-30T00:00:00"/>
        <d v="2024-10-28T00:00:00"/>
        <d v="2023-06-12T00:00:00"/>
        <d v="2022-12-12T00:00:00"/>
        <d v="2023-04-16T00:00:00"/>
        <d v="2025-06-11T00:00:00"/>
        <d v="2024-04-03T00:00:00"/>
        <d v="2024-06-03T00:00:00"/>
        <d v="2023-04-28T00:00:00"/>
        <d v="2024-01-06T00:00:00"/>
        <d v="2025-06-21T00:00:00"/>
        <d v="2024-06-28T00:00:00"/>
        <d v="2024-11-26T00:00:00"/>
        <d v="2023-03-09T00:00:00"/>
        <d v="2024-07-11T00:00:00"/>
        <d v="2025-06-28T00:00:00"/>
        <d v="2024-09-14T00:00:00"/>
        <d v="2023-09-20T00:00:00"/>
        <d v="2023-03-26T00:00:00"/>
        <d v="2024-04-22T00:00:00"/>
        <d v="2023-02-02T00:00:00"/>
        <d v="2023-06-04T00:00:00"/>
        <d v="2025-08-23T00:00:00"/>
        <d v="2024-11-24T00:00:00"/>
        <d v="2025-03-15T00:00:00"/>
        <d v="2024-05-22T00:00:00"/>
        <d v="2025-03-08T00:00:00"/>
        <d v="2024-02-10T00:00:00"/>
        <d v="2023-06-08T00:00:00"/>
        <d v="2022-09-30T00:00:00"/>
        <d v="2022-12-23T00:00:00"/>
        <d v="2022-09-01T00:00:00"/>
        <d v="2023-09-06T00:00:00"/>
        <d v="2024-01-22T00:00:00"/>
        <d v="2023-08-09T00:00:00"/>
        <d v="2024-10-06T00:00:00"/>
        <d v="2025-02-23T00:00:00"/>
        <d v="2025-08-05T00:00:00"/>
        <d v="2024-03-25T00:00:00"/>
        <d v="2024-02-13T00:00:00"/>
        <d v="2024-11-11T00:00:00"/>
        <d v="2024-03-13T00:00:00"/>
        <d v="2024-02-06T00:00:00"/>
        <d v="2024-07-16T00:00:00"/>
        <d v="2022-10-27T00:00:00"/>
        <d v="2023-07-11T00:00:00"/>
        <d v="2023-02-21T00:00:00"/>
        <d v="2023-07-01T00:00:00"/>
        <d v="2024-11-17T00:00:00"/>
        <d v="2024-09-19T00:00:00"/>
        <d v="2023-05-20T00:00:00"/>
        <d v="2023-09-16T00:00:00"/>
        <d v="2023-03-05T00:00:00"/>
        <d v="2025-06-20T00:00:00"/>
        <d v="2024-05-18T00:00:00"/>
        <d v="2023-07-16T00:00:00"/>
        <d v="2024-12-06T00:00:00"/>
        <d v="2025-01-19T00:00:00"/>
        <d v="2023-01-02T00:00:00"/>
        <d v="2025-04-03T00:00:00"/>
        <d v="2022-10-29T00:00:00"/>
        <d v="2023-05-13T00:00:00"/>
        <d v="2023-08-29T00:00:00"/>
        <d v="2022-10-14T00:00:00"/>
        <d v="2023-11-03T00:00:00"/>
        <d v="2025-01-11T00:00:00"/>
        <d v="2024-05-01T00:00:00"/>
        <d v="2025-05-14T00:00:00"/>
        <d v="2024-10-08T00:00:00"/>
        <d v="2024-04-11T00:00:00"/>
        <d v="2023-06-03T00:00:00"/>
        <d v="2024-09-07T00:00:00"/>
        <d v="2022-11-04T00:00:00"/>
        <d v="2022-12-14T00:00:00"/>
        <d v="2025-05-05T00:00:00"/>
        <d v="2025-02-22T00:00:00"/>
        <d v="2025-05-20T00:00:00"/>
        <d v="2024-04-12T00:00:00"/>
        <d v="2024-04-06T00:00:00"/>
        <d v="2022-12-05T00:00:00"/>
        <d v="2024-12-14T00:00:00"/>
        <d v="2025-04-28T00:00:00"/>
        <d v="2025-07-07T00:00:00"/>
        <d v="2024-02-05T00:00:00"/>
        <d v="2023-10-03T00:00:00"/>
        <d v="2025-08-04T00:00:00"/>
        <d v="2024-01-04T00:00:00"/>
        <d v="2023-09-11T00:00:00"/>
        <d v="2023-02-07T00:00:00"/>
        <d v="2025-06-08T00:00:00"/>
        <d v="2024-07-30T00:00:00"/>
        <d v="2023-06-24T00:00:00"/>
        <d v="2023-10-26T00:00:00"/>
        <d v="2024-02-12T00:00:00"/>
        <d v="2023-01-26T00:00:00"/>
        <d v="2024-08-15T00:00:00"/>
        <d v="2024-05-09T00:00:00"/>
        <d v="2024-05-25T00:00:00"/>
        <d v="2023-10-27T00:00:00"/>
        <d v="2025-07-16T00:00:00"/>
        <d v="2025-06-06T00:00:00"/>
        <d v="2024-07-12T00:00:00"/>
        <d v="2024-04-20T00:00:00"/>
        <d v="2022-12-02T00:00:00"/>
        <d v="2024-01-20T00:00:00"/>
        <d v="2023-04-11T00:00:00"/>
        <d v="2024-02-21T00:00:00"/>
        <d v="2025-01-09T00:00:00"/>
        <d v="2022-10-02T00:00:00"/>
        <d v="2025-07-10T00:00:00"/>
        <d v="2023-05-14T00:00:00"/>
        <d v="2023-08-27T00:00:00"/>
        <d v="2025-03-29T00:00:00"/>
        <d v="2024-11-16T00:00:00"/>
        <d v="2022-10-21T00:00:00"/>
        <d v="2024-12-02T00:00:00"/>
        <d v="2023-12-09T00:00:00"/>
        <d v="2025-03-27T00:00:00"/>
        <d v="2024-09-04T00:00:00"/>
        <d v="2023-03-02T00:00:00"/>
        <d v="2023-05-16T00:00:00"/>
        <d v="2025-08-08T00:00:00"/>
        <d v="2024-08-01T00:00:00"/>
        <d v="2024-06-04T00:00:00"/>
        <d v="2024-03-31T00:00:00"/>
        <d v="2022-12-31T00:00:00"/>
        <d v="2025-03-11T00:00:00"/>
        <d v="2025-01-18T00:00:00"/>
        <d v="2025-03-05T00:00:00"/>
        <d v="2024-11-06T00:00:00"/>
        <d v="2024-06-19T00:00:00"/>
        <d v="2023-01-03T00:00:00"/>
        <d v="2024-07-07T00:00:00"/>
        <d v="2023-09-02T00:00:00"/>
        <d v="2023-06-10T00:00:00"/>
        <d v="2023-12-05T00:00:00"/>
        <d v="2025-03-03T00:00:00"/>
        <d v="2023-08-16T00:00:00"/>
        <d v="2024-07-14T00:00:00"/>
        <d v="2024-02-01T00:00:00"/>
        <d v="2023-07-28T00:00:00"/>
        <d v="2025-06-02T00:00:00"/>
        <d v="2023-12-13T00:00:00"/>
        <d v="2022-11-26T00:00:00"/>
        <d v="2025-07-26T00:00:00"/>
        <d v="2024-03-29T00:00:00"/>
        <d v="2024-07-26T00:00:00"/>
        <d v="2023-09-18T00:00:00"/>
        <d v="2023-02-19T00:00:00"/>
        <d v="2023-10-02T00:00:00"/>
        <d v="2023-05-23T00:00:00"/>
        <d v="2022-09-07T00:00:00"/>
        <d v="2023-09-26T00:00:00"/>
        <d v="2024-12-26T00:00:00"/>
        <d v="2023-05-31T00:00:00"/>
        <d v="2022-08-26T00:00:00"/>
        <d v="2025-03-07T00:00:00"/>
        <d v="2023-10-01T00:00:00"/>
        <d v="2023-08-20T00:00:00"/>
        <d v="2023-03-01T00:00:00"/>
        <d v="2023-04-10T00:00:00"/>
        <d v="2025-07-01T00:00:00"/>
        <d v="2023-07-03T00:00:00"/>
        <d v="2022-11-01T00:00:00"/>
        <d v="2023-05-05T00:00:00"/>
        <d v="2025-01-21T00:00:00"/>
        <d v="2022-10-25T00:00:00"/>
        <d v="2025-04-29T00:00:00"/>
        <d v="2025-03-06T00:00:00"/>
        <d v="2022-11-14T00:00:00"/>
        <d v="2025-05-28T00:00:00"/>
        <d v="2022-09-16T00:00:00"/>
        <d v="2024-01-15T00:00:00"/>
        <d v="2024-09-25T00:00:00"/>
        <d v="2024-12-19T00:00:00"/>
        <d v="2024-11-21T00:00:00"/>
        <d v="2022-12-19T00:00:00"/>
        <d v="2024-11-27T00:00:00"/>
        <d v="2023-09-12T00:00:00"/>
        <d v="2025-05-18T00:00:00"/>
        <d v="2023-09-10T00:00:00"/>
        <d v="2025-07-02T00:00:00"/>
        <d v="2024-03-03T00:00:00"/>
        <d v="2024-01-27T00:00:00"/>
        <d v="2023-01-08T00:00:00"/>
        <d v="2023-07-21T00:00:00"/>
        <d v="2024-09-18T00:00:00"/>
        <d v="2024-03-19T00:00:00"/>
        <d v="2025-08-14T00:00:00"/>
        <d v="2023-11-16T00:00:00"/>
        <d v="2023-12-07T00:00:00"/>
        <d v="2025-08-22T00:00:00"/>
        <d v="2023-01-21T00:00:00"/>
        <d v="2023-12-04T00:00:00"/>
        <d v="2024-01-26T00:00:00"/>
        <d v="2025-02-07T00:00:00"/>
        <d v="2025-07-06T00:00:00"/>
        <d v="2023-11-12T00:00:00"/>
        <d v="2024-04-15T00:00:00"/>
        <d v="2025-08-19T00:00:00"/>
        <d v="2025-01-07T00:00:00"/>
        <d v="2025-08-11T00:00:00"/>
        <d v="2022-11-29T00:00:00"/>
        <d v="2024-09-10T00:00:00"/>
        <d v="2023-08-07T00:00:00"/>
        <d v="2025-01-08T00:00:00"/>
        <d v="2024-09-03T00:00:00"/>
        <d v="2023-02-22T00:00:00"/>
        <d v="2025-06-15T00:00:00"/>
        <d v="2023-02-25T00:00:00"/>
        <d v="2023-01-23T00:00:00"/>
        <d v="2025-03-21T00:00:00"/>
        <d v="2023-09-01T00:00:00"/>
        <d v="2025-01-02T00:00:00"/>
        <d v="2023-02-24T00:00:00"/>
        <d v="2025-01-27T00:00:00"/>
        <d v="2024-03-02T00:00:00"/>
        <d v="2023-07-22T00:00:00"/>
        <d v="2024-02-22T00:00:00"/>
        <d v="2022-10-28T00:00:00"/>
        <d v="2025-01-29T00:00:00"/>
        <d v="2024-02-03T00:00:00"/>
        <d v="2023-09-24T00:00:00"/>
        <d v="2024-08-31T00:00:00"/>
        <d v="2023-01-10T00:00:00"/>
        <d v="2023-11-29T00:00:00"/>
        <d v="2023-08-05T00:00:00"/>
        <d v="2025-02-24T00:00:00"/>
        <d v="2023-02-18T00:00:00"/>
        <d v="2024-08-28T00:00:00"/>
        <d v="2024-03-06T00:00:00"/>
        <d v="2022-12-15T00:00:00"/>
        <d v="2022-10-01T00:00:00"/>
        <d v="2023-07-14T00:00:00"/>
        <d v="2024-03-09T00:00:00"/>
        <d v="2025-05-19T00:00:00"/>
        <d v="2023-06-18T00:00:00"/>
        <d v="2023-06-26T00:00:00"/>
        <d v="2024-08-08T00:00:00"/>
        <d v="2022-08-29T00:00:00"/>
        <d v="2022-12-21T00:00:00"/>
        <d v="2024-10-30T00:00:00"/>
        <d v="2024-07-08T00:00:00"/>
        <d v="2023-02-27T00:00:00"/>
        <d v="2025-07-25T00:00:00"/>
        <d v="2023-01-30T00:00:00"/>
        <m/>
      </sharedItems>
      <fieldGroup par="22" base="14">
        <rangePr groupBy="months" startDate="2022-08-25T00:00:00" endDate="2025-08-25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5/08/2025"/>
        </groupItems>
      </fieldGroup>
    </cacheField>
    <cacheField name="order_status" numFmtId="0">
      <sharedItems containsBlank="1" count="6">
        <s v="Pending"/>
        <s v="Delivered"/>
        <s v="Returned"/>
        <s v="Shipped"/>
        <s v="Cancelled"/>
        <m/>
      </sharedItems>
    </cacheField>
    <cacheField name="payment_method" numFmtId="0">
      <sharedItems containsBlank="1" count="4">
        <s v="Credit Card"/>
        <s v="PayPal"/>
        <s v="Cash on Delivery"/>
        <m/>
      </sharedItems>
    </cacheField>
    <cacheField name="rating" numFmtId="1">
      <sharedItems containsString="0" containsBlank="1" containsNumber="1" containsInteger="1" minValue="1" maxValue="5"/>
    </cacheField>
    <cacheField name="review_text" numFmtId="0">
      <sharedItems containsBlank="1"/>
    </cacheField>
    <cacheField name="review_id" numFmtId="0">
      <sharedItems containsBlank="1"/>
    </cacheField>
    <cacheField name="review_date" numFmtId="14">
      <sharedItems containsNonDate="0" containsDate="1" containsString="0" containsBlank="1" minDate="2022-08-25T00:00:00" maxDate="2025-08-25T00:00:00"/>
    </cacheField>
    <cacheField name="Trimestres" numFmtId="0" databaseField="0">
      <fieldGroup base="14">
        <rangePr groupBy="quarters" startDate="2022-08-25T00:00:00" endDate="2025-08-25T00:00:00"/>
        <groupItems count="6">
          <s v="&lt;25/08/2022"/>
          <s v="Trim.1"/>
          <s v="Trim.2"/>
          <s v="Trim.3"/>
          <s v="Trim.4"/>
          <s v="&gt;25/08/2025"/>
        </groupItems>
      </fieldGroup>
    </cacheField>
    <cacheField name="Años" numFmtId="0" databaseField="0">
      <fieldGroup base="14">
        <rangePr groupBy="years" startDate="2022-08-25T00:00:00" endDate="2025-08-25T00:00:00"/>
        <groupItems count="6">
          <s v="&lt;25/08/2022"/>
          <s v="2022"/>
          <s v="2023"/>
          <s v="2024"/>
          <s v="2025"/>
          <s v="&gt;25/08/2025"/>
        </groupItems>
      </fieldGroup>
    </cacheField>
  </cacheFields>
  <extLst>
    <ext xmlns:x14="http://schemas.microsoft.com/office/spreadsheetml/2009/9/main" uri="{725AE2AE-9491-48be-B2B4-4EB974FC3084}">
      <x14:pivotCacheDefinition pivotCacheId="10658945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CUST2353"/>
    <s v="Erica"/>
    <s v="Oliver"/>
    <x v="0"/>
    <x v="0"/>
    <x v="0"/>
    <x v="0"/>
    <s v="PROD108"/>
    <x v="0"/>
    <x v="0"/>
    <n v="3"/>
    <n v="229"/>
    <n v="687"/>
    <s v="ORD10000"/>
    <x v="0"/>
    <x v="0"/>
    <x v="0"/>
    <n v="2"/>
    <s v="good"/>
    <s v="REV20000"/>
    <d v="2025-06-06T00:00:00"/>
  </r>
  <r>
    <s v="CUST4463"/>
    <s v="Christopher"/>
    <s v="White"/>
    <x v="1"/>
    <x v="1"/>
    <x v="1"/>
    <x v="1"/>
    <s v="PROD103"/>
    <x v="1"/>
    <x v="1"/>
    <n v="4"/>
    <n v="59"/>
    <n v="236"/>
    <s v="ORD10001"/>
    <x v="1"/>
    <x v="0"/>
    <x v="1"/>
    <n v="2"/>
    <s v="average"/>
    <s v="REV20001"/>
    <d v="2023-08-05T00:00:00"/>
  </r>
  <r>
    <s v="CUST4512"/>
    <s v="Spencer"/>
    <s v="Foster"/>
    <x v="2"/>
    <x v="1"/>
    <x v="2"/>
    <x v="2"/>
    <s v="PROD111"/>
    <x v="2"/>
    <x v="2"/>
    <n v="2"/>
    <n v="59"/>
    <n v="118"/>
    <s v="ORD10002"/>
    <x v="2"/>
    <x v="1"/>
    <x v="2"/>
    <n v="5"/>
    <s v="good"/>
    <s v="REV20002"/>
    <d v="2023-01-03T00:00:00"/>
  </r>
  <r>
    <s v="CUST5711"/>
    <s v="Jessica"/>
    <s v="Harris"/>
    <x v="3"/>
    <x v="1"/>
    <x v="0"/>
    <x v="3"/>
    <s v="PROD107"/>
    <x v="3"/>
    <x v="3"/>
    <n v="4"/>
    <n v="399"/>
    <n v="1596"/>
    <s v="ORD10003"/>
    <x v="3"/>
    <x v="1"/>
    <x v="2"/>
    <n v="2"/>
    <s v="very good"/>
    <s v="REV20003"/>
    <d v="2023-03-14T00:00:00"/>
  </r>
  <r>
    <s v="CUST1296"/>
    <s v="Amy"/>
    <s v="Johnson"/>
    <x v="4"/>
    <x v="0"/>
    <x v="0"/>
    <x v="4"/>
    <s v="PROD105"/>
    <x v="4"/>
    <x v="1"/>
    <n v="1"/>
    <n v="110"/>
    <n v="110"/>
    <s v="ORD10004"/>
    <x v="4"/>
    <x v="2"/>
    <x v="2"/>
    <n v="1"/>
    <s v="very good"/>
    <s v="REV20004"/>
    <d v="2023-10-18T00:00:00"/>
  </r>
  <r>
    <s v="CUST2790"/>
    <s v="Shelby"/>
    <s v="Sutton"/>
    <x v="5"/>
    <x v="2"/>
    <x v="1"/>
    <x v="0"/>
    <s v="PROD108"/>
    <x v="0"/>
    <x v="0"/>
    <n v="5"/>
    <n v="229"/>
    <n v="1145"/>
    <s v="ORD10005"/>
    <x v="5"/>
    <x v="2"/>
    <x v="1"/>
    <n v="3"/>
    <s v="very good"/>
    <s v="REV20005"/>
    <d v="2023-02-14T00:00:00"/>
  </r>
  <r>
    <s v="CUST2442"/>
    <s v="Jennifer"/>
    <s v="Baxter"/>
    <x v="6"/>
    <x v="0"/>
    <x v="2"/>
    <x v="3"/>
    <s v="PROD106"/>
    <x v="5"/>
    <x v="3"/>
    <n v="1"/>
    <n v="99"/>
    <n v="99"/>
    <s v="ORD10006"/>
    <x v="6"/>
    <x v="2"/>
    <x v="0"/>
    <n v="4"/>
    <s v="very good"/>
    <s v="REV20006"/>
    <d v="2023-12-29T00:00:00"/>
  </r>
  <r>
    <s v="CUST2451"/>
    <s v="Barbara"/>
    <s v="Hansen"/>
    <x v="7"/>
    <x v="0"/>
    <x v="1"/>
    <x v="5"/>
    <s v="PROD103"/>
    <x v="1"/>
    <x v="1"/>
    <n v="2"/>
    <n v="59"/>
    <n v="118"/>
    <s v="ORD10007"/>
    <x v="7"/>
    <x v="0"/>
    <x v="0"/>
    <n v="1"/>
    <s v="very good"/>
    <s v="REV20007"/>
    <d v="2025-06-02T00:00:00"/>
  </r>
  <r>
    <s v="CUST2364"/>
    <s v="Mary"/>
    <s v="Guzman"/>
    <x v="8"/>
    <x v="0"/>
    <x v="1"/>
    <x v="1"/>
    <s v="PROD102"/>
    <x v="6"/>
    <x v="0"/>
    <n v="5"/>
    <n v="199"/>
    <n v="995"/>
    <s v="ORD10008"/>
    <x v="8"/>
    <x v="3"/>
    <x v="0"/>
    <n v="3"/>
    <s v="bad"/>
    <s v="REV20008"/>
    <d v="2024-06-10T00:00:00"/>
  </r>
  <r>
    <s v="CUST4713"/>
    <s v="Richard"/>
    <s v="Bell"/>
    <x v="9"/>
    <x v="2"/>
    <x v="0"/>
    <x v="4"/>
    <s v="PROD107"/>
    <x v="3"/>
    <x v="3"/>
    <n v="4"/>
    <n v="399"/>
    <n v="1596"/>
    <s v="ORD10009"/>
    <x v="9"/>
    <x v="4"/>
    <x v="1"/>
    <n v="5"/>
    <s v="very good"/>
    <s v="REV20009"/>
    <d v="2024-12-03T00:00:00"/>
  </r>
  <r>
    <s v="CUST1469"/>
    <s v="Joshua"/>
    <s v="Graham"/>
    <x v="10"/>
    <x v="1"/>
    <x v="0"/>
    <x v="2"/>
    <s v="PROD107"/>
    <x v="3"/>
    <x v="3"/>
    <n v="4"/>
    <n v="399"/>
    <n v="1596"/>
    <s v="ORD10010"/>
    <x v="10"/>
    <x v="2"/>
    <x v="0"/>
    <n v="2"/>
    <s v="very good"/>
    <s v="REV20010"/>
    <d v="2025-07-18T00:00:00"/>
  </r>
  <r>
    <s v="CUST5953"/>
    <s v="Audrey"/>
    <s v="Osborne"/>
    <x v="11"/>
    <x v="1"/>
    <x v="2"/>
    <x v="6"/>
    <s v="PROD113"/>
    <x v="7"/>
    <x v="4"/>
    <n v="2"/>
    <n v="149"/>
    <n v="298"/>
    <s v="ORD10011"/>
    <x v="11"/>
    <x v="2"/>
    <x v="0"/>
    <n v="4"/>
    <s v="good"/>
    <s v="REV20011"/>
    <d v="2025-04-26T00:00:00"/>
  </r>
  <r>
    <s v="CUST1438"/>
    <s v="Michelle"/>
    <s v="Vargas"/>
    <x v="12"/>
    <x v="1"/>
    <x v="1"/>
    <x v="5"/>
    <s v="PROD109"/>
    <x v="8"/>
    <x v="5"/>
    <n v="1"/>
    <n v="129"/>
    <n v="129"/>
    <s v="ORD10012"/>
    <x v="12"/>
    <x v="3"/>
    <x v="0"/>
    <n v="1"/>
    <s v="very bad"/>
    <s v="REV20012"/>
    <d v="2024-12-28T00:00:00"/>
  </r>
  <r>
    <s v="CUST2488"/>
    <s v="Christy"/>
    <s v="Davis"/>
    <x v="13"/>
    <x v="0"/>
    <x v="1"/>
    <x v="1"/>
    <s v="PROD100"/>
    <x v="9"/>
    <x v="0"/>
    <n v="2"/>
    <n v="999"/>
    <n v="1998"/>
    <s v="ORD10013"/>
    <x v="13"/>
    <x v="1"/>
    <x v="0"/>
    <n v="1"/>
    <s v="very good"/>
    <s v="REV20013"/>
    <d v="2023-12-26T00:00:00"/>
  </r>
  <r>
    <s v="CUST1413"/>
    <s v="Anthony"/>
    <s v="Best"/>
    <x v="14"/>
    <x v="0"/>
    <x v="2"/>
    <x v="1"/>
    <s v="PROD112"/>
    <x v="10"/>
    <x v="2"/>
    <n v="4"/>
    <n v="199"/>
    <n v="796"/>
    <s v="ORD10014"/>
    <x v="14"/>
    <x v="4"/>
    <x v="0"/>
    <n v="3"/>
    <s v="very bad"/>
    <s v="REV20014"/>
    <d v="2024-09-11T00:00:00"/>
  </r>
  <r>
    <s v="CUST2160"/>
    <s v="Anna"/>
    <s v="Wyatt"/>
    <x v="15"/>
    <x v="2"/>
    <x v="2"/>
    <x v="7"/>
    <s v="PROD105"/>
    <x v="4"/>
    <x v="1"/>
    <n v="1"/>
    <n v="110"/>
    <n v="110"/>
    <s v="ORD10015"/>
    <x v="15"/>
    <x v="3"/>
    <x v="0"/>
    <n v="3"/>
    <s v="bad"/>
    <s v="REV20015"/>
    <d v="2025-01-28T00:00:00"/>
  </r>
  <r>
    <s v="CUST3830"/>
    <s v="Cindy"/>
    <s v="Day"/>
    <x v="16"/>
    <x v="0"/>
    <x v="2"/>
    <x v="6"/>
    <s v="PROD109"/>
    <x v="8"/>
    <x v="5"/>
    <n v="5"/>
    <n v="129"/>
    <n v="645"/>
    <s v="ORD10016"/>
    <x v="16"/>
    <x v="4"/>
    <x v="0"/>
    <n v="1"/>
    <s v="good"/>
    <s v="REV20016"/>
    <d v="2024-11-20T00:00:00"/>
  </r>
  <r>
    <s v="CUST4174"/>
    <s v="Daniel"/>
    <s v="Gray"/>
    <x v="17"/>
    <x v="2"/>
    <x v="1"/>
    <x v="1"/>
    <s v="PROD113"/>
    <x v="7"/>
    <x v="4"/>
    <n v="2"/>
    <n v="149"/>
    <n v="298"/>
    <s v="ORD10017"/>
    <x v="17"/>
    <x v="1"/>
    <x v="1"/>
    <n v="2"/>
    <s v="good"/>
    <s v="REV20017"/>
    <d v="2023-10-25T00:00:00"/>
  </r>
  <r>
    <s v="CUST3281"/>
    <s v="Susan"/>
    <s v="Torres"/>
    <x v="18"/>
    <x v="2"/>
    <x v="2"/>
    <x v="3"/>
    <s v="PROD110"/>
    <x v="11"/>
    <x v="5"/>
    <n v="1"/>
    <n v="80"/>
    <n v="80"/>
    <s v="ORD10018"/>
    <x v="18"/>
    <x v="1"/>
    <x v="2"/>
    <n v="1"/>
    <s v="very bad"/>
    <s v="REV20018"/>
    <d v="2022-09-09T00:00:00"/>
  </r>
  <r>
    <s v="CUST3410"/>
    <s v="Kenneth"/>
    <s v="Garner"/>
    <x v="19"/>
    <x v="0"/>
    <x v="1"/>
    <x v="0"/>
    <s v="PROD108"/>
    <x v="0"/>
    <x v="0"/>
    <n v="3"/>
    <n v="229"/>
    <n v="687"/>
    <s v="ORD10019"/>
    <x v="19"/>
    <x v="4"/>
    <x v="2"/>
    <n v="4"/>
    <s v="bad"/>
    <s v="REV20019"/>
    <d v="2024-10-05T00:00:00"/>
  </r>
  <r>
    <s v="CUST3147"/>
    <s v="Ronnie"/>
    <s v="Mcbride"/>
    <x v="20"/>
    <x v="1"/>
    <x v="0"/>
    <x v="8"/>
    <s v="PROD112"/>
    <x v="10"/>
    <x v="2"/>
    <n v="4"/>
    <n v="199"/>
    <n v="796"/>
    <s v="ORD10020"/>
    <x v="20"/>
    <x v="0"/>
    <x v="2"/>
    <n v="4"/>
    <s v="bad"/>
    <s v="REV20020"/>
    <d v="2024-07-27T00:00:00"/>
  </r>
  <r>
    <s v="CUST4051"/>
    <s v="Edward"/>
    <s v="Molina"/>
    <x v="21"/>
    <x v="0"/>
    <x v="1"/>
    <x v="9"/>
    <s v="PROD112"/>
    <x v="10"/>
    <x v="2"/>
    <n v="5"/>
    <n v="199"/>
    <n v="995"/>
    <s v="ORD10021"/>
    <x v="21"/>
    <x v="2"/>
    <x v="1"/>
    <n v="1"/>
    <s v="bad"/>
    <s v="REV20021"/>
    <d v="2023-04-22T00:00:00"/>
  </r>
  <r>
    <s v="CUST1089"/>
    <s v="Randy"/>
    <s v="Johnson"/>
    <x v="22"/>
    <x v="1"/>
    <x v="2"/>
    <x v="0"/>
    <s v="PROD104"/>
    <x v="12"/>
    <x v="1"/>
    <n v="4"/>
    <n v="120"/>
    <n v="480"/>
    <s v="ORD10022"/>
    <x v="22"/>
    <x v="1"/>
    <x v="1"/>
    <n v="1"/>
    <s v="average"/>
    <s v="REV20022"/>
    <d v="2024-02-07T00:00:00"/>
  </r>
  <r>
    <s v="CUST2314"/>
    <s v="Danielle"/>
    <s v="Jenkins"/>
    <x v="23"/>
    <x v="2"/>
    <x v="2"/>
    <x v="3"/>
    <s v="PROD109"/>
    <x v="8"/>
    <x v="5"/>
    <n v="2"/>
    <n v="129"/>
    <n v="258"/>
    <s v="ORD10023"/>
    <x v="23"/>
    <x v="0"/>
    <x v="2"/>
    <n v="1"/>
    <s v="good"/>
    <s v="REV20023"/>
    <d v="2024-11-06T00:00:00"/>
  </r>
  <r>
    <s v="CUST5205"/>
    <s v="Robert"/>
    <s v="Sanchez"/>
    <x v="24"/>
    <x v="0"/>
    <x v="2"/>
    <x v="4"/>
    <s v="PROD100"/>
    <x v="9"/>
    <x v="0"/>
    <n v="2"/>
    <n v="999"/>
    <n v="1998"/>
    <s v="ORD10024"/>
    <x v="24"/>
    <x v="0"/>
    <x v="2"/>
    <n v="5"/>
    <s v="very bad"/>
    <s v="REV20024"/>
    <d v="2024-11-08T00:00:00"/>
  </r>
  <r>
    <s v="CUST2997"/>
    <s v="Amanda"/>
    <s v="Martinez"/>
    <x v="25"/>
    <x v="0"/>
    <x v="2"/>
    <x v="7"/>
    <s v="PROD105"/>
    <x v="4"/>
    <x v="1"/>
    <n v="3"/>
    <n v="110"/>
    <n v="330"/>
    <s v="ORD10025"/>
    <x v="25"/>
    <x v="0"/>
    <x v="2"/>
    <n v="2"/>
    <s v="average"/>
    <s v="REV20025"/>
    <d v="2023-06-05T00:00:00"/>
  </r>
  <r>
    <s v="CUST2945"/>
    <s v="Vickie"/>
    <s v="Brown"/>
    <x v="26"/>
    <x v="2"/>
    <x v="0"/>
    <x v="2"/>
    <s v="PROD109"/>
    <x v="8"/>
    <x v="5"/>
    <n v="1"/>
    <n v="129"/>
    <n v="129"/>
    <s v="ORD10026"/>
    <x v="26"/>
    <x v="2"/>
    <x v="2"/>
    <n v="4"/>
    <s v="average"/>
    <s v="REV20026"/>
    <d v="2024-03-10T00:00:00"/>
  </r>
  <r>
    <s v="CUST3650"/>
    <s v="Kelly"/>
    <s v="Weber"/>
    <x v="27"/>
    <x v="1"/>
    <x v="2"/>
    <x v="3"/>
    <s v="PROD101"/>
    <x v="13"/>
    <x v="0"/>
    <n v="3"/>
    <n v="899"/>
    <n v="2697"/>
    <s v="ORD10027"/>
    <x v="27"/>
    <x v="3"/>
    <x v="2"/>
    <n v="4"/>
    <s v="good"/>
    <s v="REV20027"/>
    <d v="2023-05-03T00:00:00"/>
  </r>
  <r>
    <s v="CUST5755"/>
    <s v="Todd"/>
    <s v="Dixon"/>
    <x v="28"/>
    <x v="1"/>
    <x v="2"/>
    <x v="4"/>
    <s v="PROD108"/>
    <x v="0"/>
    <x v="0"/>
    <n v="5"/>
    <n v="229"/>
    <n v="1145"/>
    <s v="ORD10028"/>
    <x v="28"/>
    <x v="0"/>
    <x v="0"/>
    <n v="2"/>
    <s v="very good"/>
    <s v="REV20028"/>
    <d v="2024-01-16T00:00:00"/>
  </r>
  <r>
    <s v="CUST2895"/>
    <s v="Lawrence"/>
    <s v="Hines"/>
    <x v="29"/>
    <x v="0"/>
    <x v="2"/>
    <x v="7"/>
    <s v="PROD102"/>
    <x v="6"/>
    <x v="0"/>
    <n v="5"/>
    <n v="199"/>
    <n v="995"/>
    <s v="ORD10029"/>
    <x v="29"/>
    <x v="4"/>
    <x v="0"/>
    <n v="5"/>
    <s v="very good"/>
    <s v="REV20029"/>
    <d v="2024-12-04T00:00:00"/>
  </r>
  <r>
    <s v="CUST3589"/>
    <s v="Joseph"/>
    <s v="Frye"/>
    <x v="30"/>
    <x v="0"/>
    <x v="0"/>
    <x v="5"/>
    <s v="PROD101"/>
    <x v="13"/>
    <x v="0"/>
    <n v="1"/>
    <n v="899"/>
    <n v="899"/>
    <s v="ORD10030"/>
    <x v="30"/>
    <x v="2"/>
    <x v="1"/>
    <n v="2"/>
    <s v="very bad"/>
    <s v="REV20030"/>
    <d v="2025-02-03T00:00:00"/>
  </r>
  <r>
    <s v="CUST5161"/>
    <s v="Alison"/>
    <s v="Curtis"/>
    <x v="31"/>
    <x v="1"/>
    <x v="2"/>
    <x v="3"/>
    <s v="PROD107"/>
    <x v="3"/>
    <x v="3"/>
    <n v="4"/>
    <n v="399"/>
    <n v="1596"/>
    <s v="ORD10031"/>
    <x v="31"/>
    <x v="2"/>
    <x v="1"/>
    <n v="4"/>
    <s v="bad"/>
    <s v="REV20031"/>
    <d v="2025-06-07T00:00:00"/>
  </r>
  <r>
    <s v="CUST2370"/>
    <s v="Kimberly"/>
    <s v="Stevenson"/>
    <x v="32"/>
    <x v="0"/>
    <x v="2"/>
    <x v="5"/>
    <s v="PROD105"/>
    <x v="4"/>
    <x v="1"/>
    <n v="4"/>
    <n v="110"/>
    <n v="440"/>
    <s v="ORD10032"/>
    <x v="32"/>
    <x v="4"/>
    <x v="0"/>
    <n v="1"/>
    <s v="very good"/>
    <s v="REV20032"/>
    <d v="2024-11-12T00:00:00"/>
  </r>
  <r>
    <s v="CUST4430"/>
    <s v="Michael"/>
    <s v="Thomas"/>
    <x v="33"/>
    <x v="1"/>
    <x v="1"/>
    <x v="8"/>
    <s v="PROD109"/>
    <x v="8"/>
    <x v="5"/>
    <n v="3"/>
    <n v="129"/>
    <n v="387"/>
    <s v="ORD10033"/>
    <x v="33"/>
    <x v="2"/>
    <x v="0"/>
    <n v="5"/>
    <s v="very bad"/>
    <s v="REV20033"/>
    <d v="2024-10-07T00:00:00"/>
  </r>
  <r>
    <s v="CUST3021"/>
    <s v="Mitchell"/>
    <s v="Rogers"/>
    <x v="34"/>
    <x v="2"/>
    <x v="1"/>
    <x v="9"/>
    <s v="PROD101"/>
    <x v="13"/>
    <x v="0"/>
    <n v="4"/>
    <n v="899"/>
    <n v="3596"/>
    <s v="ORD10034"/>
    <x v="34"/>
    <x v="2"/>
    <x v="2"/>
    <n v="3"/>
    <s v="good"/>
    <s v="REV20034"/>
    <d v="2022-10-05T00:00:00"/>
  </r>
  <r>
    <s v="CUST1182"/>
    <s v="John"/>
    <s v="Jacobs"/>
    <x v="35"/>
    <x v="1"/>
    <x v="2"/>
    <x v="5"/>
    <s v="PROD113"/>
    <x v="7"/>
    <x v="4"/>
    <n v="3"/>
    <n v="149"/>
    <n v="447"/>
    <s v="ORD10035"/>
    <x v="35"/>
    <x v="4"/>
    <x v="1"/>
    <n v="5"/>
    <s v="average"/>
    <s v="REV20035"/>
    <d v="2024-02-20T00:00:00"/>
  </r>
  <r>
    <s v="CUST4791"/>
    <s v="David"/>
    <s v="Ford"/>
    <x v="36"/>
    <x v="0"/>
    <x v="1"/>
    <x v="0"/>
    <s v="PROD102"/>
    <x v="6"/>
    <x v="0"/>
    <n v="1"/>
    <n v="199"/>
    <n v="199"/>
    <s v="ORD10036"/>
    <x v="36"/>
    <x v="1"/>
    <x v="2"/>
    <n v="3"/>
    <s v="good"/>
    <s v="REV20036"/>
    <d v="2023-10-24T00:00:00"/>
  </r>
  <r>
    <s v="CUST3310"/>
    <s v="Christopher"/>
    <s v="Fernandez"/>
    <x v="37"/>
    <x v="1"/>
    <x v="2"/>
    <x v="3"/>
    <s v="PROD100"/>
    <x v="9"/>
    <x v="0"/>
    <n v="2"/>
    <n v="999"/>
    <n v="1998"/>
    <s v="ORD10037"/>
    <x v="37"/>
    <x v="2"/>
    <x v="1"/>
    <n v="1"/>
    <s v="bad"/>
    <s v="REV20037"/>
    <d v="2024-12-26T00:00:00"/>
  </r>
  <r>
    <s v="CUST3661"/>
    <s v="Edward"/>
    <s v="Ford"/>
    <x v="38"/>
    <x v="0"/>
    <x v="2"/>
    <x v="2"/>
    <s v="PROD100"/>
    <x v="9"/>
    <x v="0"/>
    <n v="4"/>
    <n v="999"/>
    <n v="3996"/>
    <s v="ORD10038"/>
    <x v="38"/>
    <x v="4"/>
    <x v="0"/>
    <n v="2"/>
    <s v="very good"/>
    <s v="REV20038"/>
    <d v="2023-08-27T00:00:00"/>
  </r>
  <r>
    <s v="CUST1500"/>
    <s v="Jill"/>
    <s v="Smith"/>
    <x v="39"/>
    <x v="2"/>
    <x v="1"/>
    <x v="4"/>
    <s v="PROD104"/>
    <x v="12"/>
    <x v="1"/>
    <n v="3"/>
    <n v="120"/>
    <n v="360"/>
    <s v="ORD10039"/>
    <x v="16"/>
    <x v="3"/>
    <x v="1"/>
    <n v="1"/>
    <s v="good"/>
    <s v="REV20039"/>
    <d v="2024-12-08T00:00:00"/>
  </r>
  <r>
    <s v="CUST5684"/>
    <s v="Kyle"/>
    <s v="Mills"/>
    <x v="40"/>
    <x v="1"/>
    <x v="1"/>
    <x v="9"/>
    <s v="PROD103"/>
    <x v="1"/>
    <x v="1"/>
    <n v="5"/>
    <n v="59"/>
    <n v="295"/>
    <s v="ORD10040"/>
    <x v="39"/>
    <x v="0"/>
    <x v="0"/>
    <n v="2"/>
    <s v="good"/>
    <s v="REV20040"/>
    <d v="2023-09-17T00:00:00"/>
  </r>
  <r>
    <s v="CUST1186"/>
    <s v="Leroy"/>
    <s v="Cordova"/>
    <x v="41"/>
    <x v="1"/>
    <x v="2"/>
    <x v="6"/>
    <s v="PROD109"/>
    <x v="8"/>
    <x v="5"/>
    <n v="4"/>
    <n v="129"/>
    <n v="516"/>
    <s v="ORD10041"/>
    <x v="40"/>
    <x v="3"/>
    <x v="1"/>
    <n v="4"/>
    <s v="very bad"/>
    <s v="REV20041"/>
    <d v="2024-10-26T00:00:00"/>
  </r>
  <r>
    <s v="CUST1241"/>
    <s v="Derrick"/>
    <s v="Turner"/>
    <x v="42"/>
    <x v="1"/>
    <x v="0"/>
    <x v="5"/>
    <s v="PROD106"/>
    <x v="5"/>
    <x v="3"/>
    <n v="2"/>
    <n v="99"/>
    <n v="198"/>
    <s v="ORD10042"/>
    <x v="41"/>
    <x v="0"/>
    <x v="2"/>
    <n v="5"/>
    <s v="bad"/>
    <s v="REV20042"/>
    <d v="2025-05-29T00:00:00"/>
  </r>
  <r>
    <s v="CUST4082"/>
    <s v="Kristi"/>
    <s v="Jennings"/>
    <x v="43"/>
    <x v="0"/>
    <x v="2"/>
    <x v="9"/>
    <s v="PROD108"/>
    <x v="0"/>
    <x v="0"/>
    <n v="4"/>
    <n v="229"/>
    <n v="916"/>
    <s v="ORD10043"/>
    <x v="42"/>
    <x v="2"/>
    <x v="1"/>
    <n v="1"/>
    <s v="very good"/>
    <s v="REV20043"/>
    <d v="2023-08-17T00:00:00"/>
  </r>
  <r>
    <s v="CUST3728"/>
    <s v="Heather"/>
    <s v="Butler"/>
    <x v="44"/>
    <x v="0"/>
    <x v="2"/>
    <x v="3"/>
    <s v="PROD103"/>
    <x v="1"/>
    <x v="1"/>
    <n v="1"/>
    <n v="59"/>
    <n v="59"/>
    <s v="ORD10044"/>
    <x v="43"/>
    <x v="1"/>
    <x v="2"/>
    <n v="2"/>
    <s v="good"/>
    <s v="REV20044"/>
    <d v="2024-10-13T00:00:00"/>
  </r>
  <r>
    <s v="CUST1742"/>
    <s v="Catherine"/>
    <s v="Villegas"/>
    <x v="45"/>
    <x v="2"/>
    <x v="1"/>
    <x v="1"/>
    <s v="PROD112"/>
    <x v="10"/>
    <x v="2"/>
    <n v="1"/>
    <n v="199"/>
    <n v="199"/>
    <s v="ORD10045"/>
    <x v="44"/>
    <x v="2"/>
    <x v="2"/>
    <n v="1"/>
    <s v="average"/>
    <s v="REV20045"/>
    <d v="2024-06-08T00:00:00"/>
  </r>
  <r>
    <s v="CUST3349"/>
    <s v="Travis"/>
    <s v="Proctor"/>
    <x v="46"/>
    <x v="2"/>
    <x v="2"/>
    <x v="4"/>
    <s v="PROD101"/>
    <x v="13"/>
    <x v="0"/>
    <n v="1"/>
    <n v="899"/>
    <n v="899"/>
    <s v="ORD10046"/>
    <x v="45"/>
    <x v="0"/>
    <x v="2"/>
    <n v="4"/>
    <s v="good"/>
    <s v="REV20046"/>
    <d v="2024-10-19T00:00:00"/>
  </r>
  <r>
    <s v="CUST4751"/>
    <s v="Tyler"/>
    <s v="Martin"/>
    <x v="47"/>
    <x v="1"/>
    <x v="1"/>
    <x v="7"/>
    <s v="PROD112"/>
    <x v="10"/>
    <x v="2"/>
    <n v="3"/>
    <n v="199"/>
    <n v="597"/>
    <s v="ORD10047"/>
    <x v="46"/>
    <x v="4"/>
    <x v="0"/>
    <n v="1"/>
    <s v="average"/>
    <s v="REV20047"/>
    <d v="2024-12-07T00:00:00"/>
  </r>
  <r>
    <s v="CUST2954"/>
    <s v="Maria"/>
    <s v="Moore"/>
    <x v="48"/>
    <x v="0"/>
    <x v="0"/>
    <x v="1"/>
    <s v="PROD110"/>
    <x v="11"/>
    <x v="5"/>
    <n v="1"/>
    <n v="80"/>
    <n v="80"/>
    <s v="ORD10048"/>
    <x v="47"/>
    <x v="2"/>
    <x v="0"/>
    <n v="3"/>
    <s v="very good"/>
    <s v="REV20048"/>
    <d v="2025-04-30T00:00:00"/>
  </r>
  <r>
    <s v="CUST4905"/>
    <s v="Betty"/>
    <s v="Thornton"/>
    <x v="49"/>
    <x v="2"/>
    <x v="1"/>
    <x v="0"/>
    <s v="PROD103"/>
    <x v="1"/>
    <x v="1"/>
    <n v="2"/>
    <n v="59"/>
    <n v="118"/>
    <s v="ORD10049"/>
    <x v="48"/>
    <x v="1"/>
    <x v="0"/>
    <n v="3"/>
    <s v="very bad"/>
    <s v="REV20049"/>
    <d v="2024-05-05T00:00:00"/>
  </r>
  <r>
    <s v="CUST4613"/>
    <s v="Jennifer"/>
    <s v="Snyder"/>
    <x v="50"/>
    <x v="0"/>
    <x v="2"/>
    <x v="1"/>
    <s v="PROD107"/>
    <x v="3"/>
    <x v="3"/>
    <n v="5"/>
    <n v="399"/>
    <n v="1995"/>
    <s v="ORD10050"/>
    <x v="49"/>
    <x v="0"/>
    <x v="2"/>
    <n v="4"/>
    <s v="bad"/>
    <s v="REV20050"/>
    <d v="2024-02-26T00:00:00"/>
  </r>
  <r>
    <s v="CUST1209"/>
    <s v="Jeffrey"/>
    <s v="Hicks"/>
    <x v="51"/>
    <x v="0"/>
    <x v="0"/>
    <x v="2"/>
    <s v="PROD108"/>
    <x v="0"/>
    <x v="0"/>
    <n v="2"/>
    <n v="229"/>
    <n v="458"/>
    <s v="ORD10051"/>
    <x v="50"/>
    <x v="2"/>
    <x v="2"/>
    <n v="3"/>
    <s v="good"/>
    <s v="REV20051"/>
    <d v="2023-04-19T00:00:00"/>
  </r>
  <r>
    <s v="CUST5685"/>
    <s v="Eugene"/>
    <s v="Long"/>
    <x v="52"/>
    <x v="0"/>
    <x v="0"/>
    <x v="6"/>
    <s v="PROD108"/>
    <x v="0"/>
    <x v="0"/>
    <n v="1"/>
    <n v="229"/>
    <n v="229"/>
    <s v="ORD10052"/>
    <x v="51"/>
    <x v="4"/>
    <x v="1"/>
    <n v="3"/>
    <s v="bad"/>
    <s v="REV20052"/>
    <d v="2023-08-23T00:00:00"/>
  </r>
  <r>
    <s v="CUST2016"/>
    <s v="Evan"/>
    <s v="Gonzales"/>
    <x v="53"/>
    <x v="0"/>
    <x v="2"/>
    <x v="6"/>
    <s v="PROD111"/>
    <x v="2"/>
    <x v="2"/>
    <n v="5"/>
    <n v="59"/>
    <n v="295"/>
    <s v="ORD10053"/>
    <x v="52"/>
    <x v="0"/>
    <x v="0"/>
    <n v="2"/>
    <s v="very bad"/>
    <s v="REV20053"/>
    <d v="2025-01-03T00:00:00"/>
  </r>
  <r>
    <s v="CUST5282"/>
    <s v="Sean"/>
    <s v="Davis"/>
    <x v="54"/>
    <x v="1"/>
    <x v="1"/>
    <x v="8"/>
    <s v="PROD102"/>
    <x v="6"/>
    <x v="0"/>
    <n v="5"/>
    <n v="199"/>
    <n v="995"/>
    <s v="ORD10054"/>
    <x v="53"/>
    <x v="0"/>
    <x v="2"/>
    <n v="3"/>
    <s v="bad"/>
    <s v="REV20054"/>
    <d v="2023-03-13T00:00:00"/>
  </r>
  <r>
    <s v="CUST5144"/>
    <s v="Zachary"/>
    <s v="Johnston"/>
    <x v="55"/>
    <x v="2"/>
    <x v="0"/>
    <x v="7"/>
    <s v="PROD100"/>
    <x v="9"/>
    <x v="0"/>
    <n v="5"/>
    <n v="999"/>
    <n v="4995"/>
    <s v="ORD10055"/>
    <x v="54"/>
    <x v="1"/>
    <x v="0"/>
    <n v="3"/>
    <s v="good"/>
    <s v="REV20055"/>
    <d v="2024-05-03T00:00:00"/>
  </r>
  <r>
    <s v="CUST2871"/>
    <s v="Jon"/>
    <s v="Flynn"/>
    <x v="56"/>
    <x v="0"/>
    <x v="1"/>
    <x v="3"/>
    <s v="PROD112"/>
    <x v="10"/>
    <x v="2"/>
    <n v="2"/>
    <n v="199"/>
    <n v="398"/>
    <s v="ORD10056"/>
    <x v="55"/>
    <x v="3"/>
    <x v="2"/>
    <n v="3"/>
    <s v="average"/>
    <s v="REV20056"/>
    <d v="2024-12-01T00:00:00"/>
  </r>
  <r>
    <s v="CUST4853"/>
    <s v="Alex"/>
    <s v="Johnston"/>
    <x v="57"/>
    <x v="0"/>
    <x v="1"/>
    <x v="5"/>
    <s v="PROD108"/>
    <x v="0"/>
    <x v="0"/>
    <n v="2"/>
    <n v="229"/>
    <n v="458"/>
    <s v="ORD10057"/>
    <x v="56"/>
    <x v="2"/>
    <x v="0"/>
    <n v="3"/>
    <s v="very bad"/>
    <s v="REV20057"/>
    <d v="2023-07-10T00:00:00"/>
  </r>
  <r>
    <s v="CUST3810"/>
    <s v="Bryce"/>
    <s v="White"/>
    <x v="58"/>
    <x v="0"/>
    <x v="0"/>
    <x v="2"/>
    <s v="PROD105"/>
    <x v="4"/>
    <x v="1"/>
    <n v="4"/>
    <n v="110"/>
    <n v="440"/>
    <s v="ORD10058"/>
    <x v="19"/>
    <x v="0"/>
    <x v="2"/>
    <n v="2"/>
    <s v="very bad"/>
    <s v="REV20058"/>
    <d v="2025-07-24T00:00:00"/>
  </r>
  <r>
    <s v="CUST4294"/>
    <s v="Sherri"/>
    <s v="Houston"/>
    <x v="59"/>
    <x v="0"/>
    <x v="1"/>
    <x v="8"/>
    <s v="PROD100"/>
    <x v="9"/>
    <x v="0"/>
    <n v="2"/>
    <n v="999"/>
    <n v="1998"/>
    <s v="ORD10059"/>
    <x v="57"/>
    <x v="1"/>
    <x v="0"/>
    <n v="3"/>
    <s v="very good"/>
    <s v="REV20059"/>
    <d v="2022-11-21T00:00:00"/>
  </r>
  <r>
    <s v="CUST3033"/>
    <s v="Dawn"/>
    <s v="Adams"/>
    <x v="60"/>
    <x v="1"/>
    <x v="2"/>
    <x v="6"/>
    <s v="PROD107"/>
    <x v="3"/>
    <x v="3"/>
    <n v="3"/>
    <n v="399"/>
    <n v="1197"/>
    <s v="ORD10060"/>
    <x v="58"/>
    <x v="2"/>
    <x v="0"/>
    <n v="1"/>
    <s v="very bad"/>
    <s v="REV20060"/>
    <d v="2024-07-31T00:00:00"/>
  </r>
  <r>
    <s v="CUST3784"/>
    <s v="John"/>
    <s v="Young"/>
    <x v="61"/>
    <x v="1"/>
    <x v="0"/>
    <x v="0"/>
    <s v="PROD112"/>
    <x v="10"/>
    <x v="2"/>
    <n v="4"/>
    <n v="199"/>
    <n v="796"/>
    <s v="ORD10061"/>
    <x v="59"/>
    <x v="3"/>
    <x v="2"/>
    <n v="5"/>
    <s v="good"/>
    <s v="REV20061"/>
    <d v="2024-01-21T00:00:00"/>
  </r>
  <r>
    <s v="CUST2808"/>
    <s v="Jason"/>
    <s v="Larson"/>
    <x v="62"/>
    <x v="2"/>
    <x v="1"/>
    <x v="7"/>
    <s v="PROD110"/>
    <x v="11"/>
    <x v="5"/>
    <n v="1"/>
    <n v="80"/>
    <n v="80"/>
    <s v="ORD10062"/>
    <x v="60"/>
    <x v="2"/>
    <x v="0"/>
    <n v="5"/>
    <s v="very good"/>
    <s v="REV20062"/>
    <d v="2022-12-29T00:00:00"/>
  </r>
  <r>
    <s v="CUST2357"/>
    <s v="Kimberly"/>
    <s v="Morgan"/>
    <x v="63"/>
    <x v="1"/>
    <x v="0"/>
    <x v="0"/>
    <s v="PROD114"/>
    <x v="14"/>
    <x v="4"/>
    <n v="2"/>
    <n v="25"/>
    <n v="50"/>
    <s v="ORD10063"/>
    <x v="61"/>
    <x v="0"/>
    <x v="1"/>
    <n v="1"/>
    <s v="bad"/>
    <s v="REV20063"/>
    <d v="2022-09-23T00:00:00"/>
  </r>
  <r>
    <s v="CUST2617"/>
    <s v="Derrick"/>
    <s v="Garcia"/>
    <x v="64"/>
    <x v="0"/>
    <x v="2"/>
    <x v="5"/>
    <s v="PROD102"/>
    <x v="6"/>
    <x v="0"/>
    <n v="3"/>
    <n v="199"/>
    <n v="597"/>
    <s v="ORD10064"/>
    <x v="62"/>
    <x v="1"/>
    <x v="0"/>
    <n v="2"/>
    <s v="very bad"/>
    <s v="REV20064"/>
    <d v="2024-05-02T00:00:00"/>
  </r>
  <r>
    <s v="CUST4265"/>
    <s v="Joshua"/>
    <s v="Lewis"/>
    <x v="65"/>
    <x v="1"/>
    <x v="1"/>
    <x v="4"/>
    <s v="PROD106"/>
    <x v="5"/>
    <x v="3"/>
    <n v="1"/>
    <n v="99"/>
    <n v="99"/>
    <s v="ORD10065"/>
    <x v="63"/>
    <x v="1"/>
    <x v="2"/>
    <n v="5"/>
    <s v="very good"/>
    <s v="REV20065"/>
    <d v="2025-05-11T00:00:00"/>
  </r>
  <r>
    <s v="CUST3414"/>
    <s v="Amanda"/>
    <s v="Fernandez"/>
    <x v="66"/>
    <x v="2"/>
    <x v="2"/>
    <x v="6"/>
    <s v="PROD105"/>
    <x v="4"/>
    <x v="1"/>
    <n v="4"/>
    <n v="110"/>
    <n v="440"/>
    <s v="ORD10066"/>
    <x v="64"/>
    <x v="0"/>
    <x v="1"/>
    <n v="1"/>
    <s v="average"/>
    <s v="REV20066"/>
    <d v="2024-06-20T00:00:00"/>
  </r>
  <r>
    <s v="CUST3933"/>
    <s v="Rachel"/>
    <s v="Thompson"/>
    <x v="67"/>
    <x v="0"/>
    <x v="2"/>
    <x v="3"/>
    <s v="PROD113"/>
    <x v="7"/>
    <x v="4"/>
    <n v="2"/>
    <n v="149"/>
    <n v="298"/>
    <s v="ORD10067"/>
    <x v="65"/>
    <x v="0"/>
    <x v="2"/>
    <n v="2"/>
    <s v="very good"/>
    <s v="REV20067"/>
    <d v="2023-05-14T00:00:00"/>
  </r>
  <r>
    <s v="CUST3963"/>
    <s v="Nancy"/>
    <s v="Johnson"/>
    <x v="68"/>
    <x v="0"/>
    <x v="0"/>
    <x v="8"/>
    <s v="PROD113"/>
    <x v="7"/>
    <x v="4"/>
    <n v="5"/>
    <n v="149"/>
    <n v="745"/>
    <s v="ORD10068"/>
    <x v="66"/>
    <x v="2"/>
    <x v="2"/>
    <n v="1"/>
    <s v="good"/>
    <s v="REV20068"/>
    <d v="2025-03-11T00:00:00"/>
  </r>
  <r>
    <s v="CUST3029"/>
    <s v="Laura"/>
    <s v="Lopez"/>
    <x v="69"/>
    <x v="0"/>
    <x v="0"/>
    <x v="6"/>
    <s v="PROD103"/>
    <x v="1"/>
    <x v="1"/>
    <n v="2"/>
    <n v="59"/>
    <n v="118"/>
    <s v="ORD10069"/>
    <x v="67"/>
    <x v="0"/>
    <x v="0"/>
    <n v="2"/>
    <s v="very good"/>
    <s v="REV20069"/>
    <d v="2024-06-09T00:00:00"/>
  </r>
  <r>
    <s v="CUST2383"/>
    <s v="Rebecca"/>
    <s v="Thomas"/>
    <x v="70"/>
    <x v="1"/>
    <x v="0"/>
    <x v="2"/>
    <s v="PROD105"/>
    <x v="4"/>
    <x v="1"/>
    <n v="3"/>
    <n v="110"/>
    <n v="330"/>
    <s v="ORD10070"/>
    <x v="68"/>
    <x v="0"/>
    <x v="2"/>
    <n v="2"/>
    <s v="very good"/>
    <s v="REV20070"/>
    <d v="2024-02-12T00:00:00"/>
  </r>
  <r>
    <s v="CUST1138"/>
    <s v="Sarah"/>
    <s v="Reilly"/>
    <x v="71"/>
    <x v="0"/>
    <x v="1"/>
    <x v="3"/>
    <s v="PROD113"/>
    <x v="7"/>
    <x v="4"/>
    <n v="3"/>
    <n v="149"/>
    <n v="447"/>
    <s v="ORD10071"/>
    <x v="69"/>
    <x v="2"/>
    <x v="2"/>
    <n v="3"/>
    <s v="good"/>
    <s v="REV20071"/>
    <d v="2022-11-17T00:00:00"/>
  </r>
  <r>
    <s v="CUST4400"/>
    <s v="Patricia"/>
    <s v="Tanner"/>
    <x v="72"/>
    <x v="0"/>
    <x v="1"/>
    <x v="9"/>
    <s v="PROD106"/>
    <x v="5"/>
    <x v="3"/>
    <n v="4"/>
    <n v="99"/>
    <n v="396"/>
    <s v="ORD10072"/>
    <x v="70"/>
    <x v="4"/>
    <x v="2"/>
    <n v="3"/>
    <s v="bad"/>
    <s v="REV20072"/>
    <d v="2024-12-26T00:00:00"/>
  </r>
  <r>
    <s v="CUST1693"/>
    <s v="Jason"/>
    <s v="Miller"/>
    <x v="73"/>
    <x v="2"/>
    <x v="0"/>
    <x v="0"/>
    <s v="PROD102"/>
    <x v="6"/>
    <x v="0"/>
    <n v="3"/>
    <n v="199"/>
    <n v="597"/>
    <s v="ORD10073"/>
    <x v="71"/>
    <x v="3"/>
    <x v="1"/>
    <n v="1"/>
    <s v="bad"/>
    <s v="REV20073"/>
    <d v="2024-11-13T00:00:00"/>
  </r>
  <r>
    <s v="CUST1371"/>
    <s v="Antonio"/>
    <s v="Stevenson"/>
    <x v="74"/>
    <x v="0"/>
    <x v="2"/>
    <x v="7"/>
    <s v="PROD105"/>
    <x v="4"/>
    <x v="1"/>
    <n v="5"/>
    <n v="110"/>
    <n v="550"/>
    <s v="ORD10074"/>
    <x v="72"/>
    <x v="2"/>
    <x v="2"/>
    <n v="4"/>
    <s v="very good"/>
    <s v="REV20074"/>
    <d v="2022-12-07T00:00:00"/>
  </r>
  <r>
    <s v="CUST5445"/>
    <s v="Jennifer"/>
    <s v="Wilson"/>
    <x v="75"/>
    <x v="2"/>
    <x v="0"/>
    <x v="6"/>
    <s v="PROD112"/>
    <x v="10"/>
    <x v="2"/>
    <n v="1"/>
    <n v="199"/>
    <n v="199"/>
    <s v="ORD10075"/>
    <x v="73"/>
    <x v="4"/>
    <x v="1"/>
    <n v="1"/>
    <s v="good"/>
    <s v="REV20075"/>
    <d v="2025-06-26T00:00:00"/>
  </r>
  <r>
    <s v="CUST1539"/>
    <s v="Cheryl"/>
    <s v="Mccarthy"/>
    <x v="76"/>
    <x v="0"/>
    <x v="0"/>
    <x v="1"/>
    <s v="PROD105"/>
    <x v="4"/>
    <x v="1"/>
    <n v="2"/>
    <n v="110"/>
    <n v="220"/>
    <s v="ORD10076"/>
    <x v="74"/>
    <x v="3"/>
    <x v="0"/>
    <n v="3"/>
    <s v="very bad"/>
    <s v="REV20076"/>
    <d v="2024-04-18T00:00:00"/>
  </r>
  <r>
    <s v="CUST1892"/>
    <s v="Renee"/>
    <s v="Rivers"/>
    <x v="77"/>
    <x v="0"/>
    <x v="2"/>
    <x v="6"/>
    <s v="PROD103"/>
    <x v="1"/>
    <x v="1"/>
    <n v="3"/>
    <n v="59"/>
    <n v="177"/>
    <s v="ORD10077"/>
    <x v="75"/>
    <x v="4"/>
    <x v="0"/>
    <n v="5"/>
    <s v="average"/>
    <s v="REV20077"/>
    <d v="2023-04-15T00:00:00"/>
  </r>
  <r>
    <s v="CUST5088"/>
    <s v="Dean"/>
    <s v="Clark"/>
    <x v="78"/>
    <x v="2"/>
    <x v="2"/>
    <x v="4"/>
    <s v="PROD103"/>
    <x v="1"/>
    <x v="1"/>
    <n v="3"/>
    <n v="59"/>
    <n v="177"/>
    <s v="ORD10078"/>
    <x v="76"/>
    <x v="0"/>
    <x v="1"/>
    <n v="2"/>
    <s v="very good"/>
    <s v="REV20078"/>
    <d v="2023-08-11T00:00:00"/>
  </r>
  <r>
    <s v="CUST3422"/>
    <s v="Jeffrey"/>
    <s v="Stevens"/>
    <x v="79"/>
    <x v="0"/>
    <x v="2"/>
    <x v="1"/>
    <s v="PROD108"/>
    <x v="0"/>
    <x v="0"/>
    <n v="3"/>
    <n v="229"/>
    <n v="687"/>
    <s v="ORD10079"/>
    <x v="77"/>
    <x v="2"/>
    <x v="0"/>
    <n v="4"/>
    <s v="good"/>
    <s v="REV20079"/>
    <d v="2024-07-14T00:00:00"/>
  </r>
  <r>
    <s v="CUST2079"/>
    <s v="Alexander"/>
    <s v="Baker"/>
    <x v="80"/>
    <x v="2"/>
    <x v="1"/>
    <x v="4"/>
    <s v="PROD111"/>
    <x v="2"/>
    <x v="2"/>
    <n v="5"/>
    <n v="59"/>
    <n v="295"/>
    <s v="ORD10080"/>
    <x v="78"/>
    <x v="2"/>
    <x v="0"/>
    <n v="5"/>
    <s v="very good"/>
    <s v="REV20080"/>
    <d v="2023-11-19T00:00:00"/>
  </r>
  <r>
    <s v="CUST1624"/>
    <s v="Laura"/>
    <s v="Villa"/>
    <x v="81"/>
    <x v="0"/>
    <x v="2"/>
    <x v="0"/>
    <s v="PROD109"/>
    <x v="8"/>
    <x v="5"/>
    <n v="4"/>
    <n v="129"/>
    <n v="516"/>
    <s v="ORD10081"/>
    <x v="79"/>
    <x v="2"/>
    <x v="2"/>
    <n v="4"/>
    <s v="average"/>
    <s v="REV20081"/>
    <d v="2024-07-24T00:00:00"/>
  </r>
  <r>
    <s v="CUST4048"/>
    <s v="Shelia"/>
    <s v="Juarez"/>
    <x v="82"/>
    <x v="0"/>
    <x v="1"/>
    <x v="6"/>
    <s v="PROD108"/>
    <x v="0"/>
    <x v="0"/>
    <n v="2"/>
    <n v="229"/>
    <n v="458"/>
    <s v="ORD10082"/>
    <x v="80"/>
    <x v="1"/>
    <x v="1"/>
    <n v="3"/>
    <s v="bad"/>
    <s v="REV20082"/>
    <d v="2023-06-13T00:00:00"/>
  </r>
  <r>
    <s v="CUST2089"/>
    <s v="Carrie"/>
    <s v="Myers"/>
    <x v="83"/>
    <x v="0"/>
    <x v="2"/>
    <x v="6"/>
    <s v="PROD104"/>
    <x v="12"/>
    <x v="1"/>
    <n v="2"/>
    <n v="120"/>
    <n v="240"/>
    <s v="ORD10083"/>
    <x v="81"/>
    <x v="3"/>
    <x v="2"/>
    <n v="1"/>
    <s v="good"/>
    <s v="REV20083"/>
    <d v="2023-01-18T00:00:00"/>
  </r>
  <r>
    <s v="CUST4354"/>
    <s v="Kristin"/>
    <s v="Silva"/>
    <x v="84"/>
    <x v="2"/>
    <x v="1"/>
    <x v="2"/>
    <s v="PROD103"/>
    <x v="1"/>
    <x v="1"/>
    <n v="2"/>
    <n v="59"/>
    <n v="118"/>
    <s v="ORD10084"/>
    <x v="82"/>
    <x v="1"/>
    <x v="2"/>
    <n v="1"/>
    <s v="very bad"/>
    <s v="REV20084"/>
    <d v="2025-03-27T00:00:00"/>
  </r>
  <r>
    <s v="CUST5300"/>
    <s v="Laura"/>
    <s v="Kerr"/>
    <x v="85"/>
    <x v="1"/>
    <x v="2"/>
    <x v="1"/>
    <s v="PROD101"/>
    <x v="13"/>
    <x v="0"/>
    <n v="2"/>
    <n v="899"/>
    <n v="1798"/>
    <s v="ORD10085"/>
    <x v="83"/>
    <x v="0"/>
    <x v="2"/>
    <n v="1"/>
    <s v="good"/>
    <s v="REV20085"/>
    <d v="2025-08-01T00:00:00"/>
  </r>
  <r>
    <s v="CUST3660"/>
    <s v="Christina"/>
    <s v="Christensen"/>
    <x v="86"/>
    <x v="1"/>
    <x v="1"/>
    <x v="8"/>
    <s v="PROD109"/>
    <x v="8"/>
    <x v="5"/>
    <n v="4"/>
    <n v="129"/>
    <n v="516"/>
    <s v="ORD10086"/>
    <x v="84"/>
    <x v="2"/>
    <x v="1"/>
    <n v="3"/>
    <s v="good"/>
    <s v="REV20086"/>
    <d v="2024-09-15T00:00:00"/>
  </r>
  <r>
    <s v="CUST5297"/>
    <s v="Tiffany"/>
    <s v="Hatfield"/>
    <x v="87"/>
    <x v="0"/>
    <x v="0"/>
    <x v="8"/>
    <s v="PROD101"/>
    <x v="13"/>
    <x v="0"/>
    <n v="4"/>
    <n v="899"/>
    <n v="3596"/>
    <s v="ORD10087"/>
    <x v="85"/>
    <x v="3"/>
    <x v="0"/>
    <n v="2"/>
    <s v="average"/>
    <s v="REV20087"/>
    <d v="2024-09-19T00:00:00"/>
  </r>
  <r>
    <s v="CUST4458"/>
    <s v="Anthony"/>
    <s v="Romero"/>
    <x v="88"/>
    <x v="2"/>
    <x v="0"/>
    <x v="6"/>
    <s v="PROD104"/>
    <x v="12"/>
    <x v="1"/>
    <n v="2"/>
    <n v="120"/>
    <n v="240"/>
    <s v="ORD10088"/>
    <x v="86"/>
    <x v="4"/>
    <x v="2"/>
    <n v="3"/>
    <s v="good"/>
    <s v="REV20088"/>
    <d v="2025-05-02T00:00:00"/>
  </r>
  <r>
    <s v="CUST2896"/>
    <s v="Michael"/>
    <s v="Smith"/>
    <x v="89"/>
    <x v="2"/>
    <x v="0"/>
    <x v="1"/>
    <s v="PROD113"/>
    <x v="7"/>
    <x v="4"/>
    <n v="3"/>
    <n v="149"/>
    <n v="447"/>
    <s v="ORD10089"/>
    <x v="87"/>
    <x v="0"/>
    <x v="2"/>
    <n v="5"/>
    <s v="bad"/>
    <s v="REV20089"/>
    <d v="2023-07-02T00:00:00"/>
  </r>
  <r>
    <s v="CUST3739"/>
    <s v="Brandon"/>
    <s v="Lopez"/>
    <x v="90"/>
    <x v="2"/>
    <x v="2"/>
    <x v="8"/>
    <s v="PROD102"/>
    <x v="6"/>
    <x v="0"/>
    <n v="2"/>
    <n v="199"/>
    <n v="398"/>
    <s v="ORD10090"/>
    <x v="88"/>
    <x v="2"/>
    <x v="1"/>
    <n v="5"/>
    <s v="very good"/>
    <s v="REV20090"/>
    <d v="2025-06-13T00:00:00"/>
  </r>
  <r>
    <s v="CUST1832"/>
    <s v="Lisa"/>
    <s v="Reese"/>
    <x v="91"/>
    <x v="2"/>
    <x v="0"/>
    <x v="8"/>
    <s v="PROD102"/>
    <x v="6"/>
    <x v="0"/>
    <n v="5"/>
    <n v="199"/>
    <n v="995"/>
    <s v="ORD10091"/>
    <x v="89"/>
    <x v="1"/>
    <x v="0"/>
    <n v="5"/>
    <s v="very good"/>
    <s v="REV20091"/>
    <d v="2023-06-10T00:00:00"/>
  </r>
  <r>
    <s v="CUST1647"/>
    <s v="Kent"/>
    <s v="Kelley"/>
    <x v="92"/>
    <x v="2"/>
    <x v="1"/>
    <x v="3"/>
    <s v="PROD114"/>
    <x v="14"/>
    <x v="4"/>
    <n v="4"/>
    <n v="25"/>
    <n v="100"/>
    <s v="ORD10092"/>
    <x v="90"/>
    <x v="4"/>
    <x v="1"/>
    <n v="2"/>
    <s v="good"/>
    <s v="REV20092"/>
    <d v="2023-01-09T00:00:00"/>
  </r>
  <r>
    <s v="CUST1807"/>
    <s v="Howard"/>
    <s v="Mason"/>
    <x v="93"/>
    <x v="0"/>
    <x v="1"/>
    <x v="0"/>
    <s v="PROD113"/>
    <x v="7"/>
    <x v="4"/>
    <n v="2"/>
    <n v="149"/>
    <n v="298"/>
    <s v="ORD10093"/>
    <x v="91"/>
    <x v="2"/>
    <x v="0"/>
    <n v="2"/>
    <s v="very good"/>
    <s v="REV20093"/>
    <d v="2025-03-11T00:00:00"/>
  </r>
  <r>
    <s v="CUST4296"/>
    <s v="Jeremy"/>
    <s v="Summers"/>
    <x v="94"/>
    <x v="1"/>
    <x v="0"/>
    <x v="3"/>
    <s v="PROD104"/>
    <x v="12"/>
    <x v="1"/>
    <n v="3"/>
    <n v="120"/>
    <n v="360"/>
    <s v="ORD10094"/>
    <x v="92"/>
    <x v="0"/>
    <x v="0"/>
    <n v="2"/>
    <s v="bad"/>
    <s v="REV20094"/>
    <d v="2025-06-30T00:00:00"/>
  </r>
  <r>
    <s v="CUST1254"/>
    <s v="William"/>
    <s v="Giles"/>
    <x v="95"/>
    <x v="1"/>
    <x v="0"/>
    <x v="2"/>
    <s v="PROD105"/>
    <x v="4"/>
    <x v="1"/>
    <n v="3"/>
    <n v="110"/>
    <n v="330"/>
    <s v="ORD10095"/>
    <x v="93"/>
    <x v="3"/>
    <x v="0"/>
    <n v="5"/>
    <s v="average"/>
    <s v="REV20095"/>
    <d v="2025-01-02T00:00:00"/>
  </r>
  <r>
    <s v="CUST1033"/>
    <s v="Randy"/>
    <s v="Anderson"/>
    <x v="96"/>
    <x v="0"/>
    <x v="2"/>
    <x v="6"/>
    <s v="PROD114"/>
    <x v="14"/>
    <x v="4"/>
    <n v="2"/>
    <n v="25"/>
    <n v="50"/>
    <s v="ORD10096"/>
    <x v="94"/>
    <x v="3"/>
    <x v="0"/>
    <n v="4"/>
    <s v="average"/>
    <s v="REV20096"/>
    <d v="2023-05-12T00:00:00"/>
  </r>
  <r>
    <s v="CUST1698"/>
    <s v="Jennifer"/>
    <s v="Boyd"/>
    <x v="97"/>
    <x v="0"/>
    <x v="2"/>
    <x v="2"/>
    <s v="PROD103"/>
    <x v="1"/>
    <x v="1"/>
    <n v="1"/>
    <n v="59"/>
    <n v="59"/>
    <s v="ORD10097"/>
    <x v="95"/>
    <x v="2"/>
    <x v="0"/>
    <n v="4"/>
    <s v="bad"/>
    <s v="REV20097"/>
    <d v="2023-11-30T00:00:00"/>
  </r>
  <r>
    <s v="CUST2386"/>
    <s v="Christina"/>
    <s v="Howell"/>
    <x v="98"/>
    <x v="2"/>
    <x v="1"/>
    <x v="2"/>
    <s v="PROD101"/>
    <x v="13"/>
    <x v="0"/>
    <n v="5"/>
    <n v="899"/>
    <n v="4495"/>
    <s v="ORD10098"/>
    <x v="46"/>
    <x v="4"/>
    <x v="0"/>
    <n v="5"/>
    <s v="very good"/>
    <s v="REV20098"/>
    <d v="2024-02-09T00:00:00"/>
  </r>
  <r>
    <s v="CUST3511"/>
    <s v="Danielle"/>
    <s v="Campbell"/>
    <x v="99"/>
    <x v="2"/>
    <x v="1"/>
    <x v="3"/>
    <s v="PROD110"/>
    <x v="11"/>
    <x v="5"/>
    <n v="1"/>
    <n v="80"/>
    <n v="80"/>
    <s v="ORD10099"/>
    <x v="96"/>
    <x v="3"/>
    <x v="1"/>
    <n v="3"/>
    <s v="bad"/>
    <s v="REV20099"/>
    <d v="2025-02-17T00:00:00"/>
  </r>
  <r>
    <s v="CUST4247"/>
    <s v="Dustin"/>
    <s v="Perry"/>
    <x v="100"/>
    <x v="2"/>
    <x v="2"/>
    <x v="8"/>
    <s v="PROD107"/>
    <x v="3"/>
    <x v="3"/>
    <n v="2"/>
    <n v="399"/>
    <n v="798"/>
    <s v="ORD10100"/>
    <x v="97"/>
    <x v="3"/>
    <x v="2"/>
    <n v="4"/>
    <s v="bad"/>
    <s v="REV20100"/>
    <d v="2023-02-24T00:00:00"/>
  </r>
  <r>
    <s v="CUST1711"/>
    <s v="Joann"/>
    <s v="Jacobs"/>
    <x v="101"/>
    <x v="0"/>
    <x v="0"/>
    <x v="2"/>
    <s v="PROD107"/>
    <x v="3"/>
    <x v="3"/>
    <n v="1"/>
    <n v="399"/>
    <n v="399"/>
    <s v="ORD10101"/>
    <x v="98"/>
    <x v="0"/>
    <x v="0"/>
    <n v="5"/>
    <s v="bad"/>
    <s v="REV20101"/>
    <d v="2022-12-17T00:00:00"/>
  </r>
  <r>
    <s v="CUST4202"/>
    <s v="Mark"/>
    <s v="Brown"/>
    <x v="102"/>
    <x v="2"/>
    <x v="1"/>
    <x v="4"/>
    <s v="PROD112"/>
    <x v="10"/>
    <x v="2"/>
    <n v="1"/>
    <n v="199"/>
    <n v="199"/>
    <s v="ORD10102"/>
    <x v="99"/>
    <x v="2"/>
    <x v="0"/>
    <n v="1"/>
    <s v="average"/>
    <s v="REV20102"/>
    <d v="2024-08-08T00:00:00"/>
  </r>
  <r>
    <s v="CUST2644"/>
    <s v="April"/>
    <s v="Lee"/>
    <x v="103"/>
    <x v="1"/>
    <x v="2"/>
    <x v="5"/>
    <s v="PROD111"/>
    <x v="2"/>
    <x v="2"/>
    <n v="2"/>
    <n v="59"/>
    <n v="118"/>
    <s v="ORD10103"/>
    <x v="100"/>
    <x v="4"/>
    <x v="0"/>
    <n v="1"/>
    <s v="average"/>
    <s v="REV20103"/>
    <d v="2022-12-20T00:00:00"/>
  </r>
  <r>
    <s v="CUST4536"/>
    <s v="Lisa"/>
    <s v="Mathews"/>
    <x v="104"/>
    <x v="0"/>
    <x v="2"/>
    <x v="7"/>
    <s v="PROD104"/>
    <x v="12"/>
    <x v="1"/>
    <n v="5"/>
    <n v="120"/>
    <n v="600"/>
    <s v="ORD10104"/>
    <x v="101"/>
    <x v="3"/>
    <x v="2"/>
    <n v="2"/>
    <s v="very bad"/>
    <s v="REV20104"/>
    <d v="2023-08-20T00:00:00"/>
  </r>
  <r>
    <s v="CUST4165"/>
    <s v="Mitchell"/>
    <s v="Contreras"/>
    <x v="105"/>
    <x v="0"/>
    <x v="0"/>
    <x v="2"/>
    <s v="PROD108"/>
    <x v="0"/>
    <x v="0"/>
    <n v="1"/>
    <n v="229"/>
    <n v="229"/>
    <s v="ORD10105"/>
    <x v="102"/>
    <x v="1"/>
    <x v="0"/>
    <n v="2"/>
    <s v="bad"/>
    <s v="REV20105"/>
    <d v="2024-03-19T00:00:00"/>
  </r>
  <r>
    <s v="CUST1925"/>
    <s v="Joshua"/>
    <s v="Hardy"/>
    <x v="106"/>
    <x v="1"/>
    <x v="0"/>
    <x v="4"/>
    <s v="PROD114"/>
    <x v="14"/>
    <x v="4"/>
    <n v="4"/>
    <n v="25"/>
    <n v="100"/>
    <s v="ORD10106"/>
    <x v="103"/>
    <x v="4"/>
    <x v="0"/>
    <n v="5"/>
    <s v="bad"/>
    <s v="REV20106"/>
    <d v="2022-10-22T00:00:00"/>
  </r>
  <r>
    <s v="CUST4417"/>
    <s v="Brenda"/>
    <s v="Duke"/>
    <x v="107"/>
    <x v="1"/>
    <x v="2"/>
    <x v="4"/>
    <s v="PROD103"/>
    <x v="1"/>
    <x v="1"/>
    <n v="4"/>
    <n v="59"/>
    <n v="236"/>
    <s v="ORD10107"/>
    <x v="104"/>
    <x v="2"/>
    <x v="1"/>
    <n v="5"/>
    <s v="bad"/>
    <s v="REV20107"/>
    <d v="2023-09-06T00:00:00"/>
  </r>
  <r>
    <s v="CUST2226"/>
    <s v="Desiree"/>
    <s v="Walton"/>
    <x v="108"/>
    <x v="1"/>
    <x v="2"/>
    <x v="1"/>
    <s v="PROD114"/>
    <x v="14"/>
    <x v="4"/>
    <n v="1"/>
    <n v="25"/>
    <n v="25"/>
    <s v="ORD10108"/>
    <x v="105"/>
    <x v="1"/>
    <x v="0"/>
    <n v="4"/>
    <s v="very bad"/>
    <s v="REV20108"/>
    <d v="2023-06-27T00:00:00"/>
  </r>
  <r>
    <s v="CUST3865"/>
    <s v="Kimberly"/>
    <s v="Figueroa"/>
    <x v="109"/>
    <x v="2"/>
    <x v="2"/>
    <x v="1"/>
    <s v="PROD110"/>
    <x v="11"/>
    <x v="5"/>
    <n v="2"/>
    <n v="80"/>
    <n v="160"/>
    <s v="ORD10109"/>
    <x v="106"/>
    <x v="3"/>
    <x v="0"/>
    <n v="1"/>
    <s v="good"/>
    <s v="REV20109"/>
    <d v="2023-04-23T00:00:00"/>
  </r>
  <r>
    <s v="CUST4945"/>
    <s v="Christine"/>
    <s v="Barton"/>
    <x v="110"/>
    <x v="2"/>
    <x v="2"/>
    <x v="2"/>
    <s v="PROD101"/>
    <x v="13"/>
    <x v="0"/>
    <n v="5"/>
    <n v="899"/>
    <n v="4495"/>
    <s v="ORD10110"/>
    <x v="107"/>
    <x v="4"/>
    <x v="1"/>
    <n v="2"/>
    <s v="very good"/>
    <s v="REV20110"/>
    <d v="2022-10-01T00:00:00"/>
  </r>
  <r>
    <s v="CUST2427"/>
    <s v="Lisa"/>
    <s v="Lopez"/>
    <x v="111"/>
    <x v="2"/>
    <x v="0"/>
    <x v="1"/>
    <s v="PROD103"/>
    <x v="1"/>
    <x v="1"/>
    <n v="4"/>
    <n v="59"/>
    <n v="236"/>
    <s v="ORD10111"/>
    <x v="108"/>
    <x v="3"/>
    <x v="2"/>
    <n v="1"/>
    <s v="very good"/>
    <s v="REV20111"/>
    <d v="2025-08-10T00:00:00"/>
  </r>
  <r>
    <s v="CUST4196"/>
    <s v="Maria"/>
    <s v="Miller"/>
    <x v="112"/>
    <x v="2"/>
    <x v="0"/>
    <x v="2"/>
    <s v="PROD102"/>
    <x v="6"/>
    <x v="0"/>
    <n v="1"/>
    <n v="199"/>
    <n v="199"/>
    <s v="ORD10112"/>
    <x v="109"/>
    <x v="0"/>
    <x v="2"/>
    <n v="5"/>
    <s v="bad"/>
    <s v="REV20112"/>
    <d v="2023-03-30T00:00:00"/>
  </r>
  <r>
    <s v="CUST3804"/>
    <s v="Rebecca"/>
    <s v="Herrera"/>
    <x v="113"/>
    <x v="2"/>
    <x v="1"/>
    <x v="8"/>
    <s v="PROD103"/>
    <x v="1"/>
    <x v="1"/>
    <n v="3"/>
    <n v="59"/>
    <n v="177"/>
    <s v="ORD10113"/>
    <x v="110"/>
    <x v="1"/>
    <x v="1"/>
    <n v="2"/>
    <s v="good"/>
    <s v="REV20113"/>
    <d v="2024-02-27T00:00:00"/>
  </r>
  <r>
    <s v="CUST4589"/>
    <s v="Colleen"/>
    <s v="Stevens"/>
    <x v="114"/>
    <x v="0"/>
    <x v="1"/>
    <x v="6"/>
    <s v="PROD108"/>
    <x v="0"/>
    <x v="0"/>
    <n v="2"/>
    <n v="229"/>
    <n v="458"/>
    <s v="ORD10114"/>
    <x v="70"/>
    <x v="3"/>
    <x v="1"/>
    <n v="2"/>
    <s v="very good"/>
    <s v="REV20114"/>
    <d v="2023-12-23T00:00:00"/>
  </r>
  <r>
    <s v="CUST4582"/>
    <s v="Melanie"/>
    <s v="Williams"/>
    <x v="115"/>
    <x v="0"/>
    <x v="0"/>
    <x v="2"/>
    <s v="PROD114"/>
    <x v="14"/>
    <x v="4"/>
    <n v="2"/>
    <n v="25"/>
    <n v="50"/>
    <s v="ORD10115"/>
    <x v="111"/>
    <x v="2"/>
    <x v="0"/>
    <n v="2"/>
    <s v="good"/>
    <s v="REV20115"/>
    <d v="2024-08-11T00:00:00"/>
  </r>
  <r>
    <s v="CUST5308"/>
    <s v="Harold"/>
    <s v="Ruiz"/>
    <x v="116"/>
    <x v="2"/>
    <x v="2"/>
    <x v="7"/>
    <s v="PROD110"/>
    <x v="11"/>
    <x v="5"/>
    <n v="1"/>
    <n v="80"/>
    <n v="80"/>
    <s v="ORD10116"/>
    <x v="90"/>
    <x v="4"/>
    <x v="1"/>
    <n v="1"/>
    <s v="bad"/>
    <s v="REV20116"/>
    <d v="2024-08-23T00:00:00"/>
  </r>
  <r>
    <s v="CUST5920"/>
    <s v="Paul"/>
    <s v="Anderson"/>
    <x v="117"/>
    <x v="0"/>
    <x v="0"/>
    <x v="1"/>
    <s v="PROD112"/>
    <x v="10"/>
    <x v="2"/>
    <n v="2"/>
    <n v="199"/>
    <n v="398"/>
    <s v="ORD10117"/>
    <x v="112"/>
    <x v="3"/>
    <x v="1"/>
    <n v="1"/>
    <s v="good"/>
    <s v="REV20117"/>
    <d v="2023-03-23T00:00:00"/>
  </r>
  <r>
    <s v="CUST5795"/>
    <s v="Amy"/>
    <s v="Shepard"/>
    <x v="118"/>
    <x v="2"/>
    <x v="0"/>
    <x v="1"/>
    <s v="PROD101"/>
    <x v="13"/>
    <x v="0"/>
    <n v="1"/>
    <n v="899"/>
    <n v="899"/>
    <s v="ORD10118"/>
    <x v="113"/>
    <x v="0"/>
    <x v="0"/>
    <n v="5"/>
    <s v="average"/>
    <s v="REV20118"/>
    <d v="2025-05-16T00:00:00"/>
  </r>
  <r>
    <s v="CUST1585"/>
    <s v="Amber"/>
    <s v="Mcbride"/>
    <x v="119"/>
    <x v="1"/>
    <x v="0"/>
    <x v="0"/>
    <s v="PROD113"/>
    <x v="7"/>
    <x v="4"/>
    <n v="3"/>
    <n v="149"/>
    <n v="447"/>
    <s v="ORD10119"/>
    <x v="82"/>
    <x v="1"/>
    <x v="1"/>
    <n v="3"/>
    <s v="very bad"/>
    <s v="REV20119"/>
    <d v="2024-01-02T00:00:00"/>
  </r>
  <r>
    <s v="CUST4058"/>
    <s v="Michael"/>
    <s v="Morales"/>
    <x v="120"/>
    <x v="1"/>
    <x v="1"/>
    <x v="3"/>
    <s v="PROD103"/>
    <x v="1"/>
    <x v="1"/>
    <n v="4"/>
    <n v="59"/>
    <n v="236"/>
    <s v="ORD10120"/>
    <x v="114"/>
    <x v="4"/>
    <x v="2"/>
    <n v="1"/>
    <s v="very bad"/>
    <s v="REV20120"/>
    <d v="2022-11-07T00:00:00"/>
  </r>
  <r>
    <s v="CUST1287"/>
    <s v="Paul"/>
    <s v="Burns"/>
    <x v="121"/>
    <x v="2"/>
    <x v="0"/>
    <x v="5"/>
    <s v="PROD110"/>
    <x v="11"/>
    <x v="5"/>
    <n v="3"/>
    <n v="80"/>
    <n v="240"/>
    <s v="ORD10121"/>
    <x v="70"/>
    <x v="4"/>
    <x v="1"/>
    <n v="5"/>
    <s v="bad"/>
    <s v="REV20121"/>
    <d v="2024-06-03T00:00:00"/>
  </r>
  <r>
    <s v="CUST3404"/>
    <s v="Anna"/>
    <s v="Hale"/>
    <x v="122"/>
    <x v="2"/>
    <x v="2"/>
    <x v="8"/>
    <s v="PROD104"/>
    <x v="12"/>
    <x v="1"/>
    <n v="3"/>
    <n v="120"/>
    <n v="360"/>
    <s v="ORD10122"/>
    <x v="115"/>
    <x v="3"/>
    <x v="2"/>
    <n v="1"/>
    <s v="very good"/>
    <s v="REV20122"/>
    <d v="2024-12-04T00:00:00"/>
  </r>
  <r>
    <s v="CUST4226"/>
    <s v="Samantha"/>
    <s v="Heath"/>
    <x v="123"/>
    <x v="1"/>
    <x v="0"/>
    <x v="8"/>
    <s v="PROD101"/>
    <x v="13"/>
    <x v="0"/>
    <n v="1"/>
    <n v="899"/>
    <n v="899"/>
    <s v="ORD10123"/>
    <x v="116"/>
    <x v="0"/>
    <x v="2"/>
    <n v="3"/>
    <s v="very good"/>
    <s v="REV20123"/>
    <d v="2024-02-02T00:00:00"/>
  </r>
  <r>
    <s v="CUST5542"/>
    <s v="Matthew"/>
    <s v="Goodwin"/>
    <x v="124"/>
    <x v="0"/>
    <x v="2"/>
    <x v="2"/>
    <s v="PROD110"/>
    <x v="11"/>
    <x v="5"/>
    <n v="1"/>
    <n v="80"/>
    <n v="80"/>
    <s v="ORD10124"/>
    <x v="117"/>
    <x v="0"/>
    <x v="2"/>
    <n v="2"/>
    <s v="average"/>
    <s v="REV20124"/>
    <d v="2024-07-15T00:00:00"/>
  </r>
  <r>
    <s v="CUST4004"/>
    <s v="Paul"/>
    <s v="Wang"/>
    <x v="125"/>
    <x v="1"/>
    <x v="2"/>
    <x v="5"/>
    <s v="PROD105"/>
    <x v="4"/>
    <x v="1"/>
    <n v="2"/>
    <n v="110"/>
    <n v="220"/>
    <s v="ORD10125"/>
    <x v="75"/>
    <x v="0"/>
    <x v="1"/>
    <n v="5"/>
    <s v="good"/>
    <s v="REV20125"/>
    <d v="2024-08-02T00:00:00"/>
  </r>
  <r>
    <s v="CUST1197"/>
    <s v="Angela"/>
    <s v="Johnson"/>
    <x v="126"/>
    <x v="1"/>
    <x v="0"/>
    <x v="0"/>
    <s v="PROD102"/>
    <x v="6"/>
    <x v="0"/>
    <n v="4"/>
    <n v="199"/>
    <n v="796"/>
    <s v="ORD10126"/>
    <x v="118"/>
    <x v="1"/>
    <x v="1"/>
    <n v="2"/>
    <s v="very bad"/>
    <s v="REV20126"/>
    <d v="2023-12-16T00:00:00"/>
  </r>
  <r>
    <s v="CUST4677"/>
    <s v="Brian"/>
    <s v="Morris"/>
    <x v="127"/>
    <x v="2"/>
    <x v="1"/>
    <x v="1"/>
    <s v="PROD100"/>
    <x v="9"/>
    <x v="0"/>
    <n v="4"/>
    <n v="999"/>
    <n v="3996"/>
    <s v="ORD10127"/>
    <x v="119"/>
    <x v="3"/>
    <x v="0"/>
    <n v="5"/>
    <s v="very good"/>
    <s v="REV20127"/>
    <d v="2025-03-19T00:00:00"/>
  </r>
  <r>
    <s v="CUST4076"/>
    <s v="Laura"/>
    <s v="Rocha"/>
    <x v="128"/>
    <x v="1"/>
    <x v="2"/>
    <x v="3"/>
    <s v="PROD100"/>
    <x v="9"/>
    <x v="0"/>
    <n v="1"/>
    <n v="999"/>
    <n v="999"/>
    <s v="ORD10128"/>
    <x v="120"/>
    <x v="0"/>
    <x v="1"/>
    <n v="4"/>
    <s v="bad"/>
    <s v="REV20128"/>
    <d v="2023-07-29T00:00:00"/>
  </r>
  <r>
    <s v="CUST4734"/>
    <s v="Sydney"/>
    <s v="Barker"/>
    <x v="129"/>
    <x v="1"/>
    <x v="0"/>
    <x v="5"/>
    <s v="PROD100"/>
    <x v="9"/>
    <x v="0"/>
    <n v="3"/>
    <n v="999"/>
    <n v="2997"/>
    <s v="ORD10129"/>
    <x v="121"/>
    <x v="0"/>
    <x v="2"/>
    <n v="5"/>
    <s v="good"/>
    <s v="REV20129"/>
    <d v="2025-05-12T00:00:00"/>
  </r>
  <r>
    <s v="CUST2380"/>
    <s v="John"/>
    <s v="Bonilla"/>
    <x v="130"/>
    <x v="1"/>
    <x v="0"/>
    <x v="1"/>
    <s v="PROD101"/>
    <x v="13"/>
    <x v="0"/>
    <n v="5"/>
    <n v="899"/>
    <n v="4495"/>
    <s v="ORD10130"/>
    <x v="122"/>
    <x v="2"/>
    <x v="1"/>
    <n v="1"/>
    <s v="very bad"/>
    <s v="REV20130"/>
    <d v="2024-05-03T00:00:00"/>
  </r>
  <r>
    <s v="CUST2688"/>
    <s v="Michelle"/>
    <s v="Taylor"/>
    <x v="131"/>
    <x v="2"/>
    <x v="2"/>
    <x v="4"/>
    <s v="PROD105"/>
    <x v="4"/>
    <x v="1"/>
    <n v="2"/>
    <n v="110"/>
    <n v="220"/>
    <s v="ORD10131"/>
    <x v="123"/>
    <x v="3"/>
    <x v="2"/>
    <n v="4"/>
    <s v="very good"/>
    <s v="REV20131"/>
    <d v="2024-02-09T00:00:00"/>
  </r>
  <r>
    <s v="CUST4943"/>
    <s v="Joseph"/>
    <s v="Johnson"/>
    <x v="132"/>
    <x v="0"/>
    <x v="1"/>
    <x v="0"/>
    <s v="PROD103"/>
    <x v="1"/>
    <x v="1"/>
    <n v="2"/>
    <n v="59"/>
    <n v="118"/>
    <s v="ORD10132"/>
    <x v="124"/>
    <x v="0"/>
    <x v="0"/>
    <n v="5"/>
    <s v="good"/>
    <s v="REV20132"/>
    <d v="2024-07-20T00:00:00"/>
  </r>
  <r>
    <s v="CUST1648"/>
    <s v="Ann"/>
    <s v="Marshall"/>
    <x v="133"/>
    <x v="1"/>
    <x v="2"/>
    <x v="0"/>
    <s v="PROD102"/>
    <x v="6"/>
    <x v="0"/>
    <n v="5"/>
    <n v="199"/>
    <n v="995"/>
    <s v="ORD10133"/>
    <x v="125"/>
    <x v="4"/>
    <x v="1"/>
    <n v="4"/>
    <s v="very good"/>
    <s v="REV20133"/>
    <d v="2025-01-27T00:00:00"/>
  </r>
  <r>
    <s v="CUST1340"/>
    <s v="James"/>
    <s v="Jones"/>
    <x v="134"/>
    <x v="2"/>
    <x v="2"/>
    <x v="7"/>
    <s v="PROD107"/>
    <x v="3"/>
    <x v="3"/>
    <n v="3"/>
    <n v="399"/>
    <n v="1197"/>
    <s v="ORD10134"/>
    <x v="126"/>
    <x v="3"/>
    <x v="1"/>
    <n v="4"/>
    <s v="very good"/>
    <s v="REV20134"/>
    <d v="2024-07-20T00:00:00"/>
  </r>
  <r>
    <s v="CUST4603"/>
    <s v="Daniel"/>
    <s v="Rush"/>
    <x v="135"/>
    <x v="2"/>
    <x v="0"/>
    <x v="8"/>
    <s v="PROD112"/>
    <x v="10"/>
    <x v="2"/>
    <n v="2"/>
    <n v="199"/>
    <n v="398"/>
    <s v="ORD10135"/>
    <x v="127"/>
    <x v="3"/>
    <x v="0"/>
    <n v="5"/>
    <s v="good"/>
    <s v="REV20135"/>
    <d v="2023-10-13T00:00:00"/>
  </r>
  <r>
    <s v="CUST4267"/>
    <s v="Taylor"/>
    <s v="Bradley"/>
    <x v="136"/>
    <x v="2"/>
    <x v="0"/>
    <x v="6"/>
    <s v="PROD112"/>
    <x v="10"/>
    <x v="2"/>
    <n v="4"/>
    <n v="199"/>
    <n v="796"/>
    <s v="ORD10136"/>
    <x v="128"/>
    <x v="4"/>
    <x v="2"/>
    <n v="5"/>
    <s v="average"/>
    <s v="REV20136"/>
    <d v="2025-03-12T00:00:00"/>
  </r>
  <r>
    <s v="CUST1974"/>
    <s v="Sarah"/>
    <s v="George"/>
    <x v="137"/>
    <x v="2"/>
    <x v="2"/>
    <x v="1"/>
    <s v="PROD108"/>
    <x v="0"/>
    <x v="0"/>
    <n v="1"/>
    <n v="229"/>
    <n v="229"/>
    <s v="ORD10137"/>
    <x v="129"/>
    <x v="4"/>
    <x v="1"/>
    <n v="1"/>
    <s v="bad"/>
    <s v="REV20137"/>
    <d v="2023-11-27T00:00:00"/>
  </r>
  <r>
    <s v="CUST5305"/>
    <s v="Julia"/>
    <s v="Kelly"/>
    <x v="138"/>
    <x v="0"/>
    <x v="0"/>
    <x v="6"/>
    <s v="PROD100"/>
    <x v="9"/>
    <x v="0"/>
    <n v="5"/>
    <n v="999"/>
    <n v="4995"/>
    <s v="ORD10138"/>
    <x v="130"/>
    <x v="3"/>
    <x v="2"/>
    <n v="4"/>
    <s v="very good"/>
    <s v="REV20138"/>
    <d v="2024-05-17T00:00:00"/>
  </r>
  <r>
    <s v="CUST4964"/>
    <s v="Patricia"/>
    <s v="Johnson"/>
    <x v="139"/>
    <x v="1"/>
    <x v="1"/>
    <x v="9"/>
    <s v="PROD111"/>
    <x v="2"/>
    <x v="2"/>
    <n v="5"/>
    <n v="59"/>
    <n v="295"/>
    <s v="ORD10139"/>
    <x v="131"/>
    <x v="2"/>
    <x v="1"/>
    <n v="5"/>
    <s v="average"/>
    <s v="REV20139"/>
    <d v="2024-12-14T00:00:00"/>
  </r>
  <r>
    <s v="CUST4916"/>
    <s v="Alfred"/>
    <s v="Wade"/>
    <x v="140"/>
    <x v="2"/>
    <x v="1"/>
    <x v="5"/>
    <s v="PROD108"/>
    <x v="0"/>
    <x v="0"/>
    <n v="3"/>
    <n v="229"/>
    <n v="687"/>
    <s v="ORD10140"/>
    <x v="132"/>
    <x v="4"/>
    <x v="0"/>
    <n v="3"/>
    <s v="bad"/>
    <s v="REV20140"/>
    <d v="2024-06-07T00:00:00"/>
  </r>
  <r>
    <s v="CUST2328"/>
    <s v="Tiffany"/>
    <s v="Castro"/>
    <x v="141"/>
    <x v="2"/>
    <x v="0"/>
    <x v="7"/>
    <s v="PROD102"/>
    <x v="6"/>
    <x v="0"/>
    <n v="3"/>
    <n v="199"/>
    <n v="597"/>
    <s v="ORD10141"/>
    <x v="133"/>
    <x v="1"/>
    <x v="0"/>
    <n v="2"/>
    <s v="very good"/>
    <s v="REV20141"/>
    <d v="2023-07-10T00:00:00"/>
  </r>
  <r>
    <s v="CUST1192"/>
    <s v="Selena"/>
    <s v="Wilson"/>
    <x v="142"/>
    <x v="2"/>
    <x v="2"/>
    <x v="4"/>
    <s v="PROD108"/>
    <x v="0"/>
    <x v="0"/>
    <n v="4"/>
    <n v="229"/>
    <n v="916"/>
    <s v="ORD10142"/>
    <x v="134"/>
    <x v="1"/>
    <x v="2"/>
    <n v="4"/>
    <s v="bad"/>
    <s v="REV20142"/>
    <d v="2024-03-23T00:00:00"/>
  </r>
  <r>
    <s v="CUST5839"/>
    <s v="Samantha"/>
    <s v="Owens"/>
    <x v="143"/>
    <x v="2"/>
    <x v="1"/>
    <x v="3"/>
    <s v="PROD109"/>
    <x v="8"/>
    <x v="5"/>
    <n v="2"/>
    <n v="129"/>
    <n v="258"/>
    <s v="ORD10143"/>
    <x v="135"/>
    <x v="0"/>
    <x v="0"/>
    <n v="4"/>
    <s v="average"/>
    <s v="REV20143"/>
    <d v="2023-10-13T00:00:00"/>
  </r>
  <r>
    <s v="CUST4245"/>
    <s v="Michael"/>
    <s v="Evans"/>
    <x v="144"/>
    <x v="1"/>
    <x v="0"/>
    <x v="0"/>
    <s v="PROD102"/>
    <x v="6"/>
    <x v="0"/>
    <n v="3"/>
    <n v="199"/>
    <n v="597"/>
    <s v="ORD10144"/>
    <x v="136"/>
    <x v="1"/>
    <x v="0"/>
    <n v="3"/>
    <s v="very bad"/>
    <s v="REV20144"/>
    <d v="2023-04-21T00:00:00"/>
  </r>
  <r>
    <s v="CUST4244"/>
    <s v="Scott"/>
    <s v="Smith"/>
    <x v="145"/>
    <x v="0"/>
    <x v="2"/>
    <x v="3"/>
    <s v="PROD105"/>
    <x v="4"/>
    <x v="1"/>
    <n v="4"/>
    <n v="110"/>
    <n v="440"/>
    <s v="ORD10145"/>
    <x v="29"/>
    <x v="1"/>
    <x v="0"/>
    <n v="2"/>
    <s v="good"/>
    <s v="REV20145"/>
    <d v="2022-11-30T00:00:00"/>
  </r>
  <r>
    <s v="CUST4733"/>
    <s v="Stephanie"/>
    <s v="Miller"/>
    <x v="146"/>
    <x v="1"/>
    <x v="2"/>
    <x v="9"/>
    <s v="PROD103"/>
    <x v="1"/>
    <x v="1"/>
    <n v="1"/>
    <n v="59"/>
    <n v="59"/>
    <s v="ORD10146"/>
    <x v="137"/>
    <x v="2"/>
    <x v="0"/>
    <n v="2"/>
    <s v="average"/>
    <s v="REV20146"/>
    <d v="2024-05-08T00:00:00"/>
  </r>
  <r>
    <s v="CUST2820"/>
    <s v="Heather"/>
    <s v="Harris"/>
    <x v="147"/>
    <x v="0"/>
    <x v="0"/>
    <x v="4"/>
    <s v="PROD112"/>
    <x v="10"/>
    <x v="2"/>
    <n v="3"/>
    <n v="199"/>
    <n v="597"/>
    <s v="ORD10147"/>
    <x v="138"/>
    <x v="1"/>
    <x v="0"/>
    <n v="2"/>
    <s v="average"/>
    <s v="REV20147"/>
    <d v="2025-08-21T00:00:00"/>
  </r>
  <r>
    <s v="CUST5014"/>
    <s v="Kelly"/>
    <s v="Mcmahon"/>
    <x v="148"/>
    <x v="1"/>
    <x v="1"/>
    <x v="7"/>
    <s v="PROD101"/>
    <x v="13"/>
    <x v="0"/>
    <n v="3"/>
    <n v="899"/>
    <n v="2697"/>
    <s v="ORD10148"/>
    <x v="139"/>
    <x v="2"/>
    <x v="0"/>
    <n v="5"/>
    <s v="good"/>
    <s v="REV20148"/>
    <d v="2024-03-16T00:00:00"/>
  </r>
  <r>
    <s v="CUST1716"/>
    <s v="Sabrina"/>
    <s v="Scott"/>
    <x v="149"/>
    <x v="1"/>
    <x v="0"/>
    <x v="1"/>
    <s v="PROD111"/>
    <x v="2"/>
    <x v="2"/>
    <n v="3"/>
    <n v="59"/>
    <n v="177"/>
    <s v="ORD10149"/>
    <x v="112"/>
    <x v="0"/>
    <x v="2"/>
    <n v="1"/>
    <s v="good"/>
    <s v="REV20149"/>
    <d v="2024-03-16T00:00:00"/>
  </r>
  <r>
    <s v="CUST1987"/>
    <s v="Brandon"/>
    <s v="Rollins"/>
    <x v="150"/>
    <x v="2"/>
    <x v="0"/>
    <x v="3"/>
    <s v="PROD106"/>
    <x v="5"/>
    <x v="3"/>
    <n v="4"/>
    <n v="99"/>
    <n v="396"/>
    <s v="ORD10150"/>
    <x v="53"/>
    <x v="3"/>
    <x v="1"/>
    <n v="1"/>
    <s v="good"/>
    <s v="REV20150"/>
    <d v="2024-02-03T00:00:00"/>
  </r>
  <r>
    <s v="CUST4033"/>
    <s v="Emily"/>
    <s v="Williams"/>
    <x v="151"/>
    <x v="2"/>
    <x v="1"/>
    <x v="0"/>
    <s v="PROD111"/>
    <x v="2"/>
    <x v="2"/>
    <n v="5"/>
    <n v="59"/>
    <n v="295"/>
    <s v="ORD10151"/>
    <x v="140"/>
    <x v="4"/>
    <x v="0"/>
    <n v="5"/>
    <s v="very good"/>
    <s v="REV20151"/>
    <d v="2024-01-05T00:00:00"/>
  </r>
  <r>
    <s v="CUST1292"/>
    <s v="Ann"/>
    <s v="Crawford"/>
    <x v="152"/>
    <x v="0"/>
    <x v="0"/>
    <x v="5"/>
    <s v="PROD110"/>
    <x v="11"/>
    <x v="5"/>
    <n v="3"/>
    <n v="80"/>
    <n v="240"/>
    <s v="ORD10152"/>
    <x v="141"/>
    <x v="0"/>
    <x v="1"/>
    <n v="4"/>
    <s v="very bad"/>
    <s v="REV20152"/>
    <d v="2023-11-26T00:00:00"/>
  </r>
  <r>
    <s v="CUST1200"/>
    <s v="Michael"/>
    <s v="Webb"/>
    <x v="153"/>
    <x v="1"/>
    <x v="1"/>
    <x v="6"/>
    <s v="PROD109"/>
    <x v="8"/>
    <x v="5"/>
    <n v="4"/>
    <n v="129"/>
    <n v="516"/>
    <s v="ORD10153"/>
    <x v="142"/>
    <x v="3"/>
    <x v="1"/>
    <n v="4"/>
    <s v="bad"/>
    <s v="REV20153"/>
    <d v="2023-10-10T00:00:00"/>
  </r>
  <r>
    <s v="CUST5230"/>
    <s v="Sarah"/>
    <s v="Mora"/>
    <x v="154"/>
    <x v="0"/>
    <x v="1"/>
    <x v="7"/>
    <s v="PROD102"/>
    <x v="6"/>
    <x v="0"/>
    <n v="2"/>
    <n v="199"/>
    <n v="398"/>
    <s v="ORD10154"/>
    <x v="143"/>
    <x v="1"/>
    <x v="2"/>
    <n v="1"/>
    <s v="good"/>
    <s v="REV20154"/>
    <d v="2022-12-17T00:00:00"/>
  </r>
  <r>
    <s v="CUST5498"/>
    <s v="Erica"/>
    <s v="Velazquez"/>
    <x v="155"/>
    <x v="1"/>
    <x v="0"/>
    <x v="7"/>
    <s v="PROD101"/>
    <x v="13"/>
    <x v="0"/>
    <n v="4"/>
    <n v="899"/>
    <n v="3596"/>
    <s v="ORD10155"/>
    <x v="144"/>
    <x v="2"/>
    <x v="2"/>
    <n v="3"/>
    <s v="very good"/>
    <s v="REV20155"/>
    <d v="2022-11-18T00:00:00"/>
  </r>
  <r>
    <s v="CUST3570"/>
    <s v="Katherine"/>
    <s v="Campbell"/>
    <x v="156"/>
    <x v="1"/>
    <x v="2"/>
    <x v="9"/>
    <s v="PROD112"/>
    <x v="10"/>
    <x v="2"/>
    <n v="1"/>
    <n v="199"/>
    <n v="199"/>
    <s v="ORD10156"/>
    <x v="145"/>
    <x v="2"/>
    <x v="2"/>
    <n v="4"/>
    <s v="average"/>
    <s v="REV20156"/>
    <d v="2023-04-11T00:00:00"/>
  </r>
  <r>
    <s v="CUST3430"/>
    <s v="Nancy"/>
    <s v="Horne"/>
    <x v="157"/>
    <x v="1"/>
    <x v="1"/>
    <x v="7"/>
    <s v="PROD114"/>
    <x v="14"/>
    <x v="4"/>
    <n v="1"/>
    <n v="25"/>
    <n v="25"/>
    <s v="ORD10157"/>
    <x v="146"/>
    <x v="3"/>
    <x v="1"/>
    <n v="2"/>
    <s v="very good"/>
    <s v="REV20157"/>
    <d v="2024-07-01T00:00:00"/>
  </r>
  <r>
    <s v="CUST1422"/>
    <s v="Amber"/>
    <s v="Silva"/>
    <x v="158"/>
    <x v="0"/>
    <x v="1"/>
    <x v="0"/>
    <s v="PROD107"/>
    <x v="3"/>
    <x v="3"/>
    <n v="5"/>
    <n v="399"/>
    <n v="1995"/>
    <s v="ORD10158"/>
    <x v="147"/>
    <x v="0"/>
    <x v="0"/>
    <n v="4"/>
    <s v="very good"/>
    <s v="REV20158"/>
    <d v="2024-05-06T00:00:00"/>
  </r>
  <r>
    <s v="CUST3247"/>
    <s v="Angel"/>
    <s v="Reyes"/>
    <x v="159"/>
    <x v="2"/>
    <x v="1"/>
    <x v="4"/>
    <s v="PROD112"/>
    <x v="10"/>
    <x v="2"/>
    <n v="4"/>
    <n v="199"/>
    <n v="796"/>
    <s v="ORD10159"/>
    <x v="148"/>
    <x v="4"/>
    <x v="1"/>
    <n v="2"/>
    <s v="good"/>
    <s v="REV20159"/>
    <d v="2023-07-30T00:00:00"/>
  </r>
  <r>
    <s v="CUST1148"/>
    <s v="John"/>
    <s v="Chaney"/>
    <x v="160"/>
    <x v="1"/>
    <x v="0"/>
    <x v="2"/>
    <s v="PROD109"/>
    <x v="8"/>
    <x v="5"/>
    <n v="1"/>
    <n v="129"/>
    <n v="129"/>
    <s v="ORD10160"/>
    <x v="149"/>
    <x v="4"/>
    <x v="0"/>
    <n v="4"/>
    <s v="good"/>
    <s v="REV20160"/>
    <d v="2024-05-10T00:00:00"/>
  </r>
  <r>
    <s v="CUST4993"/>
    <s v="Brittany"/>
    <s v="Brown"/>
    <x v="161"/>
    <x v="1"/>
    <x v="0"/>
    <x v="9"/>
    <s v="PROD102"/>
    <x v="6"/>
    <x v="0"/>
    <n v="3"/>
    <n v="199"/>
    <n v="597"/>
    <s v="ORD10161"/>
    <x v="150"/>
    <x v="0"/>
    <x v="0"/>
    <n v="3"/>
    <s v="very good"/>
    <s v="REV20161"/>
    <d v="2024-07-23T00:00:00"/>
  </r>
  <r>
    <s v="CUST5481"/>
    <s v="Vickie"/>
    <s v="Robinson"/>
    <x v="162"/>
    <x v="2"/>
    <x v="0"/>
    <x v="6"/>
    <s v="PROD112"/>
    <x v="10"/>
    <x v="2"/>
    <n v="1"/>
    <n v="199"/>
    <n v="199"/>
    <s v="ORD10162"/>
    <x v="137"/>
    <x v="0"/>
    <x v="0"/>
    <n v="4"/>
    <s v="very bad"/>
    <s v="REV20162"/>
    <d v="2023-09-06T00:00:00"/>
  </r>
  <r>
    <s v="CUST3163"/>
    <s v="Mark"/>
    <s v="Christian"/>
    <x v="163"/>
    <x v="2"/>
    <x v="1"/>
    <x v="0"/>
    <s v="PROD106"/>
    <x v="5"/>
    <x v="3"/>
    <n v="1"/>
    <n v="99"/>
    <n v="99"/>
    <s v="ORD10163"/>
    <x v="49"/>
    <x v="4"/>
    <x v="0"/>
    <n v="1"/>
    <s v="good"/>
    <s v="REV20163"/>
    <d v="2023-01-20T00:00:00"/>
  </r>
  <r>
    <s v="CUST2223"/>
    <s v="John"/>
    <s v="Johnson"/>
    <x v="164"/>
    <x v="0"/>
    <x v="1"/>
    <x v="8"/>
    <s v="PROD109"/>
    <x v="8"/>
    <x v="5"/>
    <n v="4"/>
    <n v="129"/>
    <n v="516"/>
    <s v="ORD10164"/>
    <x v="151"/>
    <x v="2"/>
    <x v="1"/>
    <n v="3"/>
    <s v="good"/>
    <s v="REV20164"/>
    <d v="2023-03-17T00:00:00"/>
  </r>
  <r>
    <s v="CUST3450"/>
    <s v="Trevor"/>
    <s v="Richardson"/>
    <x v="165"/>
    <x v="1"/>
    <x v="0"/>
    <x v="5"/>
    <s v="PROD106"/>
    <x v="5"/>
    <x v="3"/>
    <n v="1"/>
    <n v="99"/>
    <n v="99"/>
    <s v="ORD10165"/>
    <x v="137"/>
    <x v="0"/>
    <x v="1"/>
    <n v="3"/>
    <s v="bad"/>
    <s v="REV20165"/>
    <d v="2025-05-28T00:00:00"/>
  </r>
  <r>
    <s v="CUST5229"/>
    <s v="Becky"/>
    <s v="Newman"/>
    <x v="166"/>
    <x v="0"/>
    <x v="0"/>
    <x v="6"/>
    <s v="PROD101"/>
    <x v="13"/>
    <x v="0"/>
    <n v="2"/>
    <n v="899"/>
    <n v="1798"/>
    <s v="ORD10166"/>
    <x v="152"/>
    <x v="1"/>
    <x v="0"/>
    <n v="5"/>
    <s v="very bad"/>
    <s v="REV20166"/>
    <d v="2025-04-07T00:00:00"/>
  </r>
  <r>
    <s v="CUST4120"/>
    <s v="Amy"/>
    <s v="Anderson"/>
    <x v="167"/>
    <x v="0"/>
    <x v="0"/>
    <x v="0"/>
    <s v="PROD107"/>
    <x v="3"/>
    <x v="3"/>
    <n v="4"/>
    <n v="399"/>
    <n v="1596"/>
    <s v="ORD10167"/>
    <x v="153"/>
    <x v="3"/>
    <x v="0"/>
    <n v="3"/>
    <s v="very good"/>
    <s v="REV20167"/>
    <d v="2024-12-25T00:00:00"/>
  </r>
  <r>
    <s v="CUST3343"/>
    <s v="Angela"/>
    <s v="Moore"/>
    <x v="168"/>
    <x v="1"/>
    <x v="2"/>
    <x v="7"/>
    <s v="PROD110"/>
    <x v="11"/>
    <x v="5"/>
    <n v="4"/>
    <n v="80"/>
    <n v="320"/>
    <s v="ORD10168"/>
    <x v="154"/>
    <x v="4"/>
    <x v="1"/>
    <n v="2"/>
    <s v="very good"/>
    <s v="REV20168"/>
    <d v="2023-02-19T00:00:00"/>
  </r>
  <r>
    <s v="CUST5255"/>
    <s v="Marc"/>
    <s v="Cunningham"/>
    <x v="169"/>
    <x v="1"/>
    <x v="0"/>
    <x v="0"/>
    <s v="PROD108"/>
    <x v="0"/>
    <x v="0"/>
    <n v="5"/>
    <n v="229"/>
    <n v="1145"/>
    <s v="ORD10169"/>
    <x v="155"/>
    <x v="0"/>
    <x v="2"/>
    <n v="3"/>
    <s v="average"/>
    <s v="REV20169"/>
    <d v="2023-12-11T00:00:00"/>
  </r>
  <r>
    <s v="CUST1552"/>
    <s v="Chad"/>
    <s v="Mclaughlin"/>
    <x v="170"/>
    <x v="1"/>
    <x v="2"/>
    <x v="6"/>
    <s v="PROD112"/>
    <x v="10"/>
    <x v="2"/>
    <n v="3"/>
    <n v="199"/>
    <n v="597"/>
    <s v="ORD10170"/>
    <x v="156"/>
    <x v="3"/>
    <x v="2"/>
    <n v="5"/>
    <s v="very good"/>
    <s v="REV20170"/>
    <d v="2023-09-06T00:00:00"/>
  </r>
  <r>
    <s v="CUST5599"/>
    <s v="Kristen"/>
    <s v="Daniel"/>
    <x v="171"/>
    <x v="2"/>
    <x v="0"/>
    <x v="4"/>
    <s v="PROD105"/>
    <x v="4"/>
    <x v="1"/>
    <n v="5"/>
    <n v="110"/>
    <n v="550"/>
    <s v="ORD10171"/>
    <x v="157"/>
    <x v="1"/>
    <x v="0"/>
    <n v="3"/>
    <s v="good"/>
    <s v="REV20171"/>
    <d v="2024-11-17T00:00:00"/>
  </r>
  <r>
    <s v="CUST3400"/>
    <s v="Edward"/>
    <s v="Fernandez"/>
    <x v="172"/>
    <x v="1"/>
    <x v="1"/>
    <x v="8"/>
    <s v="PROD101"/>
    <x v="13"/>
    <x v="0"/>
    <n v="5"/>
    <n v="899"/>
    <n v="4495"/>
    <s v="ORD10172"/>
    <x v="158"/>
    <x v="0"/>
    <x v="2"/>
    <n v="3"/>
    <s v="good"/>
    <s v="REV20172"/>
    <d v="2024-01-19T00:00:00"/>
  </r>
  <r>
    <s v="CUST4387"/>
    <s v="Nathan"/>
    <s v="Lawson"/>
    <x v="173"/>
    <x v="0"/>
    <x v="0"/>
    <x v="7"/>
    <s v="PROD106"/>
    <x v="5"/>
    <x v="3"/>
    <n v="3"/>
    <n v="99"/>
    <n v="297"/>
    <s v="ORD10173"/>
    <x v="118"/>
    <x v="2"/>
    <x v="2"/>
    <n v="2"/>
    <s v="very bad"/>
    <s v="REV20173"/>
    <d v="2023-04-07T00:00:00"/>
  </r>
  <r>
    <s v="CUST1562"/>
    <s v="Debbie"/>
    <s v="Lyons"/>
    <x v="174"/>
    <x v="0"/>
    <x v="2"/>
    <x v="7"/>
    <s v="PROD108"/>
    <x v="0"/>
    <x v="0"/>
    <n v="4"/>
    <n v="229"/>
    <n v="916"/>
    <s v="ORD10174"/>
    <x v="159"/>
    <x v="3"/>
    <x v="2"/>
    <n v="4"/>
    <s v="very bad"/>
    <s v="REV20174"/>
    <d v="2022-12-03T00:00:00"/>
  </r>
  <r>
    <s v="CUST5652"/>
    <s v="Jimmy"/>
    <s v="Wallace"/>
    <x v="175"/>
    <x v="1"/>
    <x v="0"/>
    <x v="9"/>
    <s v="PROD110"/>
    <x v="11"/>
    <x v="5"/>
    <n v="1"/>
    <n v="80"/>
    <n v="80"/>
    <s v="ORD10175"/>
    <x v="160"/>
    <x v="1"/>
    <x v="0"/>
    <n v="4"/>
    <s v="very good"/>
    <s v="REV20175"/>
    <d v="2024-10-12T00:00:00"/>
  </r>
  <r>
    <s v="CUST5448"/>
    <s v="Caroline"/>
    <s v="Gonzalez"/>
    <x v="176"/>
    <x v="1"/>
    <x v="1"/>
    <x v="8"/>
    <s v="PROD111"/>
    <x v="2"/>
    <x v="2"/>
    <n v="4"/>
    <n v="59"/>
    <n v="236"/>
    <s v="ORD10176"/>
    <x v="161"/>
    <x v="0"/>
    <x v="0"/>
    <n v="1"/>
    <s v="bad"/>
    <s v="REV20176"/>
    <d v="2023-07-12T00:00:00"/>
  </r>
  <r>
    <s v="CUST5125"/>
    <s v="Briana"/>
    <s v="Hernandez"/>
    <x v="177"/>
    <x v="0"/>
    <x v="0"/>
    <x v="4"/>
    <s v="PROD104"/>
    <x v="12"/>
    <x v="1"/>
    <n v="3"/>
    <n v="120"/>
    <n v="360"/>
    <s v="ORD10177"/>
    <x v="162"/>
    <x v="0"/>
    <x v="2"/>
    <n v="3"/>
    <s v="very good"/>
    <s v="REV20177"/>
    <d v="2023-03-21T00:00:00"/>
  </r>
  <r>
    <s v="CUST4573"/>
    <s v="Kathryn"/>
    <s v="Cole"/>
    <x v="178"/>
    <x v="2"/>
    <x v="0"/>
    <x v="3"/>
    <s v="PROD108"/>
    <x v="0"/>
    <x v="0"/>
    <n v="2"/>
    <n v="229"/>
    <n v="458"/>
    <s v="ORD10178"/>
    <x v="163"/>
    <x v="3"/>
    <x v="0"/>
    <n v="5"/>
    <s v="very good"/>
    <s v="REV20178"/>
    <d v="2024-03-24T00:00:00"/>
  </r>
  <r>
    <s v="CUST2946"/>
    <s v="Mathew"/>
    <s v="Austin"/>
    <x v="179"/>
    <x v="1"/>
    <x v="0"/>
    <x v="0"/>
    <s v="PROD103"/>
    <x v="1"/>
    <x v="1"/>
    <n v="2"/>
    <n v="59"/>
    <n v="118"/>
    <s v="ORD10179"/>
    <x v="164"/>
    <x v="3"/>
    <x v="1"/>
    <n v="2"/>
    <s v="very good"/>
    <s v="REV20179"/>
    <d v="2024-03-26T00:00:00"/>
  </r>
  <r>
    <s v="CUST2644"/>
    <s v="April"/>
    <s v="Lee"/>
    <x v="103"/>
    <x v="1"/>
    <x v="2"/>
    <x v="5"/>
    <s v="PROD113"/>
    <x v="7"/>
    <x v="4"/>
    <n v="4"/>
    <n v="149"/>
    <n v="596"/>
    <s v="ORD10180"/>
    <x v="165"/>
    <x v="4"/>
    <x v="1"/>
    <n v="3"/>
    <s v="very bad"/>
    <s v="REV20180"/>
    <d v="2024-03-05T00:00:00"/>
  </r>
  <r>
    <s v="CUST3372"/>
    <s v="Troy"/>
    <s v="Perez"/>
    <x v="180"/>
    <x v="1"/>
    <x v="0"/>
    <x v="9"/>
    <s v="PROD102"/>
    <x v="6"/>
    <x v="0"/>
    <n v="3"/>
    <n v="199"/>
    <n v="597"/>
    <s v="ORD10181"/>
    <x v="166"/>
    <x v="2"/>
    <x v="1"/>
    <n v="4"/>
    <s v="very good"/>
    <s v="REV20181"/>
    <d v="2023-10-11T00:00:00"/>
  </r>
  <r>
    <s v="CUST5534"/>
    <s v="Mary"/>
    <s v="Russell"/>
    <x v="181"/>
    <x v="2"/>
    <x v="0"/>
    <x v="2"/>
    <s v="PROD109"/>
    <x v="8"/>
    <x v="5"/>
    <n v="2"/>
    <n v="129"/>
    <n v="258"/>
    <s v="ORD10182"/>
    <x v="167"/>
    <x v="2"/>
    <x v="1"/>
    <n v="1"/>
    <s v="very good"/>
    <s v="REV20182"/>
    <d v="2023-03-05T00:00:00"/>
  </r>
  <r>
    <s v="CUST5286"/>
    <s v="Bridget"/>
    <s v="Bernard"/>
    <x v="182"/>
    <x v="2"/>
    <x v="2"/>
    <x v="2"/>
    <s v="PROD108"/>
    <x v="0"/>
    <x v="0"/>
    <n v="3"/>
    <n v="229"/>
    <n v="687"/>
    <s v="ORD10183"/>
    <x v="168"/>
    <x v="1"/>
    <x v="1"/>
    <n v="4"/>
    <s v="very good"/>
    <s v="REV20183"/>
    <d v="2024-11-07T00:00:00"/>
  </r>
  <r>
    <s v="CUST4941"/>
    <s v="Janice"/>
    <s v="Ramos"/>
    <x v="183"/>
    <x v="2"/>
    <x v="2"/>
    <x v="6"/>
    <s v="PROD104"/>
    <x v="12"/>
    <x v="1"/>
    <n v="4"/>
    <n v="120"/>
    <n v="480"/>
    <s v="ORD10184"/>
    <x v="169"/>
    <x v="2"/>
    <x v="1"/>
    <n v="4"/>
    <s v="average"/>
    <s v="REV20184"/>
    <d v="2025-03-01T00:00:00"/>
  </r>
  <r>
    <s v="CUST5175"/>
    <s v="Karen"/>
    <s v="Johnson"/>
    <x v="184"/>
    <x v="0"/>
    <x v="1"/>
    <x v="2"/>
    <s v="PROD106"/>
    <x v="5"/>
    <x v="3"/>
    <n v="5"/>
    <n v="99"/>
    <n v="495"/>
    <s v="ORD10185"/>
    <x v="170"/>
    <x v="1"/>
    <x v="0"/>
    <n v="4"/>
    <s v="good"/>
    <s v="REV20185"/>
    <d v="2024-05-19T00:00:00"/>
  </r>
  <r>
    <s v="CUST2193"/>
    <s v="Nicholas"/>
    <s v="Castro"/>
    <x v="185"/>
    <x v="0"/>
    <x v="0"/>
    <x v="5"/>
    <s v="PROD102"/>
    <x v="6"/>
    <x v="0"/>
    <n v="3"/>
    <n v="199"/>
    <n v="597"/>
    <s v="ORD10186"/>
    <x v="171"/>
    <x v="0"/>
    <x v="1"/>
    <n v="4"/>
    <s v="very bad"/>
    <s v="REV20186"/>
    <d v="2023-05-05T00:00:00"/>
  </r>
  <r>
    <s v="CUST2784"/>
    <s v="Sierra"/>
    <s v="Bennett"/>
    <x v="186"/>
    <x v="1"/>
    <x v="2"/>
    <x v="6"/>
    <s v="PROD112"/>
    <x v="10"/>
    <x v="2"/>
    <n v="2"/>
    <n v="199"/>
    <n v="398"/>
    <s v="ORD10187"/>
    <x v="31"/>
    <x v="1"/>
    <x v="2"/>
    <n v="4"/>
    <s v="bad"/>
    <s v="REV20187"/>
    <d v="2022-10-28T00:00:00"/>
  </r>
  <r>
    <s v="CUST3466"/>
    <s v="Candice"/>
    <s v="Oconnor"/>
    <x v="187"/>
    <x v="2"/>
    <x v="1"/>
    <x v="5"/>
    <s v="PROD101"/>
    <x v="13"/>
    <x v="0"/>
    <n v="1"/>
    <n v="899"/>
    <n v="899"/>
    <s v="ORD10188"/>
    <x v="172"/>
    <x v="1"/>
    <x v="1"/>
    <n v="4"/>
    <s v="bad"/>
    <s v="REV20188"/>
    <d v="2024-06-12T00:00:00"/>
  </r>
  <r>
    <s v="CUST4591"/>
    <s v="Phillip"/>
    <s v="Collins"/>
    <x v="188"/>
    <x v="0"/>
    <x v="2"/>
    <x v="6"/>
    <s v="PROD109"/>
    <x v="8"/>
    <x v="5"/>
    <n v="4"/>
    <n v="129"/>
    <n v="516"/>
    <s v="ORD10189"/>
    <x v="173"/>
    <x v="4"/>
    <x v="1"/>
    <n v="4"/>
    <s v="very good"/>
    <s v="REV20189"/>
    <d v="2022-12-08T00:00:00"/>
  </r>
  <r>
    <s v="CUST3835"/>
    <s v="Kevin"/>
    <s v="Lyons"/>
    <x v="189"/>
    <x v="1"/>
    <x v="1"/>
    <x v="4"/>
    <s v="PROD113"/>
    <x v="7"/>
    <x v="4"/>
    <n v="5"/>
    <n v="149"/>
    <n v="745"/>
    <s v="ORD10190"/>
    <x v="174"/>
    <x v="3"/>
    <x v="1"/>
    <n v="4"/>
    <s v="very bad"/>
    <s v="REV20190"/>
    <d v="2023-12-13T00:00:00"/>
  </r>
  <r>
    <s v="CUST2840"/>
    <s v="Cody"/>
    <s v="Cordova"/>
    <x v="190"/>
    <x v="2"/>
    <x v="0"/>
    <x v="1"/>
    <s v="PROD105"/>
    <x v="4"/>
    <x v="1"/>
    <n v="5"/>
    <n v="110"/>
    <n v="550"/>
    <s v="ORD10191"/>
    <x v="175"/>
    <x v="2"/>
    <x v="2"/>
    <n v="5"/>
    <s v="good"/>
    <s v="REV20191"/>
    <d v="2022-12-12T00:00:00"/>
  </r>
  <r>
    <s v="CUST4438"/>
    <s v="Richard"/>
    <s v="Perry"/>
    <x v="191"/>
    <x v="2"/>
    <x v="0"/>
    <x v="3"/>
    <s v="PROD102"/>
    <x v="6"/>
    <x v="0"/>
    <n v="5"/>
    <n v="199"/>
    <n v="995"/>
    <s v="ORD10192"/>
    <x v="176"/>
    <x v="0"/>
    <x v="0"/>
    <n v="2"/>
    <s v="average"/>
    <s v="REV20192"/>
    <d v="2023-03-01T00:00:00"/>
  </r>
  <r>
    <s v="CUST4442"/>
    <s v="Jessica"/>
    <s v="Johnson"/>
    <x v="192"/>
    <x v="0"/>
    <x v="2"/>
    <x v="0"/>
    <s v="PROD100"/>
    <x v="9"/>
    <x v="0"/>
    <n v="5"/>
    <n v="999"/>
    <n v="4995"/>
    <s v="ORD10193"/>
    <x v="177"/>
    <x v="0"/>
    <x v="1"/>
    <n v="5"/>
    <s v="very good"/>
    <s v="REV20193"/>
    <d v="2025-08-13T00:00:00"/>
  </r>
  <r>
    <s v="CUST2982"/>
    <s v="Amanda"/>
    <s v="Williams"/>
    <x v="193"/>
    <x v="2"/>
    <x v="1"/>
    <x v="6"/>
    <s v="PROD111"/>
    <x v="2"/>
    <x v="2"/>
    <n v="3"/>
    <n v="59"/>
    <n v="177"/>
    <s v="ORD10194"/>
    <x v="178"/>
    <x v="2"/>
    <x v="0"/>
    <n v="5"/>
    <s v="bad"/>
    <s v="REV20194"/>
    <d v="2023-11-24T00:00:00"/>
  </r>
  <r>
    <s v="CUST1710"/>
    <s v="Stephanie"/>
    <s v="Villarreal"/>
    <x v="194"/>
    <x v="1"/>
    <x v="1"/>
    <x v="9"/>
    <s v="PROD105"/>
    <x v="4"/>
    <x v="1"/>
    <n v="2"/>
    <n v="110"/>
    <n v="220"/>
    <s v="ORD10195"/>
    <x v="179"/>
    <x v="3"/>
    <x v="2"/>
    <n v="5"/>
    <s v="bad"/>
    <s v="REV20195"/>
    <d v="2024-10-27T00:00:00"/>
  </r>
  <r>
    <s v="CUST4662"/>
    <s v="Jeanette"/>
    <s v="Jenkins"/>
    <x v="195"/>
    <x v="2"/>
    <x v="1"/>
    <x v="7"/>
    <s v="PROD112"/>
    <x v="10"/>
    <x v="2"/>
    <n v="5"/>
    <n v="199"/>
    <n v="995"/>
    <s v="ORD10196"/>
    <x v="180"/>
    <x v="2"/>
    <x v="2"/>
    <n v="4"/>
    <s v="average"/>
    <s v="REV20196"/>
    <d v="2024-06-18T00:00:00"/>
  </r>
  <r>
    <s v="CUST5602"/>
    <s v="Amanda"/>
    <s v="Gonzales"/>
    <x v="196"/>
    <x v="2"/>
    <x v="1"/>
    <x v="0"/>
    <s v="PROD113"/>
    <x v="7"/>
    <x v="4"/>
    <n v="2"/>
    <n v="149"/>
    <n v="298"/>
    <s v="ORD10197"/>
    <x v="181"/>
    <x v="4"/>
    <x v="2"/>
    <n v="2"/>
    <s v="bad"/>
    <s v="REV20197"/>
    <d v="2023-04-13T00:00:00"/>
  </r>
  <r>
    <s v="CUST5363"/>
    <s v="Blake"/>
    <s v="Clay"/>
    <x v="197"/>
    <x v="2"/>
    <x v="1"/>
    <x v="7"/>
    <s v="PROD104"/>
    <x v="12"/>
    <x v="1"/>
    <n v="5"/>
    <n v="120"/>
    <n v="600"/>
    <s v="ORD10198"/>
    <x v="182"/>
    <x v="3"/>
    <x v="2"/>
    <n v="2"/>
    <s v="average"/>
    <s v="REV20198"/>
    <d v="2024-12-18T00:00:00"/>
  </r>
  <r>
    <s v="CUST5530"/>
    <s v="Paul"/>
    <s v="Bennett"/>
    <x v="198"/>
    <x v="2"/>
    <x v="2"/>
    <x v="4"/>
    <s v="PROD103"/>
    <x v="1"/>
    <x v="1"/>
    <n v="4"/>
    <n v="59"/>
    <n v="236"/>
    <s v="ORD10199"/>
    <x v="183"/>
    <x v="1"/>
    <x v="0"/>
    <n v="2"/>
    <s v="average"/>
    <s v="REV20199"/>
    <d v="2023-08-28T00:00:00"/>
  </r>
  <r>
    <s v="CUST5616"/>
    <s v="Sara"/>
    <s v="Krause"/>
    <x v="199"/>
    <x v="2"/>
    <x v="2"/>
    <x v="3"/>
    <s v="PROD107"/>
    <x v="3"/>
    <x v="3"/>
    <n v="2"/>
    <n v="399"/>
    <n v="798"/>
    <s v="ORD10200"/>
    <x v="184"/>
    <x v="2"/>
    <x v="0"/>
    <n v="2"/>
    <s v="bad"/>
    <s v="REV20200"/>
    <d v="2023-09-20T00:00:00"/>
  </r>
  <r>
    <s v="CUST4600"/>
    <s v="Michael"/>
    <s v="Matthews"/>
    <x v="200"/>
    <x v="2"/>
    <x v="2"/>
    <x v="5"/>
    <s v="PROD106"/>
    <x v="5"/>
    <x v="3"/>
    <n v="5"/>
    <n v="99"/>
    <n v="495"/>
    <s v="ORD10201"/>
    <x v="185"/>
    <x v="2"/>
    <x v="0"/>
    <n v="1"/>
    <s v="bad"/>
    <s v="REV20201"/>
    <d v="2023-09-24T00:00:00"/>
  </r>
  <r>
    <s v="CUST3934"/>
    <s v="Karen"/>
    <s v="Gaines"/>
    <x v="201"/>
    <x v="0"/>
    <x v="0"/>
    <x v="1"/>
    <s v="PROD107"/>
    <x v="3"/>
    <x v="3"/>
    <n v="3"/>
    <n v="399"/>
    <n v="1197"/>
    <s v="ORD10202"/>
    <x v="186"/>
    <x v="4"/>
    <x v="0"/>
    <n v="2"/>
    <s v="very bad"/>
    <s v="REV20202"/>
    <d v="2024-07-06T00:00:00"/>
  </r>
  <r>
    <s v="CUST4591"/>
    <s v="Phillip"/>
    <s v="Collins"/>
    <x v="188"/>
    <x v="0"/>
    <x v="2"/>
    <x v="6"/>
    <s v="PROD100"/>
    <x v="9"/>
    <x v="0"/>
    <n v="2"/>
    <n v="999"/>
    <n v="1998"/>
    <s v="ORD10203"/>
    <x v="187"/>
    <x v="1"/>
    <x v="1"/>
    <n v="2"/>
    <s v="good"/>
    <s v="REV20203"/>
    <d v="2023-08-21T00:00:00"/>
  </r>
  <r>
    <s v="CUST3190"/>
    <s v="Lisa"/>
    <s v="Chambers"/>
    <x v="202"/>
    <x v="2"/>
    <x v="0"/>
    <x v="8"/>
    <s v="PROD108"/>
    <x v="0"/>
    <x v="0"/>
    <n v="2"/>
    <n v="229"/>
    <n v="458"/>
    <s v="ORD10204"/>
    <x v="188"/>
    <x v="3"/>
    <x v="0"/>
    <n v="2"/>
    <s v="good"/>
    <s v="REV20204"/>
    <d v="2023-12-09T00:00:00"/>
  </r>
  <r>
    <s v="CUST3490"/>
    <s v="Daniel"/>
    <s v="Robbins"/>
    <x v="203"/>
    <x v="0"/>
    <x v="2"/>
    <x v="5"/>
    <s v="PROD111"/>
    <x v="2"/>
    <x v="2"/>
    <n v="1"/>
    <n v="59"/>
    <n v="59"/>
    <s v="ORD10205"/>
    <x v="189"/>
    <x v="1"/>
    <x v="2"/>
    <n v="2"/>
    <s v="very good"/>
    <s v="REV20205"/>
    <d v="2024-10-29T00:00:00"/>
  </r>
  <r>
    <s v="CUST1558"/>
    <s v="Zoe"/>
    <s v="Davis"/>
    <x v="204"/>
    <x v="2"/>
    <x v="1"/>
    <x v="9"/>
    <s v="PROD102"/>
    <x v="6"/>
    <x v="0"/>
    <n v="1"/>
    <n v="199"/>
    <n v="199"/>
    <s v="ORD10206"/>
    <x v="182"/>
    <x v="2"/>
    <x v="1"/>
    <n v="5"/>
    <s v="very good"/>
    <s v="REV20206"/>
    <d v="2023-07-02T00:00:00"/>
  </r>
  <r>
    <s v="CUST5416"/>
    <s v="Mark"/>
    <s v="Lopez"/>
    <x v="205"/>
    <x v="0"/>
    <x v="1"/>
    <x v="3"/>
    <s v="PROD101"/>
    <x v="13"/>
    <x v="0"/>
    <n v="3"/>
    <n v="899"/>
    <n v="2697"/>
    <s v="ORD10207"/>
    <x v="190"/>
    <x v="1"/>
    <x v="2"/>
    <n v="4"/>
    <s v="bad"/>
    <s v="REV20207"/>
    <d v="2022-11-16T00:00:00"/>
  </r>
  <r>
    <s v="CUST2812"/>
    <s v="James"/>
    <s v="Herring"/>
    <x v="206"/>
    <x v="1"/>
    <x v="2"/>
    <x v="4"/>
    <s v="PROD111"/>
    <x v="2"/>
    <x v="2"/>
    <n v="2"/>
    <n v="59"/>
    <n v="118"/>
    <s v="ORD10208"/>
    <x v="191"/>
    <x v="3"/>
    <x v="1"/>
    <n v="1"/>
    <s v="very good"/>
    <s v="REV20208"/>
    <d v="2022-11-26T00:00:00"/>
  </r>
  <r>
    <s v="CUST3492"/>
    <s v="Martin"/>
    <s v="Smith"/>
    <x v="207"/>
    <x v="2"/>
    <x v="0"/>
    <x v="1"/>
    <s v="PROD114"/>
    <x v="14"/>
    <x v="4"/>
    <n v="2"/>
    <n v="25"/>
    <n v="50"/>
    <s v="ORD10209"/>
    <x v="99"/>
    <x v="4"/>
    <x v="0"/>
    <n v="1"/>
    <s v="very good"/>
    <s v="REV20209"/>
    <d v="2023-06-30T00:00:00"/>
  </r>
  <r>
    <s v="CUST2367"/>
    <s v="Cole"/>
    <s v="Lee"/>
    <x v="208"/>
    <x v="2"/>
    <x v="0"/>
    <x v="7"/>
    <s v="PROD109"/>
    <x v="8"/>
    <x v="5"/>
    <n v="1"/>
    <n v="129"/>
    <n v="129"/>
    <s v="ORD10210"/>
    <x v="192"/>
    <x v="4"/>
    <x v="1"/>
    <n v="4"/>
    <s v="very good"/>
    <s v="REV20210"/>
    <d v="2023-01-17T00:00:00"/>
  </r>
  <r>
    <s v="CUST2702"/>
    <s v="Dawn"/>
    <s v="Carter"/>
    <x v="209"/>
    <x v="2"/>
    <x v="2"/>
    <x v="6"/>
    <s v="PROD100"/>
    <x v="9"/>
    <x v="0"/>
    <n v="1"/>
    <n v="999"/>
    <n v="999"/>
    <s v="ORD10211"/>
    <x v="193"/>
    <x v="1"/>
    <x v="0"/>
    <n v="4"/>
    <s v="good"/>
    <s v="REV20211"/>
    <d v="2023-04-22T00:00:00"/>
  </r>
  <r>
    <s v="CUST5639"/>
    <s v="Bruce"/>
    <s v="Castillo"/>
    <x v="210"/>
    <x v="1"/>
    <x v="2"/>
    <x v="4"/>
    <s v="PROD109"/>
    <x v="8"/>
    <x v="5"/>
    <n v="1"/>
    <n v="129"/>
    <n v="129"/>
    <s v="ORD10212"/>
    <x v="194"/>
    <x v="3"/>
    <x v="2"/>
    <n v="5"/>
    <s v="bad"/>
    <s v="REV20212"/>
    <d v="2024-01-11T00:00:00"/>
  </r>
  <r>
    <s v="CUST4161"/>
    <s v="Holly"/>
    <s v="Ramos"/>
    <x v="211"/>
    <x v="1"/>
    <x v="2"/>
    <x v="8"/>
    <s v="PROD109"/>
    <x v="8"/>
    <x v="5"/>
    <n v="4"/>
    <n v="129"/>
    <n v="516"/>
    <s v="ORD10213"/>
    <x v="195"/>
    <x v="0"/>
    <x v="2"/>
    <n v="1"/>
    <s v="very bad"/>
    <s v="REV20213"/>
    <d v="2024-02-07T00:00:00"/>
  </r>
  <r>
    <s v="CUST5048"/>
    <s v="Cynthia"/>
    <s v="Clark"/>
    <x v="212"/>
    <x v="2"/>
    <x v="1"/>
    <x v="8"/>
    <s v="PROD112"/>
    <x v="10"/>
    <x v="2"/>
    <n v="1"/>
    <n v="199"/>
    <n v="199"/>
    <s v="ORD10214"/>
    <x v="196"/>
    <x v="2"/>
    <x v="1"/>
    <n v="4"/>
    <s v="bad"/>
    <s v="REV20214"/>
    <d v="2024-12-20T00:00:00"/>
  </r>
  <r>
    <s v="CUST1907"/>
    <s v="Ralph"/>
    <s v="Stevens"/>
    <x v="213"/>
    <x v="1"/>
    <x v="2"/>
    <x v="8"/>
    <s v="PROD103"/>
    <x v="1"/>
    <x v="1"/>
    <n v="1"/>
    <n v="59"/>
    <n v="59"/>
    <s v="ORD10215"/>
    <x v="197"/>
    <x v="4"/>
    <x v="1"/>
    <n v="1"/>
    <s v="bad"/>
    <s v="REV20215"/>
    <d v="2023-10-02T00:00:00"/>
  </r>
  <r>
    <s v="CUST3149"/>
    <s v="Christopher"/>
    <s v="Smith"/>
    <x v="214"/>
    <x v="0"/>
    <x v="0"/>
    <x v="2"/>
    <s v="PROD103"/>
    <x v="1"/>
    <x v="1"/>
    <n v="1"/>
    <n v="59"/>
    <n v="59"/>
    <s v="ORD10216"/>
    <x v="198"/>
    <x v="2"/>
    <x v="0"/>
    <n v="3"/>
    <s v="very bad"/>
    <s v="REV20216"/>
    <d v="2023-11-16T00:00:00"/>
  </r>
  <r>
    <s v="CUST4951"/>
    <s v="Brian"/>
    <s v="Guzman"/>
    <x v="215"/>
    <x v="1"/>
    <x v="0"/>
    <x v="6"/>
    <s v="PROD113"/>
    <x v="7"/>
    <x v="4"/>
    <n v="1"/>
    <n v="149"/>
    <n v="149"/>
    <s v="ORD10217"/>
    <x v="199"/>
    <x v="3"/>
    <x v="2"/>
    <n v="4"/>
    <s v="average"/>
    <s v="REV20217"/>
    <d v="2023-02-26T00:00:00"/>
  </r>
  <r>
    <s v="CUST3317"/>
    <s v="Ashley"/>
    <s v="Bridges"/>
    <x v="216"/>
    <x v="1"/>
    <x v="1"/>
    <x v="1"/>
    <s v="PROD108"/>
    <x v="0"/>
    <x v="0"/>
    <n v="4"/>
    <n v="229"/>
    <n v="916"/>
    <s v="ORD10218"/>
    <x v="200"/>
    <x v="0"/>
    <x v="1"/>
    <n v="4"/>
    <s v="bad"/>
    <s v="REV20218"/>
    <d v="2022-10-13T00:00:00"/>
  </r>
  <r>
    <s v="CUST1776"/>
    <s v="Darlene"/>
    <s v="Galvan"/>
    <x v="217"/>
    <x v="1"/>
    <x v="2"/>
    <x v="9"/>
    <s v="PROD109"/>
    <x v="8"/>
    <x v="5"/>
    <n v="2"/>
    <n v="129"/>
    <n v="258"/>
    <s v="ORD10219"/>
    <x v="201"/>
    <x v="2"/>
    <x v="2"/>
    <n v="3"/>
    <s v="average"/>
    <s v="REV20219"/>
    <d v="2023-12-05T00:00:00"/>
  </r>
  <r>
    <s v="CUST2634"/>
    <s v="Stephanie"/>
    <s v="Martinez"/>
    <x v="218"/>
    <x v="0"/>
    <x v="1"/>
    <x v="2"/>
    <s v="PROD104"/>
    <x v="12"/>
    <x v="1"/>
    <n v="3"/>
    <n v="120"/>
    <n v="360"/>
    <s v="ORD10220"/>
    <x v="118"/>
    <x v="2"/>
    <x v="1"/>
    <n v="5"/>
    <s v="average"/>
    <s v="REV20220"/>
    <d v="2024-09-11T00:00:00"/>
  </r>
  <r>
    <s v="CUST2081"/>
    <s v="Kathleen"/>
    <s v="Heath"/>
    <x v="219"/>
    <x v="0"/>
    <x v="0"/>
    <x v="9"/>
    <s v="PROD111"/>
    <x v="2"/>
    <x v="2"/>
    <n v="4"/>
    <n v="59"/>
    <n v="236"/>
    <s v="ORD10221"/>
    <x v="202"/>
    <x v="4"/>
    <x v="0"/>
    <n v="2"/>
    <s v="bad"/>
    <s v="REV20221"/>
    <d v="2025-08-11T00:00:00"/>
  </r>
  <r>
    <s v="CUST1379"/>
    <s v="Christian"/>
    <s v="Jackson"/>
    <x v="220"/>
    <x v="2"/>
    <x v="0"/>
    <x v="7"/>
    <s v="PROD104"/>
    <x v="12"/>
    <x v="1"/>
    <n v="5"/>
    <n v="120"/>
    <n v="600"/>
    <s v="ORD10222"/>
    <x v="150"/>
    <x v="0"/>
    <x v="0"/>
    <n v="5"/>
    <s v="good"/>
    <s v="REV20222"/>
    <d v="2025-04-19T00:00:00"/>
  </r>
  <r>
    <s v="CUST5727"/>
    <s v="Kristen"/>
    <s v="Medina"/>
    <x v="221"/>
    <x v="1"/>
    <x v="2"/>
    <x v="5"/>
    <s v="PROD109"/>
    <x v="8"/>
    <x v="5"/>
    <n v="3"/>
    <n v="129"/>
    <n v="387"/>
    <s v="ORD10223"/>
    <x v="203"/>
    <x v="1"/>
    <x v="2"/>
    <n v="3"/>
    <s v="average"/>
    <s v="REV20223"/>
    <d v="2024-03-04T00:00:00"/>
  </r>
  <r>
    <s v="CUST1654"/>
    <s v="Brittany"/>
    <s v="Carter"/>
    <x v="222"/>
    <x v="0"/>
    <x v="2"/>
    <x v="0"/>
    <s v="PROD113"/>
    <x v="7"/>
    <x v="4"/>
    <n v="1"/>
    <n v="149"/>
    <n v="149"/>
    <s v="ORD10224"/>
    <x v="204"/>
    <x v="1"/>
    <x v="1"/>
    <n v="1"/>
    <s v="good"/>
    <s v="REV20224"/>
    <d v="2024-12-01T00:00:00"/>
  </r>
  <r>
    <s v="CUST5054"/>
    <s v="Brian"/>
    <s v="Mann"/>
    <x v="223"/>
    <x v="0"/>
    <x v="1"/>
    <x v="1"/>
    <s v="PROD106"/>
    <x v="5"/>
    <x v="3"/>
    <n v="3"/>
    <n v="99"/>
    <n v="297"/>
    <s v="ORD10225"/>
    <x v="205"/>
    <x v="2"/>
    <x v="1"/>
    <n v="2"/>
    <s v="bad"/>
    <s v="REV20225"/>
    <d v="2024-04-17T00:00:00"/>
  </r>
  <r>
    <s v="CUST2263"/>
    <s v="Chloe"/>
    <s v="Hunt"/>
    <x v="224"/>
    <x v="0"/>
    <x v="2"/>
    <x v="1"/>
    <s v="PROD110"/>
    <x v="11"/>
    <x v="5"/>
    <n v="3"/>
    <n v="80"/>
    <n v="240"/>
    <s v="ORD10226"/>
    <x v="206"/>
    <x v="3"/>
    <x v="2"/>
    <n v="5"/>
    <s v="very good"/>
    <s v="REV20226"/>
    <d v="2023-09-07T00:00:00"/>
  </r>
  <r>
    <s v="CUST5922"/>
    <s v="Scott"/>
    <s v="Mills"/>
    <x v="225"/>
    <x v="0"/>
    <x v="0"/>
    <x v="4"/>
    <s v="PROD106"/>
    <x v="5"/>
    <x v="3"/>
    <n v="4"/>
    <n v="99"/>
    <n v="396"/>
    <s v="ORD10227"/>
    <x v="207"/>
    <x v="1"/>
    <x v="1"/>
    <n v="3"/>
    <s v="very bad"/>
    <s v="REV20227"/>
    <d v="2023-05-08T00:00:00"/>
  </r>
  <r>
    <s v="CUST5769"/>
    <s v="Donna"/>
    <s v="Jenkins"/>
    <x v="226"/>
    <x v="1"/>
    <x v="0"/>
    <x v="8"/>
    <s v="PROD113"/>
    <x v="7"/>
    <x v="4"/>
    <n v="1"/>
    <n v="149"/>
    <n v="149"/>
    <s v="ORD10228"/>
    <x v="208"/>
    <x v="2"/>
    <x v="1"/>
    <n v="2"/>
    <s v="bad"/>
    <s v="REV20228"/>
    <d v="2023-06-21T00:00:00"/>
  </r>
  <r>
    <s v="CUST1948"/>
    <s v="Erika"/>
    <s v="Snyder"/>
    <x v="227"/>
    <x v="0"/>
    <x v="0"/>
    <x v="0"/>
    <s v="PROD105"/>
    <x v="4"/>
    <x v="1"/>
    <n v="2"/>
    <n v="110"/>
    <n v="220"/>
    <s v="ORD10229"/>
    <x v="172"/>
    <x v="0"/>
    <x v="0"/>
    <n v="1"/>
    <s v="average"/>
    <s v="REV20229"/>
    <d v="2023-10-30T00:00:00"/>
  </r>
  <r>
    <s v="CUST3153"/>
    <s v="Catherine"/>
    <s v="Golden"/>
    <x v="228"/>
    <x v="2"/>
    <x v="0"/>
    <x v="6"/>
    <s v="PROD113"/>
    <x v="7"/>
    <x v="4"/>
    <n v="4"/>
    <n v="149"/>
    <n v="596"/>
    <s v="ORD10230"/>
    <x v="209"/>
    <x v="2"/>
    <x v="0"/>
    <n v="4"/>
    <s v="good"/>
    <s v="REV20230"/>
    <d v="2025-07-11T00:00:00"/>
  </r>
  <r>
    <s v="CUST2188"/>
    <s v="Matthew"/>
    <s v="Davis"/>
    <x v="229"/>
    <x v="1"/>
    <x v="2"/>
    <x v="4"/>
    <s v="PROD101"/>
    <x v="13"/>
    <x v="0"/>
    <n v="1"/>
    <n v="899"/>
    <n v="899"/>
    <s v="ORD10231"/>
    <x v="210"/>
    <x v="1"/>
    <x v="0"/>
    <n v="1"/>
    <s v="bad"/>
    <s v="REV20231"/>
    <d v="2024-05-12T00:00:00"/>
  </r>
  <r>
    <s v="CUST2162"/>
    <s v="Robert"/>
    <s v="Ross"/>
    <x v="230"/>
    <x v="1"/>
    <x v="1"/>
    <x v="2"/>
    <s v="PROD111"/>
    <x v="2"/>
    <x v="2"/>
    <n v="1"/>
    <n v="59"/>
    <n v="59"/>
    <s v="ORD10232"/>
    <x v="211"/>
    <x v="1"/>
    <x v="0"/>
    <n v="3"/>
    <s v="very good"/>
    <s v="REV20232"/>
    <d v="2024-08-28T00:00:00"/>
  </r>
  <r>
    <s v="CUST3181"/>
    <s v="Tamara"/>
    <s v="Willis"/>
    <x v="231"/>
    <x v="2"/>
    <x v="0"/>
    <x v="4"/>
    <s v="PROD106"/>
    <x v="5"/>
    <x v="3"/>
    <n v="5"/>
    <n v="99"/>
    <n v="495"/>
    <s v="ORD10233"/>
    <x v="212"/>
    <x v="0"/>
    <x v="1"/>
    <n v="2"/>
    <s v="bad"/>
    <s v="REV20233"/>
    <d v="2024-05-08T00:00:00"/>
  </r>
  <r>
    <s v="CUST1011"/>
    <s v="Hannah"/>
    <s v="Santos"/>
    <x v="232"/>
    <x v="0"/>
    <x v="1"/>
    <x v="8"/>
    <s v="PROD104"/>
    <x v="12"/>
    <x v="1"/>
    <n v="1"/>
    <n v="120"/>
    <n v="120"/>
    <s v="ORD10234"/>
    <x v="213"/>
    <x v="1"/>
    <x v="0"/>
    <n v="4"/>
    <s v="good"/>
    <s v="REV20234"/>
    <d v="2025-08-19T00:00:00"/>
  </r>
  <r>
    <s v="CUST1587"/>
    <s v="Michael"/>
    <s v="Savage"/>
    <x v="233"/>
    <x v="0"/>
    <x v="0"/>
    <x v="3"/>
    <s v="PROD104"/>
    <x v="12"/>
    <x v="1"/>
    <n v="5"/>
    <n v="120"/>
    <n v="600"/>
    <s v="ORD10235"/>
    <x v="214"/>
    <x v="4"/>
    <x v="0"/>
    <n v="3"/>
    <s v="bad"/>
    <s v="REV20235"/>
    <d v="2023-12-01T00:00:00"/>
  </r>
  <r>
    <s v="CUST3656"/>
    <s v="Mark"/>
    <s v="Ramsey"/>
    <x v="234"/>
    <x v="1"/>
    <x v="1"/>
    <x v="7"/>
    <s v="PROD102"/>
    <x v="6"/>
    <x v="0"/>
    <n v="4"/>
    <n v="199"/>
    <n v="796"/>
    <s v="ORD10236"/>
    <x v="215"/>
    <x v="3"/>
    <x v="0"/>
    <n v="2"/>
    <s v="very bad"/>
    <s v="REV20236"/>
    <d v="2022-11-22T00:00:00"/>
  </r>
  <r>
    <s v="CUST1366"/>
    <s v="Robert"/>
    <s v="Cunningham"/>
    <x v="235"/>
    <x v="2"/>
    <x v="2"/>
    <x v="9"/>
    <s v="PROD104"/>
    <x v="12"/>
    <x v="1"/>
    <n v="5"/>
    <n v="120"/>
    <n v="600"/>
    <s v="ORD10237"/>
    <x v="216"/>
    <x v="1"/>
    <x v="1"/>
    <n v="3"/>
    <s v="good"/>
    <s v="REV20237"/>
    <d v="2023-10-02T00:00:00"/>
  </r>
  <r>
    <s v="CUST2406"/>
    <s v="Carol"/>
    <s v="Johnson"/>
    <x v="236"/>
    <x v="2"/>
    <x v="2"/>
    <x v="3"/>
    <s v="PROD108"/>
    <x v="0"/>
    <x v="0"/>
    <n v="3"/>
    <n v="229"/>
    <n v="687"/>
    <s v="ORD10238"/>
    <x v="217"/>
    <x v="2"/>
    <x v="1"/>
    <n v="5"/>
    <s v="very good"/>
    <s v="REV20238"/>
    <d v="2025-06-08T00:00:00"/>
  </r>
  <r>
    <s v="CUST2944"/>
    <s v="Cristina"/>
    <s v="Clark"/>
    <x v="237"/>
    <x v="0"/>
    <x v="2"/>
    <x v="0"/>
    <s v="PROD113"/>
    <x v="7"/>
    <x v="4"/>
    <n v="5"/>
    <n v="149"/>
    <n v="745"/>
    <s v="ORD10239"/>
    <x v="133"/>
    <x v="0"/>
    <x v="0"/>
    <n v="4"/>
    <s v="very bad"/>
    <s v="REV20239"/>
    <d v="2024-11-11T00:00:00"/>
  </r>
  <r>
    <s v="CUST2640"/>
    <s v="Gabrielle"/>
    <s v="Lynn"/>
    <x v="238"/>
    <x v="2"/>
    <x v="1"/>
    <x v="2"/>
    <s v="PROD100"/>
    <x v="9"/>
    <x v="0"/>
    <n v="1"/>
    <n v="999"/>
    <n v="999"/>
    <s v="ORD10240"/>
    <x v="218"/>
    <x v="1"/>
    <x v="1"/>
    <n v="4"/>
    <s v="bad"/>
    <s v="REV20240"/>
    <d v="2025-07-29T00:00:00"/>
  </r>
  <r>
    <s v="CUST5457"/>
    <s v="Barry"/>
    <s v="Weaver"/>
    <x v="239"/>
    <x v="0"/>
    <x v="2"/>
    <x v="1"/>
    <s v="PROD102"/>
    <x v="6"/>
    <x v="0"/>
    <n v="1"/>
    <n v="199"/>
    <n v="199"/>
    <s v="ORD10241"/>
    <x v="219"/>
    <x v="1"/>
    <x v="0"/>
    <n v="4"/>
    <s v="very good"/>
    <s v="REV20241"/>
    <d v="2023-12-05T00:00:00"/>
  </r>
  <r>
    <s v="CUST1395"/>
    <s v="Christine"/>
    <s v="Flores"/>
    <x v="240"/>
    <x v="1"/>
    <x v="0"/>
    <x v="3"/>
    <s v="PROD107"/>
    <x v="3"/>
    <x v="3"/>
    <n v="5"/>
    <n v="399"/>
    <n v="1995"/>
    <s v="ORD10242"/>
    <x v="220"/>
    <x v="2"/>
    <x v="0"/>
    <n v="2"/>
    <s v="very bad"/>
    <s v="REV20242"/>
    <d v="2025-04-25T00:00:00"/>
  </r>
  <r>
    <s v="CUST5595"/>
    <s v="Christian"/>
    <s v="Fritz"/>
    <x v="241"/>
    <x v="1"/>
    <x v="2"/>
    <x v="8"/>
    <s v="PROD101"/>
    <x v="13"/>
    <x v="0"/>
    <n v="4"/>
    <n v="899"/>
    <n v="3596"/>
    <s v="ORD10243"/>
    <x v="221"/>
    <x v="4"/>
    <x v="2"/>
    <n v="1"/>
    <s v="very bad"/>
    <s v="REV20243"/>
    <d v="2025-07-13T00:00:00"/>
  </r>
  <r>
    <s v="CUST2500"/>
    <s v="Karen"/>
    <s v="Mills"/>
    <x v="242"/>
    <x v="2"/>
    <x v="1"/>
    <x v="0"/>
    <s v="PROD102"/>
    <x v="6"/>
    <x v="0"/>
    <n v="3"/>
    <n v="199"/>
    <n v="597"/>
    <s v="ORD10244"/>
    <x v="76"/>
    <x v="2"/>
    <x v="1"/>
    <n v="4"/>
    <s v="very bad"/>
    <s v="REV20244"/>
    <d v="2023-06-03T00:00:00"/>
  </r>
  <r>
    <s v="CUST3649"/>
    <s v="Sheila"/>
    <s v="Tran"/>
    <x v="243"/>
    <x v="0"/>
    <x v="0"/>
    <x v="4"/>
    <s v="PROD101"/>
    <x v="13"/>
    <x v="0"/>
    <n v="4"/>
    <n v="899"/>
    <n v="3596"/>
    <s v="ORD10245"/>
    <x v="222"/>
    <x v="2"/>
    <x v="1"/>
    <n v="2"/>
    <s v="very bad"/>
    <s v="REV20245"/>
    <d v="2025-01-13T00:00:00"/>
  </r>
  <r>
    <s v="CUST4988"/>
    <s v="Amber"/>
    <s v="Burch"/>
    <x v="244"/>
    <x v="2"/>
    <x v="0"/>
    <x v="4"/>
    <s v="PROD105"/>
    <x v="4"/>
    <x v="1"/>
    <n v="5"/>
    <n v="110"/>
    <n v="550"/>
    <s v="ORD10246"/>
    <x v="208"/>
    <x v="3"/>
    <x v="1"/>
    <n v="4"/>
    <s v="very bad"/>
    <s v="REV20246"/>
    <d v="2023-05-26T00:00:00"/>
  </r>
  <r>
    <s v="CUST5522"/>
    <s v="Ashley"/>
    <s v="Mcmahon"/>
    <x v="245"/>
    <x v="0"/>
    <x v="0"/>
    <x v="0"/>
    <s v="PROD107"/>
    <x v="3"/>
    <x v="3"/>
    <n v="4"/>
    <n v="399"/>
    <n v="1596"/>
    <s v="ORD10247"/>
    <x v="223"/>
    <x v="1"/>
    <x v="2"/>
    <n v="1"/>
    <s v="good"/>
    <s v="REV20247"/>
    <d v="2022-09-17T00:00:00"/>
  </r>
  <r>
    <s v="CUST3766"/>
    <s v="Christopher"/>
    <s v="Solomon"/>
    <x v="246"/>
    <x v="0"/>
    <x v="0"/>
    <x v="3"/>
    <s v="PROD102"/>
    <x v="6"/>
    <x v="0"/>
    <n v="2"/>
    <n v="199"/>
    <n v="398"/>
    <s v="ORD10248"/>
    <x v="224"/>
    <x v="1"/>
    <x v="0"/>
    <n v="5"/>
    <s v="very bad"/>
    <s v="REV20248"/>
    <d v="2023-03-25T00:00:00"/>
  </r>
  <r>
    <s v="CUST2332"/>
    <s v="Cheryl"/>
    <s v="Walker"/>
    <x v="247"/>
    <x v="1"/>
    <x v="1"/>
    <x v="0"/>
    <s v="PROD105"/>
    <x v="4"/>
    <x v="1"/>
    <n v="5"/>
    <n v="110"/>
    <n v="550"/>
    <s v="ORD10249"/>
    <x v="225"/>
    <x v="4"/>
    <x v="0"/>
    <n v="5"/>
    <s v="average"/>
    <s v="REV20249"/>
    <d v="2024-06-18T00:00:00"/>
  </r>
  <r>
    <s v="CUST5409"/>
    <s v="Teresa"/>
    <s v="Mitchell"/>
    <x v="248"/>
    <x v="1"/>
    <x v="0"/>
    <x v="0"/>
    <s v="PROD101"/>
    <x v="13"/>
    <x v="0"/>
    <n v="2"/>
    <n v="899"/>
    <n v="1798"/>
    <s v="ORD10250"/>
    <x v="226"/>
    <x v="4"/>
    <x v="0"/>
    <n v="4"/>
    <s v="good"/>
    <s v="REV20250"/>
    <d v="2025-06-07T00:00:00"/>
  </r>
  <r>
    <s v="CUST1101"/>
    <s v="Alexander"/>
    <s v="Hahn"/>
    <x v="249"/>
    <x v="0"/>
    <x v="1"/>
    <x v="6"/>
    <s v="PROD100"/>
    <x v="9"/>
    <x v="0"/>
    <n v="1"/>
    <n v="999"/>
    <n v="999"/>
    <s v="ORD10251"/>
    <x v="227"/>
    <x v="2"/>
    <x v="1"/>
    <n v="3"/>
    <s v="bad"/>
    <s v="REV20251"/>
    <d v="2023-01-20T00:00:00"/>
  </r>
  <r>
    <s v="CUST4425"/>
    <s v="Sierra"/>
    <s v="Nicholson"/>
    <x v="250"/>
    <x v="0"/>
    <x v="1"/>
    <x v="1"/>
    <s v="PROD106"/>
    <x v="5"/>
    <x v="3"/>
    <n v="4"/>
    <n v="99"/>
    <n v="396"/>
    <s v="ORD10252"/>
    <x v="228"/>
    <x v="1"/>
    <x v="1"/>
    <n v="1"/>
    <s v="very good"/>
    <s v="REV20252"/>
    <d v="2023-02-01T00:00:00"/>
  </r>
  <r>
    <s v="CUST4623"/>
    <s v="Kenneth"/>
    <s v="Santos"/>
    <x v="251"/>
    <x v="1"/>
    <x v="0"/>
    <x v="3"/>
    <s v="PROD110"/>
    <x v="11"/>
    <x v="5"/>
    <n v="1"/>
    <n v="80"/>
    <n v="80"/>
    <s v="ORD10253"/>
    <x v="229"/>
    <x v="3"/>
    <x v="2"/>
    <n v="4"/>
    <s v="very bad"/>
    <s v="REV20253"/>
    <d v="2024-07-23T00:00:00"/>
  </r>
  <r>
    <s v="CUST1872"/>
    <s v="Christopher"/>
    <s v="Wilson"/>
    <x v="252"/>
    <x v="0"/>
    <x v="0"/>
    <x v="5"/>
    <s v="PROD114"/>
    <x v="14"/>
    <x v="4"/>
    <n v="1"/>
    <n v="25"/>
    <n v="25"/>
    <s v="ORD10254"/>
    <x v="230"/>
    <x v="2"/>
    <x v="0"/>
    <n v="2"/>
    <s v="very bad"/>
    <s v="REV20254"/>
    <d v="2022-10-27T00:00:00"/>
  </r>
  <r>
    <s v="CUST3649"/>
    <s v="Sheila"/>
    <s v="Tran"/>
    <x v="243"/>
    <x v="0"/>
    <x v="0"/>
    <x v="4"/>
    <s v="PROD114"/>
    <x v="14"/>
    <x v="4"/>
    <n v="1"/>
    <n v="25"/>
    <n v="25"/>
    <s v="ORD10255"/>
    <x v="231"/>
    <x v="2"/>
    <x v="2"/>
    <n v="2"/>
    <s v="bad"/>
    <s v="REV20255"/>
    <d v="2023-05-20T00:00:00"/>
  </r>
  <r>
    <s v="CUST1662"/>
    <s v="Robert"/>
    <s v="Pace"/>
    <x v="253"/>
    <x v="1"/>
    <x v="2"/>
    <x v="3"/>
    <s v="PROD109"/>
    <x v="8"/>
    <x v="5"/>
    <n v="4"/>
    <n v="129"/>
    <n v="516"/>
    <s v="ORD10256"/>
    <x v="232"/>
    <x v="0"/>
    <x v="1"/>
    <n v="3"/>
    <s v="bad"/>
    <s v="REV20256"/>
    <d v="2024-12-21T00:00:00"/>
  </r>
  <r>
    <s v="CUST2020"/>
    <s v="Lynn"/>
    <s v="Matthews"/>
    <x v="254"/>
    <x v="0"/>
    <x v="0"/>
    <x v="5"/>
    <s v="PROD108"/>
    <x v="0"/>
    <x v="0"/>
    <n v="5"/>
    <n v="229"/>
    <n v="1145"/>
    <s v="ORD10257"/>
    <x v="198"/>
    <x v="3"/>
    <x v="2"/>
    <n v="5"/>
    <s v="very good"/>
    <s v="REV20257"/>
    <d v="2025-05-12T00:00:00"/>
  </r>
  <r>
    <s v="CUST1954"/>
    <s v="Joshua"/>
    <s v="Smith"/>
    <x v="255"/>
    <x v="0"/>
    <x v="2"/>
    <x v="4"/>
    <s v="PROD104"/>
    <x v="12"/>
    <x v="1"/>
    <n v="4"/>
    <n v="120"/>
    <n v="480"/>
    <s v="ORD10258"/>
    <x v="102"/>
    <x v="4"/>
    <x v="2"/>
    <n v="5"/>
    <s v="bad"/>
    <s v="REV20258"/>
    <d v="2025-06-11T00:00:00"/>
  </r>
  <r>
    <s v="CUST3325"/>
    <s v="Amanda"/>
    <s v="Hayes"/>
    <x v="256"/>
    <x v="2"/>
    <x v="2"/>
    <x v="3"/>
    <s v="PROD101"/>
    <x v="13"/>
    <x v="0"/>
    <n v="2"/>
    <n v="899"/>
    <n v="1798"/>
    <s v="ORD10259"/>
    <x v="233"/>
    <x v="0"/>
    <x v="1"/>
    <n v="3"/>
    <s v="good"/>
    <s v="REV20259"/>
    <d v="2024-06-30T00:00:00"/>
  </r>
  <r>
    <s v="CUST1133"/>
    <s v="Todd"/>
    <s v="Roberts"/>
    <x v="257"/>
    <x v="2"/>
    <x v="1"/>
    <x v="4"/>
    <s v="PROD102"/>
    <x v="6"/>
    <x v="0"/>
    <n v="1"/>
    <n v="199"/>
    <n v="199"/>
    <s v="ORD10260"/>
    <x v="234"/>
    <x v="2"/>
    <x v="0"/>
    <n v="5"/>
    <s v="very good"/>
    <s v="REV20260"/>
    <d v="2024-04-19T00:00:00"/>
  </r>
  <r>
    <s v="CUST1762"/>
    <s v="Michael"/>
    <s v="Dickerson"/>
    <x v="258"/>
    <x v="1"/>
    <x v="1"/>
    <x v="7"/>
    <s v="PROD101"/>
    <x v="13"/>
    <x v="0"/>
    <n v="3"/>
    <n v="899"/>
    <n v="2697"/>
    <s v="ORD10261"/>
    <x v="24"/>
    <x v="2"/>
    <x v="1"/>
    <n v="1"/>
    <s v="average"/>
    <s v="REV20261"/>
    <d v="2022-10-24T00:00:00"/>
  </r>
  <r>
    <s v="CUST1518"/>
    <s v="Katrina"/>
    <s v="Drake"/>
    <x v="259"/>
    <x v="1"/>
    <x v="0"/>
    <x v="0"/>
    <s v="PROD108"/>
    <x v="0"/>
    <x v="0"/>
    <n v="4"/>
    <n v="229"/>
    <n v="916"/>
    <s v="ORD10262"/>
    <x v="235"/>
    <x v="3"/>
    <x v="1"/>
    <n v="5"/>
    <s v="bad"/>
    <s v="REV20262"/>
    <d v="2025-07-12T00:00:00"/>
  </r>
  <r>
    <s v="CUST4258"/>
    <s v="Scott"/>
    <s v="Mcconnell"/>
    <x v="260"/>
    <x v="2"/>
    <x v="0"/>
    <x v="2"/>
    <s v="PROD111"/>
    <x v="2"/>
    <x v="2"/>
    <n v="3"/>
    <n v="59"/>
    <n v="177"/>
    <s v="ORD10263"/>
    <x v="236"/>
    <x v="4"/>
    <x v="1"/>
    <n v="5"/>
    <s v="bad"/>
    <s v="REV20263"/>
    <d v="2025-01-06T00:00:00"/>
  </r>
  <r>
    <s v="CUST3773"/>
    <s v="Samantha"/>
    <s v="Stevens"/>
    <x v="261"/>
    <x v="2"/>
    <x v="1"/>
    <x v="4"/>
    <s v="PROD109"/>
    <x v="8"/>
    <x v="5"/>
    <n v="5"/>
    <n v="129"/>
    <n v="645"/>
    <s v="ORD10264"/>
    <x v="237"/>
    <x v="3"/>
    <x v="1"/>
    <n v="2"/>
    <s v="bad"/>
    <s v="REV20264"/>
    <d v="2024-12-25T00:00:00"/>
  </r>
  <r>
    <s v="CUST4410"/>
    <s v="Claudia"/>
    <s v="Brady"/>
    <x v="262"/>
    <x v="0"/>
    <x v="1"/>
    <x v="7"/>
    <s v="PROD107"/>
    <x v="3"/>
    <x v="3"/>
    <n v="1"/>
    <n v="399"/>
    <n v="399"/>
    <s v="ORD10265"/>
    <x v="238"/>
    <x v="3"/>
    <x v="1"/>
    <n v="3"/>
    <s v="bad"/>
    <s v="REV20265"/>
    <d v="2024-11-07T00:00:00"/>
  </r>
  <r>
    <s v="CUST1103"/>
    <s v="Susan"/>
    <s v="Lewis"/>
    <x v="263"/>
    <x v="0"/>
    <x v="1"/>
    <x v="9"/>
    <s v="PROD107"/>
    <x v="3"/>
    <x v="3"/>
    <n v="1"/>
    <n v="399"/>
    <n v="399"/>
    <s v="ORD10266"/>
    <x v="239"/>
    <x v="4"/>
    <x v="0"/>
    <n v="4"/>
    <s v="average"/>
    <s v="REV20266"/>
    <d v="2023-05-13T00:00:00"/>
  </r>
  <r>
    <s v="CUST3327"/>
    <s v="Douglas"/>
    <s v="Johnson"/>
    <x v="264"/>
    <x v="2"/>
    <x v="2"/>
    <x v="2"/>
    <s v="PROD107"/>
    <x v="3"/>
    <x v="3"/>
    <n v="2"/>
    <n v="399"/>
    <n v="798"/>
    <s v="ORD10267"/>
    <x v="205"/>
    <x v="4"/>
    <x v="1"/>
    <n v="1"/>
    <s v="average"/>
    <s v="REV20267"/>
    <d v="2025-05-13T00:00:00"/>
  </r>
  <r>
    <s v="CUST2917"/>
    <s v="Sean"/>
    <s v="Williams"/>
    <x v="265"/>
    <x v="0"/>
    <x v="2"/>
    <x v="5"/>
    <s v="PROD106"/>
    <x v="5"/>
    <x v="3"/>
    <n v="1"/>
    <n v="99"/>
    <n v="99"/>
    <s v="ORD10268"/>
    <x v="240"/>
    <x v="4"/>
    <x v="0"/>
    <n v="5"/>
    <s v="bad"/>
    <s v="REV20268"/>
    <d v="2024-09-09T00:00:00"/>
  </r>
  <r>
    <s v="CUST3174"/>
    <s v="Sonya"/>
    <s v="Parker"/>
    <x v="266"/>
    <x v="0"/>
    <x v="2"/>
    <x v="3"/>
    <s v="PROD108"/>
    <x v="0"/>
    <x v="0"/>
    <n v="2"/>
    <n v="229"/>
    <n v="458"/>
    <s v="ORD10269"/>
    <x v="241"/>
    <x v="4"/>
    <x v="1"/>
    <n v="1"/>
    <s v="very bad"/>
    <s v="REV20269"/>
    <d v="2024-11-04T00:00:00"/>
  </r>
  <r>
    <s v="CUST5419"/>
    <s v="John"/>
    <s v="Nguyen"/>
    <x v="267"/>
    <x v="1"/>
    <x v="1"/>
    <x v="4"/>
    <s v="PROD102"/>
    <x v="6"/>
    <x v="0"/>
    <n v="4"/>
    <n v="199"/>
    <n v="796"/>
    <s v="ORD10270"/>
    <x v="242"/>
    <x v="0"/>
    <x v="1"/>
    <n v="3"/>
    <s v="very bad"/>
    <s v="REV20270"/>
    <d v="2022-09-26T00:00:00"/>
  </r>
  <r>
    <s v="CUST4068"/>
    <s v="Derek"/>
    <s v="Hammond"/>
    <x v="268"/>
    <x v="0"/>
    <x v="2"/>
    <x v="4"/>
    <s v="PROD114"/>
    <x v="14"/>
    <x v="4"/>
    <n v="2"/>
    <n v="25"/>
    <n v="50"/>
    <s v="ORD10271"/>
    <x v="243"/>
    <x v="2"/>
    <x v="0"/>
    <n v="5"/>
    <s v="very good"/>
    <s v="REV20271"/>
    <d v="2024-03-28T00:00:00"/>
  </r>
  <r>
    <s v="CUST3909"/>
    <s v="Brett"/>
    <s v="Martin"/>
    <x v="269"/>
    <x v="0"/>
    <x v="0"/>
    <x v="8"/>
    <s v="PROD100"/>
    <x v="9"/>
    <x v="0"/>
    <n v="1"/>
    <n v="999"/>
    <n v="999"/>
    <s v="ORD10272"/>
    <x v="244"/>
    <x v="4"/>
    <x v="1"/>
    <n v="3"/>
    <s v="very good"/>
    <s v="REV20272"/>
    <d v="2023-01-01T00:00:00"/>
  </r>
  <r>
    <s v="CUST5886"/>
    <s v="Jacob"/>
    <s v="Hawkins"/>
    <x v="270"/>
    <x v="0"/>
    <x v="0"/>
    <x v="6"/>
    <s v="PROD102"/>
    <x v="6"/>
    <x v="0"/>
    <n v="4"/>
    <n v="199"/>
    <n v="796"/>
    <s v="ORD10273"/>
    <x v="245"/>
    <x v="0"/>
    <x v="1"/>
    <n v="4"/>
    <s v="very good"/>
    <s v="REV20273"/>
    <d v="2024-01-06T00:00:00"/>
  </r>
  <r>
    <s v="CUST5198"/>
    <s v="Anthony"/>
    <s v="Hancock"/>
    <x v="271"/>
    <x v="2"/>
    <x v="0"/>
    <x v="2"/>
    <s v="PROD109"/>
    <x v="8"/>
    <x v="5"/>
    <n v="2"/>
    <n v="129"/>
    <n v="258"/>
    <s v="ORD10274"/>
    <x v="5"/>
    <x v="1"/>
    <x v="0"/>
    <n v="3"/>
    <s v="bad"/>
    <s v="REV20274"/>
    <d v="2024-03-01T00:00:00"/>
  </r>
  <r>
    <s v="CUST2961"/>
    <s v="Michael"/>
    <s v="Elliott"/>
    <x v="272"/>
    <x v="2"/>
    <x v="0"/>
    <x v="7"/>
    <s v="PROD100"/>
    <x v="9"/>
    <x v="0"/>
    <n v="4"/>
    <n v="999"/>
    <n v="3996"/>
    <s v="ORD10275"/>
    <x v="246"/>
    <x v="3"/>
    <x v="1"/>
    <n v="1"/>
    <s v="very bad"/>
    <s v="REV20275"/>
    <d v="2023-03-07T00:00:00"/>
  </r>
  <r>
    <s v="CUST3245"/>
    <s v="Amy"/>
    <s v="Wise"/>
    <x v="273"/>
    <x v="1"/>
    <x v="0"/>
    <x v="8"/>
    <s v="PROD107"/>
    <x v="3"/>
    <x v="3"/>
    <n v="3"/>
    <n v="399"/>
    <n v="1197"/>
    <s v="ORD10276"/>
    <x v="247"/>
    <x v="4"/>
    <x v="1"/>
    <n v="3"/>
    <s v="average"/>
    <s v="REV20276"/>
    <d v="2023-04-26T00:00:00"/>
  </r>
  <r>
    <s v="CUST4040"/>
    <s v="Ryan"/>
    <s v="Thompson"/>
    <x v="274"/>
    <x v="1"/>
    <x v="0"/>
    <x v="6"/>
    <s v="PROD109"/>
    <x v="8"/>
    <x v="5"/>
    <n v="1"/>
    <n v="129"/>
    <n v="129"/>
    <s v="ORD10277"/>
    <x v="248"/>
    <x v="3"/>
    <x v="1"/>
    <n v="2"/>
    <s v="very good"/>
    <s v="REV20277"/>
    <d v="2023-04-24T00:00:00"/>
  </r>
  <r>
    <s v="CUST1375"/>
    <s v="Jennifer"/>
    <s v="Barker"/>
    <x v="275"/>
    <x v="2"/>
    <x v="2"/>
    <x v="7"/>
    <s v="PROD103"/>
    <x v="1"/>
    <x v="1"/>
    <n v="5"/>
    <n v="59"/>
    <n v="295"/>
    <s v="ORD10278"/>
    <x v="249"/>
    <x v="4"/>
    <x v="1"/>
    <n v="1"/>
    <s v="very good"/>
    <s v="REV20278"/>
    <d v="2024-02-16T00:00:00"/>
  </r>
  <r>
    <s v="CUST4647"/>
    <s v="Ann"/>
    <s v="Bailey"/>
    <x v="276"/>
    <x v="2"/>
    <x v="2"/>
    <x v="8"/>
    <s v="PROD114"/>
    <x v="14"/>
    <x v="4"/>
    <n v="3"/>
    <n v="25"/>
    <n v="75"/>
    <s v="ORD10279"/>
    <x v="250"/>
    <x v="0"/>
    <x v="2"/>
    <n v="2"/>
    <s v="average"/>
    <s v="REV20279"/>
    <d v="2023-04-09T00:00:00"/>
  </r>
  <r>
    <s v="CUST4359"/>
    <s v="William"/>
    <s v="Mcdonald"/>
    <x v="277"/>
    <x v="0"/>
    <x v="0"/>
    <x v="9"/>
    <s v="PROD112"/>
    <x v="10"/>
    <x v="2"/>
    <n v="2"/>
    <n v="199"/>
    <n v="398"/>
    <s v="ORD10280"/>
    <x v="251"/>
    <x v="2"/>
    <x v="0"/>
    <n v="2"/>
    <s v="very good"/>
    <s v="REV20280"/>
    <d v="2025-03-15T00:00:00"/>
  </r>
  <r>
    <s v="CUST5540"/>
    <s v="Rick"/>
    <s v="Cole"/>
    <x v="278"/>
    <x v="0"/>
    <x v="2"/>
    <x v="5"/>
    <s v="PROD103"/>
    <x v="1"/>
    <x v="1"/>
    <n v="3"/>
    <n v="59"/>
    <n v="177"/>
    <s v="ORD10281"/>
    <x v="78"/>
    <x v="2"/>
    <x v="2"/>
    <n v="4"/>
    <s v="very bad"/>
    <s v="REV20281"/>
    <d v="2024-10-30T00:00:00"/>
  </r>
  <r>
    <s v="CUST3904"/>
    <s v="Claire"/>
    <s v="Christian"/>
    <x v="279"/>
    <x v="0"/>
    <x v="1"/>
    <x v="6"/>
    <s v="PROD107"/>
    <x v="3"/>
    <x v="3"/>
    <n v="4"/>
    <n v="399"/>
    <n v="1596"/>
    <s v="ORD10282"/>
    <x v="252"/>
    <x v="1"/>
    <x v="2"/>
    <n v="2"/>
    <s v="bad"/>
    <s v="REV20282"/>
    <d v="2023-02-19T00:00:00"/>
  </r>
  <r>
    <s v="CUST1742"/>
    <s v="Catherine"/>
    <s v="Villegas"/>
    <x v="45"/>
    <x v="2"/>
    <x v="1"/>
    <x v="1"/>
    <s v="PROD103"/>
    <x v="1"/>
    <x v="1"/>
    <n v="2"/>
    <n v="59"/>
    <n v="118"/>
    <s v="ORD10283"/>
    <x v="253"/>
    <x v="0"/>
    <x v="0"/>
    <n v="4"/>
    <s v="average"/>
    <s v="REV20283"/>
    <d v="2025-05-02T00:00:00"/>
  </r>
  <r>
    <s v="CUST4273"/>
    <s v="Ralph"/>
    <s v="Luna"/>
    <x v="280"/>
    <x v="0"/>
    <x v="1"/>
    <x v="0"/>
    <s v="PROD100"/>
    <x v="9"/>
    <x v="0"/>
    <n v="4"/>
    <n v="999"/>
    <n v="3996"/>
    <s v="ORD10284"/>
    <x v="135"/>
    <x v="1"/>
    <x v="2"/>
    <n v="3"/>
    <s v="average"/>
    <s v="REV20284"/>
    <d v="2022-10-28T00:00:00"/>
  </r>
  <r>
    <s v="CUST5346"/>
    <s v="Nathaniel"/>
    <s v="Smith"/>
    <x v="281"/>
    <x v="1"/>
    <x v="1"/>
    <x v="1"/>
    <s v="PROD101"/>
    <x v="13"/>
    <x v="0"/>
    <n v="4"/>
    <n v="899"/>
    <n v="3596"/>
    <s v="ORD10285"/>
    <x v="254"/>
    <x v="0"/>
    <x v="2"/>
    <n v="2"/>
    <s v="good"/>
    <s v="REV20285"/>
    <d v="2023-01-20T00:00:00"/>
  </r>
  <r>
    <s v="CUST5324"/>
    <s v="Jamie"/>
    <s v="Murphy"/>
    <x v="282"/>
    <x v="2"/>
    <x v="2"/>
    <x v="3"/>
    <s v="PROD108"/>
    <x v="0"/>
    <x v="0"/>
    <n v="2"/>
    <n v="229"/>
    <n v="458"/>
    <s v="ORD10286"/>
    <x v="255"/>
    <x v="2"/>
    <x v="2"/>
    <n v="3"/>
    <s v="very good"/>
    <s v="REV20286"/>
    <d v="2024-10-23T00:00:00"/>
  </r>
  <r>
    <s v="CUST2838"/>
    <s v="Nathan"/>
    <s v="Welch"/>
    <x v="283"/>
    <x v="1"/>
    <x v="0"/>
    <x v="0"/>
    <s v="PROD108"/>
    <x v="0"/>
    <x v="0"/>
    <n v="4"/>
    <n v="229"/>
    <n v="916"/>
    <s v="ORD10287"/>
    <x v="256"/>
    <x v="4"/>
    <x v="0"/>
    <n v="1"/>
    <s v="very good"/>
    <s v="REV20287"/>
    <d v="2025-04-06T00:00:00"/>
  </r>
  <r>
    <s v="CUST1581"/>
    <s v="Colleen"/>
    <s v="Smith"/>
    <x v="284"/>
    <x v="1"/>
    <x v="2"/>
    <x v="0"/>
    <s v="PROD111"/>
    <x v="2"/>
    <x v="2"/>
    <n v="1"/>
    <n v="59"/>
    <n v="59"/>
    <s v="ORD10288"/>
    <x v="243"/>
    <x v="3"/>
    <x v="1"/>
    <n v="2"/>
    <s v="average"/>
    <s v="REV20288"/>
    <d v="2023-03-06T00:00:00"/>
  </r>
  <r>
    <s v="CUST1579"/>
    <s v="Kimberly"/>
    <s v="Middleton"/>
    <x v="285"/>
    <x v="2"/>
    <x v="1"/>
    <x v="4"/>
    <s v="PROD114"/>
    <x v="14"/>
    <x v="4"/>
    <n v="4"/>
    <n v="25"/>
    <n v="100"/>
    <s v="ORD10289"/>
    <x v="257"/>
    <x v="2"/>
    <x v="0"/>
    <n v="3"/>
    <s v="very good"/>
    <s v="REV20289"/>
    <d v="2024-10-19T00:00:00"/>
  </r>
  <r>
    <s v="CUST3487"/>
    <s v="Ryan"/>
    <s v="Rogers"/>
    <x v="286"/>
    <x v="2"/>
    <x v="2"/>
    <x v="6"/>
    <s v="PROD111"/>
    <x v="2"/>
    <x v="2"/>
    <n v="3"/>
    <n v="59"/>
    <n v="177"/>
    <s v="ORD10290"/>
    <x v="258"/>
    <x v="4"/>
    <x v="1"/>
    <n v="2"/>
    <s v="very bad"/>
    <s v="REV20290"/>
    <d v="2024-01-05T00:00:00"/>
  </r>
  <r>
    <s v="CUST5561"/>
    <s v="Thomas"/>
    <s v="Barrett"/>
    <x v="287"/>
    <x v="2"/>
    <x v="2"/>
    <x v="3"/>
    <s v="PROD104"/>
    <x v="12"/>
    <x v="1"/>
    <n v="1"/>
    <n v="120"/>
    <n v="120"/>
    <s v="ORD10291"/>
    <x v="246"/>
    <x v="1"/>
    <x v="0"/>
    <n v="5"/>
    <s v="average"/>
    <s v="REV20291"/>
    <d v="2024-11-25T00:00:00"/>
  </r>
  <r>
    <s v="CUST5616"/>
    <s v="Sara"/>
    <s v="Krause"/>
    <x v="199"/>
    <x v="2"/>
    <x v="2"/>
    <x v="3"/>
    <s v="PROD110"/>
    <x v="11"/>
    <x v="5"/>
    <n v="4"/>
    <n v="80"/>
    <n v="320"/>
    <s v="ORD10292"/>
    <x v="259"/>
    <x v="2"/>
    <x v="1"/>
    <n v="5"/>
    <s v="very bad"/>
    <s v="REV20292"/>
    <d v="2023-04-16T00:00:00"/>
  </r>
  <r>
    <s v="CUST4708"/>
    <s v="Dominique"/>
    <s v="Nielsen"/>
    <x v="288"/>
    <x v="1"/>
    <x v="1"/>
    <x v="8"/>
    <s v="PROD114"/>
    <x v="14"/>
    <x v="4"/>
    <n v="1"/>
    <n v="25"/>
    <n v="25"/>
    <s v="ORD10293"/>
    <x v="260"/>
    <x v="4"/>
    <x v="0"/>
    <n v="4"/>
    <s v="very bad"/>
    <s v="REV20293"/>
    <d v="2025-06-10T00:00:00"/>
  </r>
  <r>
    <s v="CUST5644"/>
    <s v="Justin"/>
    <s v="Espinoza"/>
    <x v="289"/>
    <x v="0"/>
    <x v="2"/>
    <x v="9"/>
    <s v="PROD114"/>
    <x v="14"/>
    <x v="4"/>
    <n v="5"/>
    <n v="25"/>
    <n v="125"/>
    <s v="ORD10294"/>
    <x v="212"/>
    <x v="0"/>
    <x v="2"/>
    <n v="5"/>
    <s v="very bad"/>
    <s v="REV20294"/>
    <d v="2025-05-01T00:00:00"/>
  </r>
  <r>
    <s v="CUST2957"/>
    <s v="Charlotte"/>
    <s v="Ruiz"/>
    <x v="290"/>
    <x v="1"/>
    <x v="2"/>
    <x v="0"/>
    <s v="PROD112"/>
    <x v="10"/>
    <x v="2"/>
    <n v="2"/>
    <n v="199"/>
    <n v="398"/>
    <s v="ORD10295"/>
    <x v="261"/>
    <x v="1"/>
    <x v="1"/>
    <n v="5"/>
    <s v="average"/>
    <s v="REV20295"/>
    <d v="2022-12-07T00:00:00"/>
  </r>
  <r>
    <s v="CUST2019"/>
    <s v="Caitlyn"/>
    <s v="Day"/>
    <x v="291"/>
    <x v="2"/>
    <x v="1"/>
    <x v="7"/>
    <s v="PROD101"/>
    <x v="13"/>
    <x v="0"/>
    <n v="3"/>
    <n v="899"/>
    <n v="2697"/>
    <s v="ORD10296"/>
    <x v="262"/>
    <x v="1"/>
    <x v="1"/>
    <n v="3"/>
    <s v="very good"/>
    <s v="REV20296"/>
    <d v="2024-09-20T00:00:00"/>
  </r>
  <r>
    <s v="CUST5221"/>
    <s v="Connie"/>
    <s v="Sanders"/>
    <x v="292"/>
    <x v="1"/>
    <x v="2"/>
    <x v="4"/>
    <s v="PROD105"/>
    <x v="4"/>
    <x v="1"/>
    <n v="2"/>
    <n v="110"/>
    <n v="220"/>
    <s v="ORD10297"/>
    <x v="263"/>
    <x v="2"/>
    <x v="0"/>
    <n v="5"/>
    <s v="very bad"/>
    <s v="REV20297"/>
    <d v="2023-06-19T00:00:00"/>
  </r>
  <r>
    <s v="CUST4237"/>
    <s v="Courtney"/>
    <s v="Frazier"/>
    <x v="293"/>
    <x v="0"/>
    <x v="0"/>
    <x v="3"/>
    <s v="PROD103"/>
    <x v="1"/>
    <x v="1"/>
    <n v="3"/>
    <n v="59"/>
    <n v="177"/>
    <s v="ORD10298"/>
    <x v="96"/>
    <x v="1"/>
    <x v="2"/>
    <n v="1"/>
    <s v="good"/>
    <s v="REV20298"/>
    <d v="2023-03-07T00:00:00"/>
  </r>
  <r>
    <s v="CUST3172"/>
    <s v="Emily"/>
    <s v="Marks"/>
    <x v="294"/>
    <x v="1"/>
    <x v="1"/>
    <x v="7"/>
    <s v="PROD113"/>
    <x v="7"/>
    <x v="4"/>
    <n v="5"/>
    <n v="149"/>
    <n v="745"/>
    <s v="ORD10299"/>
    <x v="213"/>
    <x v="2"/>
    <x v="0"/>
    <n v="2"/>
    <s v="average"/>
    <s v="REV20299"/>
    <d v="2024-10-08T00:00:00"/>
  </r>
  <r>
    <s v="CUST2321"/>
    <s v="Chloe"/>
    <s v="Jones"/>
    <x v="295"/>
    <x v="1"/>
    <x v="1"/>
    <x v="1"/>
    <s v="PROD107"/>
    <x v="3"/>
    <x v="3"/>
    <n v="4"/>
    <n v="399"/>
    <n v="1596"/>
    <s v="ORD10300"/>
    <x v="256"/>
    <x v="0"/>
    <x v="2"/>
    <n v="5"/>
    <s v="very bad"/>
    <s v="REV20300"/>
    <d v="2024-12-16T00:00:00"/>
  </r>
  <r>
    <s v="CUST5839"/>
    <s v="Samantha"/>
    <s v="Owens"/>
    <x v="143"/>
    <x v="2"/>
    <x v="1"/>
    <x v="3"/>
    <s v="PROD110"/>
    <x v="11"/>
    <x v="5"/>
    <n v="3"/>
    <n v="80"/>
    <n v="240"/>
    <s v="ORD10301"/>
    <x v="264"/>
    <x v="3"/>
    <x v="2"/>
    <n v="2"/>
    <s v="very bad"/>
    <s v="REV20301"/>
    <d v="2023-01-28T00:00:00"/>
  </r>
  <r>
    <s v="CUST2117"/>
    <s v="Robert"/>
    <s v="Banks"/>
    <x v="296"/>
    <x v="0"/>
    <x v="2"/>
    <x v="8"/>
    <s v="PROD111"/>
    <x v="2"/>
    <x v="2"/>
    <n v="2"/>
    <n v="59"/>
    <n v="118"/>
    <s v="ORD10302"/>
    <x v="265"/>
    <x v="3"/>
    <x v="1"/>
    <n v="2"/>
    <s v="very bad"/>
    <s v="REV20302"/>
    <d v="2024-12-21T00:00:00"/>
  </r>
  <r>
    <s v="CUST1544"/>
    <s v="Hannah"/>
    <s v="Martin"/>
    <x v="297"/>
    <x v="2"/>
    <x v="2"/>
    <x v="6"/>
    <s v="PROD105"/>
    <x v="4"/>
    <x v="1"/>
    <n v="1"/>
    <n v="110"/>
    <n v="110"/>
    <s v="ORD10303"/>
    <x v="247"/>
    <x v="2"/>
    <x v="0"/>
    <n v="5"/>
    <s v="bad"/>
    <s v="REV20303"/>
    <d v="2023-01-04T00:00:00"/>
  </r>
  <r>
    <s v="CUST3146"/>
    <s v="Stacy"/>
    <s v="Bryant"/>
    <x v="298"/>
    <x v="0"/>
    <x v="0"/>
    <x v="5"/>
    <s v="PROD106"/>
    <x v="5"/>
    <x v="3"/>
    <n v="1"/>
    <n v="99"/>
    <n v="99"/>
    <s v="ORD10304"/>
    <x v="266"/>
    <x v="4"/>
    <x v="0"/>
    <n v="3"/>
    <s v="very bad"/>
    <s v="REV20304"/>
    <d v="2023-05-26T00:00:00"/>
  </r>
  <r>
    <s v="CUST5063"/>
    <s v="Zachary"/>
    <s v="Beltran"/>
    <x v="299"/>
    <x v="0"/>
    <x v="2"/>
    <x v="5"/>
    <s v="PROD114"/>
    <x v="14"/>
    <x v="4"/>
    <n v="4"/>
    <n v="25"/>
    <n v="100"/>
    <s v="ORD10305"/>
    <x v="220"/>
    <x v="0"/>
    <x v="1"/>
    <n v="2"/>
    <s v="bad"/>
    <s v="REV20305"/>
    <d v="2022-12-29T00:00:00"/>
  </r>
  <r>
    <s v="CUST2522"/>
    <s v="Joel"/>
    <s v="Lindsey"/>
    <x v="300"/>
    <x v="1"/>
    <x v="0"/>
    <x v="7"/>
    <s v="PROD110"/>
    <x v="11"/>
    <x v="5"/>
    <n v="4"/>
    <n v="80"/>
    <n v="320"/>
    <s v="ORD10306"/>
    <x v="267"/>
    <x v="2"/>
    <x v="0"/>
    <n v="2"/>
    <s v="average"/>
    <s v="REV20306"/>
    <d v="2023-01-24T00:00:00"/>
  </r>
  <r>
    <s v="CUST2928"/>
    <s v="Courtney"/>
    <s v="Castillo"/>
    <x v="301"/>
    <x v="0"/>
    <x v="1"/>
    <x v="1"/>
    <s v="PROD106"/>
    <x v="5"/>
    <x v="3"/>
    <n v="2"/>
    <n v="99"/>
    <n v="198"/>
    <s v="ORD10307"/>
    <x v="268"/>
    <x v="2"/>
    <x v="1"/>
    <n v="1"/>
    <s v="good"/>
    <s v="REV20307"/>
    <d v="2023-08-21T00:00:00"/>
  </r>
  <r>
    <s v="CUST1953"/>
    <s v="Scott"/>
    <s v="Johnson"/>
    <x v="302"/>
    <x v="0"/>
    <x v="0"/>
    <x v="4"/>
    <s v="PROD105"/>
    <x v="4"/>
    <x v="1"/>
    <n v="4"/>
    <n v="110"/>
    <n v="440"/>
    <s v="ORD10308"/>
    <x v="173"/>
    <x v="0"/>
    <x v="1"/>
    <n v="1"/>
    <s v="average"/>
    <s v="REV20308"/>
    <d v="2024-03-13T00:00:00"/>
  </r>
  <r>
    <s v="CUST5329"/>
    <s v="Joann"/>
    <s v="Parker"/>
    <x v="303"/>
    <x v="2"/>
    <x v="2"/>
    <x v="7"/>
    <s v="PROD113"/>
    <x v="7"/>
    <x v="4"/>
    <n v="2"/>
    <n v="149"/>
    <n v="298"/>
    <s v="ORD10309"/>
    <x v="269"/>
    <x v="4"/>
    <x v="2"/>
    <n v="3"/>
    <s v="good"/>
    <s v="REV20309"/>
    <d v="2025-02-22T00:00:00"/>
  </r>
  <r>
    <s v="CUST2734"/>
    <s v="Michael"/>
    <s v="West"/>
    <x v="304"/>
    <x v="2"/>
    <x v="0"/>
    <x v="2"/>
    <s v="PROD106"/>
    <x v="5"/>
    <x v="3"/>
    <n v="1"/>
    <n v="99"/>
    <n v="99"/>
    <s v="ORD10310"/>
    <x v="270"/>
    <x v="0"/>
    <x v="2"/>
    <n v="1"/>
    <s v="average"/>
    <s v="REV20310"/>
    <d v="2023-09-29T00:00:00"/>
  </r>
  <r>
    <s v="CUST3282"/>
    <s v="Amy"/>
    <s v="Cooley"/>
    <x v="305"/>
    <x v="2"/>
    <x v="0"/>
    <x v="0"/>
    <s v="PROD103"/>
    <x v="1"/>
    <x v="1"/>
    <n v="4"/>
    <n v="59"/>
    <n v="236"/>
    <s v="ORD10311"/>
    <x v="271"/>
    <x v="3"/>
    <x v="1"/>
    <n v="5"/>
    <s v="good"/>
    <s v="REV20311"/>
    <d v="2022-12-09T00:00:00"/>
  </r>
  <r>
    <s v="CUST2894"/>
    <s v="Eileen"/>
    <s v="Combs"/>
    <x v="306"/>
    <x v="1"/>
    <x v="2"/>
    <x v="6"/>
    <s v="PROD105"/>
    <x v="4"/>
    <x v="1"/>
    <n v="5"/>
    <n v="110"/>
    <n v="550"/>
    <s v="ORD10312"/>
    <x v="13"/>
    <x v="1"/>
    <x v="0"/>
    <n v="1"/>
    <s v="bad"/>
    <s v="REV20312"/>
    <d v="2024-11-26T00:00:00"/>
  </r>
  <r>
    <s v="CUST3453"/>
    <s v="Shannon"/>
    <s v="Lynch"/>
    <x v="307"/>
    <x v="1"/>
    <x v="2"/>
    <x v="1"/>
    <s v="PROD104"/>
    <x v="12"/>
    <x v="1"/>
    <n v="3"/>
    <n v="120"/>
    <n v="360"/>
    <s v="ORD10313"/>
    <x v="272"/>
    <x v="0"/>
    <x v="2"/>
    <n v="4"/>
    <s v="bad"/>
    <s v="REV20313"/>
    <d v="2023-07-25T00:00:00"/>
  </r>
  <r>
    <s v="CUST1359"/>
    <s v="Victoria"/>
    <s v="Mahoney"/>
    <x v="308"/>
    <x v="1"/>
    <x v="0"/>
    <x v="7"/>
    <s v="PROD103"/>
    <x v="1"/>
    <x v="1"/>
    <n v="4"/>
    <n v="59"/>
    <n v="236"/>
    <s v="ORD10314"/>
    <x v="273"/>
    <x v="2"/>
    <x v="2"/>
    <n v="5"/>
    <s v="very bad"/>
    <s v="REV20314"/>
    <d v="2022-11-17T00:00:00"/>
  </r>
  <r>
    <s v="CUST2179"/>
    <s v="Ryan"/>
    <s v="Stone"/>
    <x v="309"/>
    <x v="1"/>
    <x v="1"/>
    <x v="9"/>
    <s v="PROD102"/>
    <x v="6"/>
    <x v="0"/>
    <n v="2"/>
    <n v="199"/>
    <n v="398"/>
    <s v="ORD10315"/>
    <x v="274"/>
    <x v="1"/>
    <x v="2"/>
    <n v="2"/>
    <s v="bad"/>
    <s v="REV20315"/>
    <d v="2023-09-25T00:00:00"/>
  </r>
  <r>
    <s v="CUST5812"/>
    <s v="Jennifer"/>
    <s v="Burke"/>
    <x v="310"/>
    <x v="2"/>
    <x v="1"/>
    <x v="1"/>
    <s v="PROD114"/>
    <x v="14"/>
    <x v="4"/>
    <n v="2"/>
    <n v="25"/>
    <n v="50"/>
    <s v="ORD10316"/>
    <x v="275"/>
    <x v="3"/>
    <x v="2"/>
    <n v="3"/>
    <s v="average"/>
    <s v="REV20316"/>
    <d v="2023-05-06T00:00:00"/>
  </r>
  <r>
    <s v="CUST3746"/>
    <s v="Lawrence"/>
    <s v="Henson"/>
    <x v="311"/>
    <x v="1"/>
    <x v="2"/>
    <x v="9"/>
    <s v="PROD100"/>
    <x v="9"/>
    <x v="0"/>
    <n v="4"/>
    <n v="999"/>
    <n v="3996"/>
    <s v="ORD10317"/>
    <x v="276"/>
    <x v="2"/>
    <x v="0"/>
    <n v="4"/>
    <s v="bad"/>
    <s v="REV20317"/>
    <d v="2023-10-19T00:00:00"/>
  </r>
  <r>
    <s v="CUST5966"/>
    <s v="Samantha"/>
    <s v="Cooley"/>
    <x v="312"/>
    <x v="1"/>
    <x v="1"/>
    <x v="3"/>
    <s v="PROD100"/>
    <x v="9"/>
    <x v="0"/>
    <n v="1"/>
    <n v="999"/>
    <n v="999"/>
    <s v="ORD10318"/>
    <x v="277"/>
    <x v="4"/>
    <x v="0"/>
    <n v="5"/>
    <s v="bad"/>
    <s v="REV20318"/>
    <d v="2023-10-14T00:00:00"/>
  </r>
  <r>
    <s v="CUST3175"/>
    <s v="Dean"/>
    <s v="Henderson"/>
    <x v="313"/>
    <x v="0"/>
    <x v="1"/>
    <x v="8"/>
    <s v="PROD110"/>
    <x v="11"/>
    <x v="5"/>
    <n v="4"/>
    <n v="80"/>
    <n v="320"/>
    <s v="ORD10319"/>
    <x v="278"/>
    <x v="0"/>
    <x v="0"/>
    <n v="2"/>
    <s v="good"/>
    <s v="REV20319"/>
    <d v="2024-08-31T00:00:00"/>
  </r>
  <r>
    <s v="CUST1430"/>
    <s v="Lindsey"/>
    <s v="Day"/>
    <x v="314"/>
    <x v="1"/>
    <x v="0"/>
    <x v="3"/>
    <s v="PROD109"/>
    <x v="8"/>
    <x v="5"/>
    <n v="3"/>
    <n v="129"/>
    <n v="387"/>
    <s v="ORD10320"/>
    <x v="279"/>
    <x v="1"/>
    <x v="2"/>
    <n v="5"/>
    <s v="very good"/>
    <s v="REV20320"/>
    <d v="2025-07-14T00:00:00"/>
  </r>
  <r>
    <s v="CUST1731"/>
    <s v="Nicholas"/>
    <s v="Jones"/>
    <x v="315"/>
    <x v="0"/>
    <x v="1"/>
    <x v="9"/>
    <s v="PROD113"/>
    <x v="7"/>
    <x v="4"/>
    <n v="4"/>
    <n v="149"/>
    <n v="596"/>
    <s v="ORD10321"/>
    <x v="280"/>
    <x v="0"/>
    <x v="1"/>
    <n v="3"/>
    <s v="good"/>
    <s v="REV20321"/>
    <d v="2023-09-03T00:00:00"/>
  </r>
  <r>
    <s v="CUST2874"/>
    <s v="Julia"/>
    <s v="Sullivan"/>
    <x v="316"/>
    <x v="0"/>
    <x v="0"/>
    <x v="2"/>
    <s v="PROD106"/>
    <x v="5"/>
    <x v="3"/>
    <n v="2"/>
    <n v="99"/>
    <n v="198"/>
    <s v="ORD10322"/>
    <x v="231"/>
    <x v="3"/>
    <x v="2"/>
    <n v="1"/>
    <s v="very bad"/>
    <s v="REV20322"/>
    <d v="2023-12-29T00:00:00"/>
  </r>
  <r>
    <s v="CUST1224"/>
    <s v="Nicholas"/>
    <s v="Rivers"/>
    <x v="317"/>
    <x v="0"/>
    <x v="1"/>
    <x v="1"/>
    <s v="PROD111"/>
    <x v="2"/>
    <x v="2"/>
    <n v="2"/>
    <n v="59"/>
    <n v="118"/>
    <s v="ORD10323"/>
    <x v="281"/>
    <x v="1"/>
    <x v="0"/>
    <n v="3"/>
    <s v="good"/>
    <s v="REV20323"/>
    <d v="2022-10-07T00:00:00"/>
  </r>
  <r>
    <s v="CUST1180"/>
    <s v="Olivia"/>
    <s v="Johnson"/>
    <x v="318"/>
    <x v="0"/>
    <x v="1"/>
    <x v="9"/>
    <s v="PROD111"/>
    <x v="2"/>
    <x v="2"/>
    <n v="1"/>
    <n v="59"/>
    <n v="59"/>
    <s v="ORD10324"/>
    <x v="282"/>
    <x v="0"/>
    <x v="2"/>
    <n v="4"/>
    <s v="average"/>
    <s v="REV20324"/>
    <d v="2022-11-22T00:00:00"/>
  </r>
  <r>
    <s v="CUST1139"/>
    <s v="Ernest"/>
    <s v="Carlson"/>
    <x v="319"/>
    <x v="1"/>
    <x v="1"/>
    <x v="5"/>
    <s v="PROD113"/>
    <x v="7"/>
    <x v="4"/>
    <n v="2"/>
    <n v="149"/>
    <n v="298"/>
    <s v="ORD10325"/>
    <x v="283"/>
    <x v="3"/>
    <x v="0"/>
    <n v="5"/>
    <s v="very good"/>
    <s v="REV20325"/>
    <d v="2022-12-31T00:00:00"/>
  </r>
  <r>
    <s v="CUST2404"/>
    <s v="Karen"/>
    <s v="Perez"/>
    <x v="320"/>
    <x v="0"/>
    <x v="0"/>
    <x v="4"/>
    <s v="PROD110"/>
    <x v="11"/>
    <x v="5"/>
    <n v="3"/>
    <n v="80"/>
    <n v="240"/>
    <s v="ORD10326"/>
    <x v="284"/>
    <x v="3"/>
    <x v="2"/>
    <n v="2"/>
    <s v="average"/>
    <s v="REV20326"/>
    <d v="2024-12-15T00:00:00"/>
  </r>
  <r>
    <s v="CUST3438"/>
    <s v="Thomas"/>
    <s v="Miles"/>
    <x v="321"/>
    <x v="0"/>
    <x v="2"/>
    <x v="9"/>
    <s v="PROD101"/>
    <x v="13"/>
    <x v="0"/>
    <n v="3"/>
    <n v="899"/>
    <n v="2697"/>
    <s v="ORD10327"/>
    <x v="285"/>
    <x v="0"/>
    <x v="0"/>
    <n v="1"/>
    <s v="very good"/>
    <s v="REV20327"/>
    <d v="2025-05-10T00:00:00"/>
  </r>
  <r>
    <s v="CUST2854"/>
    <s v="Michelle"/>
    <s v="Collins"/>
    <x v="322"/>
    <x v="2"/>
    <x v="2"/>
    <x v="0"/>
    <s v="PROD111"/>
    <x v="2"/>
    <x v="2"/>
    <n v="5"/>
    <n v="59"/>
    <n v="295"/>
    <s v="ORD10328"/>
    <x v="286"/>
    <x v="4"/>
    <x v="0"/>
    <n v="3"/>
    <s v="very bad"/>
    <s v="REV20328"/>
    <d v="2022-12-26T00:00:00"/>
  </r>
  <r>
    <s v="CUST1434"/>
    <s v="Jermaine"/>
    <s v="Flores"/>
    <x v="323"/>
    <x v="2"/>
    <x v="0"/>
    <x v="2"/>
    <s v="PROD110"/>
    <x v="11"/>
    <x v="5"/>
    <n v="1"/>
    <n v="80"/>
    <n v="80"/>
    <s v="ORD10329"/>
    <x v="287"/>
    <x v="3"/>
    <x v="2"/>
    <n v="3"/>
    <s v="average"/>
    <s v="REV20329"/>
    <d v="2023-06-23T00:00:00"/>
  </r>
  <r>
    <s v="CUST1829"/>
    <s v="Jeffrey"/>
    <s v="Holmes"/>
    <x v="324"/>
    <x v="1"/>
    <x v="2"/>
    <x v="4"/>
    <s v="PROD100"/>
    <x v="9"/>
    <x v="0"/>
    <n v="1"/>
    <n v="999"/>
    <n v="999"/>
    <s v="ORD10330"/>
    <x v="288"/>
    <x v="0"/>
    <x v="0"/>
    <n v="2"/>
    <s v="average"/>
    <s v="REV20330"/>
    <d v="2023-01-16T00:00:00"/>
  </r>
  <r>
    <s v="CUST5677"/>
    <s v="Krystal"/>
    <s v="Braun"/>
    <x v="325"/>
    <x v="1"/>
    <x v="2"/>
    <x v="9"/>
    <s v="PROD111"/>
    <x v="2"/>
    <x v="2"/>
    <n v="4"/>
    <n v="59"/>
    <n v="236"/>
    <s v="ORD10331"/>
    <x v="140"/>
    <x v="1"/>
    <x v="2"/>
    <n v="4"/>
    <s v="average"/>
    <s v="REV20331"/>
    <d v="2023-12-08T00:00:00"/>
  </r>
  <r>
    <s v="CUST1782"/>
    <s v="Dennis"/>
    <s v="Chambers"/>
    <x v="326"/>
    <x v="0"/>
    <x v="2"/>
    <x v="6"/>
    <s v="PROD100"/>
    <x v="9"/>
    <x v="0"/>
    <n v="5"/>
    <n v="999"/>
    <n v="4995"/>
    <s v="ORD10332"/>
    <x v="289"/>
    <x v="0"/>
    <x v="0"/>
    <n v="5"/>
    <s v="good"/>
    <s v="REV20332"/>
    <d v="2023-07-17T00:00:00"/>
  </r>
  <r>
    <s v="CUST5827"/>
    <s v="Paul"/>
    <s v="Beasley"/>
    <x v="327"/>
    <x v="0"/>
    <x v="0"/>
    <x v="6"/>
    <s v="PROD100"/>
    <x v="9"/>
    <x v="0"/>
    <n v="4"/>
    <n v="999"/>
    <n v="3996"/>
    <s v="ORD10333"/>
    <x v="290"/>
    <x v="2"/>
    <x v="1"/>
    <n v="5"/>
    <s v="bad"/>
    <s v="REV20333"/>
    <d v="2023-03-25T00:00:00"/>
  </r>
  <r>
    <s v="CUST1318"/>
    <s v="Kirk"/>
    <s v="Walters"/>
    <x v="328"/>
    <x v="0"/>
    <x v="1"/>
    <x v="2"/>
    <s v="PROD112"/>
    <x v="10"/>
    <x v="2"/>
    <n v="3"/>
    <n v="199"/>
    <n v="597"/>
    <s v="ORD10334"/>
    <x v="291"/>
    <x v="2"/>
    <x v="1"/>
    <n v="5"/>
    <s v="very good"/>
    <s v="REV20334"/>
    <d v="2024-01-02T00:00:00"/>
  </r>
  <r>
    <s v="CUST1802"/>
    <s v="Ryan"/>
    <s v="Schneider"/>
    <x v="329"/>
    <x v="1"/>
    <x v="2"/>
    <x v="2"/>
    <s v="PROD108"/>
    <x v="0"/>
    <x v="0"/>
    <n v="4"/>
    <n v="229"/>
    <n v="916"/>
    <s v="ORD10335"/>
    <x v="292"/>
    <x v="1"/>
    <x v="0"/>
    <n v="2"/>
    <s v="very good"/>
    <s v="REV20335"/>
    <d v="2024-01-14T00:00:00"/>
  </r>
  <r>
    <s v="CUST3346"/>
    <s v="Kimberly"/>
    <s v="Riley"/>
    <x v="330"/>
    <x v="2"/>
    <x v="1"/>
    <x v="4"/>
    <s v="PROD110"/>
    <x v="11"/>
    <x v="5"/>
    <n v="4"/>
    <n v="80"/>
    <n v="320"/>
    <s v="ORD10336"/>
    <x v="293"/>
    <x v="4"/>
    <x v="0"/>
    <n v="5"/>
    <s v="very good"/>
    <s v="REV20336"/>
    <d v="2022-12-08T00:00:00"/>
  </r>
  <r>
    <s v="CUST4417"/>
    <s v="Brenda"/>
    <s v="Duke"/>
    <x v="107"/>
    <x v="1"/>
    <x v="2"/>
    <x v="4"/>
    <s v="PROD103"/>
    <x v="1"/>
    <x v="1"/>
    <n v="2"/>
    <n v="59"/>
    <n v="118"/>
    <s v="ORD10337"/>
    <x v="294"/>
    <x v="3"/>
    <x v="2"/>
    <n v="5"/>
    <s v="bad"/>
    <s v="REV20337"/>
    <d v="2025-08-12T00:00:00"/>
  </r>
  <r>
    <s v="CUST4516"/>
    <s v="Vanessa"/>
    <s v="Yang"/>
    <x v="331"/>
    <x v="2"/>
    <x v="2"/>
    <x v="1"/>
    <s v="PROD100"/>
    <x v="9"/>
    <x v="0"/>
    <n v="1"/>
    <n v="999"/>
    <n v="999"/>
    <s v="ORD10338"/>
    <x v="295"/>
    <x v="4"/>
    <x v="1"/>
    <n v="2"/>
    <s v="very good"/>
    <s v="REV20338"/>
    <d v="2023-10-19T00:00:00"/>
  </r>
  <r>
    <s v="CUST5739"/>
    <s v="Patrick"/>
    <s v="Williams"/>
    <x v="332"/>
    <x v="2"/>
    <x v="0"/>
    <x v="6"/>
    <s v="PROD103"/>
    <x v="1"/>
    <x v="1"/>
    <n v="5"/>
    <n v="59"/>
    <n v="295"/>
    <s v="ORD10339"/>
    <x v="296"/>
    <x v="0"/>
    <x v="2"/>
    <n v="1"/>
    <s v="very bad"/>
    <s v="REV20339"/>
    <d v="2023-01-27T00:00:00"/>
  </r>
  <r>
    <s v="CUST2638"/>
    <s v="Carlos"/>
    <s v="Baldwin"/>
    <x v="333"/>
    <x v="2"/>
    <x v="0"/>
    <x v="8"/>
    <s v="PROD106"/>
    <x v="5"/>
    <x v="3"/>
    <n v="4"/>
    <n v="99"/>
    <n v="396"/>
    <s v="ORD10340"/>
    <x v="297"/>
    <x v="4"/>
    <x v="0"/>
    <n v="1"/>
    <s v="very good"/>
    <s v="REV20340"/>
    <d v="2024-10-02T00:00:00"/>
  </r>
  <r>
    <s v="CUST3037"/>
    <s v="Sarah"/>
    <s v="Green"/>
    <x v="334"/>
    <x v="0"/>
    <x v="1"/>
    <x v="3"/>
    <s v="PROD113"/>
    <x v="7"/>
    <x v="4"/>
    <n v="3"/>
    <n v="149"/>
    <n v="447"/>
    <s v="ORD10341"/>
    <x v="298"/>
    <x v="1"/>
    <x v="1"/>
    <n v="5"/>
    <s v="very bad"/>
    <s v="REV20341"/>
    <d v="2023-09-29T00:00:00"/>
  </r>
  <r>
    <s v="CUST5246"/>
    <s v="Amber"/>
    <s v="Bush"/>
    <x v="335"/>
    <x v="1"/>
    <x v="1"/>
    <x v="5"/>
    <s v="PROD101"/>
    <x v="13"/>
    <x v="0"/>
    <n v="4"/>
    <n v="899"/>
    <n v="3596"/>
    <s v="ORD10342"/>
    <x v="53"/>
    <x v="1"/>
    <x v="1"/>
    <n v="4"/>
    <s v="bad"/>
    <s v="REV20342"/>
    <d v="2024-11-24T00:00:00"/>
  </r>
  <r>
    <s v="CUST1008"/>
    <s v="David"/>
    <s v="Hernandez"/>
    <x v="336"/>
    <x v="2"/>
    <x v="2"/>
    <x v="7"/>
    <s v="PROD107"/>
    <x v="3"/>
    <x v="3"/>
    <n v="4"/>
    <n v="399"/>
    <n v="1596"/>
    <s v="ORD10343"/>
    <x v="299"/>
    <x v="3"/>
    <x v="0"/>
    <n v="1"/>
    <s v="very bad"/>
    <s v="REV20343"/>
    <d v="2023-07-06T00:00:00"/>
  </r>
  <r>
    <s v="CUST4854"/>
    <s v="Nancy"/>
    <s v="Williams"/>
    <x v="337"/>
    <x v="1"/>
    <x v="0"/>
    <x v="9"/>
    <s v="PROD100"/>
    <x v="9"/>
    <x v="0"/>
    <n v="1"/>
    <n v="999"/>
    <n v="999"/>
    <s v="ORD10344"/>
    <x v="300"/>
    <x v="0"/>
    <x v="1"/>
    <n v="5"/>
    <s v="good"/>
    <s v="REV20344"/>
    <d v="2024-10-01T00:00:00"/>
  </r>
  <r>
    <s v="CUST4085"/>
    <s v="Melissa"/>
    <s v="Jackson"/>
    <x v="338"/>
    <x v="1"/>
    <x v="0"/>
    <x v="1"/>
    <s v="PROD109"/>
    <x v="8"/>
    <x v="5"/>
    <n v="5"/>
    <n v="129"/>
    <n v="645"/>
    <s v="ORD10345"/>
    <x v="301"/>
    <x v="4"/>
    <x v="1"/>
    <n v="1"/>
    <s v="good"/>
    <s v="REV20345"/>
    <d v="2025-05-15T00:00:00"/>
  </r>
  <r>
    <s v="CUST4964"/>
    <s v="Patricia"/>
    <s v="Johnson"/>
    <x v="139"/>
    <x v="1"/>
    <x v="1"/>
    <x v="9"/>
    <s v="PROD103"/>
    <x v="1"/>
    <x v="1"/>
    <n v="5"/>
    <n v="59"/>
    <n v="295"/>
    <s v="ORD10346"/>
    <x v="4"/>
    <x v="3"/>
    <x v="2"/>
    <n v="2"/>
    <s v="very good"/>
    <s v="REV20346"/>
    <d v="2024-05-31T00:00:00"/>
  </r>
  <r>
    <s v="CUST5752"/>
    <s v="Sean"/>
    <s v="Stuart"/>
    <x v="339"/>
    <x v="0"/>
    <x v="0"/>
    <x v="1"/>
    <s v="PROD103"/>
    <x v="1"/>
    <x v="1"/>
    <n v="5"/>
    <n v="59"/>
    <n v="295"/>
    <s v="ORD10347"/>
    <x v="202"/>
    <x v="4"/>
    <x v="0"/>
    <n v="1"/>
    <s v="very good"/>
    <s v="REV20347"/>
    <d v="2024-06-03T00:00:00"/>
  </r>
  <r>
    <s v="CUST2923"/>
    <s v="Martha"/>
    <s v="Brown"/>
    <x v="340"/>
    <x v="2"/>
    <x v="1"/>
    <x v="3"/>
    <s v="PROD107"/>
    <x v="3"/>
    <x v="3"/>
    <n v="4"/>
    <n v="399"/>
    <n v="1596"/>
    <s v="ORD10348"/>
    <x v="302"/>
    <x v="0"/>
    <x v="1"/>
    <n v="3"/>
    <s v="bad"/>
    <s v="REV20348"/>
    <d v="2024-03-12T00:00:00"/>
  </r>
  <r>
    <s v="CUST1509"/>
    <s v="Charles"/>
    <s v="Blanchard"/>
    <x v="341"/>
    <x v="2"/>
    <x v="2"/>
    <x v="1"/>
    <s v="PROD112"/>
    <x v="10"/>
    <x v="2"/>
    <n v="2"/>
    <n v="199"/>
    <n v="398"/>
    <s v="ORD10349"/>
    <x v="303"/>
    <x v="1"/>
    <x v="0"/>
    <n v="3"/>
    <s v="bad"/>
    <s v="REV20349"/>
    <d v="2025-03-11T00:00:00"/>
  </r>
  <r>
    <s v="CUST5722"/>
    <s v="Adam"/>
    <s v="Hayes"/>
    <x v="342"/>
    <x v="2"/>
    <x v="1"/>
    <x v="9"/>
    <s v="PROD109"/>
    <x v="8"/>
    <x v="5"/>
    <n v="1"/>
    <n v="129"/>
    <n v="129"/>
    <s v="ORD10350"/>
    <x v="173"/>
    <x v="4"/>
    <x v="0"/>
    <n v="2"/>
    <s v="very bad"/>
    <s v="REV20350"/>
    <d v="2023-04-07T00:00:00"/>
  </r>
  <r>
    <s v="CUST4191"/>
    <s v="Nancy"/>
    <s v="Turner"/>
    <x v="343"/>
    <x v="2"/>
    <x v="0"/>
    <x v="0"/>
    <s v="PROD111"/>
    <x v="2"/>
    <x v="2"/>
    <n v="1"/>
    <n v="59"/>
    <n v="59"/>
    <s v="ORD10351"/>
    <x v="94"/>
    <x v="3"/>
    <x v="1"/>
    <n v="3"/>
    <s v="bad"/>
    <s v="REV20351"/>
    <d v="2023-04-15T00:00:00"/>
  </r>
  <r>
    <s v="CUST5111"/>
    <s v="Carmen"/>
    <s v="Thompson"/>
    <x v="344"/>
    <x v="2"/>
    <x v="2"/>
    <x v="2"/>
    <s v="PROD112"/>
    <x v="10"/>
    <x v="2"/>
    <n v="1"/>
    <n v="199"/>
    <n v="199"/>
    <s v="ORD10352"/>
    <x v="304"/>
    <x v="3"/>
    <x v="1"/>
    <n v="1"/>
    <s v="bad"/>
    <s v="REV20352"/>
    <d v="2024-06-28T00:00:00"/>
  </r>
  <r>
    <s v="CUST1363"/>
    <s v="Stephen"/>
    <s v="Davis"/>
    <x v="345"/>
    <x v="0"/>
    <x v="0"/>
    <x v="6"/>
    <s v="PROD112"/>
    <x v="10"/>
    <x v="2"/>
    <n v="5"/>
    <n v="199"/>
    <n v="995"/>
    <s v="ORD10353"/>
    <x v="54"/>
    <x v="1"/>
    <x v="1"/>
    <n v="5"/>
    <s v="very bad"/>
    <s v="REV20353"/>
    <d v="2023-10-30T00:00:00"/>
  </r>
  <r>
    <s v="CUST5665"/>
    <s v="Brian"/>
    <s v="Santos"/>
    <x v="346"/>
    <x v="2"/>
    <x v="2"/>
    <x v="3"/>
    <s v="PROD112"/>
    <x v="10"/>
    <x v="2"/>
    <n v="5"/>
    <n v="199"/>
    <n v="995"/>
    <s v="ORD10354"/>
    <x v="220"/>
    <x v="3"/>
    <x v="1"/>
    <n v="1"/>
    <s v="good"/>
    <s v="REV20354"/>
    <d v="2025-06-28T00:00:00"/>
  </r>
  <r>
    <s v="CUST5925"/>
    <s v="Heather"/>
    <s v="Johnson"/>
    <x v="347"/>
    <x v="2"/>
    <x v="0"/>
    <x v="6"/>
    <s v="PROD110"/>
    <x v="11"/>
    <x v="5"/>
    <n v="3"/>
    <n v="80"/>
    <n v="240"/>
    <s v="ORD10355"/>
    <x v="305"/>
    <x v="4"/>
    <x v="2"/>
    <n v="2"/>
    <s v="good"/>
    <s v="REV20355"/>
    <d v="2024-10-10T00:00:00"/>
  </r>
  <r>
    <s v="CUST4949"/>
    <s v="Fred"/>
    <s v="Bishop"/>
    <x v="348"/>
    <x v="0"/>
    <x v="0"/>
    <x v="3"/>
    <s v="PROD103"/>
    <x v="1"/>
    <x v="1"/>
    <n v="4"/>
    <n v="59"/>
    <n v="236"/>
    <s v="ORD10356"/>
    <x v="11"/>
    <x v="1"/>
    <x v="2"/>
    <n v="4"/>
    <s v="good"/>
    <s v="REV20356"/>
    <d v="2024-07-27T00:00:00"/>
  </r>
  <r>
    <s v="CUST3141"/>
    <s v="Amber"/>
    <s v="Bray"/>
    <x v="349"/>
    <x v="2"/>
    <x v="2"/>
    <x v="7"/>
    <s v="PROD102"/>
    <x v="6"/>
    <x v="0"/>
    <n v="2"/>
    <n v="199"/>
    <n v="398"/>
    <s v="ORD10357"/>
    <x v="267"/>
    <x v="1"/>
    <x v="2"/>
    <n v="4"/>
    <s v="bad"/>
    <s v="REV20357"/>
    <d v="2024-06-16T00:00:00"/>
  </r>
  <r>
    <s v="CUST5435"/>
    <s v="Valerie"/>
    <s v="Howard"/>
    <x v="350"/>
    <x v="0"/>
    <x v="2"/>
    <x v="7"/>
    <s v="PROD107"/>
    <x v="3"/>
    <x v="3"/>
    <n v="3"/>
    <n v="399"/>
    <n v="1197"/>
    <s v="ORD10358"/>
    <x v="161"/>
    <x v="4"/>
    <x v="0"/>
    <n v="3"/>
    <s v="bad"/>
    <s v="REV20358"/>
    <d v="2023-10-31T00:00:00"/>
  </r>
  <r>
    <s v="CUST3978"/>
    <s v="Paula"/>
    <s v="Lewis"/>
    <x v="351"/>
    <x v="2"/>
    <x v="0"/>
    <x v="8"/>
    <s v="PROD106"/>
    <x v="5"/>
    <x v="3"/>
    <n v="5"/>
    <n v="99"/>
    <n v="495"/>
    <s v="ORD10359"/>
    <x v="45"/>
    <x v="0"/>
    <x v="1"/>
    <n v="2"/>
    <s v="good"/>
    <s v="REV20359"/>
    <d v="2024-03-18T00:00:00"/>
  </r>
  <r>
    <s v="CUST2181"/>
    <s v="David"/>
    <s v="Dominguez"/>
    <x v="352"/>
    <x v="2"/>
    <x v="1"/>
    <x v="6"/>
    <s v="PROD101"/>
    <x v="13"/>
    <x v="0"/>
    <n v="5"/>
    <n v="899"/>
    <n v="4495"/>
    <s v="ORD10360"/>
    <x v="306"/>
    <x v="2"/>
    <x v="2"/>
    <n v="2"/>
    <s v="average"/>
    <s v="REV20360"/>
    <d v="2022-11-24T00:00:00"/>
  </r>
  <r>
    <s v="CUST4101"/>
    <s v="Sarah"/>
    <s v="Smith"/>
    <x v="353"/>
    <x v="1"/>
    <x v="0"/>
    <x v="8"/>
    <s v="PROD107"/>
    <x v="3"/>
    <x v="3"/>
    <n v="1"/>
    <n v="399"/>
    <n v="399"/>
    <s v="ORD10361"/>
    <x v="307"/>
    <x v="0"/>
    <x v="0"/>
    <n v="3"/>
    <s v="good"/>
    <s v="REV20361"/>
    <d v="2023-09-09T00:00:00"/>
  </r>
  <r>
    <s v="CUST1859"/>
    <s v="Sophia"/>
    <s v="Gray"/>
    <x v="354"/>
    <x v="1"/>
    <x v="1"/>
    <x v="7"/>
    <s v="PROD108"/>
    <x v="0"/>
    <x v="0"/>
    <n v="5"/>
    <n v="229"/>
    <n v="1145"/>
    <s v="ORD10362"/>
    <x v="308"/>
    <x v="4"/>
    <x v="0"/>
    <n v="5"/>
    <s v="bad"/>
    <s v="REV20362"/>
    <d v="2023-03-31T00:00:00"/>
  </r>
  <r>
    <s v="CUST5637"/>
    <s v="Debra"/>
    <s v="Austin"/>
    <x v="355"/>
    <x v="2"/>
    <x v="2"/>
    <x v="1"/>
    <s v="PROD101"/>
    <x v="13"/>
    <x v="0"/>
    <n v="2"/>
    <n v="899"/>
    <n v="1798"/>
    <s v="ORD10363"/>
    <x v="309"/>
    <x v="2"/>
    <x v="0"/>
    <n v="2"/>
    <s v="very good"/>
    <s v="REV20363"/>
    <d v="2024-05-20T00:00:00"/>
  </r>
  <r>
    <s v="CUST1950"/>
    <s v="Troy"/>
    <s v="Sharp"/>
    <x v="356"/>
    <x v="1"/>
    <x v="1"/>
    <x v="6"/>
    <s v="PROD114"/>
    <x v="14"/>
    <x v="4"/>
    <n v="1"/>
    <n v="25"/>
    <n v="25"/>
    <s v="ORD10364"/>
    <x v="310"/>
    <x v="4"/>
    <x v="0"/>
    <n v="3"/>
    <s v="very bad"/>
    <s v="REV20364"/>
    <d v="2022-09-09T00:00:00"/>
  </r>
  <r>
    <s v="CUST4958"/>
    <s v="Gregory"/>
    <s v="Young"/>
    <x v="357"/>
    <x v="0"/>
    <x v="0"/>
    <x v="9"/>
    <s v="PROD102"/>
    <x v="6"/>
    <x v="0"/>
    <n v="5"/>
    <n v="199"/>
    <n v="995"/>
    <s v="ORD10365"/>
    <x v="311"/>
    <x v="2"/>
    <x v="0"/>
    <n v="5"/>
    <s v="good"/>
    <s v="REV20365"/>
    <d v="2025-08-08T00:00:00"/>
  </r>
  <r>
    <s v="CUST1603"/>
    <s v="Shari"/>
    <s v="Dixon"/>
    <x v="358"/>
    <x v="0"/>
    <x v="0"/>
    <x v="9"/>
    <s v="PROD107"/>
    <x v="3"/>
    <x v="3"/>
    <n v="2"/>
    <n v="399"/>
    <n v="798"/>
    <s v="ORD10366"/>
    <x v="147"/>
    <x v="1"/>
    <x v="1"/>
    <n v="4"/>
    <s v="bad"/>
    <s v="REV20366"/>
    <d v="2023-08-04T00:00:00"/>
  </r>
  <r>
    <s v="CUST5529"/>
    <s v="Nichole"/>
    <s v="Oconnell"/>
    <x v="359"/>
    <x v="0"/>
    <x v="0"/>
    <x v="9"/>
    <s v="PROD101"/>
    <x v="13"/>
    <x v="0"/>
    <n v="5"/>
    <n v="899"/>
    <n v="4495"/>
    <s v="ORD10367"/>
    <x v="312"/>
    <x v="2"/>
    <x v="1"/>
    <n v="4"/>
    <s v="good"/>
    <s v="REV20367"/>
    <d v="2025-08-06T00:00:00"/>
  </r>
  <r>
    <s v="CUST1183"/>
    <s v="Erica"/>
    <s v="Frederick"/>
    <x v="360"/>
    <x v="0"/>
    <x v="2"/>
    <x v="2"/>
    <s v="PROD100"/>
    <x v="9"/>
    <x v="0"/>
    <n v="2"/>
    <n v="999"/>
    <n v="1998"/>
    <s v="ORD10368"/>
    <x v="313"/>
    <x v="4"/>
    <x v="1"/>
    <n v="5"/>
    <s v="very good"/>
    <s v="REV20368"/>
    <d v="2022-10-06T00:00:00"/>
  </r>
  <r>
    <s v="CUST3931"/>
    <s v="Caroline"/>
    <s v="Joseph"/>
    <x v="361"/>
    <x v="2"/>
    <x v="1"/>
    <x v="5"/>
    <s v="PROD104"/>
    <x v="12"/>
    <x v="1"/>
    <n v="4"/>
    <n v="120"/>
    <n v="480"/>
    <s v="ORD10369"/>
    <x v="314"/>
    <x v="0"/>
    <x v="2"/>
    <n v="4"/>
    <s v="bad"/>
    <s v="REV20369"/>
    <d v="2023-09-24T00:00:00"/>
  </r>
  <r>
    <s v="CUST2238"/>
    <s v="Kurt"/>
    <s v="Johnson"/>
    <x v="362"/>
    <x v="2"/>
    <x v="0"/>
    <x v="6"/>
    <s v="PROD104"/>
    <x v="12"/>
    <x v="1"/>
    <n v="3"/>
    <n v="120"/>
    <n v="360"/>
    <s v="ORD10370"/>
    <x v="315"/>
    <x v="3"/>
    <x v="2"/>
    <n v="5"/>
    <s v="good"/>
    <s v="REV20370"/>
    <d v="2023-05-10T00:00:00"/>
  </r>
  <r>
    <s v="CUST2696"/>
    <s v="Michelle"/>
    <s v="Roberts"/>
    <x v="363"/>
    <x v="2"/>
    <x v="2"/>
    <x v="4"/>
    <s v="PROD102"/>
    <x v="6"/>
    <x v="0"/>
    <n v="1"/>
    <n v="199"/>
    <n v="199"/>
    <s v="ORD10371"/>
    <x v="141"/>
    <x v="4"/>
    <x v="0"/>
    <n v="1"/>
    <s v="average"/>
    <s v="REV20371"/>
    <d v="2023-05-08T00:00:00"/>
  </r>
  <r>
    <s v="CUST4530"/>
    <s v="Chad"/>
    <s v="Montes"/>
    <x v="364"/>
    <x v="2"/>
    <x v="0"/>
    <x v="7"/>
    <s v="PROD107"/>
    <x v="3"/>
    <x v="3"/>
    <n v="1"/>
    <n v="399"/>
    <n v="399"/>
    <s v="ORD10372"/>
    <x v="316"/>
    <x v="2"/>
    <x v="0"/>
    <n v="5"/>
    <s v="very bad"/>
    <s v="REV20372"/>
    <d v="2023-09-15T00:00:00"/>
  </r>
  <r>
    <s v="CUST2419"/>
    <s v="Michelle"/>
    <s v="Oliver"/>
    <x v="365"/>
    <x v="2"/>
    <x v="2"/>
    <x v="1"/>
    <s v="PROD101"/>
    <x v="13"/>
    <x v="0"/>
    <n v="3"/>
    <n v="899"/>
    <n v="2697"/>
    <s v="ORD10373"/>
    <x v="317"/>
    <x v="3"/>
    <x v="2"/>
    <n v="1"/>
    <s v="good"/>
    <s v="REV20373"/>
    <d v="2022-09-03T00:00:00"/>
  </r>
  <r>
    <s v="CUST2592"/>
    <s v="Christopher"/>
    <s v="Sanchez"/>
    <x v="366"/>
    <x v="2"/>
    <x v="1"/>
    <x v="8"/>
    <s v="PROD109"/>
    <x v="8"/>
    <x v="5"/>
    <n v="1"/>
    <n v="129"/>
    <n v="129"/>
    <s v="ORD10374"/>
    <x v="318"/>
    <x v="4"/>
    <x v="2"/>
    <n v="4"/>
    <s v="bad"/>
    <s v="REV20374"/>
    <d v="2022-12-01T00:00:00"/>
  </r>
  <r>
    <s v="CUST2547"/>
    <s v="Michael"/>
    <s v="Lewis"/>
    <x v="367"/>
    <x v="2"/>
    <x v="2"/>
    <x v="2"/>
    <s v="PROD114"/>
    <x v="14"/>
    <x v="4"/>
    <n v="4"/>
    <n v="25"/>
    <n v="100"/>
    <s v="ORD10375"/>
    <x v="319"/>
    <x v="1"/>
    <x v="0"/>
    <n v="5"/>
    <s v="very good"/>
    <s v="REV20375"/>
    <d v="2024-05-13T00:00:00"/>
  </r>
  <r>
    <s v="CUST4021"/>
    <s v="Kim"/>
    <s v="Barnes"/>
    <x v="368"/>
    <x v="2"/>
    <x v="2"/>
    <x v="4"/>
    <s v="PROD106"/>
    <x v="5"/>
    <x v="3"/>
    <n v="5"/>
    <n v="99"/>
    <n v="495"/>
    <s v="ORD10376"/>
    <x v="320"/>
    <x v="1"/>
    <x v="0"/>
    <n v="1"/>
    <s v="average"/>
    <s v="REV20376"/>
    <d v="2023-09-14T00:00:00"/>
  </r>
  <r>
    <s v="CUST3733"/>
    <s v="Heather"/>
    <s v="Russell"/>
    <x v="369"/>
    <x v="1"/>
    <x v="2"/>
    <x v="9"/>
    <s v="PROD106"/>
    <x v="5"/>
    <x v="3"/>
    <n v="5"/>
    <n v="99"/>
    <n v="495"/>
    <s v="ORD10377"/>
    <x v="321"/>
    <x v="4"/>
    <x v="2"/>
    <n v="3"/>
    <s v="very good"/>
    <s v="REV20377"/>
    <d v="2023-06-10T00:00:00"/>
  </r>
  <r>
    <s v="CUST3098"/>
    <s v="Shelly"/>
    <s v="Reese"/>
    <x v="370"/>
    <x v="1"/>
    <x v="2"/>
    <x v="4"/>
    <s v="PROD100"/>
    <x v="9"/>
    <x v="0"/>
    <n v="3"/>
    <n v="999"/>
    <n v="2997"/>
    <s v="ORD10378"/>
    <x v="322"/>
    <x v="3"/>
    <x v="1"/>
    <n v="3"/>
    <s v="average"/>
    <s v="REV20378"/>
    <d v="2025-06-19T00:00:00"/>
  </r>
  <r>
    <s v="CUST5183"/>
    <s v="Aaron"/>
    <s v="Powell"/>
    <x v="371"/>
    <x v="0"/>
    <x v="1"/>
    <x v="7"/>
    <s v="PROD111"/>
    <x v="2"/>
    <x v="2"/>
    <n v="2"/>
    <n v="59"/>
    <n v="118"/>
    <s v="ORD10379"/>
    <x v="323"/>
    <x v="3"/>
    <x v="1"/>
    <n v="5"/>
    <s v="good"/>
    <s v="REV20379"/>
    <d v="2024-07-11T00:00:00"/>
  </r>
  <r>
    <s v="CUST5023"/>
    <s v="Louis"/>
    <s v="Harding"/>
    <x v="372"/>
    <x v="2"/>
    <x v="2"/>
    <x v="8"/>
    <s v="PROD101"/>
    <x v="13"/>
    <x v="0"/>
    <n v="4"/>
    <n v="899"/>
    <n v="3596"/>
    <s v="ORD10380"/>
    <x v="324"/>
    <x v="4"/>
    <x v="0"/>
    <n v="2"/>
    <s v="bad"/>
    <s v="REV20380"/>
    <d v="2025-01-22T00:00:00"/>
  </r>
  <r>
    <s v="CUST2257"/>
    <s v="Tonya"/>
    <s v="Griffin"/>
    <x v="373"/>
    <x v="2"/>
    <x v="2"/>
    <x v="7"/>
    <s v="PROD112"/>
    <x v="10"/>
    <x v="2"/>
    <n v="2"/>
    <n v="199"/>
    <n v="398"/>
    <s v="ORD10381"/>
    <x v="0"/>
    <x v="2"/>
    <x v="1"/>
    <n v="3"/>
    <s v="very bad"/>
    <s v="REV20381"/>
    <d v="2023-08-04T00:00:00"/>
  </r>
  <r>
    <s v="CUST4986"/>
    <s v="David"/>
    <s v="Miller"/>
    <x v="374"/>
    <x v="1"/>
    <x v="0"/>
    <x v="1"/>
    <s v="PROD109"/>
    <x v="8"/>
    <x v="5"/>
    <n v="1"/>
    <n v="129"/>
    <n v="129"/>
    <s v="ORD10382"/>
    <x v="325"/>
    <x v="0"/>
    <x v="2"/>
    <n v="1"/>
    <s v="very bad"/>
    <s v="REV20382"/>
    <d v="2025-04-26T00:00:00"/>
  </r>
  <r>
    <s v="CUST2361"/>
    <s v="Kevin"/>
    <s v="Kennedy"/>
    <x v="375"/>
    <x v="0"/>
    <x v="1"/>
    <x v="6"/>
    <s v="PROD101"/>
    <x v="13"/>
    <x v="0"/>
    <n v="2"/>
    <n v="899"/>
    <n v="1798"/>
    <s v="ORD10383"/>
    <x v="266"/>
    <x v="1"/>
    <x v="0"/>
    <n v="1"/>
    <s v="bad"/>
    <s v="REV20383"/>
    <d v="2023-12-09T00:00:00"/>
  </r>
  <r>
    <s v="CUST1205"/>
    <s v="Todd"/>
    <s v="Short"/>
    <x v="376"/>
    <x v="1"/>
    <x v="2"/>
    <x v="1"/>
    <s v="PROD114"/>
    <x v="14"/>
    <x v="4"/>
    <n v="4"/>
    <n v="25"/>
    <n v="100"/>
    <s v="ORD10384"/>
    <x v="326"/>
    <x v="3"/>
    <x v="0"/>
    <n v="4"/>
    <s v="very bad"/>
    <s v="REV20384"/>
    <d v="2023-09-11T00:00:00"/>
  </r>
  <r>
    <s v="CUST1388"/>
    <s v="Linda"/>
    <s v="Rose"/>
    <x v="377"/>
    <x v="0"/>
    <x v="0"/>
    <x v="2"/>
    <s v="PROD106"/>
    <x v="5"/>
    <x v="3"/>
    <n v="5"/>
    <n v="99"/>
    <n v="495"/>
    <s v="ORD10385"/>
    <x v="327"/>
    <x v="0"/>
    <x v="1"/>
    <n v="2"/>
    <s v="very good"/>
    <s v="REV20385"/>
    <d v="2024-05-19T00:00:00"/>
  </r>
  <r>
    <s v="CUST4534"/>
    <s v="Paul"/>
    <s v="Norris"/>
    <x v="378"/>
    <x v="2"/>
    <x v="1"/>
    <x v="7"/>
    <s v="PROD104"/>
    <x v="12"/>
    <x v="1"/>
    <n v="5"/>
    <n v="120"/>
    <n v="600"/>
    <s v="ORD10386"/>
    <x v="328"/>
    <x v="2"/>
    <x v="0"/>
    <n v="1"/>
    <s v="average"/>
    <s v="REV20386"/>
    <d v="2023-01-07T00:00:00"/>
  </r>
  <r>
    <s v="CUST3643"/>
    <s v="Jorge"/>
    <s v="Murphy"/>
    <x v="379"/>
    <x v="0"/>
    <x v="2"/>
    <x v="0"/>
    <s v="PROD105"/>
    <x v="4"/>
    <x v="1"/>
    <n v="4"/>
    <n v="110"/>
    <n v="440"/>
    <s v="ORD10387"/>
    <x v="3"/>
    <x v="1"/>
    <x v="2"/>
    <n v="2"/>
    <s v="very bad"/>
    <s v="REV20387"/>
    <d v="2023-04-20T00:00:00"/>
  </r>
  <r>
    <s v="CUST3031"/>
    <s v="Stephanie"/>
    <s v="Watson"/>
    <x v="380"/>
    <x v="1"/>
    <x v="0"/>
    <x v="1"/>
    <s v="PROD107"/>
    <x v="3"/>
    <x v="3"/>
    <n v="5"/>
    <n v="399"/>
    <n v="1995"/>
    <s v="ORD10388"/>
    <x v="329"/>
    <x v="4"/>
    <x v="1"/>
    <n v="2"/>
    <s v="very good"/>
    <s v="REV20388"/>
    <d v="2024-07-25T00:00:00"/>
  </r>
  <r>
    <s v="CUST5243"/>
    <s v="Terri"/>
    <s v="Simpson"/>
    <x v="381"/>
    <x v="2"/>
    <x v="2"/>
    <x v="4"/>
    <s v="PROD102"/>
    <x v="6"/>
    <x v="0"/>
    <n v="3"/>
    <n v="199"/>
    <n v="597"/>
    <s v="ORD10389"/>
    <x v="138"/>
    <x v="3"/>
    <x v="0"/>
    <n v="2"/>
    <s v="very bad"/>
    <s v="REV20389"/>
    <d v="2023-11-17T00:00:00"/>
  </r>
  <r>
    <s v="CUST5050"/>
    <s v="Amanda"/>
    <s v="Mcclain"/>
    <x v="382"/>
    <x v="1"/>
    <x v="2"/>
    <x v="4"/>
    <s v="PROD102"/>
    <x v="6"/>
    <x v="0"/>
    <n v="1"/>
    <n v="199"/>
    <n v="199"/>
    <s v="ORD10390"/>
    <x v="330"/>
    <x v="3"/>
    <x v="2"/>
    <n v="4"/>
    <s v="average"/>
    <s v="REV20390"/>
    <d v="2025-06-23T00:00:00"/>
  </r>
  <r>
    <s v="CUST1064"/>
    <s v="Craig"/>
    <s v="Chang"/>
    <x v="383"/>
    <x v="0"/>
    <x v="2"/>
    <x v="4"/>
    <s v="PROD106"/>
    <x v="5"/>
    <x v="3"/>
    <n v="2"/>
    <n v="99"/>
    <n v="198"/>
    <s v="ORD10391"/>
    <x v="331"/>
    <x v="4"/>
    <x v="2"/>
    <n v="5"/>
    <s v="very good"/>
    <s v="REV20391"/>
    <d v="2023-08-06T00:00:00"/>
  </r>
  <r>
    <s v="CUST5014"/>
    <s v="Kelly"/>
    <s v="Mcmahon"/>
    <x v="148"/>
    <x v="1"/>
    <x v="1"/>
    <x v="7"/>
    <s v="PROD100"/>
    <x v="9"/>
    <x v="0"/>
    <n v="4"/>
    <n v="999"/>
    <n v="3996"/>
    <s v="ORD10392"/>
    <x v="332"/>
    <x v="0"/>
    <x v="1"/>
    <n v="5"/>
    <s v="very bad"/>
    <s v="REV20392"/>
    <d v="2025-04-05T00:00:00"/>
  </r>
  <r>
    <s v="CUST2633"/>
    <s v="Lawrence"/>
    <s v="Hughes"/>
    <x v="384"/>
    <x v="2"/>
    <x v="0"/>
    <x v="8"/>
    <s v="PROD100"/>
    <x v="9"/>
    <x v="0"/>
    <n v="1"/>
    <n v="999"/>
    <n v="999"/>
    <s v="ORD10393"/>
    <x v="167"/>
    <x v="0"/>
    <x v="0"/>
    <n v="4"/>
    <s v="bad"/>
    <s v="REV20393"/>
    <d v="2024-07-01T00:00:00"/>
  </r>
  <r>
    <s v="CUST5678"/>
    <s v="Christopher"/>
    <s v="Huff"/>
    <x v="385"/>
    <x v="0"/>
    <x v="2"/>
    <x v="2"/>
    <s v="PROD105"/>
    <x v="4"/>
    <x v="1"/>
    <n v="4"/>
    <n v="110"/>
    <n v="440"/>
    <s v="ORD10394"/>
    <x v="333"/>
    <x v="3"/>
    <x v="2"/>
    <n v="5"/>
    <s v="average"/>
    <s v="REV20394"/>
    <d v="2024-01-11T00:00:00"/>
  </r>
  <r>
    <s v="CUST2954"/>
    <s v="Maria"/>
    <s v="Moore"/>
    <x v="48"/>
    <x v="0"/>
    <x v="0"/>
    <x v="1"/>
    <s v="PROD107"/>
    <x v="3"/>
    <x v="3"/>
    <n v="4"/>
    <n v="399"/>
    <n v="1596"/>
    <s v="ORD10395"/>
    <x v="334"/>
    <x v="1"/>
    <x v="0"/>
    <n v="1"/>
    <s v="very bad"/>
    <s v="REV20395"/>
    <d v="2024-05-30T00:00:00"/>
  </r>
  <r>
    <s v="CUST3737"/>
    <s v="Corey"/>
    <s v="Holmes"/>
    <x v="386"/>
    <x v="1"/>
    <x v="1"/>
    <x v="1"/>
    <s v="PROD104"/>
    <x v="12"/>
    <x v="1"/>
    <n v="5"/>
    <n v="120"/>
    <n v="600"/>
    <s v="ORD10396"/>
    <x v="126"/>
    <x v="4"/>
    <x v="1"/>
    <n v="4"/>
    <s v="good"/>
    <s v="REV20396"/>
    <d v="2024-05-24T00:00:00"/>
  </r>
  <r>
    <s v="CUST3060"/>
    <s v="Jessica"/>
    <s v="Flores"/>
    <x v="387"/>
    <x v="0"/>
    <x v="0"/>
    <x v="5"/>
    <s v="PROD100"/>
    <x v="9"/>
    <x v="0"/>
    <n v="1"/>
    <n v="999"/>
    <n v="999"/>
    <s v="ORD10397"/>
    <x v="335"/>
    <x v="4"/>
    <x v="2"/>
    <n v="2"/>
    <s v="good"/>
    <s v="REV20397"/>
    <d v="2022-12-16T00:00:00"/>
  </r>
  <r>
    <s v="CUST3332"/>
    <s v="Jennifer"/>
    <s v="Liu"/>
    <x v="388"/>
    <x v="1"/>
    <x v="2"/>
    <x v="6"/>
    <s v="PROD104"/>
    <x v="12"/>
    <x v="1"/>
    <n v="1"/>
    <n v="120"/>
    <n v="120"/>
    <s v="ORD10398"/>
    <x v="336"/>
    <x v="3"/>
    <x v="0"/>
    <n v="3"/>
    <s v="very bad"/>
    <s v="REV20398"/>
    <d v="2025-08-22T00:00:00"/>
  </r>
  <r>
    <s v="CUST2985"/>
    <s v="Trevor"/>
    <s v="Smith"/>
    <x v="389"/>
    <x v="1"/>
    <x v="2"/>
    <x v="7"/>
    <s v="PROD108"/>
    <x v="0"/>
    <x v="0"/>
    <n v="3"/>
    <n v="229"/>
    <n v="687"/>
    <s v="ORD10399"/>
    <x v="337"/>
    <x v="1"/>
    <x v="1"/>
    <n v="1"/>
    <s v="good"/>
    <s v="REV20399"/>
    <d v="2022-12-16T00:00:00"/>
  </r>
  <r>
    <s v="CUST1707"/>
    <s v="Thomas"/>
    <s v="White"/>
    <x v="390"/>
    <x v="2"/>
    <x v="2"/>
    <x v="7"/>
    <s v="PROD100"/>
    <x v="9"/>
    <x v="0"/>
    <n v="4"/>
    <n v="999"/>
    <n v="3996"/>
    <s v="ORD10400"/>
    <x v="338"/>
    <x v="2"/>
    <x v="1"/>
    <n v="1"/>
    <s v="good"/>
    <s v="REV20400"/>
    <d v="2024-04-05T00:00:00"/>
  </r>
  <r>
    <s v="CUST4239"/>
    <s v="Daniel"/>
    <s v="Patel"/>
    <x v="391"/>
    <x v="0"/>
    <x v="1"/>
    <x v="4"/>
    <s v="PROD104"/>
    <x v="12"/>
    <x v="1"/>
    <n v="3"/>
    <n v="120"/>
    <n v="360"/>
    <s v="ORD10401"/>
    <x v="339"/>
    <x v="4"/>
    <x v="1"/>
    <n v="2"/>
    <s v="bad"/>
    <s v="REV20401"/>
    <d v="2023-01-03T00:00:00"/>
  </r>
  <r>
    <s v="CUST2686"/>
    <s v="Kyle"/>
    <s v="Lawrence"/>
    <x v="392"/>
    <x v="0"/>
    <x v="1"/>
    <x v="5"/>
    <s v="PROD108"/>
    <x v="0"/>
    <x v="0"/>
    <n v="1"/>
    <n v="229"/>
    <n v="229"/>
    <s v="ORD10402"/>
    <x v="299"/>
    <x v="0"/>
    <x v="2"/>
    <n v="1"/>
    <s v="very bad"/>
    <s v="REV20402"/>
    <d v="2024-07-24T00:00:00"/>
  </r>
  <r>
    <s v="CUST3774"/>
    <s v="Pamela"/>
    <s v="Taylor"/>
    <x v="393"/>
    <x v="1"/>
    <x v="0"/>
    <x v="0"/>
    <s v="PROD112"/>
    <x v="10"/>
    <x v="2"/>
    <n v="2"/>
    <n v="199"/>
    <n v="398"/>
    <s v="ORD10403"/>
    <x v="109"/>
    <x v="3"/>
    <x v="0"/>
    <n v="2"/>
    <s v="good"/>
    <s v="REV20403"/>
    <d v="2024-04-03T00:00:00"/>
  </r>
  <r>
    <s v="CUST3392"/>
    <s v="Carol"/>
    <s v="Richardson"/>
    <x v="394"/>
    <x v="2"/>
    <x v="1"/>
    <x v="5"/>
    <s v="PROD105"/>
    <x v="4"/>
    <x v="1"/>
    <n v="3"/>
    <n v="110"/>
    <n v="330"/>
    <s v="ORD10404"/>
    <x v="338"/>
    <x v="3"/>
    <x v="1"/>
    <n v="1"/>
    <s v="bad"/>
    <s v="REV20404"/>
    <d v="2025-04-11T00:00:00"/>
  </r>
  <r>
    <s v="CUST1541"/>
    <s v="Jesse"/>
    <s v="Farrell"/>
    <x v="395"/>
    <x v="0"/>
    <x v="2"/>
    <x v="2"/>
    <s v="PROD107"/>
    <x v="3"/>
    <x v="3"/>
    <n v="2"/>
    <n v="399"/>
    <n v="798"/>
    <s v="ORD10405"/>
    <x v="340"/>
    <x v="1"/>
    <x v="0"/>
    <n v="4"/>
    <s v="very good"/>
    <s v="REV20405"/>
    <d v="2025-05-07T00:00:00"/>
  </r>
  <r>
    <s v="CUST4678"/>
    <s v="David"/>
    <s v="Fernandez"/>
    <x v="396"/>
    <x v="2"/>
    <x v="2"/>
    <x v="5"/>
    <s v="PROD111"/>
    <x v="2"/>
    <x v="2"/>
    <n v="4"/>
    <n v="59"/>
    <n v="236"/>
    <s v="ORD10406"/>
    <x v="214"/>
    <x v="0"/>
    <x v="2"/>
    <n v="4"/>
    <s v="average"/>
    <s v="REV20406"/>
    <d v="2022-12-08T00:00:00"/>
  </r>
  <r>
    <s v="CUST2438"/>
    <s v="Michael"/>
    <s v="Davis"/>
    <x v="397"/>
    <x v="1"/>
    <x v="0"/>
    <x v="5"/>
    <s v="PROD110"/>
    <x v="11"/>
    <x v="5"/>
    <n v="2"/>
    <n v="80"/>
    <n v="160"/>
    <s v="ORD10407"/>
    <x v="341"/>
    <x v="0"/>
    <x v="1"/>
    <n v="2"/>
    <s v="bad"/>
    <s v="REV20407"/>
    <d v="2023-05-07T00:00:00"/>
  </r>
  <r>
    <s v="CUST2206"/>
    <s v="Steven"/>
    <s v="Wright"/>
    <x v="398"/>
    <x v="1"/>
    <x v="2"/>
    <x v="7"/>
    <s v="PROD104"/>
    <x v="12"/>
    <x v="1"/>
    <n v="3"/>
    <n v="120"/>
    <n v="360"/>
    <s v="ORD10408"/>
    <x v="219"/>
    <x v="0"/>
    <x v="0"/>
    <n v="3"/>
    <s v="good"/>
    <s v="REV20408"/>
    <d v="2023-05-15T00:00:00"/>
  </r>
  <r>
    <s v="CUST1976"/>
    <s v="Lisa"/>
    <s v="Carrillo"/>
    <x v="399"/>
    <x v="1"/>
    <x v="1"/>
    <x v="2"/>
    <s v="PROD114"/>
    <x v="14"/>
    <x v="4"/>
    <n v="5"/>
    <n v="25"/>
    <n v="125"/>
    <s v="ORD10409"/>
    <x v="228"/>
    <x v="2"/>
    <x v="1"/>
    <n v="3"/>
    <s v="average"/>
    <s v="REV20409"/>
    <d v="2024-09-29T00:00:00"/>
  </r>
  <r>
    <s v="CUST2742"/>
    <s v="Hunter"/>
    <s v="Clayton"/>
    <x v="400"/>
    <x v="0"/>
    <x v="1"/>
    <x v="0"/>
    <s v="PROD103"/>
    <x v="1"/>
    <x v="1"/>
    <n v="3"/>
    <n v="59"/>
    <n v="177"/>
    <s v="ORD10410"/>
    <x v="342"/>
    <x v="2"/>
    <x v="2"/>
    <n v="4"/>
    <s v="very bad"/>
    <s v="REV20410"/>
    <d v="2023-02-11T00:00:00"/>
  </r>
  <r>
    <s v="CUST5251"/>
    <s v="Craig"/>
    <s v="Moon"/>
    <x v="401"/>
    <x v="0"/>
    <x v="0"/>
    <x v="3"/>
    <s v="PROD110"/>
    <x v="11"/>
    <x v="5"/>
    <n v="1"/>
    <n v="80"/>
    <n v="80"/>
    <s v="ORD10411"/>
    <x v="343"/>
    <x v="2"/>
    <x v="0"/>
    <n v="1"/>
    <s v="good"/>
    <s v="REV20411"/>
    <d v="2025-03-28T00:00:00"/>
  </r>
  <r>
    <s v="CUST1319"/>
    <s v="Carlos"/>
    <s v="Rosario"/>
    <x v="402"/>
    <x v="0"/>
    <x v="0"/>
    <x v="5"/>
    <s v="PROD113"/>
    <x v="7"/>
    <x v="4"/>
    <n v="1"/>
    <n v="149"/>
    <n v="149"/>
    <s v="ORD10412"/>
    <x v="261"/>
    <x v="4"/>
    <x v="2"/>
    <n v="5"/>
    <s v="bad"/>
    <s v="REV20412"/>
    <d v="2023-05-05T00:00:00"/>
  </r>
  <r>
    <s v="CUST5318"/>
    <s v="Anna"/>
    <s v="Moore"/>
    <x v="403"/>
    <x v="1"/>
    <x v="1"/>
    <x v="4"/>
    <s v="PROD103"/>
    <x v="1"/>
    <x v="1"/>
    <n v="1"/>
    <n v="59"/>
    <n v="59"/>
    <s v="ORD10413"/>
    <x v="344"/>
    <x v="1"/>
    <x v="2"/>
    <n v="5"/>
    <s v="good"/>
    <s v="REV20413"/>
    <d v="2024-12-05T00:00:00"/>
  </r>
  <r>
    <s v="CUST5441"/>
    <s v="Ashley"/>
    <s v="Holmes"/>
    <x v="404"/>
    <x v="2"/>
    <x v="1"/>
    <x v="1"/>
    <s v="PROD103"/>
    <x v="1"/>
    <x v="1"/>
    <n v="4"/>
    <n v="59"/>
    <n v="236"/>
    <s v="ORD10414"/>
    <x v="49"/>
    <x v="1"/>
    <x v="1"/>
    <n v="4"/>
    <s v="good"/>
    <s v="REV20414"/>
    <d v="2023-04-26T00:00:00"/>
  </r>
  <r>
    <s v="CUST1637"/>
    <s v="Robin"/>
    <s v="Palmer"/>
    <x v="405"/>
    <x v="1"/>
    <x v="2"/>
    <x v="9"/>
    <s v="PROD109"/>
    <x v="8"/>
    <x v="5"/>
    <n v="5"/>
    <n v="129"/>
    <n v="645"/>
    <s v="ORD10415"/>
    <x v="345"/>
    <x v="2"/>
    <x v="2"/>
    <n v="1"/>
    <s v="very bad"/>
    <s v="REV20415"/>
    <d v="2023-04-01T00:00:00"/>
  </r>
  <r>
    <s v="CUST3096"/>
    <s v="Patricia"/>
    <s v="Dominguez"/>
    <x v="406"/>
    <x v="0"/>
    <x v="1"/>
    <x v="9"/>
    <s v="PROD111"/>
    <x v="2"/>
    <x v="2"/>
    <n v="2"/>
    <n v="59"/>
    <n v="118"/>
    <s v="ORD10416"/>
    <x v="346"/>
    <x v="4"/>
    <x v="2"/>
    <n v="3"/>
    <s v="average"/>
    <s v="REV20416"/>
    <d v="2025-03-26T00:00:00"/>
  </r>
  <r>
    <s v="CUST5619"/>
    <s v="Kristy"/>
    <s v="Johnson"/>
    <x v="407"/>
    <x v="1"/>
    <x v="1"/>
    <x v="3"/>
    <s v="PROD104"/>
    <x v="12"/>
    <x v="1"/>
    <n v="4"/>
    <n v="120"/>
    <n v="480"/>
    <s v="ORD10417"/>
    <x v="347"/>
    <x v="1"/>
    <x v="1"/>
    <n v="1"/>
    <s v="average"/>
    <s v="REV20417"/>
    <d v="2022-12-14T00:00:00"/>
  </r>
  <r>
    <s v="CUST3497"/>
    <s v="Barbara"/>
    <s v="Cochran"/>
    <x v="408"/>
    <x v="2"/>
    <x v="0"/>
    <x v="3"/>
    <s v="PROD102"/>
    <x v="6"/>
    <x v="0"/>
    <n v="2"/>
    <n v="199"/>
    <n v="398"/>
    <s v="ORD10418"/>
    <x v="163"/>
    <x v="2"/>
    <x v="2"/>
    <n v="2"/>
    <s v="bad"/>
    <s v="REV20418"/>
    <d v="2023-07-28T00:00:00"/>
  </r>
  <r>
    <s v="CUST1281"/>
    <s v="Christopher"/>
    <s v="Randall"/>
    <x v="409"/>
    <x v="2"/>
    <x v="1"/>
    <x v="1"/>
    <s v="PROD107"/>
    <x v="3"/>
    <x v="3"/>
    <n v="5"/>
    <n v="399"/>
    <n v="1995"/>
    <s v="ORD10419"/>
    <x v="348"/>
    <x v="3"/>
    <x v="2"/>
    <n v="1"/>
    <s v="good"/>
    <s v="REV20419"/>
    <d v="2025-06-07T00:00:00"/>
  </r>
  <r>
    <s v="CUST3502"/>
    <s v="Rhonda"/>
    <s v="Mckee"/>
    <x v="410"/>
    <x v="0"/>
    <x v="2"/>
    <x v="9"/>
    <s v="PROD110"/>
    <x v="11"/>
    <x v="5"/>
    <n v="3"/>
    <n v="80"/>
    <n v="240"/>
    <s v="ORD10420"/>
    <x v="349"/>
    <x v="0"/>
    <x v="0"/>
    <n v="2"/>
    <s v="very bad"/>
    <s v="REV20420"/>
    <d v="2024-03-16T00:00:00"/>
  </r>
  <r>
    <s v="CUST4671"/>
    <s v="Matthew"/>
    <s v="Young"/>
    <x v="411"/>
    <x v="1"/>
    <x v="1"/>
    <x v="2"/>
    <s v="PROD106"/>
    <x v="5"/>
    <x v="3"/>
    <n v="2"/>
    <n v="99"/>
    <n v="198"/>
    <s v="ORD10421"/>
    <x v="350"/>
    <x v="0"/>
    <x v="1"/>
    <n v="2"/>
    <s v="bad"/>
    <s v="REV20421"/>
    <d v="2024-06-25T00:00:00"/>
  </r>
  <r>
    <s v="CUST1258"/>
    <s v="Heidi"/>
    <s v="Bryan"/>
    <x v="412"/>
    <x v="1"/>
    <x v="1"/>
    <x v="3"/>
    <s v="PROD101"/>
    <x v="13"/>
    <x v="0"/>
    <n v="2"/>
    <n v="899"/>
    <n v="1798"/>
    <s v="ORD10422"/>
    <x v="351"/>
    <x v="1"/>
    <x v="1"/>
    <n v="4"/>
    <s v="average"/>
    <s v="REV20422"/>
    <d v="2025-01-03T00:00:00"/>
  </r>
  <r>
    <s v="CUST1204"/>
    <s v="Jennifer"/>
    <s v="Dunn"/>
    <x v="413"/>
    <x v="0"/>
    <x v="0"/>
    <x v="8"/>
    <s v="PROD114"/>
    <x v="14"/>
    <x v="4"/>
    <n v="4"/>
    <n v="25"/>
    <n v="100"/>
    <s v="ORD10423"/>
    <x v="59"/>
    <x v="2"/>
    <x v="2"/>
    <n v="2"/>
    <s v="very bad"/>
    <s v="REV20423"/>
    <d v="2025-07-01T00:00:00"/>
  </r>
  <r>
    <s v="CUST2988"/>
    <s v="Jennifer"/>
    <s v="Brown"/>
    <x v="414"/>
    <x v="0"/>
    <x v="0"/>
    <x v="7"/>
    <s v="PROD110"/>
    <x v="11"/>
    <x v="5"/>
    <n v="2"/>
    <n v="80"/>
    <n v="160"/>
    <s v="ORD10424"/>
    <x v="352"/>
    <x v="4"/>
    <x v="2"/>
    <n v="5"/>
    <s v="good"/>
    <s v="REV20424"/>
    <d v="2024-01-26T00:00:00"/>
  </r>
  <r>
    <s v="CUST3225"/>
    <s v="Chad"/>
    <s v="White"/>
    <x v="415"/>
    <x v="1"/>
    <x v="0"/>
    <x v="5"/>
    <s v="PROD106"/>
    <x v="5"/>
    <x v="3"/>
    <n v="2"/>
    <n v="99"/>
    <n v="198"/>
    <s v="ORD10425"/>
    <x v="353"/>
    <x v="3"/>
    <x v="0"/>
    <n v="2"/>
    <s v="average"/>
    <s v="REV20425"/>
    <d v="2023-04-15T00:00:00"/>
  </r>
  <r>
    <s v="CUST4090"/>
    <s v="Kristine"/>
    <s v="Barker"/>
    <x v="416"/>
    <x v="0"/>
    <x v="2"/>
    <x v="4"/>
    <s v="PROD107"/>
    <x v="3"/>
    <x v="3"/>
    <n v="4"/>
    <n v="399"/>
    <n v="1596"/>
    <s v="ORD10426"/>
    <x v="180"/>
    <x v="2"/>
    <x v="2"/>
    <n v="5"/>
    <s v="very good"/>
    <s v="REV20426"/>
    <d v="2023-11-28T00:00:00"/>
  </r>
  <r>
    <s v="CUST5919"/>
    <s v="Carolyn"/>
    <s v="Davis"/>
    <x v="417"/>
    <x v="1"/>
    <x v="2"/>
    <x v="8"/>
    <s v="PROD107"/>
    <x v="3"/>
    <x v="3"/>
    <n v="5"/>
    <n v="399"/>
    <n v="1995"/>
    <s v="ORD10427"/>
    <x v="139"/>
    <x v="0"/>
    <x v="2"/>
    <n v="3"/>
    <s v="good"/>
    <s v="REV20427"/>
    <d v="2025-01-16T00:00:00"/>
  </r>
  <r>
    <s v="CUST3221"/>
    <s v="Hector"/>
    <s v="White"/>
    <x v="418"/>
    <x v="1"/>
    <x v="2"/>
    <x v="4"/>
    <s v="PROD101"/>
    <x v="13"/>
    <x v="0"/>
    <n v="5"/>
    <n v="899"/>
    <n v="4495"/>
    <s v="ORD10428"/>
    <x v="13"/>
    <x v="0"/>
    <x v="1"/>
    <n v="3"/>
    <s v="average"/>
    <s v="REV20428"/>
    <d v="2023-09-26T00:00:00"/>
  </r>
  <r>
    <s v="CUST5306"/>
    <s v="Kathy"/>
    <s v="Reilly"/>
    <x v="419"/>
    <x v="2"/>
    <x v="1"/>
    <x v="9"/>
    <s v="PROD105"/>
    <x v="4"/>
    <x v="1"/>
    <n v="4"/>
    <n v="110"/>
    <n v="440"/>
    <s v="ORD10429"/>
    <x v="354"/>
    <x v="4"/>
    <x v="0"/>
    <n v="4"/>
    <s v="bad"/>
    <s v="REV20429"/>
    <d v="2022-08-26T00:00:00"/>
  </r>
  <r>
    <s v="CUST4192"/>
    <s v="Stephanie"/>
    <s v="Lawrence"/>
    <x v="420"/>
    <x v="2"/>
    <x v="0"/>
    <x v="8"/>
    <s v="PROD113"/>
    <x v="7"/>
    <x v="4"/>
    <n v="2"/>
    <n v="149"/>
    <n v="298"/>
    <s v="ORD10430"/>
    <x v="355"/>
    <x v="3"/>
    <x v="2"/>
    <n v="5"/>
    <s v="bad"/>
    <s v="REV20430"/>
    <d v="2025-02-03T00:00:00"/>
  </r>
  <r>
    <s v="CUST3839"/>
    <s v="Claire"/>
    <s v="Haynes"/>
    <x v="421"/>
    <x v="0"/>
    <x v="0"/>
    <x v="8"/>
    <s v="PROD112"/>
    <x v="10"/>
    <x v="2"/>
    <n v="4"/>
    <n v="199"/>
    <n v="796"/>
    <s v="ORD10431"/>
    <x v="356"/>
    <x v="2"/>
    <x v="1"/>
    <n v="4"/>
    <s v="good"/>
    <s v="REV20431"/>
    <d v="2024-04-13T00:00:00"/>
  </r>
  <r>
    <s v="CUST2436"/>
    <s v="Felicia"/>
    <s v="Wilson"/>
    <x v="422"/>
    <x v="1"/>
    <x v="0"/>
    <x v="4"/>
    <s v="PROD108"/>
    <x v="0"/>
    <x v="0"/>
    <n v="2"/>
    <n v="229"/>
    <n v="458"/>
    <s v="ORD10432"/>
    <x v="357"/>
    <x v="3"/>
    <x v="0"/>
    <n v="1"/>
    <s v="very good"/>
    <s v="REV20432"/>
    <d v="2023-03-22T00:00:00"/>
  </r>
  <r>
    <s v="CUST1857"/>
    <s v="Travis"/>
    <s v="Hodges"/>
    <x v="423"/>
    <x v="2"/>
    <x v="0"/>
    <x v="4"/>
    <s v="PROD101"/>
    <x v="13"/>
    <x v="0"/>
    <n v="1"/>
    <n v="899"/>
    <n v="899"/>
    <s v="ORD10433"/>
    <x v="358"/>
    <x v="4"/>
    <x v="2"/>
    <n v="5"/>
    <s v="very bad"/>
    <s v="REV20433"/>
    <d v="2025-02-22T00:00:00"/>
  </r>
  <r>
    <s v="CUST3958"/>
    <s v="James"/>
    <s v="Thomas"/>
    <x v="424"/>
    <x v="1"/>
    <x v="0"/>
    <x v="5"/>
    <s v="PROD106"/>
    <x v="5"/>
    <x v="3"/>
    <n v="2"/>
    <n v="99"/>
    <n v="198"/>
    <s v="ORD10434"/>
    <x v="359"/>
    <x v="3"/>
    <x v="1"/>
    <n v="5"/>
    <s v="bad"/>
    <s v="REV20434"/>
    <d v="2022-11-08T00:00:00"/>
  </r>
  <r>
    <s v="CUST1640"/>
    <s v="Erin"/>
    <s v="Clements"/>
    <x v="425"/>
    <x v="1"/>
    <x v="0"/>
    <x v="2"/>
    <s v="PROD104"/>
    <x v="12"/>
    <x v="1"/>
    <n v="3"/>
    <n v="120"/>
    <n v="360"/>
    <s v="ORD10435"/>
    <x v="360"/>
    <x v="3"/>
    <x v="1"/>
    <n v="5"/>
    <s v="bad"/>
    <s v="REV20435"/>
    <d v="2023-02-22T00:00:00"/>
  </r>
  <r>
    <s v="CUST1302"/>
    <s v="Alicia"/>
    <s v="Phillips"/>
    <x v="426"/>
    <x v="1"/>
    <x v="0"/>
    <x v="8"/>
    <s v="PROD102"/>
    <x v="6"/>
    <x v="0"/>
    <n v="4"/>
    <n v="199"/>
    <n v="796"/>
    <s v="ORD10436"/>
    <x v="361"/>
    <x v="4"/>
    <x v="2"/>
    <n v="1"/>
    <s v="bad"/>
    <s v="REV20436"/>
    <d v="2023-02-20T00:00:00"/>
  </r>
  <r>
    <s v="CUST5366"/>
    <s v="James"/>
    <s v="Lynch"/>
    <x v="427"/>
    <x v="2"/>
    <x v="2"/>
    <x v="5"/>
    <s v="PROD103"/>
    <x v="1"/>
    <x v="1"/>
    <n v="5"/>
    <n v="59"/>
    <n v="295"/>
    <s v="ORD10437"/>
    <x v="362"/>
    <x v="4"/>
    <x v="0"/>
    <n v="5"/>
    <s v="average"/>
    <s v="REV20437"/>
    <d v="2024-08-08T00:00:00"/>
  </r>
  <r>
    <s v="CUST3808"/>
    <s v="Caleb"/>
    <s v="Carroll"/>
    <x v="428"/>
    <x v="1"/>
    <x v="0"/>
    <x v="0"/>
    <s v="PROD104"/>
    <x v="12"/>
    <x v="1"/>
    <n v="2"/>
    <n v="120"/>
    <n v="240"/>
    <s v="ORD10438"/>
    <x v="363"/>
    <x v="2"/>
    <x v="1"/>
    <n v="4"/>
    <s v="bad"/>
    <s v="REV20438"/>
    <d v="2025-03-04T00:00:00"/>
  </r>
  <r>
    <s v="CUST5610"/>
    <s v="Kimberly"/>
    <s v="Bennett"/>
    <x v="429"/>
    <x v="0"/>
    <x v="0"/>
    <x v="3"/>
    <s v="PROD112"/>
    <x v="10"/>
    <x v="2"/>
    <n v="1"/>
    <n v="199"/>
    <n v="199"/>
    <s v="ORD10439"/>
    <x v="200"/>
    <x v="3"/>
    <x v="2"/>
    <n v="5"/>
    <s v="good"/>
    <s v="REV20439"/>
    <d v="2023-02-23T00:00:00"/>
  </r>
  <r>
    <s v="CUST1875"/>
    <s v="Carl"/>
    <s v="Nelson"/>
    <x v="430"/>
    <x v="1"/>
    <x v="1"/>
    <x v="0"/>
    <s v="PROD112"/>
    <x v="10"/>
    <x v="2"/>
    <n v="4"/>
    <n v="199"/>
    <n v="796"/>
    <s v="ORD10440"/>
    <x v="364"/>
    <x v="0"/>
    <x v="1"/>
    <n v="5"/>
    <s v="good"/>
    <s v="REV20440"/>
    <d v="2025-03-17T00:00:00"/>
  </r>
  <r>
    <s v="CUST5811"/>
    <s v="Andrew"/>
    <s v="Hampton"/>
    <x v="431"/>
    <x v="1"/>
    <x v="2"/>
    <x v="5"/>
    <s v="PROD101"/>
    <x v="13"/>
    <x v="0"/>
    <n v="3"/>
    <n v="899"/>
    <n v="2697"/>
    <s v="ORD10441"/>
    <x v="365"/>
    <x v="1"/>
    <x v="1"/>
    <n v="1"/>
    <s v="very bad"/>
    <s v="REV20441"/>
    <d v="2023-01-09T00:00:00"/>
  </r>
  <r>
    <s v="CUST1939"/>
    <s v="Alexandra"/>
    <s v="Werner"/>
    <x v="432"/>
    <x v="0"/>
    <x v="2"/>
    <x v="9"/>
    <s v="PROD105"/>
    <x v="4"/>
    <x v="1"/>
    <n v="5"/>
    <n v="110"/>
    <n v="550"/>
    <s v="ORD10442"/>
    <x v="366"/>
    <x v="4"/>
    <x v="0"/>
    <n v="1"/>
    <s v="good"/>
    <s v="REV20442"/>
    <d v="2022-08-27T00:00:00"/>
  </r>
  <r>
    <s v="CUST1083"/>
    <s v="Diane"/>
    <s v="Jones"/>
    <x v="433"/>
    <x v="0"/>
    <x v="2"/>
    <x v="9"/>
    <s v="PROD108"/>
    <x v="0"/>
    <x v="0"/>
    <n v="2"/>
    <n v="229"/>
    <n v="458"/>
    <s v="ORD10443"/>
    <x v="367"/>
    <x v="2"/>
    <x v="0"/>
    <n v="1"/>
    <s v="good"/>
    <s v="REV20443"/>
    <d v="2023-09-06T00:00:00"/>
  </r>
  <r>
    <s v="CUST5627"/>
    <s v="William"/>
    <s v="Myers"/>
    <x v="434"/>
    <x v="2"/>
    <x v="0"/>
    <x v="8"/>
    <s v="PROD100"/>
    <x v="9"/>
    <x v="0"/>
    <n v="2"/>
    <n v="999"/>
    <n v="1998"/>
    <s v="ORD10444"/>
    <x v="368"/>
    <x v="1"/>
    <x v="0"/>
    <n v="3"/>
    <s v="average"/>
    <s v="REV20444"/>
    <d v="2023-07-11T00:00:00"/>
  </r>
  <r>
    <s v="CUST2216"/>
    <s v="Melissa"/>
    <s v="Nelson"/>
    <x v="435"/>
    <x v="1"/>
    <x v="2"/>
    <x v="3"/>
    <s v="PROD109"/>
    <x v="8"/>
    <x v="5"/>
    <n v="3"/>
    <n v="129"/>
    <n v="387"/>
    <s v="ORD10445"/>
    <x v="369"/>
    <x v="3"/>
    <x v="1"/>
    <n v="4"/>
    <s v="very good"/>
    <s v="REV20445"/>
    <d v="2024-08-06T00:00:00"/>
  </r>
  <r>
    <s v="CUST4396"/>
    <s v="Angela"/>
    <s v="Hayes"/>
    <x v="436"/>
    <x v="1"/>
    <x v="1"/>
    <x v="1"/>
    <s v="PROD108"/>
    <x v="0"/>
    <x v="0"/>
    <n v="4"/>
    <n v="229"/>
    <n v="916"/>
    <s v="ORD10446"/>
    <x v="370"/>
    <x v="0"/>
    <x v="1"/>
    <n v="4"/>
    <s v="bad"/>
    <s v="REV20446"/>
    <d v="2024-08-01T00:00:00"/>
  </r>
  <r>
    <s v="CUST2220"/>
    <s v="Mary"/>
    <s v="Tapia"/>
    <x v="437"/>
    <x v="2"/>
    <x v="1"/>
    <x v="1"/>
    <s v="PROD103"/>
    <x v="1"/>
    <x v="1"/>
    <n v="4"/>
    <n v="59"/>
    <n v="236"/>
    <s v="ORD10447"/>
    <x v="371"/>
    <x v="1"/>
    <x v="0"/>
    <n v="1"/>
    <s v="average"/>
    <s v="REV20447"/>
    <d v="2025-05-24T00:00:00"/>
  </r>
  <r>
    <s v="CUST2713"/>
    <s v="Nicholas"/>
    <s v="Johnson"/>
    <x v="438"/>
    <x v="0"/>
    <x v="1"/>
    <x v="7"/>
    <s v="PROD110"/>
    <x v="11"/>
    <x v="5"/>
    <n v="2"/>
    <n v="80"/>
    <n v="160"/>
    <s v="ORD10448"/>
    <x v="196"/>
    <x v="3"/>
    <x v="1"/>
    <n v="1"/>
    <s v="average"/>
    <s v="REV20448"/>
    <d v="2023-12-28T00:00:00"/>
  </r>
  <r>
    <s v="CUST4346"/>
    <s v="Trevor"/>
    <s v="Mccormick"/>
    <x v="439"/>
    <x v="0"/>
    <x v="2"/>
    <x v="4"/>
    <s v="PROD110"/>
    <x v="11"/>
    <x v="5"/>
    <n v="4"/>
    <n v="80"/>
    <n v="320"/>
    <s v="ORD10449"/>
    <x v="372"/>
    <x v="2"/>
    <x v="0"/>
    <n v="1"/>
    <s v="bad"/>
    <s v="REV20449"/>
    <d v="2023-02-15T00:00:00"/>
  </r>
  <r>
    <s v="CUST4118"/>
    <s v="Jason"/>
    <s v="Meyer"/>
    <x v="440"/>
    <x v="1"/>
    <x v="1"/>
    <x v="9"/>
    <s v="PROD114"/>
    <x v="14"/>
    <x v="4"/>
    <n v="3"/>
    <n v="25"/>
    <n v="75"/>
    <s v="ORD10450"/>
    <x v="373"/>
    <x v="2"/>
    <x v="1"/>
    <n v="2"/>
    <s v="average"/>
    <s v="REV20450"/>
    <d v="2023-12-18T00:00:00"/>
  </r>
  <r>
    <s v="CUST5325"/>
    <s v="Deborah"/>
    <s v="Wright"/>
    <x v="441"/>
    <x v="2"/>
    <x v="0"/>
    <x v="8"/>
    <s v="PROD100"/>
    <x v="9"/>
    <x v="0"/>
    <n v="2"/>
    <n v="999"/>
    <n v="1998"/>
    <s v="ORD10451"/>
    <x v="374"/>
    <x v="4"/>
    <x v="2"/>
    <n v="3"/>
    <s v="bad"/>
    <s v="REV20451"/>
    <d v="2023-08-15T00:00:00"/>
  </r>
  <r>
    <s v="CUST5462"/>
    <s v="Colleen"/>
    <s v="Jackson"/>
    <x v="442"/>
    <x v="0"/>
    <x v="1"/>
    <x v="3"/>
    <s v="PROD101"/>
    <x v="13"/>
    <x v="0"/>
    <n v="2"/>
    <n v="899"/>
    <n v="1798"/>
    <s v="ORD10452"/>
    <x v="375"/>
    <x v="0"/>
    <x v="0"/>
    <n v="4"/>
    <s v="average"/>
    <s v="REV20452"/>
    <d v="2023-05-29T00:00:00"/>
  </r>
  <r>
    <s v="CUST4364"/>
    <s v="John"/>
    <s v="Mcdaniel"/>
    <x v="443"/>
    <x v="1"/>
    <x v="2"/>
    <x v="6"/>
    <s v="PROD102"/>
    <x v="6"/>
    <x v="0"/>
    <n v="5"/>
    <n v="199"/>
    <n v="995"/>
    <s v="ORD10453"/>
    <x v="376"/>
    <x v="2"/>
    <x v="2"/>
    <n v="3"/>
    <s v="very good"/>
    <s v="REV20453"/>
    <d v="2023-12-30T00:00:00"/>
  </r>
  <r>
    <s v="CUST1389"/>
    <s v="Michelle"/>
    <s v="Chang"/>
    <x v="444"/>
    <x v="2"/>
    <x v="1"/>
    <x v="5"/>
    <s v="PROD110"/>
    <x v="11"/>
    <x v="5"/>
    <n v="5"/>
    <n v="80"/>
    <n v="400"/>
    <s v="ORD10454"/>
    <x v="377"/>
    <x v="4"/>
    <x v="1"/>
    <n v="2"/>
    <s v="very good"/>
    <s v="REV20454"/>
    <d v="2023-10-04T00:00:00"/>
  </r>
  <r>
    <s v="CUST3346"/>
    <s v="Kimberly"/>
    <s v="Riley"/>
    <x v="330"/>
    <x v="2"/>
    <x v="1"/>
    <x v="4"/>
    <s v="PROD113"/>
    <x v="7"/>
    <x v="4"/>
    <n v="1"/>
    <n v="149"/>
    <n v="149"/>
    <s v="ORD10455"/>
    <x v="257"/>
    <x v="2"/>
    <x v="0"/>
    <n v="2"/>
    <s v="very good"/>
    <s v="REV20455"/>
    <d v="2023-11-20T00:00:00"/>
  </r>
  <r>
    <s v="CUST1029"/>
    <s v="William"/>
    <s v="Ewing"/>
    <x v="445"/>
    <x v="2"/>
    <x v="0"/>
    <x v="7"/>
    <s v="PROD109"/>
    <x v="8"/>
    <x v="5"/>
    <n v="4"/>
    <n v="129"/>
    <n v="516"/>
    <s v="ORD10456"/>
    <x v="291"/>
    <x v="0"/>
    <x v="2"/>
    <n v="4"/>
    <s v="very bad"/>
    <s v="REV20456"/>
    <d v="2025-08-16T00:00:00"/>
  </r>
  <r>
    <s v="CUST4080"/>
    <s v="William"/>
    <s v="Ramos"/>
    <x v="446"/>
    <x v="0"/>
    <x v="1"/>
    <x v="9"/>
    <s v="PROD107"/>
    <x v="3"/>
    <x v="3"/>
    <n v="1"/>
    <n v="399"/>
    <n v="399"/>
    <s v="ORD10457"/>
    <x v="319"/>
    <x v="0"/>
    <x v="1"/>
    <n v="4"/>
    <s v="average"/>
    <s v="REV20457"/>
    <d v="2024-09-02T00:00:00"/>
  </r>
  <r>
    <s v="CUST4995"/>
    <s v="Madison"/>
    <s v="Hubbard"/>
    <x v="447"/>
    <x v="0"/>
    <x v="0"/>
    <x v="8"/>
    <s v="PROD102"/>
    <x v="6"/>
    <x v="0"/>
    <n v="4"/>
    <n v="199"/>
    <n v="796"/>
    <s v="ORD10458"/>
    <x v="378"/>
    <x v="2"/>
    <x v="0"/>
    <n v="4"/>
    <s v="good"/>
    <s v="REV20458"/>
    <d v="2024-07-23T00:00:00"/>
  </r>
  <r>
    <s v="CUST1350"/>
    <s v="Anna"/>
    <s v="Ball"/>
    <x v="448"/>
    <x v="2"/>
    <x v="2"/>
    <x v="1"/>
    <s v="PROD114"/>
    <x v="14"/>
    <x v="4"/>
    <n v="4"/>
    <n v="25"/>
    <n v="100"/>
    <s v="ORD10459"/>
    <x v="379"/>
    <x v="4"/>
    <x v="1"/>
    <n v="2"/>
    <s v="very bad"/>
    <s v="REV20459"/>
    <d v="2023-12-23T00:00:00"/>
  </r>
  <r>
    <s v="CUST5182"/>
    <s v="Jake"/>
    <s v="Butler"/>
    <x v="449"/>
    <x v="1"/>
    <x v="1"/>
    <x v="1"/>
    <s v="PROD100"/>
    <x v="9"/>
    <x v="0"/>
    <n v="2"/>
    <n v="999"/>
    <n v="1998"/>
    <s v="ORD10460"/>
    <x v="58"/>
    <x v="3"/>
    <x v="1"/>
    <n v="4"/>
    <s v="very bad"/>
    <s v="REV20460"/>
    <d v="2022-09-28T00:00:00"/>
  </r>
  <r>
    <s v="CUST1917"/>
    <s v="Jessica"/>
    <s v="Freeman"/>
    <x v="450"/>
    <x v="1"/>
    <x v="2"/>
    <x v="3"/>
    <s v="PROD100"/>
    <x v="9"/>
    <x v="0"/>
    <n v="3"/>
    <n v="999"/>
    <n v="2997"/>
    <s v="ORD10461"/>
    <x v="380"/>
    <x v="1"/>
    <x v="1"/>
    <n v="3"/>
    <s v="very bad"/>
    <s v="REV20461"/>
    <d v="2023-01-01T00:00:00"/>
  </r>
  <r>
    <s v="CUST4543"/>
    <s v="Andrew"/>
    <s v="Brewer"/>
    <x v="451"/>
    <x v="2"/>
    <x v="0"/>
    <x v="5"/>
    <s v="PROD114"/>
    <x v="14"/>
    <x v="4"/>
    <n v="4"/>
    <n v="25"/>
    <n v="100"/>
    <s v="ORD10462"/>
    <x v="100"/>
    <x v="4"/>
    <x v="1"/>
    <n v="1"/>
    <s v="very good"/>
    <s v="REV20462"/>
    <d v="2024-05-23T00:00:00"/>
  </r>
  <r>
    <s v="CUST3612"/>
    <s v="Mark"/>
    <s v="Martinez"/>
    <x v="452"/>
    <x v="2"/>
    <x v="2"/>
    <x v="9"/>
    <s v="PROD108"/>
    <x v="0"/>
    <x v="0"/>
    <n v="4"/>
    <n v="229"/>
    <n v="916"/>
    <s v="ORD10463"/>
    <x v="381"/>
    <x v="4"/>
    <x v="2"/>
    <n v="1"/>
    <s v="average"/>
    <s v="REV20463"/>
    <d v="2023-04-01T00:00:00"/>
  </r>
  <r>
    <s v="CUST3254"/>
    <s v="Megan"/>
    <s v="Brooks"/>
    <x v="453"/>
    <x v="0"/>
    <x v="1"/>
    <x v="4"/>
    <s v="PROD109"/>
    <x v="8"/>
    <x v="5"/>
    <n v="3"/>
    <n v="129"/>
    <n v="387"/>
    <s v="ORD10464"/>
    <x v="382"/>
    <x v="1"/>
    <x v="1"/>
    <n v="2"/>
    <s v="very bad"/>
    <s v="REV20464"/>
    <d v="2023-07-01T00:00:00"/>
  </r>
  <r>
    <s v="CUST1111"/>
    <s v="Michael"/>
    <s v="Lee"/>
    <x v="454"/>
    <x v="1"/>
    <x v="1"/>
    <x v="8"/>
    <s v="PROD104"/>
    <x v="12"/>
    <x v="1"/>
    <n v="5"/>
    <n v="120"/>
    <n v="600"/>
    <s v="ORD10465"/>
    <x v="383"/>
    <x v="0"/>
    <x v="2"/>
    <n v="2"/>
    <s v="good"/>
    <s v="REV20465"/>
    <d v="2025-03-12T00:00:00"/>
  </r>
  <r>
    <s v="CUST5028"/>
    <s v="Harold"/>
    <s v="Bender"/>
    <x v="455"/>
    <x v="0"/>
    <x v="1"/>
    <x v="3"/>
    <s v="PROD108"/>
    <x v="0"/>
    <x v="0"/>
    <n v="3"/>
    <n v="229"/>
    <n v="687"/>
    <s v="ORD10466"/>
    <x v="384"/>
    <x v="0"/>
    <x v="2"/>
    <n v="5"/>
    <s v="very good"/>
    <s v="REV20466"/>
    <d v="2023-11-06T00:00:00"/>
  </r>
  <r>
    <s v="CUST4624"/>
    <s v="Katrina"/>
    <s v="Mack"/>
    <x v="456"/>
    <x v="1"/>
    <x v="1"/>
    <x v="9"/>
    <s v="PROD102"/>
    <x v="6"/>
    <x v="0"/>
    <n v="5"/>
    <n v="199"/>
    <n v="995"/>
    <s v="ORD10467"/>
    <x v="385"/>
    <x v="0"/>
    <x v="0"/>
    <n v="4"/>
    <s v="very bad"/>
    <s v="REV20467"/>
    <d v="2023-04-05T00:00:00"/>
  </r>
  <r>
    <s v="CUST1129"/>
    <s v="Christopher"/>
    <s v="Richardson"/>
    <x v="457"/>
    <x v="0"/>
    <x v="2"/>
    <x v="8"/>
    <s v="PROD106"/>
    <x v="5"/>
    <x v="3"/>
    <n v="3"/>
    <n v="99"/>
    <n v="297"/>
    <s v="ORD10468"/>
    <x v="386"/>
    <x v="0"/>
    <x v="2"/>
    <n v="4"/>
    <s v="very good"/>
    <s v="REV20468"/>
    <d v="2025-03-04T00:00:00"/>
  </r>
  <r>
    <s v="CUST3819"/>
    <s v="Riley"/>
    <s v="Smith"/>
    <x v="458"/>
    <x v="0"/>
    <x v="2"/>
    <x v="0"/>
    <s v="PROD111"/>
    <x v="2"/>
    <x v="2"/>
    <n v="1"/>
    <n v="59"/>
    <n v="59"/>
    <s v="ORD10469"/>
    <x v="387"/>
    <x v="3"/>
    <x v="1"/>
    <n v="1"/>
    <s v="very bad"/>
    <s v="REV20469"/>
    <d v="2024-06-09T00:00:00"/>
  </r>
  <r>
    <s v="CUST1320"/>
    <s v="Melissa"/>
    <s v="Barker"/>
    <x v="459"/>
    <x v="2"/>
    <x v="0"/>
    <x v="3"/>
    <s v="PROD112"/>
    <x v="10"/>
    <x v="2"/>
    <n v="2"/>
    <n v="199"/>
    <n v="398"/>
    <s v="ORD10470"/>
    <x v="388"/>
    <x v="3"/>
    <x v="1"/>
    <n v="2"/>
    <s v="bad"/>
    <s v="REV20470"/>
    <d v="2025-03-18T00:00:00"/>
  </r>
  <r>
    <s v="CUST5048"/>
    <s v="Cynthia"/>
    <s v="Clark"/>
    <x v="212"/>
    <x v="2"/>
    <x v="1"/>
    <x v="8"/>
    <s v="PROD103"/>
    <x v="1"/>
    <x v="1"/>
    <n v="1"/>
    <n v="59"/>
    <n v="59"/>
    <s v="ORD10471"/>
    <x v="389"/>
    <x v="3"/>
    <x v="1"/>
    <n v="3"/>
    <s v="bad"/>
    <s v="REV20471"/>
    <d v="2025-01-20T00:00:00"/>
  </r>
  <r>
    <s v="CUST4573"/>
    <s v="Kathryn"/>
    <s v="Cole"/>
    <x v="178"/>
    <x v="2"/>
    <x v="0"/>
    <x v="3"/>
    <s v="PROD106"/>
    <x v="5"/>
    <x v="3"/>
    <n v="2"/>
    <n v="99"/>
    <n v="198"/>
    <s v="ORD10472"/>
    <x v="390"/>
    <x v="1"/>
    <x v="0"/>
    <n v="3"/>
    <s v="good"/>
    <s v="REV20472"/>
    <d v="2024-09-27T00:00:00"/>
  </r>
  <r>
    <s v="CUST1275"/>
    <s v="Jennifer"/>
    <s v="Bolton"/>
    <x v="460"/>
    <x v="2"/>
    <x v="1"/>
    <x v="5"/>
    <s v="PROD110"/>
    <x v="11"/>
    <x v="5"/>
    <n v="2"/>
    <n v="80"/>
    <n v="160"/>
    <s v="ORD10473"/>
    <x v="71"/>
    <x v="3"/>
    <x v="1"/>
    <n v="4"/>
    <s v="average"/>
    <s v="REV20473"/>
    <d v="2025-02-11T00:00:00"/>
  </r>
  <r>
    <s v="CUST1178"/>
    <s v="Erin"/>
    <s v="Dennis"/>
    <x v="461"/>
    <x v="1"/>
    <x v="0"/>
    <x v="9"/>
    <s v="PROD107"/>
    <x v="3"/>
    <x v="3"/>
    <n v="2"/>
    <n v="399"/>
    <n v="798"/>
    <s v="ORD10474"/>
    <x v="391"/>
    <x v="3"/>
    <x v="0"/>
    <n v="2"/>
    <s v="good"/>
    <s v="REV20474"/>
    <d v="2024-02-25T00:00:00"/>
  </r>
  <r>
    <s v="CUST2576"/>
    <s v="Christopher"/>
    <s v="Moody"/>
    <x v="462"/>
    <x v="2"/>
    <x v="0"/>
    <x v="1"/>
    <s v="PROD112"/>
    <x v="10"/>
    <x v="2"/>
    <n v="4"/>
    <n v="199"/>
    <n v="796"/>
    <s v="ORD10475"/>
    <x v="392"/>
    <x v="4"/>
    <x v="2"/>
    <n v="4"/>
    <s v="good"/>
    <s v="REV20475"/>
    <d v="2025-04-11T00:00:00"/>
  </r>
  <r>
    <s v="CUST5203"/>
    <s v="Selena"/>
    <s v="Scott"/>
    <x v="463"/>
    <x v="0"/>
    <x v="0"/>
    <x v="1"/>
    <s v="PROD101"/>
    <x v="13"/>
    <x v="0"/>
    <n v="1"/>
    <n v="899"/>
    <n v="899"/>
    <s v="ORD10476"/>
    <x v="393"/>
    <x v="3"/>
    <x v="0"/>
    <n v="4"/>
    <s v="average"/>
    <s v="REV20476"/>
    <d v="2023-11-01T00:00:00"/>
  </r>
  <r>
    <s v="CUST4408"/>
    <s v="Erika"/>
    <s v="Gonzalez"/>
    <x v="464"/>
    <x v="0"/>
    <x v="2"/>
    <x v="7"/>
    <s v="PROD113"/>
    <x v="7"/>
    <x v="4"/>
    <n v="3"/>
    <n v="149"/>
    <n v="447"/>
    <s v="ORD10477"/>
    <x v="137"/>
    <x v="0"/>
    <x v="1"/>
    <n v="5"/>
    <s v="bad"/>
    <s v="REV20477"/>
    <d v="2023-11-01T00:00:00"/>
  </r>
  <r>
    <s v="CUST5597"/>
    <s v="Kevin"/>
    <s v="Edwards"/>
    <x v="465"/>
    <x v="0"/>
    <x v="1"/>
    <x v="3"/>
    <s v="PROD104"/>
    <x v="12"/>
    <x v="1"/>
    <n v="4"/>
    <n v="120"/>
    <n v="480"/>
    <s v="ORD10478"/>
    <x v="66"/>
    <x v="0"/>
    <x v="2"/>
    <n v="3"/>
    <s v="very good"/>
    <s v="REV20478"/>
    <d v="2023-01-23T00:00:00"/>
  </r>
  <r>
    <s v="CUST3832"/>
    <s v="Douglas"/>
    <s v="Smith"/>
    <x v="466"/>
    <x v="0"/>
    <x v="2"/>
    <x v="3"/>
    <s v="PROD111"/>
    <x v="2"/>
    <x v="2"/>
    <n v="3"/>
    <n v="59"/>
    <n v="177"/>
    <s v="ORD10479"/>
    <x v="138"/>
    <x v="0"/>
    <x v="2"/>
    <n v="5"/>
    <s v="bad"/>
    <s v="REV20479"/>
    <d v="2024-02-21T00:00:00"/>
  </r>
  <r>
    <s v="CUST4407"/>
    <s v="Jesse"/>
    <s v="Wright"/>
    <x v="467"/>
    <x v="0"/>
    <x v="2"/>
    <x v="5"/>
    <s v="PROD114"/>
    <x v="14"/>
    <x v="4"/>
    <n v="4"/>
    <n v="25"/>
    <n v="100"/>
    <s v="ORD10480"/>
    <x v="394"/>
    <x v="0"/>
    <x v="0"/>
    <n v="2"/>
    <s v="very good"/>
    <s v="REV20480"/>
    <d v="2025-08-05T00:00:00"/>
  </r>
  <r>
    <s v="CUST3790"/>
    <s v="Lindsay"/>
    <s v="Moss"/>
    <x v="468"/>
    <x v="1"/>
    <x v="2"/>
    <x v="7"/>
    <s v="PROD106"/>
    <x v="5"/>
    <x v="3"/>
    <n v="2"/>
    <n v="99"/>
    <n v="198"/>
    <s v="ORD10481"/>
    <x v="395"/>
    <x v="3"/>
    <x v="0"/>
    <n v="4"/>
    <s v="very bad"/>
    <s v="REV20481"/>
    <d v="2023-02-07T00:00:00"/>
  </r>
  <r>
    <s v="CUST3995"/>
    <s v="Brittany"/>
    <s v="Hill"/>
    <x v="469"/>
    <x v="1"/>
    <x v="1"/>
    <x v="9"/>
    <s v="PROD108"/>
    <x v="0"/>
    <x v="0"/>
    <n v="1"/>
    <n v="229"/>
    <n v="229"/>
    <s v="ORD10482"/>
    <x v="396"/>
    <x v="1"/>
    <x v="0"/>
    <n v="3"/>
    <s v="very bad"/>
    <s v="REV20482"/>
    <d v="2023-01-03T00:00:00"/>
  </r>
  <r>
    <s v="CUST3692"/>
    <s v="Laura"/>
    <s v="Kramer"/>
    <x v="470"/>
    <x v="0"/>
    <x v="2"/>
    <x v="1"/>
    <s v="PROD108"/>
    <x v="0"/>
    <x v="0"/>
    <n v="2"/>
    <n v="229"/>
    <n v="458"/>
    <s v="ORD10483"/>
    <x v="397"/>
    <x v="2"/>
    <x v="2"/>
    <n v="5"/>
    <s v="very good"/>
    <s v="REV20483"/>
    <d v="2023-03-20T00:00:00"/>
  </r>
  <r>
    <s v="CUST2626"/>
    <s v="Andrew"/>
    <s v="Miller"/>
    <x v="471"/>
    <x v="1"/>
    <x v="1"/>
    <x v="5"/>
    <s v="PROD102"/>
    <x v="6"/>
    <x v="0"/>
    <n v="1"/>
    <n v="199"/>
    <n v="199"/>
    <s v="ORD10484"/>
    <x v="398"/>
    <x v="2"/>
    <x v="1"/>
    <n v="2"/>
    <s v="average"/>
    <s v="REV20484"/>
    <d v="2024-11-08T00:00:00"/>
  </r>
  <r>
    <s v="CUST2201"/>
    <s v="Zachary"/>
    <s v="Orozco"/>
    <x v="472"/>
    <x v="2"/>
    <x v="0"/>
    <x v="5"/>
    <s v="PROD112"/>
    <x v="10"/>
    <x v="2"/>
    <n v="5"/>
    <n v="199"/>
    <n v="995"/>
    <s v="ORD10485"/>
    <x v="399"/>
    <x v="2"/>
    <x v="1"/>
    <n v="3"/>
    <s v="good"/>
    <s v="REV20485"/>
    <d v="2022-12-10T00:00:00"/>
  </r>
  <r>
    <s v="CUST1182"/>
    <s v="John"/>
    <s v="Jacobs"/>
    <x v="35"/>
    <x v="1"/>
    <x v="2"/>
    <x v="5"/>
    <s v="PROD109"/>
    <x v="8"/>
    <x v="5"/>
    <n v="1"/>
    <n v="129"/>
    <n v="129"/>
    <s v="ORD10486"/>
    <x v="400"/>
    <x v="4"/>
    <x v="0"/>
    <n v="1"/>
    <s v="good"/>
    <s v="REV20486"/>
    <d v="2023-11-07T00:00:00"/>
  </r>
  <r>
    <s v="CUST1168"/>
    <s v="James"/>
    <s v="Ashley"/>
    <x v="473"/>
    <x v="1"/>
    <x v="0"/>
    <x v="5"/>
    <s v="PROD110"/>
    <x v="11"/>
    <x v="5"/>
    <n v="5"/>
    <n v="80"/>
    <n v="400"/>
    <s v="ORD10487"/>
    <x v="84"/>
    <x v="2"/>
    <x v="1"/>
    <n v="2"/>
    <s v="very bad"/>
    <s v="REV20487"/>
    <d v="2024-07-30T00:00:00"/>
  </r>
  <r>
    <s v="CUST4686"/>
    <s v="Samuel"/>
    <s v="Lopez"/>
    <x v="474"/>
    <x v="1"/>
    <x v="2"/>
    <x v="0"/>
    <s v="PROD113"/>
    <x v="7"/>
    <x v="4"/>
    <n v="5"/>
    <n v="149"/>
    <n v="745"/>
    <s v="ORD10488"/>
    <x v="401"/>
    <x v="1"/>
    <x v="2"/>
    <n v="4"/>
    <s v="good"/>
    <s v="REV20488"/>
    <d v="2023-04-04T00:00:00"/>
  </r>
  <r>
    <s v="CUST4145"/>
    <s v="Derrick"/>
    <s v="Johnson"/>
    <x v="475"/>
    <x v="1"/>
    <x v="2"/>
    <x v="4"/>
    <s v="PROD102"/>
    <x v="6"/>
    <x v="0"/>
    <n v="3"/>
    <n v="199"/>
    <n v="597"/>
    <s v="ORD10489"/>
    <x v="402"/>
    <x v="0"/>
    <x v="0"/>
    <n v="3"/>
    <s v="bad"/>
    <s v="REV20489"/>
    <d v="2024-03-15T00:00:00"/>
  </r>
  <r>
    <s v="CUST2679"/>
    <s v="Jason"/>
    <s v="Adams"/>
    <x v="476"/>
    <x v="2"/>
    <x v="1"/>
    <x v="4"/>
    <s v="PROD107"/>
    <x v="3"/>
    <x v="3"/>
    <n v="2"/>
    <n v="399"/>
    <n v="798"/>
    <s v="ORD10490"/>
    <x v="179"/>
    <x v="1"/>
    <x v="2"/>
    <n v="5"/>
    <s v="good"/>
    <s v="REV20490"/>
    <d v="2022-09-06T00:00:00"/>
  </r>
  <r>
    <s v="CUST2683"/>
    <s v="Matthew"/>
    <s v="Parker"/>
    <x v="477"/>
    <x v="0"/>
    <x v="0"/>
    <x v="8"/>
    <s v="PROD109"/>
    <x v="8"/>
    <x v="5"/>
    <n v="2"/>
    <n v="129"/>
    <n v="258"/>
    <s v="ORD10491"/>
    <x v="403"/>
    <x v="2"/>
    <x v="0"/>
    <n v="2"/>
    <s v="very good"/>
    <s v="REV20491"/>
    <d v="2024-03-05T00:00:00"/>
  </r>
  <r>
    <s v="CUST4112"/>
    <s v="Susan"/>
    <s v="Barnes"/>
    <x v="478"/>
    <x v="0"/>
    <x v="2"/>
    <x v="3"/>
    <s v="PROD107"/>
    <x v="3"/>
    <x v="3"/>
    <n v="1"/>
    <n v="399"/>
    <n v="399"/>
    <s v="ORD10492"/>
    <x v="178"/>
    <x v="1"/>
    <x v="2"/>
    <n v="2"/>
    <s v="very bad"/>
    <s v="REV20492"/>
    <d v="2024-03-20T00:00:00"/>
  </r>
  <r>
    <s v="CUST1241"/>
    <s v="Derrick"/>
    <s v="Turner"/>
    <x v="42"/>
    <x v="1"/>
    <x v="0"/>
    <x v="5"/>
    <s v="PROD109"/>
    <x v="8"/>
    <x v="5"/>
    <n v="4"/>
    <n v="129"/>
    <n v="516"/>
    <s v="ORD10493"/>
    <x v="404"/>
    <x v="1"/>
    <x v="1"/>
    <n v="5"/>
    <s v="bad"/>
    <s v="REV20493"/>
    <d v="2023-01-08T00:00:00"/>
  </r>
  <r>
    <s v="CUST4208"/>
    <s v="Eileen"/>
    <s v="Farmer"/>
    <x v="479"/>
    <x v="2"/>
    <x v="1"/>
    <x v="2"/>
    <s v="PROD103"/>
    <x v="1"/>
    <x v="1"/>
    <n v="2"/>
    <n v="59"/>
    <n v="118"/>
    <s v="ORD10494"/>
    <x v="405"/>
    <x v="4"/>
    <x v="1"/>
    <n v="5"/>
    <s v="good"/>
    <s v="REV20494"/>
    <d v="2024-04-15T00:00:00"/>
  </r>
  <r>
    <s v="CUST1283"/>
    <s v="Christopher"/>
    <s v="Jones"/>
    <x v="480"/>
    <x v="1"/>
    <x v="1"/>
    <x v="0"/>
    <s v="PROD114"/>
    <x v="14"/>
    <x v="4"/>
    <n v="4"/>
    <n v="25"/>
    <n v="100"/>
    <s v="ORD10495"/>
    <x v="406"/>
    <x v="0"/>
    <x v="2"/>
    <n v="4"/>
    <s v="bad"/>
    <s v="REV20495"/>
    <d v="2025-04-15T00:00:00"/>
  </r>
  <r>
    <s v="CUST4981"/>
    <s v="Marcus"/>
    <s v="Torres"/>
    <x v="481"/>
    <x v="2"/>
    <x v="0"/>
    <x v="1"/>
    <s v="PROD101"/>
    <x v="13"/>
    <x v="0"/>
    <n v="5"/>
    <n v="899"/>
    <n v="4495"/>
    <s v="ORD10496"/>
    <x v="407"/>
    <x v="4"/>
    <x v="0"/>
    <n v="5"/>
    <s v="very good"/>
    <s v="REV20496"/>
    <d v="2025-03-11T00:00:00"/>
  </r>
  <r>
    <s v="CUST3974"/>
    <s v="Anita"/>
    <s v="Garcia"/>
    <x v="482"/>
    <x v="2"/>
    <x v="2"/>
    <x v="7"/>
    <s v="PROD111"/>
    <x v="2"/>
    <x v="2"/>
    <n v="2"/>
    <n v="59"/>
    <n v="118"/>
    <s v="ORD10497"/>
    <x v="408"/>
    <x v="0"/>
    <x v="1"/>
    <n v="1"/>
    <s v="good"/>
    <s v="REV20497"/>
    <d v="2023-09-05T00:00:00"/>
  </r>
  <r>
    <s v="CUST5518"/>
    <s v="Erica"/>
    <s v="Rice"/>
    <x v="483"/>
    <x v="1"/>
    <x v="1"/>
    <x v="5"/>
    <s v="PROD113"/>
    <x v="7"/>
    <x v="4"/>
    <n v="5"/>
    <n v="149"/>
    <n v="745"/>
    <s v="ORD10498"/>
    <x v="409"/>
    <x v="4"/>
    <x v="0"/>
    <n v="5"/>
    <s v="bad"/>
    <s v="REV20498"/>
    <d v="2023-01-25T00:00:00"/>
  </r>
  <r>
    <s v="CUST5274"/>
    <s v="Kristopher"/>
    <s v="Molina"/>
    <x v="484"/>
    <x v="2"/>
    <x v="2"/>
    <x v="4"/>
    <s v="PROD113"/>
    <x v="7"/>
    <x v="4"/>
    <n v="3"/>
    <n v="149"/>
    <n v="447"/>
    <s v="ORD10499"/>
    <x v="410"/>
    <x v="4"/>
    <x v="0"/>
    <n v="5"/>
    <s v="very bad"/>
    <s v="REV20499"/>
    <d v="2024-03-22T00:00:00"/>
  </r>
  <r>
    <s v="CUST4009"/>
    <s v="Mary"/>
    <s v="Hernandez"/>
    <x v="485"/>
    <x v="0"/>
    <x v="2"/>
    <x v="6"/>
    <s v="PROD110"/>
    <x v="11"/>
    <x v="5"/>
    <n v="2"/>
    <n v="80"/>
    <n v="160"/>
    <s v="ORD10500"/>
    <x v="411"/>
    <x v="4"/>
    <x v="2"/>
    <n v="2"/>
    <s v="bad"/>
    <s v="REV20500"/>
    <d v="2024-10-21T00:00:00"/>
  </r>
  <r>
    <s v="CUST3002"/>
    <s v="Ernest"/>
    <s v="Torres"/>
    <x v="486"/>
    <x v="0"/>
    <x v="2"/>
    <x v="2"/>
    <s v="PROD111"/>
    <x v="2"/>
    <x v="2"/>
    <n v="4"/>
    <n v="59"/>
    <n v="236"/>
    <s v="ORD10501"/>
    <x v="412"/>
    <x v="1"/>
    <x v="1"/>
    <n v="4"/>
    <s v="very bad"/>
    <s v="REV20501"/>
    <d v="2025-03-16T00:00:00"/>
  </r>
  <r>
    <s v="CUST4137"/>
    <s v="Gregory"/>
    <s v="Jones"/>
    <x v="487"/>
    <x v="0"/>
    <x v="1"/>
    <x v="8"/>
    <s v="PROD113"/>
    <x v="7"/>
    <x v="4"/>
    <n v="3"/>
    <n v="149"/>
    <n v="447"/>
    <s v="ORD10502"/>
    <x v="413"/>
    <x v="4"/>
    <x v="1"/>
    <n v="1"/>
    <s v="average"/>
    <s v="REV20502"/>
    <d v="2024-02-03T00:00:00"/>
  </r>
  <r>
    <s v="CUST4045"/>
    <s v="Rachael"/>
    <s v="Porter"/>
    <x v="488"/>
    <x v="2"/>
    <x v="0"/>
    <x v="2"/>
    <s v="PROD102"/>
    <x v="6"/>
    <x v="0"/>
    <n v="1"/>
    <n v="199"/>
    <n v="199"/>
    <s v="ORD10503"/>
    <x v="414"/>
    <x v="3"/>
    <x v="0"/>
    <n v="4"/>
    <s v="good"/>
    <s v="REV20503"/>
    <d v="2024-03-09T00:00:00"/>
  </r>
  <r>
    <s v="CUST1438"/>
    <s v="Michelle"/>
    <s v="Vargas"/>
    <x v="12"/>
    <x v="1"/>
    <x v="1"/>
    <x v="5"/>
    <s v="PROD100"/>
    <x v="9"/>
    <x v="0"/>
    <n v="5"/>
    <n v="999"/>
    <n v="4995"/>
    <s v="ORD10504"/>
    <x v="415"/>
    <x v="3"/>
    <x v="0"/>
    <n v="4"/>
    <s v="very good"/>
    <s v="REV20504"/>
    <d v="2022-10-14T00:00:00"/>
  </r>
  <r>
    <s v="CUST3891"/>
    <s v="Diana"/>
    <s v="Hale"/>
    <x v="489"/>
    <x v="0"/>
    <x v="0"/>
    <x v="2"/>
    <s v="PROD101"/>
    <x v="13"/>
    <x v="0"/>
    <n v="1"/>
    <n v="899"/>
    <n v="899"/>
    <s v="ORD10505"/>
    <x v="416"/>
    <x v="1"/>
    <x v="1"/>
    <n v="1"/>
    <s v="very bad"/>
    <s v="REV20505"/>
    <d v="2023-01-18T00:00:00"/>
  </r>
  <r>
    <s v="CUST5045"/>
    <s v="Michele"/>
    <s v="Wade"/>
    <x v="490"/>
    <x v="2"/>
    <x v="2"/>
    <x v="4"/>
    <s v="PROD104"/>
    <x v="12"/>
    <x v="1"/>
    <n v="1"/>
    <n v="120"/>
    <n v="120"/>
    <s v="ORD10506"/>
    <x v="417"/>
    <x v="0"/>
    <x v="2"/>
    <n v="5"/>
    <s v="very good"/>
    <s v="REV20506"/>
    <d v="2024-12-15T00:00:00"/>
  </r>
  <r>
    <s v="CUST4757"/>
    <s v="Ashley"/>
    <s v="Williams"/>
    <x v="491"/>
    <x v="1"/>
    <x v="1"/>
    <x v="1"/>
    <s v="PROD109"/>
    <x v="8"/>
    <x v="5"/>
    <n v="1"/>
    <n v="129"/>
    <n v="129"/>
    <s v="ORD10507"/>
    <x v="418"/>
    <x v="2"/>
    <x v="0"/>
    <n v="4"/>
    <s v="good"/>
    <s v="REV20507"/>
    <d v="2025-08-22T00:00:00"/>
  </r>
  <r>
    <s v="CUST4304"/>
    <s v="Melissa"/>
    <s v="Smith"/>
    <x v="492"/>
    <x v="1"/>
    <x v="2"/>
    <x v="1"/>
    <s v="PROD102"/>
    <x v="6"/>
    <x v="0"/>
    <n v="2"/>
    <n v="199"/>
    <n v="398"/>
    <s v="ORD10508"/>
    <x v="110"/>
    <x v="0"/>
    <x v="1"/>
    <n v="5"/>
    <s v="very bad"/>
    <s v="REV20508"/>
    <d v="2025-03-01T00:00:00"/>
  </r>
  <r>
    <s v="CUST2578"/>
    <s v="Stefanie"/>
    <s v="Bond"/>
    <x v="493"/>
    <x v="1"/>
    <x v="2"/>
    <x v="1"/>
    <s v="PROD114"/>
    <x v="14"/>
    <x v="4"/>
    <n v="5"/>
    <n v="25"/>
    <n v="125"/>
    <s v="ORD10509"/>
    <x v="300"/>
    <x v="4"/>
    <x v="2"/>
    <n v="2"/>
    <s v="good"/>
    <s v="REV20509"/>
    <d v="2023-04-01T00:00:00"/>
  </r>
  <r>
    <s v="CUST2993"/>
    <s v="Michael"/>
    <s v="Black"/>
    <x v="494"/>
    <x v="1"/>
    <x v="2"/>
    <x v="0"/>
    <s v="PROD105"/>
    <x v="4"/>
    <x v="1"/>
    <n v="4"/>
    <n v="110"/>
    <n v="440"/>
    <s v="ORD10510"/>
    <x v="419"/>
    <x v="2"/>
    <x v="1"/>
    <n v="2"/>
    <s v="very bad"/>
    <s v="REV20510"/>
    <d v="2023-05-04T00:00:00"/>
  </r>
  <r>
    <s v="CUST1839"/>
    <s v="Richard"/>
    <s v="Fox"/>
    <x v="495"/>
    <x v="1"/>
    <x v="1"/>
    <x v="4"/>
    <s v="PROD111"/>
    <x v="2"/>
    <x v="2"/>
    <n v="5"/>
    <n v="59"/>
    <n v="295"/>
    <s v="ORD10511"/>
    <x v="420"/>
    <x v="2"/>
    <x v="0"/>
    <n v="3"/>
    <s v="good"/>
    <s v="REV20511"/>
    <d v="2024-04-05T00:00:00"/>
  </r>
  <r>
    <s v="CUST3325"/>
    <s v="Amanda"/>
    <s v="Hayes"/>
    <x v="256"/>
    <x v="2"/>
    <x v="2"/>
    <x v="3"/>
    <s v="PROD106"/>
    <x v="5"/>
    <x v="3"/>
    <n v="3"/>
    <n v="99"/>
    <n v="297"/>
    <s v="ORD10512"/>
    <x v="421"/>
    <x v="3"/>
    <x v="1"/>
    <n v="5"/>
    <s v="good"/>
    <s v="REV20512"/>
    <d v="2023-07-13T00:00:00"/>
  </r>
  <r>
    <s v="CUST3598"/>
    <s v="Susan"/>
    <s v="Young"/>
    <x v="496"/>
    <x v="1"/>
    <x v="0"/>
    <x v="5"/>
    <s v="PROD112"/>
    <x v="10"/>
    <x v="2"/>
    <n v="3"/>
    <n v="199"/>
    <n v="597"/>
    <s v="ORD10513"/>
    <x v="422"/>
    <x v="2"/>
    <x v="0"/>
    <n v="2"/>
    <s v="very bad"/>
    <s v="REV20513"/>
    <d v="2024-01-24T00:00:00"/>
  </r>
  <r>
    <s v="CUST5513"/>
    <s v="Tammy"/>
    <s v="Holland"/>
    <x v="497"/>
    <x v="2"/>
    <x v="2"/>
    <x v="0"/>
    <s v="PROD104"/>
    <x v="12"/>
    <x v="1"/>
    <n v="3"/>
    <n v="120"/>
    <n v="360"/>
    <s v="ORD10514"/>
    <x v="423"/>
    <x v="1"/>
    <x v="2"/>
    <n v="1"/>
    <s v="very good"/>
    <s v="REV20514"/>
    <d v="2025-06-22T00:00:00"/>
  </r>
  <r>
    <s v="CUST1691"/>
    <s v="Melissa"/>
    <s v="Hunt"/>
    <x v="498"/>
    <x v="1"/>
    <x v="1"/>
    <x v="9"/>
    <s v="PROD111"/>
    <x v="2"/>
    <x v="2"/>
    <n v="1"/>
    <n v="59"/>
    <n v="59"/>
    <s v="ORD10515"/>
    <x v="424"/>
    <x v="0"/>
    <x v="2"/>
    <n v="1"/>
    <s v="bad"/>
    <s v="REV20515"/>
    <d v="2024-10-31T00:00:00"/>
  </r>
  <r>
    <s v="CUST2811"/>
    <s v="Derrick"/>
    <s v="Johnson"/>
    <x v="475"/>
    <x v="2"/>
    <x v="0"/>
    <x v="1"/>
    <s v="PROD114"/>
    <x v="14"/>
    <x v="4"/>
    <n v="2"/>
    <n v="25"/>
    <n v="50"/>
    <s v="ORD10516"/>
    <x v="425"/>
    <x v="0"/>
    <x v="1"/>
    <n v="3"/>
    <s v="very good"/>
    <s v="REV20516"/>
    <d v="2022-12-24T00:00:00"/>
  </r>
  <r>
    <s v="CUST5594"/>
    <s v="Christy"/>
    <s v="Butler"/>
    <x v="499"/>
    <x v="2"/>
    <x v="0"/>
    <x v="5"/>
    <s v="PROD103"/>
    <x v="1"/>
    <x v="1"/>
    <n v="2"/>
    <n v="59"/>
    <n v="118"/>
    <s v="ORD10517"/>
    <x v="175"/>
    <x v="0"/>
    <x v="0"/>
    <n v="3"/>
    <s v="bad"/>
    <s v="REV20517"/>
    <d v="2024-01-21T00:00:00"/>
  </r>
  <r>
    <s v="CUST3060"/>
    <s v="Jessica"/>
    <s v="Flores"/>
    <x v="387"/>
    <x v="0"/>
    <x v="0"/>
    <x v="5"/>
    <s v="PROD104"/>
    <x v="12"/>
    <x v="1"/>
    <n v="1"/>
    <n v="120"/>
    <n v="120"/>
    <s v="ORD10518"/>
    <x v="426"/>
    <x v="3"/>
    <x v="0"/>
    <n v="3"/>
    <s v="good"/>
    <s v="REV20518"/>
    <d v="2022-10-17T00:00:00"/>
  </r>
  <r>
    <s v="CUST4924"/>
    <s v="Wendy"/>
    <s v="Robertson"/>
    <x v="500"/>
    <x v="1"/>
    <x v="0"/>
    <x v="4"/>
    <s v="PROD102"/>
    <x v="6"/>
    <x v="0"/>
    <n v="4"/>
    <n v="199"/>
    <n v="796"/>
    <s v="ORD10519"/>
    <x v="128"/>
    <x v="2"/>
    <x v="2"/>
    <n v="4"/>
    <s v="very good"/>
    <s v="REV20519"/>
    <d v="2024-12-18T00:00:00"/>
  </r>
  <r>
    <s v="CUST1747"/>
    <s v="Gary"/>
    <s v="Brown"/>
    <x v="501"/>
    <x v="0"/>
    <x v="1"/>
    <x v="3"/>
    <s v="PROD114"/>
    <x v="14"/>
    <x v="4"/>
    <n v="4"/>
    <n v="25"/>
    <n v="100"/>
    <s v="ORD10520"/>
    <x v="427"/>
    <x v="0"/>
    <x v="0"/>
    <n v="3"/>
    <s v="very good"/>
    <s v="REV20520"/>
    <d v="2022-09-08T00:00:00"/>
  </r>
  <r>
    <s v="CUST2929"/>
    <s v="Michael"/>
    <s v="Ray"/>
    <x v="502"/>
    <x v="2"/>
    <x v="2"/>
    <x v="8"/>
    <s v="PROD100"/>
    <x v="9"/>
    <x v="0"/>
    <n v="4"/>
    <n v="999"/>
    <n v="3996"/>
    <s v="ORD10521"/>
    <x v="428"/>
    <x v="3"/>
    <x v="0"/>
    <n v="2"/>
    <s v="very good"/>
    <s v="REV20521"/>
    <d v="2023-09-30T00:00:00"/>
  </r>
  <r>
    <s v="CUST3695"/>
    <s v="Kristen"/>
    <s v="Randolph"/>
    <x v="503"/>
    <x v="2"/>
    <x v="1"/>
    <x v="5"/>
    <s v="PROD102"/>
    <x v="6"/>
    <x v="0"/>
    <n v="1"/>
    <n v="199"/>
    <n v="199"/>
    <s v="ORD10522"/>
    <x v="429"/>
    <x v="1"/>
    <x v="2"/>
    <n v="5"/>
    <s v="very good"/>
    <s v="REV20522"/>
    <d v="2025-08-18T00:00:00"/>
  </r>
  <r>
    <s v="CUST2710"/>
    <s v="Edward"/>
    <s v="Campbell"/>
    <x v="504"/>
    <x v="0"/>
    <x v="2"/>
    <x v="8"/>
    <s v="PROD114"/>
    <x v="14"/>
    <x v="4"/>
    <n v="4"/>
    <n v="25"/>
    <n v="100"/>
    <s v="ORD10523"/>
    <x v="430"/>
    <x v="1"/>
    <x v="0"/>
    <n v="4"/>
    <s v="very good"/>
    <s v="REV20523"/>
    <d v="2024-10-31T00:00:00"/>
  </r>
  <r>
    <s v="CUST4288"/>
    <s v="Billy"/>
    <s v="White"/>
    <x v="505"/>
    <x v="0"/>
    <x v="0"/>
    <x v="7"/>
    <s v="PROD102"/>
    <x v="6"/>
    <x v="0"/>
    <n v="3"/>
    <n v="199"/>
    <n v="597"/>
    <s v="ORD10524"/>
    <x v="431"/>
    <x v="2"/>
    <x v="1"/>
    <n v="5"/>
    <s v="good"/>
    <s v="REV20524"/>
    <d v="2024-04-18T00:00:00"/>
  </r>
  <r>
    <s v="CUST5402"/>
    <s v="Derek"/>
    <s v="Myers"/>
    <x v="506"/>
    <x v="1"/>
    <x v="0"/>
    <x v="3"/>
    <s v="PROD104"/>
    <x v="12"/>
    <x v="1"/>
    <n v="3"/>
    <n v="120"/>
    <n v="360"/>
    <s v="ORD10525"/>
    <x v="39"/>
    <x v="0"/>
    <x v="2"/>
    <n v="2"/>
    <s v="very bad"/>
    <s v="REV20525"/>
    <d v="2025-01-25T00:00:00"/>
  </r>
  <r>
    <s v="CUST4088"/>
    <s v="Steve"/>
    <s v="Levine"/>
    <x v="507"/>
    <x v="0"/>
    <x v="1"/>
    <x v="4"/>
    <s v="PROD107"/>
    <x v="3"/>
    <x v="3"/>
    <n v="2"/>
    <n v="399"/>
    <n v="798"/>
    <s v="ORD10526"/>
    <x v="432"/>
    <x v="0"/>
    <x v="2"/>
    <n v="5"/>
    <s v="average"/>
    <s v="REV20526"/>
    <d v="2024-02-20T00:00:00"/>
  </r>
  <r>
    <s v="CUST4586"/>
    <s v="Edward"/>
    <s v="Meyers"/>
    <x v="508"/>
    <x v="2"/>
    <x v="1"/>
    <x v="4"/>
    <s v="PROD112"/>
    <x v="10"/>
    <x v="2"/>
    <n v="3"/>
    <n v="199"/>
    <n v="597"/>
    <s v="ORD10527"/>
    <x v="433"/>
    <x v="1"/>
    <x v="0"/>
    <n v="3"/>
    <s v="good"/>
    <s v="REV20527"/>
    <d v="2022-08-30T00:00:00"/>
  </r>
  <r>
    <s v="CUST4363"/>
    <s v="Charles"/>
    <s v="Bradley"/>
    <x v="509"/>
    <x v="1"/>
    <x v="0"/>
    <x v="0"/>
    <s v="PROD114"/>
    <x v="14"/>
    <x v="4"/>
    <n v="3"/>
    <n v="25"/>
    <n v="75"/>
    <s v="ORD10528"/>
    <x v="434"/>
    <x v="3"/>
    <x v="1"/>
    <n v="5"/>
    <s v="bad"/>
    <s v="REV20528"/>
    <d v="2024-03-20T00:00:00"/>
  </r>
  <r>
    <s v="CUST5356"/>
    <s v="Julia"/>
    <s v="Young"/>
    <x v="510"/>
    <x v="0"/>
    <x v="2"/>
    <x v="9"/>
    <s v="PROD106"/>
    <x v="5"/>
    <x v="3"/>
    <n v="2"/>
    <n v="99"/>
    <n v="198"/>
    <s v="ORD10529"/>
    <x v="435"/>
    <x v="4"/>
    <x v="0"/>
    <n v="4"/>
    <s v="very good"/>
    <s v="REV20529"/>
    <d v="2022-09-05T00:00:00"/>
  </r>
  <r>
    <s v="CUST4338"/>
    <s v="Michelle"/>
    <s v="Duran"/>
    <x v="511"/>
    <x v="0"/>
    <x v="0"/>
    <x v="5"/>
    <s v="PROD110"/>
    <x v="11"/>
    <x v="5"/>
    <n v="1"/>
    <n v="80"/>
    <n v="80"/>
    <s v="ORD10530"/>
    <x v="184"/>
    <x v="1"/>
    <x v="2"/>
    <n v="3"/>
    <s v="very good"/>
    <s v="REV20530"/>
    <d v="2022-10-30T00:00:00"/>
  </r>
  <r>
    <s v="CUST5427"/>
    <s v="Bobby"/>
    <s v="Thomas"/>
    <x v="512"/>
    <x v="1"/>
    <x v="1"/>
    <x v="8"/>
    <s v="PROD101"/>
    <x v="13"/>
    <x v="0"/>
    <n v="5"/>
    <n v="899"/>
    <n v="4495"/>
    <s v="ORD10531"/>
    <x v="436"/>
    <x v="0"/>
    <x v="0"/>
    <n v="4"/>
    <s v="good"/>
    <s v="REV20531"/>
    <d v="2023-09-18T00:00:00"/>
  </r>
  <r>
    <s v="CUST1332"/>
    <s v="Jennifer"/>
    <s v="Le"/>
    <x v="513"/>
    <x v="1"/>
    <x v="1"/>
    <x v="5"/>
    <s v="PROD113"/>
    <x v="7"/>
    <x v="4"/>
    <n v="4"/>
    <n v="149"/>
    <n v="596"/>
    <s v="ORD10532"/>
    <x v="0"/>
    <x v="1"/>
    <x v="0"/>
    <n v="5"/>
    <s v="bad"/>
    <s v="REV20532"/>
    <d v="2025-07-31T00:00:00"/>
  </r>
  <r>
    <s v="CUST3940"/>
    <s v="Brian"/>
    <s v="Thompson"/>
    <x v="514"/>
    <x v="2"/>
    <x v="2"/>
    <x v="2"/>
    <s v="PROD101"/>
    <x v="13"/>
    <x v="0"/>
    <n v="5"/>
    <n v="899"/>
    <n v="4495"/>
    <s v="ORD10533"/>
    <x v="312"/>
    <x v="0"/>
    <x v="2"/>
    <n v="4"/>
    <s v="very bad"/>
    <s v="REV20533"/>
    <d v="2025-01-14T00:00:00"/>
  </r>
  <r>
    <s v="CUST2137"/>
    <s v="Whitney"/>
    <s v="Dennis"/>
    <x v="515"/>
    <x v="2"/>
    <x v="0"/>
    <x v="1"/>
    <s v="PROD100"/>
    <x v="9"/>
    <x v="0"/>
    <n v="2"/>
    <n v="999"/>
    <n v="1998"/>
    <s v="ORD10534"/>
    <x v="145"/>
    <x v="1"/>
    <x v="2"/>
    <n v="5"/>
    <s v="very good"/>
    <s v="REV20534"/>
    <d v="2024-07-23T00:00:00"/>
  </r>
  <r>
    <s v="CUST2896"/>
    <s v="Michael"/>
    <s v="Smith"/>
    <x v="89"/>
    <x v="2"/>
    <x v="0"/>
    <x v="1"/>
    <s v="PROD113"/>
    <x v="7"/>
    <x v="4"/>
    <n v="1"/>
    <n v="149"/>
    <n v="149"/>
    <s v="ORD10535"/>
    <x v="437"/>
    <x v="0"/>
    <x v="1"/>
    <n v="3"/>
    <s v="very good"/>
    <s v="REV20535"/>
    <d v="2023-11-28T00:00:00"/>
  </r>
  <r>
    <s v="CUST3610"/>
    <s v="Adam"/>
    <s v="Burgess"/>
    <x v="516"/>
    <x v="2"/>
    <x v="0"/>
    <x v="8"/>
    <s v="PROD103"/>
    <x v="1"/>
    <x v="1"/>
    <n v="4"/>
    <n v="59"/>
    <n v="236"/>
    <s v="ORD10536"/>
    <x v="366"/>
    <x v="4"/>
    <x v="2"/>
    <n v="1"/>
    <s v="very bad"/>
    <s v="REV20536"/>
    <d v="2024-11-27T00:00:00"/>
  </r>
  <r>
    <s v="CUST5478"/>
    <s v="Kyle"/>
    <s v="Cobb"/>
    <x v="517"/>
    <x v="0"/>
    <x v="2"/>
    <x v="7"/>
    <s v="PROD114"/>
    <x v="14"/>
    <x v="4"/>
    <n v="3"/>
    <n v="25"/>
    <n v="75"/>
    <s v="ORD10537"/>
    <x v="438"/>
    <x v="3"/>
    <x v="2"/>
    <n v="5"/>
    <s v="bad"/>
    <s v="REV20537"/>
    <d v="2023-01-06T00:00:00"/>
  </r>
  <r>
    <s v="CUST1033"/>
    <s v="Randy"/>
    <s v="Anderson"/>
    <x v="96"/>
    <x v="0"/>
    <x v="2"/>
    <x v="6"/>
    <s v="PROD102"/>
    <x v="6"/>
    <x v="0"/>
    <n v="4"/>
    <n v="199"/>
    <n v="796"/>
    <s v="ORD10538"/>
    <x v="439"/>
    <x v="2"/>
    <x v="2"/>
    <n v="5"/>
    <s v="good"/>
    <s v="REV20538"/>
    <d v="2025-02-25T00:00:00"/>
  </r>
  <r>
    <s v="CUST4858"/>
    <s v="Michael"/>
    <s v="Williams"/>
    <x v="518"/>
    <x v="2"/>
    <x v="2"/>
    <x v="2"/>
    <s v="PROD104"/>
    <x v="12"/>
    <x v="1"/>
    <n v="5"/>
    <n v="120"/>
    <n v="600"/>
    <s v="ORD10539"/>
    <x v="440"/>
    <x v="3"/>
    <x v="0"/>
    <n v="3"/>
    <s v="very good"/>
    <s v="REV20539"/>
    <d v="2023-11-10T00:00:00"/>
  </r>
  <r>
    <s v="CUST1064"/>
    <s v="Craig"/>
    <s v="Chang"/>
    <x v="383"/>
    <x v="0"/>
    <x v="2"/>
    <x v="4"/>
    <s v="PROD108"/>
    <x v="0"/>
    <x v="0"/>
    <n v="5"/>
    <n v="229"/>
    <n v="1145"/>
    <s v="ORD10540"/>
    <x v="441"/>
    <x v="0"/>
    <x v="2"/>
    <n v="1"/>
    <s v="average"/>
    <s v="REV20540"/>
    <d v="2024-09-24T00:00:00"/>
  </r>
  <r>
    <s v="CUST4237"/>
    <s v="Courtney"/>
    <s v="Frazier"/>
    <x v="293"/>
    <x v="0"/>
    <x v="0"/>
    <x v="3"/>
    <s v="PROD100"/>
    <x v="9"/>
    <x v="0"/>
    <n v="3"/>
    <n v="999"/>
    <n v="2997"/>
    <s v="ORD10541"/>
    <x v="442"/>
    <x v="2"/>
    <x v="2"/>
    <n v="5"/>
    <s v="bad"/>
    <s v="REV20541"/>
    <d v="2023-12-11T00:00:00"/>
  </r>
  <r>
    <s v="CUST3262"/>
    <s v="Jeanne"/>
    <s v="Boyd"/>
    <x v="519"/>
    <x v="1"/>
    <x v="2"/>
    <x v="3"/>
    <s v="PROD106"/>
    <x v="5"/>
    <x v="3"/>
    <n v="2"/>
    <n v="99"/>
    <n v="198"/>
    <s v="ORD10542"/>
    <x v="443"/>
    <x v="0"/>
    <x v="0"/>
    <n v="2"/>
    <s v="good"/>
    <s v="REV20542"/>
    <d v="2023-05-08T00:00:00"/>
  </r>
  <r>
    <s v="CUST2712"/>
    <s v="Margaret"/>
    <s v="Nelson"/>
    <x v="520"/>
    <x v="0"/>
    <x v="1"/>
    <x v="5"/>
    <s v="PROD107"/>
    <x v="3"/>
    <x v="3"/>
    <n v="4"/>
    <n v="399"/>
    <n v="1596"/>
    <s v="ORD10543"/>
    <x v="181"/>
    <x v="4"/>
    <x v="2"/>
    <n v="5"/>
    <s v="very bad"/>
    <s v="REV20543"/>
    <d v="2023-04-25T00:00:00"/>
  </r>
  <r>
    <s v="CUST4085"/>
    <s v="Melissa"/>
    <s v="Jackson"/>
    <x v="338"/>
    <x v="1"/>
    <x v="0"/>
    <x v="1"/>
    <s v="PROD102"/>
    <x v="6"/>
    <x v="0"/>
    <n v="1"/>
    <n v="199"/>
    <n v="199"/>
    <s v="ORD10544"/>
    <x v="444"/>
    <x v="0"/>
    <x v="0"/>
    <n v="2"/>
    <s v="bad"/>
    <s v="REV20544"/>
    <d v="2024-07-13T00:00:00"/>
  </r>
  <r>
    <s v="CUST2758"/>
    <s v="Roy"/>
    <s v="Thomas"/>
    <x v="521"/>
    <x v="1"/>
    <x v="1"/>
    <x v="9"/>
    <s v="PROD112"/>
    <x v="10"/>
    <x v="2"/>
    <n v="5"/>
    <n v="199"/>
    <n v="995"/>
    <s v="ORD10545"/>
    <x v="445"/>
    <x v="1"/>
    <x v="2"/>
    <n v="4"/>
    <s v="good"/>
    <s v="REV20545"/>
    <d v="2025-02-20T00:00:00"/>
  </r>
  <r>
    <s v="CUST4659"/>
    <s v="Larry"/>
    <s v="Hays"/>
    <x v="522"/>
    <x v="0"/>
    <x v="1"/>
    <x v="6"/>
    <s v="PROD106"/>
    <x v="5"/>
    <x v="3"/>
    <n v="3"/>
    <n v="99"/>
    <n v="297"/>
    <s v="ORD10546"/>
    <x v="17"/>
    <x v="2"/>
    <x v="0"/>
    <n v="3"/>
    <s v="bad"/>
    <s v="REV20546"/>
    <d v="2023-02-18T00:00:00"/>
  </r>
  <r>
    <s v="CUST3740"/>
    <s v="Tracy"/>
    <s v="Blair"/>
    <x v="523"/>
    <x v="0"/>
    <x v="1"/>
    <x v="1"/>
    <s v="PROD109"/>
    <x v="8"/>
    <x v="5"/>
    <n v="3"/>
    <n v="129"/>
    <n v="387"/>
    <s v="ORD10547"/>
    <x v="352"/>
    <x v="1"/>
    <x v="2"/>
    <n v="4"/>
    <s v="very bad"/>
    <s v="REV20547"/>
    <d v="2024-12-29T00:00:00"/>
  </r>
  <r>
    <s v="CUST3925"/>
    <s v="Amy"/>
    <s v="Everett"/>
    <x v="524"/>
    <x v="1"/>
    <x v="1"/>
    <x v="6"/>
    <s v="PROD110"/>
    <x v="11"/>
    <x v="5"/>
    <n v="1"/>
    <n v="80"/>
    <n v="80"/>
    <s v="ORD10548"/>
    <x v="446"/>
    <x v="2"/>
    <x v="2"/>
    <n v="4"/>
    <s v="very good"/>
    <s v="REV20548"/>
    <d v="2024-11-16T00:00:00"/>
  </r>
  <r>
    <s v="CUST2203"/>
    <s v="Steven"/>
    <s v="Taylor"/>
    <x v="525"/>
    <x v="0"/>
    <x v="2"/>
    <x v="0"/>
    <s v="PROD101"/>
    <x v="13"/>
    <x v="0"/>
    <n v="3"/>
    <n v="899"/>
    <n v="2697"/>
    <s v="ORD10549"/>
    <x v="447"/>
    <x v="4"/>
    <x v="2"/>
    <n v="5"/>
    <s v="very good"/>
    <s v="REV20549"/>
    <d v="2025-02-19T00:00:00"/>
  </r>
  <r>
    <s v="CUST2170"/>
    <s v="Robert"/>
    <s v="Prince"/>
    <x v="526"/>
    <x v="1"/>
    <x v="0"/>
    <x v="9"/>
    <s v="PROD104"/>
    <x v="12"/>
    <x v="1"/>
    <n v="1"/>
    <n v="120"/>
    <n v="120"/>
    <s v="ORD10550"/>
    <x v="184"/>
    <x v="0"/>
    <x v="2"/>
    <n v="5"/>
    <s v="good"/>
    <s v="REV20550"/>
    <d v="2025-01-28T00:00:00"/>
  </r>
  <r>
    <s v="CUST4541"/>
    <s v="Lauren"/>
    <s v="Gallagher"/>
    <x v="527"/>
    <x v="0"/>
    <x v="2"/>
    <x v="4"/>
    <s v="PROD105"/>
    <x v="4"/>
    <x v="1"/>
    <n v="2"/>
    <n v="110"/>
    <n v="220"/>
    <s v="ORD10551"/>
    <x v="215"/>
    <x v="0"/>
    <x v="0"/>
    <n v="5"/>
    <s v="average"/>
    <s v="REV20551"/>
    <d v="2023-11-07T00:00:00"/>
  </r>
  <r>
    <s v="CUST2467"/>
    <s v="Wyatt"/>
    <s v="Gregory"/>
    <x v="528"/>
    <x v="0"/>
    <x v="0"/>
    <x v="4"/>
    <s v="PROD100"/>
    <x v="9"/>
    <x v="0"/>
    <n v="1"/>
    <n v="999"/>
    <n v="999"/>
    <s v="ORD10552"/>
    <x v="448"/>
    <x v="4"/>
    <x v="0"/>
    <n v="2"/>
    <s v="very good"/>
    <s v="REV20552"/>
    <d v="2023-09-04T00:00:00"/>
  </r>
  <r>
    <s v="CUST3889"/>
    <s v="Michael"/>
    <s v="Johnson"/>
    <x v="529"/>
    <x v="0"/>
    <x v="1"/>
    <x v="3"/>
    <s v="PROD103"/>
    <x v="1"/>
    <x v="1"/>
    <n v="4"/>
    <n v="59"/>
    <n v="236"/>
    <s v="ORD10553"/>
    <x v="449"/>
    <x v="3"/>
    <x v="2"/>
    <n v="4"/>
    <s v="very bad"/>
    <s v="REV20553"/>
    <d v="2023-04-13T00:00:00"/>
  </r>
  <r>
    <s v="CUST5093"/>
    <s v="Brenda"/>
    <s v="Vaughn"/>
    <x v="530"/>
    <x v="2"/>
    <x v="2"/>
    <x v="9"/>
    <s v="PROD107"/>
    <x v="3"/>
    <x v="3"/>
    <n v="4"/>
    <n v="399"/>
    <n v="1596"/>
    <s v="ORD10554"/>
    <x v="450"/>
    <x v="1"/>
    <x v="2"/>
    <n v="3"/>
    <s v="bad"/>
    <s v="REV20554"/>
    <d v="2025-06-09T00:00:00"/>
  </r>
  <r>
    <s v="CUST5355"/>
    <s v="Mackenzie"/>
    <s v="Campbell"/>
    <x v="531"/>
    <x v="0"/>
    <x v="0"/>
    <x v="4"/>
    <s v="PROD107"/>
    <x v="3"/>
    <x v="3"/>
    <n v="1"/>
    <n v="399"/>
    <n v="399"/>
    <s v="ORD10555"/>
    <x v="212"/>
    <x v="0"/>
    <x v="1"/>
    <n v="3"/>
    <s v="average"/>
    <s v="REV20555"/>
    <d v="2024-12-24T00:00:00"/>
  </r>
  <r>
    <s v="CUST3542"/>
    <s v="Taylor"/>
    <s v="Bailey"/>
    <x v="532"/>
    <x v="0"/>
    <x v="0"/>
    <x v="9"/>
    <s v="PROD113"/>
    <x v="7"/>
    <x v="4"/>
    <n v="5"/>
    <n v="149"/>
    <n v="745"/>
    <s v="ORD10556"/>
    <x v="329"/>
    <x v="0"/>
    <x v="2"/>
    <n v="1"/>
    <s v="bad"/>
    <s v="REV20556"/>
    <d v="2024-11-28T00:00:00"/>
  </r>
  <r>
    <s v="CUST3229"/>
    <s v="Phillip"/>
    <s v="Irwin"/>
    <x v="533"/>
    <x v="1"/>
    <x v="2"/>
    <x v="0"/>
    <s v="PROD102"/>
    <x v="6"/>
    <x v="0"/>
    <n v="1"/>
    <n v="199"/>
    <n v="199"/>
    <s v="ORD10557"/>
    <x v="451"/>
    <x v="2"/>
    <x v="1"/>
    <n v="4"/>
    <s v="very bad"/>
    <s v="REV20557"/>
    <d v="2022-10-31T00:00:00"/>
  </r>
  <r>
    <s v="CUST2552"/>
    <s v="Miguel"/>
    <s v="Pope"/>
    <x v="534"/>
    <x v="2"/>
    <x v="1"/>
    <x v="9"/>
    <s v="PROD103"/>
    <x v="1"/>
    <x v="1"/>
    <n v="5"/>
    <n v="59"/>
    <n v="295"/>
    <s v="ORD10558"/>
    <x v="452"/>
    <x v="0"/>
    <x v="2"/>
    <n v="4"/>
    <s v="very good"/>
    <s v="REV20558"/>
    <d v="2023-06-18T00:00:00"/>
  </r>
  <r>
    <s v="CUST2740"/>
    <s v="Anthony"/>
    <s v="Wheeler"/>
    <x v="535"/>
    <x v="2"/>
    <x v="1"/>
    <x v="5"/>
    <s v="PROD114"/>
    <x v="14"/>
    <x v="4"/>
    <n v="2"/>
    <n v="25"/>
    <n v="50"/>
    <s v="ORD10559"/>
    <x v="76"/>
    <x v="4"/>
    <x v="0"/>
    <n v="4"/>
    <s v="average"/>
    <s v="REV20559"/>
    <d v="2023-12-29T00:00:00"/>
  </r>
  <r>
    <s v="CUST3412"/>
    <s v="David"/>
    <s v="Mcdonald"/>
    <x v="536"/>
    <x v="1"/>
    <x v="1"/>
    <x v="1"/>
    <s v="PROD112"/>
    <x v="10"/>
    <x v="2"/>
    <n v="3"/>
    <n v="199"/>
    <n v="597"/>
    <s v="ORD10560"/>
    <x v="50"/>
    <x v="1"/>
    <x v="0"/>
    <n v="3"/>
    <s v="bad"/>
    <s v="REV20560"/>
    <d v="2024-12-22T00:00:00"/>
  </r>
  <r>
    <s v="CUST2384"/>
    <s v="Katie"/>
    <s v="Wyatt"/>
    <x v="537"/>
    <x v="0"/>
    <x v="1"/>
    <x v="4"/>
    <s v="PROD103"/>
    <x v="1"/>
    <x v="1"/>
    <n v="1"/>
    <n v="59"/>
    <n v="59"/>
    <s v="ORD10561"/>
    <x v="453"/>
    <x v="2"/>
    <x v="0"/>
    <n v="3"/>
    <s v="good"/>
    <s v="REV20561"/>
    <d v="2025-06-08T00:00:00"/>
  </r>
  <r>
    <s v="CUST2535"/>
    <s v="Angela"/>
    <s v="Peters"/>
    <x v="538"/>
    <x v="0"/>
    <x v="0"/>
    <x v="8"/>
    <s v="PROD110"/>
    <x v="11"/>
    <x v="5"/>
    <n v="3"/>
    <n v="80"/>
    <n v="240"/>
    <s v="ORD10562"/>
    <x v="289"/>
    <x v="2"/>
    <x v="1"/>
    <n v="5"/>
    <s v="very good"/>
    <s v="REV20562"/>
    <d v="2024-05-02T00:00:00"/>
  </r>
  <r>
    <s v="CUST2289"/>
    <s v="Cynthia"/>
    <s v="Cook"/>
    <x v="539"/>
    <x v="2"/>
    <x v="1"/>
    <x v="0"/>
    <s v="PROD113"/>
    <x v="7"/>
    <x v="4"/>
    <n v="2"/>
    <n v="149"/>
    <n v="298"/>
    <s v="ORD10563"/>
    <x v="454"/>
    <x v="3"/>
    <x v="1"/>
    <n v="3"/>
    <s v="average"/>
    <s v="REV20563"/>
    <d v="2024-11-05T00:00:00"/>
  </r>
  <r>
    <s v="CUST5618"/>
    <s v="Jasmine"/>
    <s v="Mills"/>
    <x v="540"/>
    <x v="2"/>
    <x v="1"/>
    <x v="1"/>
    <s v="PROD109"/>
    <x v="8"/>
    <x v="5"/>
    <n v="1"/>
    <n v="129"/>
    <n v="129"/>
    <s v="ORD10564"/>
    <x v="455"/>
    <x v="2"/>
    <x v="2"/>
    <n v="4"/>
    <s v="average"/>
    <s v="REV20564"/>
    <d v="2023-09-11T00:00:00"/>
  </r>
  <r>
    <s v="CUST2207"/>
    <s v="Keith"/>
    <s v="Beck"/>
    <x v="541"/>
    <x v="2"/>
    <x v="0"/>
    <x v="0"/>
    <s v="PROD110"/>
    <x v="11"/>
    <x v="5"/>
    <n v="5"/>
    <n v="80"/>
    <n v="400"/>
    <s v="ORD10565"/>
    <x v="456"/>
    <x v="1"/>
    <x v="2"/>
    <n v="3"/>
    <s v="average"/>
    <s v="REV20565"/>
    <d v="2023-05-20T00:00:00"/>
  </r>
  <r>
    <s v="CUST5319"/>
    <s v="Brittney"/>
    <s v="Williamson"/>
    <x v="542"/>
    <x v="1"/>
    <x v="0"/>
    <x v="6"/>
    <s v="PROD104"/>
    <x v="12"/>
    <x v="1"/>
    <n v="4"/>
    <n v="120"/>
    <n v="480"/>
    <s v="ORD10566"/>
    <x v="123"/>
    <x v="0"/>
    <x v="0"/>
    <n v="1"/>
    <s v="very good"/>
    <s v="REV20566"/>
    <d v="2023-04-15T00:00:00"/>
  </r>
  <r>
    <s v="CUST2896"/>
    <s v="Michael"/>
    <s v="Smith"/>
    <x v="89"/>
    <x v="2"/>
    <x v="0"/>
    <x v="1"/>
    <s v="PROD113"/>
    <x v="7"/>
    <x v="4"/>
    <n v="3"/>
    <n v="149"/>
    <n v="447"/>
    <s v="ORD10567"/>
    <x v="457"/>
    <x v="3"/>
    <x v="2"/>
    <n v="1"/>
    <s v="good"/>
    <s v="REV20567"/>
    <d v="2022-11-27T00:00:00"/>
  </r>
  <r>
    <s v="CUST1461"/>
    <s v="Sabrina"/>
    <s v="Herrera"/>
    <x v="543"/>
    <x v="0"/>
    <x v="1"/>
    <x v="5"/>
    <s v="PROD110"/>
    <x v="11"/>
    <x v="5"/>
    <n v="1"/>
    <n v="80"/>
    <n v="80"/>
    <s v="ORD10568"/>
    <x v="174"/>
    <x v="2"/>
    <x v="1"/>
    <n v="2"/>
    <s v="bad"/>
    <s v="REV20568"/>
    <d v="2025-04-10T00:00:00"/>
  </r>
  <r>
    <s v="CUST3977"/>
    <s v="Kristin"/>
    <s v="Wilson"/>
    <x v="544"/>
    <x v="2"/>
    <x v="0"/>
    <x v="9"/>
    <s v="PROD105"/>
    <x v="4"/>
    <x v="1"/>
    <n v="1"/>
    <n v="110"/>
    <n v="110"/>
    <s v="ORD10569"/>
    <x v="458"/>
    <x v="0"/>
    <x v="1"/>
    <n v="4"/>
    <s v="very bad"/>
    <s v="REV20569"/>
    <d v="2022-11-18T00:00:00"/>
  </r>
  <r>
    <s v="CUST3240"/>
    <s v="William"/>
    <s v="Nelson"/>
    <x v="545"/>
    <x v="2"/>
    <x v="2"/>
    <x v="5"/>
    <s v="PROD100"/>
    <x v="9"/>
    <x v="0"/>
    <n v="1"/>
    <n v="999"/>
    <n v="999"/>
    <s v="ORD10570"/>
    <x v="459"/>
    <x v="2"/>
    <x v="2"/>
    <n v="1"/>
    <s v="bad"/>
    <s v="REV20570"/>
    <d v="2024-11-29T00:00:00"/>
  </r>
  <r>
    <s v="CUST4516"/>
    <s v="Vanessa"/>
    <s v="Yang"/>
    <x v="331"/>
    <x v="2"/>
    <x v="2"/>
    <x v="1"/>
    <s v="PROD109"/>
    <x v="8"/>
    <x v="5"/>
    <n v="2"/>
    <n v="129"/>
    <n v="258"/>
    <s v="ORD10571"/>
    <x v="304"/>
    <x v="1"/>
    <x v="0"/>
    <n v="2"/>
    <s v="bad"/>
    <s v="REV20571"/>
    <d v="2024-03-21T00:00:00"/>
  </r>
  <r>
    <s v="CUST4822"/>
    <s v="Kristin"/>
    <s v="Chang"/>
    <x v="546"/>
    <x v="0"/>
    <x v="0"/>
    <x v="4"/>
    <s v="PROD109"/>
    <x v="8"/>
    <x v="5"/>
    <n v="4"/>
    <n v="129"/>
    <n v="516"/>
    <s v="ORD10572"/>
    <x v="425"/>
    <x v="1"/>
    <x v="2"/>
    <n v="1"/>
    <s v="very good"/>
    <s v="REV20572"/>
    <d v="2024-09-22T00:00:00"/>
  </r>
  <r>
    <s v="CUST2050"/>
    <s v="Shawn"/>
    <s v="Cobb"/>
    <x v="547"/>
    <x v="0"/>
    <x v="1"/>
    <x v="4"/>
    <s v="PROD110"/>
    <x v="11"/>
    <x v="5"/>
    <n v="5"/>
    <n v="80"/>
    <n v="400"/>
    <s v="ORD10573"/>
    <x v="460"/>
    <x v="2"/>
    <x v="1"/>
    <n v="4"/>
    <s v="bad"/>
    <s v="REV20573"/>
    <d v="2023-05-29T00:00:00"/>
  </r>
  <r>
    <s v="CUST3308"/>
    <s v="Scott"/>
    <s v="Jones"/>
    <x v="548"/>
    <x v="2"/>
    <x v="2"/>
    <x v="4"/>
    <s v="PROD108"/>
    <x v="0"/>
    <x v="0"/>
    <n v="5"/>
    <n v="229"/>
    <n v="1145"/>
    <s v="ORD10574"/>
    <x v="461"/>
    <x v="1"/>
    <x v="2"/>
    <n v="4"/>
    <s v="very bad"/>
    <s v="REV20574"/>
    <d v="2024-01-03T00:00:00"/>
  </r>
  <r>
    <s v="CUST1399"/>
    <s v="Nathaniel"/>
    <s v="Harris"/>
    <x v="549"/>
    <x v="1"/>
    <x v="1"/>
    <x v="7"/>
    <s v="PROD110"/>
    <x v="11"/>
    <x v="5"/>
    <n v="1"/>
    <n v="80"/>
    <n v="80"/>
    <s v="ORD10575"/>
    <x v="390"/>
    <x v="2"/>
    <x v="2"/>
    <n v="5"/>
    <s v="average"/>
    <s v="REV20575"/>
    <d v="2025-04-19T00:00:00"/>
  </r>
  <r>
    <s v="CUST3343"/>
    <s v="Angela"/>
    <s v="Moore"/>
    <x v="168"/>
    <x v="1"/>
    <x v="2"/>
    <x v="7"/>
    <s v="PROD102"/>
    <x v="6"/>
    <x v="0"/>
    <n v="3"/>
    <n v="199"/>
    <n v="597"/>
    <s v="ORD10576"/>
    <x v="458"/>
    <x v="2"/>
    <x v="0"/>
    <n v="1"/>
    <s v="very good"/>
    <s v="REV20576"/>
    <d v="2025-02-23T00:00:00"/>
  </r>
  <r>
    <s v="CUST5003"/>
    <s v="Jessica"/>
    <s v="Jones"/>
    <x v="550"/>
    <x v="0"/>
    <x v="2"/>
    <x v="4"/>
    <s v="PROD109"/>
    <x v="8"/>
    <x v="5"/>
    <n v="2"/>
    <n v="129"/>
    <n v="258"/>
    <s v="ORD10577"/>
    <x v="462"/>
    <x v="4"/>
    <x v="0"/>
    <n v="2"/>
    <s v="good"/>
    <s v="REV20577"/>
    <d v="2024-08-17T00:00:00"/>
  </r>
  <r>
    <s v="CUST3483"/>
    <s v="Daniel"/>
    <s v="Martin"/>
    <x v="551"/>
    <x v="0"/>
    <x v="1"/>
    <x v="7"/>
    <s v="PROD107"/>
    <x v="3"/>
    <x v="3"/>
    <n v="4"/>
    <n v="399"/>
    <n v="1596"/>
    <s v="ORD10578"/>
    <x v="463"/>
    <x v="1"/>
    <x v="1"/>
    <n v="1"/>
    <s v="very good"/>
    <s v="REV20578"/>
    <d v="2025-07-31T00:00:00"/>
  </r>
  <r>
    <s v="CUST2725"/>
    <s v="Michelle"/>
    <s v="Frazier"/>
    <x v="552"/>
    <x v="2"/>
    <x v="2"/>
    <x v="7"/>
    <s v="PROD108"/>
    <x v="0"/>
    <x v="0"/>
    <n v="2"/>
    <n v="229"/>
    <n v="458"/>
    <s v="ORD10579"/>
    <x v="464"/>
    <x v="0"/>
    <x v="2"/>
    <n v="5"/>
    <s v="bad"/>
    <s v="REV20579"/>
    <d v="2024-01-05T00:00:00"/>
  </r>
  <r>
    <s v="CUST5866"/>
    <s v="Catherine"/>
    <s v="Lopez"/>
    <x v="553"/>
    <x v="1"/>
    <x v="2"/>
    <x v="2"/>
    <s v="PROD112"/>
    <x v="10"/>
    <x v="2"/>
    <n v="2"/>
    <n v="199"/>
    <n v="398"/>
    <s v="ORD10580"/>
    <x v="39"/>
    <x v="3"/>
    <x v="1"/>
    <n v="2"/>
    <s v="average"/>
    <s v="REV20580"/>
    <d v="2023-01-17T00:00:00"/>
  </r>
  <r>
    <s v="CUST4646"/>
    <s v="Brian"/>
    <s v="Williams"/>
    <x v="554"/>
    <x v="2"/>
    <x v="1"/>
    <x v="6"/>
    <s v="PROD112"/>
    <x v="10"/>
    <x v="2"/>
    <n v="1"/>
    <n v="199"/>
    <n v="199"/>
    <s v="ORD10581"/>
    <x v="465"/>
    <x v="0"/>
    <x v="2"/>
    <n v="4"/>
    <s v="average"/>
    <s v="REV20581"/>
    <d v="2025-05-27T00:00:00"/>
  </r>
  <r>
    <s v="CUST1981"/>
    <s v="Audrey"/>
    <s v="Lee"/>
    <x v="555"/>
    <x v="2"/>
    <x v="0"/>
    <x v="9"/>
    <s v="PROD109"/>
    <x v="8"/>
    <x v="5"/>
    <n v="2"/>
    <n v="129"/>
    <n v="258"/>
    <s v="ORD10582"/>
    <x v="466"/>
    <x v="0"/>
    <x v="0"/>
    <n v="3"/>
    <s v="very bad"/>
    <s v="REV20582"/>
    <d v="2024-03-20T00:00:00"/>
  </r>
  <r>
    <s v="CUST3185"/>
    <s v="Vincent"/>
    <s v="Howard"/>
    <x v="556"/>
    <x v="0"/>
    <x v="1"/>
    <x v="4"/>
    <s v="PROD107"/>
    <x v="3"/>
    <x v="3"/>
    <n v="5"/>
    <n v="399"/>
    <n v="1995"/>
    <s v="ORD10583"/>
    <x v="6"/>
    <x v="3"/>
    <x v="2"/>
    <n v="4"/>
    <s v="bad"/>
    <s v="REV20583"/>
    <d v="2023-12-31T00:00:00"/>
  </r>
  <r>
    <s v="CUST1473"/>
    <s v="Kristine"/>
    <s v="Rogers"/>
    <x v="557"/>
    <x v="2"/>
    <x v="2"/>
    <x v="4"/>
    <s v="PROD113"/>
    <x v="7"/>
    <x v="4"/>
    <n v="2"/>
    <n v="149"/>
    <n v="298"/>
    <s v="ORD10584"/>
    <x v="103"/>
    <x v="3"/>
    <x v="1"/>
    <n v="1"/>
    <s v="very good"/>
    <s v="REV20584"/>
    <d v="2022-11-13T00:00:00"/>
  </r>
  <r>
    <s v="CUST5278"/>
    <s v="Kelly"/>
    <s v="Manning"/>
    <x v="558"/>
    <x v="2"/>
    <x v="1"/>
    <x v="8"/>
    <s v="PROD111"/>
    <x v="2"/>
    <x v="2"/>
    <n v="1"/>
    <n v="59"/>
    <n v="59"/>
    <s v="ORD10585"/>
    <x v="467"/>
    <x v="2"/>
    <x v="0"/>
    <n v="1"/>
    <s v="good"/>
    <s v="REV20585"/>
    <d v="2023-07-20T00:00:00"/>
  </r>
  <r>
    <s v="CUST2432"/>
    <s v="Lori"/>
    <s v="Whitaker"/>
    <x v="559"/>
    <x v="0"/>
    <x v="1"/>
    <x v="6"/>
    <s v="PROD104"/>
    <x v="12"/>
    <x v="1"/>
    <n v="2"/>
    <n v="120"/>
    <n v="240"/>
    <s v="ORD10586"/>
    <x v="452"/>
    <x v="4"/>
    <x v="1"/>
    <n v="2"/>
    <s v="good"/>
    <s v="REV20586"/>
    <d v="2022-10-28T00:00:00"/>
  </r>
  <r>
    <s v="CUST5767"/>
    <s v="Sue"/>
    <s v="Hansen"/>
    <x v="560"/>
    <x v="1"/>
    <x v="1"/>
    <x v="7"/>
    <s v="PROD113"/>
    <x v="7"/>
    <x v="4"/>
    <n v="4"/>
    <n v="149"/>
    <n v="596"/>
    <s v="ORD10587"/>
    <x v="468"/>
    <x v="1"/>
    <x v="2"/>
    <n v="4"/>
    <s v="average"/>
    <s v="REV20587"/>
    <d v="2022-12-16T00:00:00"/>
  </r>
  <r>
    <s v="CUST4450"/>
    <s v="Kenneth"/>
    <s v="Moon"/>
    <x v="561"/>
    <x v="0"/>
    <x v="1"/>
    <x v="9"/>
    <s v="PROD114"/>
    <x v="14"/>
    <x v="4"/>
    <n v="2"/>
    <n v="25"/>
    <n v="50"/>
    <s v="ORD10588"/>
    <x v="236"/>
    <x v="3"/>
    <x v="2"/>
    <n v="1"/>
    <s v="average"/>
    <s v="REV20588"/>
    <d v="2024-11-27T00:00:00"/>
  </r>
  <r>
    <s v="CUST4081"/>
    <s v="Dalton"/>
    <s v="Medina"/>
    <x v="562"/>
    <x v="1"/>
    <x v="2"/>
    <x v="9"/>
    <s v="PROD103"/>
    <x v="1"/>
    <x v="1"/>
    <n v="1"/>
    <n v="59"/>
    <n v="59"/>
    <s v="ORD10589"/>
    <x v="469"/>
    <x v="2"/>
    <x v="2"/>
    <n v="1"/>
    <s v="bad"/>
    <s v="REV20589"/>
    <d v="2024-05-25T00:00:00"/>
  </r>
  <r>
    <s v="CUST5693"/>
    <s v="Hector"/>
    <s v="Reese"/>
    <x v="563"/>
    <x v="1"/>
    <x v="2"/>
    <x v="6"/>
    <s v="PROD114"/>
    <x v="14"/>
    <x v="4"/>
    <n v="3"/>
    <n v="25"/>
    <n v="75"/>
    <s v="ORD10590"/>
    <x v="470"/>
    <x v="2"/>
    <x v="1"/>
    <n v="1"/>
    <s v="average"/>
    <s v="REV20590"/>
    <d v="2025-08-21T00:00:00"/>
  </r>
  <r>
    <s v="CUST5540"/>
    <s v="Rick"/>
    <s v="Cole"/>
    <x v="278"/>
    <x v="0"/>
    <x v="2"/>
    <x v="5"/>
    <s v="PROD109"/>
    <x v="8"/>
    <x v="5"/>
    <n v="4"/>
    <n v="129"/>
    <n v="516"/>
    <s v="ORD10591"/>
    <x v="471"/>
    <x v="0"/>
    <x v="2"/>
    <n v="4"/>
    <s v="very good"/>
    <s v="REV20591"/>
    <d v="2024-04-12T00:00:00"/>
  </r>
  <r>
    <s v="CUST4306"/>
    <s v="Dorothy"/>
    <s v="Davis"/>
    <x v="564"/>
    <x v="1"/>
    <x v="2"/>
    <x v="1"/>
    <s v="PROD106"/>
    <x v="5"/>
    <x v="3"/>
    <n v="5"/>
    <n v="99"/>
    <n v="495"/>
    <s v="ORD10592"/>
    <x v="472"/>
    <x v="1"/>
    <x v="2"/>
    <n v="4"/>
    <s v="good"/>
    <s v="REV20592"/>
    <d v="2023-03-25T00:00:00"/>
  </r>
  <r>
    <s v="CUST1089"/>
    <s v="Randy"/>
    <s v="Johnson"/>
    <x v="22"/>
    <x v="1"/>
    <x v="2"/>
    <x v="0"/>
    <s v="PROD106"/>
    <x v="5"/>
    <x v="3"/>
    <n v="2"/>
    <n v="99"/>
    <n v="198"/>
    <s v="ORD10593"/>
    <x v="339"/>
    <x v="0"/>
    <x v="2"/>
    <n v="3"/>
    <s v="average"/>
    <s v="REV20593"/>
    <d v="2022-12-24T00:00:00"/>
  </r>
  <r>
    <s v="CUST2457"/>
    <s v="Michelle"/>
    <s v="Morgan"/>
    <x v="565"/>
    <x v="1"/>
    <x v="1"/>
    <x v="6"/>
    <s v="PROD102"/>
    <x v="6"/>
    <x v="0"/>
    <n v="5"/>
    <n v="199"/>
    <n v="995"/>
    <s v="ORD10594"/>
    <x v="253"/>
    <x v="2"/>
    <x v="2"/>
    <n v="2"/>
    <s v="very good"/>
    <s v="REV20594"/>
    <d v="2024-03-22T00:00:00"/>
  </r>
  <r>
    <s v="CUST4150"/>
    <s v="Traci"/>
    <s v="Sosa"/>
    <x v="566"/>
    <x v="0"/>
    <x v="2"/>
    <x v="1"/>
    <s v="PROD101"/>
    <x v="13"/>
    <x v="0"/>
    <n v="1"/>
    <n v="899"/>
    <n v="899"/>
    <s v="ORD10595"/>
    <x v="13"/>
    <x v="1"/>
    <x v="2"/>
    <n v="3"/>
    <s v="average"/>
    <s v="REV20595"/>
    <d v="2025-01-18T00:00:00"/>
  </r>
  <r>
    <s v="CUST1824"/>
    <s v="Kim"/>
    <s v="Kerr"/>
    <x v="567"/>
    <x v="0"/>
    <x v="2"/>
    <x v="8"/>
    <s v="PROD102"/>
    <x v="6"/>
    <x v="0"/>
    <n v="5"/>
    <n v="199"/>
    <n v="995"/>
    <s v="ORD10596"/>
    <x v="473"/>
    <x v="2"/>
    <x v="1"/>
    <n v="3"/>
    <s v="very bad"/>
    <s v="REV20596"/>
    <d v="2023-11-12T00:00:00"/>
  </r>
  <r>
    <s v="CUST1339"/>
    <s v="Jeffrey"/>
    <s v="Bowman"/>
    <x v="568"/>
    <x v="0"/>
    <x v="0"/>
    <x v="7"/>
    <s v="PROD109"/>
    <x v="8"/>
    <x v="5"/>
    <n v="5"/>
    <n v="129"/>
    <n v="645"/>
    <s v="ORD10597"/>
    <x v="148"/>
    <x v="3"/>
    <x v="2"/>
    <n v="1"/>
    <s v="very bad"/>
    <s v="REV20597"/>
    <d v="2023-01-27T00:00:00"/>
  </r>
  <r>
    <s v="CUST4129"/>
    <s v="Danny"/>
    <s v="Robinson"/>
    <x v="569"/>
    <x v="2"/>
    <x v="0"/>
    <x v="8"/>
    <s v="PROD100"/>
    <x v="9"/>
    <x v="0"/>
    <n v="4"/>
    <n v="999"/>
    <n v="3996"/>
    <s v="ORD10598"/>
    <x v="149"/>
    <x v="2"/>
    <x v="0"/>
    <n v="5"/>
    <s v="very good"/>
    <s v="REV20598"/>
    <d v="2025-06-01T00:00:00"/>
  </r>
  <r>
    <s v="CUST2130"/>
    <s v="Linda"/>
    <s v="Jordan"/>
    <x v="570"/>
    <x v="0"/>
    <x v="1"/>
    <x v="2"/>
    <s v="PROD110"/>
    <x v="11"/>
    <x v="5"/>
    <n v="1"/>
    <n v="80"/>
    <n v="80"/>
    <s v="ORD10599"/>
    <x v="243"/>
    <x v="1"/>
    <x v="0"/>
    <n v="2"/>
    <s v="very bad"/>
    <s v="REV20599"/>
    <d v="2024-01-08T00:00:00"/>
  </r>
  <r>
    <s v="CUST5653"/>
    <s v="Whitney"/>
    <s v="Roberts"/>
    <x v="571"/>
    <x v="0"/>
    <x v="2"/>
    <x v="6"/>
    <s v="PROD111"/>
    <x v="2"/>
    <x v="2"/>
    <n v="1"/>
    <n v="59"/>
    <n v="59"/>
    <s v="ORD10600"/>
    <x v="462"/>
    <x v="2"/>
    <x v="2"/>
    <n v="3"/>
    <s v="good"/>
    <s v="REV20600"/>
    <d v="2023-11-24T00:00:00"/>
  </r>
  <r>
    <s v="CUST5101"/>
    <s v="Mary"/>
    <s v="Johns"/>
    <x v="572"/>
    <x v="1"/>
    <x v="1"/>
    <x v="8"/>
    <s v="PROD103"/>
    <x v="1"/>
    <x v="1"/>
    <n v="1"/>
    <n v="59"/>
    <n v="59"/>
    <s v="ORD10601"/>
    <x v="198"/>
    <x v="2"/>
    <x v="0"/>
    <n v="5"/>
    <s v="very good"/>
    <s v="REV20601"/>
    <d v="2023-11-10T00:00:00"/>
  </r>
  <r>
    <s v="CUST5284"/>
    <s v="Lisa"/>
    <s v="Floyd"/>
    <x v="573"/>
    <x v="0"/>
    <x v="1"/>
    <x v="2"/>
    <s v="PROD105"/>
    <x v="4"/>
    <x v="1"/>
    <n v="4"/>
    <n v="110"/>
    <n v="440"/>
    <s v="ORD10602"/>
    <x v="157"/>
    <x v="4"/>
    <x v="2"/>
    <n v="3"/>
    <s v="bad"/>
    <s v="REV20602"/>
    <d v="2025-01-30T00:00:00"/>
  </r>
  <r>
    <s v="CUST1411"/>
    <s v="Alejandro"/>
    <s v="Hanson"/>
    <x v="574"/>
    <x v="0"/>
    <x v="0"/>
    <x v="1"/>
    <s v="PROD113"/>
    <x v="7"/>
    <x v="4"/>
    <n v="1"/>
    <n v="149"/>
    <n v="149"/>
    <s v="ORD10603"/>
    <x v="474"/>
    <x v="0"/>
    <x v="1"/>
    <n v="5"/>
    <s v="good"/>
    <s v="REV20603"/>
    <d v="2022-12-18T00:00:00"/>
  </r>
  <r>
    <s v="CUST3590"/>
    <s v="Lisa"/>
    <s v="Esparza"/>
    <x v="575"/>
    <x v="1"/>
    <x v="2"/>
    <x v="4"/>
    <s v="PROD110"/>
    <x v="11"/>
    <x v="5"/>
    <n v="4"/>
    <n v="80"/>
    <n v="320"/>
    <s v="ORD10604"/>
    <x v="395"/>
    <x v="4"/>
    <x v="1"/>
    <n v="5"/>
    <s v="very good"/>
    <s v="REV20604"/>
    <d v="2025-07-06T00:00:00"/>
  </r>
  <r>
    <s v="CUST2641"/>
    <s v="Brian"/>
    <s v="Romero"/>
    <x v="576"/>
    <x v="2"/>
    <x v="1"/>
    <x v="8"/>
    <s v="PROD107"/>
    <x v="3"/>
    <x v="3"/>
    <n v="5"/>
    <n v="399"/>
    <n v="1995"/>
    <s v="ORD10605"/>
    <x v="64"/>
    <x v="4"/>
    <x v="2"/>
    <n v="5"/>
    <s v="bad"/>
    <s v="REV20605"/>
    <d v="2024-06-16T00:00:00"/>
  </r>
  <r>
    <s v="CUST1400"/>
    <s v="Dawn"/>
    <s v="Moss"/>
    <x v="577"/>
    <x v="1"/>
    <x v="2"/>
    <x v="4"/>
    <s v="PROD100"/>
    <x v="9"/>
    <x v="0"/>
    <n v="3"/>
    <n v="999"/>
    <n v="2997"/>
    <s v="ORD10606"/>
    <x v="63"/>
    <x v="2"/>
    <x v="2"/>
    <n v="5"/>
    <s v="good"/>
    <s v="REV20606"/>
    <d v="2023-10-16T00:00:00"/>
  </r>
  <r>
    <s v="CUST5215"/>
    <s v="Larry"/>
    <s v="Mason"/>
    <x v="578"/>
    <x v="2"/>
    <x v="0"/>
    <x v="9"/>
    <s v="PROD113"/>
    <x v="7"/>
    <x v="4"/>
    <n v="3"/>
    <n v="149"/>
    <n v="447"/>
    <s v="ORD10607"/>
    <x v="203"/>
    <x v="2"/>
    <x v="0"/>
    <n v="2"/>
    <s v="very bad"/>
    <s v="REV20607"/>
    <d v="2024-08-02T00:00:00"/>
  </r>
  <r>
    <s v="CUST3248"/>
    <s v="David"/>
    <s v="Williams"/>
    <x v="579"/>
    <x v="0"/>
    <x v="0"/>
    <x v="2"/>
    <s v="PROD105"/>
    <x v="4"/>
    <x v="1"/>
    <n v="4"/>
    <n v="110"/>
    <n v="440"/>
    <s v="ORD10608"/>
    <x v="475"/>
    <x v="2"/>
    <x v="1"/>
    <n v="4"/>
    <s v="very bad"/>
    <s v="REV20608"/>
    <d v="2025-01-17T00:00:00"/>
  </r>
  <r>
    <s v="CUST2706"/>
    <s v="Elizabeth"/>
    <s v="Barrett"/>
    <x v="580"/>
    <x v="2"/>
    <x v="2"/>
    <x v="4"/>
    <s v="PROD101"/>
    <x v="13"/>
    <x v="0"/>
    <n v="5"/>
    <n v="899"/>
    <n v="4495"/>
    <s v="ORD10609"/>
    <x v="118"/>
    <x v="2"/>
    <x v="1"/>
    <n v="5"/>
    <s v="average"/>
    <s v="REV20609"/>
    <d v="2024-02-24T00:00:00"/>
  </r>
  <r>
    <s v="CUST1342"/>
    <s v="Jessica"/>
    <s v="Hall"/>
    <x v="581"/>
    <x v="2"/>
    <x v="0"/>
    <x v="6"/>
    <s v="PROD113"/>
    <x v="7"/>
    <x v="4"/>
    <n v="3"/>
    <n v="149"/>
    <n v="447"/>
    <s v="ORD10610"/>
    <x v="476"/>
    <x v="3"/>
    <x v="2"/>
    <n v="2"/>
    <s v="very bad"/>
    <s v="REV20610"/>
    <d v="2024-11-03T00:00:00"/>
  </r>
  <r>
    <s v="CUST2332"/>
    <s v="Cheryl"/>
    <s v="Walker"/>
    <x v="247"/>
    <x v="1"/>
    <x v="1"/>
    <x v="0"/>
    <s v="PROD101"/>
    <x v="13"/>
    <x v="0"/>
    <n v="1"/>
    <n v="899"/>
    <n v="899"/>
    <s v="ORD10611"/>
    <x v="477"/>
    <x v="2"/>
    <x v="2"/>
    <n v="5"/>
    <s v="average"/>
    <s v="REV20611"/>
    <d v="2023-09-12T00:00:00"/>
  </r>
  <r>
    <s v="CUST5254"/>
    <s v="Lorraine"/>
    <s v="Fuentes"/>
    <x v="582"/>
    <x v="1"/>
    <x v="1"/>
    <x v="6"/>
    <s v="PROD114"/>
    <x v="14"/>
    <x v="4"/>
    <n v="1"/>
    <n v="25"/>
    <n v="25"/>
    <s v="ORD10612"/>
    <x v="478"/>
    <x v="3"/>
    <x v="0"/>
    <n v="5"/>
    <s v="good"/>
    <s v="REV20612"/>
    <d v="2025-07-11T00:00:00"/>
  </r>
  <r>
    <s v="CUST2708"/>
    <s v="Adrienne"/>
    <s v="Brooks"/>
    <x v="583"/>
    <x v="1"/>
    <x v="1"/>
    <x v="1"/>
    <s v="PROD105"/>
    <x v="4"/>
    <x v="1"/>
    <n v="4"/>
    <n v="110"/>
    <n v="440"/>
    <s v="ORD10613"/>
    <x v="479"/>
    <x v="2"/>
    <x v="1"/>
    <n v="1"/>
    <s v="bad"/>
    <s v="REV20613"/>
    <d v="2022-12-22T00:00:00"/>
  </r>
  <r>
    <s v="CUST2047"/>
    <s v="Michael"/>
    <s v="Jones"/>
    <x v="584"/>
    <x v="1"/>
    <x v="0"/>
    <x v="3"/>
    <s v="PROD107"/>
    <x v="3"/>
    <x v="3"/>
    <n v="1"/>
    <n v="399"/>
    <n v="399"/>
    <s v="ORD10614"/>
    <x v="418"/>
    <x v="1"/>
    <x v="1"/>
    <n v="2"/>
    <s v="very good"/>
    <s v="REV20614"/>
    <d v="2025-07-25T00:00:00"/>
  </r>
  <r>
    <s v="CUST1092"/>
    <s v="Veronica"/>
    <s v="Webster"/>
    <x v="585"/>
    <x v="2"/>
    <x v="2"/>
    <x v="7"/>
    <s v="PROD104"/>
    <x v="12"/>
    <x v="1"/>
    <n v="4"/>
    <n v="120"/>
    <n v="480"/>
    <s v="ORD10615"/>
    <x v="216"/>
    <x v="0"/>
    <x v="1"/>
    <n v="1"/>
    <s v="very good"/>
    <s v="REV20615"/>
    <d v="2025-04-04T00:00:00"/>
  </r>
  <r>
    <s v="CUST1058"/>
    <s v="Steven"/>
    <s v="Bennett"/>
    <x v="586"/>
    <x v="1"/>
    <x v="0"/>
    <x v="1"/>
    <s v="PROD107"/>
    <x v="3"/>
    <x v="3"/>
    <n v="2"/>
    <n v="399"/>
    <n v="798"/>
    <s v="ORD10616"/>
    <x v="275"/>
    <x v="3"/>
    <x v="2"/>
    <n v="3"/>
    <s v="average"/>
    <s v="REV20616"/>
    <d v="2025-06-05T00:00:00"/>
  </r>
  <r>
    <s v="CUST2249"/>
    <s v="Kyle"/>
    <s v="Harrington"/>
    <x v="587"/>
    <x v="2"/>
    <x v="0"/>
    <x v="3"/>
    <s v="PROD105"/>
    <x v="4"/>
    <x v="1"/>
    <n v="4"/>
    <n v="110"/>
    <n v="440"/>
    <s v="ORD10617"/>
    <x v="480"/>
    <x v="4"/>
    <x v="1"/>
    <n v="3"/>
    <s v="very bad"/>
    <s v="REV20617"/>
    <d v="2023-01-02T00:00:00"/>
  </r>
  <r>
    <s v="CUST1008"/>
    <s v="David"/>
    <s v="Hernandez"/>
    <x v="336"/>
    <x v="2"/>
    <x v="2"/>
    <x v="7"/>
    <s v="PROD114"/>
    <x v="14"/>
    <x v="4"/>
    <n v="2"/>
    <n v="25"/>
    <n v="50"/>
    <s v="ORD10618"/>
    <x v="354"/>
    <x v="3"/>
    <x v="0"/>
    <n v="4"/>
    <s v="average"/>
    <s v="REV20618"/>
    <d v="2023-11-20T00:00:00"/>
  </r>
  <r>
    <s v="CUST2352"/>
    <s v="Gregory"/>
    <s v="Smith"/>
    <x v="588"/>
    <x v="2"/>
    <x v="1"/>
    <x v="4"/>
    <s v="PROD110"/>
    <x v="11"/>
    <x v="5"/>
    <n v="1"/>
    <n v="80"/>
    <n v="80"/>
    <s v="ORD10619"/>
    <x v="481"/>
    <x v="1"/>
    <x v="0"/>
    <n v="2"/>
    <s v="very good"/>
    <s v="REV20619"/>
    <d v="2024-10-23T00:00:00"/>
  </r>
  <r>
    <s v="CUST2210"/>
    <s v="Michael"/>
    <s v="Garcia"/>
    <x v="589"/>
    <x v="0"/>
    <x v="0"/>
    <x v="4"/>
    <s v="PROD111"/>
    <x v="2"/>
    <x v="2"/>
    <n v="3"/>
    <n v="59"/>
    <n v="177"/>
    <s v="ORD10620"/>
    <x v="321"/>
    <x v="4"/>
    <x v="2"/>
    <n v="2"/>
    <s v="very bad"/>
    <s v="REV20620"/>
    <d v="2025-04-21T00:00:00"/>
  </r>
  <r>
    <s v="CUST2783"/>
    <s v="Douglas"/>
    <s v="Gonzalez"/>
    <x v="590"/>
    <x v="2"/>
    <x v="1"/>
    <x v="6"/>
    <s v="PROD112"/>
    <x v="10"/>
    <x v="2"/>
    <n v="5"/>
    <n v="199"/>
    <n v="995"/>
    <s v="ORD10621"/>
    <x v="482"/>
    <x v="0"/>
    <x v="1"/>
    <n v="3"/>
    <s v="good"/>
    <s v="REV20621"/>
    <d v="2025-07-19T00:00:00"/>
  </r>
  <r>
    <s v="CUST2728"/>
    <s v="Ricky"/>
    <s v="Alvarez"/>
    <x v="591"/>
    <x v="2"/>
    <x v="2"/>
    <x v="5"/>
    <s v="PROD108"/>
    <x v="0"/>
    <x v="0"/>
    <n v="5"/>
    <n v="229"/>
    <n v="1145"/>
    <s v="ORD10622"/>
    <x v="483"/>
    <x v="4"/>
    <x v="1"/>
    <n v="2"/>
    <s v="very bad"/>
    <s v="REV20622"/>
    <d v="2023-10-01T00:00:00"/>
  </r>
  <r>
    <s v="CUST3232"/>
    <s v="Michael"/>
    <s v="Leon"/>
    <x v="592"/>
    <x v="2"/>
    <x v="0"/>
    <x v="5"/>
    <s v="PROD114"/>
    <x v="14"/>
    <x v="4"/>
    <n v="5"/>
    <n v="25"/>
    <n v="125"/>
    <s v="ORD10623"/>
    <x v="289"/>
    <x v="0"/>
    <x v="1"/>
    <n v="3"/>
    <s v="average"/>
    <s v="REV20623"/>
    <d v="2023-08-27T00:00:00"/>
  </r>
  <r>
    <s v="CUST3494"/>
    <s v="Kathy"/>
    <s v="Phillips"/>
    <x v="593"/>
    <x v="1"/>
    <x v="1"/>
    <x v="0"/>
    <s v="PROD113"/>
    <x v="7"/>
    <x v="4"/>
    <n v="5"/>
    <n v="149"/>
    <n v="745"/>
    <s v="ORD10624"/>
    <x v="484"/>
    <x v="3"/>
    <x v="1"/>
    <n v="2"/>
    <s v="bad"/>
    <s v="REV20624"/>
    <d v="2024-01-22T00:00:00"/>
  </r>
  <r>
    <s v="CUST2541"/>
    <s v="Todd"/>
    <s v="Davis"/>
    <x v="594"/>
    <x v="1"/>
    <x v="0"/>
    <x v="3"/>
    <s v="PROD104"/>
    <x v="12"/>
    <x v="1"/>
    <n v="1"/>
    <n v="120"/>
    <n v="120"/>
    <s v="ORD10625"/>
    <x v="134"/>
    <x v="3"/>
    <x v="1"/>
    <n v="4"/>
    <s v="very bad"/>
    <s v="REV20625"/>
    <d v="2023-01-07T00:00:00"/>
  </r>
  <r>
    <s v="CUST2055"/>
    <s v="Duane"/>
    <s v="Ewing"/>
    <x v="595"/>
    <x v="1"/>
    <x v="2"/>
    <x v="5"/>
    <s v="PROD113"/>
    <x v="7"/>
    <x v="4"/>
    <n v="3"/>
    <n v="149"/>
    <n v="447"/>
    <s v="ORD10626"/>
    <x v="368"/>
    <x v="2"/>
    <x v="0"/>
    <n v="5"/>
    <s v="very good"/>
    <s v="REV20626"/>
    <d v="2025-04-11T00:00:00"/>
  </r>
  <r>
    <s v="CUST2595"/>
    <s v="Chase"/>
    <s v="Vazquez"/>
    <x v="596"/>
    <x v="2"/>
    <x v="0"/>
    <x v="3"/>
    <s v="PROD104"/>
    <x v="12"/>
    <x v="1"/>
    <n v="2"/>
    <n v="120"/>
    <n v="240"/>
    <s v="ORD10627"/>
    <x v="310"/>
    <x v="3"/>
    <x v="0"/>
    <n v="3"/>
    <s v="bad"/>
    <s v="REV20627"/>
    <d v="2024-11-30T00:00:00"/>
  </r>
  <r>
    <s v="CUST4760"/>
    <s v="Stephanie"/>
    <s v="Mcdowell"/>
    <x v="597"/>
    <x v="1"/>
    <x v="2"/>
    <x v="3"/>
    <s v="PROD106"/>
    <x v="5"/>
    <x v="3"/>
    <n v="2"/>
    <n v="99"/>
    <n v="198"/>
    <s v="ORD10628"/>
    <x v="274"/>
    <x v="0"/>
    <x v="2"/>
    <n v="3"/>
    <s v="average"/>
    <s v="REV20628"/>
    <d v="2025-06-11T00:00:00"/>
  </r>
  <r>
    <s v="CUST3203"/>
    <s v="Joshua"/>
    <s v="Torres"/>
    <x v="598"/>
    <x v="1"/>
    <x v="1"/>
    <x v="1"/>
    <s v="PROD114"/>
    <x v="14"/>
    <x v="4"/>
    <n v="3"/>
    <n v="25"/>
    <n v="75"/>
    <s v="ORD10629"/>
    <x v="108"/>
    <x v="4"/>
    <x v="0"/>
    <n v="5"/>
    <s v="good"/>
    <s v="REV20629"/>
    <d v="2024-06-23T00:00:00"/>
  </r>
  <r>
    <s v="CUST3484"/>
    <s v="Anthony"/>
    <s v="Richards"/>
    <x v="599"/>
    <x v="0"/>
    <x v="0"/>
    <x v="9"/>
    <s v="PROD105"/>
    <x v="4"/>
    <x v="1"/>
    <n v="1"/>
    <n v="110"/>
    <n v="110"/>
    <s v="ORD10630"/>
    <x v="485"/>
    <x v="4"/>
    <x v="0"/>
    <n v="2"/>
    <s v="very good"/>
    <s v="REV20630"/>
    <d v="2023-05-12T00:00:00"/>
  </r>
  <r>
    <s v="CUST2913"/>
    <s v="Juan"/>
    <s v="Hartman"/>
    <x v="600"/>
    <x v="1"/>
    <x v="1"/>
    <x v="6"/>
    <s v="PROD101"/>
    <x v="13"/>
    <x v="0"/>
    <n v="5"/>
    <n v="899"/>
    <n v="4495"/>
    <s v="ORD10631"/>
    <x v="354"/>
    <x v="3"/>
    <x v="0"/>
    <n v="2"/>
    <s v="bad"/>
    <s v="REV20631"/>
    <d v="2024-09-21T00:00:00"/>
  </r>
  <r>
    <s v="CUST1109"/>
    <s v="Rose"/>
    <s v="Kelly"/>
    <x v="601"/>
    <x v="2"/>
    <x v="2"/>
    <x v="9"/>
    <s v="PROD105"/>
    <x v="4"/>
    <x v="1"/>
    <n v="2"/>
    <n v="110"/>
    <n v="220"/>
    <s v="ORD10632"/>
    <x v="270"/>
    <x v="4"/>
    <x v="2"/>
    <n v="3"/>
    <s v="very good"/>
    <s v="REV20632"/>
    <d v="2023-02-11T00:00:00"/>
  </r>
  <r>
    <s v="CUST2479"/>
    <s v="Joseph"/>
    <s v="Taylor"/>
    <x v="602"/>
    <x v="0"/>
    <x v="1"/>
    <x v="3"/>
    <s v="PROD110"/>
    <x v="11"/>
    <x v="5"/>
    <n v="5"/>
    <n v="80"/>
    <n v="400"/>
    <s v="ORD10633"/>
    <x v="486"/>
    <x v="0"/>
    <x v="0"/>
    <n v="1"/>
    <s v="bad"/>
    <s v="REV20633"/>
    <d v="2024-11-08T00:00:00"/>
  </r>
  <r>
    <s v="CUST1358"/>
    <s v="Heather"/>
    <s v="Garcia"/>
    <x v="603"/>
    <x v="0"/>
    <x v="1"/>
    <x v="9"/>
    <s v="PROD109"/>
    <x v="8"/>
    <x v="5"/>
    <n v="2"/>
    <n v="129"/>
    <n v="258"/>
    <s v="ORD10634"/>
    <x v="487"/>
    <x v="1"/>
    <x v="0"/>
    <n v="5"/>
    <s v="very good"/>
    <s v="REV20634"/>
    <d v="2024-05-01T00:00:00"/>
  </r>
  <r>
    <s v="CUST2213"/>
    <s v="Lisa"/>
    <s v="Gonzalez"/>
    <x v="604"/>
    <x v="0"/>
    <x v="2"/>
    <x v="7"/>
    <s v="PROD100"/>
    <x v="9"/>
    <x v="0"/>
    <n v="3"/>
    <n v="999"/>
    <n v="2997"/>
    <s v="ORD10635"/>
    <x v="379"/>
    <x v="3"/>
    <x v="0"/>
    <n v="5"/>
    <s v="bad"/>
    <s v="REV20635"/>
    <d v="2022-12-01T00:00:00"/>
  </r>
  <r>
    <s v="CUST3302"/>
    <s v="David"/>
    <s v="Potter"/>
    <x v="605"/>
    <x v="0"/>
    <x v="2"/>
    <x v="1"/>
    <s v="PROD111"/>
    <x v="2"/>
    <x v="2"/>
    <n v="5"/>
    <n v="59"/>
    <n v="295"/>
    <s v="ORD10636"/>
    <x v="279"/>
    <x v="3"/>
    <x v="1"/>
    <n v="5"/>
    <s v="bad"/>
    <s v="REV20636"/>
    <d v="2024-07-13T00:00:00"/>
  </r>
  <r>
    <s v="CUST5809"/>
    <s v="Kevin"/>
    <s v="Salinas"/>
    <x v="606"/>
    <x v="2"/>
    <x v="0"/>
    <x v="6"/>
    <s v="PROD107"/>
    <x v="3"/>
    <x v="3"/>
    <n v="2"/>
    <n v="399"/>
    <n v="798"/>
    <s v="ORD10637"/>
    <x v="417"/>
    <x v="4"/>
    <x v="2"/>
    <n v="2"/>
    <s v="bad"/>
    <s v="REV20637"/>
    <d v="2025-01-13T00:00:00"/>
  </r>
  <r>
    <s v="CUST1021"/>
    <s v="Shirley"/>
    <s v="Ford"/>
    <x v="607"/>
    <x v="0"/>
    <x v="2"/>
    <x v="0"/>
    <s v="PROD111"/>
    <x v="2"/>
    <x v="2"/>
    <n v="1"/>
    <n v="59"/>
    <n v="59"/>
    <s v="ORD10638"/>
    <x v="257"/>
    <x v="3"/>
    <x v="0"/>
    <n v="5"/>
    <s v="very bad"/>
    <s v="REV20638"/>
    <d v="2023-03-01T00:00:00"/>
  </r>
  <r>
    <s v="CUST4481"/>
    <s v="Ronald"/>
    <s v="Potter"/>
    <x v="608"/>
    <x v="1"/>
    <x v="0"/>
    <x v="0"/>
    <s v="PROD112"/>
    <x v="10"/>
    <x v="2"/>
    <n v="3"/>
    <n v="199"/>
    <n v="597"/>
    <s v="ORD10639"/>
    <x v="488"/>
    <x v="1"/>
    <x v="0"/>
    <n v="2"/>
    <s v="very bad"/>
    <s v="REV20639"/>
    <d v="2022-10-04T00:00:00"/>
  </r>
  <r>
    <s v="CUST5783"/>
    <s v="Todd"/>
    <s v="Melendez"/>
    <x v="609"/>
    <x v="2"/>
    <x v="1"/>
    <x v="1"/>
    <s v="PROD110"/>
    <x v="11"/>
    <x v="5"/>
    <n v="3"/>
    <n v="80"/>
    <n v="240"/>
    <s v="ORD10640"/>
    <x v="489"/>
    <x v="4"/>
    <x v="2"/>
    <n v="5"/>
    <s v="very good"/>
    <s v="REV20640"/>
    <d v="2023-09-30T00:00:00"/>
  </r>
  <r>
    <s v="CUST1376"/>
    <s v="Paul"/>
    <s v="Acosta"/>
    <x v="610"/>
    <x v="0"/>
    <x v="2"/>
    <x v="2"/>
    <s v="PROD105"/>
    <x v="4"/>
    <x v="1"/>
    <n v="5"/>
    <n v="110"/>
    <n v="550"/>
    <s v="ORD10641"/>
    <x v="368"/>
    <x v="1"/>
    <x v="0"/>
    <n v="1"/>
    <s v="very good"/>
    <s v="REV20641"/>
    <d v="2024-06-04T00:00:00"/>
  </r>
  <r>
    <s v="CUST3122"/>
    <s v="Kathleen"/>
    <s v="Conner"/>
    <x v="611"/>
    <x v="1"/>
    <x v="1"/>
    <x v="3"/>
    <s v="PROD102"/>
    <x v="6"/>
    <x v="0"/>
    <n v="4"/>
    <n v="199"/>
    <n v="796"/>
    <s v="ORD10642"/>
    <x v="490"/>
    <x v="4"/>
    <x v="1"/>
    <n v="3"/>
    <s v="very bad"/>
    <s v="REV20642"/>
    <d v="2023-06-09T00:00:00"/>
  </r>
  <r>
    <s v="CUST1274"/>
    <s v="Ellen"/>
    <s v="Thomas"/>
    <x v="612"/>
    <x v="0"/>
    <x v="1"/>
    <x v="5"/>
    <s v="PROD105"/>
    <x v="4"/>
    <x v="1"/>
    <n v="3"/>
    <n v="110"/>
    <n v="330"/>
    <s v="ORD10643"/>
    <x v="491"/>
    <x v="2"/>
    <x v="0"/>
    <n v="1"/>
    <s v="average"/>
    <s v="REV20643"/>
    <d v="2022-09-12T00:00:00"/>
  </r>
  <r>
    <s v="CUST4847"/>
    <s v="Keith"/>
    <s v="Cox"/>
    <x v="613"/>
    <x v="0"/>
    <x v="1"/>
    <x v="6"/>
    <s v="PROD113"/>
    <x v="7"/>
    <x v="4"/>
    <n v="4"/>
    <n v="149"/>
    <n v="596"/>
    <s v="ORD10644"/>
    <x v="100"/>
    <x v="3"/>
    <x v="0"/>
    <n v="3"/>
    <s v="very bad"/>
    <s v="REV20644"/>
    <d v="2025-01-24T00:00:00"/>
  </r>
  <r>
    <s v="CUST5175"/>
    <s v="Karen"/>
    <s v="Johnson"/>
    <x v="184"/>
    <x v="0"/>
    <x v="1"/>
    <x v="2"/>
    <s v="PROD110"/>
    <x v="11"/>
    <x v="5"/>
    <n v="4"/>
    <n v="80"/>
    <n v="320"/>
    <s v="ORD10645"/>
    <x v="492"/>
    <x v="4"/>
    <x v="2"/>
    <n v="4"/>
    <s v="good"/>
    <s v="REV20645"/>
    <d v="2024-08-16T00:00:00"/>
  </r>
  <r>
    <s v="CUST1359"/>
    <s v="Victoria"/>
    <s v="Mahoney"/>
    <x v="308"/>
    <x v="1"/>
    <x v="0"/>
    <x v="7"/>
    <s v="PROD101"/>
    <x v="13"/>
    <x v="0"/>
    <n v="3"/>
    <n v="899"/>
    <n v="2697"/>
    <s v="ORD10646"/>
    <x v="493"/>
    <x v="4"/>
    <x v="2"/>
    <n v="2"/>
    <s v="good"/>
    <s v="REV20646"/>
    <d v="2023-04-11T00:00:00"/>
  </r>
  <r>
    <s v="CUST5207"/>
    <s v="Christina"/>
    <s v="Hopkins"/>
    <x v="614"/>
    <x v="0"/>
    <x v="2"/>
    <x v="9"/>
    <s v="PROD114"/>
    <x v="14"/>
    <x v="4"/>
    <n v="4"/>
    <n v="25"/>
    <n v="100"/>
    <s v="ORD10647"/>
    <x v="494"/>
    <x v="2"/>
    <x v="0"/>
    <n v="4"/>
    <s v="average"/>
    <s v="REV20647"/>
    <d v="2023-11-08T00:00:00"/>
  </r>
  <r>
    <s v="CUST5136"/>
    <s v="Jeffrey"/>
    <s v="Torres"/>
    <x v="615"/>
    <x v="0"/>
    <x v="1"/>
    <x v="4"/>
    <s v="PROD100"/>
    <x v="9"/>
    <x v="0"/>
    <n v="3"/>
    <n v="999"/>
    <n v="2997"/>
    <s v="ORD10648"/>
    <x v="495"/>
    <x v="3"/>
    <x v="1"/>
    <n v="4"/>
    <s v="very good"/>
    <s v="REV20648"/>
    <d v="2023-07-04T00:00:00"/>
  </r>
  <r>
    <s v="CUST1025"/>
    <s v="Jonathan"/>
    <s v="Jacobs"/>
    <x v="616"/>
    <x v="2"/>
    <x v="0"/>
    <x v="4"/>
    <s v="PROD103"/>
    <x v="1"/>
    <x v="1"/>
    <n v="2"/>
    <n v="59"/>
    <n v="118"/>
    <s v="ORD10649"/>
    <x v="496"/>
    <x v="2"/>
    <x v="2"/>
    <n v="4"/>
    <s v="bad"/>
    <s v="REV20649"/>
    <d v="2024-09-03T00:00:00"/>
  </r>
  <r>
    <s v="CUST3996"/>
    <s v="Laura"/>
    <s v="Nelson"/>
    <x v="617"/>
    <x v="0"/>
    <x v="0"/>
    <x v="1"/>
    <s v="PROD104"/>
    <x v="12"/>
    <x v="1"/>
    <n v="5"/>
    <n v="120"/>
    <n v="600"/>
    <s v="ORD10650"/>
    <x v="190"/>
    <x v="2"/>
    <x v="0"/>
    <n v="4"/>
    <s v="very bad"/>
    <s v="REV20650"/>
    <d v="2025-05-12T00:00:00"/>
  </r>
  <r>
    <s v="CUST5500"/>
    <s v="Paula"/>
    <s v="Meza"/>
    <x v="618"/>
    <x v="0"/>
    <x v="0"/>
    <x v="7"/>
    <s v="PROD101"/>
    <x v="13"/>
    <x v="0"/>
    <n v="3"/>
    <n v="899"/>
    <n v="2697"/>
    <s v="ORD10651"/>
    <x v="469"/>
    <x v="0"/>
    <x v="0"/>
    <n v="1"/>
    <s v="average"/>
    <s v="REV20651"/>
    <d v="2025-04-24T00:00:00"/>
  </r>
  <r>
    <s v="CUST4781"/>
    <s v="William"/>
    <s v="Garcia"/>
    <x v="619"/>
    <x v="0"/>
    <x v="1"/>
    <x v="3"/>
    <s v="PROD100"/>
    <x v="9"/>
    <x v="0"/>
    <n v="1"/>
    <n v="999"/>
    <n v="999"/>
    <s v="ORD10652"/>
    <x v="497"/>
    <x v="0"/>
    <x v="2"/>
    <n v="5"/>
    <s v="very good"/>
    <s v="REV20652"/>
    <d v="2025-07-05T00:00:00"/>
  </r>
  <r>
    <s v="CUST1566"/>
    <s v="Donald"/>
    <s v="Jones"/>
    <x v="620"/>
    <x v="2"/>
    <x v="0"/>
    <x v="7"/>
    <s v="PROD114"/>
    <x v="14"/>
    <x v="4"/>
    <n v="5"/>
    <n v="25"/>
    <n v="125"/>
    <s v="ORD10653"/>
    <x v="498"/>
    <x v="3"/>
    <x v="2"/>
    <n v="3"/>
    <s v="good"/>
    <s v="REV20653"/>
    <d v="2022-11-04T00:00:00"/>
  </r>
  <r>
    <s v="CUST2959"/>
    <s v="Cody"/>
    <s v="Hamilton"/>
    <x v="621"/>
    <x v="2"/>
    <x v="0"/>
    <x v="2"/>
    <s v="PROD111"/>
    <x v="2"/>
    <x v="2"/>
    <n v="3"/>
    <n v="59"/>
    <n v="177"/>
    <s v="ORD10654"/>
    <x v="115"/>
    <x v="1"/>
    <x v="0"/>
    <n v="2"/>
    <s v="very bad"/>
    <s v="REV20654"/>
    <d v="2022-09-07T00:00:00"/>
  </r>
  <r>
    <s v="CUST2943"/>
    <s v="Andrea"/>
    <s v="Herring"/>
    <x v="622"/>
    <x v="2"/>
    <x v="0"/>
    <x v="2"/>
    <s v="PROD107"/>
    <x v="3"/>
    <x v="3"/>
    <n v="2"/>
    <n v="399"/>
    <n v="798"/>
    <s v="ORD10655"/>
    <x v="499"/>
    <x v="1"/>
    <x v="0"/>
    <n v="5"/>
    <s v="good"/>
    <s v="REV20655"/>
    <d v="2023-05-08T00:00:00"/>
  </r>
  <r>
    <s v="CUST5285"/>
    <s v="Patrick"/>
    <s v="Norris"/>
    <x v="623"/>
    <x v="1"/>
    <x v="2"/>
    <x v="8"/>
    <s v="PROD108"/>
    <x v="0"/>
    <x v="0"/>
    <n v="3"/>
    <n v="229"/>
    <n v="687"/>
    <s v="ORD10656"/>
    <x v="500"/>
    <x v="1"/>
    <x v="2"/>
    <n v="1"/>
    <s v="bad"/>
    <s v="REV20656"/>
    <d v="2025-08-16T00:00:00"/>
  </r>
  <r>
    <s v="CUST5619"/>
    <s v="Kristy"/>
    <s v="Johnson"/>
    <x v="407"/>
    <x v="1"/>
    <x v="1"/>
    <x v="3"/>
    <s v="PROD113"/>
    <x v="7"/>
    <x v="4"/>
    <n v="1"/>
    <n v="149"/>
    <n v="149"/>
    <s v="ORD10657"/>
    <x v="477"/>
    <x v="3"/>
    <x v="1"/>
    <n v="1"/>
    <s v="very bad"/>
    <s v="REV20657"/>
    <d v="2022-10-24T00:00:00"/>
  </r>
  <r>
    <s v="CUST2076"/>
    <s v="Christopher"/>
    <s v="Jones"/>
    <x v="480"/>
    <x v="2"/>
    <x v="1"/>
    <x v="4"/>
    <s v="PROD104"/>
    <x v="12"/>
    <x v="1"/>
    <n v="4"/>
    <n v="120"/>
    <n v="480"/>
    <s v="ORD10658"/>
    <x v="438"/>
    <x v="1"/>
    <x v="1"/>
    <n v="3"/>
    <s v="bad"/>
    <s v="REV20658"/>
    <d v="2023-07-06T00:00:00"/>
  </r>
  <r>
    <s v="CUST3663"/>
    <s v="Mark"/>
    <s v="Johnston"/>
    <x v="624"/>
    <x v="0"/>
    <x v="0"/>
    <x v="5"/>
    <s v="PROD108"/>
    <x v="0"/>
    <x v="0"/>
    <n v="2"/>
    <n v="229"/>
    <n v="458"/>
    <s v="ORD10659"/>
    <x v="373"/>
    <x v="1"/>
    <x v="1"/>
    <n v="3"/>
    <s v="bad"/>
    <s v="REV20659"/>
    <d v="2024-10-15T00:00:00"/>
  </r>
  <r>
    <s v="CUST2919"/>
    <s v="Jason"/>
    <s v="Wright"/>
    <x v="625"/>
    <x v="1"/>
    <x v="1"/>
    <x v="3"/>
    <s v="PROD111"/>
    <x v="2"/>
    <x v="2"/>
    <n v="1"/>
    <n v="59"/>
    <n v="59"/>
    <s v="ORD10660"/>
    <x v="501"/>
    <x v="3"/>
    <x v="1"/>
    <n v="4"/>
    <s v="average"/>
    <s v="REV20660"/>
    <d v="2023-09-21T00:00:00"/>
  </r>
  <r>
    <s v="CUST4399"/>
    <s v="Tammy"/>
    <s v="Nguyen"/>
    <x v="626"/>
    <x v="2"/>
    <x v="0"/>
    <x v="8"/>
    <s v="PROD107"/>
    <x v="3"/>
    <x v="3"/>
    <n v="1"/>
    <n v="399"/>
    <n v="399"/>
    <s v="ORD10661"/>
    <x v="413"/>
    <x v="3"/>
    <x v="2"/>
    <n v="5"/>
    <s v="average"/>
    <s v="REV20661"/>
    <d v="2023-10-22T00:00:00"/>
  </r>
  <r>
    <s v="CUST5430"/>
    <s v="Brian"/>
    <s v="Leblanc"/>
    <x v="627"/>
    <x v="1"/>
    <x v="2"/>
    <x v="7"/>
    <s v="PROD112"/>
    <x v="10"/>
    <x v="2"/>
    <n v="3"/>
    <n v="199"/>
    <n v="597"/>
    <s v="ORD10662"/>
    <x v="502"/>
    <x v="0"/>
    <x v="1"/>
    <n v="5"/>
    <s v="good"/>
    <s v="REV20662"/>
    <d v="2023-09-11T00:00:00"/>
  </r>
  <r>
    <s v="CUST3877"/>
    <s v="Benjamin"/>
    <s v="Torres"/>
    <x v="628"/>
    <x v="2"/>
    <x v="1"/>
    <x v="6"/>
    <s v="PROD111"/>
    <x v="2"/>
    <x v="2"/>
    <n v="2"/>
    <n v="59"/>
    <n v="118"/>
    <s v="ORD10663"/>
    <x v="503"/>
    <x v="3"/>
    <x v="2"/>
    <n v="1"/>
    <s v="good"/>
    <s v="REV20663"/>
    <d v="2023-07-16T00:00:00"/>
  </r>
  <r>
    <s v="CUST4868"/>
    <s v="Kyle"/>
    <s v="Vasquez"/>
    <x v="629"/>
    <x v="2"/>
    <x v="2"/>
    <x v="6"/>
    <s v="PROD103"/>
    <x v="1"/>
    <x v="1"/>
    <n v="3"/>
    <n v="59"/>
    <n v="177"/>
    <s v="ORD10664"/>
    <x v="504"/>
    <x v="3"/>
    <x v="0"/>
    <n v="4"/>
    <s v="very bad"/>
    <s v="REV20664"/>
    <d v="2023-03-20T00:00:00"/>
  </r>
  <r>
    <s v="CUST1628"/>
    <s v="Jennifer"/>
    <s v="Robinson"/>
    <x v="630"/>
    <x v="2"/>
    <x v="1"/>
    <x v="9"/>
    <s v="PROD110"/>
    <x v="11"/>
    <x v="5"/>
    <n v="4"/>
    <n v="80"/>
    <n v="320"/>
    <s v="ORD10665"/>
    <x v="478"/>
    <x v="1"/>
    <x v="1"/>
    <n v="2"/>
    <s v="very bad"/>
    <s v="REV20665"/>
    <d v="2024-08-22T00:00:00"/>
  </r>
  <r>
    <s v="CUST5497"/>
    <s v="Pamela"/>
    <s v="Stewart"/>
    <x v="631"/>
    <x v="1"/>
    <x v="1"/>
    <x v="2"/>
    <s v="PROD113"/>
    <x v="7"/>
    <x v="4"/>
    <n v="2"/>
    <n v="149"/>
    <n v="298"/>
    <s v="ORD10666"/>
    <x v="462"/>
    <x v="3"/>
    <x v="0"/>
    <n v="3"/>
    <s v="bad"/>
    <s v="REV20666"/>
    <d v="2024-01-17T00:00:00"/>
  </r>
  <r>
    <s v="CUST1988"/>
    <s v="Raymond"/>
    <s v="Smith"/>
    <x v="632"/>
    <x v="2"/>
    <x v="2"/>
    <x v="1"/>
    <s v="PROD105"/>
    <x v="4"/>
    <x v="1"/>
    <n v="2"/>
    <n v="110"/>
    <n v="220"/>
    <s v="ORD10667"/>
    <x v="505"/>
    <x v="2"/>
    <x v="1"/>
    <n v="4"/>
    <s v="good"/>
    <s v="REV20667"/>
    <d v="2023-05-03T00:00:00"/>
  </r>
  <r>
    <s v="CUST4865"/>
    <s v="Brianna"/>
    <s v="Watts"/>
    <x v="633"/>
    <x v="2"/>
    <x v="0"/>
    <x v="1"/>
    <s v="PROD107"/>
    <x v="3"/>
    <x v="3"/>
    <n v="2"/>
    <n v="399"/>
    <n v="798"/>
    <s v="ORD10668"/>
    <x v="73"/>
    <x v="3"/>
    <x v="0"/>
    <n v="4"/>
    <s v="average"/>
    <s v="REV20668"/>
    <d v="2024-06-30T00:00:00"/>
  </r>
  <r>
    <s v="CUST2822"/>
    <s v="Jacqueline"/>
    <s v="Lucas"/>
    <x v="634"/>
    <x v="1"/>
    <x v="1"/>
    <x v="9"/>
    <s v="PROD109"/>
    <x v="8"/>
    <x v="5"/>
    <n v="5"/>
    <n v="129"/>
    <n v="645"/>
    <s v="ORD10669"/>
    <x v="506"/>
    <x v="4"/>
    <x v="2"/>
    <n v="5"/>
    <s v="very bad"/>
    <s v="REV20669"/>
    <d v="2024-07-05T00:00:00"/>
  </r>
  <r>
    <s v="CUST1580"/>
    <s v="Ann"/>
    <s v="Gill"/>
    <x v="635"/>
    <x v="2"/>
    <x v="1"/>
    <x v="5"/>
    <s v="PROD106"/>
    <x v="5"/>
    <x v="3"/>
    <n v="1"/>
    <n v="99"/>
    <n v="99"/>
    <s v="ORD10670"/>
    <x v="380"/>
    <x v="4"/>
    <x v="0"/>
    <n v="5"/>
    <s v="bad"/>
    <s v="REV20670"/>
    <d v="2024-12-24T00:00:00"/>
  </r>
  <r>
    <s v="CUST5962"/>
    <s v="Ronald"/>
    <s v="Johnson"/>
    <x v="636"/>
    <x v="0"/>
    <x v="2"/>
    <x v="4"/>
    <s v="PROD107"/>
    <x v="3"/>
    <x v="3"/>
    <n v="2"/>
    <n v="399"/>
    <n v="798"/>
    <s v="ORD10671"/>
    <x v="414"/>
    <x v="1"/>
    <x v="0"/>
    <n v="4"/>
    <s v="good"/>
    <s v="REV20671"/>
    <d v="2024-11-08T00:00:00"/>
  </r>
  <r>
    <s v="CUST2527"/>
    <s v="Marilyn"/>
    <s v="Martinez"/>
    <x v="637"/>
    <x v="2"/>
    <x v="0"/>
    <x v="9"/>
    <s v="PROD111"/>
    <x v="2"/>
    <x v="2"/>
    <n v="4"/>
    <n v="59"/>
    <n v="236"/>
    <s v="ORD10672"/>
    <x v="442"/>
    <x v="4"/>
    <x v="2"/>
    <n v="5"/>
    <s v="very good"/>
    <s v="REV20672"/>
    <d v="2022-11-15T00:00:00"/>
  </r>
  <r>
    <s v="CUST3877"/>
    <s v="Benjamin"/>
    <s v="Torres"/>
    <x v="628"/>
    <x v="2"/>
    <x v="1"/>
    <x v="6"/>
    <s v="PROD110"/>
    <x v="11"/>
    <x v="5"/>
    <n v="1"/>
    <n v="80"/>
    <n v="80"/>
    <s v="ORD10673"/>
    <x v="507"/>
    <x v="0"/>
    <x v="2"/>
    <n v="3"/>
    <s v="average"/>
    <s v="REV20673"/>
    <d v="2024-11-09T00:00:00"/>
  </r>
  <r>
    <s v="CUST3469"/>
    <s v="Karen"/>
    <s v="Martin"/>
    <x v="638"/>
    <x v="2"/>
    <x v="2"/>
    <x v="8"/>
    <s v="PROD100"/>
    <x v="9"/>
    <x v="0"/>
    <n v="1"/>
    <n v="999"/>
    <n v="999"/>
    <s v="ORD10674"/>
    <x v="508"/>
    <x v="0"/>
    <x v="0"/>
    <n v="3"/>
    <s v="average"/>
    <s v="REV20674"/>
    <d v="2022-12-23T00:00:00"/>
  </r>
  <r>
    <s v="CUST5576"/>
    <s v="Barbara"/>
    <s v="Hatfield"/>
    <x v="639"/>
    <x v="0"/>
    <x v="0"/>
    <x v="8"/>
    <s v="PROD113"/>
    <x v="7"/>
    <x v="4"/>
    <n v="2"/>
    <n v="149"/>
    <n v="298"/>
    <s v="ORD10675"/>
    <x v="468"/>
    <x v="3"/>
    <x v="2"/>
    <n v="3"/>
    <s v="very bad"/>
    <s v="REV20675"/>
    <d v="2025-05-10T00:00:00"/>
  </r>
  <r>
    <s v="CUST4385"/>
    <s v="Michelle"/>
    <s v="Lewis"/>
    <x v="640"/>
    <x v="0"/>
    <x v="1"/>
    <x v="3"/>
    <s v="PROD104"/>
    <x v="12"/>
    <x v="1"/>
    <n v="3"/>
    <n v="120"/>
    <n v="360"/>
    <s v="ORD10676"/>
    <x v="509"/>
    <x v="3"/>
    <x v="1"/>
    <n v="5"/>
    <s v="good"/>
    <s v="REV20676"/>
    <d v="2024-02-19T00:00:00"/>
  </r>
  <r>
    <s v="CUST1499"/>
    <s v="Ross"/>
    <s v="Williams"/>
    <x v="641"/>
    <x v="1"/>
    <x v="2"/>
    <x v="3"/>
    <s v="PROD104"/>
    <x v="12"/>
    <x v="1"/>
    <n v="4"/>
    <n v="120"/>
    <n v="480"/>
    <s v="ORD10677"/>
    <x v="407"/>
    <x v="4"/>
    <x v="0"/>
    <n v="1"/>
    <s v="bad"/>
    <s v="REV20677"/>
    <d v="2025-01-02T00:00:00"/>
  </r>
  <r>
    <s v="CUST3692"/>
    <s v="Laura"/>
    <s v="Kramer"/>
    <x v="470"/>
    <x v="0"/>
    <x v="2"/>
    <x v="1"/>
    <s v="PROD102"/>
    <x v="6"/>
    <x v="0"/>
    <n v="3"/>
    <n v="199"/>
    <n v="597"/>
    <s v="ORD10678"/>
    <x v="509"/>
    <x v="0"/>
    <x v="2"/>
    <n v="2"/>
    <s v="very bad"/>
    <s v="REV20678"/>
    <d v="2025-01-03T00:00:00"/>
  </r>
  <r>
    <s v="CUST2913"/>
    <s v="Juan"/>
    <s v="Hartman"/>
    <x v="600"/>
    <x v="1"/>
    <x v="1"/>
    <x v="6"/>
    <s v="PROD108"/>
    <x v="0"/>
    <x v="0"/>
    <n v="2"/>
    <n v="229"/>
    <n v="458"/>
    <s v="ORD10679"/>
    <x v="510"/>
    <x v="3"/>
    <x v="1"/>
    <n v="3"/>
    <s v="average"/>
    <s v="REV20679"/>
    <d v="2023-08-08T00:00:00"/>
  </r>
  <r>
    <s v="CUST3597"/>
    <s v="Joe"/>
    <s v="Larson"/>
    <x v="642"/>
    <x v="1"/>
    <x v="2"/>
    <x v="1"/>
    <s v="PROD106"/>
    <x v="5"/>
    <x v="3"/>
    <n v="1"/>
    <n v="99"/>
    <n v="99"/>
    <s v="ORD10680"/>
    <x v="156"/>
    <x v="1"/>
    <x v="0"/>
    <n v="5"/>
    <s v="bad"/>
    <s v="REV20680"/>
    <d v="2022-11-26T00:00:00"/>
  </r>
  <r>
    <s v="CUST2381"/>
    <s v="Melissa"/>
    <s v="Woods"/>
    <x v="643"/>
    <x v="0"/>
    <x v="1"/>
    <x v="7"/>
    <s v="PROD105"/>
    <x v="4"/>
    <x v="1"/>
    <n v="5"/>
    <n v="110"/>
    <n v="550"/>
    <s v="ORD10681"/>
    <x v="511"/>
    <x v="1"/>
    <x v="1"/>
    <n v="2"/>
    <s v="very bad"/>
    <s v="REV20681"/>
    <d v="2022-11-25T00:00:00"/>
  </r>
  <r>
    <s v="CUST2474"/>
    <s v="Marcus"/>
    <s v="Scott"/>
    <x v="644"/>
    <x v="0"/>
    <x v="1"/>
    <x v="2"/>
    <s v="PROD105"/>
    <x v="4"/>
    <x v="1"/>
    <n v="5"/>
    <n v="110"/>
    <n v="550"/>
    <s v="ORD10682"/>
    <x v="512"/>
    <x v="1"/>
    <x v="1"/>
    <n v="3"/>
    <s v="very good"/>
    <s v="REV20682"/>
    <d v="2023-10-02T00:00:00"/>
  </r>
  <r>
    <s v="CUST4517"/>
    <s v="Brandy"/>
    <s v="Price"/>
    <x v="645"/>
    <x v="1"/>
    <x v="1"/>
    <x v="9"/>
    <s v="PROD109"/>
    <x v="8"/>
    <x v="5"/>
    <n v="4"/>
    <n v="129"/>
    <n v="516"/>
    <s v="ORD10683"/>
    <x v="513"/>
    <x v="3"/>
    <x v="1"/>
    <n v="4"/>
    <s v="very good"/>
    <s v="REV20683"/>
    <d v="2023-06-14T00:00:00"/>
  </r>
  <r>
    <s v="CUST3560"/>
    <s v="Alison"/>
    <s v="Dougherty"/>
    <x v="646"/>
    <x v="1"/>
    <x v="0"/>
    <x v="4"/>
    <s v="PROD109"/>
    <x v="8"/>
    <x v="5"/>
    <n v="2"/>
    <n v="129"/>
    <n v="258"/>
    <s v="ORD10684"/>
    <x v="514"/>
    <x v="1"/>
    <x v="1"/>
    <n v="4"/>
    <s v="bad"/>
    <s v="REV20684"/>
    <d v="2025-03-14T00:00:00"/>
  </r>
  <r>
    <s v="CUST3858"/>
    <s v="Gabrielle"/>
    <s v="Barnes"/>
    <x v="647"/>
    <x v="0"/>
    <x v="1"/>
    <x v="4"/>
    <s v="PROD106"/>
    <x v="5"/>
    <x v="3"/>
    <n v="5"/>
    <n v="99"/>
    <n v="495"/>
    <s v="ORD10685"/>
    <x v="515"/>
    <x v="4"/>
    <x v="2"/>
    <n v="3"/>
    <s v="good"/>
    <s v="REV20685"/>
    <d v="2022-08-29T00:00:00"/>
  </r>
  <r>
    <s v="CUST5461"/>
    <s v="Nathan"/>
    <s v="Martin"/>
    <x v="648"/>
    <x v="0"/>
    <x v="1"/>
    <x v="6"/>
    <s v="PROD103"/>
    <x v="1"/>
    <x v="1"/>
    <n v="3"/>
    <n v="59"/>
    <n v="177"/>
    <s v="ORD10686"/>
    <x v="467"/>
    <x v="4"/>
    <x v="2"/>
    <n v="2"/>
    <s v="good"/>
    <s v="REV20686"/>
    <d v="2024-07-20T00:00:00"/>
  </r>
  <r>
    <s v="CUST4955"/>
    <s v="Johnathan"/>
    <s v="Whitaker"/>
    <x v="649"/>
    <x v="1"/>
    <x v="2"/>
    <x v="1"/>
    <s v="PROD111"/>
    <x v="2"/>
    <x v="2"/>
    <n v="5"/>
    <n v="59"/>
    <n v="295"/>
    <s v="ORD10687"/>
    <x v="516"/>
    <x v="2"/>
    <x v="2"/>
    <n v="1"/>
    <s v="bad"/>
    <s v="REV20687"/>
    <d v="2025-02-14T00:00:00"/>
  </r>
  <r>
    <s v="CUST1107"/>
    <s v="Tracey"/>
    <s v="Olson"/>
    <x v="650"/>
    <x v="2"/>
    <x v="0"/>
    <x v="4"/>
    <s v="PROD108"/>
    <x v="0"/>
    <x v="0"/>
    <n v="4"/>
    <n v="229"/>
    <n v="916"/>
    <s v="ORD10688"/>
    <x v="161"/>
    <x v="0"/>
    <x v="2"/>
    <n v="2"/>
    <s v="good"/>
    <s v="REV20688"/>
    <d v="2024-06-09T00:00:00"/>
  </r>
  <r>
    <s v="CUST3150"/>
    <s v="Kenneth"/>
    <s v="Thomas"/>
    <x v="651"/>
    <x v="0"/>
    <x v="1"/>
    <x v="8"/>
    <s v="PROD107"/>
    <x v="3"/>
    <x v="3"/>
    <n v="1"/>
    <n v="399"/>
    <n v="399"/>
    <s v="ORD10689"/>
    <x v="517"/>
    <x v="4"/>
    <x v="2"/>
    <n v="3"/>
    <s v="bad"/>
    <s v="REV20689"/>
    <d v="2025-07-24T00:00:00"/>
  </r>
  <r>
    <s v="CUST4905"/>
    <s v="Betty"/>
    <s v="Thornton"/>
    <x v="49"/>
    <x v="2"/>
    <x v="1"/>
    <x v="0"/>
    <s v="PROD113"/>
    <x v="7"/>
    <x v="4"/>
    <n v="1"/>
    <n v="149"/>
    <n v="149"/>
    <s v="ORD10690"/>
    <x v="196"/>
    <x v="0"/>
    <x v="1"/>
    <n v="5"/>
    <s v="very bad"/>
    <s v="REV20690"/>
    <d v="2022-11-25T00:00:00"/>
  </r>
  <r>
    <s v="CUST3304"/>
    <s v="Robert"/>
    <s v="Fox"/>
    <x v="652"/>
    <x v="1"/>
    <x v="0"/>
    <x v="1"/>
    <s v="PROD112"/>
    <x v="10"/>
    <x v="2"/>
    <n v="4"/>
    <n v="199"/>
    <n v="796"/>
    <s v="ORD10691"/>
    <x v="518"/>
    <x v="1"/>
    <x v="2"/>
    <n v="5"/>
    <s v="good"/>
    <s v="REV20691"/>
    <d v="2023-11-13T00:00:00"/>
  </r>
  <r>
    <s v="CUST4053"/>
    <s v="Tina"/>
    <s v="Reyes"/>
    <x v="653"/>
    <x v="1"/>
    <x v="2"/>
    <x v="0"/>
    <s v="PROD114"/>
    <x v="14"/>
    <x v="4"/>
    <n v="2"/>
    <n v="25"/>
    <n v="50"/>
    <s v="ORD10692"/>
    <x v="519"/>
    <x v="2"/>
    <x v="2"/>
    <n v="2"/>
    <s v="very good"/>
    <s v="REV20692"/>
    <d v="2023-11-12T00:00:00"/>
  </r>
  <r>
    <s v="CUST2685"/>
    <s v="Matthew"/>
    <s v="Good"/>
    <x v="654"/>
    <x v="0"/>
    <x v="0"/>
    <x v="8"/>
    <s v="PROD105"/>
    <x v="4"/>
    <x v="1"/>
    <n v="3"/>
    <n v="110"/>
    <n v="330"/>
    <s v="ORD10693"/>
    <x v="520"/>
    <x v="3"/>
    <x v="2"/>
    <n v="2"/>
    <s v="good"/>
    <s v="REV20693"/>
    <d v="2022-09-06T00:00:00"/>
  </r>
  <r>
    <s v="CUST2999"/>
    <s v="Rebecca"/>
    <s v="Clark"/>
    <x v="655"/>
    <x v="1"/>
    <x v="1"/>
    <x v="8"/>
    <s v="PROD105"/>
    <x v="4"/>
    <x v="1"/>
    <n v="3"/>
    <n v="110"/>
    <n v="330"/>
    <s v="ORD10694"/>
    <x v="521"/>
    <x v="3"/>
    <x v="1"/>
    <n v="4"/>
    <s v="average"/>
    <s v="REV20694"/>
    <d v="2025-01-01T00:00:00"/>
  </r>
  <r>
    <s v="CUST3235"/>
    <s v="Joseph"/>
    <s v="Yoder"/>
    <x v="656"/>
    <x v="1"/>
    <x v="2"/>
    <x v="8"/>
    <s v="PROD109"/>
    <x v="8"/>
    <x v="5"/>
    <n v="4"/>
    <n v="129"/>
    <n v="516"/>
    <s v="ORD10695"/>
    <x v="284"/>
    <x v="3"/>
    <x v="0"/>
    <n v="1"/>
    <s v="very good"/>
    <s v="REV20695"/>
    <d v="2024-03-16T00:00:00"/>
  </r>
  <r>
    <s v="CUST4764"/>
    <s v="Gina"/>
    <s v="Ramirez"/>
    <x v="657"/>
    <x v="0"/>
    <x v="1"/>
    <x v="4"/>
    <s v="PROD107"/>
    <x v="3"/>
    <x v="3"/>
    <n v="2"/>
    <n v="399"/>
    <n v="798"/>
    <s v="ORD10696"/>
    <x v="522"/>
    <x v="3"/>
    <x v="0"/>
    <n v="1"/>
    <s v="bad"/>
    <s v="REV20696"/>
    <d v="2023-05-20T00:00:00"/>
  </r>
  <r>
    <s v="CUST5744"/>
    <s v="Julia"/>
    <s v="Young"/>
    <x v="510"/>
    <x v="0"/>
    <x v="1"/>
    <x v="4"/>
    <s v="PROD101"/>
    <x v="13"/>
    <x v="0"/>
    <n v="1"/>
    <n v="899"/>
    <n v="899"/>
    <s v="ORD10697"/>
    <x v="523"/>
    <x v="2"/>
    <x v="2"/>
    <n v="4"/>
    <s v="very good"/>
    <s v="REV20697"/>
    <d v="2023-08-06T00:00:00"/>
  </r>
  <r>
    <s v="CUST1902"/>
    <s v="Tina"/>
    <s v="Martinez"/>
    <x v="658"/>
    <x v="2"/>
    <x v="0"/>
    <x v="1"/>
    <s v="PROD107"/>
    <x v="3"/>
    <x v="3"/>
    <n v="4"/>
    <n v="399"/>
    <n v="1596"/>
    <s v="ORD10698"/>
    <x v="524"/>
    <x v="2"/>
    <x v="0"/>
    <n v="4"/>
    <s v="good"/>
    <s v="REV20698"/>
    <d v="2022-09-15T00:00:00"/>
  </r>
  <r>
    <s v="CUST2226"/>
    <s v="Desiree"/>
    <s v="Walton"/>
    <x v="108"/>
    <x v="1"/>
    <x v="2"/>
    <x v="1"/>
    <s v="PROD110"/>
    <x v="11"/>
    <x v="5"/>
    <n v="2"/>
    <n v="80"/>
    <n v="160"/>
    <s v="ORD10699"/>
    <x v="525"/>
    <x v="4"/>
    <x v="2"/>
    <n v="1"/>
    <s v="very good"/>
    <s v="REV20699"/>
    <d v="2025-05-12T00:00:00"/>
  </r>
  <r>
    <s v="CUST2310"/>
    <s v="Aaron"/>
    <s v="Barrera"/>
    <x v="659"/>
    <x v="1"/>
    <x v="1"/>
    <x v="9"/>
    <s v="PROD103"/>
    <x v="1"/>
    <x v="1"/>
    <n v="2"/>
    <n v="59"/>
    <n v="118"/>
    <s v="ORD10700"/>
    <x v="526"/>
    <x v="1"/>
    <x v="0"/>
    <n v="3"/>
    <s v="very good"/>
    <s v="REV20700"/>
    <d v="2024-11-07T00:00:00"/>
  </r>
  <r>
    <s v="CUST2605"/>
    <s v="Jason"/>
    <s v="Hart"/>
    <x v="660"/>
    <x v="1"/>
    <x v="0"/>
    <x v="1"/>
    <s v="PROD103"/>
    <x v="1"/>
    <x v="1"/>
    <n v="4"/>
    <n v="59"/>
    <n v="236"/>
    <s v="ORD10701"/>
    <x v="527"/>
    <x v="2"/>
    <x v="2"/>
    <n v="2"/>
    <s v="average"/>
    <s v="REV20701"/>
    <d v="2024-05-09T00:00:00"/>
  </r>
  <r>
    <s v="CUST3948"/>
    <s v="Sara"/>
    <s v="Johnson"/>
    <x v="661"/>
    <x v="2"/>
    <x v="0"/>
    <x v="9"/>
    <s v="PROD113"/>
    <x v="7"/>
    <x v="4"/>
    <n v="2"/>
    <n v="149"/>
    <n v="298"/>
    <s v="ORD10702"/>
    <x v="302"/>
    <x v="0"/>
    <x v="2"/>
    <n v="2"/>
    <s v="bad"/>
    <s v="REV20702"/>
    <d v="2025-04-11T00:00:00"/>
  </r>
  <r>
    <s v="CUST4044"/>
    <s v="David"/>
    <s v="Vargas"/>
    <x v="662"/>
    <x v="0"/>
    <x v="0"/>
    <x v="9"/>
    <s v="PROD105"/>
    <x v="4"/>
    <x v="1"/>
    <n v="2"/>
    <n v="110"/>
    <n v="220"/>
    <s v="ORD10703"/>
    <x v="234"/>
    <x v="0"/>
    <x v="1"/>
    <n v="5"/>
    <s v="bad"/>
    <s v="REV20703"/>
    <d v="2024-06-09T00:00:00"/>
  </r>
  <r>
    <s v="CUST3035"/>
    <s v="Robert"/>
    <s v="Johnston"/>
    <x v="663"/>
    <x v="1"/>
    <x v="0"/>
    <x v="5"/>
    <s v="PROD109"/>
    <x v="8"/>
    <x v="5"/>
    <n v="4"/>
    <n v="129"/>
    <n v="516"/>
    <s v="ORD10704"/>
    <x v="528"/>
    <x v="2"/>
    <x v="1"/>
    <n v="1"/>
    <s v="very good"/>
    <s v="REV20704"/>
    <d v="2024-09-18T00:00:00"/>
  </r>
  <r>
    <s v="CUST4826"/>
    <s v="Timothy"/>
    <s v="Gallagher"/>
    <x v="664"/>
    <x v="2"/>
    <x v="1"/>
    <x v="8"/>
    <s v="PROD101"/>
    <x v="13"/>
    <x v="0"/>
    <n v="4"/>
    <n v="899"/>
    <n v="3596"/>
    <s v="ORD10705"/>
    <x v="529"/>
    <x v="4"/>
    <x v="2"/>
    <n v="3"/>
    <s v="average"/>
    <s v="REV20705"/>
    <d v="2025-05-16T00:00:00"/>
  </r>
  <r>
    <s v="CUST1977"/>
    <s v="Amy"/>
    <s v="Kelley"/>
    <x v="665"/>
    <x v="0"/>
    <x v="0"/>
    <x v="4"/>
    <s v="PROD110"/>
    <x v="11"/>
    <x v="5"/>
    <n v="5"/>
    <n v="80"/>
    <n v="400"/>
    <s v="ORD10706"/>
    <x v="365"/>
    <x v="3"/>
    <x v="0"/>
    <n v="4"/>
    <s v="good"/>
    <s v="REV20706"/>
    <d v="2023-12-24T00:00:00"/>
  </r>
  <r>
    <s v="CUST5818"/>
    <s v="Mary"/>
    <s v="Perkins"/>
    <x v="666"/>
    <x v="0"/>
    <x v="1"/>
    <x v="5"/>
    <s v="PROD105"/>
    <x v="4"/>
    <x v="1"/>
    <n v="4"/>
    <n v="110"/>
    <n v="440"/>
    <s v="ORD10707"/>
    <x v="158"/>
    <x v="0"/>
    <x v="2"/>
    <n v="5"/>
    <s v="very bad"/>
    <s v="REV20707"/>
    <d v="2022-11-30T00:00:00"/>
  </r>
  <r>
    <s v="CUST4096"/>
    <s v="Christine"/>
    <s v="Reid"/>
    <x v="667"/>
    <x v="0"/>
    <x v="1"/>
    <x v="7"/>
    <s v="PROD112"/>
    <x v="10"/>
    <x v="2"/>
    <n v="5"/>
    <n v="199"/>
    <n v="995"/>
    <s v="ORD10708"/>
    <x v="63"/>
    <x v="1"/>
    <x v="0"/>
    <n v="2"/>
    <s v="very bad"/>
    <s v="REV20708"/>
    <d v="2025-02-17T00:00:00"/>
  </r>
  <r>
    <s v="CUST3379"/>
    <s v="Nicole"/>
    <s v="Lopez"/>
    <x v="668"/>
    <x v="2"/>
    <x v="2"/>
    <x v="7"/>
    <s v="PROD110"/>
    <x v="11"/>
    <x v="5"/>
    <n v="3"/>
    <n v="80"/>
    <n v="240"/>
    <s v="ORD10709"/>
    <x v="347"/>
    <x v="1"/>
    <x v="0"/>
    <n v="2"/>
    <s v="very good"/>
    <s v="REV20709"/>
    <d v="2023-07-13T00:00:00"/>
  </r>
  <r>
    <s v="CUST4892"/>
    <s v="William"/>
    <s v="Watson"/>
    <x v="669"/>
    <x v="0"/>
    <x v="2"/>
    <x v="1"/>
    <s v="PROD112"/>
    <x v="10"/>
    <x v="2"/>
    <n v="3"/>
    <n v="199"/>
    <n v="597"/>
    <s v="ORD10710"/>
    <x v="436"/>
    <x v="0"/>
    <x v="0"/>
    <n v="4"/>
    <s v="very good"/>
    <s v="REV20710"/>
    <d v="2023-07-24T00:00:00"/>
  </r>
  <r>
    <s v="CUST4649"/>
    <s v="Mary"/>
    <s v="Moore"/>
    <x v="670"/>
    <x v="2"/>
    <x v="1"/>
    <x v="4"/>
    <s v="PROD108"/>
    <x v="0"/>
    <x v="0"/>
    <n v="5"/>
    <n v="229"/>
    <n v="1145"/>
    <s v="ORD10711"/>
    <x v="419"/>
    <x v="4"/>
    <x v="2"/>
    <n v="5"/>
    <s v="bad"/>
    <s v="REV20711"/>
    <d v="2024-03-10T00:00:00"/>
  </r>
  <r>
    <s v="CUST5229"/>
    <s v="Becky"/>
    <s v="Newman"/>
    <x v="166"/>
    <x v="0"/>
    <x v="0"/>
    <x v="6"/>
    <s v="PROD101"/>
    <x v="13"/>
    <x v="0"/>
    <n v="4"/>
    <n v="899"/>
    <n v="3596"/>
    <s v="ORD10712"/>
    <x v="530"/>
    <x v="2"/>
    <x v="0"/>
    <n v="4"/>
    <s v="very bad"/>
    <s v="REV20712"/>
    <d v="2024-12-02T00:00:00"/>
  </r>
  <r>
    <s v="CUST5172"/>
    <s v="William"/>
    <s v="Cooke"/>
    <x v="671"/>
    <x v="2"/>
    <x v="2"/>
    <x v="9"/>
    <s v="PROD110"/>
    <x v="11"/>
    <x v="5"/>
    <n v="2"/>
    <n v="80"/>
    <n v="160"/>
    <s v="ORD10713"/>
    <x v="531"/>
    <x v="3"/>
    <x v="1"/>
    <n v="4"/>
    <s v="good"/>
    <s v="REV20713"/>
    <d v="2023-08-22T00:00:00"/>
  </r>
  <r>
    <s v="CUST5721"/>
    <s v="Christine"/>
    <s v="Miranda"/>
    <x v="672"/>
    <x v="0"/>
    <x v="1"/>
    <x v="0"/>
    <s v="PROD104"/>
    <x v="12"/>
    <x v="1"/>
    <n v="4"/>
    <n v="120"/>
    <n v="480"/>
    <s v="ORD10714"/>
    <x v="532"/>
    <x v="4"/>
    <x v="0"/>
    <n v="2"/>
    <s v="bad"/>
    <s v="REV20714"/>
    <d v="2023-01-04T00:00:00"/>
  </r>
  <r>
    <s v="CUST2798"/>
    <s v="Rebekah"/>
    <s v="Dougherty"/>
    <x v="673"/>
    <x v="1"/>
    <x v="0"/>
    <x v="3"/>
    <s v="PROD109"/>
    <x v="8"/>
    <x v="5"/>
    <n v="5"/>
    <n v="129"/>
    <n v="645"/>
    <s v="ORD10715"/>
    <x v="533"/>
    <x v="2"/>
    <x v="2"/>
    <n v="1"/>
    <s v="very bad"/>
    <s v="REV20715"/>
    <d v="2024-11-04T00:00:00"/>
  </r>
  <r>
    <s v="CUST5392"/>
    <s v="Craig"/>
    <s v="Young"/>
    <x v="674"/>
    <x v="2"/>
    <x v="0"/>
    <x v="8"/>
    <s v="PROD114"/>
    <x v="14"/>
    <x v="4"/>
    <n v="4"/>
    <n v="25"/>
    <n v="100"/>
    <s v="ORD10716"/>
    <x v="534"/>
    <x v="2"/>
    <x v="1"/>
    <n v="5"/>
    <s v="very good"/>
    <s v="REV20716"/>
    <d v="2023-09-21T00:00:00"/>
  </r>
  <r>
    <s v="CUST2664"/>
    <s v="Melissa"/>
    <s v="Taylor"/>
    <x v="675"/>
    <x v="0"/>
    <x v="0"/>
    <x v="4"/>
    <s v="PROD109"/>
    <x v="8"/>
    <x v="5"/>
    <n v="2"/>
    <n v="129"/>
    <n v="258"/>
    <s v="ORD10717"/>
    <x v="298"/>
    <x v="1"/>
    <x v="2"/>
    <n v="3"/>
    <s v="average"/>
    <s v="REV20717"/>
    <d v="2025-05-30T00:00:00"/>
  </r>
  <r>
    <s v="CUST5482"/>
    <s v="Jason"/>
    <s v="Golden"/>
    <x v="676"/>
    <x v="2"/>
    <x v="1"/>
    <x v="0"/>
    <s v="PROD107"/>
    <x v="3"/>
    <x v="3"/>
    <n v="5"/>
    <n v="399"/>
    <n v="1995"/>
    <s v="ORD10718"/>
    <x v="535"/>
    <x v="3"/>
    <x v="2"/>
    <n v="5"/>
    <s v="bad"/>
    <s v="REV20718"/>
    <d v="2022-11-08T00:00:00"/>
  </r>
  <r>
    <s v="CUST5405"/>
    <s v="Cheryl"/>
    <s v="Stevens"/>
    <x v="677"/>
    <x v="1"/>
    <x v="2"/>
    <x v="5"/>
    <s v="PROD102"/>
    <x v="6"/>
    <x v="0"/>
    <n v="5"/>
    <n v="199"/>
    <n v="995"/>
    <s v="ORD10719"/>
    <x v="536"/>
    <x v="0"/>
    <x v="0"/>
    <n v="3"/>
    <s v="average"/>
    <s v="REV20719"/>
    <d v="2025-07-08T00:00:00"/>
  </r>
  <r>
    <s v="CUST5945"/>
    <s v="Amber"/>
    <s v="Peterson"/>
    <x v="678"/>
    <x v="1"/>
    <x v="1"/>
    <x v="7"/>
    <s v="PROD107"/>
    <x v="3"/>
    <x v="3"/>
    <n v="4"/>
    <n v="399"/>
    <n v="1596"/>
    <s v="ORD10720"/>
    <x v="535"/>
    <x v="3"/>
    <x v="0"/>
    <n v="1"/>
    <s v="good"/>
    <s v="REV20720"/>
    <d v="2023-11-29T00:00:00"/>
  </r>
  <r>
    <s v="CUST2695"/>
    <s v="Michael"/>
    <s v="Mendoza"/>
    <x v="679"/>
    <x v="1"/>
    <x v="2"/>
    <x v="2"/>
    <s v="PROD114"/>
    <x v="14"/>
    <x v="4"/>
    <n v="1"/>
    <n v="25"/>
    <n v="25"/>
    <s v="ORD10721"/>
    <x v="537"/>
    <x v="0"/>
    <x v="1"/>
    <n v="1"/>
    <s v="very good"/>
    <s v="REV20721"/>
    <d v="2024-09-27T00:00:00"/>
  </r>
  <r>
    <s v="CUST3954"/>
    <s v="Sierra"/>
    <s v="Watkins"/>
    <x v="680"/>
    <x v="1"/>
    <x v="0"/>
    <x v="9"/>
    <s v="PROD109"/>
    <x v="8"/>
    <x v="5"/>
    <n v="3"/>
    <n v="129"/>
    <n v="387"/>
    <s v="ORD10722"/>
    <x v="538"/>
    <x v="2"/>
    <x v="2"/>
    <n v="5"/>
    <s v="bad"/>
    <s v="REV20722"/>
    <d v="2024-04-28T00:00:00"/>
  </r>
  <r>
    <s v="CUST2577"/>
    <s v="Sharon"/>
    <s v="Klein"/>
    <x v="681"/>
    <x v="0"/>
    <x v="2"/>
    <x v="6"/>
    <s v="PROD112"/>
    <x v="10"/>
    <x v="2"/>
    <n v="4"/>
    <n v="199"/>
    <n v="796"/>
    <s v="ORD10723"/>
    <x v="539"/>
    <x v="1"/>
    <x v="0"/>
    <n v="1"/>
    <s v="good"/>
    <s v="REV20723"/>
    <d v="2023-07-19T00:00:00"/>
  </r>
  <r>
    <s v="CUST5064"/>
    <s v="Nichole"/>
    <s v="Huff"/>
    <x v="682"/>
    <x v="2"/>
    <x v="1"/>
    <x v="2"/>
    <s v="PROD100"/>
    <x v="9"/>
    <x v="0"/>
    <n v="4"/>
    <n v="999"/>
    <n v="3996"/>
    <s v="ORD10724"/>
    <x v="524"/>
    <x v="2"/>
    <x v="1"/>
    <n v="4"/>
    <s v="very bad"/>
    <s v="REV20724"/>
    <d v="2022-10-21T00:00:00"/>
  </r>
  <r>
    <s v="CUST1255"/>
    <s v="Andres"/>
    <s v="Browning"/>
    <x v="683"/>
    <x v="0"/>
    <x v="2"/>
    <x v="4"/>
    <s v="PROD103"/>
    <x v="1"/>
    <x v="1"/>
    <n v="2"/>
    <n v="59"/>
    <n v="118"/>
    <s v="ORD10725"/>
    <x v="362"/>
    <x v="1"/>
    <x v="0"/>
    <n v="3"/>
    <s v="very good"/>
    <s v="REV20725"/>
    <d v="2025-06-17T00:00:00"/>
  </r>
  <r>
    <s v="CUST5777"/>
    <s v="Tyrone"/>
    <s v="Bright"/>
    <x v="684"/>
    <x v="1"/>
    <x v="0"/>
    <x v="2"/>
    <s v="PROD101"/>
    <x v="13"/>
    <x v="0"/>
    <n v="1"/>
    <n v="899"/>
    <n v="899"/>
    <s v="ORD10726"/>
    <x v="391"/>
    <x v="2"/>
    <x v="2"/>
    <n v="4"/>
    <s v="very good"/>
    <s v="REV20726"/>
    <d v="2024-04-28T00:00:00"/>
  </r>
  <r>
    <s v="CUST1332"/>
    <s v="Jennifer"/>
    <s v="Le"/>
    <x v="513"/>
    <x v="1"/>
    <x v="1"/>
    <x v="5"/>
    <s v="PROD112"/>
    <x v="10"/>
    <x v="2"/>
    <n v="4"/>
    <n v="199"/>
    <n v="796"/>
    <s v="ORD10727"/>
    <x v="178"/>
    <x v="1"/>
    <x v="1"/>
    <n v="5"/>
    <s v="average"/>
    <s v="REV20727"/>
    <d v="2023-08-26T00:00:00"/>
  </r>
  <r>
    <s v="CUST4239"/>
    <s v="Daniel"/>
    <s v="Patel"/>
    <x v="391"/>
    <x v="0"/>
    <x v="1"/>
    <x v="4"/>
    <s v="PROD108"/>
    <x v="0"/>
    <x v="0"/>
    <n v="4"/>
    <n v="229"/>
    <n v="916"/>
    <s v="ORD10728"/>
    <x v="540"/>
    <x v="0"/>
    <x v="1"/>
    <n v="5"/>
    <s v="bad"/>
    <s v="REV20728"/>
    <d v="2024-09-17T00:00:00"/>
  </r>
  <r>
    <s v="CUST5981"/>
    <s v="William"/>
    <s v="Cole"/>
    <x v="685"/>
    <x v="1"/>
    <x v="0"/>
    <x v="9"/>
    <s v="PROD102"/>
    <x v="6"/>
    <x v="0"/>
    <n v="5"/>
    <n v="199"/>
    <n v="995"/>
    <s v="ORD10729"/>
    <x v="541"/>
    <x v="1"/>
    <x v="0"/>
    <n v="3"/>
    <s v="very bad"/>
    <s v="REV20729"/>
    <d v="2023-12-06T00:00:00"/>
  </r>
  <r>
    <s v="CUST4309"/>
    <s v="Tina"/>
    <s v="Sellers"/>
    <x v="686"/>
    <x v="0"/>
    <x v="2"/>
    <x v="6"/>
    <s v="PROD113"/>
    <x v="7"/>
    <x v="4"/>
    <n v="1"/>
    <n v="149"/>
    <n v="149"/>
    <s v="ORD10730"/>
    <x v="542"/>
    <x v="0"/>
    <x v="0"/>
    <n v="3"/>
    <s v="bad"/>
    <s v="REV20730"/>
    <d v="2024-04-23T00:00:00"/>
  </r>
  <r>
    <s v="CUST5022"/>
    <s v="William"/>
    <s v="Ward"/>
    <x v="687"/>
    <x v="2"/>
    <x v="2"/>
    <x v="5"/>
    <s v="PROD108"/>
    <x v="0"/>
    <x v="0"/>
    <n v="4"/>
    <n v="229"/>
    <n v="916"/>
    <s v="ORD10731"/>
    <x v="312"/>
    <x v="4"/>
    <x v="2"/>
    <n v="2"/>
    <s v="very bad"/>
    <s v="REV20731"/>
    <d v="2023-07-01T00:00:00"/>
  </r>
  <r>
    <s v="CUST3307"/>
    <s v="Nicholas"/>
    <s v="Lopez"/>
    <x v="688"/>
    <x v="1"/>
    <x v="1"/>
    <x v="9"/>
    <s v="PROD103"/>
    <x v="1"/>
    <x v="1"/>
    <n v="2"/>
    <n v="59"/>
    <n v="118"/>
    <s v="ORD10732"/>
    <x v="466"/>
    <x v="0"/>
    <x v="2"/>
    <n v="5"/>
    <s v="very bad"/>
    <s v="REV20732"/>
    <d v="2024-07-21T00:00:00"/>
  </r>
  <r>
    <s v="CUST2955"/>
    <s v="Christina"/>
    <s v="Hill"/>
    <x v="689"/>
    <x v="2"/>
    <x v="0"/>
    <x v="0"/>
    <s v="PROD110"/>
    <x v="11"/>
    <x v="5"/>
    <n v="4"/>
    <n v="80"/>
    <n v="320"/>
    <s v="ORD10733"/>
    <x v="543"/>
    <x v="1"/>
    <x v="0"/>
    <n v="1"/>
    <s v="good"/>
    <s v="REV20733"/>
    <d v="2022-10-19T00:00:00"/>
  </r>
  <r>
    <s v="CUST4709"/>
    <s v="Elizabeth"/>
    <s v="Rocha"/>
    <x v="690"/>
    <x v="0"/>
    <x v="1"/>
    <x v="3"/>
    <s v="PROD101"/>
    <x v="13"/>
    <x v="0"/>
    <n v="4"/>
    <n v="899"/>
    <n v="3596"/>
    <s v="ORD10734"/>
    <x v="544"/>
    <x v="0"/>
    <x v="0"/>
    <n v="3"/>
    <s v="bad"/>
    <s v="REV20734"/>
    <d v="2023-09-28T00:00:00"/>
  </r>
  <r>
    <s v="CUST5279"/>
    <s v="Evan"/>
    <s v="Jackson"/>
    <x v="691"/>
    <x v="2"/>
    <x v="1"/>
    <x v="3"/>
    <s v="PROD107"/>
    <x v="3"/>
    <x v="3"/>
    <n v="4"/>
    <n v="399"/>
    <n v="1596"/>
    <s v="ORD10735"/>
    <x v="456"/>
    <x v="1"/>
    <x v="1"/>
    <n v="4"/>
    <s v="very good"/>
    <s v="REV20735"/>
    <d v="2022-10-28T00:00:00"/>
  </r>
  <r>
    <s v="CUST5825"/>
    <s v="Jessica"/>
    <s v="Brown"/>
    <x v="692"/>
    <x v="0"/>
    <x v="1"/>
    <x v="9"/>
    <s v="PROD103"/>
    <x v="1"/>
    <x v="1"/>
    <n v="2"/>
    <n v="59"/>
    <n v="118"/>
    <s v="ORD10736"/>
    <x v="204"/>
    <x v="1"/>
    <x v="2"/>
    <n v="1"/>
    <s v="very bad"/>
    <s v="REV20736"/>
    <d v="2023-12-16T00:00:00"/>
  </r>
  <r>
    <s v="CUST1515"/>
    <s v="Emily"/>
    <s v="Harris"/>
    <x v="693"/>
    <x v="2"/>
    <x v="1"/>
    <x v="4"/>
    <s v="PROD110"/>
    <x v="11"/>
    <x v="5"/>
    <n v="2"/>
    <n v="80"/>
    <n v="160"/>
    <s v="ORD10737"/>
    <x v="545"/>
    <x v="1"/>
    <x v="1"/>
    <n v="1"/>
    <s v="very bad"/>
    <s v="REV20737"/>
    <d v="2024-02-23T00:00:00"/>
  </r>
  <r>
    <s v="CUST4458"/>
    <s v="Anthony"/>
    <s v="Romero"/>
    <x v="88"/>
    <x v="2"/>
    <x v="0"/>
    <x v="6"/>
    <s v="PROD109"/>
    <x v="8"/>
    <x v="5"/>
    <n v="1"/>
    <n v="129"/>
    <n v="129"/>
    <s v="ORD10738"/>
    <x v="11"/>
    <x v="2"/>
    <x v="0"/>
    <n v="3"/>
    <s v="good"/>
    <s v="REV20738"/>
    <d v="2023-10-21T00:00:00"/>
  </r>
  <r>
    <s v="CUST2134"/>
    <s v="Larry"/>
    <s v="Herrera"/>
    <x v="694"/>
    <x v="1"/>
    <x v="0"/>
    <x v="2"/>
    <s v="PROD105"/>
    <x v="4"/>
    <x v="1"/>
    <n v="5"/>
    <n v="110"/>
    <n v="550"/>
    <s v="ORD10739"/>
    <x v="546"/>
    <x v="3"/>
    <x v="0"/>
    <n v="4"/>
    <s v="very good"/>
    <s v="REV20739"/>
    <d v="2023-04-04T00:00:00"/>
  </r>
  <r>
    <s v="CUST3982"/>
    <s v="Andrew"/>
    <s v="Tran"/>
    <x v="695"/>
    <x v="0"/>
    <x v="0"/>
    <x v="1"/>
    <s v="PROD100"/>
    <x v="9"/>
    <x v="0"/>
    <n v="2"/>
    <n v="999"/>
    <n v="1998"/>
    <s v="ORD10740"/>
    <x v="432"/>
    <x v="2"/>
    <x v="0"/>
    <n v="2"/>
    <s v="very bad"/>
    <s v="REV20740"/>
    <d v="2023-01-13T00:00:00"/>
  </r>
  <r>
    <s v="CUST4658"/>
    <s v="James"/>
    <s v="Johnson"/>
    <x v="696"/>
    <x v="1"/>
    <x v="2"/>
    <x v="7"/>
    <s v="PROD114"/>
    <x v="14"/>
    <x v="4"/>
    <n v="4"/>
    <n v="25"/>
    <n v="100"/>
    <s v="ORD10741"/>
    <x v="547"/>
    <x v="1"/>
    <x v="0"/>
    <n v="3"/>
    <s v="bad"/>
    <s v="REV20741"/>
    <d v="2023-09-18T00:00:00"/>
  </r>
  <r>
    <s v="CUST2298"/>
    <s v="Andrew"/>
    <s v="James"/>
    <x v="697"/>
    <x v="2"/>
    <x v="0"/>
    <x v="2"/>
    <s v="PROD114"/>
    <x v="14"/>
    <x v="4"/>
    <n v="5"/>
    <n v="25"/>
    <n v="125"/>
    <s v="ORD10742"/>
    <x v="548"/>
    <x v="3"/>
    <x v="2"/>
    <n v="1"/>
    <s v="good"/>
    <s v="REV20742"/>
    <d v="2023-01-29T00:00:00"/>
  </r>
  <r>
    <s v="CUST5561"/>
    <s v="Thomas"/>
    <s v="Barrett"/>
    <x v="287"/>
    <x v="2"/>
    <x v="2"/>
    <x v="3"/>
    <s v="PROD113"/>
    <x v="7"/>
    <x v="4"/>
    <n v="1"/>
    <n v="149"/>
    <n v="149"/>
    <s v="ORD10743"/>
    <x v="549"/>
    <x v="4"/>
    <x v="2"/>
    <n v="1"/>
    <s v="good"/>
    <s v="REV20743"/>
    <d v="2023-06-18T00:00:00"/>
  </r>
  <r>
    <s v="CUST2983"/>
    <s v="Mario"/>
    <s v="Kelley"/>
    <x v="698"/>
    <x v="1"/>
    <x v="0"/>
    <x v="5"/>
    <s v="PROD102"/>
    <x v="6"/>
    <x v="0"/>
    <n v="2"/>
    <n v="199"/>
    <n v="398"/>
    <s v="ORD10744"/>
    <x v="550"/>
    <x v="3"/>
    <x v="2"/>
    <n v="5"/>
    <s v="average"/>
    <s v="REV20744"/>
    <d v="2025-01-07T00:00:00"/>
  </r>
  <r>
    <s v="CUST2294"/>
    <s v="John"/>
    <s v="Thomas"/>
    <x v="699"/>
    <x v="2"/>
    <x v="1"/>
    <x v="6"/>
    <s v="PROD110"/>
    <x v="11"/>
    <x v="5"/>
    <n v="2"/>
    <n v="80"/>
    <n v="160"/>
    <s v="ORD10745"/>
    <x v="551"/>
    <x v="4"/>
    <x v="0"/>
    <n v="3"/>
    <s v="average"/>
    <s v="REV20745"/>
    <d v="2022-09-24T00:00:00"/>
  </r>
  <r>
    <s v="CUST2532"/>
    <s v="Kimberly"/>
    <s v="Reed"/>
    <x v="700"/>
    <x v="1"/>
    <x v="0"/>
    <x v="6"/>
    <s v="PROD113"/>
    <x v="7"/>
    <x v="4"/>
    <n v="2"/>
    <n v="149"/>
    <n v="298"/>
    <s v="ORD10746"/>
    <x v="552"/>
    <x v="2"/>
    <x v="0"/>
    <n v="1"/>
    <s v="very bad"/>
    <s v="REV20746"/>
    <d v="2024-04-16T00:00:00"/>
  </r>
  <r>
    <s v="CUST5221"/>
    <s v="Connie"/>
    <s v="Sanders"/>
    <x v="292"/>
    <x v="1"/>
    <x v="2"/>
    <x v="4"/>
    <s v="PROD104"/>
    <x v="12"/>
    <x v="1"/>
    <n v="5"/>
    <n v="120"/>
    <n v="600"/>
    <s v="ORD10747"/>
    <x v="553"/>
    <x v="1"/>
    <x v="1"/>
    <n v="3"/>
    <s v="good"/>
    <s v="REV20747"/>
    <d v="2022-12-20T00:00:00"/>
  </r>
  <r>
    <s v="CUST5661"/>
    <s v="Jacob"/>
    <s v="Chambers"/>
    <x v="701"/>
    <x v="1"/>
    <x v="2"/>
    <x v="0"/>
    <s v="PROD111"/>
    <x v="2"/>
    <x v="2"/>
    <n v="1"/>
    <n v="59"/>
    <n v="59"/>
    <s v="ORD10748"/>
    <x v="554"/>
    <x v="0"/>
    <x v="2"/>
    <n v="5"/>
    <s v="average"/>
    <s v="REV20748"/>
    <d v="2023-05-29T00:00:00"/>
  </r>
  <r>
    <s v="CUST2991"/>
    <s v="Thomas"/>
    <s v="Lawrence"/>
    <x v="702"/>
    <x v="1"/>
    <x v="2"/>
    <x v="4"/>
    <s v="PROD110"/>
    <x v="11"/>
    <x v="5"/>
    <n v="1"/>
    <n v="80"/>
    <n v="80"/>
    <s v="ORD10749"/>
    <x v="555"/>
    <x v="1"/>
    <x v="0"/>
    <n v="3"/>
    <s v="very good"/>
    <s v="REV20749"/>
    <d v="2023-10-14T00:00:00"/>
  </r>
  <r>
    <s v="CUST2131"/>
    <s v="Paul"/>
    <s v="Collins"/>
    <x v="703"/>
    <x v="2"/>
    <x v="1"/>
    <x v="5"/>
    <s v="PROD114"/>
    <x v="14"/>
    <x v="4"/>
    <n v="2"/>
    <n v="25"/>
    <n v="50"/>
    <s v="ORD10750"/>
    <x v="505"/>
    <x v="0"/>
    <x v="1"/>
    <n v="4"/>
    <s v="very good"/>
    <s v="REV20750"/>
    <d v="2022-09-10T00:00:00"/>
  </r>
  <r>
    <s v="CUST1863"/>
    <s v="Monique"/>
    <s v="King"/>
    <x v="704"/>
    <x v="1"/>
    <x v="1"/>
    <x v="5"/>
    <s v="PROD114"/>
    <x v="14"/>
    <x v="4"/>
    <n v="5"/>
    <n v="25"/>
    <n v="125"/>
    <s v="ORD10751"/>
    <x v="30"/>
    <x v="0"/>
    <x v="2"/>
    <n v="2"/>
    <s v="good"/>
    <s v="REV20751"/>
    <d v="2023-02-10T00:00:00"/>
  </r>
  <r>
    <s v="CUST4020"/>
    <s v="Jose"/>
    <s v="Williams"/>
    <x v="705"/>
    <x v="2"/>
    <x v="0"/>
    <x v="7"/>
    <s v="PROD106"/>
    <x v="5"/>
    <x v="3"/>
    <n v="3"/>
    <n v="99"/>
    <n v="297"/>
    <s v="ORD10752"/>
    <x v="556"/>
    <x v="2"/>
    <x v="2"/>
    <n v="2"/>
    <s v="very bad"/>
    <s v="REV20752"/>
    <d v="2024-10-03T00:00:00"/>
  </r>
  <r>
    <s v="CUST2826"/>
    <s v="Jessica"/>
    <s v="Doyle"/>
    <x v="706"/>
    <x v="1"/>
    <x v="1"/>
    <x v="9"/>
    <s v="PROD112"/>
    <x v="10"/>
    <x v="2"/>
    <n v="2"/>
    <n v="199"/>
    <n v="398"/>
    <s v="ORD10753"/>
    <x v="439"/>
    <x v="1"/>
    <x v="0"/>
    <n v="1"/>
    <s v="very good"/>
    <s v="REV20753"/>
    <d v="2024-10-18T00:00:00"/>
  </r>
  <r>
    <s v="CUST3732"/>
    <s v="Michael"/>
    <s v="Dillon"/>
    <x v="707"/>
    <x v="0"/>
    <x v="2"/>
    <x v="8"/>
    <s v="PROD100"/>
    <x v="9"/>
    <x v="0"/>
    <n v="5"/>
    <n v="999"/>
    <n v="4995"/>
    <s v="ORD10754"/>
    <x v="557"/>
    <x v="3"/>
    <x v="0"/>
    <n v="3"/>
    <s v="good"/>
    <s v="REV20754"/>
    <d v="2024-05-21T00:00:00"/>
  </r>
  <r>
    <s v="CUST1724"/>
    <s v="Jamie"/>
    <s v="Byrd"/>
    <x v="708"/>
    <x v="1"/>
    <x v="0"/>
    <x v="5"/>
    <s v="PROD102"/>
    <x v="6"/>
    <x v="0"/>
    <n v="3"/>
    <n v="199"/>
    <n v="597"/>
    <s v="ORD10755"/>
    <x v="558"/>
    <x v="0"/>
    <x v="2"/>
    <n v="3"/>
    <s v="average"/>
    <s v="REV20755"/>
    <d v="2023-05-04T00:00:00"/>
  </r>
  <r>
    <s v="CUST3966"/>
    <s v="Shannon"/>
    <s v="Zimmerman"/>
    <x v="709"/>
    <x v="0"/>
    <x v="0"/>
    <x v="8"/>
    <s v="PROD102"/>
    <x v="6"/>
    <x v="0"/>
    <n v="2"/>
    <n v="199"/>
    <n v="398"/>
    <s v="ORD10756"/>
    <x v="559"/>
    <x v="1"/>
    <x v="1"/>
    <n v="5"/>
    <s v="good"/>
    <s v="REV20756"/>
    <d v="2023-11-10T00:00:00"/>
  </r>
  <r>
    <s v="CUST3347"/>
    <s v="Dawn"/>
    <s v="Hanson"/>
    <x v="710"/>
    <x v="1"/>
    <x v="1"/>
    <x v="5"/>
    <s v="PROD108"/>
    <x v="0"/>
    <x v="0"/>
    <n v="4"/>
    <n v="229"/>
    <n v="916"/>
    <s v="ORD10757"/>
    <x v="560"/>
    <x v="3"/>
    <x v="2"/>
    <n v="5"/>
    <s v="average"/>
    <s v="REV20757"/>
    <d v="2023-03-24T00:00:00"/>
  </r>
  <r>
    <s v="CUST5254"/>
    <s v="Lorraine"/>
    <s v="Fuentes"/>
    <x v="582"/>
    <x v="1"/>
    <x v="1"/>
    <x v="6"/>
    <s v="PROD108"/>
    <x v="0"/>
    <x v="0"/>
    <n v="3"/>
    <n v="229"/>
    <n v="687"/>
    <s v="ORD10758"/>
    <x v="561"/>
    <x v="0"/>
    <x v="0"/>
    <n v="2"/>
    <s v="good"/>
    <s v="REV20758"/>
    <d v="2023-06-08T00:00:00"/>
  </r>
  <r>
    <s v="CUST1348"/>
    <s v="Sharon"/>
    <s v="Fischer"/>
    <x v="711"/>
    <x v="2"/>
    <x v="2"/>
    <x v="9"/>
    <s v="PROD110"/>
    <x v="11"/>
    <x v="5"/>
    <n v="5"/>
    <n v="80"/>
    <n v="400"/>
    <s v="ORD10759"/>
    <x v="562"/>
    <x v="3"/>
    <x v="1"/>
    <n v="1"/>
    <s v="very good"/>
    <s v="REV20759"/>
    <d v="2024-08-26T00:00:00"/>
  </r>
  <r>
    <s v="CUST5766"/>
    <s v="Loretta"/>
    <s v="Beck"/>
    <x v="712"/>
    <x v="1"/>
    <x v="2"/>
    <x v="1"/>
    <s v="PROD114"/>
    <x v="14"/>
    <x v="4"/>
    <n v="2"/>
    <n v="25"/>
    <n v="50"/>
    <s v="ORD10760"/>
    <x v="563"/>
    <x v="3"/>
    <x v="1"/>
    <n v="2"/>
    <s v="bad"/>
    <s v="REV20760"/>
    <d v="2025-03-14T00:00:00"/>
  </r>
  <r>
    <s v="CUST1708"/>
    <s v="Carmen"/>
    <s v="Banks"/>
    <x v="713"/>
    <x v="2"/>
    <x v="2"/>
    <x v="8"/>
    <s v="PROD105"/>
    <x v="4"/>
    <x v="1"/>
    <n v="4"/>
    <n v="110"/>
    <n v="440"/>
    <s v="ORD10761"/>
    <x v="564"/>
    <x v="3"/>
    <x v="0"/>
    <n v="2"/>
    <s v="very bad"/>
    <s v="REV20761"/>
    <d v="2023-05-16T00:00:00"/>
  </r>
  <r>
    <s v="CUST2841"/>
    <s v="Jeremy"/>
    <s v="Sanchez"/>
    <x v="714"/>
    <x v="0"/>
    <x v="2"/>
    <x v="0"/>
    <s v="PROD109"/>
    <x v="8"/>
    <x v="5"/>
    <n v="3"/>
    <n v="129"/>
    <n v="387"/>
    <s v="ORD10762"/>
    <x v="261"/>
    <x v="3"/>
    <x v="1"/>
    <n v="1"/>
    <s v="very bad"/>
    <s v="REV20762"/>
    <d v="2024-02-15T00:00:00"/>
  </r>
  <r>
    <s v="CUST2138"/>
    <s v="Jay"/>
    <s v="White"/>
    <x v="715"/>
    <x v="2"/>
    <x v="1"/>
    <x v="3"/>
    <s v="PROD114"/>
    <x v="14"/>
    <x v="4"/>
    <n v="2"/>
    <n v="25"/>
    <n v="50"/>
    <s v="ORD10763"/>
    <x v="236"/>
    <x v="0"/>
    <x v="1"/>
    <n v="1"/>
    <s v="very bad"/>
    <s v="REV20763"/>
    <d v="2025-05-07T00:00:00"/>
  </r>
  <r>
    <s v="CUST4168"/>
    <s v="Jason"/>
    <s v="Miller"/>
    <x v="73"/>
    <x v="2"/>
    <x v="1"/>
    <x v="1"/>
    <s v="PROD114"/>
    <x v="14"/>
    <x v="4"/>
    <n v="3"/>
    <n v="25"/>
    <n v="75"/>
    <s v="ORD10764"/>
    <x v="461"/>
    <x v="4"/>
    <x v="1"/>
    <n v="5"/>
    <s v="bad"/>
    <s v="REV20764"/>
    <d v="2025-01-12T00:00:00"/>
  </r>
  <r>
    <s v="CUST1719"/>
    <s v="Reginald"/>
    <s v="Flores"/>
    <x v="716"/>
    <x v="0"/>
    <x v="2"/>
    <x v="4"/>
    <s v="PROD113"/>
    <x v="7"/>
    <x v="4"/>
    <n v="1"/>
    <n v="149"/>
    <n v="149"/>
    <s v="ORD10765"/>
    <x v="499"/>
    <x v="0"/>
    <x v="0"/>
    <n v="4"/>
    <s v="very bad"/>
    <s v="REV20765"/>
    <d v="2024-11-24T00:00:00"/>
  </r>
  <r>
    <s v="CUST3346"/>
    <s v="Kimberly"/>
    <s v="Riley"/>
    <x v="330"/>
    <x v="2"/>
    <x v="1"/>
    <x v="4"/>
    <s v="PROD101"/>
    <x v="13"/>
    <x v="0"/>
    <n v="4"/>
    <n v="899"/>
    <n v="3596"/>
    <s v="ORD10766"/>
    <x v="565"/>
    <x v="0"/>
    <x v="2"/>
    <n v="4"/>
    <s v="average"/>
    <s v="REV20766"/>
    <d v="2024-08-03T00:00:00"/>
  </r>
  <r>
    <s v="CUST5195"/>
    <s v="Thomas"/>
    <s v="Cooper"/>
    <x v="717"/>
    <x v="1"/>
    <x v="1"/>
    <x v="3"/>
    <s v="PROD109"/>
    <x v="8"/>
    <x v="5"/>
    <n v="5"/>
    <n v="129"/>
    <n v="645"/>
    <s v="ORD10767"/>
    <x v="566"/>
    <x v="1"/>
    <x v="2"/>
    <n v="2"/>
    <s v="very good"/>
    <s v="REV20767"/>
    <d v="2022-09-20T00:00:00"/>
  </r>
  <r>
    <s v="CUST2732"/>
    <s v="Mark"/>
    <s v="Sherman"/>
    <x v="718"/>
    <x v="1"/>
    <x v="2"/>
    <x v="2"/>
    <s v="PROD104"/>
    <x v="12"/>
    <x v="1"/>
    <n v="3"/>
    <n v="120"/>
    <n v="360"/>
    <s v="ORD10768"/>
    <x v="567"/>
    <x v="3"/>
    <x v="1"/>
    <n v="3"/>
    <s v="very good"/>
    <s v="REV20768"/>
    <d v="2023-08-20T00:00:00"/>
  </r>
  <r>
    <s v="CUST5441"/>
    <s v="Ashley"/>
    <s v="Holmes"/>
    <x v="404"/>
    <x v="2"/>
    <x v="1"/>
    <x v="1"/>
    <s v="PROD104"/>
    <x v="12"/>
    <x v="1"/>
    <n v="4"/>
    <n v="120"/>
    <n v="480"/>
    <s v="ORD10769"/>
    <x v="568"/>
    <x v="3"/>
    <x v="2"/>
    <n v="4"/>
    <s v="average"/>
    <s v="REV20769"/>
    <d v="2025-04-29T00:00:00"/>
  </r>
  <r>
    <s v="CUST1981"/>
    <s v="Audrey"/>
    <s v="Lee"/>
    <x v="555"/>
    <x v="2"/>
    <x v="0"/>
    <x v="9"/>
    <s v="PROD109"/>
    <x v="8"/>
    <x v="5"/>
    <n v="4"/>
    <n v="129"/>
    <n v="516"/>
    <s v="ORD10770"/>
    <x v="542"/>
    <x v="4"/>
    <x v="0"/>
    <n v="2"/>
    <s v="bad"/>
    <s v="REV20770"/>
    <d v="2023-01-06T00:00:00"/>
  </r>
  <r>
    <s v="CUST1655"/>
    <s v="Rebecca"/>
    <s v="Gray"/>
    <x v="719"/>
    <x v="0"/>
    <x v="0"/>
    <x v="6"/>
    <s v="PROD106"/>
    <x v="5"/>
    <x v="3"/>
    <n v="1"/>
    <n v="99"/>
    <n v="99"/>
    <s v="ORD10771"/>
    <x v="569"/>
    <x v="4"/>
    <x v="0"/>
    <n v="5"/>
    <s v="average"/>
    <s v="REV20771"/>
    <d v="2022-12-24T00:00:00"/>
  </r>
  <r>
    <s v="CUST1951"/>
    <s v="Scott"/>
    <s v="Palmer"/>
    <x v="720"/>
    <x v="0"/>
    <x v="2"/>
    <x v="3"/>
    <s v="PROD105"/>
    <x v="4"/>
    <x v="1"/>
    <n v="5"/>
    <n v="110"/>
    <n v="550"/>
    <s v="ORD10772"/>
    <x v="286"/>
    <x v="2"/>
    <x v="2"/>
    <n v="2"/>
    <s v="very bad"/>
    <s v="REV20772"/>
    <d v="2022-11-04T00:00:00"/>
  </r>
  <r>
    <s v="CUST4294"/>
    <s v="Sherri"/>
    <s v="Houston"/>
    <x v="59"/>
    <x v="0"/>
    <x v="1"/>
    <x v="8"/>
    <s v="PROD111"/>
    <x v="2"/>
    <x v="2"/>
    <n v="2"/>
    <n v="59"/>
    <n v="118"/>
    <s v="ORD10773"/>
    <x v="570"/>
    <x v="3"/>
    <x v="0"/>
    <n v="4"/>
    <s v="very good"/>
    <s v="REV20773"/>
    <d v="2024-12-19T00:00:00"/>
  </r>
  <r>
    <s v="CUST5494"/>
    <s v="Vanessa"/>
    <s v="Reed"/>
    <x v="721"/>
    <x v="0"/>
    <x v="2"/>
    <x v="9"/>
    <s v="PROD100"/>
    <x v="9"/>
    <x v="0"/>
    <n v="4"/>
    <n v="999"/>
    <n v="3996"/>
    <s v="ORD10774"/>
    <x v="6"/>
    <x v="2"/>
    <x v="2"/>
    <n v="1"/>
    <s v="very bad"/>
    <s v="REV20774"/>
    <d v="2024-05-13T00:00:00"/>
  </r>
  <r>
    <s v="CUST5027"/>
    <s v="Edward"/>
    <s v="Holder"/>
    <x v="722"/>
    <x v="0"/>
    <x v="2"/>
    <x v="2"/>
    <s v="PROD102"/>
    <x v="6"/>
    <x v="0"/>
    <n v="3"/>
    <n v="199"/>
    <n v="597"/>
    <s v="ORD10775"/>
    <x v="200"/>
    <x v="2"/>
    <x v="2"/>
    <n v="5"/>
    <s v="bad"/>
    <s v="REV20775"/>
    <d v="2022-12-15T00:00:00"/>
  </r>
  <r>
    <s v="CUST4851"/>
    <s v="Allison"/>
    <s v="Jarvis"/>
    <x v="723"/>
    <x v="0"/>
    <x v="0"/>
    <x v="2"/>
    <s v="PROD108"/>
    <x v="0"/>
    <x v="0"/>
    <n v="5"/>
    <n v="229"/>
    <n v="1145"/>
    <s v="ORD10776"/>
    <x v="571"/>
    <x v="3"/>
    <x v="1"/>
    <n v="1"/>
    <s v="good"/>
    <s v="REV20776"/>
    <d v="2023-09-26T00:00:00"/>
  </r>
  <r>
    <s v="CUST1297"/>
    <s v="Erika"/>
    <s v="Cox"/>
    <x v="724"/>
    <x v="1"/>
    <x v="0"/>
    <x v="8"/>
    <s v="PROD109"/>
    <x v="8"/>
    <x v="5"/>
    <n v="3"/>
    <n v="129"/>
    <n v="387"/>
    <s v="ORD10777"/>
    <x v="386"/>
    <x v="0"/>
    <x v="0"/>
    <n v="2"/>
    <s v="average"/>
    <s v="REV20777"/>
    <d v="2024-04-22T00:00:00"/>
  </r>
  <r>
    <s v="CUST4717"/>
    <s v="Anna"/>
    <s v="Dudley"/>
    <x v="725"/>
    <x v="1"/>
    <x v="0"/>
    <x v="8"/>
    <s v="PROD112"/>
    <x v="10"/>
    <x v="2"/>
    <n v="2"/>
    <n v="199"/>
    <n v="398"/>
    <s v="ORD10778"/>
    <x v="430"/>
    <x v="1"/>
    <x v="1"/>
    <n v="5"/>
    <s v="average"/>
    <s v="REV20778"/>
    <d v="2024-03-18T00:00:00"/>
  </r>
  <r>
    <s v="CUST4582"/>
    <s v="Melanie"/>
    <s v="Williams"/>
    <x v="115"/>
    <x v="0"/>
    <x v="0"/>
    <x v="2"/>
    <s v="PROD104"/>
    <x v="12"/>
    <x v="1"/>
    <n v="2"/>
    <n v="120"/>
    <n v="240"/>
    <s v="ORD10779"/>
    <x v="69"/>
    <x v="1"/>
    <x v="2"/>
    <n v="3"/>
    <s v="very bad"/>
    <s v="REV20779"/>
    <d v="2023-09-30T00:00:00"/>
  </r>
  <r>
    <s v="CUST5832"/>
    <s v="Nathaniel"/>
    <s v="Townsend"/>
    <x v="726"/>
    <x v="2"/>
    <x v="1"/>
    <x v="7"/>
    <s v="PROD100"/>
    <x v="9"/>
    <x v="0"/>
    <n v="5"/>
    <n v="999"/>
    <n v="4995"/>
    <s v="ORD10780"/>
    <x v="358"/>
    <x v="2"/>
    <x v="0"/>
    <n v="1"/>
    <s v="good"/>
    <s v="REV20780"/>
    <d v="2024-01-02T00:00:00"/>
  </r>
  <r>
    <s v="CUST2111"/>
    <s v="Hector"/>
    <s v="Benjamin"/>
    <x v="727"/>
    <x v="1"/>
    <x v="0"/>
    <x v="9"/>
    <s v="PROD111"/>
    <x v="2"/>
    <x v="2"/>
    <n v="5"/>
    <n v="59"/>
    <n v="295"/>
    <s v="ORD10781"/>
    <x v="494"/>
    <x v="3"/>
    <x v="0"/>
    <n v="2"/>
    <s v="bad"/>
    <s v="REV20781"/>
    <d v="2023-01-22T00:00:00"/>
  </r>
  <r>
    <s v="CUST2413"/>
    <s v="Melissa"/>
    <s v="Jennings"/>
    <x v="728"/>
    <x v="2"/>
    <x v="2"/>
    <x v="1"/>
    <s v="PROD107"/>
    <x v="3"/>
    <x v="3"/>
    <n v="2"/>
    <n v="399"/>
    <n v="798"/>
    <s v="ORD10782"/>
    <x v="572"/>
    <x v="1"/>
    <x v="2"/>
    <n v="2"/>
    <s v="average"/>
    <s v="REV20782"/>
    <d v="2024-01-21T00:00:00"/>
  </r>
  <r>
    <s v="CUST1917"/>
    <s v="Jessica"/>
    <s v="Freeman"/>
    <x v="450"/>
    <x v="1"/>
    <x v="2"/>
    <x v="3"/>
    <s v="PROD100"/>
    <x v="9"/>
    <x v="0"/>
    <n v="4"/>
    <n v="999"/>
    <n v="3996"/>
    <s v="ORD10783"/>
    <x v="573"/>
    <x v="1"/>
    <x v="0"/>
    <n v="1"/>
    <s v="good"/>
    <s v="REV20783"/>
    <d v="2024-08-01T00:00:00"/>
  </r>
  <r>
    <s v="CUST2100"/>
    <s v="Donna"/>
    <s v="Saunders"/>
    <x v="729"/>
    <x v="1"/>
    <x v="0"/>
    <x v="8"/>
    <s v="PROD113"/>
    <x v="7"/>
    <x v="4"/>
    <n v="5"/>
    <n v="149"/>
    <n v="745"/>
    <s v="ORD10784"/>
    <x v="403"/>
    <x v="1"/>
    <x v="2"/>
    <n v="2"/>
    <s v="bad"/>
    <s v="REV20784"/>
    <d v="2023-08-10T00:00:00"/>
  </r>
  <r>
    <s v="CUST5394"/>
    <s v="Lance"/>
    <s v="Coleman"/>
    <x v="730"/>
    <x v="2"/>
    <x v="0"/>
    <x v="9"/>
    <s v="PROD100"/>
    <x v="9"/>
    <x v="0"/>
    <n v="5"/>
    <n v="999"/>
    <n v="4995"/>
    <s v="ORD10785"/>
    <x v="476"/>
    <x v="4"/>
    <x v="0"/>
    <n v="5"/>
    <s v="average"/>
    <s v="REV20785"/>
    <d v="2025-03-01T00:00:00"/>
  </r>
  <r>
    <s v="CUST3574"/>
    <s v="Ashley"/>
    <s v="Ross"/>
    <x v="731"/>
    <x v="2"/>
    <x v="2"/>
    <x v="6"/>
    <s v="PROD101"/>
    <x v="13"/>
    <x v="0"/>
    <n v="1"/>
    <n v="899"/>
    <n v="899"/>
    <s v="ORD10786"/>
    <x v="174"/>
    <x v="1"/>
    <x v="1"/>
    <n v="2"/>
    <s v="average"/>
    <s v="REV20786"/>
    <d v="2023-10-16T00:00:00"/>
  </r>
  <r>
    <s v="CUST1310"/>
    <s v="Nicole"/>
    <s v="Mitchell"/>
    <x v="732"/>
    <x v="2"/>
    <x v="1"/>
    <x v="9"/>
    <s v="PROD113"/>
    <x v="7"/>
    <x v="4"/>
    <n v="4"/>
    <n v="149"/>
    <n v="596"/>
    <s v="ORD10787"/>
    <x v="449"/>
    <x v="4"/>
    <x v="0"/>
    <n v="4"/>
    <s v="good"/>
    <s v="REV20787"/>
    <d v="2025-03-18T00:00:00"/>
  </r>
  <r>
    <s v="CUST1521"/>
    <s v="Elijah"/>
    <s v="Romero"/>
    <x v="733"/>
    <x v="2"/>
    <x v="2"/>
    <x v="6"/>
    <s v="PROD100"/>
    <x v="9"/>
    <x v="0"/>
    <n v="5"/>
    <n v="999"/>
    <n v="4995"/>
    <s v="ORD10788"/>
    <x v="574"/>
    <x v="0"/>
    <x v="2"/>
    <n v="5"/>
    <s v="very good"/>
    <s v="REV20788"/>
    <d v="2025-07-03T00:00:00"/>
  </r>
  <r>
    <s v="CUST2301"/>
    <s v="Matthew"/>
    <s v="Guerra"/>
    <x v="734"/>
    <x v="2"/>
    <x v="0"/>
    <x v="4"/>
    <s v="PROD106"/>
    <x v="5"/>
    <x v="3"/>
    <n v="4"/>
    <n v="99"/>
    <n v="396"/>
    <s v="ORD10789"/>
    <x v="575"/>
    <x v="1"/>
    <x v="2"/>
    <n v="4"/>
    <s v="good"/>
    <s v="REV20789"/>
    <d v="2025-05-22T00:00:00"/>
  </r>
  <r>
    <s v="CUST4376"/>
    <s v="Tony"/>
    <s v="Fisher"/>
    <x v="735"/>
    <x v="0"/>
    <x v="0"/>
    <x v="3"/>
    <s v="PROD110"/>
    <x v="11"/>
    <x v="5"/>
    <n v="1"/>
    <n v="80"/>
    <n v="80"/>
    <s v="ORD10790"/>
    <x v="359"/>
    <x v="1"/>
    <x v="2"/>
    <n v="5"/>
    <s v="very good"/>
    <s v="REV20790"/>
    <d v="2024-03-04T00:00:00"/>
  </r>
  <r>
    <s v="CUST2700"/>
    <s v="Joseph"/>
    <s v="Brown"/>
    <x v="736"/>
    <x v="1"/>
    <x v="2"/>
    <x v="4"/>
    <s v="PROD114"/>
    <x v="14"/>
    <x v="4"/>
    <n v="4"/>
    <n v="25"/>
    <n v="100"/>
    <s v="ORD10791"/>
    <x v="576"/>
    <x v="2"/>
    <x v="1"/>
    <n v="5"/>
    <s v="good"/>
    <s v="REV20791"/>
    <d v="2025-04-16T00:00:00"/>
  </r>
  <r>
    <s v="CUST4127"/>
    <s v="Richard"/>
    <s v="Ruiz"/>
    <x v="737"/>
    <x v="2"/>
    <x v="2"/>
    <x v="6"/>
    <s v="PROD107"/>
    <x v="3"/>
    <x v="3"/>
    <n v="4"/>
    <n v="399"/>
    <n v="1596"/>
    <s v="ORD10792"/>
    <x v="376"/>
    <x v="3"/>
    <x v="1"/>
    <n v="3"/>
    <s v="very good"/>
    <s v="REV20792"/>
    <d v="2025-05-29T00:00:00"/>
  </r>
  <r>
    <s v="CUST4522"/>
    <s v="Monica"/>
    <s v="Gillespie"/>
    <x v="738"/>
    <x v="1"/>
    <x v="2"/>
    <x v="7"/>
    <s v="PROD104"/>
    <x v="12"/>
    <x v="1"/>
    <n v="3"/>
    <n v="120"/>
    <n v="360"/>
    <s v="ORD10793"/>
    <x v="577"/>
    <x v="4"/>
    <x v="2"/>
    <n v="1"/>
    <s v="very bad"/>
    <s v="REV20793"/>
    <d v="2023-03-25T00:00:00"/>
  </r>
  <r>
    <s v="CUST5065"/>
    <s v="Kyle"/>
    <s v="Flores"/>
    <x v="739"/>
    <x v="2"/>
    <x v="1"/>
    <x v="1"/>
    <s v="PROD100"/>
    <x v="9"/>
    <x v="0"/>
    <n v="1"/>
    <n v="999"/>
    <n v="999"/>
    <s v="ORD10794"/>
    <x v="194"/>
    <x v="3"/>
    <x v="0"/>
    <n v="2"/>
    <s v="bad"/>
    <s v="REV20794"/>
    <d v="2023-02-14T00:00:00"/>
  </r>
  <r>
    <s v="CUST4930"/>
    <s v="James"/>
    <s v="Adkins"/>
    <x v="740"/>
    <x v="1"/>
    <x v="1"/>
    <x v="8"/>
    <s v="PROD106"/>
    <x v="5"/>
    <x v="3"/>
    <n v="2"/>
    <n v="99"/>
    <n v="198"/>
    <s v="ORD10795"/>
    <x v="578"/>
    <x v="4"/>
    <x v="1"/>
    <n v="5"/>
    <s v="good"/>
    <s v="REV20795"/>
    <d v="2025-03-23T00:00:00"/>
  </r>
  <r>
    <s v="CUST4066"/>
    <s v="Richard"/>
    <s v="Farmer"/>
    <x v="741"/>
    <x v="0"/>
    <x v="1"/>
    <x v="4"/>
    <s v="PROD104"/>
    <x v="12"/>
    <x v="1"/>
    <n v="1"/>
    <n v="120"/>
    <n v="120"/>
    <s v="ORD10796"/>
    <x v="78"/>
    <x v="3"/>
    <x v="2"/>
    <n v="3"/>
    <s v="average"/>
    <s v="REV20796"/>
    <d v="2025-04-28T00:00:00"/>
  </r>
  <r>
    <s v="CUST1103"/>
    <s v="Susan"/>
    <s v="Lewis"/>
    <x v="263"/>
    <x v="0"/>
    <x v="1"/>
    <x v="9"/>
    <s v="PROD100"/>
    <x v="9"/>
    <x v="0"/>
    <n v="2"/>
    <n v="999"/>
    <n v="1998"/>
    <s v="ORD10797"/>
    <x v="579"/>
    <x v="4"/>
    <x v="0"/>
    <n v="4"/>
    <s v="average"/>
    <s v="REV20797"/>
    <d v="2023-10-27T00:00:00"/>
  </r>
  <r>
    <s v="CUST4049"/>
    <s v="Bradley"/>
    <s v="Simon"/>
    <x v="742"/>
    <x v="1"/>
    <x v="1"/>
    <x v="2"/>
    <s v="PROD111"/>
    <x v="2"/>
    <x v="2"/>
    <n v="4"/>
    <n v="59"/>
    <n v="236"/>
    <s v="ORD10798"/>
    <x v="580"/>
    <x v="1"/>
    <x v="1"/>
    <n v="1"/>
    <s v="very good"/>
    <s v="REV20798"/>
    <d v="2024-11-14T00:00:00"/>
  </r>
  <r>
    <s v="CUST4174"/>
    <s v="Daniel"/>
    <s v="Gray"/>
    <x v="17"/>
    <x v="2"/>
    <x v="1"/>
    <x v="1"/>
    <s v="PROD109"/>
    <x v="8"/>
    <x v="5"/>
    <n v="3"/>
    <n v="129"/>
    <n v="387"/>
    <s v="ORD10799"/>
    <x v="422"/>
    <x v="3"/>
    <x v="0"/>
    <n v="2"/>
    <s v="average"/>
    <s v="REV20799"/>
    <d v="2024-03-11T00:00:00"/>
  </r>
  <r>
    <s v="CUST5628"/>
    <s v="Roger"/>
    <s v="Wade"/>
    <x v="743"/>
    <x v="2"/>
    <x v="2"/>
    <x v="3"/>
    <s v="PROD104"/>
    <x v="12"/>
    <x v="1"/>
    <n v="5"/>
    <n v="120"/>
    <n v="600"/>
    <s v="ORD10800"/>
    <x v="581"/>
    <x v="1"/>
    <x v="0"/>
    <n v="4"/>
    <s v="very bad"/>
    <s v="REV20800"/>
    <d v="2024-04-05T00:00:00"/>
  </r>
  <r>
    <s v="CUST5987"/>
    <s v="Andrew"/>
    <s v="Shaw"/>
    <x v="744"/>
    <x v="0"/>
    <x v="0"/>
    <x v="5"/>
    <s v="PROD112"/>
    <x v="10"/>
    <x v="2"/>
    <n v="2"/>
    <n v="199"/>
    <n v="398"/>
    <s v="ORD10801"/>
    <x v="442"/>
    <x v="3"/>
    <x v="1"/>
    <n v="5"/>
    <s v="very good"/>
    <s v="REV20801"/>
    <d v="2023-07-22T00:00:00"/>
  </r>
  <r>
    <s v="CUST5056"/>
    <s v="Bryan"/>
    <s v="Davis"/>
    <x v="745"/>
    <x v="1"/>
    <x v="1"/>
    <x v="0"/>
    <s v="PROD105"/>
    <x v="4"/>
    <x v="1"/>
    <n v="3"/>
    <n v="110"/>
    <n v="330"/>
    <s v="ORD10802"/>
    <x v="451"/>
    <x v="3"/>
    <x v="2"/>
    <n v="3"/>
    <s v="bad"/>
    <s v="REV20802"/>
    <d v="2024-05-20T00:00:00"/>
  </r>
  <r>
    <s v="CUST2067"/>
    <s v="Eric"/>
    <s v="Garcia"/>
    <x v="746"/>
    <x v="0"/>
    <x v="1"/>
    <x v="3"/>
    <s v="PROD103"/>
    <x v="1"/>
    <x v="1"/>
    <n v="2"/>
    <n v="59"/>
    <n v="118"/>
    <s v="ORD10803"/>
    <x v="582"/>
    <x v="0"/>
    <x v="2"/>
    <n v="1"/>
    <s v="average"/>
    <s v="REV20803"/>
    <d v="2023-08-18T00:00:00"/>
  </r>
  <r>
    <s v="CUST1059"/>
    <s v="Willie"/>
    <s v="Nichols"/>
    <x v="747"/>
    <x v="1"/>
    <x v="0"/>
    <x v="4"/>
    <s v="PROD100"/>
    <x v="9"/>
    <x v="0"/>
    <n v="3"/>
    <n v="999"/>
    <n v="2997"/>
    <s v="ORD10804"/>
    <x v="569"/>
    <x v="2"/>
    <x v="1"/>
    <n v="3"/>
    <s v="bad"/>
    <s v="REV20804"/>
    <d v="2025-02-20T00:00:00"/>
  </r>
  <r>
    <s v="CUST5544"/>
    <s v="Robin"/>
    <s v="Cooper"/>
    <x v="748"/>
    <x v="2"/>
    <x v="0"/>
    <x v="7"/>
    <s v="PROD101"/>
    <x v="13"/>
    <x v="0"/>
    <n v="5"/>
    <n v="899"/>
    <n v="4495"/>
    <s v="ORD10805"/>
    <x v="583"/>
    <x v="4"/>
    <x v="0"/>
    <n v="5"/>
    <s v="good"/>
    <s v="REV20805"/>
    <d v="2023-10-05T00:00:00"/>
  </r>
  <r>
    <s v="CUST3363"/>
    <s v="Amanda"/>
    <s v="Ferguson"/>
    <x v="749"/>
    <x v="0"/>
    <x v="1"/>
    <x v="3"/>
    <s v="PROD104"/>
    <x v="12"/>
    <x v="1"/>
    <n v="5"/>
    <n v="120"/>
    <n v="600"/>
    <s v="ORD10806"/>
    <x v="300"/>
    <x v="0"/>
    <x v="1"/>
    <n v="3"/>
    <s v="average"/>
    <s v="REV20806"/>
    <d v="2024-03-06T00:00:00"/>
  </r>
  <r>
    <s v="CUST5578"/>
    <s v="Mitchell"/>
    <s v="Walker"/>
    <x v="750"/>
    <x v="1"/>
    <x v="2"/>
    <x v="5"/>
    <s v="PROD108"/>
    <x v="0"/>
    <x v="0"/>
    <n v="4"/>
    <n v="229"/>
    <n v="916"/>
    <s v="ORD10807"/>
    <x v="348"/>
    <x v="1"/>
    <x v="1"/>
    <n v="2"/>
    <s v="average"/>
    <s v="REV20807"/>
    <d v="2025-02-12T00:00:00"/>
  </r>
  <r>
    <s v="CUST1765"/>
    <s v="Jessica"/>
    <s v="Reed"/>
    <x v="751"/>
    <x v="0"/>
    <x v="1"/>
    <x v="9"/>
    <s v="PROD100"/>
    <x v="9"/>
    <x v="0"/>
    <n v="4"/>
    <n v="999"/>
    <n v="3996"/>
    <s v="ORD10808"/>
    <x v="584"/>
    <x v="2"/>
    <x v="1"/>
    <n v="2"/>
    <s v="very bad"/>
    <s v="REV20808"/>
    <d v="2022-12-07T00:00:00"/>
  </r>
  <r>
    <s v="CUST1605"/>
    <s v="Kristen"/>
    <s v="Ramirez"/>
    <x v="752"/>
    <x v="2"/>
    <x v="1"/>
    <x v="2"/>
    <s v="PROD109"/>
    <x v="8"/>
    <x v="5"/>
    <n v="3"/>
    <n v="129"/>
    <n v="387"/>
    <s v="ORD10809"/>
    <x v="585"/>
    <x v="2"/>
    <x v="0"/>
    <n v="5"/>
    <s v="bad"/>
    <s v="REV20809"/>
    <d v="2024-09-01T00:00:00"/>
  </r>
  <r>
    <s v="CUST3524"/>
    <s v="Zachary"/>
    <s v="Joseph"/>
    <x v="753"/>
    <x v="2"/>
    <x v="2"/>
    <x v="9"/>
    <s v="PROD108"/>
    <x v="0"/>
    <x v="0"/>
    <n v="2"/>
    <n v="229"/>
    <n v="458"/>
    <s v="ORD10810"/>
    <x v="563"/>
    <x v="0"/>
    <x v="2"/>
    <n v="5"/>
    <s v="bad"/>
    <s v="REV20810"/>
    <d v="2024-10-02T00:00:00"/>
  </r>
  <r>
    <s v="CUST1982"/>
    <s v="Richard"/>
    <s v="Bennett"/>
    <x v="754"/>
    <x v="0"/>
    <x v="0"/>
    <x v="0"/>
    <s v="PROD112"/>
    <x v="10"/>
    <x v="2"/>
    <n v="5"/>
    <n v="199"/>
    <n v="995"/>
    <s v="ORD10811"/>
    <x v="586"/>
    <x v="2"/>
    <x v="2"/>
    <n v="4"/>
    <s v="very good"/>
    <s v="REV20811"/>
    <d v="2025-08-16T00:00:00"/>
  </r>
  <r>
    <s v="CUST2693"/>
    <s v="Brent"/>
    <s v="Waters"/>
    <x v="755"/>
    <x v="2"/>
    <x v="0"/>
    <x v="6"/>
    <s v="PROD105"/>
    <x v="4"/>
    <x v="1"/>
    <n v="4"/>
    <n v="110"/>
    <n v="440"/>
    <s v="ORD10812"/>
    <x v="587"/>
    <x v="2"/>
    <x v="1"/>
    <n v="4"/>
    <s v="good"/>
    <s v="REV20812"/>
    <d v="2023-11-15T00:00:00"/>
  </r>
  <r>
    <s v="CUST1317"/>
    <s v="Austin"/>
    <s v="West"/>
    <x v="756"/>
    <x v="2"/>
    <x v="0"/>
    <x v="7"/>
    <s v="PROD105"/>
    <x v="4"/>
    <x v="1"/>
    <n v="1"/>
    <n v="110"/>
    <n v="110"/>
    <s v="ORD10813"/>
    <x v="325"/>
    <x v="2"/>
    <x v="0"/>
    <n v="1"/>
    <s v="average"/>
    <s v="REV20813"/>
    <d v="2025-01-25T00:00:00"/>
  </r>
  <r>
    <s v="CUST5096"/>
    <s v="Renee"/>
    <s v="Garza"/>
    <x v="757"/>
    <x v="0"/>
    <x v="0"/>
    <x v="9"/>
    <s v="PROD105"/>
    <x v="4"/>
    <x v="1"/>
    <n v="1"/>
    <n v="110"/>
    <n v="110"/>
    <s v="ORD10814"/>
    <x v="24"/>
    <x v="0"/>
    <x v="2"/>
    <n v="1"/>
    <s v="average"/>
    <s v="REV20814"/>
    <d v="2022-12-12T00:00:00"/>
  </r>
  <r>
    <s v="CUST2305"/>
    <s v="Jennifer"/>
    <s v="Brown"/>
    <x v="414"/>
    <x v="2"/>
    <x v="1"/>
    <x v="9"/>
    <s v="PROD101"/>
    <x v="13"/>
    <x v="0"/>
    <n v="5"/>
    <n v="899"/>
    <n v="4495"/>
    <s v="ORD10815"/>
    <x v="588"/>
    <x v="2"/>
    <x v="2"/>
    <n v="2"/>
    <s v="bad"/>
    <s v="REV20815"/>
    <d v="2025-02-20T00:00:00"/>
  </r>
  <r>
    <s v="CUST5274"/>
    <s v="Kristopher"/>
    <s v="Molina"/>
    <x v="484"/>
    <x v="2"/>
    <x v="2"/>
    <x v="4"/>
    <s v="PROD106"/>
    <x v="5"/>
    <x v="3"/>
    <n v="2"/>
    <n v="99"/>
    <n v="198"/>
    <s v="ORD10816"/>
    <x v="129"/>
    <x v="0"/>
    <x v="0"/>
    <n v="3"/>
    <s v="good"/>
    <s v="REV20816"/>
    <d v="2024-08-19T00:00:00"/>
  </r>
  <r>
    <s v="CUST1023"/>
    <s v="Heather"/>
    <s v="Richmond"/>
    <x v="758"/>
    <x v="1"/>
    <x v="0"/>
    <x v="0"/>
    <s v="PROD106"/>
    <x v="5"/>
    <x v="3"/>
    <n v="5"/>
    <n v="99"/>
    <n v="495"/>
    <s v="ORD10817"/>
    <x v="65"/>
    <x v="0"/>
    <x v="0"/>
    <n v="4"/>
    <s v="average"/>
    <s v="REV20817"/>
    <d v="2024-08-05T00:00:00"/>
  </r>
  <r>
    <s v="CUST1722"/>
    <s v="Todd"/>
    <s v="Reid"/>
    <x v="759"/>
    <x v="2"/>
    <x v="0"/>
    <x v="4"/>
    <s v="PROD112"/>
    <x v="10"/>
    <x v="2"/>
    <n v="5"/>
    <n v="199"/>
    <n v="995"/>
    <s v="ORD10818"/>
    <x v="329"/>
    <x v="2"/>
    <x v="2"/>
    <n v="2"/>
    <s v="bad"/>
    <s v="REV20818"/>
    <d v="2024-05-26T00:00:00"/>
  </r>
  <r>
    <s v="CUST4746"/>
    <s v="Cheryl"/>
    <s v="Lawrence"/>
    <x v="760"/>
    <x v="1"/>
    <x v="1"/>
    <x v="6"/>
    <s v="PROD113"/>
    <x v="7"/>
    <x v="4"/>
    <n v="4"/>
    <n v="149"/>
    <n v="596"/>
    <s v="ORD10819"/>
    <x v="366"/>
    <x v="3"/>
    <x v="1"/>
    <n v="1"/>
    <s v="good"/>
    <s v="REV20819"/>
    <d v="2024-03-23T00:00:00"/>
  </r>
  <r>
    <s v="CUST1031"/>
    <s v="Richard"/>
    <s v="Adams"/>
    <x v="761"/>
    <x v="0"/>
    <x v="0"/>
    <x v="0"/>
    <s v="PROD113"/>
    <x v="7"/>
    <x v="4"/>
    <n v="5"/>
    <n v="149"/>
    <n v="745"/>
    <s v="ORD10820"/>
    <x v="76"/>
    <x v="2"/>
    <x v="2"/>
    <n v="5"/>
    <s v="very good"/>
    <s v="REV20820"/>
    <d v="2023-04-10T00:00:00"/>
  </r>
  <r>
    <s v="CUST3633"/>
    <s v="Lauren"/>
    <s v="Gray"/>
    <x v="762"/>
    <x v="1"/>
    <x v="2"/>
    <x v="8"/>
    <s v="PROD113"/>
    <x v="7"/>
    <x v="4"/>
    <n v="2"/>
    <n v="149"/>
    <n v="298"/>
    <s v="ORD10821"/>
    <x v="589"/>
    <x v="1"/>
    <x v="2"/>
    <n v="3"/>
    <s v="bad"/>
    <s v="REV20821"/>
    <d v="2023-11-04T00:00:00"/>
  </r>
  <r>
    <s v="CUST4786"/>
    <s v="Bradley"/>
    <s v="Young"/>
    <x v="763"/>
    <x v="2"/>
    <x v="1"/>
    <x v="7"/>
    <s v="PROD106"/>
    <x v="5"/>
    <x v="3"/>
    <n v="5"/>
    <n v="99"/>
    <n v="495"/>
    <s v="ORD10822"/>
    <x v="89"/>
    <x v="3"/>
    <x v="1"/>
    <n v="4"/>
    <s v="bad"/>
    <s v="REV20822"/>
    <d v="2024-07-11T00:00:00"/>
  </r>
  <r>
    <s v="CUST3229"/>
    <s v="Phillip"/>
    <s v="Irwin"/>
    <x v="533"/>
    <x v="1"/>
    <x v="2"/>
    <x v="0"/>
    <s v="PROD106"/>
    <x v="5"/>
    <x v="3"/>
    <n v="5"/>
    <n v="99"/>
    <n v="495"/>
    <s v="ORD10823"/>
    <x v="590"/>
    <x v="2"/>
    <x v="1"/>
    <n v="4"/>
    <s v="bad"/>
    <s v="REV20823"/>
    <d v="2022-09-13T00:00:00"/>
  </r>
  <r>
    <s v="CUST4456"/>
    <s v="Johnny"/>
    <s v="Barrera"/>
    <x v="764"/>
    <x v="2"/>
    <x v="0"/>
    <x v="6"/>
    <s v="PROD101"/>
    <x v="13"/>
    <x v="0"/>
    <n v="3"/>
    <n v="899"/>
    <n v="2697"/>
    <s v="ORD10824"/>
    <x v="591"/>
    <x v="2"/>
    <x v="1"/>
    <n v="3"/>
    <s v="good"/>
    <s v="REV20824"/>
    <d v="2023-10-24T00:00:00"/>
  </r>
  <r>
    <s v="CUST4920"/>
    <s v="Jeffery"/>
    <s v="Williams"/>
    <x v="765"/>
    <x v="1"/>
    <x v="2"/>
    <x v="9"/>
    <s v="PROD104"/>
    <x v="12"/>
    <x v="1"/>
    <n v="1"/>
    <n v="120"/>
    <n v="120"/>
    <s v="ORD10825"/>
    <x v="322"/>
    <x v="3"/>
    <x v="0"/>
    <n v="1"/>
    <s v="very bad"/>
    <s v="REV20825"/>
    <d v="2022-10-04T00:00:00"/>
  </r>
  <r>
    <s v="CUST3438"/>
    <s v="Thomas"/>
    <s v="Miles"/>
    <x v="321"/>
    <x v="0"/>
    <x v="2"/>
    <x v="9"/>
    <s v="PROD104"/>
    <x v="12"/>
    <x v="1"/>
    <n v="4"/>
    <n v="120"/>
    <n v="480"/>
    <s v="ORD10826"/>
    <x v="413"/>
    <x v="2"/>
    <x v="1"/>
    <n v="1"/>
    <s v="bad"/>
    <s v="REV20826"/>
    <d v="2024-09-20T00:00:00"/>
  </r>
  <r>
    <s v="CUST5441"/>
    <s v="Ashley"/>
    <s v="Holmes"/>
    <x v="404"/>
    <x v="2"/>
    <x v="1"/>
    <x v="1"/>
    <s v="PROD103"/>
    <x v="1"/>
    <x v="1"/>
    <n v="2"/>
    <n v="59"/>
    <n v="118"/>
    <s v="ORD10827"/>
    <x v="474"/>
    <x v="1"/>
    <x v="1"/>
    <n v="1"/>
    <s v="very good"/>
    <s v="REV20827"/>
    <d v="2023-03-27T00:00:00"/>
  </r>
  <r>
    <s v="CUST5670"/>
    <s v="Bryan"/>
    <s v="Ramos"/>
    <x v="766"/>
    <x v="0"/>
    <x v="2"/>
    <x v="5"/>
    <s v="PROD108"/>
    <x v="0"/>
    <x v="0"/>
    <n v="2"/>
    <n v="229"/>
    <n v="458"/>
    <s v="ORD10828"/>
    <x v="592"/>
    <x v="1"/>
    <x v="1"/>
    <n v="5"/>
    <s v="average"/>
    <s v="REV20828"/>
    <d v="2024-03-19T00:00:00"/>
  </r>
  <r>
    <s v="CUST1453"/>
    <s v="Mark"/>
    <s v="Davis"/>
    <x v="767"/>
    <x v="1"/>
    <x v="1"/>
    <x v="6"/>
    <s v="PROD109"/>
    <x v="8"/>
    <x v="5"/>
    <n v="1"/>
    <n v="129"/>
    <n v="129"/>
    <s v="ORD10829"/>
    <x v="593"/>
    <x v="1"/>
    <x v="2"/>
    <n v="1"/>
    <s v="good"/>
    <s v="REV20829"/>
    <d v="2024-08-28T00:00:00"/>
  </r>
  <r>
    <s v="CUST2020"/>
    <s v="Lynn"/>
    <s v="Matthews"/>
    <x v="254"/>
    <x v="0"/>
    <x v="0"/>
    <x v="5"/>
    <s v="PROD104"/>
    <x v="12"/>
    <x v="1"/>
    <n v="4"/>
    <n v="120"/>
    <n v="480"/>
    <s v="ORD10830"/>
    <x v="594"/>
    <x v="0"/>
    <x v="0"/>
    <n v="1"/>
    <s v="average"/>
    <s v="REV20830"/>
    <d v="2023-11-23T00:00:00"/>
  </r>
  <r>
    <s v="CUST2898"/>
    <s v="Angela"/>
    <s v="Chapman"/>
    <x v="768"/>
    <x v="0"/>
    <x v="2"/>
    <x v="2"/>
    <s v="PROD108"/>
    <x v="0"/>
    <x v="0"/>
    <n v="4"/>
    <n v="229"/>
    <n v="916"/>
    <s v="ORD10831"/>
    <x v="595"/>
    <x v="0"/>
    <x v="0"/>
    <n v="5"/>
    <s v="bad"/>
    <s v="REV20831"/>
    <d v="2023-07-25T00:00:00"/>
  </r>
  <r>
    <s v="CUST1788"/>
    <s v="Michelle"/>
    <s v="Brown"/>
    <x v="769"/>
    <x v="1"/>
    <x v="0"/>
    <x v="9"/>
    <s v="PROD103"/>
    <x v="1"/>
    <x v="1"/>
    <n v="2"/>
    <n v="59"/>
    <n v="118"/>
    <s v="ORD10832"/>
    <x v="586"/>
    <x v="4"/>
    <x v="0"/>
    <n v="1"/>
    <s v="very bad"/>
    <s v="REV20832"/>
    <d v="2025-01-10T00:00:00"/>
  </r>
  <r>
    <s v="CUST4732"/>
    <s v="David"/>
    <s v="Harper"/>
    <x v="770"/>
    <x v="2"/>
    <x v="1"/>
    <x v="7"/>
    <s v="PROD107"/>
    <x v="3"/>
    <x v="3"/>
    <n v="4"/>
    <n v="399"/>
    <n v="1596"/>
    <s v="ORD10833"/>
    <x v="118"/>
    <x v="0"/>
    <x v="1"/>
    <n v="5"/>
    <s v="bad"/>
    <s v="REV20833"/>
    <d v="2022-10-27T00:00:00"/>
  </r>
  <r>
    <s v="CUST3140"/>
    <s v="James"/>
    <s v="Farrell"/>
    <x v="771"/>
    <x v="1"/>
    <x v="2"/>
    <x v="3"/>
    <s v="PROD102"/>
    <x v="6"/>
    <x v="0"/>
    <n v="3"/>
    <n v="199"/>
    <n v="597"/>
    <s v="ORD10834"/>
    <x v="82"/>
    <x v="0"/>
    <x v="2"/>
    <n v="3"/>
    <s v="good"/>
    <s v="REV20834"/>
    <d v="2024-05-30T00:00:00"/>
  </r>
  <r>
    <s v="CUST4717"/>
    <s v="Anna"/>
    <s v="Dudley"/>
    <x v="725"/>
    <x v="1"/>
    <x v="0"/>
    <x v="8"/>
    <s v="PROD101"/>
    <x v="13"/>
    <x v="0"/>
    <n v="2"/>
    <n v="899"/>
    <n v="1798"/>
    <s v="ORD10835"/>
    <x v="177"/>
    <x v="3"/>
    <x v="1"/>
    <n v="3"/>
    <s v="good"/>
    <s v="REV20835"/>
    <d v="2023-06-04T00:00:00"/>
  </r>
  <r>
    <s v="CUST5392"/>
    <s v="Craig"/>
    <s v="Young"/>
    <x v="674"/>
    <x v="2"/>
    <x v="0"/>
    <x v="8"/>
    <s v="PROD103"/>
    <x v="1"/>
    <x v="1"/>
    <n v="5"/>
    <n v="59"/>
    <n v="295"/>
    <s v="ORD10836"/>
    <x v="494"/>
    <x v="4"/>
    <x v="1"/>
    <n v="3"/>
    <s v="very good"/>
    <s v="REV20836"/>
    <d v="2024-09-15T00:00:00"/>
  </r>
  <r>
    <s v="CUST5026"/>
    <s v="Howard"/>
    <s v="Snyder"/>
    <x v="772"/>
    <x v="2"/>
    <x v="0"/>
    <x v="8"/>
    <s v="PROD112"/>
    <x v="10"/>
    <x v="2"/>
    <n v="3"/>
    <n v="199"/>
    <n v="597"/>
    <s v="ORD10837"/>
    <x v="470"/>
    <x v="4"/>
    <x v="1"/>
    <n v="2"/>
    <s v="very good"/>
    <s v="REV20837"/>
    <d v="2022-11-28T00:00:00"/>
  </r>
  <r>
    <s v="CUST3182"/>
    <s v="Johnny"/>
    <s v="Owen"/>
    <x v="773"/>
    <x v="0"/>
    <x v="2"/>
    <x v="3"/>
    <s v="PROD102"/>
    <x v="6"/>
    <x v="0"/>
    <n v="2"/>
    <n v="199"/>
    <n v="398"/>
    <s v="ORD10838"/>
    <x v="244"/>
    <x v="3"/>
    <x v="2"/>
    <n v="5"/>
    <s v="average"/>
    <s v="REV20838"/>
    <d v="2023-11-04T00:00:00"/>
  </r>
  <r>
    <s v="CUST4826"/>
    <s v="Timothy"/>
    <s v="Gallagher"/>
    <x v="664"/>
    <x v="2"/>
    <x v="1"/>
    <x v="8"/>
    <s v="PROD113"/>
    <x v="7"/>
    <x v="4"/>
    <n v="2"/>
    <n v="149"/>
    <n v="298"/>
    <s v="ORD10839"/>
    <x v="596"/>
    <x v="0"/>
    <x v="0"/>
    <n v="3"/>
    <s v="bad"/>
    <s v="REV20839"/>
    <d v="2024-10-18T00:00:00"/>
  </r>
  <r>
    <s v="CUST2114"/>
    <s v="Bradley"/>
    <s v="Nguyen"/>
    <x v="774"/>
    <x v="0"/>
    <x v="1"/>
    <x v="6"/>
    <s v="PROD114"/>
    <x v="14"/>
    <x v="4"/>
    <n v="5"/>
    <n v="25"/>
    <n v="125"/>
    <s v="ORD10840"/>
    <x v="597"/>
    <x v="1"/>
    <x v="0"/>
    <n v="2"/>
    <s v="average"/>
    <s v="REV20840"/>
    <d v="2024-12-12T00:00:00"/>
  </r>
  <r>
    <s v="CUST5920"/>
    <s v="Paul"/>
    <s v="Anderson"/>
    <x v="117"/>
    <x v="0"/>
    <x v="0"/>
    <x v="1"/>
    <s v="PROD101"/>
    <x v="13"/>
    <x v="0"/>
    <n v="4"/>
    <n v="899"/>
    <n v="3596"/>
    <s v="ORD10841"/>
    <x v="598"/>
    <x v="4"/>
    <x v="2"/>
    <n v="1"/>
    <s v="good"/>
    <s v="REV20841"/>
    <d v="2022-10-07T00:00:00"/>
  </r>
  <r>
    <s v="CUST1294"/>
    <s v="Susan"/>
    <s v="Thompson"/>
    <x v="775"/>
    <x v="1"/>
    <x v="1"/>
    <x v="7"/>
    <s v="PROD109"/>
    <x v="8"/>
    <x v="5"/>
    <n v="4"/>
    <n v="129"/>
    <n v="516"/>
    <s v="ORD10842"/>
    <x v="599"/>
    <x v="4"/>
    <x v="2"/>
    <n v="1"/>
    <s v="very good"/>
    <s v="REV20842"/>
    <d v="2023-04-30T00:00:00"/>
  </r>
  <r>
    <s v="CUST5624"/>
    <s v="Brandon"/>
    <s v="Solis"/>
    <x v="776"/>
    <x v="1"/>
    <x v="1"/>
    <x v="1"/>
    <s v="PROD108"/>
    <x v="0"/>
    <x v="0"/>
    <n v="1"/>
    <n v="229"/>
    <n v="229"/>
    <s v="ORD10843"/>
    <x v="170"/>
    <x v="1"/>
    <x v="0"/>
    <n v="2"/>
    <s v="bad"/>
    <s v="REV20843"/>
    <d v="2024-01-22T00:00:00"/>
  </r>
  <r>
    <s v="CUST2832"/>
    <s v="Abigail"/>
    <s v="Willis"/>
    <x v="777"/>
    <x v="1"/>
    <x v="1"/>
    <x v="9"/>
    <s v="PROD106"/>
    <x v="5"/>
    <x v="3"/>
    <n v="1"/>
    <n v="99"/>
    <n v="99"/>
    <s v="ORD10844"/>
    <x v="577"/>
    <x v="0"/>
    <x v="1"/>
    <n v="4"/>
    <s v="good"/>
    <s v="REV20844"/>
    <d v="2025-07-22T00:00:00"/>
  </r>
  <r>
    <s v="CUST2130"/>
    <s v="Linda"/>
    <s v="Jordan"/>
    <x v="570"/>
    <x v="0"/>
    <x v="1"/>
    <x v="2"/>
    <s v="PROD113"/>
    <x v="7"/>
    <x v="4"/>
    <n v="3"/>
    <n v="149"/>
    <n v="447"/>
    <s v="ORD10845"/>
    <x v="600"/>
    <x v="4"/>
    <x v="1"/>
    <n v="5"/>
    <s v="very bad"/>
    <s v="REV20845"/>
    <d v="2023-02-17T00:00:00"/>
  </r>
  <r>
    <s v="CUST5766"/>
    <s v="Loretta"/>
    <s v="Beck"/>
    <x v="712"/>
    <x v="1"/>
    <x v="2"/>
    <x v="1"/>
    <s v="PROD102"/>
    <x v="6"/>
    <x v="0"/>
    <n v="2"/>
    <n v="199"/>
    <n v="398"/>
    <s v="ORD10846"/>
    <x v="601"/>
    <x v="2"/>
    <x v="0"/>
    <n v="4"/>
    <s v="very bad"/>
    <s v="REV20846"/>
    <d v="2022-12-15T00:00:00"/>
  </r>
  <r>
    <s v="CUST1958"/>
    <s v="Kathryn"/>
    <s v="Duarte"/>
    <x v="778"/>
    <x v="2"/>
    <x v="1"/>
    <x v="0"/>
    <s v="PROD109"/>
    <x v="8"/>
    <x v="5"/>
    <n v="3"/>
    <n v="129"/>
    <n v="387"/>
    <s v="ORD10847"/>
    <x v="602"/>
    <x v="0"/>
    <x v="2"/>
    <n v="2"/>
    <s v="average"/>
    <s v="REV20847"/>
    <d v="2022-10-29T00:00:00"/>
  </r>
  <r>
    <s v="CUST3620"/>
    <s v="Kyle"/>
    <s v="Miller"/>
    <x v="779"/>
    <x v="1"/>
    <x v="0"/>
    <x v="9"/>
    <s v="PROD109"/>
    <x v="8"/>
    <x v="5"/>
    <n v="5"/>
    <n v="129"/>
    <n v="645"/>
    <s v="ORD10848"/>
    <x v="603"/>
    <x v="3"/>
    <x v="1"/>
    <n v="3"/>
    <s v="very bad"/>
    <s v="REV20848"/>
    <d v="2024-07-28T00:00:00"/>
  </r>
  <r>
    <s v="CUST3136"/>
    <s v="Sandy"/>
    <s v="Tucker"/>
    <x v="780"/>
    <x v="2"/>
    <x v="2"/>
    <x v="5"/>
    <s v="PROD107"/>
    <x v="3"/>
    <x v="3"/>
    <n v="2"/>
    <n v="399"/>
    <n v="798"/>
    <s v="ORD10849"/>
    <x v="604"/>
    <x v="2"/>
    <x v="1"/>
    <n v="5"/>
    <s v="bad"/>
    <s v="REV20849"/>
    <d v="2023-12-13T00:00:00"/>
  </r>
  <r>
    <s v="CUST1959"/>
    <s v="Kevin"/>
    <s v="Mitchell"/>
    <x v="781"/>
    <x v="2"/>
    <x v="0"/>
    <x v="0"/>
    <s v="PROD111"/>
    <x v="2"/>
    <x v="2"/>
    <n v="2"/>
    <n v="59"/>
    <n v="118"/>
    <s v="ORD10850"/>
    <x v="605"/>
    <x v="4"/>
    <x v="0"/>
    <n v="3"/>
    <s v="bad"/>
    <s v="REV20850"/>
    <d v="2025-01-10T00:00:00"/>
  </r>
  <r>
    <s v="CUST5211"/>
    <s v="Elizabeth"/>
    <s v="Fisher"/>
    <x v="782"/>
    <x v="0"/>
    <x v="2"/>
    <x v="6"/>
    <s v="PROD111"/>
    <x v="2"/>
    <x v="2"/>
    <n v="2"/>
    <n v="59"/>
    <n v="118"/>
    <s v="ORD10851"/>
    <x v="606"/>
    <x v="3"/>
    <x v="0"/>
    <n v="3"/>
    <s v="good"/>
    <s v="REV20851"/>
    <d v="2023-07-21T00:00:00"/>
  </r>
  <r>
    <s v="CUST1756"/>
    <s v="Scott"/>
    <s v="Gross"/>
    <x v="783"/>
    <x v="1"/>
    <x v="1"/>
    <x v="3"/>
    <s v="PROD114"/>
    <x v="14"/>
    <x v="4"/>
    <n v="2"/>
    <n v="25"/>
    <n v="50"/>
    <s v="ORD10852"/>
    <x v="607"/>
    <x v="3"/>
    <x v="2"/>
    <n v="2"/>
    <s v="very bad"/>
    <s v="REV20852"/>
    <d v="2023-10-20T00:00:00"/>
  </r>
  <r>
    <s v="CUST3219"/>
    <s v="Amanda"/>
    <s v="Shaw"/>
    <x v="784"/>
    <x v="1"/>
    <x v="2"/>
    <x v="3"/>
    <s v="PROD108"/>
    <x v="0"/>
    <x v="0"/>
    <n v="4"/>
    <n v="229"/>
    <n v="916"/>
    <s v="ORD10853"/>
    <x v="608"/>
    <x v="3"/>
    <x v="0"/>
    <n v="5"/>
    <s v="good"/>
    <s v="REV20853"/>
    <d v="2025-02-12T00:00:00"/>
  </r>
  <r>
    <s v="CUST5507"/>
    <s v="Michael"/>
    <s v="Mercer"/>
    <x v="785"/>
    <x v="0"/>
    <x v="2"/>
    <x v="6"/>
    <s v="PROD102"/>
    <x v="6"/>
    <x v="0"/>
    <n v="4"/>
    <n v="199"/>
    <n v="796"/>
    <s v="ORD10854"/>
    <x v="609"/>
    <x v="1"/>
    <x v="1"/>
    <n v="4"/>
    <s v="bad"/>
    <s v="REV20854"/>
    <d v="2024-04-11T00:00:00"/>
  </r>
  <r>
    <s v="CUST1952"/>
    <s v="Douglas"/>
    <s v="Rollins"/>
    <x v="786"/>
    <x v="2"/>
    <x v="2"/>
    <x v="3"/>
    <s v="PROD111"/>
    <x v="2"/>
    <x v="2"/>
    <n v="2"/>
    <n v="59"/>
    <n v="118"/>
    <s v="ORD10855"/>
    <x v="305"/>
    <x v="0"/>
    <x v="1"/>
    <n v="2"/>
    <s v="bad"/>
    <s v="REV20855"/>
    <d v="2023-11-17T00:00:00"/>
  </r>
  <r>
    <s v="CUST5187"/>
    <s v="David"/>
    <s v="Flowers"/>
    <x v="787"/>
    <x v="0"/>
    <x v="2"/>
    <x v="6"/>
    <s v="PROD101"/>
    <x v="13"/>
    <x v="0"/>
    <n v="4"/>
    <n v="899"/>
    <n v="3596"/>
    <s v="ORD10856"/>
    <x v="610"/>
    <x v="2"/>
    <x v="1"/>
    <n v="2"/>
    <s v="good"/>
    <s v="REV20856"/>
    <d v="2024-05-23T00:00:00"/>
  </r>
  <r>
    <s v="CUST2850"/>
    <s v="Stephanie"/>
    <s v="Harrell"/>
    <x v="788"/>
    <x v="0"/>
    <x v="0"/>
    <x v="2"/>
    <s v="PROD101"/>
    <x v="13"/>
    <x v="0"/>
    <n v="1"/>
    <n v="899"/>
    <n v="899"/>
    <s v="ORD10857"/>
    <x v="365"/>
    <x v="4"/>
    <x v="2"/>
    <n v="3"/>
    <s v="good"/>
    <s v="REV20857"/>
    <d v="2024-04-12T00:00:00"/>
  </r>
  <r>
    <s v="CUST2948"/>
    <s v="Jason"/>
    <s v="Lane"/>
    <x v="789"/>
    <x v="1"/>
    <x v="0"/>
    <x v="8"/>
    <s v="PROD106"/>
    <x v="5"/>
    <x v="3"/>
    <n v="4"/>
    <n v="99"/>
    <n v="396"/>
    <s v="ORD10858"/>
    <x v="472"/>
    <x v="0"/>
    <x v="2"/>
    <n v="5"/>
    <s v="very good"/>
    <s v="REV20858"/>
    <d v="2024-11-27T00:00:00"/>
  </r>
  <r>
    <s v="CUST1333"/>
    <s v="Jasmine"/>
    <s v="Harrison"/>
    <x v="790"/>
    <x v="1"/>
    <x v="1"/>
    <x v="8"/>
    <s v="PROD102"/>
    <x v="6"/>
    <x v="0"/>
    <n v="2"/>
    <n v="199"/>
    <n v="398"/>
    <s v="ORD10859"/>
    <x v="254"/>
    <x v="4"/>
    <x v="2"/>
    <n v="3"/>
    <s v="average"/>
    <s v="REV20859"/>
    <d v="2025-08-21T00:00:00"/>
  </r>
  <r>
    <s v="CUST2244"/>
    <s v="Pamela"/>
    <s v="Jones"/>
    <x v="791"/>
    <x v="2"/>
    <x v="0"/>
    <x v="3"/>
    <s v="PROD114"/>
    <x v="14"/>
    <x v="4"/>
    <n v="5"/>
    <n v="25"/>
    <n v="125"/>
    <s v="ORD10860"/>
    <x v="611"/>
    <x v="2"/>
    <x v="2"/>
    <n v="1"/>
    <s v="average"/>
    <s v="REV20860"/>
    <d v="2025-05-05T00:00:00"/>
  </r>
  <r>
    <s v="CUST5679"/>
    <s v="Joanne"/>
    <s v="Rivera"/>
    <x v="792"/>
    <x v="2"/>
    <x v="2"/>
    <x v="3"/>
    <s v="PROD104"/>
    <x v="12"/>
    <x v="1"/>
    <n v="4"/>
    <n v="120"/>
    <n v="480"/>
    <s v="ORD10861"/>
    <x v="299"/>
    <x v="4"/>
    <x v="2"/>
    <n v="2"/>
    <s v="bad"/>
    <s v="REV20861"/>
    <d v="2025-04-21T00:00:00"/>
  </r>
  <r>
    <s v="CUST1800"/>
    <s v="Marisa"/>
    <s v="Martinez"/>
    <x v="793"/>
    <x v="0"/>
    <x v="1"/>
    <x v="5"/>
    <s v="PROD107"/>
    <x v="3"/>
    <x v="3"/>
    <n v="4"/>
    <n v="399"/>
    <n v="1596"/>
    <s v="ORD10862"/>
    <x v="612"/>
    <x v="1"/>
    <x v="1"/>
    <n v="3"/>
    <s v="good"/>
    <s v="REV20862"/>
    <d v="2025-02-08T00:00:00"/>
  </r>
  <r>
    <s v="CUST4492"/>
    <s v="Johnny"/>
    <s v="Reed"/>
    <x v="794"/>
    <x v="1"/>
    <x v="1"/>
    <x v="6"/>
    <s v="PROD108"/>
    <x v="0"/>
    <x v="0"/>
    <n v="2"/>
    <n v="229"/>
    <n v="458"/>
    <s v="ORD10863"/>
    <x v="613"/>
    <x v="1"/>
    <x v="2"/>
    <n v="1"/>
    <s v="good"/>
    <s v="REV20863"/>
    <d v="2024-09-12T00:00:00"/>
  </r>
  <r>
    <s v="CUST5637"/>
    <s v="Debra"/>
    <s v="Austin"/>
    <x v="355"/>
    <x v="2"/>
    <x v="2"/>
    <x v="1"/>
    <s v="PROD105"/>
    <x v="4"/>
    <x v="1"/>
    <n v="4"/>
    <n v="110"/>
    <n v="440"/>
    <s v="ORD10864"/>
    <x v="409"/>
    <x v="4"/>
    <x v="0"/>
    <n v="4"/>
    <s v="average"/>
    <s v="REV20864"/>
    <d v="2024-09-10T00:00:00"/>
  </r>
  <r>
    <s v="CUST2356"/>
    <s v="Erica"/>
    <s v="Shelton"/>
    <x v="795"/>
    <x v="1"/>
    <x v="0"/>
    <x v="9"/>
    <s v="PROD109"/>
    <x v="8"/>
    <x v="5"/>
    <n v="3"/>
    <n v="129"/>
    <n v="387"/>
    <s v="ORD10865"/>
    <x v="614"/>
    <x v="1"/>
    <x v="0"/>
    <n v="5"/>
    <s v="average"/>
    <s v="REV20865"/>
    <d v="2022-10-03T00:00:00"/>
  </r>
  <r>
    <s v="CUST2099"/>
    <s v="Donald"/>
    <s v="Fuller"/>
    <x v="796"/>
    <x v="0"/>
    <x v="1"/>
    <x v="4"/>
    <s v="PROD102"/>
    <x v="6"/>
    <x v="0"/>
    <n v="1"/>
    <n v="199"/>
    <n v="199"/>
    <s v="ORD10866"/>
    <x v="541"/>
    <x v="0"/>
    <x v="2"/>
    <n v="1"/>
    <s v="very bad"/>
    <s v="REV20866"/>
    <d v="2022-11-10T00:00:00"/>
  </r>
  <r>
    <s v="CUST2913"/>
    <s v="Juan"/>
    <s v="Hartman"/>
    <x v="600"/>
    <x v="1"/>
    <x v="1"/>
    <x v="6"/>
    <s v="PROD108"/>
    <x v="0"/>
    <x v="0"/>
    <n v="2"/>
    <n v="229"/>
    <n v="458"/>
    <s v="ORD10867"/>
    <x v="615"/>
    <x v="4"/>
    <x v="2"/>
    <n v="1"/>
    <s v="very good"/>
    <s v="REV20867"/>
    <d v="2022-09-13T00:00:00"/>
  </r>
  <r>
    <s v="CUST4191"/>
    <s v="Nancy"/>
    <s v="Turner"/>
    <x v="343"/>
    <x v="2"/>
    <x v="0"/>
    <x v="0"/>
    <s v="PROD111"/>
    <x v="2"/>
    <x v="2"/>
    <n v="5"/>
    <n v="59"/>
    <n v="295"/>
    <s v="ORD10868"/>
    <x v="485"/>
    <x v="1"/>
    <x v="1"/>
    <n v="3"/>
    <s v="average"/>
    <s v="REV20868"/>
    <d v="2025-04-27T00:00:00"/>
  </r>
  <r>
    <s v="CUST2412"/>
    <s v="Shannon"/>
    <s v="Rodriguez"/>
    <x v="797"/>
    <x v="1"/>
    <x v="0"/>
    <x v="4"/>
    <s v="PROD112"/>
    <x v="10"/>
    <x v="2"/>
    <n v="5"/>
    <n v="199"/>
    <n v="995"/>
    <s v="ORD10869"/>
    <x v="616"/>
    <x v="3"/>
    <x v="0"/>
    <n v="1"/>
    <s v="very good"/>
    <s v="REV20869"/>
    <d v="2023-12-26T00:00:00"/>
  </r>
  <r>
    <s v="CUST3231"/>
    <s v="Steven"/>
    <s v="Gallagher"/>
    <x v="798"/>
    <x v="1"/>
    <x v="1"/>
    <x v="0"/>
    <s v="PROD107"/>
    <x v="3"/>
    <x v="3"/>
    <n v="2"/>
    <n v="399"/>
    <n v="798"/>
    <s v="ORD10870"/>
    <x v="617"/>
    <x v="0"/>
    <x v="1"/>
    <n v="5"/>
    <s v="good"/>
    <s v="REV20870"/>
    <d v="2024-07-07T00:00:00"/>
  </r>
  <r>
    <s v="CUST3167"/>
    <s v="Jason"/>
    <s v="Edwards"/>
    <x v="799"/>
    <x v="1"/>
    <x v="0"/>
    <x v="2"/>
    <s v="PROD105"/>
    <x v="4"/>
    <x v="1"/>
    <n v="4"/>
    <n v="110"/>
    <n v="440"/>
    <s v="ORD10871"/>
    <x v="434"/>
    <x v="3"/>
    <x v="2"/>
    <n v="5"/>
    <s v="very bad"/>
    <s v="REV20871"/>
    <d v="2024-07-02T00:00:00"/>
  </r>
  <r>
    <s v="CUST3967"/>
    <s v="Jennifer"/>
    <s v="Wilkerson"/>
    <x v="800"/>
    <x v="2"/>
    <x v="1"/>
    <x v="2"/>
    <s v="PROD106"/>
    <x v="5"/>
    <x v="3"/>
    <n v="3"/>
    <n v="99"/>
    <n v="297"/>
    <s v="ORD10872"/>
    <x v="618"/>
    <x v="1"/>
    <x v="1"/>
    <n v="1"/>
    <s v="good"/>
    <s v="REV20872"/>
    <d v="2023-01-27T00:00:00"/>
  </r>
  <r>
    <s v="CUST3700"/>
    <s v="Steven"/>
    <s v="Montgomery"/>
    <x v="801"/>
    <x v="1"/>
    <x v="2"/>
    <x v="7"/>
    <s v="PROD109"/>
    <x v="8"/>
    <x v="5"/>
    <n v="2"/>
    <n v="129"/>
    <n v="258"/>
    <s v="ORD10873"/>
    <x v="164"/>
    <x v="2"/>
    <x v="2"/>
    <n v="4"/>
    <s v="good"/>
    <s v="REV20873"/>
    <d v="2024-06-26T00:00:00"/>
  </r>
  <r>
    <s v="CUST3683"/>
    <s v="Erin"/>
    <s v="Perez"/>
    <x v="802"/>
    <x v="2"/>
    <x v="0"/>
    <x v="0"/>
    <s v="PROD105"/>
    <x v="4"/>
    <x v="1"/>
    <n v="5"/>
    <n v="110"/>
    <n v="550"/>
    <s v="ORD10874"/>
    <x v="619"/>
    <x v="0"/>
    <x v="2"/>
    <n v="4"/>
    <s v="good"/>
    <s v="REV20874"/>
    <d v="2024-04-06T00:00:00"/>
  </r>
  <r>
    <s v="CUST2693"/>
    <s v="Brent"/>
    <s v="Waters"/>
    <x v="755"/>
    <x v="2"/>
    <x v="0"/>
    <x v="6"/>
    <s v="PROD107"/>
    <x v="3"/>
    <x v="3"/>
    <n v="4"/>
    <n v="399"/>
    <n v="1596"/>
    <s v="ORD10875"/>
    <x v="195"/>
    <x v="4"/>
    <x v="1"/>
    <n v="2"/>
    <s v="very good"/>
    <s v="REV20875"/>
    <d v="2023-11-10T00:00:00"/>
  </r>
  <r>
    <s v="CUST3598"/>
    <s v="Susan"/>
    <s v="Young"/>
    <x v="496"/>
    <x v="1"/>
    <x v="0"/>
    <x v="5"/>
    <s v="PROD107"/>
    <x v="3"/>
    <x v="3"/>
    <n v="1"/>
    <n v="399"/>
    <n v="399"/>
    <s v="ORD10876"/>
    <x v="14"/>
    <x v="3"/>
    <x v="2"/>
    <n v="1"/>
    <s v="good"/>
    <s v="REV20876"/>
    <d v="2024-11-16T00:00:00"/>
  </r>
  <r>
    <s v="CUST2574"/>
    <s v="Jeremy"/>
    <s v="Byrd"/>
    <x v="803"/>
    <x v="2"/>
    <x v="0"/>
    <x v="6"/>
    <s v="PROD108"/>
    <x v="0"/>
    <x v="0"/>
    <n v="1"/>
    <n v="229"/>
    <n v="229"/>
    <s v="ORD10877"/>
    <x v="56"/>
    <x v="4"/>
    <x v="2"/>
    <n v="1"/>
    <s v="average"/>
    <s v="REV20877"/>
    <d v="2025-02-09T00:00:00"/>
  </r>
  <r>
    <s v="CUST4793"/>
    <s v="Bradley"/>
    <s v="Lynch"/>
    <x v="804"/>
    <x v="1"/>
    <x v="2"/>
    <x v="4"/>
    <s v="PROD110"/>
    <x v="11"/>
    <x v="5"/>
    <n v="3"/>
    <n v="80"/>
    <n v="240"/>
    <s v="ORD10878"/>
    <x v="126"/>
    <x v="3"/>
    <x v="1"/>
    <n v="1"/>
    <s v="very good"/>
    <s v="REV20878"/>
    <d v="2024-06-13T00:00:00"/>
  </r>
  <r>
    <s v="CUST3134"/>
    <s v="Theresa"/>
    <s v="Morales"/>
    <x v="805"/>
    <x v="2"/>
    <x v="0"/>
    <x v="7"/>
    <s v="PROD103"/>
    <x v="1"/>
    <x v="1"/>
    <n v="5"/>
    <n v="59"/>
    <n v="295"/>
    <s v="ORD10879"/>
    <x v="620"/>
    <x v="0"/>
    <x v="1"/>
    <n v="5"/>
    <s v="good"/>
    <s v="REV20879"/>
    <d v="2024-08-15T00:00:00"/>
  </r>
  <r>
    <s v="CUST1047"/>
    <s v="Andrea"/>
    <s v="Miller"/>
    <x v="806"/>
    <x v="2"/>
    <x v="1"/>
    <x v="5"/>
    <s v="PROD109"/>
    <x v="8"/>
    <x v="5"/>
    <n v="2"/>
    <n v="129"/>
    <n v="258"/>
    <s v="ORD10880"/>
    <x v="111"/>
    <x v="3"/>
    <x v="1"/>
    <n v="5"/>
    <s v="bad"/>
    <s v="REV20880"/>
    <d v="2022-09-29T00:00:00"/>
  </r>
  <r>
    <s v="CUST5168"/>
    <s v="Gina"/>
    <s v="Mcdonald"/>
    <x v="807"/>
    <x v="1"/>
    <x v="2"/>
    <x v="5"/>
    <s v="PROD101"/>
    <x v="13"/>
    <x v="0"/>
    <n v="3"/>
    <n v="899"/>
    <n v="2697"/>
    <s v="ORD10881"/>
    <x v="220"/>
    <x v="0"/>
    <x v="0"/>
    <n v="1"/>
    <s v="very bad"/>
    <s v="REV20881"/>
    <d v="2024-09-15T00:00:00"/>
  </r>
  <r>
    <s v="CUST2982"/>
    <s v="Amanda"/>
    <s v="Williams"/>
    <x v="193"/>
    <x v="2"/>
    <x v="1"/>
    <x v="6"/>
    <s v="PROD108"/>
    <x v="0"/>
    <x v="0"/>
    <n v="4"/>
    <n v="229"/>
    <n v="916"/>
    <s v="ORD10882"/>
    <x v="588"/>
    <x v="0"/>
    <x v="2"/>
    <n v="4"/>
    <s v="very bad"/>
    <s v="REV20882"/>
    <d v="2025-07-04T00:00:00"/>
  </r>
  <r>
    <s v="CUST2367"/>
    <s v="Cole"/>
    <s v="Lee"/>
    <x v="208"/>
    <x v="2"/>
    <x v="0"/>
    <x v="7"/>
    <s v="PROD111"/>
    <x v="2"/>
    <x v="2"/>
    <n v="3"/>
    <n v="59"/>
    <n v="177"/>
    <s v="ORD10883"/>
    <x v="561"/>
    <x v="4"/>
    <x v="2"/>
    <n v="3"/>
    <s v="average"/>
    <s v="REV20883"/>
    <d v="2023-05-26T00:00:00"/>
  </r>
  <r>
    <s v="CUST5992"/>
    <s v="William"/>
    <s v="Bush"/>
    <x v="808"/>
    <x v="1"/>
    <x v="2"/>
    <x v="1"/>
    <s v="PROD114"/>
    <x v="14"/>
    <x v="4"/>
    <n v="3"/>
    <n v="25"/>
    <n v="75"/>
    <s v="ORD10884"/>
    <x v="494"/>
    <x v="4"/>
    <x v="0"/>
    <n v="1"/>
    <s v="good"/>
    <s v="REV20884"/>
    <d v="2022-09-10T00:00:00"/>
  </r>
  <r>
    <s v="CUST2915"/>
    <s v="Julie"/>
    <s v="Reynolds"/>
    <x v="809"/>
    <x v="0"/>
    <x v="2"/>
    <x v="1"/>
    <s v="PROD101"/>
    <x v="13"/>
    <x v="0"/>
    <n v="5"/>
    <n v="899"/>
    <n v="4495"/>
    <s v="ORD10885"/>
    <x v="536"/>
    <x v="3"/>
    <x v="2"/>
    <n v="1"/>
    <s v="very good"/>
    <s v="REV20885"/>
    <d v="2025-01-02T00:00:00"/>
  </r>
  <r>
    <s v="CUST4131"/>
    <s v="Chad"/>
    <s v="Cunningham"/>
    <x v="810"/>
    <x v="1"/>
    <x v="1"/>
    <x v="2"/>
    <s v="PROD100"/>
    <x v="9"/>
    <x v="0"/>
    <n v="5"/>
    <n v="999"/>
    <n v="4995"/>
    <s v="ORD10886"/>
    <x v="621"/>
    <x v="4"/>
    <x v="0"/>
    <n v="2"/>
    <s v="very good"/>
    <s v="REV20886"/>
    <d v="2022-12-08T00:00:00"/>
  </r>
  <r>
    <s v="CUST4828"/>
    <s v="Joseph"/>
    <s v="Hudson"/>
    <x v="811"/>
    <x v="1"/>
    <x v="0"/>
    <x v="3"/>
    <s v="PROD105"/>
    <x v="4"/>
    <x v="1"/>
    <n v="3"/>
    <n v="110"/>
    <n v="330"/>
    <s v="ORD10887"/>
    <x v="622"/>
    <x v="2"/>
    <x v="2"/>
    <n v="2"/>
    <s v="very good"/>
    <s v="REV20887"/>
    <d v="2024-12-29T00:00:00"/>
  </r>
  <r>
    <s v="CUST1837"/>
    <s v="Theresa"/>
    <s v="Brown"/>
    <x v="812"/>
    <x v="2"/>
    <x v="0"/>
    <x v="5"/>
    <s v="PROD100"/>
    <x v="9"/>
    <x v="0"/>
    <n v="2"/>
    <n v="999"/>
    <n v="1998"/>
    <s v="ORD10888"/>
    <x v="442"/>
    <x v="0"/>
    <x v="1"/>
    <n v="2"/>
    <s v="average"/>
    <s v="REV20888"/>
    <d v="2023-05-02T00:00:00"/>
  </r>
  <r>
    <s v="CUST2263"/>
    <s v="Chloe"/>
    <s v="Hunt"/>
    <x v="224"/>
    <x v="0"/>
    <x v="2"/>
    <x v="1"/>
    <s v="PROD105"/>
    <x v="4"/>
    <x v="1"/>
    <n v="4"/>
    <n v="110"/>
    <n v="440"/>
    <s v="ORD10889"/>
    <x v="623"/>
    <x v="3"/>
    <x v="2"/>
    <n v="2"/>
    <s v="good"/>
    <s v="REV20889"/>
    <d v="2023-08-17T00:00:00"/>
  </r>
  <r>
    <s v="CUST4987"/>
    <s v="Karen"/>
    <s v="Barker"/>
    <x v="813"/>
    <x v="0"/>
    <x v="0"/>
    <x v="2"/>
    <s v="PROD102"/>
    <x v="6"/>
    <x v="0"/>
    <n v="4"/>
    <n v="199"/>
    <n v="796"/>
    <s v="ORD10890"/>
    <x v="624"/>
    <x v="2"/>
    <x v="1"/>
    <n v="2"/>
    <s v="very good"/>
    <s v="REV20890"/>
    <d v="2024-02-06T00:00:00"/>
  </r>
  <r>
    <s v="CUST2908"/>
    <s v="Tina"/>
    <s v="Hicks"/>
    <x v="814"/>
    <x v="1"/>
    <x v="2"/>
    <x v="7"/>
    <s v="PROD108"/>
    <x v="0"/>
    <x v="0"/>
    <n v="1"/>
    <n v="229"/>
    <n v="229"/>
    <s v="ORD10891"/>
    <x v="625"/>
    <x v="0"/>
    <x v="2"/>
    <n v="4"/>
    <s v="very bad"/>
    <s v="REV20891"/>
    <d v="2024-01-29T00:00:00"/>
  </r>
  <r>
    <s v="CUST1454"/>
    <s v="Kevin"/>
    <s v="Knight"/>
    <x v="815"/>
    <x v="0"/>
    <x v="2"/>
    <x v="9"/>
    <s v="PROD112"/>
    <x v="10"/>
    <x v="2"/>
    <n v="2"/>
    <n v="199"/>
    <n v="398"/>
    <s v="ORD10892"/>
    <x v="490"/>
    <x v="4"/>
    <x v="2"/>
    <n v="3"/>
    <s v="average"/>
    <s v="REV20892"/>
    <d v="2023-01-11T00:00:00"/>
  </r>
  <r>
    <s v="CUST1483"/>
    <s v="Brittney"/>
    <s v="Mejia"/>
    <x v="816"/>
    <x v="2"/>
    <x v="2"/>
    <x v="8"/>
    <s v="PROD112"/>
    <x v="10"/>
    <x v="2"/>
    <n v="1"/>
    <n v="199"/>
    <n v="199"/>
    <s v="ORD10893"/>
    <x v="55"/>
    <x v="2"/>
    <x v="1"/>
    <n v="5"/>
    <s v="average"/>
    <s v="REV20893"/>
    <d v="2024-03-10T00:00:00"/>
  </r>
  <r>
    <s v="CUST5895"/>
    <s v="Rebecca"/>
    <s v="Shannon"/>
    <x v="817"/>
    <x v="1"/>
    <x v="1"/>
    <x v="5"/>
    <s v="PROD104"/>
    <x v="12"/>
    <x v="1"/>
    <n v="1"/>
    <n v="120"/>
    <n v="120"/>
    <s v="ORD10894"/>
    <x v="626"/>
    <x v="1"/>
    <x v="1"/>
    <n v="2"/>
    <s v="very good"/>
    <s v="REV20894"/>
    <d v="2024-06-10T00:00:00"/>
  </r>
  <r>
    <s v="CUST5101"/>
    <s v="Mary"/>
    <s v="Johns"/>
    <x v="572"/>
    <x v="1"/>
    <x v="1"/>
    <x v="8"/>
    <s v="PROD106"/>
    <x v="5"/>
    <x v="3"/>
    <n v="4"/>
    <n v="99"/>
    <n v="396"/>
    <s v="ORD10895"/>
    <x v="627"/>
    <x v="0"/>
    <x v="1"/>
    <n v="5"/>
    <s v="average"/>
    <s v="REV20895"/>
    <d v="2024-12-14T00:00:00"/>
  </r>
  <r>
    <s v="CUST3566"/>
    <s v="Sharon"/>
    <s v="Walter"/>
    <x v="818"/>
    <x v="1"/>
    <x v="2"/>
    <x v="7"/>
    <s v="PROD103"/>
    <x v="1"/>
    <x v="1"/>
    <n v="3"/>
    <n v="59"/>
    <n v="177"/>
    <s v="ORD10896"/>
    <x v="628"/>
    <x v="0"/>
    <x v="0"/>
    <n v="2"/>
    <s v="very good"/>
    <s v="REV20896"/>
    <d v="2024-05-04T00:00:00"/>
  </r>
  <r>
    <s v="CUST2173"/>
    <s v="Jamie"/>
    <s v="Smith"/>
    <x v="819"/>
    <x v="1"/>
    <x v="1"/>
    <x v="1"/>
    <s v="PROD108"/>
    <x v="0"/>
    <x v="0"/>
    <n v="1"/>
    <n v="229"/>
    <n v="229"/>
    <s v="ORD10897"/>
    <x v="146"/>
    <x v="1"/>
    <x v="1"/>
    <n v="1"/>
    <s v="very good"/>
    <s v="REV20897"/>
    <d v="2022-10-03T00:00:00"/>
  </r>
  <r>
    <s v="CUST1086"/>
    <s v="Stacy"/>
    <s v="Bates"/>
    <x v="820"/>
    <x v="1"/>
    <x v="0"/>
    <x v="3"/>
    <s v="PROD108"/>
    <x v="0"/>
    <x v="0"/>
    <n v="5"/>
    <n v="229"/>
    <n v="1145"/>
    <s v="ORD10898"/>
    <x v="629"/>
    <x v="3"/>
    <x v="2"/>
    <n v="2"/>
    <s v="very good"/>
    <s v="REV20898"/>
    <d v="2024-07-11T00:00:00"/>
  </r>
  <r>
    <s v="CUST3888"/>
    <s v="Mark"/>
    <s v="Harris"/>
    <x v="821"/>
    <x v="2"/>
    <x v="1"/>
    <x v="0"/>
    <s v="PROD113"/>
    <x v="7"/>
    <x v="4"/>
    <n v="3"/>
    <n v="149"/>
    <n v="447"/>
    <s v="ORD10899"/>
    <x v="349"/>
    <x v="4"/>
    <x v="0"/>
    <n v="5"/>
    <s v="average"/>
    <s v="REV20899"/>
    <d v="2025-04-16T00:00:00"/>
  </r>
  <r>
    <s v="CUST4502"/>
    <s v="Jaime"/>
    <s v="Wright"/>
    <x v="822"/>
    <x v="1"/>
    <x v="1"/>
    <x v="0"/>
    <s v="PROD101"/>
    <x v="13"/>
    <x v="0"/>
    <n v="5"/>
    <n v="899"/>
    <n v="4495"/>
    <s v="ORD10900"/>
    <x v="437"/>
    <x v="1"/>
    <x v="1"/>
    <n v="4"/>
    <s v="average"/>
    <s v="REV20900"/>
    <d v="2023-10-07T00:00:00"/>
  </r>
  <r>
    <s v="CUST5987"/>
    <s v="Andrew"/>
    <s v="Shaw"/>
    <x v="744"/>
    <x v="0"/>
    <x v="0"/>
    <x v="5"/>
    <s v="PROD108"/>
    <x v="0"/>
    <x v="0"/>
    <n v="4"/>
    <n v="229"/>
    <n v="916"/>
    <s v="ORD10901"/>
    <x v="143"/>
    <x v="4"/>
    <x v="2"/>
    <n v="3"/>
    <s v="average"/>
    <s v="REV20901"/>
    <d v="2025-08-17T00:00:00"/>
  </r>
  <r>
    <s v="CUST2333"/>
    <s v="Dana"/>
    <s v="Matthews"/>
    <x v="823"/>
    <x v="1"/>
    <x v="2"/>
    <x v="8"/>
    <s v="PROD113"/>
    <x v="7"/>
    <x v="4"/>
    <n v="2"/>
    <n v="149"/>
    <n v="298"/>
    <s v="ORD10902"/>
    <x v="498"/>
    <x v="3"/>
    <x v="1"/>
    <n v="4"/>
    <s v="good"/>
    <s v="REV20902"/>
    <d v="2023-03-23T00:00:00"/>
  </r>
  <r>
    <s v="CUST5830"/>
    <s v="Gary"/>
    <s v="Henderson"/>
    <x v="824"/>
    <x v="1"/>
    <x v="1"/>
    <x v="0"/>
    <s v="PROD108"/>
    <x v="0"/>
    <x v="0"/>
    <n v="3"/>
    <n v="229"/>
    <n v="687"/>
    <s v="ORD10903"/>
    <x v="353"/>
    <x v="0"/>
    <x v="0"/>
    <n v="1"/>
    <s v="very bad"/>
    <s v="REV20903"/>
    <d v="2025-03-28T00:00:00"/>
  </r>
  <r>
    <s v="CUST4210"/>
    <s v="Miranda"/>
    <s v="Walker"/>
    <x v="825"/>
    <x v="0"/>
    <x v="1"/>
    <x v="1"/>
    <s v="PROD104"/>
    <x v="12"/>
    <x v="1"/>
    <n v="5"/>
    <n v="120"/>
    <n v="600"/>
    <s v="ORD10904"/>
    <x v="508"/>
    <x v="0"/>
    <x v="1"/>
    <n v="3"/>
    <s v="good"/>
    <s v="REV20904"/>
    <d v="2022-12-13T00:00:00"/>
  </r>
  <r>
    <s v="CUST2845"/>
    <s v="Eric"/>
    <s v="Colon"/>
    <x v="826"/>
    <x v="2"/>
    <x v="1"/>
    <x v="9"/>
    <s v="PROD107"/>
    <x v="3"/>
    <x v="3"/>
    <n v="4"/>
    <n v="399"/>
    <n v="1596"/>
    <s v="ORD10905"/>
    <x v="553"/>
    <x v="0"/>
    <x v="1"/>
    <n v="2"/>
    <s v="very good"/>
    <s v="REV20905"/>
    <d v="2025-03-04T00:00:00"/>
  </r>
  <r>
    <s v="CUST1704"/>
    <s v="Philip"/>
    <s v="Lutz"/>
    <x v="827"/>
    <x v="1"/>
    <x v="1"/>
    <x v="3"/>
    <s v="PROD103"/>
    <x v="1"/>
    <x v="1"/>
    <n v="4"/>
    <n v="59"/>
    <n v="236"/>
    <s v="ORD10906"/>
    <x v="630"/>
    <x v="4"/>
    <x v="2"/>
    <n v="3"/>
    <s v="bad"/>
    <s v="REV20906"/>
    <d v="2023-08-29T00:00:00"/>
  </r>
  <r>
    <s v="CUST1335"/>
    <s v="Joshua"/>
    <s v="George"/>
    <x v="828"/>
    <x v="0"/>
    <x v="1"/>
    <x v="3"/>
    <s v="PROD101"/>
    <x v="13"/>
    <x v="0"/>
    <n v="3"/>
    <n v="899"/>
    <n v="2697"/>
    <s v="ORD10907"/>
    <x v="599"/>
    <x v="2"/>
    <x v="1"/>
    <n v="4"/>
    <s v="average"/>
    <s v="REV20907"/>
    <d v="2024-10-19T00:00:00"/>
  </r>
  <r>
    <s v="CUST3173"/>
    <s v="Brandon"/>
    <s v="Reed"/>
    <x v="829"/>
    <x v="0"/>
    <x v="2"/>
    <x v="8"/>
    <s v="PROD113"/>
    <x v="7"/>
    <x v="4"/>
    <n v="2"/>
    <n v="149"/>
    <n v="298"/>
    <s v="ORD10908"/>
    <x v="351"/>
    <x v="3"/>
    <x v="2"/>
    <n v="3"/>
    <s v="average"/>
    <s v="REV20908"/>
    <d v="2024-06-15T00:00:00"/>
  </r>
  <r>
    <s v="CUST1223"/>
    <s v="Justin"/>
    <s v="Miller"/>
    <x v="830"/>
    <x v="1"/>
    <x v="2"/>
    <x v="3"/>
    <s v="PROD107"/>
    <x v="3"/>
    <x v="3"/>
    <n v="1"/>
    <n v="399"/>
    <n v="399"/>
    <s v="ORD10909"/>
    <x v="510"/>
    <x v="2"/>
    <x v="1"/>
    <n v="4"/>
    <s v="very bad"/>
    <s v="REV20909"/>
    <d v="2023-07-10T00:00:00"/>
  </r>
  <r>
    <s v="CUST1052"/>
    <s v="Steven"/>
    <s v="Steele"/>
    <x v="831"/>
    <x v="1"/>
    <x v="2"/>
    <x v="4"/>
    <s v="PROD102"/>
    <x v="6"/>
    <x v="0"/>
    <n v="3"/>
    <n v="199"/>
    <n v="597"/>
    <s v="ORD10910"/>
    <x v="631"/>
    <x v="3"/>
    <x v="2"/>
    <n v="2"/>
    <s v="good"/>
    <s v="REV20910"/>
    <d v="2024-12-16T00:00:00"/>
  </r>
  <r>
    <s v="CUST1687"/>
    <s v="Lacey"/>
    <s v="Moody"/>
    <x v="832"/>
    <x v="2"/>
    <x v="1"/>
    <x v="6"/>
    <s v="PROD111"/>
    <x v="2"/>
    <x v="2"/>
    <n v="3"/>
    <n v="59"/>
    <n v="177"/>
    <s v="ORD10911"/>
    <x v="632"/>
    <x v="4"/>
    <x v="2"/>
    <n v="1"/>
    <s v="very good"/>
    <s v="REV20911"/>
    <d v="2024-02-17T00:00:00"/>
  </r>
  <r>
    <s v="CUST4978"/>
    <s v="Melinda"/>
    <s v="Thomas"/>
    <x v="833"/>
    <x v="2"/>
    <x v="0"/>
    <x v="6"/>
    <s v="PROD102"/>
    <x v="6"/>
    <x v="0"/>
    <n v="4"/>
    <n v="199"/>
    <n v="796"/>
    <s v="ORD10912"/>
    <x v="186"/>
    <x v="3"/>
    <x v="0"/>
    <n v="3"/>
    <s v="very good"/>
    <s v="REV20912"/>
    <d v="2024-10-24T00:00:00"/>
  </r>
  <r>
    <s v="CUST4850"/>
    <s v="Ronald"/>
    <s v="Fields"/>
    <x v="834"/>
    <x v="0"/>
    <x v="2"/>
    <x v="1"/>
    <s v="PROD108"/>
    <x v="0"/>
    <x v="0"/>
    <n v="1"/>
    <n v="229"/>
    <n v="229"/>
    <s v="ORD10913"/>
    <x v="276"/>
    <x v="1"/>
    <x v="2"/>
    <n v="2"/>
    <s v="very good"/>
    <s v="REV20913"/>
    <d v="2025-06-10T00:00:00"/>
  </r>
  <r>
    <s v="CUST1491"/>
    <s v="Jill"/>
    <s v="Johnson"/>
    <x v="835"/>
    <x v="2"/>
    <x v="0"/>
    <x v="2"/>
    <s v="PROD112"/>
    <x v="10"/>
    <x v="2"/>
    <n v="1"/>
    <n v="199"/>
    <n v="199"/>
    <s v="ORD10914"/>
    <x v="48"/>
    <x v="2"/>
    <x v="1"/>
    <n v="5"/>
    <s v="average"/>
    <s v="REV20914"/>
    <d v="2023-05-04T00:00:00"/>
  </r>
  <r>
    <s v="CUST1431"/>
    <s v="Dawn"/>
    <s v="Hoover"/>
    <x v="836"/>
    <x v="1"/>
    <x v="0"/>
    <x v="9"/>
    <s v="PROD109"/>
    <x v="8"/>
    <x v="5"/>
    <n v="1"/>
    <n v="129"/>
    <n v="129"/>
    <s v="ORD10915"/>
    <x v="633"/>
    <x v="1"/>
    <x v="0"/>
    <n v="4"/>
    <s v="good"/>
    <s v="REV20915"/>
    <d v="2022-09-10T00:00:00"/>
  </r>
  <r>
    <s v="CUST2458"/>
    <s v="Margaret"/>
    <s v="Rogers"/>
    <x v="837"/>
    <x v="0"/>
    <x v="1"/>
    <x v="7"/>
    <s v="PROD108"/>
    <x v="0"/>
    <x v="0"/>
    <n v="1"/>
    <n v="229"/>
    <n v="229"/>
    <s v="ORD10916"/>
    <x v="634"/>
    <x v="3"/>
    <x v="2"/>
    <n v="4"/>
    <s v="good"/>
    <s v="REV20916"/>
    <d v="2022-10-24T00:00:00"/>
  </r>
  <r>
    <s v="CUST1957"/>
    <s v="Timothy"/>
    <s v="Alexander"/>
    <x v="838"/>
    <x v="0"/>
    <x v="2"/>
    <x v="1"/>
    <s v="PROD106"/>
    <x v="5"/>
    <x v="3"/>
    <n v="5"/>
    <n v="99"/>
    <n v="495"/>
    <s v="ORD10917"/>
    <x v="136"/>
    <x v="4"/>
    <x v="1"/>
    <n v="4"/>
    <s v="very bad"/>
    <s v="REV20917"/>
    <d v="2022-11-08T00:00:00"/>
  </r>
  <r>
    <s v="CUST2140"/>
    <s v="Angela"/>
    <s v="Wolf"/>
    <x v="839"/>
    <x v="2"/>
    <x v="1"/>
    <x v="9"/>
    <s v="PROD106"/>
    <x v="5"/>
    <x v="3"/>
    <n v="1"/>
    <n v="99"/>
    <n v="99"/>
    <s v="ORD10918"/>
    <x v="463"/>
    <x v="4"/>
    <x v="2"/>
    <n v="1"/>
    <s v="very bad"/>
    <s v="REV20918"/>
    <d v="2025-01-15T00:00:00"/>
  </r>
  <r>
    <s v="CUST4881"/>
    <s v="Amanda"/>
    <s v="Foley"/>
    <x v="840"/>
    <x v="2"/>
    <x v="1"/>
    <x v="1"/>
    <s v="PROD109"/>
    <x v="8"/>
    <x v="5"/>
    <n v="1"/>
    <n v="129"/>
    <n v="129"/>
    <s v="ORD10919"/>
    <x v="105"/>
    <x v="0"/>
    <x v="1"/>
    <n v="4"/>
    <s v="very bad"/>
    <s v="REV20919"/>
    <d v="2024-02-23T00:00:00"/>
  </r>
  <r>
    <s v="CUST2149"/>
    <s v="Ricardo"/>
    <s v="Brooks"/>
    <x v="841"/>
    <x v="0"/>
    <x v="1"/>
    <x v="7"/>
    <s v="PROD109"/>
    <x v="8"/>
    <x v="5"/>
    <n v="1"/>
    <n v="129"/>
    <n v="129"/>
    <s v="ORD10920"/>
    <x v="102"/>
    <x v="4"/>
    <x v="2"/>
    <n v="3"/>
    <s v="very bad"/>
    <s v="REV20920"/>
    <d v="2025-06-17T00:00:00"/>
  </r>
  <r>
    <s v="CUST1234"/>
    <s v="Brittany"/>
    <s v="Lynch"/>
    <x v="842"/>
    <x v="0"/>
    <x v="0"/>
    <x v="9"/>
    <s v="PROD109"/>
    <x v="8"/>
    <x v="5"/>
    <n v="1"/>
    <n v="129"/>
    <n v="129"/>
    <s v="ORD10921"/>
    <x v="635"/>
    <x v="1"/>
    <x v="2"/>
    <n v="5"/>
    <s v="average"/>
    <s v="REV20921"/>
    <d v="2025-03-06T00:00:00"/>
  </r>
  <r>
    <s v="CUST1123"/>
    <s v="Jonathan"/>
    <s v="Barnes"/>
    <x v="843"/>
    <x v="1"/>
    <x v="1"/>
    <x v="7"/>
    <s v="PROD101"/>
    <x v="13"/>
    <x v="0"/>
    <n v="3"/>
    <n v="899"/>
    <n v="2697"/>
    <s v="ORD10922"/>
    <x v="636"/>
    <x v="3"/>
    <x v="2"/>
    <n v="5"/>
    <s v="bad"/>
    <s v="REV20922"/>
    <d v="2023-04-06T00:00:00"/>
  </r>
  <r>
    <s v="CUST4931"/>
    <s v="Joe"/>
    <s v="Robinson"/>
    <x v="844"/>
    <x v="1"/>
    <x v="1"/>
    <x v="2"/>
    <s v="PROD104"/>
    <x v="12"/>
    <x v="1"/>
    <n v="1"/>
    <n v="120"/>
    <n v="120"/>
    <s v="ORD10923"/>
    <x v="19"/>
    <x v="1"/>
    <x v="1"/>
    <n v="3"/>
    <s v="very bad"/>
    <s v="REV20923"/>
    <d v="2023-12-09T00:00:00"/>
  </r>
  <r>
    <s v="CUST5450"/>
    <s v="Shari"/>
    <s v="Patterson"/>
    <x v="845"/>
    <x v="2"/>
    <x v="2"/>
    <x v="7"/>
    <s v="PROD104"/>
    <x v="12"/>
    <x v="1"/>
    <n v="5"/>
    <n v="120"/>
    <n v="600"/>
    <s v="ORD10924"/>
    <x v="446"/>
    <x v="4"/>
    <x v="2"/>
    <n v="3"/>
    <s v="good"/>
    <s v="REV20924"/>
    <d v="2024-04-17T00:00:00"/>
  </r>
  <r>
    <s v="CUST5087"/>
    <s v="Kirk"/>
    <s v="Parker"/>
    <x v="846"/>
    <x v="1"/>
    <x v="2"/>
    <x v="3"/>
    <s v="PROD103"/>
    <x v="1"/>
    <x v="1"/>
    <n v="2"/>
    <n v="59"/>
    <n v="118"/>
    <s v="ORD10925"/>
    <x v="637"/>
    <x v="1"/>
    <x v="1"/>
    <n v="1"/>
    <s v="bad"/>
    <s v="REV20925"/>
    <d v="2023-06-16T00:00:00"/>
  </r>
  <r>
    <s v="CUST5856"/>
    <s v="Brandon"/>
    <s v="Bowen"/>
    <x v="847"/>
    <x v="1"/>
    <x v="1"/>
    <x v="5"/>
    <s v="PROD108"/>
    <x v="0"/>
    <x v="0"/>
    <n v="2"/>
    <n v="229"/>
    <n v="458"/>
    <s v="ORD10926"/>
    <x v="638"/>
    <x v="2"/>
    <x v="2"/>
    <n v="1"/>
    <s v="average"/>
    <s v="REV20926"/>
    <d v="2024-02-09T00:00:00"/>
  </r>
  <r>
    <s v="CUST1764"/>
    <s v="Sheila"/>
    <s v="Hill"/>
    <x v="848"/>
    <x v="2"/>
    <x v="1"/>
    <x v="2"/>
    <s v="PROD110"/>
    <x v="11"/>
    <x v="5"/>
    <n v="5"/>
    <n v="80"/>
    <n v="400"/>
    <s v="ORD10927"/>
    <x v="639"/>
    <x v="3"/>
    <x v="0"/>
    <n v="5"/>
    <s v="good"/>
    <s v="REV20927"/>
    <d v="2024-07-25T00:00:00"/>
  </r>
  <r>
    <s v="CUST3422"/>
    <s v="Jeffrey"/>
    <s v="Stevens"/>
    <x v="79"/>
    <x v="0"/>
    <x v="2"/>
    <x v="1"/>
    <s v="PROD105"/>
    <x v="4"/>
    <x v="1"/>
    <n v="4"/>
    <n v="110"/>
    <n v="440"/>
    <s v="ORD10928"/>
    <x v="640"/>
    <x v="1"/>
    <x v="0"/>
    <n v="1"/>
    <s v="very bad"/>
    <s v="REV20928"/>
    <d v="2024-11-19T00:00:00"/>
  </r>
  <r>
    <s v="CUST3589"/>
    <s v="Joseph"/>
    <s v="Frye"/>
    <x v="30"/>
    <x v="0"/>
    <x v="0"/>
    <x v="5"/>
    <s v="PROD105"/>
    <x v="4"/>
    <x v="1"/>
    <n v="4"/>
    <n v="110"/>
    <n v="440"/>
    <s v="ORD10929"/>
    <x v="360"/>
    <x v="2"/>
    <x v="0"/>
    <n v="1"/>
    <s v="very good"/>
    <s v="REV20929"/>
    <d v="2024-07-14T00:00:00"/>
  </r>
  <r>
    <s v="CUST5222"/>
    <s v="Anthony"/>
    <s v="Pugh"/>
    <x v="849"/>
    <x v="0"/>
    <x v="2"/>
    <x v="0"/>
    <s v="PROD103"/>
    <x v="1"/>
    <x v="1"/>
    <n v="4"/>
    <n v="59"/>
    <n v="236"/>
    <s v="ORD10930"/>
    <x v="564"/>
    <x v="2"/>
    <x v="1"/>
    <n v="1"/>
    <s v="good"/>
    <s v="REV20930"/>
    <d v="2023-11-01T00:00:00"/>
  </r>
  <r>
    <s v="CUST3548"/>
    <s v="Cynthia"/>
    <s v="Gibson"/>
    <x v="850"/>
    <x v="0"/>
    <x v="1"/>
    <x v="4"/>
    <s v="PROD104"/>
    <x v="12"/>
    <x v="1"/>
    <n v="1"/>
    <n v="120"/>
    <n v="120"/>
    <s v="ORD10931"/>
    <x v="641"/>
    <x v="2"/>
    <x v="0"/>
    <n v="3"/>
    <s v="average"/>
    <s v="REV20931"/>
    <d v="2023-09-18T00:00:00"/>
  </r>
  <r>
    <s v="CUST2902"/>
    <s v="Kelsey"/>
    <s v="Hall"/>
    <x v="851"/>
    <x v="0"/>
    <x v="2"/>
    <x v="2"/>
    <s v="PROD111"/>
    <x v="2"/>
    <x v="2"/>
    <n v="4"/>
    <n v="59"/>
    <n v="236"/>
    <s v="ORD10932"/>
    <x v="411"/>
    <x v="2"/>
    <x v="1"/>
    <n v="5"/>
    <s v="good"/>
    <s v="REV20932"/>
    <d v="2024-08-28T00:00:00"/>
  </r>
  <r>
    <s v="CUST4410"/>
    <s v="Claudia"/>
    <s v="Brady"/>
    <x v="262"/>
    <x v="0"/>
    <x v="1"/>
    <x v="7"/>
    <s v="PROD100"/>
    <x v="9"/>
    <x v="0"/>
    <n v="4"/>
    <n v="999"/>
    <n v="3996"/>
    <s v="ORD10933"/>
    <x v="642"/>
    <x v="3"/>
    <x v="0"/>
    <n v="3"/>
    <s v="bad"/>
    <s v="REV20933"/>
    <d v="2024-08-23T00:00:00"/>
  </r>
  <r>
    <s v="CUST2315"/>
    <s v="Andrew"/>
    <s v="Thompson"/>
    <x v="852"/>
    <x v="1"/>
    <x v="1"/>
    <x v="8"/>
    <s v="PROD105"/>
    <x v="4"/>
    <x v="1"/>
    <n v="2"/>
    <n v="110"/>
    <n v="220"/>
    <s v="ORD10934"/>
    <x v="371"/>
    <x v="2"/>
    <x v="2"/>
    <n v="5"/>
    <s v="bad"/>
    <s v="REV20934"/>
    <d v="2025-02-13T00:00:00"/>
  </r>
  <r>
    <s v="CUST5669"/>
    <s v="Joseph"/>
    <s v="Carter"/>
    <x v="853"/>
    <x v="2"/>
    <x v="1"/>
    <x v="5"/>
    <s v="PROD101"/>
    <x v="13"/>
    <x v="0"/>
    <n v="3"/>
    <n v="899"/>
    <n v="2697"/>
    <s v="ORD10935"/>
    <x v="67"/>
    <x v="2"/>
    <x v="0"/>
    <n v="5"/>
    <s v="bad"/>
    <s v="REV20935"/>
    <d v="2025-02-20T00:00:00"/>
  </r>
  <r>
    <s v="CUST3122"/>
    <s v="Kathleen"/>
    <s v="Conner"/>
    <x v="611"/>
    <x v="1"/>
    <x v="1"/>
    <x v="3"/>
    <s v="PROD111"/>
    <x v="2"/>
    <x v="2"/>
    <n v="5"/>
    <n v="59"/>
    <n v="295"/>
    <s v="ORD10936"/>
    <x v="8"/>
    <x v="0"/>
    <x v="1"/>
    <n v="2"/>
    <s v="average"/>
    <s v="REV20936"/>
    <d v="2023-12-29T00:00:00"/>
  </r>
  <r>
    <s v="CUST5422"/>
    <s v="Amy"/>
    <s v="Gillespie"/>
    <x v="854"/>
    <x v="2"/>
    <x v="1"/>
    <x v="2"/>
    <s v="PROD109"/>
    <x v="8"/>
    <x v="5"/>
    <n v="3"/>
    <n v="129"/>
    <n v="387"/>
    <s v="ORD10937"/>
    <x v="223"/>
    <x v="1"/>
    <x v="0"/>
    <n v="5"/>
    <s v="bad"/>
    <s v="REV20937"/>
    <d v="2022-09-13T00:00:00"/>
  </r>
  <r>
    <s v="CUST1473"/>
    <s v="Kristine"/>
    <s v="Rogers"/>
    <x v="557"/>
    <x v="2"/>
    <x v="2"/>
    <x v="4"/>
    <s v="PROD100"/>
    <x v="9"/>
    <x v="0"/>
    <n v="2"/>
    <n v="999"/>
    <n v="1998"/>
    <s v="ORD10938"/>
    <x v="643"/>
    <x v="4"/>
    <x v="0"/>
    <n v="2"/>
    <s v="very bad"/>
    <s v="REV20938"/>
    <d v="2024-12-25T00:00:00"/>
  </r>
  <r>
    <s v="CUST2596"/>
    <s v="Edgar"/>
    <s v="Hanson"/>
    <x v="855"/>
    <x v="2"/>
    <x v="2"/>
    <x v="3"/>
    <s v="PROD104"/>
    <x v="12"/>
    <x v="1"/>
    <n v="5"/>
    <n v="120"/>
    <n v="600"/>
    <s v="ORD10939"/>
    <x v="644"/>
    <x v="0"/>
    <x v="1"/>
    <n v="5"/>
    <s v="average"/>
    <s v="REV20939"/>
    <d v="2024-08-12T00:00:00"/>
  </r>
  <r>
    <s v="CUST2324"/>
    <s v="Angela"/>
    <s v="Hamilton"/>
    <x v="856"/>
    <x v="0"/>
    <x v="0"/>
    <x v="8"/>
    <s v="PROD104"/>
    <x v="12"/>
    <x v="1"/>
    <n v="1"/>
    <n v="120"/>
    <n v="120"/>
    <s v="ORD10940"/>
    <x v="69"/>
    <x v="2"/>
    <x v="0"/>
    <n v="1"/>
    <s v="very bad"/>
    <s v="REV20940"/>
    <d v="2023-03-02T00:00:00"/>
  </r>
  <r>
    <s v="CUST1040"/>
    <s v="Craig"/>
    <s v="Thompson"/>
    <x v="857"/>
    <x v="0"/>
    <x v="1"/>
    <x v="0"/>
    <s v="PROD101"/>
    <x v="13"/>
    <x v="0"/>
    <n v="5"/>
    <n v="899"/>
    <n v="4495"/>
    <s v="ORD10941"/>
    <x v="239"/>
    <x v="1"/>
    <x v="1"/>
    <n v="2"/>
    <s v="bad"/>
    <s v="REV20941"/>
    <d v="2022-12-17T00:00:00"/>
  </r>
  <r>
    <s v="CUST4580"/>
    <s v="Dylan"/>
    <s v="Hoffman"/>
    <x v="858"/>
    <x v="2"/>
    <x v="2"/>
    <x v="2"/>
    <s v="PROD112"/>
    <x v="10"/>
    <x v="2"/>
    <n v="2"/>
    <n v="199"/>
    <n v="398"/>
    <s v="ORD10942"/>
    <x v="645"/>
    <x v="2"/>
    <x v="0"/>
    <n v="5"/>
    <s v="bad"/>
    <s v="REV20942"/>
    <d v="2023-08-09T00:00:00"/>
  </r>
  <r>
    <s v="CUST2596"/>
    <s v="Edgar"/>
    <s v="Hanson"/>
    <x v="855"/>
    <x v="2"/>
    <x v="2"/>
    <x v="3"/>
    <s v="PROD104"/>
    <x v="12"/>
    <x v="1"/>
    <n v="2"/>
    <n v="120"/>
    <n v="240"/>
    <s v="ORD10943"/>
    <x v="218"/>
    <x v="4"/>
    <x v="0"/>
    <n v="1"/>
    <s v="very good"/>
    <s v="REV20943"/>
    <d v="2024-02-10T00:00:00"/>
  </r>
  <r>
    <s v="CUST2656"/>
    <s v="Colin"/>
    <s v="Pham"/>
    <x v="859"/>
    <x v="2"/>
    <x v="1"/>
    <x v="0"/>
    <s v="PROD104"/>
    <x v="12"/>
    <x v="1"/>
    <n v="4"/>
    <n v="120"/>
    <n v="480"/>
    <s v="ORD10944"/>
    <x v="351"/>
    <x v="1"/>
    <x v="1"/>
    <n v="3"/>
    <s v="very good"/>
    <s v="REV20944"/>
    <d v="2024-05-28T00:00:00"/>
  </r>
  <r>
    <s v="CUST3471"/>
    <s v="Alejandro"/>
    <s v="Holloway"/>
    <x v="860"/>
    <x v="2"/>
    <x v="0"/>
    <x v="1"/>
    <s v="PROD101"/>
    <x v="13"/>
    <x v="0"/>
    <n v="3"/>
    <n v="899"/>
    <n v="2697"/>
    <s v="ORD10945"/>
    <x v="332"/>
    <x v="1"/>
    <x v="0"/>
    <n v="2"/>
    <s v="very bad"/>
    <s v="REV20945"/>
    <d v="2023-08-11T00:00:00"/>
  </r>
  <r>
    <s v="CUST5491"/>
    <s v="Wendy"/>
    <s v="Young"/>
    <x v="861"/>
    <x v="0"/>
    <x v="2"/>
    <x v="1"/>
    <s v="PROD104"/>
    <x v="12"/>
    <x v="1"/>
    <n v="1"/>
    <n v="120"/>
    <n v="120"/>
    <s v="ORD10946"/>
    <x v="20"/>
    <x v="2"/>
    <x v="1"/>
    <n v="5"/>
    <s v="very good"/>
    <s v="REV20946"/>
    <d v="2023-01-15T00:00:00"/>
  </r>
  <r>
    <s v="CUST4909"/>
    <s v="Larry"/>
    <s v="Murphy"/>
    <x v="862"/>
    <x v="0"/>
    <x v="2"/>
    <x v="6"/>
    <s v="PROD103"/>
    <x v="1"/>
    <x v="1"/>
    <n v="5"/>
    <n v="59"/>
    <n v="295"/>
    <s v="ORD10947"/>
    <x v="426"/>
    <x v="4"/>
    <x v="2"/>
    <n v="1"/>
    <s v="very good"/>
    <s v="REV20947"/>
    <d v="2025-05-12T00:00:00"/>
  </r>
  <r>
    <s v="CUST5548"/>
    <s v="Tamara"/>
    <s v="Turner"/>
    <x v="863"/>
    <x v="0"/>
    <x v="1"/>
    <x v="2"/>
    <s v="PROD106"/>
    <x v="5"/>
    <x v="3"/>
    <n v="3"/>
    <n v="99"/>
    <n v="297"/>
    <s v="ORD10948"/>
    <x v="646"/>
    <x v="2"/>
    <x v="1"/>
    <n v="3"/>
    <s v="good"/>
    <s v="REV20948"/>
    <d v="2023-06-11T00:00:00"/>
  </r>
  <r>
    <s v="CUST4995"/>
    <s v="Madison"/>
    <s v="Hubbard"/>
    <x v="447"/>
    <x v="0"/>
    <x v="0"/>
    <x v="8"/>
    <s v="PROD101"/>
    <x v="13"/>
    <x v="0"/>
    <n v="3"/>
    <n v="899"/>
    <n v="2697"/>
    <s v="ORD10949"/>
    <x v="262"/>
    <x v="1"/>
    <x v="2"/>
    <n v="2"/>
    <s v="average"/>
    <s v="REV20949"/>
    <d v="2023-08-22T00:00:00"/>
  </r>
  <r>
    <s v="CUST1957"/>
    <s v="Timothy"/>
    <s v="Alexander"/>
    <x v="838"/>
    <x v="0"/>
    <x v="2"/>
    <x v="1"/>
    <s v="PROD112"/>
    <x v="10"/>
    <x v="2"/>
    <n v="1"/>
    <n v="199"/>
    <n v="199"/>
    <s v="ORD10950"/>
    <x v="181"/>
    <x v="3"/>
    <x v="2"/>
    <n v="1"/>
    <s v="average"/>
    <s v="REV20950"/>
    <d v="2024-12-26T00:00:00"/>
  </r>
  <r>
    <s v="CUST4186"/>
    <s v="Hannah"/>
    <s v="James"/>
    <x v="864"/>
    <x v="0"/>
    <x v="2"/>
    <x v="3"/>
    <s v="PROD102"/>
    <x v="6"/>
    <x v="0"/>
    <n v="5"/>
    <n v="199"/>
    <n v="995"/>
    <s v="ORD10951"/>
    <x v="647"/>
    <x v="3"/>
    <x v="0"/>
    <n v="2"/>
    <s v="bad"/>
    <s v="REV20951"/>
    <d v="2023-04-18T00:00:00"/>
  </r>
  <r>
    <s v="CUST1532"/>
    <s v="Margaret"/>
    <s v="Bell"/>
    <x v="865"/>
    <x v="2"/>
    <x v="0"/>
    <x v="1"/>
    <s v="PROD113"/>
    <x v="7"/>
    <x v="4"/>
    <n v="2"/>
    <n v="149"/>
    <n v="298"/>
    <s v="ORD10952"/>
    <x v="648"/>
    <x v="0"/>
    <x v="1"/>
    <n v="3"/>
    <s v="good"/>
    <s v="REV20952"/>
    <d v="2025-04-01T00:00:00"/>
  </r>
  <r>
    <s v="CUST5948"/>
    <s v="Joel"/>
    <s v="Mckenzie"/>
    <x v="866"/>
    <x v="2"/>
    <x v="1"/>
    <x v="7"/>
    <s v="PROD108"/>
    <x v="0"/>
    <x v="0"/>
    <n v="4"/>
    <n v="229"/>
    <n v="916"/>
    <s v="ORD10953"/>
    <x v="649"/>
    <x v="0"/>
    <x v="2"/>
    <n v="5"/>
    <s v="good"/>
    <s v="REV20953"/>
    <d v="2022-09-19T00:00:00"/>
  </r>
  <r>
    <s v="CUST3970"/>
    <s v="Richard"/>
    <s v="Miller"/>
    <x v="867"/>
    <x v="1"/>
    <x v="1"/>
    <x v="0"/>
    <s v="PROD100"/>
    <x v="9"/>
    <x v="0"/>
    <n v="2"/>
    <n v="999"/>
    <n v="1998"/>
    <s v="ORD10954"/>
    <x v="650"/>
    <x v="1"/>
    <x v="1"/>
    <n v="5"/>
    <s v="average"/>
    <s v="REV20954"/>
    <d v="2024-10-09T00:00:00"/>
  </r>
  <r>
    <s v="CUST5736"/>
    <s v="Jasmine"/>
    <s v="Buckley"/>
    <x v="868"/>
    <x v="1"/>
    <x v="2"/>
    <x v="0"/>
    <s v="PROD110"/>
    <x v="11"/>
    <x v="5"/>
    <n v="5"/>
    <n v="80"/>
    <n v="400"/>
    <s v="ORD10955"/>
    <x v="299"/>
    <x v="3"/>
    <x v="1"/>
    <n v="3"/>
    <s v="very good"/>
    <s v="REV20955"/>
    <d v="2022-12-02T00:00:00"/>
  </r>
  <r>
    <s v="CUST4261"/>
    <s v="Kristy"/>
    <s v="Torres"/>
    <x v="869"/>
    <x v="0"/>
    <x v="0"/>
    <x v="2"/>
    <s v="PROD113"/>
    <x v="7"/>
    <x v="4"/>
    <n v="5"/>
    <n v="149"/>
    <n v="745"/>
    <s v="ORD10956"/>
    <x v="651"/>
    <x v="2"/>
    <x v="2"/>
    <n v="1"/>
    <s v="very bad"/>
    <s v="REV20956"/>
    <d v="2025-01-09T00:00:00"/>
  </r>
  <r>
    <s v="CUST5128"/>
    <s v="Paula"/>
    <s v="Bradley"/>
    <x v="870"/>
    <x v="0"/>
    <x v="0"/>
    <x v="7"/>
    <s v="PROD111"/>
    <x v="2"/>
    <x v="2"/>
    <n v="5"/>
    <n v="59"/>
    <n v="295"/>
    <s v="ORD10957"/>
    <x v="385"/>
    <x v="0"/>
    <x v="2"/>
    <n v="4"/>
    <s v="good"/>
    <s v="REV20957"/>
    <d v="2025-02-13T00:00:00"/>
  </r>
  <r>
    <s v="CUST2050"/>
    <s v="Shawn"/>
    <s v="Cobb"/>
    <x v="547"/>
    <x v="0"/>
    <x v="1"/>
    <x v="4"/>
    <s v="PROD113"/>
    <x v="7"/>
    <x v="4"/>
    <n v="5"/>
    <n v="149"/>
    <n v="745"/>
    <s v="ORD10958"/>
    <x v="612"/>
    <x v="4"/>
    <x v="0"/>
    <n v="3"/>
    <s v="average"/>
    <s v="REV20958"/>
    <d v="2023-11-29T00:00:00"/>
  </r>
  <r>
    <s v="CUST1400"/>
    <s v="Dawn"/>
    <s v="Moss"/>
    <x v="577"/>
    <x v="1"/>
    <x v="2"/>
    <x v="4"/>
    <s v="PROD113"/>
    <x v="7"/>
    <x v="4"/>
    <n v="4"/>
    <n v="149"/>
    <n v="596"/>
    <s v="ORD10959"/>
    <x v="652"/>
    <x v="4"/>
    <x v="1"/>
    <n v="3"/>
    <s v="very bad"/>
    <s v="REV20959"/>
    <d v="2024-10-04T00:00:00"/>
  </r>
  <r>
    <s v="CUST4885"/>
    <s v="Kim"/>
    <s v="Sanchez"/>
    <x v="871"/>
    <x v="0"/>
    <x v="2"/>
    <x v="6"/>
    <s v="PROD103"/>
    <x v="1"/>
    <x v="1"/>
    <n v="5"/>
    <n v="59"/>
    <n v="295"/>
    <s v="ORD10960"/>
    <x v="496"/>
    <x v="4"/>
    <x v="2"/>
    <n v="2"/>
    <s v="very bad"/>
    <s v="REV20960"/>
    <d v="2023-10-08T00:00:00"/>
  </r>
  <r>
    <s v="CUST3946"/>
    <s v="Kathleen"/>
    <s v="Powell"/>
    <x v="872"/>
    <x v="1"/>
    <x v="2"/>
    <x v="4"/>
    <s v="PROD109"/>
    <x v="8"/>
    <x v="5"/>
    <n v="2"/>
    <n v="129"/>
    <n v="258"/>
    <s v="ORD10961"/>
    <x v="330"/>
    <x v="3"/>
    <x v="1"/>
    <n v="5"/>
    <s v="very good"/>
    <s v="REV20961"/>
    <d v="2025-04-17T00:00:00"/>
  </r>
  <r>
    <s v="CUST5180"/>
    <s v="Justin"/>
    <s v="Hicks"/>
    <x v="873"/>
    <x v="1"/>
    <x v="0"/>
    <x v="4"/>
    <s v="PROD105"/>
    <x v="4"/>
    <x v="1"/>
    <n v="3"/>
    <n v="110"/>
    <n v="330"/>
    <s v="ORD10962"/>
    <x v="263"/>
    <x v="4"/>
    <x v="2"/>
    <n v="5"/>
    <s v="bad"/>
    <s v="REV20962"/>
    <d v="2024-10-09T00:00:00"/>
  </r>
  <r>
    <s v="CUST1608"/>
    <s v="Jeffrey"/>
    <s v="Freeman"/>
    <x v="874"/>
    <x v="2"/>
    <x v="0"/>
    <x v="8"/>
    <s v="PROD101"/>
    <x v="13"/>
    <x v="0"/>
    <n v="1"/>
    <n v="899"/>
    <n v="899"/>
    <s v="ORD10963"/>
    <x v="39"/>
    <x v="1"/>
    <x v="2"/>
    <n v="3"/>
    <s v="good"/>
    <s v="REV20963"/>
    <d v="2023-12-07T00:00:00"/>
  </r>
  <r>
    <s v="CUST2923"/>
    <s v="Martha"/>
    <s v="Brown"/>
    <x v="340"/>
    <x v="2"/>
    <x v="1"/>
    <x v="3"/>
    <s v="PROD108"/>
    <x v="0"/>
    <x v="0"/>
    <n v="5"/>
    <n v="229"/>
    <n v="1145"/>
    <s v="ORD10964"/>
    <x v="653"/>
    <x v="3"/>
    <x v="0"/>
    <n v="1"/>
    <s v="average"/>
    <s v="REV20964"/>
    <d v="2025-01-22T00:00:00"/>
  </r>
  <r>
    <s v="CUST5043"/>
    <s v="Eddie"/>
    <s v="Cruz"/>
    <x v="875"/>
    <x v="1"/>
    <x v="1"/>
    <x v="4"/>
    <s v="PROD104"/>
    <x v="12"/>
    <x v="1"/>
    <n v="5"/>
    <n v="120"/>
    <n v="600"/>
    <s v="ORD10965"/>
    <x v="654"/>
    <x v="3"/>
    <x v="0"/>
    <n v="3"/>
    <s v="very good"/>
    <s v="REV20965"/>
    <d v="2022-11-23T00:00:00"/>
  </r>
  <r>
    <s v="CUST1108"/>
    <s v="Audrey"/>
    <s v="Nguyen"/>
    <x v="876"/>
    <x v="0"/>
    <x v="2"/>
    <x v="5"/>
    <s v="PROD108"/>
    <x v="0"/>
    <x v="0"/>
    <n v="5"/>
    <n v="229"/>
    <n v="1145"/>
    <s v="ORD10966"/>
    <x v="655"/>
    <x v="3"/>
    <x v="1"/>
    <n v="1"/>
    <s v="bad"/>
    <s v="REV20966"/>
    <d v="2022-12-31T00:00:00"/>
  </r>
  <r>
    <s v="CUST2715"/>
    <s v="Amanda"/>
    <s v="Stephens"/>
    <x v="877"/>
    <x v="2"/>
    <x v="0"/>
    <x v="8"/>
    <s v="PROD107"/>
    <x v="3"/>
    <x v="3"/>
    <n v="1"/>
    <n v="399"/>
    <n v="399"/>
    <s v="ORD10967"/>
    <x v="656"/>
    <x v="2"/>
    <x v="0"/>
    <n v="1"/>
    <s v="bad"/>
    <s v="REV20967"/>
    <d v="2025-02-10T00:00:00"/>
  </r>
  <r>
    <s v="CUST1439"/>
    <s v="Kimberly"/>
    <s v="Vargas"/>
    <x v="878"/>
    <x v="2"/>
    <x v="1"/>
    <x v="6"/>
    <s v="PROD102"/>
    <x v="6"/>
    <x v="0"/>
    <n v="2"/>
    <n v="199"/>
    <n v="398"/>
    <s v="ORD10968"/>
    <x v="657"/>
    <x v="3"/>
    <x v="2"/>
    <n v="4"/>
    <s v="very bad"/>
    <s v="REV20968"/>
    <d v="2024-11-03T00:00:00"/>
  </r>
  <r>
    <s v="CUST4728"/>
    <s v="Samuel"/>
    <s v="Martinez"/>
    <x v="879"/>
    <x v="2"/>
    <x v="1"/>
    <x v="2"/>
    <s v="PROD113"/>
    <x v="7"/>
    <x v="4"/>
    <n v="3"/>
    <n v="149"/>
    <n v="447"/>
    <s v="ORD10969"/>
    <x v="658"/>
    <x v="3"/>
    <x v="1"/>
    <n v="2"/>
    <s v="very good"/>
    <s v="REV20969"/>
    <d v="2025-02-11T00:00:00"/>
  </r>
  <r>
    <s v="CUST4857"/>
    <s v="John"/>
    <s v="Flores"/>
    <x v="880"/>
    <x v="0"/>
    <x v="2"/>
    <x v="0"/>
    <s v="PROD101"/>
    <x v="13"/>
    <x v="0"/>
    <n v="4"/>
    <n v="899"/>
    <n v="3596"/>
    <s v="ORD10970"/>
    <x v="467"/>
    <x v="0"/>
    <x v="0"/>
    <n v="1"/>
    <s v="average"/>
    <s v="REV20970"/>
    <d v="2022-10-20T00:00:00"/>
  </r>
  <r>
    <s v="CUST5982"/>
    <s v="Philip"/>
    <s v="White"/>
    <x v="881"/>
    <x v="0"/>
    <x v="1"/>
    <x v="1"/>
    <s v="PROD110"/>
    <x v="11"/>
    <x v="5"/>
    <n v="4"/>
    <n v="80"/>
    <n v="320"/>
    <s v="ORD10971"/>
    <x v="659"/>
    <x v="1"/>
    <x v="1"/>
    <n v="5"/>
    <s v="good"/>
    <s v="REV20971"/>
    <d v="2025-05-01T00:00:00"/>
  </r>
  <r>
    <s v="CUST5979"/>
    <s v="Briana"/>
    <s v="Lewis"/>
    <x v="882"/>
    <x v="2"/>
    <x v="0"/>
    <x v="8"/>
    <s v="PROD102"/>
    <x v="6"/>
    <x v="0"/>
    <n v="3"/>
    <n v="199"/>
    <n v="597"/>
    <s v="ORD10972"/>
    <x v="530"/>
    <x v="4"/>
    <x v="0"/>
    <n v="4"/>
    <s v="average"/>
    <s v="REV20972"/>
    <d v="2025-04-09T00:00:00"/>
  </r>
  <r>
    <s v="CUST3660"/>
    <s v="Christina"/>
    <s v="Christensen"/>
    <x v="86"/>
    <x v="1"/>
    <x v="1"/>
    <x v="8"/>
    <s v="PROD110"/>
    <x v="11"/>
    <x v="5"/>
    <n v="4"/>
    <n v="80"/>
    <n v="320"/>
    <s v="ORD10973"/>
    <x v="660"/>
    <x v="0"/>
    <x v="2"/>
    <n v="2"/>
    <s v="very good"/>
    <s v="REV20973"/>
    <d v="2024-02-12T00:00:00"/>
  </r>
  <r>
    <s v="CUST3873"/>
    <s v="Katherine"/>
    <s v="Soto"/>
    <x v="883"/>
    <x v="1"/>
    <x v="0"/>
    <x v="2"/>
    <s v="PROD103"/>
    <x v="1"/>
    <x v="1"/>
    <n v="5"/>
    <n v="59"/>
    <n v="295"/>
    <s v="ORD10974"/>
    <x v="26"/>
    <x v="0"/>
    <x v="2"/>
    <n v="4"/>
    <s v="very bad"/>
    <s v="REV20974"/>
    <d v="2024-06-04T00:00:00"/>
  </r>
  <r>
    <s v="CUST1117"/>
    <s v="Adrian"/>
    <s v="Payne"/>
    <x v="884"/>
    <x v="1"/>
    <x v="0"/>
    <x v="8"/>
    <s v="PROD108"/>
    <x v="0"/>
    <x v="0"/>
    <n v="4"/>
    <n v="229"/>
    <n v="916"/>
    <s v="ORD10975"/>
    <x v="661"/>
    <x v="2"/>
    <x v="0"/>
    <n v="5"/>
    <s v="good"/>
    <s v="REV20975"/>
    <d v="2025-06-01T00:00:00"/>
  </r>
  <r>
    <s v="CUST1209"/>
    <s v="Jeffrey"/>
    <s v="Hicks"/>
    <x v="51"/>
    <x v="0"/>
    <x v="0"/>
    <x v="2"/>
    <s v="PROD113"/>
    <x v="7"/>
    <x v="4"/>
    <n v="5"/>
    <n v="149"/>
    <n v="745"/>
    <s v="ORD10976"/>
    <x v="631"/>
    <x v="1"/>
    <x v="2"/>
    <n v="2"/>
    <s v="average"/>
    <s v="REV20976"/>
    <d v="2023-03-03T00:00:00"/>
  </r>
  <r>
    <s v="CUST2974"/>
    <s v="Kevin"/>
    <s v="Duran"/>
    <x v="885"/>
    <x v="0"/>
    <x v="2"/>
    <x v="1"/>
    <s v="PROD107"/>
    <x v="3"/>
    <x v="3"/>
    <n v="1"/>
    <n v="399"/>
    <n v="399"/>
    <s v="ORD10977"/>
    <x v="599"/>
    <x v="2"/>
    <x v="1"/>
    <n v="1"/>
    <s v="very good"/>
    <s v="REV20977"/>
    <d v="2025-05-28T00:00:00"/>
  </r>
  <r>
    <s v="CUST1400"/>
    <s v="Dawn"/>
    <s v="Moss"/>
    <x v="577"/>
    <x v="1"/>
    <x v="2"/>
    <x v="4"/>
    <s v="PROD100"/>
    <x v="9"/>
    <x v="0"/>
    <n v="1"/>
    <n v="999"/>
    <n v="999"/>
    <s v="ORD10978"/>
    <x v="360"/>
    <x v="1"/>
    <x v="2"/>
    <n v="2"/>
    <s v="average"/>
    <s v="REV20978"/>
    <d v="2023-08-28T00:00:00"/>
  </r>
  <r>
    <s v="CUST4931"/>
    <s v="Joe"/>
    <s v="Robinson"/>
    <x v="844"/>
    <x v="1"/>
    <x v="1"/>
    <x v="2"/>
    <s v="PROD112"/>
    <x v="10"/>
    <x v="2"/>
    <n v="4"/>
    <n v="199"/>
    <n v="796"/>
    <s v="ORD10979"/>
    <x v="205"/>
    <x v="1"/>
    <x v="0"/>
    <n v="5"/>
    <s v="good"/>
    <s v="REV20979"/>
    <d v="2024-04-23T00:00:00"/>
  </r>
  <r>
    <s v="CUST2133"/>
    <s v="Morgan"/>
    <s v="Zamora"/>
    <x v="886"/>
    <x v="1"/>
    <x v="0"/>
    <x v="1"/>
    <s v="PROD114"/>
    <x v="14"/>
    <x v="4"/>
    <n v="4"/>
    <n v="25"/>
    <n v="100"/>
    <s v="ORD10980"/>
    <x v="662"/>
    <x v="1"/>
    <x v="1"/>
    <n v="4"/>
    <s v="very good"/>
    <s v="REV20980"/>
    <d v="2024-03-27T00:00:00"/>
  </r>
  <r>
    <s v="CUST1543"/>
    <s v="Marisa"/>
    <s v="Robinson"/>
    <x v="887"/>
    <x v="2"/>
    <x v="2"/>
    <x v="9"/>
    <s v="PROD105"/>
    <x v="4"/>
    <x v="1"/>
    <n v="5"/>
    <n v="110"/>
    <n v="550"/>
    <s v="ORD10981"/>
    <x v="663"/>
    <x v="0"/>
    <x v="0"/>
    <n v="4"/>
    <s v="very good"/>
    <s v="REV20981"/>
    <d v="2022-11-07T00:00:00"/>
  </r>
  <r>
    <s v="CUST1165"/>
    <s v="Lisa"/>
    <s v="Smith"/>
    <x v="888"/>
    <x v="1"/>
    <x v="2"/>
    <x v="5"/>
    <s v="PROD101"/>
    <x v="13"/>
    <x v="0"/>
    <n v="5"/>
    <n v="899"/>
    <n v="4495"/>
    <s v="ORD10982"/>
    <x v="393"/>
    <x v="0"/>
    <x v="2"/>
    <n v="1"/>
    <s v="bad"/>
    <s v="REV20982"/>
    <d v="2023-03-02T00:00:00"/>
  </r>
  <r>
    <s v="CUST2341"/>
    <s v="Sydney"/>
    <s v="Richardson"/>
    <x v="889"/>
    <x v="0"/>
    <x v="1"/>
    <x v="3"/>
    <s v="PROD100"/>
    <x v="9"/>
    <x v="0"/>
    <n v="5"/>
    <n v="999"/>
    <n v="4995"/>
    <s v="ORD10983"/>
    <x v="664"/>
    <x v="3"/>
    <x v="2"/>
    <n v="3"/>
    <s v="bad"/>
    <s v="REV20983"/>
    <d v="2025-05-21T00:00:00"/>
  </r>
  <r>
    <s v="CUST4121"/>
    <s v="Kathleen"/>
    <s v="Fletcher"/>
    <x v="890"/>
    <x v="1"/>
    <x v="0"/>
    <x v="5"/>
    <s v="PROD113"/>
    <x v="7"/>
    <x v="4"/>
    <n v="1"/>
    <n v="149"/>
    <n v="149"/>
    <s v="ORD10984"/>
    <x v="514"/>
    <x v="1"/>
    <x v="0"/>
    <n v="4"/>
    <s v="very bad"/>
    <s v="REV20984"/>
    <d v="2022-09-10T00:00:00"/>
  </r>
  <r>
    <s v="CUST3926"/>
    <s v="Elizabeth"/>
    <s v="Russo"/>
    <x v="891"/>
    <x v="1"/>
    <x v="0"/>
    <x v="3"/>
    <s v="PROD103"/>
    <x v="1"/>
    <x v="1"/>
    <n v="5"/>
    <n v="59"/>
    <n v="295"/>
    <s v="ORD10985"/>
    <x v="522"/>
    <x v="4"/>
    <x v="1"/>
    <n v="5"/>
    <s v="very bad"/>
    <s v="REV20985"/>
    <d v="2025-07-05T00:00:00"/>
  </r>
  <r>
    <s v="CUST5739"/>
    <s v="Patrick"/>
    <s v="Williams"/>
    <x v="332"/>
    <x v="2"/>
    <x v="0"/>
    <x v="6"/>
    <s v="PROD102"/>
    <x v="6"/>
    <x v="0"/>
    <n v="5"/>
    <n v="199"/>
    <n v="995"/>
    <s v="ORD10986"/>
    <x v="457"/>
    <x v="1"/>
    <x v="0"/>
    <n v="1"/>
    <s v="bad"/>
    <s v="REV20986"/>
    <d v="2022-11-21T00:00:00"/>
  </r>
  <r>
    <s v="CUST4507"/>
    <s v="John"/>
    <s v="Long"/>
    <x v="892"/>
    <x v="0"/>
    <x v="1"/>
    <x v="4"/>
    <s v="PROD112"/>
    <x v="10"/>
    <x v="2"/>
    <n v="4"/>
    <n v="199"/>
    <n v="796"/>
    <s v="ORD10987"/>
    <x v="665"/>
    <x v="3"/>
    <x v="0"/>
    <n v="5"/>
    <s v="good"/>
    <s v="REV20987"/>
    <d v="2024-11-23T00:00:00"/>
  </r>
  <r>
    <s v="CUST5821"/>
    <s v="Shawn"/>
    <s v="Ortega"/>
    <x v="893"/>
    <x v="2"/>
    <x v="1"/>
    <x v="5"/>
    <s v="PROD105"/>
    <x v="4"/>
    <x v="1"/>
    <n v="3"/>
    <n v="110"/>
    <n v="330"/>
    <s v="ORD10988"/>
    <x v="512"/>
    <x v="0"/>
    <x v="0"/>
    <n v="4"/>
    <s v="good"/>
    <s v="REV20988"/>
    <d v="2025-02-25T00:00:00"/>
  </r>
  <r>
    <s v="CUST4445"/>
    <s v="Amber"/>
    <s v="Curtis"/>
    <x v="894"/>
    <x v="2"/>
    <x v="0"/>
    <x v="2"/>
    <s v="PROD107"/>
    <x v="3"/>
    <x v="3"/>
    <n v="1"/>
    <n v="399"/>
    <n v="399"/>
    <s v="ORD10989"/>
    <x v="98"/>
    <x v="0"/>
    <x v="0"/>
    <n v="1"/>
    <s v="good"/>
    <s v="REV20989"/>
    <d v="2023-03-01T00:00:00"/>
  </r>
  <r>
    <s v="CUST4041"/>
    <s v="Bryan"/>
    <s v="Lin"/>
    <x v="895"/>
    <x v="2"/>
    <x v="2"/>
    <x v="6"/>
    <s v="PROD105"/>
    <x v="4"/>
    <x v="1"/>
    <n v="5"/>
    <n v="110"/>
    <n v="550"/>
    <s v="ORD10990"/>
    <x v="136"/>
    <x v="1"/>
    <x v="1"/>
    <n v="5"/>
    <s v="very good"/>
    <s v="REV20990"/>
    <d v="2024-01-15T00:00:00"/>
  </r>
  <r>
    <s v="CUST4091"/>
    <s v="John"/>
    <s v="Giles"/>
    <x v="896"/>
    <x v="1"/>
    <x v="2"/>
    <x v="5"/>
    <s v="PROD113"/>
    <x v="7"/>
    <x v="4"/>
    <n v="1"/>
    <n v="149"/>
    <n v="149"/>
    <s v="ORD10991"/>
    <x v="576"/>
    <x v="2"/>
    <x v="1"/>
    <n v="4"/>
    <s v="very good"/>
    <s v="REV20991"/>
    <d v="2024-12-09T00:00:00"/>
  </r>
  <r>
    <s v="CUST4905"/>
    <s v="Betty"/>
    <s v="Thornton"/>
    <x v="49"/>
    <x v="2"/>
    <x v="1"/>
    <x v="0"/>
    <s v="PROD108"/>
    <x v="0"/>
    <x v="0"/>
    <n v="2"/>
    <n v="229"/>
    <n v="458"/>
    <s v="ORD10992"/>
    <x v="666"/>
    <x v="0"/>
    <x v="2"/>
    <n v="2"/>
    <s v="very bad"/>
    <s v="REV20992"/>
    <d v="2022-10-20T00:00:00"/>
  </r>
  <r>
    <s v="CUST4284"/>
    <s v="Thomas"/>
    <s v="Mccullough"/>
    <x v="897"/>
    <x v="2"/>
    <x v="0"/>
    <x v="2"/>
    <s v="PROD113"/>
    <x v="7"/>
    <x v="4"/>
    <n v="4"/>
    <n v="149"/>
    <n v="596"/>
    <s v="ORD10993"/>
    <x v="667"/>
    <x v="4"/>
    <x v="1"/>
    <n v="2"/>
    <s v="bad"/>
    <s v="REV20993"/>
    <d v="2024-03-25T00:00:00"/>
  </r>
  <r>
    <s v="CUST4052"/>
    <s v="Emily"/>
    <s v="Hughes"/>
    <x v="898"/>
    <x v="2"/>
    <x v="2"/>
    <x v="5"/>
    <s v="PROD111"/>
    <x v="2"/>
    <x v="2"/>
    <n v="3"/>
    <n v="59"/>
    <n v="177"/>
    <s v="ORD10994"/>
    <x v="584"/>
    <x v="1"/>
    <x v="0"/>
    <n v="3"/>
    <s v="bad"/>
    <s v="REV20994"/>
    <d v="2024-04-07T00:00:00"/>
  </r>
  <r>
    <s v="CUST2033"/>
    <s v="Marilyn"/>
    <s v="White"/>
    <x v="899"/>
    <x v="2"/>
    <x v="1"/>
    <x v="6"/>
    <s v="PROD107"/>
    <x v="3"/>
    <x v="3"/>
    <n v="1"/>
    <n v="399"/>
    <n v="399"/>
    <s v="ORD10995"/>
    <x v="668"/>
    <x v="0"/>
    <x v="0"/>
    <n v="5"/>
    <s v="bad"/>
    <s v="REV20995"/>
    <d v="2023-12-30T00:00:00"/>
  </r>
  <r>
    <s v="CUST2812"/>
    <s v="James"/>
    <s v="Herring"/>
    <x v="206"/>
    <x v="1"/>
    <x v="2"/>
    <x v="4"/>
    <s v="PROD113"/>
    <x v="7"/>
    <x v="4"/>
    <n v="4"/>
    <n v="149"/>
    <n v="596"/>
    <s v="ORD10996"/>
    <x v="263"/>
    <x v="4"/>
    <x v="2"/>
    <n v="4"/>
    <s v="very good"/>
    <s v="REV20996"/>
    <d v="2023-11-27T00:00:00"/>
  </r>
  <r>
    <s v="CUST2694"/>
    <s v="Roberto"/>
    <s v="Savage"/>
    <x v="900"/>
    <x v="2"/>
    <x v="1"/>
    <x v="5"/>
    <s v="PROD113"/>
    <x v="7"/>
    <x v="4"/>
    <n v="2"/>
    <n v="149"/>
    <n v="298"/>
    <s v="ORD10997"/>
    <x v="344"/>
    <x v="2"/>
    <x v="0"/>
    <n v="4"/>
    <s v="very good"/>
    <s v="REV20997"/>
    <d v="2025-08-14T00:00:00"/>
  </r>
  <r>
    <s v="CUST2413"/>
    <s v="Melissa"/>
    <s v="Jennings"/>
    <x v="728"/>
    <x v="2"/>
    <x v="2"/>
    <x v="1"/>
    <s v="PROD111"/>
    <x v="2"/>
    <x v="2"/>
    <n v="3"/>
    <n v="59"/>
    <n v="177"/>
    <s v="ORD10998"/>
    <x v="669"/>
    <x v="2"/>
    <x v="0"/>
    <n v="3"/>
    <s v="good"/>
    <s v="REV20998"/>
    <d v="2025-03-16T00:00:00"/>
  </r>
  <r>
    <s v="CUST1215"/>
    <s v="Rodney"/>
    <s v="Foster"/>
    <x v="901"/>
    <x v="0"/>
    <x v="1"/>
    <x v="9"/>
    <s v="PROD103"/>
    <x v="1"/>
    <x v="1"/>
    <n v="3"/>
    <n v="59"/>
    <n v="177"/>
    <s v="ORD10999"/>
    <x v="473"/>
    <x v="3"/>
    <x v="2"/>
    <n v="1"/>
    <s v="very bad"/>
    <s v="REV20999"/>
    <d v="2024-06-19T00:00:00"/>
  </r>
  <r>
    <s v="CUST5212"/>
    <s v="Jacqueline"/>
    <s v="Mcpherson"/>
    <x v="902"/>
    <x v="1"/>
    <x v="2"/>
    <x v="1"/>
    <s v="PROD107"/>
    <x v="3"/>
    <x v="3"/>
    <n v="5"/>
    <n v="399"/>
    <n v="1995"/>
    <s v="ORD11000"/>
    <x v="606"/>
    <x v="3"/>
    <x v="1"/>
    <n v="2"/>
    <s v="very good"/>
    <s v="REV21000"/>
    <d v="2024-06-26T00:00:00"/>
  </r>
  <r>
    <s v="CUST4954"/>
    <s v="James"/>
    <s v="Davies"/>
    <x v="903"/>
    <x v="2"/>
    <x v="0"/>
    <x v="2"/>
    <s v="PROD103"/>
    <x v="1"/>
    <x v="1"/>
    <n v="3"/>
    <n v="59"/>
    <n v="177"/>
    <s v="ORD11001"/>
    <x v="86"/>
    <x v="0"/>
    <x v="1"/>
    <n v="4"/>
    <s v="average"/>
    <s v="REV21001"/>
    <d v="2022-11-02T00:00:00"/>
  </r>
  <r>
    <s v="CUST4311"/>
    <s v="Robin"/>
    <s v="Hess"/>
    <x v="904"/>
    <x v="0"/>
    <x v="2"/>
    <x v="3"/>
    <s v="PROD112"/>
    <x v="10"/>
    <x v="2"/>
    <n v="5"/>
    <n v="199"/>
    <n v="995"/>
    <s v="ORD11002"/>
    <x v="670"/>
    <x v="3"/>
    <x v="0"/>
    <n v="3"/>
    <s v="average"/>
    <s v="REV21002"/>
    <d v="2024-12-05T00:00:00"/>
  </r>
  <r>
    <s v="CUST2827"/>
    <s v="Tyler"/>
    <s v="Archer"/>
    <x v="905"/>
    <x v="2"/>
    <x v="2"/>
    <x v="4"/>
    <s v="PROD105"/>
    <x v="4"/>
    <x v="1"/>
    <n v="1"/>
    <n v="110"/>
    <n v="110"/>
    <s v="ORD11003"/>
    <x v="671"/>
    <x v="1"/>
    <x v="1"/>
    <n v="5"/>
    <s v="average"/>
    <s v="REV21003"/>
    <d v="2023-08-24T00:00:00"/>
  </r>
  <r>
    <s v="CUST5601"/>
    <s v="Megan"/>
    <s v="Romero"/>
    <x v="906"/>
    <x v="2"/>
    <x v="0"/>
    <x v="6"/>
    <s v="PROD106"/>
    <x v="5"/>
    <x v="3"/>
    <n v="3"/>
    <n v="99"/>
    <n v="297"/>
    <s v="ORD11004"/>
    <x v="672"/>
    <x v="4"/>
    <x v="1"/>
    <n v="5"/>
    <s v="bad"/>
    <s v="REV21004"/>
    <d v="2022-10-14T00:00:00"/>
  </r>
  <r>
    <s v="CUST1530"/>
    <s v="Stephanie"/>
    <s v="Clark"/>
    <x v="907"/>
    <x v="1"/>
    <x v="1"/>
    <x v="5"/>
    <s v="PROD104"/>
    <x v="12"/>
    <x v="1"/>
    <n v="2"/>
    <n v="120"/>
    <n v="240"/>
    <s v="ORD11005"/>
    <x v="602"/>
    <x v="4"/>
    <x v="0"/>
    <n v="4"/>
    <s v="very good"/>
    <s v="REV21005"/>
    <d v="2024-05-06T00:00:00"/>
  </r>
  <r>
    <s v="CUST5804"/>
    <s v="Joshua"/>
    <s v="Munoz"/>
    <x v="908"/>
    <x v="2"/>
    <x v="2"/>
    <x v="6"/>
    <s v="PROD106"/>
    <x v="5"/>
    <x v="3"/>
    <n v="1"/>
    <n v="99"/>
    <n v="99"/>
    <s v="ORD11006"/>
    <x v="673"/>
    <x v="4"/>
    <x v="0"/>
    <n v="3"/>
    <s v="very bad"/>
    <s v="REV21006"/>
    <d v="2024-09-28T00:00:00"/>
  </r>
  <r>
    <s v="CUST3087"/>
    <s v="Christine"/>
    <s v="Duncan"/>
    <x v="909"/>
    <x v="0"/>
    <x v="2"/>
    <x v="7"/>
    <s v="PROD102"/>
    <x v="6"/>
    <x v="0"/>
    <n v="5"/>
    <n v="199"/>
    <n v="995"/>
    <s v="ORD11007"/>
    <x v="674"/>
    <x v="0"/>
    <x v="1"/>
    <n v="1"/>
    <s v="bad"/>
    <s v="REV21007"/>
    <d v="2023-10-04T00:00:00"/>
  </r>
  <r>
    <s v="CUST4918"/>
    <s v="Catherine"/>
    <s v="Sanders"/>
    <x v="910"/>
    <x v="1"/>
    <x v="0"/>
    <x v="2"/>
    <s v="PROD104"/>
    <x v="12"/>
    <x v="1"/>
    <n v="1"/>
    <n v="120"/>
    <n v="120"/>
    <s v="ORD11008"/>
    <x v="154"/>
    <x v="0"/>
    <x v="1"/>
    <n v="5"/>
    <s v="very good"/>
    <s v="REV21008"/>
    <d v="2023-02-08T00:00:00"/>
  </r>
  <r>
    <s v="CUST5781"/>
    <s v="Jennifer"/>
    <s v="Chandler"/>
    <x v="911"/>
    <x v="1"/>
    <x v="1"/>
    <x v="3"/>
    <s v="PROD102"/>
    <x v="6"/>
    <x v="0"/>
    <n v="2"/>
    <n v="199"/>
    <n v="398"/>
    <s v="ORD11009"/>
    <x v="675"/>
    <x v="2"/>
    <x v="1"/>
    <n v="1"/>
    <s v="good"/>
    <s v="REV21009"/>
    <d v="2024-09-07T00:00:00"/>
  </r>
  <r>
    <s v="CUST4595"/>
    <s v="Randall"/>
    <s v="Lopez"/>
    <x v="912"/>
    <x v="0"/>
    <x v="1"/>
    <x v="5"/>
    <s v="PROD114"/>
    <x v="14"/>
    <x v="4"/>
    <n v="5"/>
    <n v="25"/>
    <n v="125"/>
    <s v="ORD11010"/>
    <x v="676"/>
    <x v="1"/>
    <x v="1"/>
    <n v="1"/>
    <s v="very bad"/>
    <s v="REV21010"/>
    <d v="2023-09-13T00:00:00"/>
  </r>
  <r>
    <s v="CUST3282"/>
    <s v="Amy"/>
    <s v="Cooley"/>
    <x v="305"/>
    <x v="2"/>
    <x v="0"/>
    <x v="0"/>
    <s v="PROD101"/>
    <x v="13"/>
    <x v="0"/>
    <n v="5"/>
    <n v="899"/>
    <n v="4495"/>
    <s v="ORD11011"/>
    <x v="492"/>
    <x v="0"/>
    <x v="2"/>
    <n v="2"/>
    <s v="very bad"/>
    <s v="REV21011"/>
    <d v="2024-02-16T00:00:00"/>
  </r>
  <r>
    <s v="CUST4948"/>
    <s v="Jennifer"/>
    <s v="Smith"/>
    <x v="913"/>
    <x v="2"/>
    <x v="1"/>
    <x v="4"/>
    <s v="PROD103"/>
    <x v="1"/>
    <x v="1"/>
    <n v="2"/>
    <n v="59"/>
    <n v="118"/>
    <s v="ORD11012"/>
    <x v="254"/>
    <x v="3"/>
    <x v="0"/>
    <n v="3"/>
    <s v="bad"/>
    <s v="REV21012"/>
    <d v="2022-09-06T00:00:00"/>
  </r>
  <r>
    <s v="CUST2805"/>
    <s v="Pamela"/>
    <s v="Chambers"/>
    <x v="914"/>
    <x v="0"/>
    <x v="2"/>
    <x v="2"/>
    <s v="PROD102"/>
    <x v="6"/>
    <x v="0"/>
    <n v="5"/>
    <n v="199"/>
    <n v="995"/>
    <s v="ORD11013"/>
    <x v="677"/>
    <x v="1"/>
    <x v="2"/>
    <n v="3"/>
    <s v="good"/>
    <s v="REV21013"/>
    <d v="2025-01-30T00:00:00"/>
  </r>
  <r>
    <s v="CUST2348"/>
    <s v="Antonio"/>
    <s v="Flynn"/>
    <x v="915"/>
    <x v="2"/>
    <x v="1"/>
    <x v="2"/>
    <s v="PROD103"/>
    <x v="1"/>
    <x v="1"/>
    <n v="5"/>
    <n v="59"/>
    <n v="295"/>
    <s v="ORD11014"/>
    <x v="678"/>
    <x v="2"/>
    <x v="0"/>
    <n v="5"/>
    <s v="good"/>
    <s v="REV21014"/>
    <d v="2023-03-31T00:00:00"/>
  </r>
  <r>
    <s v="CUST1014"/>
    <s v="Laura"/>
    <s v="Matthews"/>
    <x v="916"/>
    <x v="0"/>
    <x v="2"/>
    <x v="9"/>
    <s v="PROD109"/>
    <x v="8"/>
    <x v="5"/>
    <n v="5"/>
    <n v="129"/>
    <n v="645"/>
    <s v="ORD11015"/>
    <x v="597"/>
    <x v="1"/>
    <x v="0"/>
    <n v="5"/>
    <s v="bad"/>
    <s v="REV21015"/>
    <d v="2023-11-02T00:00:00"/>
  </r>
  <r>
    <s v="CUST2335"/>
    <s v="Elizabeth"/>
    <s v="Olson"/>
    <x v="917"/>
    <x v="1"/>
    <x v="1"/>
    <x v="9"/>
    <s v="PROD109"/>
    <x v="8"/>
    <x v="5"/>
    <n v="5"/>
    <n v="129"/>
    <n v="645"/>
    <s v="ORD11016"/>
    <x v="679"/>
    <x v="2"/>
    <x v="1"/>
    <n v="4"/>
    <s v="very good"/>
    <s v="REV21016"/>
    <d v="2024-09-11T00:00:00"/>
  </r>
  <r>
    <s v="CUST3199"/>
    <s v="Martin"/>
    <s v="Erickson"/>
    <x v="918"/>
    <x v="2"/>
    <x v="2"/>
    <x v="8"/>
    <s v="PROD104"/>
    <x v="12"/>
    <x v="1"/>
    <n v="3"/>
    <n v="120"/>
    <n v="360"/>
    <s v="ORD11017"/>
    <x v="376"/>
    <x v="1"/>
    <x v="0"/>
    <n v="4"/>
    <s v="very good"/>
    <s v="REV21017"/>
    <d v="2022-11-30T00:00:00"/>
  </r>
  <r>
    <s v="CUST1668"/>
    <s v="Richard"/>
    <s v="Williams"/>
    <x v="919"/>
    <x v="1"/>
    <x v="2"/>
    <x v="2"/>
    <s v="PROD100"/>
    <x v="9"/>
    <x v="0"/>
    <n v="2"/>
    <n v="999"/>
    <n v="1998"/>
    <s v="ORD11018"/>
    <x v="108"/>
    <x v="1"/>
    <x v="1"/>
    <n v="2"/>
    <s v="very good"/>
    <s v="REV21018"/>
    <d v="2023-01-27T00:00:00"/>
  </r>
  <r>
    <s v="CUST4862"/>
    <s v="Brett"/>
    <s v="Erickson"/>
    <x v="920"/>
    <x v="1"/>
    <x v="2"/>
    <x v="8"/>
    <s v="PROD100"/>
    <x v="9"/>
    <x v="0"/>
    <n v="5"/>
    <n v="999"/>
    <n v="4995"/>
    <s v="ORD11019"/>
    <x v="64"/>
    <x v="4"/>
    <x v="1"/>
    <n v="1"/>
    <s v="average"/>
    <s v="REV21019"/>
    <d v="2024-05-14T00:00:00"/>
  </r>
  <r>
    <s v="CUST4392"/>
    <s v="Ashley"/>
    <s v="Holloway"/>
    <x v="921"/>
    <x v="2"/>
    <x v="2"/>
    <x v="8"/>
    <s v="PROD101"/>
    <x v="13"/>
    <x v="0"/>
    <n v="1"/>
    <n v="899"/>
    <n v="899"/>
    <s v="ORD11020"/>
    <x v="1"/>
    <x v="4"/>
    <x v="2"/>
    <n v="1"/>
    <s v="average"/>
    <s v="REV21020"/>
    <d v="2023-06-16T00:00:00"/>
  </r>
  <r>
    <s v="CUST5464"/>
    <s v="Christopher"/>
    <s v="Richardson"/>
    <x v="457"/>
    <x v="0"/>
    <x v="2"/>
    <x v="1"/>
    <s v="PROD103"/>
    <x v="1"/>
    <x v="1"/>
    <n v="3"/>
    <n v="59"/>
    <n v="177"/>
    <s v="ORD11021"/>
    <x v="680"/>
    <x v="3"/>
    <x v="1"/>
    <n v="2"/>
    <s v="bad"/>
    <s v="REV21021"/>
    <d v="2025-03-30T00:00:00"/>
  </r>
  <r>
    <s v="CUST3473"/>
    <s v="Kimberly"/>
    <s v="Richardson"/>
    <x v="922"/>
    <x v="1"/>
    <x v="0"/>
    <x v="0"/>
    <s v="PROD110"/>
    <x v="11"/>
    <x v="5"/>
    <n v="3"/>
    <n v="80"/>
    <n v="240"/>
    <s v="ORD11022"/>
    <x v="370"/>
    <x v="2"/>
    <x v="2"/>
    <n v="1"/>
    <s v="very good"/>
    <s v="REV21022"/>
    <d v="2024-07-25T00:00:00"/>
  </r>
  <r>
    <s v="CUST4656"/>
    <s v="Joshua"/>
    <s v="Lopez"/>
    <x v="923"/>
    <x v="0"/>
    <x v="2"/>
    <x v="3"/>
    <s v="PROD108"/>
    <x v="0"/>
    <x v="0"/>
    <n v="5"/>
    <n v="229"/>
    <n v="1145"/>
    <s v="ORD11023"/>
    <x v="681"/>
    <x v="1"/>
    <x v="0"/>
    <n v="4"/>
    <s v="average"/>
    <s v="REV21023"/>
    <d v="2022-10-07T00:00:00"/>
  </r>
  <r>
    <s v="CUST4245"/>
    <s v="Michael"/>
    <s v="Evans"/>
    <x v="144"/>
    <x v="1"/>
    <x v="0"/>
    <x v="0"/>
    <s v="PROD102"/>
    <x v="6"/>
    <x v="0"/>
    <n v="5"/>
    <n v="199"/>
    <n v="995"/>
    <s v="ORD11024"/>
    <x v="682"/>
    <x v="2"/>
    <x v="2"/>
    <n v="3"/>
    <s v="bad"/>
    <s v="REV21024"/>
    <d v="2024-09-13T00:00:00"/>
  </r>
  <r>
    <s v="CUST5012"/>
    <s v="David"/>
    <s v="Johnston"/>
    <x v="924"/>
    <x v="0"/>
    <x v="0"/>
    <x v="6"/>
    <s v="PROD105"/>
    <x v="4"/>
    <x v="1"/>
    <n v="3"/>
    <n v="110"/>
    <n v="330"/>
    <s v="ORD11025"/>
    <x v="630"/>
    <x v="2"/>
    <x v="0"/>
    <n v="2"/>
    <s v="good"/>
    <s v="REV21025"/>
    <d v="2025-08-01T00:00:00"/>
  </r>
  <r>
    <s v="CUST3262"/>
    <s v="Jeanne"/>
    <s v="Boyd"/>
    <x v="519"/>
    <x v="1"/>
    <x v="2"/>
    <x v="3"/>
    <s v="PROD104"/>
    <x v="12"/>
    <x v="1"/>
    <n v="2"/>
    <n v="120"/>
    <n v="240"/>
    <s v="ORD11026"/>
    <x v="80"/>
    <x v="1"/>
    <x v="2"/>
    <n v="4"/>
    <s v="very bad"/>
    <s v="REV21026"/>
    <d v="2023-03-05T00:00:00"/>
  </r>
  <r>
    <s v="CUST1846"/>
    <s v="Edwin"/>
    <s v="Murray"/>
    <x v="925"/>
    <x v="0"/>
    <x v="0"/>
    <x v="6"/>
    <s v="PROD102"/>
    <x v="6"/>
    <x v="0"/>
    <n v="3"/>
    <n v="199"/>
    <n v="597"/>
    <s v="ORD11027"/>
    <x v="166"/>
    <x v="1"/>
    <x v="0"/>
    <n v="2"/>
    <s v="very good"/>
    <s v="REV21027"/>
    <d v="2025-04-08T00:00:00"/>
  </r>
  <r>
    <s v="CUST3453"/>
    <s v="Shannon"/>
    <s v="Lynch"/>
    <x v="307"/>
    <x v="1"/>
    <x v="2"/>
    <x v="1"/>
    <s v="PROD111"/>
    <x v="2"/>
    <x v="2"/>
    <n v="1"/>
    <n v="59"/>
    <n v="59"/>
    <s v="ORD11028"/>
    <x v="73"/>
    <x v="1"/>
    <x v="1"/>
    <n v="4"/>
    <s v="bad"/>
    <s v="REV21028"/>
    <d v="2023-05-25T00:00:00"/>
  </r>
  <r>
    <s v="CUST3759"/>
    <s v="Erica"/>
    <s v="Chen"/>
    <x v="926"/>
    <x v="0"/>
    <x v="2"/>
    <x v="4"/>
    <s v="PROD109"/>
    <x v="8"/>
    <x v="5"/>
    <n v="5"/>
    <n v="129"/>
    <n v="645"/>
    <s v="ORD11029"/>
    <x v="683"/>
    <x v="0"/>
    <x v="1"/>
    <n v="5"/>
    <s v="very bad"/>
    <s v="REV21029"/>
    <d v="2024-11-19T00:00:00"/>
  </r>
  <r>
    <s v="CUST3612"/>
    <s v="Mark"/>
    <s v="Martinez"/>
    <x v="452"/>
    <x v="2"/>
    <x v="2"/>
    <x v="9"/>
    <s v="PROD100"/>
    <x v="9"/>
    <x v="0"/>
    <n v="5"/>
    <n v="999"/>
    <n v="4995"/>
    <s v="ORD11030"/>
    <x v="684"/>
    <x v="0"/>
    <x v="1"/>
    <n v="4"/>
    <s v="bad"/>
    <s v="REV21030"/>
    <d v="2024-03-18T00:00:00"/>
  </r>
  <r>
    <s v="CUST4637"/>
    <s v="Tricia"/>
    <s v="Strickland"/>
    <x v="927"/>
    <x v="0"/>
    <x v="0"/>
    <x v="0"/>
    <s v="PROD101"/>
    <x v="13"/>
    <x v="0"/>
    <n v="3"/>
    <n v="899"/>
    <n v="2697"/>
    <s v="ORD11031"/>
    <x v="685"/>
    <x v="4"/>
    <x v="0"/>
    <n v="5"/>
    <s v="very bad"/>
    <s v="REV21031"/>
    <d v="2022-10-11T00:00:00"/>
  </r>
  <r>
    <s v="CUST4656"/>
    <s v="Joshua"/>
    <s v="Lopez"/>
    <x v="923"/>
    <x v="0"/>
    <x v="2"/>
    <x v="3"/>
    <s v="PROD100"/>
    <x v="9"/>
    <x v="0"/>
    <n v="1"/>
    <n v="999"/>
    <n v="999"/>
    <s v="ORD11032"/>
    <x v="533"/>
    <x v="0"/>
    <x v="2"/>
    <n v="2"/>
    <s v="good"/>
    <s v="REV21032"/>
    <d v="2025-07-21T00:00:00"/>
  </r>
  <r>
    <s v="CUST5130"/>
    <s v="Matthew"/>
    <s v="Mayo"/>
    <x v="928"/>
    <x v="1"/>
    <x v="1"/>
    <x v="7"/>
    <s v="PROD110"/>
    <x v="11"/>
    <x v="5"/>
    <n v="5"/>
    <n v="80"/>
    <n v="400"/>
    <s v="ORD11033"/>
    <x v="317"/>
    <x v="3"/>
    <x v="2"/>
    <n v="2"/>
    <s v="very bad"/>
    <s v="REV21033"/>
    <d v="2023-05-19T00:00:00"/>
  </r>
  <r>
    <s v="CUST2792"/>
    <s v="Lydia"/>
    <s v="Johnson"/>
    <x v="929"/>
    <x v="2"/>
    <x v="2"/>
    <x v="7"/>
    <s v="PROD113"/>
    <x v="7"/>
    <x v="4"/>
    <n v="3"/>
    <n v="149"/>
    <n v="447"/>
    <s v="ORD11034"/>
    <x v="686"/>
    <x v="0"/>
    <x v="2"/>
    <n v="3"/>
    <s v="very good"/>
    <s v="REV21034"/>
    <d v="2023-11-14T00:00:00"/>
  </r>
  <r>
    <s v="CUST5754"/>
    <s v="Ryan"/>
    <s v="Freeman"/>
    <x v="930"/>
    <x v="1"/>
    <x v="0"/>
    <x v="9"/>
    <s v="PROD100"/>
    <x v="9"/>
    <x v="0"/>
    <n v="5"/>
    <n v="999"/>
    <n v="4995"/>
    <s v="ORD11035"/>
    <x v="124"/>
    <x v="1"/>
    <x v="1"/>
    <n v="5"/>
    <s v="bad"/>
    <s v="REV21035"/>
    <d v="2024-01-12T00:00:00"/>
  </r>
  <r>
    <s v="CUST2483"/>
    <s v="Samuel"/>
    <s v="Evans"/>
    <x v="931"/>
    <x v="0"/>
    <x v="2"/>
    <x v="9"/>
    <s v="PROD112"/>
    <x v="10"/>
    <x v="2"/>
    <n v="4"/>
    <n v="199"/>
    <n v="796"/>
    <s v="ORD11036"/>
    <x v="391"/>
    <x v="4"/>
    <x v="0"/>
    <n v="5"/>
    <s v="very bad"/>
    <s v="REV21036"/>
    <d v="2023-10-30T00:00:00"/>
  </r>
  <r>
    <s v="CUST2045"/>
    <s v="Blake"/>
    <s v="Sellers"/>
    <x v="932"/>
    <x v="0"/>
    <x v="1"/>
    <x v="1"/>
    <s v="PROD113"/>
    <x v="7"/>
    <x v="4"/>
    <n v="2"/>
    <n v="149"/>
    <n v="298"/>
    <s v="ORD11037"/>
    <x v="687"/>
    <x v="0"/>
    <x v="2"/>
    <n v="5"/>
    <s v="bad"/>
    <s v="REV21037"/>
    <d v="2025-01-22T00:00:00"/>
  </r>
  <r>
    <s v="CUST4471"/>
    <s v="Jessica"/>
    <s v="Daniels"/>
    <x v="933"/>
    <x v="1"/>
    <x v="1"/>
    <x v="3"/>
    <s v="PROD114"/>
    <x v="14"/>
    <x v="4"/>
    <n v="1"/>
    <n v="25"/>
    <n v="25"/>
    <s v="ORD11038"/>
    <x v="688"/>
    <x v="0"/>
    <x v="0"/>
    <n v="1"/>
    <s v="very good"/>
    <s v="REV21038"/>
    <d v="2022-08-26T00:00:00"/>
  </r>
  <r>
    <s v="CUST4459"/>
    <s v="Lisa"/>
    <s v="Thomas"/>
    <x v="934"/>
    <x v="2"/>
    <x v="1"/>
    <x v="3"/>
    <s v="PROD109"/>
    <x v="8"/>
    <x v="5"/>
    <n v="5"/>
    <n v="129"/>
    <n v="645"/>
    <s v="ORD11039"/>
    <x v="689"/>
    <x v="3"/>
    <x v="1"/>
    <n v="4"/>
    <s v="very bad"/>
    <s v="REV21039"/>
    <d v="2023-09-06T00:00:00"/>
  </r>
  <r>
    <s v="CUST3259"/>
    <s v="Michael"/>
    <s v="Montoya"/>
    <x v="935"/>
    <x v="0"/>
    <x v="2"/>
    <x v="1"/>
    <s v="PROD107"/>
    <x v="3"/>
    <x v="3"/>
    <n v="3"/>
    <n v="399"/>
    <n v="1197"/>
    <s v="ORD11040"/>
    <x v="135"/>
    <x v="3"/>
    <x v="1"/>
    <n v="5"/>
    <s v="bad"/>
    <s v="REV21040"/>
    <d v="2024-06-25T00:00:00"/>
  </r>
  <r>
    <s v="CUST1391"/>
    <s v="Heather"/>
    <s v="Munoz"/>
    <x v="936"/>
    <x v="0"/>
    <x v="0"/>
    <x v="7"/>
    <s v="PROD111"/>
    <x v="2"/>
    <x v="2"/>
    <n v="3"/>
    <n v="59"/>
    <n v="177"/>
    <s v="ORD11041"/>
    <x v="397"/>
    <x v="0"/>
    <x v="0"/>
    <n v="2"/>
    <s v="bad"/>
    <s v="REV21041"/>
    <d v="2025-04-10T00:00:00"/>
  </r>
  <r>
    <s v="CUST1591"/>
    <s v="Daniel"/>
    <s v="George"/>
    <x v="937"/>
    <x v="1"/>
    <x v="0"/>
    <x v="9"/>
    <s v="PROD101"/>
    <x v="13"/>
    <x v="0"/>
    <n v="1"/>
    <n v="899"/>
    <n v="899"/>
    <s v="ORD11042"/>
    <x v="690"/>
    <x v="1"/>
    <x v="0"/>
    <n v="4"/>
    <s v="very good"/>
    <s v="REV21042"/>
    <d v="2024-12-25T00:00:00"/>
  </r>
  <r>
    <s v="CUST3122"/>
    <s v="Kathleen"/>
    <s v="Conner"/>
    <x v="611"/>
    <x v="1"/>
    <x v="1"/>
    <x v="3"/>
    <s v="PROD114"/>
    <x v="14"/>
    <x v="4"/>
    <n v="5"/>
    <n v="25"/>
    <n v="125"/>
    <s v="ORD11043"/>
    <x v="266"/>
    <x v="0"/>
    <x v="0"/>
    <n v="3"/>
    <s v="average"/>
    <s v="REV21043"/>
    <d v="2024-03-01T00:00:00"/>
  </r>
  <r>
    <s v="CUST4211"/>
    <s v="Anne"/>
    <s v="Lee"/>
    <x v="938"/>
    <x v="2"/>
    <x v="1"/>
    <x v="5"/>
    <s v="PROD108"/>
    <x v="0"/>
    <x v="0"/>
    <n v="5"/>
    <n v="229"/>
    <n v="1145"/>
    <s v="ORD11044"/>
    <x v="443"/>
    <x v="3"/>
    <x v="0"/>
    <n v="2"/>
    <s v="very bad"/>
    <s v="REV21044"/>
    <d v="2024-11-18T00:00:00"/>
  </r>
  <r>
    <s v="CUST2451"/>
    <s v="Barbara"/>
    <s v="Hansen"/>
    <x v="7"/>
    <x v="0"/>
    <x v="1"/>
    <x v="5"/>
    <s v="PROD112"/>
    <x v="10"/>
    <x v="2"/>
    <n v="3"/>
    <n v="199"/>
    <n v="597"/>
    <s v="ORD11045"/>
    <x v="691"/>
    <x v="0"/>
    <x v="1"/>
    <n v="5"/>
    <s v="very bad"/>
    <s v="REV21045"/>
    <d v="2023-03-30T00:00:00"/>
  </r>
  <r>
    <s v="CUST4906"/>
    <s v="Jessica"/>
    <s v="Black"/>
    <x v="939"/>
    <x v="0"/>
    <x v="2"/>
    <x v="4"/>
    <s v="PROD113"/>
    <x v="7"/>
    <x v="4"/>
    <n v="3"/>
    <n v="149"/>
    <n v="447"/>
    <s v="ORD11046"/>
    <x v="692"/>
    <x v="1"/>
    <x v="2"/>
    <n v="5"/>
    <s v="very bad"/>
    <s v="REV21046"/>
    <d v="2024-01-24T00:00:00"/>
  </r>
  <r>
    <s v="CUST2354"/>
    <s v="William"/>
    <s v="Soto"/>
    <x v="940"/>
    <x v="2"/>
    <x v="1"/>
    <x v="4"/>
    <s v="PROD110"/>
    <x v="11"/>
    <x v="5"/>
    <n v="5"/>
    <n v="80"/>
    <n v="400"/>
    <s v="ORD11047"/>
    <x v="693"/>
    <x v="3"/>
    <x v="0"/>
    <n v="1"/>
    <s v="average"/>
    <s v="REV21047"/>
    <d v="2023-12-05T00:00:00"/>
  </r>
  <r>
    <s v="CUST3840"/>
    <s v="Timothy"/>
    <s v="Murphy"/>
    <x v="941"/>
    <x v="1"/>
    <x v="2"/>
    <x v="1"/>
    <s v="PROD102"/>
    <x v="6"/>
    <x v="0"/>
    <n v="2"/>
    <n v="199"/>
    <n v="398"/>
    <s v="ORD11048"/>
    <x v="694"/>
    <x v="4"/>
    <x v="0"/>
    <n v="1"/>
    <s v="bad"/>
    <s v="REV21048"/>
    <d v="2023-06-16T00:00:00"/>
  </r>
  <r>
    <s v="CUST1291"/>
    <s v="Pamela"/>
    <s v="Campos"/>
    <x v="942"/>
    <x v="0"/>
    <x v="1"/>
    <x v="0"/>
    <s v="PROD101"/>
    <x v="13"/>
    <x v="0"/>
    <n v="2"/>
    <n v="899"/>
    <n v="1798"/>
    <s v="ORD11049"/>
    <x v="695"/>
    <x v="4"/>
    <x v="0"/>
    <n v="5"/>
    <s v="very bad"/>
    <s v="REV21049"/>
    <d v="2022-11-02T00:00:00"/>
  </r>
  <r>
    <s v="CUST5672"/>
    <s v="Nicholas"/>
    <s v="Riggs"/>
    <x v="943"/>
    <x v="0"/>
    <x v="2"/>
    <x v="9"/>
    <s v="PROD111"/>
    <x v="2"/>
    <x v="2"/>
    <n v="5"/>
    <n v="59"/>
    <n v="295"/>
    <s v="ORD11050"/>
    <x v="508"/>
    <x v="0"/>
    <x v="0"/>
    <n v="4"/>
    <s v="very good"/>
    <s v="REV21050"/>
    <d v="2022-09-04T00:00:00"/>
  </r>
  <r>
    <s v="CUST4180"/>
    <s v="Kara"/>
    <s v="Nguyen"/>
    <x v="944"/>
    <x v="1"/>
    <x v="0"/>
    <x v="4"/>
    <s v="PROD112"/>
    <x v="10"/>
    <x v="2"/>
    <n v="4"/>
    <n v="199"/>
    <n v="796"/>
    <s v="ORD11051"/>
    <x v="27"/>
    <x v="1"/>
    <x v="2"/>
    <n v="4"/>
    <s v="very bad"/>
    <s v="REV21051"/>
    <d v="2023-01-28T00:00:00"/>
  </r>
  <r>
    <s v="CUST2674"/>
    <s v="Ryan"/>
    <s v="Kim"/>
    <x v="945"/>
    <x v="1"/>
    <x v="0"/>
    <x v="9"/>
    <s v="PROD111"/>
    <x v="2"/>
    <x v="2"/>
    <n v="5"/>
    <n v="59"/>
    <n v="295"/>
    <s v="ORD11052"/>
    <x v="157"/>
    <x v="0"/>
    <x v="1"/>
    <n v="4"/>
    <s v="very bad"/>
    <s v="REV21052"/>
    <d v="2024-08-17T00:00:00"/>
  </r>
  <r>
    <s v="CUST4199"/>
    <s v="Corey"/>
    <s v="Andersen"/>
    <x v="946"/>
    <x v="2"/>
    <x v="1"/>
    <x v="7"/>
    <s v="PROD107"/>
    <x v="3"/>
    <x v="3"/>
    <n v="1"/>
    <n v="399"/>
    <n v="399"/>
    <s v="ORD11053"/>
    <x v="696"/>
    <x v="0"/>
    <x v="2"/>
    <n v="2"/>
    <s v="good"/>
    <s v="REV21053"/>
    <d v="2024-06-21T00:00:00"/>
  </r>
  <r>
    <s v="CUST4471"/>
    <s v="Jessica"/>
    <s v="Daniels"/>
    <x v="933"/>
    <x v="1"/>
    <x v="1"/>
    <x v="3"/>
    <s v="PROD107"/>
    <x v="3"/>
    <x v="3"/>
    <n v="1"/>
    <n v="399"/>
    <n v="399"/>
    <s v="ORD11054"/>
    <x v="220"/>
    <x v="2"/>
    <x v="1"/>
    <n v="4"/>
    <s v="good"/>
    <s v="REV21054"/>
    <d v="2024-04-02T00:00:00"/>
  </r>
  <r>
    <s v="CUST2819"/>
    <s v="Brian"/>
    <s v="Cole"/>
    <x v="947"/>
    <x v="2"/>
    <x v="0"/>
    <x v="7"/>
    <s v="PROD102"/>
    <x v="6"/>
    <x v="0"/>
    <n v="1"/>
    <n v="199"/>
    <n v="199"/>
    <s v="ORD11055"/>
    <x v="697"/>
    <x v="1"/>
    <x v="2"/>
    <n v="4"/>
    <s v="very bad"/>
    <s v="REV21055"/>
    <d v="2022-12-05T00:00:00"/>
  </r>
  <r>
    <s v="CUST4574"/>
    <s v="James"/>
    <s v="Ford"/>
    <x v="948"/>
    <x v="0"/>
    <x v="1"/>
    <x v="3"/>
    <s v="PROD102"/>
    <x v="6"/>
    <x v="0"/>
    <n v="1"/>
    <n v="199"/>
    <n v="199"/>
    <s v="ORD11056"/>
    <x v="698"/>
    <x v="3"/>
    <x v="0"/>
    <n v="5"/>
    <s v="very good"/>
    <s v="REV21056"/>
    <d v="2023-05-07T00:00:00"/>
  </r>
  <r>
    <s v="CUST3740"/>
    <s v="Tracy"/>
    <s v="Blair"/>
    <x v="523"/>
    <x v="0"/>
    <x v="1"/>
    <x v="1"/>
    <s v="PROD106"/>
    <x v="5"/>
    <x v="3"/>
    <n v="1"/>
    <n v="99"/>
    <n v="99"/>
    <s v="ORD11057"/>
    <x v="165"/>
    <x v="1"/>
    <x v="0"/>
    <n v="2"/>
    <s v="average"/>
    <s v="REV21057"/>
    <d v="2024-09-13T00:00:00"/>
  </r>
  <r>
    <s v="CUST1349"/>
    <s v="Diana"/>
    <s v="Allison"/>
    <x v="949"/>
    <x v="0"/>
    <x v="2"/>
    <x v="9"/>
    <s v="PROD107"/>
    <x v="3"/>
    <x v="3"/>
    <n v="5"/>
    <n v="399"/>
    <n v="1995"/>
    <s v="ORD11058"/>
    <x v="557"/>
    <x v="3"/>
    <x v="0"/>
    <n v="5"/>
    <s v="very good"/>
    <s v="REV21058"/>
    <d v="2022-09-01T00:00:00"/>
  </r>
  <r>
    <s v="CUST5565"/>
    <s v="Ernest"/>
    <s v="Nguyen"/>
    <x v="950"/>
    <x v="2"/>
    <x v="0"/>
    <x v="3"/>
    <s v="PROD100"/>
    <x v="9"/>
    <x v="0"/>
    <n v="5"/>
    <n v="999"/>
    <n v="4995"/>
    <s v="ORD11059"/>
    <x v="699"/>
    <x v="2"/>
    <x v="0"/>
    <n v="4"/>
    <s v="good"/>
    <s v="REV21059"/>
    <d v="2023-10-13T00:00:00"/>
  </r>
  <r>
    <s v="CUST3107"/>
    <s v="Jeffrey"/>
    <s v="Lucas"/>
    <x v="951"/>
    <x v="1"/>
    <x v="2"/>
    <x v="0"/>
    <s v="PROD104"/>
    <x v="12"/>
    <x v="1"/>
    <n v="1"/>
    <n v="120"/>
    <n v="120"/>
    <s v="ORD11060"/>
    <x v="700"/>
    <x v="1"/>
    <x v="2"/>
    <n v="3"/>
    <s v="average"/>
    <s v="REV21060"/>
    <d v="2023-04-17T00:00:00"/>
  </r>
  <r>
    <s v="CUST5208"/>
    <s v="Sarah"/>
    <s v="Howell"/>
    <x v="952"/>
    <x v="2"/>
    <x v="0"/>
    <x v="8"/>
    <s v="PROD105"/>
    <x v="4"/>
    <x v="1"/>
    <n v="3"/>
    <n v="110"/>
    <n v="330"/>
    <s v="ORD11061"/>
    <x v="701"/>
    <x v="3"/>
    <x v="1"/>
    <n v="1"/>
    <s v="average"/>
    <s v="REV21061"/>
    <d v="2025-05-10T00:00:00"/>
  </r>
  <r>
    <s v="CUST4415"/>
    <s v="Gregory"/>
    <s v="Stevens"/>
    <x v="953"/>
    <x v="0"/>
    <x v="0"/>
    <x v="7"/>
    <s v="PROD104"/>
    <x v="12"/>
    <x v="1"/>
    <n v="1"/>
    <n v="120"/>
    <n v="120"/>
    <s v="ORD11062"/>
    <x v="238"/>
    <x v="2"/>
    <x v="0"/>
    <n v="5"/>
    <s v="very good"/>
    <s v="REV21062"/>
    <d v="2024-03-03T00:00:00"/>
  </r>
  <r>
    <s v="CUST3716"/>
    <s v="Ricardo"/>
    <s v="Hernandez"/>
    <x v="954"/>
    <x v="0"/>
    <x v="0"/>
    <x v="9"/>
    <s v="PROD106"/>
    <x v="5"/>
    <x v="3"/>
    <n v="5"/>
    <n v="99"/>
    <n v="495"/>
    <s v="ORD11063"/>
    <x v="409"/>
    <x v="0"/>
    <x v="2"/>
    <n v="1"/>
    <s v="very good"/>
    <s v="REV21063"/>
    <d v="2024-11-10T00:00:00"/>
  </r>
  <r>
    <s v="CUST5126"/>
    <s v="Steven"/>
    <s v="Lopez"/>
    <x v="955"/>
    <x v="1"/>
    <x v="0"/>
    <x v="9"/>
    <s v="PROD110"/>
    <x v="11"/>
    <x v="5"/>
    <n v="2"/>
    <n v="80"/>
    <n v="160"/>
    <s v="ORD11064"/>
    <x v="164"/>
    <x v="1"/>
    <x v="1"/>
    <n v="2"/>
    <s v="very good"/>
    <s v="REV21064"/>
    <d v="2023-12-16T00:00:00"/>
  </r>
  <r>
    <s v="CUST4132"/>
    <s v="Johnathan"/>
    <s v="Smith"/>
    <x v="956"/>
    <x v="2"/>
    <x v="2"/>
    <x v="9"/>
    <s v="PROD108"/>
    <x v="0"/>
    <x v="0"/>
    <n v="5"/>
    <n v="229"/>
    <n v="1145"/>
    <s v="ORD11065"/>
    <x v="306"/>
    <x v="0"/>
    <x v="0"/>
    <n v="4"/>
    <s v="bad"/>
    <s v="REV21065"/>
    <d v="2022-10-03T00:00:00"/>
  </r>
  <r>
    <s v="CUST5872"/>
    <s v="Jason"/>
    <s v="Davis"/>
    <x v="957"/>
    <x v="0"/>
    <x v="1"/>
    <x v="8"/>
    <s v="PROD100"/>
    <x v="9"/>
    <x v="0"/>
    <n v="3"/>
    <n v="999"/>
    <n v="2997"/>
    <s v="ORD11066"/>
    <x v="515"/>
    <x v="3"/>
    <x v="2"/>
    <n v="2"/>
    <s v="bad"/>
    <s v="REV21066"/>
    <d v="2023-06-25T00:00:00"/>
  </r>
  <r>
    <s v="CUST3230"/>
    <s v="Jose"/>
    <s v="Smith"/>
    <x v="958"/>
    <x v="2"/>
    <x v="1"/>
    <x v="3"/>
    <s v="PROD100"/>
    <x v="9"/>
    <x v="0"/>
    <n v="4"/>
    <n v="999"/>
    <n v="3996"/>
    <s v="ORD11067"/>
    <x v="375"/>
    <x v="4"/>
    <x v="0"/>
    <n v="4"/>
    <s v="very good"/>
    <s v="REV21067"/>
    <d v="2025-07-19T00:00:00"/>
  </r>
  <r>
    <s v="CUST3410"/>
    <s v="Kenneth"/>
    <s v="Garner"/>
    <x v="19"/>
    <x v="0"/>
    <x v="1"/>
    <x v="0"/>
    <s v="PROD107"/>
    <x v="3"/>
    <x v="3"/>
    <n v="2"/>
    <n v="399"/>
    <n v="798"/>
    <s v="ORD11068"/>
    <x v="255"/>
    <x v="3"/>
    <x v="0"/>
    <n v="5"/>
    <s v="average"/>
    <s v="REV21068"/>
    <d v="2022-12-23T00:00:00"/>
  </r>
  <r>
    <s v="CUST1882"/>
    <s v="Judy"/>
    <s v="Barnett"/>
    <x v="959"/>
    <x v="2"/>
    <x v="0"/>
    <x v="4"/>
    <s v="PROD109"/>
    <x v="8"/>
    <x v="5"/>
    <n v="2"/>
    <n v="129"/>
    <n v="258"/>
    <s v="ORD11069"/>
    <x v="20"/>
    <x v="0"/>
    <x v="0"/>
    <n v="3"/>
    <s v="very bad"/>
    <s v="REV21069"/>
    <d v="2024-09-05T00:00:00"/>
  </r>
  <r>
    <s v="CUST1118"/>
    <s v="Aimee"/>
    <s v="Jones"/>
    <x v="960"/>
    <x v="0"/>
    <x v="0"/>
    <x v="0"/>
    <s v="PROD104"/>
    <x v="12"/>
    <x v="1"/>
    <n v="3"/>
    <n v="120"/>
    <n v="360"/>
    <s v="ORD11070"/>
    <x v="135"/>
    <x v="4"/>
    <x v="2"/>
    <n v="3"/>
    <s v="bad"/>
    <s v="REV21070"/>
    <d v="2023-09-19T00:00:00"/>
  </r>
  <r>
    <s v="CUST2429"/>
    <s v="Christina"/>
    <s v="Monroe"/>
    <x v="961"/>
    <x v="1"/>
    <x v="1"/>
    <x v="0"/>
    <s v="PROD103"/>
    <x v="1"/>
    <x v="1"/>
    <n v="2"/>
    <n v="59"/>
    <n v="118"/>
    <s v="ORD11071"/>
    <x v="251"/>
    <x v="1"/>
    <x v="0"/>
    <n v="1"/>
    <s v="very bad"/>
    <s v="REV21071"/>
    <d v="2023-06-18T00:00:00"/>
  </r>
  <r>
    <s v="CUST2410"/>
    <s v="Steven"/>
    <s v="Levine"/>
    <x v="962"/>
    <x v="1"/>
    <x v="2"/>
    <x v="0"/>
    <s v="PROD106"/>
    <x v="5"/>
    <x v="3"/>
    <n v="5"/>
    <n v="99"/>
    <n v="495"/>
    <s v="ORD11072"/>
    <x v="277"/>
    <x v="2"/>
    <x v="0"/>
    <n v="2"/>
    <s v="bad"/>
    <s v="REV21072"/>
    <d v="2024-02-27T00:00:00"/>
  </r>
  <r>
    <s v="CUST1104"/>
    <s v="George"/>
    <s v="Stark"/>
    <x v="963"/>
    <x v="1"/>
    <x v="1"/>
    <x v="9"/>
    <s v="PROD107"/>
    <x v="3"/>
    <x v="3"/>
    <n v="5"/>
    <n v="399"/>
    <n v="1995"/>
    <s v="ORD11073"/>
    <x v="423"/>
    <x v="3"/>
    <x v="2"/>
    <n v="5"/>
    <s v="very bad"/>
    <s v="REV21073"/>
    <d v="2023-07-05T00:00:00"/>
  </r>
  <r>
    <s v="CUST3105"/>
    <s v="Sarah"/>
    <s v="Allen"/>
    <x v="964"/>
    <x v="2"/>
    <x v="0"/>
    <x v="0"/>
    <s v="PROD113"/>
    <x v="7"/>
    <x v="4"/>
    <n v="1"/>
    <n v="149"/>
    <n v="149"/>
    <s v="ORD11074"/>
    <x v="98"/>
    <x v="4"/>
    <x v="1"/>
    <n v="3"/>
    <s v="very bad"/>
    <s v="REV21074"/>
    <d v="2022-12-24T00:00:00"/>
  </r>
  <r>
    <s v="CUST4728"/>
    <s v="Samuel"/>
    <s v="Martinez"/>
    <x v="879"/>
    <x v="2"/>
    <x v="1"/>
    <x v="2"/>
    <s v="PROD104"/>
    <x v="12"/>
    <x v="1"/>
    <n v="3"/>
    <n v="120"/>
    <n v="360"/>
    <s v="ORD11075"/>
    <x v="432"/>
    <x v="2"/>
    <x v="0"/>
    <n v="5"/>
    <s v="very bad"/>
    <s v="REV21075"/>
    <d v="2023-05-29T00:00:00"/>
  </r>
  <r>
    <s v="CUST5756"/>
    <s v="Steve"/>
    <s v="Price"/>
    <x v="965"/>
    <x v="0"/>
    <x v="0"/>
    <x v="6"/>
    <s v="PROD102"/>
    <x v="6"/>
    <x v="0"/>
    <n v="5"/>
    <n v="199"/>
    <n v="995"/>
    <s v="ORD11076"/>
    <x v="702"/>
    <x v="2"/>
    <x v="0"/>
    <n v="4"/>
    <s v="very good"/>
    <s v="REV21076"/>
    <d v="2022-09-05T00:00:00"/>
  </r>
  <r>
    <s v="CUST5720"/>
    <s v="Ann"/>
    <s v="Walls"/>
    <x v="966"/>
    <x v="1"/>
    <x v="2"/>
    <x v="0"/>
    <s v="PROD110"/>
    <x v="11"/>
    <x v="5"/>
    <n v="2"/>
    <n v="80"/>
    <n v="160"/>
    <s v="ORD11077"/>
    <x v="447"/>
    <x v="3"/>
    <x v="2"/>
    <n v="5"/>
    <s v="bad"/>
    <s v="REV21077"/>
    <d v="2024-07-16T00:00:00"/>
  </r>
  <r>
    <s v="CUST2715"/>
    <s v="Amanda"/>
    <s v="Stephens"/>
    <x v="877"/>
    <x v="2"/>
    <x v="0"/>
    <x v="8"/>
    <s v="PROD110"/>
    <x v="11"/>
    <x v="5"/>
    <n v="1"/>
    <n v="80"/>
    <n v="80"/>
    <s v="ORD11078"/>
    <x v="703"/>
    <x v="0"/>
    <x v="2"/>
    <n v="2"/>
    <s v="very bad"/>
    <s v="REV21078"/>
    <d v="2025-03-05T00:00:00"/>
  </r>
  <r>
    <s v="CUST4610"/>
    <s v="Deborah"/>
    <s v="Hughes"/>
    <x v="967"/>
    <x v="0"/>
    <x v="0"/>
    <x v="6"/>
    <s v="PROD104"/>
    <x v="12"/>
    <x v="1"/>
    <n v="2"/>
    <n v="120"/>
    <n v="240"/>
    <s v="ORD11079"/>
    <x v="501"/>
    <x v="0"/>
    <x v="1"/>
    <n v="4"/>
    <s v="very good"/>
    <s v="REV21079"/>
    <d v="2023-12-18T00:00:00"/>
  </r>
  <r>
    <s v="CUST2979"/>
    <s v="Jessica"/>
    <s v="Johnson"/>
    <x v="192"/>
    <x v="2"/>
    <x v="1"/>
    <x v="6"/>
    <s v="PROD105"/>
    <x v="4"/>
    <x v="1"/>
    <n v="5"/>
    <n v="110"/>
    <n v="550"/>
    <s v="ORD11080"/>
    <x v="704"/>
    <x v="4"/>
    <x v="2"/>
    <n v="1"/>
    <s v="good"/>
    <s v="REV21080"/>
    <d v="2022-12-18T00:00:00"/>
  </r>
  <r>
    <s v="CUST1656"/>
    <s v="Lindsay"/>
    <s v="Higgins"/>
    <x v="968"/>
    <x v="1"/>
    <x v="0"/>
    <x v="2"/>
    <s v="PROD109"/>
    <x v="8"/>
    <x v="5"/>
    <n v="2"/>
    <n v="129"/>
    <n v="258"/>
    <s v="ORD11081"/>
    <x v="682"/>
    <x v="0"/>
    <x v="2"/>
    <n v="4"/>
    <s v="good"/>
    <s v="REV21081"/>
    <d v="2024-01-11T00:00:00"/>
  </r>
  <r>
    <s v="CUST1882"/>
    <s v="Judy"/>
    <s v="Barnett"/>
    <x v="959"/>
    <x v="2"/>
    <x v="0"/>
    <x v="4"/>
    <s v="PROD107"/>
    <x v="3"/>
    <x v="3"/>
    <n v="5"/>
    <n v="399"/>
    <n v="1995"/>
    <s v="ORD11082"/>
    <x v="705"/>
    <x v="0"/>
    <x v="1"/>
    <n v="1"/>
    <s v="very good"/>
    <s v="REV21082"/>
    <d v="2023-06-21T00:00:00"/>
  </r>
  <r>
    <s v="CUST1343"/>
    <s v="Paul"/>
    <s v="Lam"/>
    <x v="969"/>
    <x v="1"/>
    <x v="0"/>
    <x v="0"/>
    <s v="PROD111"/>
    <x v="2"/>
    <x v="2"/>
    <n v="1"/>
    <n v="59"/>
    <n v="59"/>
    <s v="ORD11083"/>
    <x v="128"/>
    <x v="1"/>
    <x v="2"/>
    <n v="1"/>
    <s v="good"/>
    <s v="REV21083"/>
    <d v="2025-05-25T00:00:00"/>
  </r>
  <r>
    <s v="CUST1453"/>
    <s v="Mark"/>
    <s v="Davis"/>
    <x v="767"/>
    <x v="1"/>
    <x v="1"/>
    <x v="6"/>
    <s v="PROD102"/>
    <x v="6"/>
    <x v="0"/>
    <n v="4"/>
    <n v="199"/>
    <n v="796"/>
    <s v="ORD11084"/>
    <x v="395"/>
    <x v="3"/>
    <x v="2"/>
    <n v="3"/>
    <s v="good"/>
    <s v="REV21084"/>
    <d v="2023-06-20T00:00:00"/>
  </r>
  <r>
    <s v="CUST5548"/>
    <s v="Tamara"/>
    <s v="Turner"/>
    <x v="863"/>
    <x v="0"/>
    <x v="1"/>
    <x v="2"/>
    <s v="PROD106"/>
    <x v="5"/>
    <x v="3"/>
    <n v="2"/>
    <n v="99"/>
    <n v="198"/>
    <s v="ORD11085"/>
    <x v="29"/>
    <x v="1"/>
    <x v="2"/>
    <n v="5"/>
    <s v="very good"/>
    <s v="REV21085"/>
    <d v="2025-06-18T00:00:00"/>
  </r>
  <r>
    <s v="CUST2871"/>
    <s v="Jon"/>
    <s v="Flynn"/>
    <x v="56"/>
    <x v="0"/>
    <x v="1"/>
    <x v="3"/>
    <s v="PROD106"/>
    <x v="5"/>
    <x v="3"/>
    <n v="5"/>
    <n v="99"/>
    <n v="495"/>
    <s v="ORD11086"/>
    <x v="563"/>
    <x v="3"/>
    <x v="2"/>
    <n v="2"/>
    <s v="average"/>
    <s v="REV21086"/>
    <d v="2023-11-05T00:00:00"/>
  </r>
  <r>
    <s v="CUST5748"/>
    <s v="Amber"/>
    <s v="Williams"/>
    <x v="970"/>
    <x v="1"/>
    <x v="2"/>
    <x v="5"/>
    <s v="PROD109"/>
    <x v="8"/>
    <x v="5"/>
    <n v="1"/>
    <n v="129"/>
    <n v="129"/>
    <s v="ORD11087"/>
    <x v="526"/>
    <x v="2"/>
    <x v="0"/>
    <n v="3"/>
    <s v="average"/>
    <s v="REV21087"/>
    <d v="2024-02-14T00:00:00"/>
  </r>
  <r>
    <s v="CUST5126"/>
    <s v="Steven"/>
    <s v="Lopez"/>
    <x v="955"/>
    <x v="1"/>
    <x v="0"/>
    <x v="9"/>
    <s v="PROD107"/>
    <x v="3"/>
    <x v="3"/>
    <n v="1"/>
    <n v="399"/>
    <n v="399"/>
    <s v="ORD11088"/>
    <x v="218"/>
    <x v="0"/>
    <x v="1"/>
    <n v="2"/>
    <s v="very bad"/>
    <s v="REV21088"/>
    <d v="2023-05-29T00:00:00"/>
  </r>
  <r>
    <s v="CUST1448"/>
    <s v="Sheila"/>
    <s v="Roberts"/>
    <x v="971"/>
    <x v="2"/>
    <x v="1"/>
    <x v="7"/>
    <s v="PROD110"/>
    <x v="11"/>
    <x v="5"/>
    <n v="3"/>
    <n v="80"/>
    <n v="240"/>
    <s v="ORD11089"/>
    <x v="706"/>
    <x v="4"/>
    <x v="0"/>
    <n v="5"/>
    <s v="very good"/>
    <s v="REV21089"/>
    <d v="2024-09-10T00:00:00"/>
  </r>
  <r>
    <s v="CUST2149"/>
    <s v="Ricardo"/>
    <s v="Brooks"/>
    <x v="841"/>
    <x v="0"/>
    <x v="1"/>
    <x v="7"/>
    <s v="PROD100"/>
    <x v="9"/>
    <x v="0"/>
    <n v="5"/>
    <n v="999"/>
    <n v="4995"/>
    <s v="ORD11090"/>
    <x v="329"/>
    <x v="1"/>
    <x v="2"/>
    <n v="5"/>
    <s v="very bad"/>
    <s v="REV21090"/>
    <d v="2025-08-07T00:00:00"/>
  </r>
  <r>
    <s v="CUST5253"/>
    <s v="Chad"/>
    <s v="Hamilton"/>
    <x v="972"/>
    <x v="1"/>
    <x v="2"/>
    <x v="3"/>
    <s v="PROD113"/>
    <x v="7"/>
    <x v="4"/>
    <n v="2"/>
    <n v="149"/>
    <n v="298"/>
    <s v="ORD11091"/>
    <x v="707"/>
    <x v="2"/>
    <x v="0"/>
    <n v="4"/>
    <s v="very good"/>
    <s v="REV21091"/>
    <d v="2023-10-30T00:00:00"/>
  </r>
  <r>
    <s v="CUST4219"/>
    <s v="Emily"/>
    <s v="Hendrix"/>
    <x v="973"/>
    <x v="1"/>
    <x v="0"/>
    <x v="4"/>
    <s v="PROD111"/>
    <x v="2"/>
    <x v="2"/>
    <n v="5"/>
    <n v="59"/>
    <n v="295"/>
    <s v="ORD11092"/>
    <x v="708"/>
    <x v="3"/>
    <x v="0"/>
    <n v="5"/>
    <s v="average"/>
    <s v="REV21092"/>
    <d v="2022-12-19T00:00:00"/>
  </r>
  <r>
    <s v="CUST2067"/>
    <s v="Eric"/>
    <s v="Garcia"/>
    <x v="746"/>
    <x v="0"/>
    <x v="1"/>
    <x v="3"/>
    <s v="PROD101"/>
    <x v="13"/>
    <x v="0"/>
    <n v="5"/>
    <n v="899"/>
    <n v="4495"/>
    <s v="ORD11093"/>
    <x v="189"/>
    <x v="1"/>
    <x v="0"/>
    <n v="5"/>
    <s v="bad"/>
    <s v="REV21093"/>
    <d v="2023-03-22T00:00:00"/>
  </r>
  <r>
    <s v="CUST4016"/>
    <s v="Derrick"/>
    <s v="Maxwell"/>
    <x v="974"/>
    <x v="2"/>
    <x v="1"/>
    <x v="3"/>
    <s v="PROD111"/>
    <x v="2"/>
    <x v="2"/>
    <n v="3"/>
    <n v="59"/>
    <n v="177"/>
    <s v="ORD11094"/>
    <x v="528"/>
    <x v="3"/>
    <x v="1"/>
    <n v="1"/>
    <s v="very bad"/>
    <s v="REV21094"/>
    <d v="2023-01-14T00:00:00"/>
  </r>
  <r>
    <s v="CUST2061"/>
    <s v="Katherine"/>
    <s v="Knight"/>
    <x v="975"/>
    <x v="1"/>
    <x v="1"/>
    <x v="1"/>
    <s v="PROD114"/>
    <x v="14"/>
    <x v="4"/>
    <n v="3"/>
    <n v="25"/>
    <n v="75"/>
    <s v="ORD11095"/>
    <x v="709"/>
    <x v="1"/>
    <x v="2"/>
    <n v="1"/>
    <s v="bad"/>
    <s v="REV21095"/>
    <d v="2023-09-26T00:00:00"/>
  </r>
  <r>
    <s v="CUST2699"/>
    <s v="Michael"/>
    <s v="Rivera"/>
    <x v="976"/>
    <x v="1"/>
    <x v="1"/>
    <x v="2"/>
    <s v="PROD105"/>
    <x v="4"/>
    <x v="1"/>
    <n v="5"/>
    <n v="110"/>
    <n v="550"/>
    <s v="ORD11096"/>
    <x v="710"/>
    <x v="2"/>
    <x v="1"/>
    <n v="2"/>
    <s v="good"/>
    <s v="REV21096"/>
    <d v="2023-06-20T00:00:00"/>
  </r>
  <r>
    <s v="CUST1050"/>
    <s v="Ryan"/>
    <s v="Howe"/>
    <x v="977"/>
    <x v="0"/>
    <x v="2"/>
    <x v="2"/>
    <s v="PROD109"/>
    <x v="8"/>
    <x v="5"/>
    <n v="3"/>
    <n v="129"/>
    <n v="387"/>
    <s v="ORD11097"/>
    <x v="655"/>
    <x v="0"/>
    <x v="1"/>
    <n v="4"/>
    <s v="average"/>
    <s v="REV21097"/>
    <d v="2024-02-24T00:00:00"/>
  </r>
  <r>
    <s v="CUST3174"/>
    <s v="Sonya"/>
    <s v="Parker"/>
    <x v="266"/>
    <x v="0"/>
    <x v="2"/>
    <x v="3"/>
    <s v="PROD100"/>
    <x v="9"/>
    <x v="0"/>
    <n v="4"/>
    <n v="999"/>
    <n v="3996"/>
    <s v="ORD11098"/>
    <x v="629"/>
    <x v="1"/>
    <x v="1"/>
    <n v="3"/>
    <s v="bad"/>
    <s v="REV21098"/>
    <d v="2024-08-08T00:00:00"/>
  </r>
  <r>
    <s v="CUST3099"/>
    <s v="Marissa"/>
    <s v="Ortiz"/>
    <x v="978"/>
    <x v="0"/>
    <x v="0"/>
    <x v="9"/>
    <s v="PROD102"/>
    <x v="6"/>
    <x v="0"/>
    <n v="4"/>
    <n v="199"/>
    <n v="796"/>
    <s v="ORD11099"/>
    <x v="359"/>
    <x v="2"/>
    <x v="2"/>
    <n v="5"/>
    <s v="average"/>
    <s v="REV21099"/>
    <d v="2024-08-03T00:00:00"/>
  </r>
  <r>
    <s v="CUST1760"/>
    <s v="Wendy"/>
    <s v="Hunter"/>
    <x v="979"/>
    <x v="1"/>
    <x v="0"/>
    <x v="4"/>
    <s v="PROD111"/>
    <x v="2"/>
    <x v="2"/>
    <n v="3"/>
    <n v="59"/>
    <n v="177"/>
    <s v="ORD11100"/>
    <x v="463"/>
    <x v="3"/>
    <x v="0"/>
    <n v="5"/>
    <s v="good"/>
    <s v="REV21100"/>
    <d v="2025-07-31T00:00:00"/>
  </r>
  <r>
    <s v="CUST4079"/>
    <s v="Erika"/>
    <s v="Hernandez"/>
    <x v="980"/>
    <x v="1"/>
    <x v="0"/>
    <x v="3"/>
    <s v="PROD106"/>
    <x v="5"/>
    <x v="3"/>
    <n v="5"/>
    <n v="99"/>
    <n v="495"/>
    <s v="ORD11101"/>
    <x v="205"/>
    <x v="0"/>
    <x v="0"/>
    <n v="3"/>
    <s v="very bad"/>
    <s v="REV21101"/>
    <d v="2023-08-03T00:00:00"/>
  </r>
  <r>
    <s v="CUST1606"/>
    <s v="Jesus"/>
    <s v="Mueller"/>
    <x v="981"/>
    <x v="2"/>
    <x v="2"/>
    <x v="5"/>
    <s v="PROD114"/>
    <x v="14"/>
    <x v="4"/>
    <n v="4"/>
    <n v="25"/>
    <n v="100"/>
    <s v="ORD11102"/>
    <x v="555"/>
    <x v="4"/>
    <x v="1"/>
    <n v="5"/>
    <s v="very good"/>
    <s v="REV21102"/>
    <d v="2023-04-05T00:00:00"/>
  </r>
  <r>
    <s v="CUST3179"/>
    <s v="James"/>
    <s v="Pope"/>
    <x v="982"/>
    <x v="2"/>
    <x v="0"/>
    <x v="6"/>
    <s v="PROD105"/>
    <x v="4"/>
    <x v="1"/>
    <n v="5"/>
    <n v="110"/>
    <n v="550"/>
    <s v="ORD11103"/>
    <x v="711"/>
    <x v="0"/>
    <x v="0"/>
    <n v="2"/>
    <s v="very bad"/>
    <s v="REV21103"/>
    <d v="2023-02-20T00:00:00"/>
  </r>
  <r>
    <s v="CUST3024"/>
    <s v="Kevin"/>
    <s v="Daniels"/>
    <x v="983"/>
    <x v="1"/>
    <x v="1"/>
    <x v="2"/>
    <s v="PROD104"/>
    <x v="12"/>
    <x v="1"/>
    <n v="4"/>
    <n v="120"/>
    <n v="480"/>
    <s v="ORD11104"/>
    <x v="209"/>
    <x v="4"/>
    <x v="1"/>
    <n v="4"/>
    <s v="average"/>
    <s v="REV21104"/>
    <d v="2022-11-01T00:00:00"/>
  </r>
  <r>
    <s v="CUST2199"/>
    <s v="Joseph"/>
    <s v="Nicholson"/>
    <x v="984"/>
    <x v="0"/>
    <x v="0"/>
    <x v="6"/>
    <s v="PROD103"/>
    <x v="1"/>
    <x v="1"/>
    <n v="4"/>
    <n v="59"/>
    <n v="236"/>
    <s v="ORD11105"/>
    <x v="712"/>
    <x v="0"/>
    <x v="2"/>
    <n v="5"/>
    <s v="good"/>
    <s v="REV21105"/>
    <d v="2023-05-21T00:00:00"/>
  </r>
  <r>
    <s v="CUST3421"/>
    <s v="John"/>
    <s v="Green"/>
    <x v="985"/>
    <x v="2"/>
    <x v="1"/>
    <x v="9"/>
    <s v="PROD113"/>
    <x v="7"/>
    <x v="4"/>
    <n v="3"/>
    <n v="149"/>
    <n v="447"/>
    <s v="ORD11106"/>
    <x v="690"/>
    <x v="3"/>
    <x v="0"/>
    <n v="5"/>
    <s v="bad"/>
    <s v="REV21106"/>
    <d v="2024-04-16T00:00:00"/>
  </r>
  <r>
    <s v="CUST2223"/>
    <s v="John"/>
    <s v="Johnson"/>
    <x v="164"/>
    <x v="0"/>
    <x v="1"/>
    <x v="8"/>
    <s v="PROD107"/>
    <x v="3"/>
    <x v="3"/>
    <n v="2"/>
    <n v="399"/>
    <n v="798"/>
    <s v="ORD11107"/>
    <x v="713"/>
    <x v="4"/>
    <x v="2"/>
    <n v="1"/>
    <s v="average"/>
    <s v="REV21107"/>
    <d v="2023-01-04T00:00:00"/>
  </r>
  <r>
    <s v="CUST2630"/>
    <s v="Amber"/>
    <s v="Cruz"/>
    <x v="986"/>
    <x v="0"/>
    <x v="1"/>
    <x v="4"/>
    <s v="PROD113"/>
    <x v="7"/>
    <x v="4"/>
    <n v="4"/>
    <n v="149"/>
    <n v="596"/>
    <s v="ORD11108"/>
    <x v="347"/>
    <x v="1"/>
    <x v="1"/>
    <n v="2"/>
    <s v="very bad"/>
    <s v="REV21108"/>
    <d v="2023-11-10T00:00:00"/>
  </r>
  <r>
    <s v="CUST4104"/>
    <s v="Mathew"/>
    <s v="Tran"/>
    <x v="987"/>
    <x v="2"/>
    <x v="2"/>
    <x v="3"/>
    <s v="PROD103"/>
    <x v="1"/>
    <x v="1"/>
    <n v="1"/>
    <n v="59"/>
    <n v="59"/>
    <s v="ORD11109"/>
    <x v="714"/>
    <x v="0"/>
    <x v="2"/>
    <n v="1"/>
    <s v="very bad"/>
    <s v="REV21109"/>
    <d v="2022-12-18T00:00:00"/>
  </r>
  <r>
    <s v="CUST4253"/>
    <s v="Anthony"/>
    <s v="Long"/>
    <x v="988"/>
    <x v="1"/>
    <x v="1"/>
    <x v="4"/>
    <s v="PROD109"/>
    <x v="8"/>
    <x v="5"/>
    <n v="1"/>
    <n v="129"/>
    <n v="129"/>
    <s v="ORD11110"/>
    <x v="364"/>
    <x v="2"/>
    <x v="1"/>
    <n v="3"/>
    <s v="very good"/>
    <s v="REV21110"/>
    <d v="2024-01-25T00:00:00"/>
  </r>
  <r>
    <s v="CUST1230"/>
    <s v="Alicia"/>
    <s v="Martin"/>
    <x v="989"/>
    <x v="2"/>
    <x v="1"/>
    <x v="9"/>
    <s v="PROD109"/>
    <x v="8"/>
    <x v="5"/>
    <n v="4"/>
    <n v="129"/>
    <n v="516"/>
    <s v="ORD11111"/>
    <x v="326"/>
    <x v="0"/>
    <x v="0"/>
    <n v="2"/>
    <s v="very good"/>
    <s v="REV21111"/>
    <d v="2023-04-01T00:00:00"/>
  </r>
  <r>
    <s v="CUST1384"/>
    <s v="Joshua"/>
    <s v="Wright"/>
    <x v="990"/>
    <x v="0"/>
    <x v="0"/>
    <x v="8"/>
    <s v="PROD107"/>
    <x v="3"/>
    <x v="3"/>
    <n v="3"/>
    <n v="399"/>
    <n v="1197"/>
    <s v="ORD11112"/>
    <x v="168"/>
    <x v="1"/>
    <x v="0"/>
    <n v="5"/>
    <s v="very good"/>
    <s v="REV21112"/>
    <d v="2025-04-23T00:00:00"/>
  </r>
  <r>
    <s v="CUST1282"/>
    <s v="Kevin"/>
    <s v="Whitaker"/>
    <x v="991"/>
    <x v="2"/>
    <x v="0"/>
    <x v="3"/>
    <s v="PROD106"/>
    <x v="5"/>
    <x v="3"/>
    <n v="2"/>
    <n v="99"/>
    <n v="198"/>
    <s v="ORD11113"/>
    <x v="498"/>
    <x v="0"/>
    <x v="1"/>
    <n v="3"/>
    <s v="very good"/>
    <s v="REV21113"/>
    <d v="2024-05-13T00:00:00"/>
  </r>
  <r>
    <s v="CUST3770"/>
    <s v="Scott"/>
    <s v="Scott"/>
    <x v="992"/>
    <x v="0"/>
    <x v="2"/>
    <x v="2"/>
    <s v="PROD114"/>
    <x v="14"/>
    <x v="4"/>
    <n v="5"/>
    <n v="25"/>
    <n v="125"/>
    <s v="ORD11114"/>
    <x v="715"/>
    <x v="0"/>
    <x v="2"/>
    <n v="5"/>
    <s v="very bad"/>
    <s v="REV21114"/>
    <d v="2023-06-10T00:00:00"/>
  </r>
  <r>
    <s v="CUST1210"/>
    <s v="Jessica"/>
    <s v="Spencer"/>
    <x v="993"/>
    <x v="2"/>
    <x v="1"/>
    <x v="8"/>
    <s v="PROD112"/>
    <x v="10"/>
    <x v="2"/>
    <n v="1"/>
    <n v="199"/>
    <n v="199"/>
    <s v="ORD11115"/>
    <x v="716"/>
    <x v="0"/>
    <x v="0"/>
    <n v="3"/>
    <s v="very bad"/>
    <s v="REV21115"/>
    <d v="2022-12-09T00:00:00"/>
  </r>
  <r>
    <s v="CUST4090"/>
    <s v="Kristine"/>
    <s v="Barker"/>
    <x v="416"/>
    <x v="0"/>
    <x v="2"/>
    <x v="4"/>
    <s v="PROD103"/>
    <x v="1"/>
    <x v="1"/>
    <n v="5"/>
    <n v="59"/>
    <n v="295"/>
    <s v="ORD11116"/>
    <x v="717"/>
    <x v="3"/>
    <x v="1"/>
    <n v="5"/>
    <s v="average"/>
    <s v="REV21116"/>
    <d v="2022-11-04T00:00:00"/>
  </r>
  <r>
    <s v="CUST3897"/>
    <s v="David"/>
    <s v="Floyd"/>
    <x v="994"/>
    <x v="0"/>
    <x v="0"/>
    <x v="4"/>
    <s v="PROD107"/>
    <x v="3"/>
    <x v="3"/>
    <n v="3"/>
    <n v="399"/>
    <n v="1197"/>
    <s v="ORD11117"/>
    <x v="718"/>
    <x v="4"/>
    <x v="1"/>
    <n v="4"/>
    <s v="average"/>
    <s v="REV21117"/>
    <d v="2024-09-19T00:00:00"/>
  </r>
  <r>
    <s v="CUST4718"/>
    <s v="Angela"/>
    <s v="Sweeney"/>
    <x v="995"/>
    <x v="1"/>
    <x v="1"/>
    <x v="9"/>
    <s v="PROD105"/>
    <x v="4"/>
    <x v="1"/>
    <n v="2"/>
    <n v="110"/>
    <n v="220"/>
    <s v="ORD11118"/>
    <x v="719"/>
    <x v="4"/>
    <x v="0"/>
    <n v="1"/>
    <s v="average"/>
    <s v="REV21118"/>
    <d v="2023-04-21T00:00:00"/>
  </r>
  <r>
    <s v="CUST5540"/>
    <s v="Rick"/>
    <s v="Cole"/>
    <x v="278"/>
    <x v="0"/>
    <x v="2"/>
    <x v="5"/>
    <s v="PROD101"/>
    <x v="13"/>
    <x v="0"/>
    <n v="1"/>
    <n v="899"/>
    <n v="899"/>
    <s v="ORD11119"/>
    <x v="720"/>
    <x v="1"/>
    <x v="0"/>
    <n v="3"/>
    <s v="very bad"/>
    <s v="REV21119"/>
    <d v="2024-05-07T00:00:00"/>
  </r>
  <r>
    <s v="CUST2538"/>
    <s v="Matthew"/>
    <s v="Morales"/>
    <x v="996"/>
    <x v="2"/>
    <x v="1"/>
    <x v="6"/>
    <s v="PROD114"/>
    <x v="14"/>
    <x v="4"/>
    <n v="1"/>
    <n v="25"/>
    <n v="25"/>
    <s v="ORD11120"/>
    <x v="432"/>
    <x v="4"/>
    <x v="2"/>
    <n v="5"/>
    <s v="very good"/>
    <s v="REV21120"/>
    <d v="2022-11-13T00:00:00"/>
  </r>
  <r>
    <s v="CUST2208"/>
    <s v="April"/>
    <s v="Ramsey"/>
    <x v="997"/>
    <x v="2"/>
    <x v="0"/>
    <x v="8"/>
    <s v="PROD112"/>
    <x v="10"/>
    <x v="2"/>
    <n v="5"/>
    <n v="199"/>
    <n v="995"/>
    <s v="ORD11121"/>
    <x v="265"/>
    <x v="3"/>
    <x v="2"/>
    <n v="1"/>
    <s v="average"/>
    <s v="REV21121"/>
    <d v="2024-10-08T00:00:00"/>
  </r>
  <r>
    <s v="CUST5000"/>
    <s v="Danielle"/>
    <s v="Romero"/>
    <x v="998"/>
    <x v="0"/>
    <x v="1"/>
    <x v="8"/>
    <s v="PROD108"/>
    <x v="0"/>
    <x v="0"/>
    <n v="5"/>
    <n v="229"/>
    <n v="1145"/>
    <s v="ORD11122"/>
    <x v="317"/>
    <x v="2"/>
    <x v="0"/>
    <n v="4"/>
    <s v="very bad"/>
    <s v="REV21122"/>
    <d v="2023-04-14T00:00:00"/>
  </r>
  <r>
    <s v="CUST4148"/>
    <s v="Kelly"/>
    <s v="Morris"/>
    <x v="999"/>
    <x v="0"/>
    <x v="2"/>
    <x v="2"/>
    <s v="PROD108"/>
    <x v="0"/>
    <x v="0"/>
    <n v="1"/>
    <n v="229"/>
    <n v="229"/>
    <s v="ORD11123"/>
    <x v="101"/>
    <x v="4"/>
    <x v="0"/>
    <n v="3"/>
    <s v="very good"/>
    <s v="REV21123"/>
    <d v="2025-01-31T00:00:00"/>
  </r>
  <r>
    <s v="CUST5600"/>
    <s v="Lee"/>
    <s v="Miller"/>
    <x v="1000"/>
    <x v="2"/>
    <x v="2"/>
    <x v="6"/>
    <s v="PROD109"/>
    <x v="8"/>
    <x v="5"/>
    <n v="3"/>
    <n v="129"/>
    <n v="387"/>
    <s v="ORD11124"/>
    <x v="608"/>
    <x v="0"/>
    <x v="2"/>
    <n v="4"/>
    <s v="good"/>
    <s v="REV21124"/>
    <d v="2023-02-02T00:00:00"/>
  </r>
  <r>
    <s v="CUST2880"/>
    <s v="Theresa"/>
    <s v="Schwartz"/>
    <x v="1001"/>
    <x v="2"/>
    <x v="2"/>
    <x v="9"/>
    <s v="PROD101"/>
    <x v="13"/>
    <x v="0"/>
    <n v="3"/>
    <n v="899"/>
    <n v="2697"/>
    <s v="ORD11125"/>
    <x v="461"/>
    <x v="1"/>
    <x v="2"/>
    <n v="3"/>
    <s v="very good"/>
    <s v="REV21125"/>
    <d v="2024-12-14T00:00:00"/>
  </r>
  <r>
    <s v="CUST4380"/>
    <s v="Michael"/>
    <s v="Carson"/>
    <x v="1002"/>
    <x v="1"/>
    <x v="0"/>
    <x v="2"/>
    <s v="PROD110"/>
    <x v="11"/>
    <x v="5"/>
    <n v="3"/>
    <n v="80"/>
    <n v="240"/>
    <s v="ORD11126"/>
    <x v="721"/>
    <x v="3"/>
    <x v="0"/>
    <n v="5"/>
    <s v="good"/>
    <s v="REV21126"/>
    <d v="2023-07-20T00:00:00"/>
  </r>
  <r>
    <s v="CUST3879"/>
    <s v="Ann"/>
    <s v="Vang"/>
    <x v="1003"/>
    <x v="0"/>
    <x v="1"/>
    <x v="7"/>
    <s v="PROD111"/>
    <x v="2"/>
    <x v="2"/>
    <n v="4"/>
    <n v="59"/>
    <n v="236"/>
    <s v="ORD11127"/>
    <x v="477"/>
    <x v="3"/>
    <x v="0"/>
    <n v="4"/>
    <s v="very bad"/>
    <s v="REV21127"/>
    <d v="2023-01-27T00:00:00"/>
  </r>
  <r>
    <s v="CUST3572"/>
    <s v="Antonio"/>
    <s v="Taylor"/>
    <x v="1004"/>
    <x v="1"/>
    <x v="2"/>
    <x v="4"/>
    <s v="PROD114"/>
    <x v="14"/>
    <x v="4"/>
    <n v="1"/>
    <n v="25"/>
    <n v="25"/>
    <s v="ORD11128"/>
    <x v="153"/>
    <x v="2"/>
    <x v="0"/>
    <n v="5"/>
    <s v="very good"/>
    <s v="REV21128"/>
    <d v="2023-07-31T00:00:00"/>
  </r>
  <r>
    <s v="CUST5868"/>
    <s v="Bobby"/>
    <s v="Carroll"/>
    <x v="1005"/>
    <x v="2"/>
    <x v="0"/>
    <x v="0"/>
    <s v="PROD108"/>
    <x v="0"/>
    <x v="0"/>
    <n v="1"/>
    <n v="229"/>
    <n v="229"/>
    <s v="ORD11129"/>
    <x v="388"/>
    <x v="4"/>
    <x v="0"/>
    <n v="2"/>
    <s v="very bad"/>
    <s v="REV21129"/>
    <d v="2023-11-04T00:00:00"/>
  </r>
  <r>
    <s v="CUST1033"/>
    <s v="Randy"/>
    <s v="Anderson"/>
    <x v="96"/>
    <x v="0"/>
    <x v="2"/>
    <x v="6"/>
    <s v="PROD105"/>
    <x v="4"/>
    <x v="1"/>
    <n v="3"/>
    <n v="110"/>
    <n v="330"/>
    <s v="ORD11130"/>
    <x v="722"/>
    <x v="0"/>
    <x v="0"/>
    <n v="2"/>
    <s v="average"/>
    <s v="REV21130"/>
    <d v="2024-01-11T00:00:00"/>
  </r>
  <r>
    <s v="CUST1260"/>
    <s v="Michael"/>
    <s v="Hamilton"/>
    <x v="1006"/>
    <x v="2"/>
    <x v="2"/>
    <x v="1"/>
    <s v="PROD114"/>
    <x v="14"/>
    <x v="4"/>
    <n v="4"/>
    <n v="25"/>
    <n v="100"/>
    <s v="ORD11131"/>
    <x v="723"/>
    <x v="3"/>
    <x v="2"/>
    <n v="5"/>
    <s v="very good"/>
    <s v="REV21131"/>
    <d v="2025-08-11T00:00:00"/>
  </r>
  <r>
    <s v="CUST2679"/>
    <s v="Jason"/>
    <s v="Adams"/>
    <x v="476"/>
    <x v="2"/>
    <x v="1"/>
    <x v="4"/>
    <s v="PROD114"/>
    <x v="14"/>
    <x v="4"/>
    <n v="3"/>
    <n v="25"/>
    <n v="75"/>
    <s v="ORD11132"/>
    <x v="477"/>
    <x v="1"/>
    <x v="2"/>
    <n v="1"/>
    <s v="very bad"/>
    <s v="REV21132"/>
    <d v="2022-12-24T00:00:00"/>
  </r>
  <r>
    <s v="CUST5982"/>
    <s v="Philip"/>
    <s v="White"/>
    <x v="881"/>
    <x v="0"/>
    <x v="1"/>
    <x v="1"/>
    <s v="PROD109"/>
    <x v="8"/>
    <x v="5"/>
    <n v="5"/>
    <n v="129"/>
    <n v="645"/>
    <s v="ORD11133"/>
    <x v="299"/>
    <x v="2"/>
    <x v="2"/>
    <n v="5"/>
    <s v="very bad"/>
    <s v="REV21133"/>
    <d v="2024-10-24T00:00:00"/>
  </r>
  <r>
    <s v="CUST5868"/>
    <s v="Bobby"/>
    <s v="Carroll"/>
    <x v="1005"/>
    <x v="2"/>
    <x v="0"/>
    <x v="0"/>
    <s v="PROD105"/>
    <x v="4"/>
    <x v="1"/>
    <n v="2"/>
    <n v="110"/>
    <n v="220"/>
    <s v="ORD11134"/>
    <x v="724"/>
    <x v="2"/>
    <x v="1"/>
    <n v="5"/>
    <s v="very bad"/>
    <s v="REV21134"/>
    <d v="2024-09-05T00:00:00"/>
  </r>
  <r>
    <s v="CUST3442"/>
    <s v="Brad"/>
    <s v="Hooper"/>
    <x v="1007"/>
    <x v="0"/>
    <x v="2"/>
    <x v="3"/>
    <s v="PROD111"/>
    <x v="2"/>
    <x v="2"/>
    <n v="4"/>
    <n v="59"/>
    <n v="236"/>
    <s v="ORD11135"/>
    <x v="725"/>
    <x v="0"/>
    <x v="0"/>
    <n v="1"/>
    <s v="bad"/>
    <s v="REV21135"/>
    <d v="2024-05-24T00:00:00"/>
  </r>
  <r>
    <s v="CUST4150"/>
    <s v="Traci"/>
    <s v="Sosa"/>
    <x v="566"/>
    <x v="0"/>
    <x v="2"/>
    <x v="1"/>
    <s v="PROD103"/>
    <x v="1"/>
    <x v="1"/>
    <n v="3"/>
    <n v="59"/>
    <n v="177"/>
    <s v="ORD11136"/>
    <x v="726"/>
    <x v="3"/>
    <x v="1"/>
    <n v="4"/>
    <s v="very good"/>
    <s v="REV21136"/>
    <d v="2022-09-12T00:00:00"/>
  </r>
  <r>
    <s v="CUST1522"/>
    <s v="Penny"/>
    <s v="Drake"/>
    <x v="1008"/>
    <x v="1"/>
    <x v="0"/>
    <x v="8"/>
    <s v="PROD105"/>
    <x v="4"/>
    <x v="1"/>
    <n v="1"/>
    <n v="110"/>
    <n v="110"/>
    <s v="ORD11137"/>
    <x v="86"/>
    <x v="3"/>
    <x v="1"/>
    <n v="4"/>
    <s v="bad"/>
    <s v="REV21137"/>
    <d v="2024-05-03T00:00:00"/>
  </r>
  <r>
    <s v="CUST4602"/>
    <s v="Stacy"/>
    <s v="Brown"/>
    <x v="1009"/>
    <x v="2"/>
    <x v="0"/>
    <x v="0"/>
    <s v="PROD101"/>
    <x v="13"/>
    <x v="0"/>
    <n v="4"/>
    <n v="899"/>
    <n v="3596"/>
    <s v="ORD11138"/>
    <x v="347"/>
    <x v="1"/>
    <x v="1"/>
    <n v="1"/>
    <s v="very bad"/>
    <s v="REV21138"/>
    <d v="2023-10-14T00:00:00"/>
  </r>
  <r>
    <s v="CUST2329"/>
    <s v="Tanya"/>
    <s v="Parker"/>
    <x v="1010"/>
    <x v="0"/>
    <x v="2"/>
    <x v="8"/>
    <s v="PROD112"/>
    <x v="10"/>
    <x v="2"/>
    <n v="5"/>
    <n v="199"/>
    <n v="995"/>
    <s v="ORD11139"/>
    <x v="496"/>
    <x v="1"/>
    <x v="2"/>
    <n v="3"/>
    <s v="very good"/>
    <s v="REV21139"/>
    <d v="2024-06-29T00:00:00"/>
  </r>
  <r>
    <s v="CUST3917"/>
    <s v="Bridget"/>
    <s v="Reynolds"/>
    <x v="1011"/>
    <x v="0"/>
    <x v="1"/>
    <x v="9"/>
    <s v="PROD112"/>
    <x v="10"/>
    <x v="2"/>
    <n v="4"/>
    <n v="199"/>
    <n v="796"/>
    <s v="ORD11140"/>
    <x v="28"/>
    <x v="0"/>
    <x v="2"/>
    <n v="2"/>
    <s v="very good"/>
    <s v="REV21140"/>
    <d v="2025-07-17T00:00:00"/>
  </r>
  <r>
    <s v="CUST1827"/>
    <s v="David"/>
    <s v="Watson"/>
    <x v="1012"/>
    <x v="0"/>
    <x v="1"/>
    <x v="0"/>
    <s v="PROD100"/>
    <x v="9"/>
    <x v="0"/>
    <n v="1"/>
    <n v="999"/>
    <n v="999"/>
    <s v="ORD11141"/>
    <x v="446"/>
    <x v="3"/>
    <x v="2"/>
    <n v="3"/>
    <s v="good"/>
    <s v="REV21141"/>
    <d v="2024-04-10T00:00:00"/>
  </r>
  <r>
    <s v="CUST1079"/>
    <s v="Brett"/>
    <s v="Baker"/>
    <x v="1013"/>
    <x v="1"/>
    <x v="0"/>
    <x v="0"/>
    <s v="PROD100"/>
    <x v="9"/>
    <x v="0"/>
    <n v="4"/>
    <n v="999"/>
    <n v="3996"/>
    <s v="ORD11142"/>
    <x v="49"/>
    <x v="2"/>
    <x v="0"/>
    <n v="2"/>
    <s v="bad"/>
    <s v="REV21142"/>
    <d v="2023-08-05T00:00:00"/>
  </r>
  <r>
    <s v="CUST2937"/>
    <s v="Rita"/>
    <s v="Castro"/>
    <x v="1014"/>
    <x v="1"/>
    <x v="2"/>
    <x v="7"/>
    <s v="PROD100"/>
    <x v="9"/>
    <x v="0"/>
    <n v="1"/>
    <n v="999"/>
    <n v="999"/>
    <s v="ORD11143"/>
    <x v="727"/>
    <x v="2"/>
    <x v="1"/>
    <n v="4"/>
    <s v="very good"/>
    <s v="REV21143"/>
    <d v="2024-11-13T00:00:00"/>
  </r>
  <r>
    <s v="CUST4379"/>
    <s v="Kayla"/>
    <s v="Bryan"/>
    <x v="1015"/>
    <x v="2"/>
    <x v="2"/>
    <x v="0"/>
    <s v="PROD102"/>
    <x v="6"/>
    <x v="0"/>
    <n v="3"/>
    <n v="199"/>
    <n v="597"/>
    <s v="ORD11144"/>
    <x v="630"/>
    <x v="3"/>
    <x v="2"/>
    <n v="5"/>
    <s v="average"/>
    <s v="REV21144"/>
    <d v="2022-09-24T00:00:00"/>
  </r>
  <r>
    <s v="CUST2444"/>
    <s v="Amanda"/>
    <s v="King"/>
    <x v="1016"/>
    <x v="1"/>
    <x v="0"/>
    <x v="4"/>
    <s v="PROD103"/>
    <x v="1"/>
    <x v="1"/>
    <n v="1"/>
    <n v="59"/>
    <n v="59"/>
    <s v="ORD11145"/>
    <x v="647"/>
    <x v="4"/>
    <x v="1"/>
    <n v="2"/>
    <s v="good"/>
    <s v="REV21145"/>
    <d v="2023-05-16T00:00:00"/>
  </r>
  <r>
    <s v="CUST2416"/>
    <s v="Larry"/>
    <s v="Johnson"/>
    <x v="1017"/>
    <x v="2"/>
    <x v="1"/>
    <x v="3"/>
    <s v="PROD110"/>
    <x v="11"/>
    <x v="5"/>
    <n v="4"/>
    <n v="80"/>
    <n v="320"/>
    <s v="ORD11146"/>
    <x v="244"/>
    <x v="1"/>
    <x v="2"/>
    <n v="3"/>
    <s v="very good"/>
    <s v="REV21146"/>
    <d v="2025-07-14T00:00:00"/>
  </r>
  <r>
    <s v="CUST5359"/>
    <s v="Ashley"/>
    <s v="Brown"/>
    <x v="1018"/>
    <x v="2"/>
    <x v="1"/>
    <x v="4"/>
    <s v="PROD110"/>
    <x v="11"/>
    <x v="5"/>
    <n v="2"/>
    <n v="80"/>
    <n v="160"/>
    <s v="ORD11147"/>
    <x v="728"/>
    <x v="4"/>
    <x v="1"/>
    <n v="4"/>
    <s v="very bad"/>
    <s v="REV21147"/>
    <d v="2023-07-31T00:00:00"/>
  </r>
  <r>
    <s v="CUST3078"/>
    <s v="Allison"/>
    <s v="Morrow"/>
    <x v="1019"/>
    <x v="2"/>
    <x v="1"/>
    <x v="9"/>
    <s v="PROD110"/>
    <x v="11"/>
    <x v="5"/>
    <n v="2"/>
    <n v="80"/>
    <n v="160"/>
    <s v="ORD11148"/>
    <x v="578"/>
    <x v="0"/>
    <x v="0"/>
    <n v="3"/>
    <s v="very bad"/>
    <s v="REV21148"/>
    <d v="2023-03-30T00:00:00"/>
  </r>
  <r>
    <s v="CUST5741"/>
    <s v="Katrina"/>
    <s v="Benitez"/>
    <x v="1020"/>
    <x v="2"/>
    <x v="2"/>
    <x v="3"/>
    <s v="PROD110"/>
    <x v="11"/>
    <x v="5"/>
    <n v="2"/>
    <n v="80"/>
    <n v="160"/>
    <s v="ORD11149"/>
    <x v="305"/>
    <x v="1"/>
    <x v="1"/>
    <n v="5"/>
    <s v="very good"/>
    <s v="REV21149"/>
    <d v="2024-05-15T00:00:00"/>
  </r>
  <r>
    <s v="CUST4131"/>
    <s v="Chad"/>
    <s v="Cunningham"/>
    <x v="810"/>
    <x v="1"/>
    <x v="1"/>
    <x v="2"/>
    <s v="PROD108"/>
    <x v="0"/>
    <x v="0"/>
    <n v="5"/>
    <n v="229"/>
    <n v="1145"/>
    <s v="ORD11150"/>
    <x v="672"/>
    <x v="3"/>
    <x v="0"/>
    <n v="2"/>
    <s v="very good"/>
    <s v="REV21150"/>
    <d v="2023-02-13T00:00:00"/>
  </r>
  <r>
    <s v="CUST5055"/>
    <s v="Evelyn"/>
    <s v="Chandler"/>
    <x v="1021"/>
    <x v="0"/>
    <x v="0"/>
    <x v="2"/>
    <s v="PROD113"/>
    <x v="7"/>
    <x v="4"/>
    <n v="3"/>
    <n v="149"/>
    <n v="447"/>
    <s v="ORD11151"/>
    <x v="729"/>
    <x v="4"/>
    <x v="0"/>
    <n v="1"/>
    <s v="very good"/>
    <s v="REV21151"/>
    <d v="2023-11-09T00:00:00"/>
  </r>
  <r>
    <s v="CUST5404"/>
    <s v="Calvin"/>
    <s v="Horton"/>
    <x v="1022"/>
    <x v="0"/>
    <x v="1"/>
    <x v="3"/>
    <s v="PROD111"/>
    <x v="2"/>
    <x v="2"/>
    <n v="3"/>
    <n v="59"/>
    <n v="177"/>
    <s v="ORD11152"/>
    <x v="517"/>
    <x v="4"/>
    <x v="2"/>
    <n v="1"/>
    <s v="very good"/>
    <s v="REV21152"/>
    <d v="2024-01-06T00:00:00"/>
  </r>
  <r>
    <s v="CUST5412"/>
    <s v="Nancy"/>
    <s v="Lawson"/>
    <x v="1023"/>
    <x v="1"/>
    <x v="0"/>
    <x v="0"/>
    <s v="PROD111"/>
    <x v="2"/>
    <x v="2"/>
    <n v="2"/>
    <n v="59"/>
    <n v="118"/>
    <s v="ORD11153"/>
    <x v="618"/>
    <x v="0"/>
    <x v="2"/>
    <n v="4"/>
    <s v="average"/>
    <s v="REV21153"/>
    <d v="2023-01-27T00:00:00"/>
  </r>
  <r>
    <s v="CUST4960"/>
    <s v="Melanie"/>
    <s v="Martinez"/>
    <x v="1024"/>
    <x v="2"/>
    <x v="2"/>
    <x v="4"/>
    <s v="PROD103"/>
    <x v="1"/>
    <x v="1"/>
    <n v="4"/>
    <n v="59"/>
    <n v="236"/>
    <s v="ORD11154"/>
    <x v="167"/>
    <x v="1"/>
    <x v="2"/>
    <n v="2"/>
    <s v="very bad"/>
    <s v="REV21154"/>
    <d v="2025-06-13T00:00:00"/>
  </r>
  <r>
    <s v="CUST4158"/>
    <s v="Nicholas"/>
    <s v="Garcia"/>
    <x v="1025"/>
    <x v="2"/>
    <x v="2"/>
    <x v="0"/>
    <s v="PROD107"/>
    <x v="3"/>
    <x v="3"/>
    <n v="3"/>
    <n v="399"/>
    <n v="1197"/>
    <s v="ORD11155"/>
    <x v="257"/>
    <x v="2"/>
    <x v="0"/>
    <n v="3"/>
    <s v="very bad"/>
    <s v="REV21155"/>
    <d v="2024-04-26T00:00:00"/>
  </r>
  <r>
    <s v="CUST5708"/>
    <s v="Hannah"/>
    <s v="Ramos"/>
    <x v="1026"/>
    <x v="1"/>
    <x v="1"/>
    <x v="2"/>
    <s v="PROD107"/>
    <x v="3"/>
    <x v="3"/>
    <n v="3"/>
    <n v="399"/>
    <n v="1197"/>
    <s v="ORD11156"/>
    <x v="249"/>
    <x v="1"/>
    <x v="1"/>
    <n v="3"/>
    <s v="very good"/>
    <s v="REV21156"/>
    <d v="2024-04-06T00:00:00"/>
  </r>
  <r>
    <s v="CUST5300"/>
    <s v="Laura"/>
    <s v="Kerr"/>
    <x v="85"/>
    <x v="1"/>
    <x v="2"/>
    <x v="1"/>
    <s v="PROD107"/>
    <x v="3"/>
    <x v="3"/>
    <n v="2"/>
    <n v="399"/>
    <n v="798"/>
    <s v="ORD11157"/>
    <x v="730"/>
    <x v="3"/>
    <x v="0"/>
    <n v="5"/>
    <s v="average"/>
    <s v="REV21157"/>
    <d v="2023-03-07T00:00:00"/>
  </r>
  <r>
    <s v="CUST3152"/>
    <s v="Alexis"/>
    <s v="Williamson"/>
    <x v="1027"/>
    <x v="1"/>
    <x v="0"/>
    <x v="1"/>
    <s v="PROD110"/>
    <x v="11"/>
    <x v="5"/>
    <n v="3"/>
    <n v="80"/>
    <n v="240"/>
    <s v="ORD11158"/>
    <x v="650"/>
    <x v="4"/>
    <x v="0"/>
    <n v="5"/>
    <s v="very good"/>
    <s v="REV21158"/>
    <d v="2025-01-06T00:00:00"/>
  </r>
  <r>
    <s v="CUST4459"/>
    <s v="Lisa"/>
    <s v="Thomas"/>
    <x v="934"/>
    <x v="2"/>
    <x v="1"/>
    <x v="3"/>
    <s v="PROD110"/>
    <x v="11"/>
    <x v="5"/>
    <n v="4"/>
    <n v="80"/>
    <n v="320"/>
    <s v="ORD11159"/>
    <x v="709"/>
    <x v="4"/>
    <x v="0"/>
    <n v="4"/>
    <s v="very good"/>
    <s v="REV21159"/>
    <d v="2022-08-26T00:00:00"/>
  </r>
  <r>
    <s v="CUST1614"/>
    <s v="Rebecca"/>
    <s v="Allen"/>
    <x v="1028"/>
    <x v="2"/>
    <x v="2"/>
    <x v="4"/>
    <s v="PROD109"/>
    <x v="8"/>
    <x v="5"/>
    <n v="3"/>
    <n v="129"/>
    <n v="387"/>
    <s v="ORD11160"/>
    <x v="731"/>
    <x v="3"/>
    <x v="2"/>
    <n v="1"/>
    <s v="very good"/>
    <s v="REV21160"/>
    <d v="2023-02-16T00:00:00"/>
  </r>
  <r>
    <s v="CUST5893"/>
    <s v="David"/>
    <s v="Lloyd"/>
    <x v="1029"/>
    <x v="2"/>
    <x v="1"/>
    <x v="8"/>
    <s v="PROD114"/>
    <x v="14"/>
    <x v="4"/>
    <n v="3"/>
    <n v="25"/>
    <n v="75"/>
    <s v="ORD11161"/>
    <x v="178"/>
    <x v="4"/>
    <x v="1"/>
    <n v="4"/>
    <s v="average"/>
    <s v="REV21161"/>
    <d v="2025-04-20T00:00:00"/>
  </r>
  <r>
    <s v="CUST4495"/>
    <s v="Veronica"/>
    <s v="Hughes"/>
    <x v="1030"/>
    <x v="1"/>
    <x v="1"/>
    <x v="5"/>
    <s v="PROD110"/>
    <x v="11"/>
    <x v="5"/>
    <n v="5"/>
    <n v="80"/>
    <n v="400"/>
    <s v="ORD11162"/>
    <x v="652"/>
    <x v="4"/>
    <x v="1"/>
    <n v="2"/>
    <s v="very good"/>
    <s v="REV21162"/>
    <d v="2025-05-18T00:00:00"/>
  </r>
  <r>
    <s v="CUST3737"/>
    <s v="Corey"/>
    <s v="Holmes"/>
    <x v="386"/>
    <x v="1"/>
    <x v="1"/>
    <x v="1"/>
    <s v="PROD113"/>
    <x v="7"/>
    <x v="4"/>
    <n v="4"/>
    <n v="149"/>
    <n v="596"/>
    <s v="ORD11163"/>
    <x v="732"/>
    <x v="3"/>
    <x v="0"/>
    <n v="2"/>
    <s v="bad"/>
    <s v="REV21163"/>
    <d v="2025-03-30T00:00:00"/>
  </r>
  <r>
    <s v="CUST4214"/>
    <s v="David"/>
    <s v="Cooper"/>
    <x v="1031"/>
    <x v="0"/>
    <x v="0"/>
    <x v="0"/>
    <s v="PROD104"/>
    <x v="12"/>
    <x v="1"/>
    <n v="3"/>
    <n v="120"/>
    <n v="360"/>
    <s v="ORD11164"/>
    <x v="733"/>
    <x v="0"/>
    <x v="1"/>
    <n v="1"/>
    <s v="good"/>
    <s v="REV21164"/>
    <d v="2022-09-22T00:00:00"/>
  </r>
  <r>
    <s v="CUST3138"/>
    <s v="Cory"/>
    <s v="Benton"/>
    <x v="1032"/>
    <x v="0"/>
    <x v="1"/>
    <x v="0"/>
    <s v="PROD112"/>
    <x v="10"/>
    <x v="2"/>
    <n v="1"/>
    <n v="199"/>
    <n v="199"/>
    <s v="ORD11165"/>
    <x v="734"/>
    <x v="4"/>
    <x v="2"/>
    <n v="3"/>
    <s v="very good"/>
    <s v="REV21165"/>
    <d v="2023-09-29T00:00:00"/>
  </r>
  <r>
    <s v="CUST3465"/>
    <s v="Stephen"/>
    <s v="Hill"/>
    <x v="1033"/>
    <x v="2"/>
    <x v="1"/>
    <x v="1"/>
    <s v="PROD106"/>
    <x v="5"/>
    <x v="3"/>
    <n v="3"/>
    <n v="99"/>
    <n v="297"/>
    <s v="ORD11166"/>
    <x v="181"/>
    <x v="4"/>
    <x v="0"/>
    <n v="1"/>
    <s v="average"/>
    <s v="REV21166"/>
    <d v="2022-11-26T00:00:00"/>
  </r>
  <r>
    <s v="CUST1125"/>
    <s v="Brandon"/>
    <s v="Johnson"/>
    <x v="1034"/>
    <x v="1"/>
    <x v="1"/>
    <x v="6"/>
    <s v="PROD103"/>
    <x v="1"/>
    <x v="1"/>
    <n v="5"/>
    <n v="59"/>
    <n v="295"/>
    <s v="ORD11167"/>
    <x v="735"/>
    <x v="0"/>
    <x v="0"/>
    <n v="5"/>
    <s v="good"/>
    <s v="REV21167"/>
    <d v="2023-01-03T00:00:00"/>
  </r>
  <r>
    <s v="CUST3958"/>
    <s v="James"/>
    <s v="Thomas"/>
    <x v="424"/>
    <x v="1"/>
    <x v="0"/>
    <x v="5"/>
    <s v="PROD108"/>
    <x v="0"/>
    <x v="0"/>
    <n v="2"/>
    <n v="229"/>
    <n v="458"/>
    <s v="ORD11168"/>
    <x v="473"/>
    <x v="0"/>
    <x v="0"/>
    <n v="3"/>
    <s v="very bad"/>
    <s v="REV21168"/>
    <d v="2024-05-31T00:00:00"/>
  </r>
  <r>
    <s v="CUST1307"/>
    <s v="Sheila"/>
    <s v="Robinson"/>
    <x v="1035"/>
    <x v="0"/>
    <x v="1"/>
    <x v="8"/>
    <s v="PROD103"/>
    <x v="1"/>
    <x v="1"/>
    <n v="4"/>
    <n v="59"/>
    <n v="236"/>
    <s v="ORD11169"/>
    <x v="651"/>
    <x v="1"/>
    <x v="0"/>
    <n v="3"/>
    <s v="very bad"/>
    <s v="REV21169"/>
    <d v="2025-06-01T00:00:00"/>
  </r>
  <r>
    <s v="CUST3689"/>
    <s v="Robert"/>
    <s v="Miller"/>
    <x v="1036"/>
    <x v="0"/>
    <x v="2"/>
    <x v="8"/>
    <s v="PROD108"/>
    <x v="0"/>
    <x v="0"/>
    <n v="1"/>
    <n v="229"/>
    <n v="229"/>
    <s v="ORD11170"/>
    <x v="692"/>
    <x v="1"/>
    <x v="0"/>
    <n v="5"/>
    <s v="good"/>
    <s v="REV21170"/>
    <d v="2024-04-15T00:00:00"/>
  </r>
  <r>
    <s v="CUST5817"/>
    <s v="Reginald"/>
    <s v="Chavez"/>
    <x v="1037"/>
    <x v="2"/>
    <x v="2"/>
    <x v="5"/>
    <s v="PROD102"/>
    <x v="6"/>
    <x v="0"/>
    <n v="4"/>
    <n v="199"/>
    <n v="796"/>
    <s v="ORD11171"/>
    <x v="736"/>
    <x v="2"/>
    <x v="1"/>
    <n v="1"/>
    <s v="good"/>
    <s v="REV21171"/>
    <d v="2024-02-16T00:00:00"/>
  </r>
  <r>
    <s v="CUST1050"/>
    <s v="Ryan"/>
    <s v="Howe"/>
    <x v="977"/>
    <x v="0"/>
    <x v="2"/>
    <x v="2"/>
    <s v="PROD108"/>
    <x v="0"/>
    <x v="0"/>
    <n v="5"/>
    <n v="229"/>
    <n v="1145"/>
    <s v="ORD11172"/>
    <x v="716"/>
    <x v="4"/>
    <x v="0"/>
    <n v="2"/>
    <s v="good"/>
    <s v="REV21172"/>
    <d v="2022-11-11T00:00:00"/>
  </r>
  <r>
    <s v="CUST4509"/>
    <s v="Jennifer"/>
    <s v="Kelley"/>
    <x v="1038"/>
    <x v="0"/>
    <x v="1"/>
    <x v="5"/>
    <s v="PROD108"/>
    <x v="0"/>
    <x v="0"/>
    <n v="2"/>
    <n v="229"/>
    <n v="458"/>
    <s v="ORD11173"/>
    <x v="303"/>
    <x v="0"/>
    <x v="0"/>
    <n v="3"/>
    <s v="bad"/>
    <s v="REV21173"/>
    <d v="2024-08-30T00:00:00"/>
  </r>
  <r>
    <s v="CUST1696"/>
    <s v="Lori"/>
    <s v="Torres"/>
    <x v="1039"/>
    <x v="2"/>
    <x v="2"/>
    <x v="7"/>
    <s v="PROD111"/>
    <x v="2"/>
    <x v="2"/>
    <n v="4"/>
    <n v="59"/>
    <n v="236"/>
    <s v="ORD11174"/>
    <x v="725"/>
    <x v="0"/>
    <x v="1"/>
    <n v="2"/>
    <s v="average"/>
    <s v="REV21174"/>
    <d v="2022-09-03T00:00:00"/>
  </r>
  <r>
    <s v="CUST5413"/>
    <s v="David"/>
    <s v="Combs"/>
    <x v="1040"/>
    <x v="1"/>
    <x v="0"/>
    <x v="1"/>
    <s v="PROD107"/>
    <x v="3"/>
    <x v="3"/>
    <n v="2"/>
    <n v="399"/>
    <n v="798"/>
    <s v="ORD11175"/>
    <x v="114"/>
    <x v="2"/>
    <x v="2"/>
    <n v="2"/>
    <s v="very bad"/>
    <s v="REV21175"/>
    <d v="2024-12-26T00:00:00"/>
  </r>
  <r>
    <s v="CUST1193"/>
    <s v="Robert"/>
    <s v="Kidd"/>
    <x v="1041"/>
    <x v="0"/>
    <x v="2"/>
    <x v="6"/>
    <s v="PROD112"/>
    <x v="10"/>
    <x v="2"/>
    <n v="2"/>
    <n v="199"/>
    <n v="398"/>
    <s v="ORD11176"/>
    <x v="430"/>
    <x v="2"/>
    <x v="1"/>
    <n v="5"/>
    <s v="average"/>
    <s v="REV21176"/>
    <d v="2025-02-07T00:00:00"/>
  </r>
  <r>
    <s v="CUST5262"/>
    <s v="Amanda"/>
    <s v="Bean"/>
    <x v="1042"/>
    <x v="1"/>
    <x v="0"/>
    <x v="6"/>
    <s v="PROD110"/>
    <x v="11"/>
    <x v="5"/>
    <n v="2"/>
    <n v="80"/>
    <n v="160"/>
    <s v="ORD11177"/>
    <x v="462"/>
    <x v="3"/>
    <x v="2"/>
    <n v="3"/>
    <s v="very bad"/>
    <s v="REV21177"/>
    <d v="2024-10-20T00:00:00"/>
  </r>
  <r>
    <s v="CUST4635"/>
    <s v="James"/>
    <s v="Castillo"/>
    <x v="1043"/>
    <x v="2"/>
    <x v="2"/>
    <x v="6"/>
    <s v="PROD103"/>
    <x v="1"/>
    <x v="1"/>
    <n v="2"/>
    <n v="59"/>
    <n v="118"/>
    <s v="ORD11178"/>
    <x v="33"/>
    <x v="2"/>
    <x v="2"/>
    <n v="2"/>
    <s v="good"/>
    <s v="REV21178"/>
    <d v="2023-03-16T00:00:00"/>
  </r>
  <r>
    <s v="CUST5922"/>
    <s v="Scott"/>
    <s v="Mills"/>
    <x v="225"/>
    <x v="0"/>
    <x v="0"/>
    <x v="4"/>
    <s v="PROD101"/>
    <x v="13"/>
    <x v="0"/>
    <n v="1"/>
    <n v="899"/>
    <n v="899"/>
    <s v="ORD11179"/>
    <x v="101"/>
    <x v="4"/>
    <x v="0"/>
    <n v="3"/>
    <s v="good"/>
    <s v="REV21179"/>
    <d v="2022-09-20T00:00:00"/>
  </r>
  <r>
    <s v="CUST5635"/>
    <s v="Christine"/>
    <s v="Stephens"/>
    <x v="1044"/>
    <x v="2"/>
    <x v="1"/>
    <x v="6"/>
    <s v="PROD113"/>
    <x v="7"/>
    <x v="4"/>
    <n v="4"/>
    <n v="149"/>
    <n v="596"/>
    <s v="ORD11180"/>
    <x v="737"/>
    <x v="4"/>
    <x v="0"/>
    <n v="2"/>
    <s v="good"/>
    <s v="REV21180"/>
    <d v="2024-05-12T00:00:00"/>
  </r>
  <r>
    <s v="CUST3788"/>
    <s v="Tina"/>
    <s v="Mcgrath"/>
    <x v="1045"/>
    <x v="0"/>
    <x v="2"/>
    <x v="8"/>
    <s v="PROD105"/>
    <x v="4"/>
    <x v="1"/>
    <n v="3"/>
    <n v="110"/>
    <n v="330"/>
    <s v="ORD11181"/>
    <x v="186"/>
    <x v="4"/>
    <x v="1"/>
    <n v="5"/>
    <s v="very good"/>
    <s v="REV21181"/>
    <d v="2024-05-07T00:00:00"/>
  </r>
  <r>
    <s v="CUST1944"/>
    <s v="Adam"/>
    <s v="Ayala"/>
    <x v="1046"/>
    <x v="0"/>
    <x v="0"/>
    <x v="6"/>
    <s v="PROD105"/>
    <x v="4"/>
    <x v="1"/>
    <n v="5"/>
    <n v="110"/>
    <n v="550"/>
    <s v="ORD11182"/>
    <x v="438"/>
    <x v="4"/>
    <x v="0"/>
    <n v="1"/>
    <s v="very good"/>
    <s v="REV21182"/>
    <d v="2023-03-29T00:00:00"/>
  </r>
  <r>
    <s v="CUST4335"/>
    <s v="Kimberly"/>
    <s v="Reilly"/>
    <x v="1047"/>
    <x v="2"/>
    <x v="0"/>
    <x v="6"/>
    <s v="PROD104"/>
    <x v="12"/>
    <x v="1"/>
    <n v="4"/>
    <n v="120"/>
    <n v="480"/>
    <s v="ORD11183"/>
    <x v="607"/>
    <x v="3"/>
    <x v="0"/>
    <n v="3"/>
    <s v="average"/>
    <s v="REV21183"/>
    <d v="2023-12-28T00:00:00"/>
  </r>
  <r>
    <s v="CUST1332"/>
    <s v="Jennifer"/>
    <s v="Le"/>
    <x v="513"/>
    <x v="1"/>
    <x v="1"/>
    <x v="5"/>
    <s v="PROD108"/>
    <x v="0"/>
    <x v="0"/>
    <n v="4"/>
    <n v="229"/>
    <n v="916"/>
    <s v="ORD11184"/>
    <x v="344"/>
    <x v="0"/>
    <x v="0"/>
    <n v="4"/>
    <s v="good"/>
    <s v="REV21184"/>
    <d v="2023-08-18T00:00:00"/>
  </r>
  <r>
    <s v="CUST5489"/>
    <s v="Amanda"/>
    <s v="Herrera"/>
    <x v="1048"/>
    <x v="2"/>
    <x v="0"/>
    <x v="9"/>
    <s v="PROD109"/>
    <x v="8"/>
    <x v="5"/>
    <n v="1"/>
    <n v="129"/>
    <n v="129"/>
    <s v="ORD11185"/>
    <x v="615"/>
    <x v="4"/>
    <x v="1"/>
    <n v="4"/>
    <s v="average"/>
    <s v="REV21185"/>
    <d v="2024-03-23T00:00:00"/>
  </r>
  <r>
    <s v="CUST5226"/>
    <s v="Jill"/>
    <s v="Cole"/>
    <x v="1049"/>
    <x v="1"/>
    <x v="2"/>
    <x v="1"/>
    <s v="PROD109"/>
    <x v="8"/>
    <x v="5"/>
    <n v="4"/>
    <n v="129"/>
    <n v="516"/>
    <s v="ORD11186"/>
    <x v="286"/>
    <x v="0"/>
    <x v="2"/>
    <n v="5"/>
    <s v="very good"/>
    <s v="REV21186"/>
    <d v="2024-10-14T00:00:00"/>
  </r>
  <r>
    <s v="CUST1125"/>
    <s v="Brandon"/>
    <s v="Johnson"/>
    <x v="1034"/>
    <x v="1"/>
    <x v="1"/>
    <x v="6"/>
    <s v="PROD109"/>
    <x v="8"/>
    <x v="5"/>
    <n v="4"/>
    <n v="129"/>
    <n v="516"/>
    <s v="ORD11187"/>
    <x v="738"/>
    <x v="3"/>
    <x v="1"/>
    <n v="5"/>
    <s v="average"/>
    <s v="REV21187"/>
    <d v="2023-01-18T00:00:00"/>
  </r>
  <r>
    <s v="CUST5832"/>
    <s v="Nathaniel"/>
    <s v="Townsend"/>
    <x v="726"/>
    <x v="2"/>
    <x v="1"/>
    <x v="7"/>
    <s v="PROD100"/>
    <x v="9"/>
    <x v="0"/>
    <n v="2"/>
    <n v="999"/>
    <n v="1998"/>
    <s v="ORD11188"/>
    <x v="120"/>
    <x v="3"/>
    <x v="0"/>
    <n v="4"/>
    <s v="very bad"/>
    <s v="REV21188"/>
    <d v="2025-01-05T00:00:00"/>
  </r>
  <r>
    <s v="CUST5650"/>
    <s v="Sonia"/>
    <s v="Cummings"/>
    <x v="1050"/>
    <x v="0"/>
    <x v="1"/>
    <x v="3"/>
    <s v="PROD112"/>
    <x v="10"/>
    <x v="2"/>
    <n v="1"/>
    <n v="199"/>
    <n v="199"/>
    <s v="ORD11189"/>
    <x v="616"/>
    <x v="2"/>
    <x v="2"/>
    <n v="2"/>
    <s v="very good"/>
    <s v="REV21189"/>
    <d v="2024-04-09T00:00:00"/>
  </r>
  <r>
    <s v="CUST3711"/>
    <s v="Haley"/>
    <s v="Small"/>
    <x v="1051"/>
    <x v="1"/>
    <x v="2"/>
    <x v="3"/>
    <s v="PROD112"/>
    <x v="10"/>
    <x v="2"/>
    <n v="5"/>
    <n v="199"/>
    <n v="995"/>
    <s v="ORD11190"/>
    <x v="380"/>
    <x v="3"/>
    <x v="2"/>
    <n v="3"/>
    <s v="very bad"/>
    <s v="REV21190"/>
    <d v="2024-06-14T00:00:00"/>
  </r>
  <r>
    <s v="CUST1690"/>
    <s v="Bonnie"/>
    <s v="Valencia"/>
    <x v="1052"/>
    <x v="0"/>
    <x v="2"/>
    <x v="9"/>
    <s v="PROD104"/>
    <x v="12"/>
    <x v="1"/>
    <n v="5"/>
    <n v="120"/>
    <n v="600"/>
    <s v="ORD11191"/>
    <x v="739"/>
    <x v="0"/>
    <x v="1"/>
    <n v="4"/>
    <s v="average"/>
    <s v="REV21191"/>
    <d v="2023-12-05T00:00:00"/>
  </r>
  <r>
    <s v="CUST3877"/>
    <s v="Benjamin"/>
    <s v="Torres"/>
    <x v="628"/>
    <x v="2"/>
    <x v="1"/>
    <x v="6"/>
    <s v="PROD100"/>
    <x v="9"/>
    <x v="0"/>
    <n v="4"/>
    <n v="999"/>
    <n v="3996"/>
    <s v="ORD11192"/>
    <x v="216"/>
    <x v="2"/>
    <x v="2"/>
    <n v="1"/>
    <s v="very bad"/>
    <s v="REV21192"/>
    <d v="2023-03-28T00:00:00"/>
  </r>
  <r>
    <s v="CUST2523"/>
    <s v="Blake"/>
    <s v="Foster"/>
    <x v="1053"/>
    <x v="0"/>
    <x v="2"/>
    <x v="3"/>
    <s v="PROD102"/>
    <x v="6"/>
    <x v="0"/>
    <n v="1"/>
    <n v="199"/>
    <n v="199"/>
    <s v="ORD11193"/>
    <x v="740"/>
    <x v="4"/>
    <x v="1"/>
    <n v="5"/>
    <s v="good"/>
    <s v="REV21193"/>
    <d v="2023-06-15T00:00:00"/>
  </r>
  <r>
    <s v="CUST5060"/>
    <s v="Nathan"/>
    <s v="Andrade"/>
    <x v="1054"/>
    <x v="0"/>
    <x v="1"/>
    <x v="0"/>
    <s v="PROD103"/>
    <x v="1"/>
    <x v="1"/>
    <n v="5"/>
    <n v="59"/>
    <n v="295"/>
    <s v="ORD11194"/>
    <x v="741"/>
    <x v="3"/>
    <x v="1"/>
    <n v="3"/>
    <s v="very bad"/>
    <s v="REV21194"/>
    <d v="2024-09-29T00:00:00"/>
  </r>
  <r>
    <s v="CUST5165"/>
    <s v="Derek"/>
    <s v="Anderson"/>
    <x v="1055"/>
    <x v="0"/>
    <x v="0"/>
    <x v="4"/>
    <s v="PROD108"/>
    <x v="0"/>
    <x v="0"/>
    <n v="2"/>
    <n v="229"/>
    <n v="458"/>
    <s v="ORD11195"/>
    <x v="377"/>
    <x v="0"/>
    <x v="0"/>
    <n v="4"/>
    <s v="very good"/>
    <s v="REV21195"/>
    <d v="2023-07-06T00:00:00"/>
  </r>
  <r>
    <s v="CUST3452"/>
    <s v="Brendan"/>
    <s v="Cross"/>
    <x v="1056"/>
    <x v="0"/>
    <x v="0"/>
    <x v="9"/>
    <s v="PROD105"/>
    <x v="4"/>
    <x v="1"/>
    <n v="5"/>
    <n v="110"/>
    <n v="550"/>
    <s v="ORD11196"/>
    <x v="5"/>
    <x v="1"/>
    <x v="1"/>
    <n v="4"/>
    <s v="very good"/>
    <s v="REV21196"/>
    <d v="2023-03-26T00:00:00"/>
  </r>
  <r>
    <s v="CUST1461"/>
    <s v="Sabrina"/>
    <s v="Herrera"/>
    <x v="543"/>
    <x v="0"/>
    <x v="1"/>
    <x v="5"/>
    <s v="PROD114"/>
    <x v="14"/>
    <x v="4"/>
    <n v="1"/>
    <n v="25"/>
    <n v="25"/>
    <s v="ORD11197"/>
    <x v="724"/>
    <x v="4"/>
    <x v="0"/>
    <n v="5"/>
    <s v="very bad"/>
    <s v="REV21197"/>
    <d v="2022-09-06T00:00:00"/>
  </r>
  <r>
    <s v="CUST4568"/>
    <s v="Brian"/>
    <s v="Riley"/>
    <x v="1057"/>
    <x v="0"/>
    <x v="2"/>
    <x v="7"/>
    <s v="PROD110"/>
    <x v="11"/>
    <x v="5"/>
    <n v="1"/>
    <n v="80"/>
    <n v="80"/>
    <s v="ORD11198"/>
    <x v="742"/>
    <x v="2"/>
    <x v="2"/>
    <n v="1"/>
    <s v="bad"/>
    <s v="REV21198"/>
    <d v="2025-06-07T00:00:00"/>
  </r>
  <r>
    <s v="CUST3703"/>
    <s v="Andrea"/>
    <s v="Graham"/>
    <x v="1058"/>
    <x v="2"/>
    <x v="1"/>
    <x v="1"/>
    <s v="PROD102"/>
    <x v="6"/>
    <x v="0"/>
    <n v="4"/>
    <n v="199"/>
    <n v="796"/>
    <s v="ORD11199"/>
    <x v="743"/>
    <x v="4"/>
    <x v="0"/>
    <n v="2"/>
    <s v="very good"/>
    <s v="REV21199"/>
    <d v="2025-04-04T00:00:00"/>
  </r>
  <r>
    <s v="CUST5740"/>
    <s v="Kathleen"/>
    <s v="Alexander"/>
    <x v="1059"/>
    <x v="0"/>
    <x v="0"/>
    <x v="7"/>
    <s v="PROD112"/>
    <x v="10"/>
    <x v="2"/>
    <n v="3"/>
    <n v="199"/>
    <n v="597"/>
    <s v="ORD11200"/>
    <x v="744"/>
    <x v="2"/>
    <x v="1"/>
    <n v="4"/>
    <s v="bad"/>
    <s v="REV21200"/>
    <d v="2025-04-14T00:00:00"/>
  </r>
  <r>
    <s v="CUST2807"/>
    <s v="Steven"/>
    <s v="Parks"/>
    <x v="1060"/>
    <x v="1"/>
    <x v="2"/>
    <x v="3"/>
    <s v="PROD108"/>
    <x v="0"/>
    <x v="0"/>
    <n v="5"/>
    <n v="229"/>
    <n v="1145"/>
    <s v="ORD11201"/>
    <x v="475"/>
    <x v="0"/>
    <x v="0"/>
    <n v="1"/>
    <s v="very good"/>
    <s v="REV21201"/>
    <d v="2023-05-14T00:00:00"/>
  </r>
  <r>
    <s v="CUST1068"/>
    <s v="Ashley"/>
    <s v="Nguyen"/>
    <x v="1061"/>
    <x v="2"/>
    <x v="2"/>
    <x v="7"/>
    <s v="PROD113"/>
    <x v="7"/>
    <x v="4"/>
    <n v="4"/>
    <n v="149"/>
    <n v="596"/>
    <s v="ORD11202"/>
    <x v="585"/>
    <x v="2"/>
    <x v="0"/>
    <n v="5"/>
    <s v="good"/>
    <s v="REV21202"/>
    <d v="2025-01-11T00:00:00"/>
  </r>
  <r>
    <s v="CUST2356"/>
    <s v="Erica"/>
    <s v="Shelton"/>
    <x v="795"/>
    <x v="1"/>
    <x v="0"/>
    <x v="9"/>
    <s v="PROD106"/>
    <x v="5"/>
    <x v="3"/>
    <n v="5"/>
    <n v="99"/>
    <n v="495"/>
    <s v="ORD11203"/>
    <x v="745"/>
    <x v="4"/>
    <x v="0"/>
    <n v="1"/>
    <s v="bad"/>
    <s v="REV21203"/>
    <d v="2024-02-15T00:00:00"/>
  </r>
  <r>
    <s v="CUST1143"/>
    <s v="Glenn"/>
    <s v="Foley"/>
    <x v="1062"/>
    <x v="2"/>
    <x v="2"/>
    <x v="6"/>
    <s v="PROD107"/>
    <x v="3"/>
    <x v="3"/>
    <n v="3"/>
    <n v="399"/>
    <n v="1197"/>
    <s v="ORD11204"/>
    <x v="746"/>
    <x v="3"/>
    <x v="2"/>
    <n v="3"/>
    <s v="very good"/>
    <s v="REV21204"/>
    <d v="2024-12-11T00:00:00"/>
  </r>
  <r>
    <s v="CUST4692"/>
    <s v="Jillian"/>
    <s v="Cisneros"/>
    <x v="1063"/>
    <x v="0"/>
    <x v="2"/>
    <x v="3"/>
    <s v="PROD103"/>
    <x v="1"/>
    <x v="1"/>
    <n v="1"/>
    <n v="59"/>
    <n v="59"/>
    <s v="ORD11205"/>
    <x v="747"/>
    <x v="0"/>
    <x v="0"/>
    <n v="3"/>
    <s v="average"/>
    <s v="REV21205"/>
    <d v="2025-06-08T00:00:00"/>
  </r>
  <r>
    <s v="CUST1216"/>
    <s v="Becky"/>
    <s v="Kennedy"/>
    <x v="1064"/>
    <x v="0"/>
    <x v="1"/>
    <x v="4"/>
    <s v="PROD101"/>
    <x v="13"/>
    <x v="0"/>
    <n v="2"/>
    <n v="899"/>
    <n v="1798"/>
    <s v="ORD11206"/>
    <x v="748"/>
    <x v="2"/>
    <x v="1"/>
    <n v="4"/>
    <s v="good"/>
    <s v="REV21206"/>
    <d v="2022-11-06T00:00:00"/>
  </r>
  <r>
    <s v="CUST2613"/>
    <s v="Antonio"/>
    <s v="Matthews"/>
    <x v="1065"/>
    <x v="1"/>
    <x v="0"/>
    <x v="2"/>
    <s v="PROD107"/>
    <x v="3"/>
    <x v="3"/>
    <n v="4"/>
    <n v="399"/>
    <n v="1596"/>
    <s v="ORD11207"/>
    <x v="46"/>
    <x v="1"/>
    <x v="0"/>
    <n v="2"/>
    <s v="good"/>
    <s v="REV21207"/>
    <d v="2023-06-03T00:00:00"/>
  </r>
  <r>
    <s v="CUST5750"/>
    <s v="Chase"/>
    <s v="Smith"/>
    <x v="1066"/>
    <x v="0"/>
    <x v="1"/>
    <x v="6"/>
    <s v="PROD109"/>
    <x v="8"/>
    <x v="5"/>
    <n v="5"/>
    <n v="129"/>
    <n v="645"/>
    <s v="ORD11208"/>
    <x v="414"/>
    <x v="3"/>
    <x v="1"/>
    <n v="3"/>
    <s v="bad"/>
    <s v="REV21208"/>
    <d v="2023-06-27T00:00:00"/>
  </r>
  <r>
    <s v="CUST4551"/>
    <s v="Dawn"/>
    <s v="Howard"/>
    <x v="1067"/>
    <x v="2"/>
    <x v="0"/>
    <x v="6"/>
    <s v="PROD101"/>
    <x v="13"/>
    <x v="0"/>
    <n v="5"/>
    <n v="899"/>
    <n v="4495"/>
    <s v="ORD11209"/>
    <x v="608"/>
    <x v="1"/>
    <x v="0"/>
    <n v="5"/>
    <s v="good"/>
    <s v="REV21209"/>
    <d v="2024-11-09T00:00:00"/>
  </r>
  <r>
    <s v="CUST3299"/>
    <s v="Suzanne"/>
    <s v="Robinson"/>
    <x v="1068"/>
    <x v="2"/>
    <x v="2"/>
    <x v="6"/>
    <s v="PROD113"/>
    <x v="7"/>
    <x v="4"/>
    <n v="1"/>
    <n v="149"/>
    <n v="149"/>
    <s v="ORD11210"/>
    <x v="749"/>
    <x v="4"/>
    <x v="2"/>
    <n v="3"/>
    <s v="good"/>
    <s v="REV21210"/>
    <d v="2023-02-24T00:00:00"/>
  </r>
  <r>
    <s v="CUST5603"/>
    <s v="Victor"/>
    <s v="Khan"/>
    <x v="1069"/>
    <x v="2"/>
    <x v="2"/>
    <x v="3"/>
    <s v="PROD103"/>
    <x v="1"/>
    <x v="1"/>
    <n v="4"/>
    <n v="59"/>
    <n v="236"/>
    <s v="ORD11211"/>
    <x v="29"/>
    <x v="3"/>
    <x v="1"/>
    <n v="4"/>
    <s v="very bad"/>
    <s v="REV21211"/>
    <d v="2022-10-12T00:00:00"/>
  </r>
  <r>
    <s v="CUST5952"/>
    <s v="Erin"/>
    <s v="Bradley"/>
    <x v="1070"/>
    <x v="2"/>
    <x v="0"/>
    <x v="8"/>
    <s v="PROD100"/>
    <x v="9"/>
    <x v="0"/>
    <n v="3"/>
    <n v="999"/>
    <n v="2997"/>
    <s v="ORD11212"/>
    <x v="377"/>
    <x v="0"/>
    <x v="0"/>
    <n v="1"/>
    <s v="very good"/>
    <s v="REV21212"/>
    <d v="2023-10-29T00:00:00"/>
  </r>
  <r>
    <s v="CUST2661"/>
    <s v="Sean"/>
    <s v="Alvarez"/>
    <x v="1071"/>
    <x v="0"/>
    <x v="2"/>
    <x v="8"/>
    <s v="PROD101"/>
    <x v="13"/>
    <x v="0"/>
    <n v="2"/>
    <n v="899"/>
    <n v="1798"/>
    <s v="ORD11213"/>
    <x v="750"/>
    <x v="4"/>
    <x v="1"/>
    <n v="4"/>
    <s v="bad"/>
    <s v="REV21213"/>
    <d v="2023-11-15T00:00:00"/>
  </r>
  <r>
    <s v="CUST4676"/>
    <s v="Michael"/>
    <s v="Brown"/>
    <x v="1072"/>
    <x v="1"/>
    <x v="0"/>
    <x v="8"/>
    <s v="PROD100"/>
    <x v="9"/>
    <x v="0"/>
    <n v="5"/>
    <n v="999"/>
    <n v="4995"/>
    <s v="ORD11214"/>
    <x v="14"/>
    <x v="2"/>
    <x v="0"/>
    <n v="1"/>
    <s v="very good"/>
    <s v="REV21214"/>
    <d v="2025-07-02T00:00:00"/>
  </r>
  <r>
    <s v="CUST5200"/>
    <s v="Ralph"/>
    <s v="Oneill"/>
    <x v="1073"/>
    <x v="2"/>
    <x v="1"/>
    <x v="8"/>
    <s v="PROD110"/>
    <x v="11"/>
    <x v="5"/>
    <n v="1"/>
    <n v="80"/>
    <n v="80"/>
    <s v="ORD11215"/>
    <x v="751"/>
    <x v="4"/>
    <x v="0"/>
    <n v="5"/>
    <s v="average"/>
    <s v="REV21215"/>
    <d v="2024-02-08T00:00:00"/>
  </r>
  <r>
    <s v="CUST3761"/>
    <s v="Michael"/>
    <s v="Marquez"/>
    <x v="1074"/>
    <x v="0"/>
    <x v="1"/>
    <x v="9"/>
    <s v="PROD113"/>
    <x v="7"/>
    <x v="4"/>
    <n v="2"/>
    <n v="149"/>
    <n v="298"/>
    <s v="ORD11216"/>
    <x v="532"/>
    <x v="2"/>
    <x v="1"/>
    <n v="4"/>
    <s v="average"/>
    <s v="REV21216"/>
    <d v="2024-10-21T00:00:00"/>
  </r>
  <r>
    <s v="CUST2010"/>
    <s v="Scott"/>
    <s v="Ballard"/>
    <x v="1075"/>
    <x v="2"/>
    <x v="1"/>
    <x v="1"/>
    <s v="PROD101"/>
    <x v="13"/>
    <x v="0"/>
    <n v="4"/>
    <n v="899"/>
    <n v="3596"/>
    <s v="ORD11217"/>
    <x v="514"/>
    <x v="1"/>
    <x v="0"/>
    <n v="5"/>
    <s v="very bad"/>
    <s v="REV21217"/>
    <d v="2024-06-15T00:00:00"/>
  </r>
  <r>
    <s v="CUST3817"/>
    <s v="Rebecca"/>
    <s v="Calderon"/>
    <x v="1076"/>
    <x v="0"/>
    <x v="1"/>
    <x v="7"/>
    <s v="PROD107"/>
    <x v="3"/>
    <x v="3"/>
    <n v="2"/>
    <n v="399"/>
    <n v="798"/>
    <s v="ORD11218"/>
    <x v="332"/>
    <x v="2"/>
    <x v="2"/>
    <n v="3"/>
    <s v="good"/>
    <s v="REV21218"/>
    <d v="2022-11-01T00:00:00"/>
  </r>
  <r>
    <s v="CUST4383"/>
    <s v="Tiffany"/>
    <s v="Koch"/>
    <x v="1077"/>
    <x v="0"/>
    <x v="2"/>
    <x v="4"/>
    <s v="PROD112"/>
    <x v="10"/>
    <x v="2"/>
    <n v="3"/>
    <n v="199"/>
    <n v="597"/>
    <s v="ORD11219"/>
    <x v="614"/>
    <x v="3"/>
    <x v="1"/>
    <n v="5"/>
    <s v="very good"/>
    <s v="REV21219"/>
    <d v="2025-02-13T00:00:00"/>
  </r>
  <r>
    <s v="CUST5774"/>
    <s v="Steven"/>
    <s v="Roth"/>
    <x v="1078"/>
    <x v="2"/>
    <x v="2"/>
    <x v="1"/>
    <s v="PROD105"/>
    <x v="4"/>
    <x v="1"/>
    <n v="4"/>
    <n v="110"/>
    <n v="440"/>
    <s v="ORD11220"/>
    <x v="234"/>
    <x v="0"/>
    <x v="2"/>
    <n v="5"/>
    <s v="average"/>
    <s v="REV21220"/>
    <d v="2022-09-25T00:00:00"/>
  </r>
  <r>
    <s v="CUST1921"/>
    <s v="Christy"/>
    <s v="Sanders"/>
    <x v="1079"/>
    <x v="0"/>
    <x v="2"/>
    <x v="6"/>
    <s v="PROD101"/>
    <x v="13"/>
    <x v="0"/>
    <n v="1"/>
    <n v="899"/>
    <n v="899"/>
    <s v="ORD11221"/>
    <x v="365"/>
    <x v="2"/>
    <x v="1"/>
    <n v="4"/>
    <s v="bad"/>
    <s v="REV21221"/>
    <d v="2024-08-23T00:00:00"/>
  </r>
  <r>
    <s v="CUST3552"/>
    <s v="George"/>
    <s v="Hart"/>
    <x v="1080"/>
    <x v="2"/>
    <x v="0"/>
    <x v="6"/>
    <s v="PROD102"/>
    <x v="6"/>
    <x v="0"/>
    <n v="4"/>
    <n v="199"/>
    <n v="796"/>
    <s v="ORD11222"/>
    <x v="359"/>
    <x v="3"/>
    <x v="2"/>
    <n v="5"/>
    <s v="good"/>
    <s v="REV21222"/>
    <d v="2023-08-16T00:00:00"/>
  </r>
  <r>
    <s v="CUST2128"/>
    <s v="John"/>
    <s v="Jackson"/>
    <x v="1081"/>
    <x v="1"/>
    <x v="0"/>
    <x v="6"/>
    <s v="PROD111"/>
    <x v="2"/>
    <x v="2"/>
    <n v="5"/>
    <n v="59"/>
    <n v="295"/>
    <s v="ORD11223"/>
    <x v="411"/>
    <x v="3"/>
    <x v="2"/>
    <n v="1"/>
    <s v="good"/>
    <s v="REV21223"/>
    <d v="2024-12-22T00:00:00"/>
  </r>
  <r>
    <s v="CUST5017"/>
    <s v="Sabrina"/>
    <s v="Smith"/>
    <x v="1082"/>
    <x v="0"/>
    <x v="2"/>
    <x v="8"/>
    <s v="PROD112"/>
    <x v="10"/>
    <x v="2"/>
    <n v="4"/>
    <n v="199"/>
    <n v="796"/>
    <s v="ORD11224"/>
    <x v="752"/>
    <x v="4"/>
    <x v="2"/>
    <n v="4"/>
    <s v="bad"/>
    <s v="REV21224"/>
    <d v="2023-12-15T00:00:00"/>
  </r>
  <r>
    <s v="CUST4076"/>
    <s v="Laura"/>
    <s v="Rocha"/>
    <x v="128"/>
    <x v="1"/>
    <x v="2"/>
    <x v="3"/>
    <s v="PROD105"/>
    <x v="4"/>
    <x v="1"/>
    <n v="3"/>
    <n v="110"/>
    <n v="330"/>
    <s v="ORD11225"/>
    <x v="753"/>
    <x v="2"/>
    <x v="1"/>
    <n v="3"/>
    <s v="good"/>
    <s v="REV21225"/>
    <d v="2023-09-24T00:00:00"/>
  </r>
  <r>
    <s v="CUST1351"/>
    <s v="Kathleen"/>
    <s v="Bell"/>
    <x v="1083"/>
    <x v="2"/>
    <x v="2"/>
    <x v="6"/>
    <s v="PROD107"/>
    <x v="3"/>
    <x v="3"/>
    <n v="4"/>
    <n v="399"/>
    <n v="1596"/>
    <s v="ORD11226"/>
    <x v="679"/>
    <x v="0"/>
    <x v="0"/>
    <n v="2"/>
    <s v="bad"/>
    <s v="REV21226"/>
    <d v="2025-07-17T00:00:00"/>
  </r>
  <r>
    <s v="CUST4911"/>
    <s v="Olivia"/>
    <s v="Ortiz"/>
    <x v="1084"/>
    <x v="2"/>
    <x v="1"/>
    <x v="1"/>
    <s v="PROD109"/>
    <x v="8"/>
    <x v="5"/>
    <n v="1"/>
    <n v="129"/>
    <n v="129"/>
    <s v="ORD11227"/>
    <x v="21"/>
    <x v="3"/>
    <x v="0"/>
    <n v="1"/>
    <s v="very good"/>
    <s v="REV21227"/>
    <d v="2023-10-03T00:00:00"/>
  </r>
  <r>
    <s v="CUST5790"/>
    <s v="Michael"/>
    <s v="Conner"/>
    <x v="1085"/>
    <x v="0"/>
    <x v="0"/>
    <x v="6"/>
    <s v="PROD109"/>
    <x v="8"/>
    <x v="5"/>
    <n v="1"/>
    <n v="129"/>
    <n v="129"/>
    <s v="ORD11228"/>
    <x v="407"/>
    <x v="4"/>
    <x v="1"/>
    <n v="3"/>
    <s v="bad"/>
    <s v="REV21228"/>
    <d v="2025-08-07T00:00:00"/>
  </r>
  <r>
    <s v="CUST5165"/>
    <s v="Derek"/>
    <s v="Anderson"/>
    <x v="1055"/>
    <x v="0"/>
    <x v="0"/>
    <x v="4"/>
    <s v="PROD105"/>
    <x v="4"/>
    <x v="1"/>
    <n v="1"/>
    <n v="110"/>
    <n v="110"/>
    <s v="ORD11229"/>
    <x v="582"/>
    <x v="0"/>
    <x v="1"/>
    <n v="5"/>
    <s v="very bad"/>
    <s v="REV21229"/>
    <d v="2025-08-22T00:00:00"/>
  </r>
  <r>
    <s v="CUST4259"/>
    <s v="Mary"/>
    <s v="Tucker"/>
    <x v="1086"/>
    <x v="1"/>
    <x v="1"/>
    <x v="3"/>
    <s v="PROD101"/>
    <x v="13"/>
    <x v="0"/>
    <n v="5"/>
    <n v="899"/>
    <n v="4495"/>
    <s v="ORD11230"/>
    <x v="469"/>
    <x v="1"/>
    <x v="1"/>
    <n v="2"/>
    <s v="very good"/>
    <s v="REV21230"/>
    <d v="2022-09-20T00:00:00"/>
  </r>
  <r>
    <s v="CUST4688"/>
    <s v="Wayne"/>
    <s v="Jones"/>
    <x v="1087"/>
    <x v="2"/>
    <x v="1"/>
    <x v="6"/>
    <s v="PROD114"/>
    <x v="14"/>
    <x v="4"/>
    <n v="3"/>
    <n v="25"/>
    <n v="75"/>
    <s v="ORD11231"/>
    <x v="754"/>
    <x v="0"/>
    <x v="1"/>
    <n v="1"/>
    <s v="very bad"/>
    <s v="REV21231"/>
    <d v="2022-09-25T00:00:00"/>
  </r>
  <r>
    <s v="CUST1196"/>
    <s v="Joshua"/>
    <s v="Zimmerman"/>
    <x v="1088"/>
    <x v="1"/>
    <x v="0"/>
    <x v="2"/>
    <s v="PROD105"/>
    <x v="4"/>
    <x v="1"/>
    <n v="3"/>
    <n v="110"/>
    <n v="330"/>
    <s v="ORD11232"/>
    <x v="755"/>
    <x v="3"/>
    <x v="2"/>
    <n v="2"/>
    <s v="very bad"/>
    <s v="REV21232"/>
    <d v="2022-11-20T00:00:00"/>
  </r>
  <r>
    <s v="CUST1739"/>
    <s v="Brandon"/>
    <s v="Smith"/>
    <x v="1089"/>
    <x v="1"/>
    <x v="0"/>
    <x v="8"/>
    <s v="PROD108"/>
    <x v="0"/>
    <x v="0"/>
    <n v="3"/>
    <n v="229"/>
    <n v="687"/>
    <s v="ORD11233"/>
    <x v="500"/>
    <x v="3"/>
    <x v="2"/>
    <n v="3"/>
    <s v="very bad"/>
    <s v="REV21233"/>
    <d v="2024-11-27T00:00:00"/>
  </r>
  <r>
    <s v="CUST5473"/>
    <s v="Kaitlyn"/>
    <s v="Taylor"/>
    <x v="1090"/>
    <x v="1"/>
    <x v="1"/>
    <x v="9"/>
    <s v="PROD113"/>
    <x v="7"/>
    <x v="4"/>
    <n v="5"/>
    <n v="149"/>
    <n v="745"/>
    <s v="ORD11234"/>
    <x v="756"/>
    <x v="3"/>
    <x v="2"/>
    <n v="2"/>
    <s v="very bad"/>
    <s v="REV21234"/>
    <d v="2023-04-13T00:00:00"/>
  </r>
  <r>
    <s v="CUST1268"/>
    <s v="Erin"/>
    <s v="Gonzalez"/>
    <x v="1091"/>
    <x v="1"/>
    <x v="2"/>
    <x v="0"/>
    <s v="PROD102"/>
    <x v="6"/>
    <x v="0"/>
    <n v="1"/>
    <n v="199"/>
    <n v="199"/>
    <s v="ORD11235"/>
    <x v="697"/>
    <x v="3"/>
    <x v="2"/>
    <n v="3"/>
    <s v="average"/>
    <s v="REV21235"/>
    <d v="2025-06-01T00:00:00"/>
  </r>
  <r>
    <s v="CUST2778"/>
    <s v="John"/>
    <s v="Thomas"/>
    <x v="699"/>
    <x v="2"/>
    <x v="1"/>
    <x v="5"/>
    <s v="PROD113"/>
    <x v="7"/>
    <x v="4"/>
    <n v="3"/>
    <n v="149"/>
    <n v="447"/>
    <s v="ORD11236"/>
    <x v="355"/>
    <x v="1"/>
    <x v="1"/>
    <n v="4"/>
    <s v="bad"/>
    <s v="REV21236"/>
    <d v="2023-07-27T00:00:00"/>
  </r>
  <r>
    <s v="CUST3180"/>
    <s v="Eric"/>
    <s v="Turner"/>
    <x v="1092"/>
    <x v="2"/>
    <x v="2"/>
    <x v="8"/>
    <s v="PROD109"/>
    <x v="8"/>
    <x v="5"/>
    <n v="2"/>
    <n v="129"/>
    <n v="258"/>
    <s v="ORD11237"/>
    <x v="757"/>
    <x v="4"/>
    <x v="2"/>
    <n v="3"/>
    <s v="bad"/>
    <s v="REV21237"/>
    <d v="2023-02-13T00:00:00"/>
  </r>
  <r>
    <s v="CUST2192"/>
    <s v="Gary"/>
    <s v="Ramirez"/>
    <x v="1093"/>
    <x v="2"/>
    <x v="0"/>
    <x v="2"/>
    <s v="PROD111"/>
    <x v="2"/>
    <x v="2"/>
    <n v="4"/>
    <n v="59"/>
    <n v="236"/>
    <s v="ORD11238"/>
    <x v="758"/>
    <x v="3"/>
    <x v="1"/>
    <n v="4"/>
    <s v="average"/>
    <s v="REV21238"/>
    <d v="2025-02-19T00:00:00"/>
  </r>
  <r>
    <s v="CUST2119"/>
    <s v="David"/>
    <s v="Strong"/>
    <x v="1094"/>
    <x v="0"/>
    <x v="0"/>
    <x v="4"/>
    <s v="PROD112"/>
    <x v="10"/>
    <x v="2"/>
    <n v="5"/>
    <n v="199"/>
    <n v="995"/>
    <s v="ORD11239"/>
    <x v="269"/>
    <x v="3"/>
    <x v="2"/>
    <n v="4"/>
    <s v="average"/>
    <s v="REV21239"/>
    <d v="2025-04-10T00:00:00"/>
  </r>
  <r>
    <s v="CUST4188"/>
    <s v="Ruben"/>
    <s v="Harris"/>
    <x v="1095"/>
    <x v="0"/>
    <x v="2"/>
    <x v="5"/>
    <s v="PROD104"/>
    <x v="12"/>
    <x v="1"/>
    <n v="5"/>
    <n v="120"/>
    <n v="600"/>
    <s v="ORD11240"/>
    <x v="273"/>
    <x v="3"/>
    <x v="1"/>
    <n v="1"/>
    <s v="average"/>
    <s v="REV21240"/>
    <d v="2023-02-02T00:00:00"/>
  </r>
  <r>
    <s v="CUST2352"/>
    <s v="Gregory"/>
    <s v="Smith"/>
    <x v="588"/>
    <x v="2"/>
    <x v="1"/>
    <x v="4"/>
    <s v="PROD111"/>
    <x v="2"/>
    <x v="2"/>
    <n v="3"/>
    <n v="59"/>
    <n v="177"/>
    <s v="ORD11241"/>
    <x v="759"/>
    <x v="4"/>
    <x v="1"/>
    <n v="3"/>
    <s v="average"/>
    <s v="REV21241"/>
    <d v="2024-08-20T00:00:00"/>
  </r>
  <r>
    <s v="CUST2947"/>
    <s v="Sarah"/>
    <s v="Ross"/>
    <x v="1096"/>
    <x v="2"/>
    <x v="2"/>
    <x v="1"/>
    <s v="PROD100"/>
    <x v="9"/>
    <x v="0"/>
    <n v="4"/>
    <n v="999"/>
    <n v="3996"/>
    <s v="ORD11242"/>
    <x v="355"/>
    <x v="2"/>
    <x v="1"/>
    <n v="3"/>
    <s v="very bad"/>
    <s v="REV21242"/>
    <d v="2024-05-31T00:00:00"/>
  </r>
  <r>
    <s v="CUST1555"/>
    <s v="Hunter"/>
    <s v="Watson"/>
    <x v="1097"/>
    <x v="1"/>
    <x v="2"/>
    <x v="8"/>
    <s v="PROD111"/>
    <x v="2"/>
    <x v="2"/>
    <n v="4"/>
    <n v="59"/>
    <n v="236"/>
    <s v="ORD11243"/>
    <x v="760"/>
    <x v="1"/>
    <x v="2"/>
    <n v="2"/>
    <s v="bad"/>
    <s v="REV21243"/>
    <d v="2025-07-18T00:00:00"/>
  </r>
  <r>
    <s v="CUST4484"/>
    <s v="Leroy"/>
    <s v="Young"/>
    <x v="1098"/>
    <x v="0"/>
    <x v="2"/>
    <x v="3"/>
    <s v="PROD107"/>
    <x v="3"/>
    <x v="3"/>
    <n v="5"/>
    <n v="399"/>
    <n v="1995"/>
    <s v="ORD11244"/>
    <x v="761"/>
    <x v="0"/>
    <x v="0"/>
    <n v="4"/>
    <s v="average"/>
    <s v="REV21244"/>
    <d v="2024-12-21T00:00:00"/>
  </r>
  <r>
    <s v="CUST5093"/>
    <s v="Brenda"/>
    <s v="Vaughn"/>
    <x v="530"/>
    <x v="2"/>
    <x v="2"/>
    <x v="9"/>
    <s v="PROD100"/>
    <x v="9"/>
    <x v="0"/>
    <n v="3"/>
    <n v="999"/>
    <n v="2997"/>
    <s v="ORD11245"/>
    <x v="720"/>
    <x v="3"/>
    <x v="1"/>
    <n v="1"/>
    <s v="very good"/>
    <s v="REV21245"/>
    <d v="2023-12-13T00:00:00"/>
  </r>
  <r>
    <s v="CUST2919"/>
    <s v="Jason"/>
    <s v="Wright"/>
    <x v="625"/>
    <x v="1"/>
    <x v="1"/>
    <x v="3"/>
    <s v="PROD105"/>
    <x v="4"/>
    <x v="1"/>
    <n v="2"/>
    <n v="110"/>
    <n v="220"/>
    <s v="ORD11246"/>
    <x v="180"/>
    <x v="4"/>
    <x v="1"/>
    <n v="1"/>
    <s v="very good"/>
    <s v="REV21246"/>
    <d v="2023-11-23T00:00:00"/>
  </r>
  <r>
    <s v="CUST2133"/>
    <s v="Morgan"/>
    <s v="Zamora"/>
    <x v="886"/>
    <x v="1"/>
    <x v="0"/>
    <x v="1"/>
    <s v="PROD109"/>
    <x v="8"/>
    <x v="5"/>
    <n v="4"/>
    <n v="129"/>
    <n v="516"/>
    <s v="ORD11247"/>
    <x v="730"/>
    <x v="0"/>
    <x v="0"/>
    <n v="5"/>
    <s v="very bad"/>
    <s v="REV21247"/>
    <d v="2024-01-06T00:00:00"/>
  </r>
  <r>
    <s v="CUST5217"/>
    <s v="Keith"/>
    <s v="Dawson"/>
    <x v="1099"/>
    <x v="0"/>
    <x v="2"/>
    <x v="5"/>
    <s v="PROD109"/>
    <x v="8"/>
    <x v="5"/>
    <n v="3"/>
    <n v="129"/>
    <n v="387"/>
    <s v="ORD11248"/>
    <x v="695"/>
    <x v="2"/>
    <x v="1"/>
    <n v="2"/>
    <s v="good"/>
    <s v="REV21248"/>
    <d v="2023-03-06T00:00:00"/>
  </r>
  <r>
    <s v="CUST5802"/>
    <s v="Carl"/>
    <s v="Knight"/>
    <x v="1100"/>
    <x v="2"/>
    <x v="0"/>
    <x v="0"/>
    <s v="PROD110"/>
    <x v="11"/>
    <x v="5"/>
    <n v="4"/>
    <n v="80"/>
    <n v="320"/>
    <s v="ORD11249"/>
    <x v="736"/>
    <x v="2"/>
    <x v="2"/>
    <n v="4"/>
    <s v="very bad"/>
    <s v="REV21249"/>
    <d v="2023-01-08T00:00:00"/>
  </r>
  <r>
    <s v="CUST4344"/>
    <s v="Ashley"/>
    <s v="Page"/>
    <x v="1101"/>
    <x v="1"/>
    <x v="0"/>
    <x v="6"/>
    <s v="PROD113"/>
    <x v="7"/>
    <x v="4"/>
    <n v="2"/>
    <n v="149"/>
    <n v="298"/>
    <s v="ORD11250"/>
    <x v="77"/>
    <x v="0"/>
    <x v="2"/>
    <n v="1"/>
    <s v="very bad"/>
    <s v="REV21250"/>
    <d v="2024-07-17T00:00:00"/>
  </r>
  <r>
    <s v="CUST5979"/>
    <s v="Briana"/>
    <s v="Lewis"/>
    <x v="882"/>
    <x v="2"/>
    <x v="0"/>
    <x v="8"/>
    <s v="PROD103"/>
    <x v="1"/>
    <x v="1"/>
    <n v="4"/>
    <n v="59"/>
    <n v="236"/>
    <s v="ORD11251"/>
    <x v="762"/>
    <x v="1"/>
    <x v="1"/>
    <n v="5"/>
    <s v="bad"/>
    <s v="REV21251"/>
    <d v="2023-10-23T00:00:00"/>
  </r>
  <r>
    <s v="CUST3414"/>
    <s v="Amanda"/>
    <s v="Fernandez"/>
    <x v="66"/>
    <x v="2"/>
    <x v="2"/>
    <x v="6"/>
    <s v="PROD105"/>
    <x v="4"/>
    <x v="1"/>
    <n v="4"/>
    <n v="110"/>
    <n v="440"/>
    <s v="ORD11252"/>
    <x v="571"/>
    <x v="0"/>
    <x v="2"/>
    <n v="4"/>
    <s v="average"/>
    <s v="REV21252"/>
    <d v="2022-09-01T00:00:00"/>
  </r>
  <r>
    <s v="CUST3562"/>
    <s v="Lauren"/>
    <s v="Terry"/>
    <x v="1102"/>
    <x v="0"/>
    <x v="0"/>
    <x v="2"/>
    <s v="PROD106"/>
    <x v="5"/>
    <x v="3"/>
    <n v="3"/>
    <n v="99"/>
    <n v="297"/>
    <s v="ORD11253"/>
    <x v="763"/>
    <x v="4"/>
    <x v="2"/>
    <n v="5"/>
    <s v="average"/>
    <s v="REV21253"/>
    <d v="2025-02-08T00:00:00"/>
  </r>
  <r>
    <s v="CUST3507"/>
    <s v="James"/>
    <s v="White"/>
    <x v="1103"/>
    <x v="1"/>
    <x v="2"/>
    <x v="1"/>
    <s v="PROD110"/>
    <x v="11"/>
    <x v="5"/>
    <n v="2"/>
    <n v="80"/>
    <n v="160"/>
    <s v="ORD11254"/>
    <x v="25"/>
    <x v="4"/>
    <x v="2"/>
    <n v="5"/>
    <s v="bad"/>
    <s v="REV21254"/>
    <d v="2022-11-27T00:00:00"/>
  </r>
  <r>
    <s v="CUST4201"/>
    <s v="William"/>
    <s v="Roberts"/>
    <x v="1104"/>
    <x v="1"/>
    <x v="2"/>
    <x v="4"/>
    <s v="PROD113"/>
    <x v="7"/>
    <x v="4"/>
    <n v="5"/>
    <n v="149"/>
    <n v="745"/>
    <s v="ORD11255"/>
    <x v="764"/>
    <x v="4"/>
    <x v="2"/>
    <n v="2"/>
    <s v="good"/>
    <s v="REV21255"/>
    <d v="2024-10-20T00:00:00"/>
  </r>
  <r>
    <s v="CUST3331"/>
    <s v="Patricia"/>
    <s v="Rivera"/>
    <x v="1105"/>
    <x v="0"/>
    <x v="2"/>
    <x v="8"/>
    <s v="PROD112"/>
    <x v="10"/>
    <x v="2"/>
    <n v="5"/>
    <n v="199"/>
    <n v="995"/>
    <s v="ORD11256"/>
    <x v="249"/>
    <x v="1"/>
    <x v="1"/>
    <n v="1"/>
    <s v="bad"/>
    <s v="REV21256"/>
    <d v="2023-01-30T00:00:00"/>
  </r>
  <r>
    <s v="CUST5991"/>
    <s v="Teresa"/>
    <s v="Cruz"/>
    <x v="1106"/>
    <x v="0"/>
    <x v="2"/>
    <x v="9"/>
    <s v="PROD104"/>
    <x v="12"/>
    <x v="1"/>
    <n v="5"/>
    <n v="120"/>
    <n v="600"/>
    <s v="ORD11257"/>
    <x v="434"/>
    <x v="0"/>
    <x v="0"/>
    <n v="2"/>
    <s v="bad"/>
    <s v="REV21257"/>
    <d v="2025-03-15T00:00:00"/>
  </r>
  <r>
    <s v="CUST4561"/>
    <s v="April"/>
    <s v="Wilson"/>
    <x v="1107"/>
    <x v="1"/>
    <x v="0"/>
    <x v="1"/>
    <s v="PROD108"/>
    <x v="0"/>
    <x v="0"/>
    <n v="5"/>
    <n v="229"/>
    <n v="1145"/>
    <s v="ORD11258"/>
    <x v="74"/>
    <x v="1"/>
    <x v="0"/>
    <n v="5"/>
    <s v="very good"/>
    <s v="REV21258"/>
    <d v="2023-01-08T00:00:00"/>
  </r>
  <r>
    <s v="CUST3868"/>
    <s v="Joshua"/>
    <s v="Russell"/>
    <x v="1108"/>
    <x v="2"/>
    <x v="0"/>
    <x v="5"/>
    <s v="PROD112"/>
    <x v="10"/>
    <x v="2"/>
    <n v="4"/>
    <n v="199"/>
    <n v="796"/>
    <s v="ORD11259"/>
    <x v="702"/>
    <x v="0"/>
    <x v="1"/>
    <n v="4"/>
    <s v="average"/>
    <s v="REV21259"/>
    <d v="2024-02-17T00:00:00"/>
  </r>
  <r>
    <s v="CUST4634"/>
    <s v="Christina"/>
    <s v="Weber"/>
    <x v="1109"/>
    <x v="2"/>
    <x v="2"/>
    <x v="2"/>
    <s v="PROD110"/>
    <x v="11"/>
    <x v="5"/>
    <n v="2"/>
    <n v="80"/>
    <n v="160"/>
    <s v="ORD11260"/>
    <x v="765"/>
    <x v="2"/>
    <x v="1"/>
    <n v="1"/>
    <s v="average"/>
    <s v="REV21260"/>
    <d v="2022-10-09T00:00:00"/>
  </r>
  <r>
    <s v="CUST4670"/>
    <s v="Eric"/>
    <s v="Bates"/>
    <x v="1110"/>
    <x v="1"/>
    <x v="0"/>
    <x v="4"/>
    <s v="PROD109"/>
    <x v="8"/>
    <x v="5"/>
    <n v="2"/>
    <n v="129"/>
    <n v="258"/>
    <s v="ORD11261"/>
    <x v="766"/>
    <x v="4"/>
    <x v="1"/>
    <n v="4"/>
    <s v="good"/>
    <s v="REV21261"/>
    <d v="2023-10-13T00:00:00"/>
  </r>
  <r>
    <s v="CUST4724"/>
    <s v="Jody"/>
    <s v="Rogers"/>
    <x v="1111"/>
    <x v="2"/>
    <x v="0"/>
    <x v="8"/>
    <s v="PROD113"/>
    <x v="7"/>
    <x v="4"/>
    <n v="4"/>
    <n v="149"/>
    <n v="596"/>
    <s v="ORD11262"/>
    <x v="582"/>
    <x v="2"/>
    <x v="0"/>
    <n v="2"/>
    <s v="very bad"/>
    <s v="REV21262"/>
    <d v="2024-05-27T00:00:00"/>
  </r>
  <r>
    <s v="CUST5079"/>
    <s v="Eric"/>
    <s v="Bryant"/>
    <x v="1112"/>
    <x v="1"/>
    <x v="2"/>
    <x v="8"/>
    <s v="PROD100"/>
    <x v="9"/>
    <x v="0"/>
    <n v="4"/>
    <n v="999"/>
    <n v="3996"/>
    <s v="ORD11263"/>
    <x v="101"/>
    <x v="1"/>
    <x v="0"/>
    <n v="4"/>
    <s v="bad"/>
    <s v="REV21263"/>
    <d v="2023-12-04T00:00:00"/>
  </r>
  <r>
    <s v="CUST4590"/>
    <s v="Heather"/>
    <s v="Smith"/>
    <x v="1113"/>
    <x v="1"/>
    <x v="0"/>
    <x v="5"/>
    <s v="PROD106"/>
    <x v="5"/>
    <x v="3"/>
    <n v="3"/>
    <n v="99"/>
    <n v="297"/>
    <s v="ORD11264"/>
    <x v="767"/>
    <x v="1"/>
    <x v="2"/>
    <n v="1"/>
    <s v="very good"/>
    <s v="REV21264"/>
    <d v="2025-02-02T00:00:00"/>
  </r>
  <r>
    <s v="CUST2758"/>
    <s v="Roy"/>
    <s v="Thomas"/>
    <x v="521"/>
    <x v="1"/>
    <x v="1"/>
    <x v="9"/>
    <s v="PROD110"/>
    <x v="11"/>
    <x v="5"/>
    <n v="5"/>
    <n v="80"/>
    <n v="400"/>
    <s v="ORD11265"/>
    <x v="768"/>
    <x v="2"/>
    <x v="1"/>
    <n v="1"/>
    <s v="very bad"/>
    <s v="REV21265"/>
    <d v="2024-07-12T00:00:00"/>
  </r>
  <r>
    <s v="CUST3933"/>
    <s v="Rachel"/>
    <s v="Thompson"/>
    <x v="67"/>
    <x v="0"/>
    <x v="2"/>
    <x v="3"/>
    <s v="PROD101"/>
    <x v="13"/>
    <x v="0"/>
    <n v="1"/>
    <n v="899"/>
    <n v="899"/>
    <s v="ORD11266"/>
    <x v="769"/>
    <x v="3"/>
    <x v="1"/>
    <n v="2"/>
    <s v="very bad"/>
    <s v="REV21266"/>
    <d v="2025-03-16T00:00:00"/>
  </r>
  <r>
    <s v="CUST3210"/>
    <s v="John"/>
    <s v="Guerrero"/>
    <x v="1114"/>
    <x v="1"/>
    <x v="0"/>
    <x v="7"/>
    <s v="PROD112"/>
    <x v="10"/>
    <x v="2"/>
    <n v="5"/>
    <n v="199"/>
    <n v="995"/>
    <s v="ORD11267"/>
    <x v="770"/>
    <x v="0"/>
    <x v="2"/>
    <n v="2"/>
    <s v="very bad"/>
    <s v="REV21267"/>
    <d v="2024-04-24T00:00:00"/>
  </r>
  <r>
    <s v="CUST4130"/>
    <s v="Gloria"/>
    <s v="Bush"/>
    <x v="1115"/>
    <x v="1"/>
    <x v="1"/>
    <x v="8"/>
    <s v="PROD103"/>
    <x v="1"/>
    <x v="1"/>
    <n v="2"/>
    <n v="59"/>
    <n v="118"/>
    <s v="ORD11268"/>
    <x v="307"/>
    <x v="4"/>
    <x v="0"/>
    <n v="3"/>
    <s v="very good"/>
    <s v="REV21268"/>
    <d v="2024-09-12T00:00:00"/>
  </r>
  <r>
    <s v="CUST2892"/>
    <s v="Michael"/>
    <s v="Nelson"/>
    <x v="1116"/>
    <x v="2"/>
    <x v="1"/>
    <x v="0"/>
    <s v="PROD106"/>
    <x v="5"/>
    <x v="3"/>
    <n v="2"/>
    <n v="99"/>
    <n v="198"/>
    <s v="ORD11269"/>
    <x v="644"/>
    <x v="1"/>
    <x v="0"/>
    <n v="2"/>
    <s v="bad"/>
    <s v="REV21269"/>
    <d v="2023-05-30T00:00:00"/>
  </r>
  <r>
    <s v="CUST2473"/>
    <s v="Timothy"/>
    <s v="Bennett"/>
    <x v="1117"/>
    <x v="2"/>
    <x v="0"/>
    <x v="1"/>
    <s v="PROD106"/>
    <x v="5"/>
    <x v="3"/>
    <n v="1"/>
    <n v="99"/>
    <n v="99"/>
    <s v="ORD11270"/>
    <x v="756"/>
    <x v="2"/>
    <x v="0"/>
    <n v="4"/>
    <s v="average"/>
    <s v="REV21270"/>
    <d v="2023-01-10T00:00:00"/>
  </r>
  <r>
    <s v="CUST2311"/>
    <s v="Debra"/>
    <s v="Wilkinson"/>
    <x v="1118"/>
    <x v="2"/>
    <x v="1"/>
    <x v="0"/>
    <s v="PROD104"/>
    <x v="12"/>
    <x v="1"/>
    <n v="4"/>
    <n v="120"/>
    <n v="480"/>
    <s v="ORD11271"/>
    <x v="771"/>
    <x v="2"/>
    <x v="0"/>
    <n v="1"/>
    <s v="very bad"/>
    <s v="REV21271"/>
    <d v="2024-06-05T00:00:00"/>
  </r>
  <r>
    <s v="CUST5636"/>
    <s v="Karen"/>
    <s v="Dixon"/>
    <x v="1119"/>
    <x v="1"/>
    <x v="1"/>
    <x v="8"/>
    <s v="PROD113"/>
    <x v="7"/>
    <x v="4"/>
    <n v="1"/>
    <n v="149"/>
    <n v="149"/>
    <s v="ORD11272"/>
    <x v="324"/>
    <x v="3"/>
    <x v="2"/>
    <n v="3"/>
    <s v="average"/>
    <s v="REV21272"/>
    <d v="2025-03-03T00:00:00"/>
  </r>
  <r>
    <s v="CUST4954"/>
    <s v="James"/>
    <s v="Davies"/>
    <x v="903"/>
    <x v="2"/>
    <x v="0"/>
    <x v="2"/>
    <s v="PROD104"/>
    <x v="12"/>
    <x v="1"/>
    <n v="2"/>
    <n v="120"/>
    <n v="240"/>
    <s v="ORD11273"/>
    <x v="183"/>
    <x v="3"/>
    <x v="1"/>
    <n v="4"/>
    <s v="bad"/>
    <s v="REV21273"/>
    <d v="2025-05-25T00:00:00"/>
  </r>
  <r>
    <s v="CUST1137"/>
    <s v="Isabel"/>
    <s v="Pope"/>
    <x v="1120"/>
    <x v="0"/>
    <x v="1"/>
    <x v="7"/>
    <s v="PROD102"/>
    <x v="6"/>
    <x v="0"/>
    <n v="1"/>
    <n v="199"/>
    <n v="199"/>
    <s v="ORD11274"/>
    <x v="772"/>
    <x v="3"/>
    <x v="0"/>
    <n v="3"/>
    <s v="bad"/>
    <s v="REV21274"/>
    <d v="2025-04-26T00:00:00"/>
  </r>
  <r>
    <s v="CUST2620"/>
    <s v="Samantha"/>
    <s v="Knox"/>
    <x v="1121"/>
    <x v="2"/>
    <x v="2"/>
    <x v="9"/>
    <s v="PROD110"/>
    <x v="11"/>
    <x v="5"/>
    <n v="3"/>
    <n v="80"/>
    <n v="240"/>
    <s v="ORD11275"/>
    <x v="755"/>
    <x v="2"/>
    <x v="2"/>
    <n v="2"/>
    <s v="good"/>
    <s v="REV21275"/>
    <d v="2024-10-30T00:00:00"/>
  </r>
  <r>
    <s v="CUST1164"/>
    <s v="Karen"/>
    <s v="Price"/>
    <x v="1122"/>
    <x v="0"/>
    <x v="2"/>
    <x v="0"/>
    <s v="PROD101"/>
    <x v="13"/>
    <x v="0"/>
    <n v="1"/>
    <n v="899"/>
    <n v="899"/>
    <s v="ORD11276"/>
    <x v="76"/>
    <x v="2"/>
    <x v="0"/>
    <n v="4"/>
    <s v="very good"/>
    <s v="REV21276"/>
    <d v="2023-03-05T00:00:00"/>
  </r>
  <r>
    <s v="CUST2341"/>
    <s v="Sydney"/>
    <s v="Richardson"/>
    <x v="889"/>
    <x v="0"/>
    <x v="1"/>
    <x v="3"/>
    <s v="PROD102"/>
    <x v="6"/>
    <x v="0"/>
    <n v="3"/>
    <n v="199"/>
    <n v="597"/>
    <s v="ORD11277"/>
    <x v="299"/>
    <x v="1"/>
    <x v="1"/>
    <n v="5"/>
    <s v="good"/>
    <s v="REV21277"/>
    <d v="2025-07-02T00:00:00"/>
  </r>
  <r>
    <s v="CUST4326"/>
    <s v="Bradley"/>
    <s v="Wright"/>
    <x v="1123"/>
    <x v="2"/>
    <x v="0"/>
    <x v="7"/>
    <s v="PROD114"/>
    <x v="14"/>
    <x v="4"/>
    <n v="2"/>
    <n v="25"/>
    <n v="50"/>
    <s v="ORD11278"/>
    <x v="21"/>
    <x v="4"/>
    <x v="2"/>
    <n v="5"/>
    <s v="average"/>
    <s v="REV21278"/>
    <d v="2024-01-03T00:00:00"/>
  </r>
  <r>
    <s v="CUST2434"/>
    <s v="Bailey"/>
    <s v="Watson"/>
    <x v="1124"/>
    <x v="0"/>
    <x v="1"/>
    <x v="6"/>
    <s v="PROD114"/>
    <x v="14"/>
    <x v="4"/>
    <n v="2"/>
    <n v="25"/>
    <n v="50"/>
    <s v="ORD11279"/>
    <x v="415"/>
    <x v="2"/>
    <x v="0"/>
    <n v="4"/>
    <s v="bad"/>
    <s v="REV21279"/>
    <d v="2023-10-01T00:00:00"/>
  </r>
  <r>
    <s v="CUST5196"/>
    <s v="Elizabeth"/>
    <s v="Sanchez"/>
    <x v="1125"/>
    <x v="2"/>
    <x v="0"/>
    <x v="7"/>
    <s v="PROD106"/>
    <x v="5"/>
    <x v="3"/>
    <n v="2"/>
    <n v="99"/>
    <n v="198"/>
    <s v="ORD11280"/>
    <x v="35"/>
    <x v="4"/>
    <x v="0"/>
    <n v="2"/>
    <s v="very bad"/>
    <s v="REV21280"/>
    <d v="2025-06-29T00:00:00"/>
  </r>
  <r>
    <s v="CUST3320"/>
    <s v="Christopher"/>
    <s v="Roberts"/>
    <x v="1126"/>
    <x v="0"/>
    <x v="2"/>
    <x v="2"/>
    <s v="PROD101"/>
    <x v="13"/>
    <x v="0"/>
    <n v="3"/>
    <n v="899"/>
    <n v="2697"/>
    <s v="ORD11281"/>
    <x v="578"/>
    <x v="2"/>
    <x v="0"/>
    <n v="3"/>
    <s v="very bad"/>
    <s v="REV21281"/>
    <d v="2023-03-12T00:00:00"/>
  </r>
  <r>
    <s v="CUST3314"/>
    <s v="Desiree"/>
    <s v="Hardin"/>
    <x v="1127"/>
    <x v="2"/>
    <x v="0"/>
    <x v="9"/>
    <s v="PROD112"/>
    <x v="10"/>
    <x v="2"/>
    <n v="5"/>
    <n v="199"/>
    <n v="995"/>
    <s v="ORD11282"/>
    <x v="766"/>
    <x v="0"/>
    <x v="0"/>
    <n v="2"/>
    <s v="good"/>
    <s v="REV21282"/>
    <d v="2023-02-24T00:00:00"/>
  </r>
  <r>
    <s v="CUST3566"/>
    <s v="Sharon"/>
    <s v="Walter"/>
    <x v="818"/>
    <x v="1"/>
    <x v="2"/>
    <x v="7"/>
    <s v="PROD108"/>
    <x v="0"/>
    <x v="0"/>
    <n v="3"/>
    <n v="229"/>
    <n v="687"/>
    <s v="ORD11283"/>
    <x v="773"/>
    <x v="1"/>
    <x v="0"/>
    <n v="3"/>
    <s v="good"/>
    <s v="REV21283"/>
    <d v="2023-08-03T00:00:00"/>
  </r>
  <r>
    <s v="CUST4977"/>
    <s v="Sandra"/>
    <s v="Davenport"/>
    <x v="1128"/>
    <x v="1"/>
    <x v="1"/>
    <x v="0"/>
    <s v="PROD112"/>
    <x v="10"/>
    <x v="2"/>
    <n v="3"/>
    <n v="199"/>
    <n v="597"/>
    <s v="ORD11284"/>
    <x v="390"/>
    <x v="3"/>
    <x v="0"/>
    <n v="3"/>
    <s v="very bad"/>
    <s v="REV21284"/>
    <d v="2024-07-07T00:00:00"/>
  </r>
  <r>
    <s v="CUST2614"/>
    <s v="Jonathan"/>
    <s v="Silva"/>
    <x v="1129"/>
    <x v="0"/>
    <x v="2"/>
    <x v="9"/>
    <s v="PROD109"/>
    <x v="8"/>
    <x v="5"/>
    <n v="3"/>
    <n v="129"/>
    <n v="387"/>
    <s v="ORD11285"/>
    <x v="448"/>
    <x v="2"/>
    <x v="1"/>
    <n v="4"/>
    <s v="average"/>
    <s v="REV21285"/>
    <d v="2024-05-24T00:00:00"/>
  </r>
  <r>
    <s v="CUST2963"/>
    <s v="Russell"/>
    <s v="Sanders"/>
    <x v="1130"/>
    <x v="0"/>
    <x v="2"/>
    <x v="7"/>
    <s v="PROD100"/>
    <x v="9"/>
    <x v="0"/>
    <n v="5"/>
    <n v="999"/>
    <n v="4995"/>
    <s v="ORD11286"/>
    <x v="774"/>
    <x v="0"/>
    <x v="1"/>
    <n v="2"/>
    <s v="average"/>
    <s v="REV21286"/>
    <d v="2023-01-07T00:00:00"/>
  </r>
  <r>
    <s v="CUST4665"/>
    <s v="Sandra"/>
    <s v="Meyer"/>
    <x v="1131"/>
    <x v="0"/>
    <x v="0"/>
    <x v="3"/>
    <s v="PROD100"/>
    <x v="9"/>
    <x v="0"/>
    <n v="2"/>
    <n v="999"/>
    <n v="1998"/>
    <s v="ORD11287"/>
    <x v="775"/>
    <x v="2"/>
    <x v="2"/>
    <n v="5"/>
    <s v="very bad"/>
    <s v="REV21287"/>
    <d v="2024-11-07T00:00:00"/>
  </r>
  <r>
    <s v="CUST2452"/>
    <s v="Jerry"/>
    <s v="Galloway"/>
    <x v="1132"/>
    <x v="1"/>
    <x v="1"/>
    <x v="3"/>
    <s v="PROD106"/>
    <x v="5"/>
    <x v="3"/>
    <n v="2"/>
    <n v="99"/>
    <n v="198"/>
    <s v="ORD11288"/>
    <x v="767"/>
    <x v="1"/>
    <x v="2"/>
    <n v="4"/>
    <s v="very bad"/>
    <s v="REV21288"/>
    <d v="2023-12-07T00:00:00"/>
  </r>
  <r>
    <s v="CUST2861"/>
    <s v="Lindsey"/>
    <s v="Yoder"/>
    <x v="1133"/>
    <x v="0"/>
    <x v="0"/>
    <x v="5"/>
    <s v="PROD108"/>
    <x v="0"/>
    <x v="0"/>
    <n v="2"/>
    <n v="229"/>
    <n v="458"/>
    <s v="ORD11289"/>
    <x v="635"/>
    <x v="1"/>
    <x v="2"/>
    <n v="2"/>
    <s v="very bad"/>
    <s v="REV21289"/>
    <d v="2024-02-01T00:00:00"/>
  </r>
  <r>
    <s v="CUST5161"/>
    <s v="Alison"/>
    <s v="Curtis"/>
    <x v="31"/>
    <x v="1"/>
    <x v="2"/>
    <x v="3"/>
    <s v="PROD109"/>
    <x v="8"/>
    <x v="5"/>
    <n v="2"/>
    <n v="129"/>
    <n v="258"/>
    <s v="ORD11290"/>
    <x v="196"/>
    <x v="4"/>
    <x v="0"/>
    <n v="4"/>
    <s v="good"/>
    <s v="REV21290"/>
    <d v="2023-12-13T00:00:00"/>
  </r>
  <r>
    <s v="CUST4506"/>
    <s v="Nathan"/>
    <s v="Vega"/>
    <x v="1134"/>
    <x v="1"/>
    <x v="0"/>
    <x v="1"/>
    <s v="PROD107"/>
    <x v="3"/>
    <x v="3"/>
    <n v="3"/>
    <n v="399"/>
    <n v="1197"/>
    <s v="ORD11291"/>
    <x v="21"/>
    <x v="1"/>
    <x v="1"/>
    <n v="4"/>
    <s v="bad"/>
    <s v="REV21291"/>
    <d v="2023-12-20T00:00:00"/>
  </r>
  <r>
    <s v="CUST5994"/>
    <s v="Brooke"/>
    <s v="Ray"/>
    <x v="1135"/>
    <x v="1"/>
    <x v="0"/>
    <x v="1"/>
    <s v="PROD108"/>
    <x v="0"/>
    <x v="0"/>
    <n v="1"/>
    <n v="229"/>
    <n v="229"/>
    <s v="ORD11292"/>
    <x v="776"/>
    <x v="1"/>
    <x v="1"/>
    <n v="5"/>
    <s v="bad"/>
    <s v="REV21292"/>
    <d v="2023-02-07T00:00:00"/>
  </r>
  <r>
    <s v="CUST1666"/>
    <s v="Jennifer"/>
    <s v="Clark"/>
    <x v="1136"/>
    <x v="2"/>
    <x v="2"/>
    <x v="4"/>
    <s v="PROD110"/>
    <x v="11"/>
    <x v="5"/>
    <n v="5"/>
    <n v="80"/>
    <n v="400"/>
    <s v="ORD11293"/>
    <x v="73"/>
    <x v="4"/>
    <x v="0"/>
    <n v="3"/>
    <s v="average"/>
    <s v="REV21293"/>
    <d v="2022-10-18T00:00:00"/>
  </r>
  <r>
    <s v="CUST5500"/>
    <s v="Paula"/>
    <s v="Meza"/>
    <x v="618"/>
    <x v="0"/>
    <x v="0"/>
    <x v="7"/>
    <s v="PROD108"/>
    <x v="0"/>
    <x v="0"/>
    <n v="5"/>
    <n v="229"/>
    <n v="1145"/>
    <s v="ORD11294"/>
    <x v="777"/>
    <x v="3"/>
    <x v="2"/>
    <n v="1"/>
    <s v="average"/>
    <s v="REV21294"/>
    <d v="2024-10-07T00:00:00"/>
  </r>
  <r>
    <s v="CUST1322"/>
    <s v="Stacy"/>
    <s v="Williams"/>
    <x v="1137"/>
    <x v="0"/>
    <x v="0"/>
    <x v="1"/>
    <s v="PROD105"/>
    <x v="4"/>
    <x v="1"/>
    <n v="4"/>
    <n v="110"/>
    <n v="440"/>
    <s v="ORD11295"/>
    <x v="209"/>
    <x v="2"/>
    <x v="1"/>
    <n v="1"/>
    <s v="good"/>
    <s v="REV21295"/>
    <d v="2023-06-07T00:00:00"/>
  </r>
  <r>
    <s v="CUST4246"/>
    <s v="Melissa"/>
    <s v="Hoover"/>
    <x v="1138"/>
    <x v="2"/>
    <x v="2"/>
    <x v="0"/>
    <s v="PROD103"/>
    <x v="1"/>
    <x v="1"/>
    <n v="5"/>
    <n v="59"/>
    <n v="295"/>
    <s v="ORD11296"/>
    <x v="720"/>
    <x v="0"/>
    <x v="1"/>
    <n v="2"/>
    <s v="very good"/>
    <s v="REV21296"/>
    <d v="2025-01-30T00:00:00"/>
  </r>
  <r>
    <s v="CUST3726"/>
    <s v="Anthony"/>
    <s v="Chase"/>
    <x v="1139"/>
    <x v="0"/>
    <x v="2"/>
    <x v="2"/>
    <s v="PROD106"/>
    <x v="5"/>
    <x v="3"/>
    <n v="1"/>
    <n v="99"/>
    <n v="99"/>
    <s v="ORD11297"/>
    <x v="423"/>
    <x v="1"/>
    <x v="2"/>
    <n v="2"/>
    <s v="very bad"/>
    <s v="REV21297"/>
    <d v="2025-03-04T00:00:00"/>
  </r>
  <r>
    <s v="CUST5156"/>
    <s v="Curtis"/>
    <s v="Sanchez"/>
    <x v="1140"/>
    <x v="0"/>
    <x v="2"/>
    <x v="8"/>
    <s v="PROD108"/>
    <x v="0"/>
    <x v="0"/>
    <n v="2"/>
    <n v="229"/>
    <n v="458"/>
    <s v="ORD11298"/>
    <x v="778"/>
    <x v="4"/>
    <x v="1"/>
    <n v="1"/>
    <s v="average"/>
    <s v="REV21298"/>
    <d v="2023-11-11T00:00:00"/>
  </r>
  <r>
    <s v="CUST1704"/>
    <s v="Philip"/>
    <s v="Lutz"/>
    <x v="827"/>
    <x v="1"/>
    <x v="1"/>
    <x v="3"/>
    <s v="PROD107"/>
    <x v="3"/>
    <x v="3"/>
    <n v="4"/>
    <n v="399"/>
    <n v="1596"/>
    <s v="ORD11299"/>
    <x v="606"/>
    <x v="1"/>
    <x v="0"/>
    <n v="1"/>
    <s v="bad"/>
    <s v="REV21299"/>
    <d v="2024-09-29T00:00:00"/>
  </r>
  <r>
    <s v="CUST4860"/>
    <s v="Leslie"/>
    <s v="Rios"/>
    <x v="1141"/>
    <x v="1"/>
    <x v="1"/>
    <x v="3"/>
    <s v="PROD102"/>
    <x v="6"/>
    <x v="0"/>
    <n v="5"/>
    <n v="199"/>
    <n v="995"/>
    <s v="ORD11300"/>
    <x v="600"/>
    <x v="2"/>
    <x v="1"/>
    <n v="3"/>
    <s v="very good"/>
    <s v="REV21300"/>
    <d v="2024-04-10T00:00:00"/>
  </r>
  <r>
    <s v="CUST1309"/>
    <s v="Jeffrey"/>
    <s v="Rice"/>
    <x v="1142"/>
    <x v="0"/>
    <x v="0"/>
    <x v="9"/>
    <s v="PROD112"/>
    <x v="10"/>
    <x v="2"/>
    <n v="5"/>
    <n v="199"/>
    <n v="995"/>
    <s v="ORD11301"/>
    <x v="16"/>
    <x v="2"/>
    <x v="2"/>
    <n v="2"/>
    <s v="very good"/>
    <s v="REV21301"/>
    <d v="2024-08-30T00:00:00"/>
  </r>
  <r>
    <s v="CUST3684"/>
    <s v="Tracy"/>
    <s v="Smith"/>
    <x v="1143"/>
    <x v="2"/>
    <x v="0"/>
    <x v="2"/>
    <s v="PROD110"/>
    <x v="11"/>
    <x v="5"/>
    <n v="1"/>
    <n v="80"/>
    <n v="80"/>
    <s v="ORD11302"/>
    <x v="779"/>
    <x v="3"/>
    <x v="0"/>
    <n v="4"/>
    <s v="average"/>
    <s v="REV21302"/>
    <d v="2022-12-19T00:00:00"/>
  </r>
  <r>
    <s v="CUST4467"/>
    <s v="Jennifer"/>
    <s v="Williams"/>
    <x v="1144"/>
    <x v="1"/>
    <x v="1"/>
    <x v="6"/>
    <s v="PROD114"/>
    <x v="14"/>
    <x v="4"/>
    <n v="5"/>
    <n v="25"/>
    <n v="125"/>
    <s v="ORD11303"/>
    <x v="290"/>
    <x v="1"/>
    <x v="2"/>
    <n v="2"/>
    <s v="good"/>
    <s v="REV21303"/>
    <d v="2025-04-15T00:00:00"/>
  </r>
  <r>
    <s v="CUST1659"/>
    <s v="Shannon"/>
    <s v="Green"/>
    <x v="1145"/>
    <x v="1"/>
    <x v="1"/>
    <x v="7"/>
    <s v="PROD106"/>
    <x v="5"/>
    <x v="3"/>
    <n v="5"/>
    <n v="99"/>
    <n v="495"/>
    <s v="ORD11304"/>
    <x v="519"/>
    <x v="0"/>
    <x v="2"/>
    <n v="3"/>
    <s v="very good"/>
    <s v="REV21304"/>
    <d v="2024-04-15T00:00:00"/>
  </r>
  <r>
    <s v="CUST4847"/>
    <s v="Keith"/>
    <s v="Cox"/>
    <x v="613"/>
    <x v="0"/>
    <x v="1"/>
    <x v="6"/>
    <s v="PROD109"/>
    <x v="8"/>
    <x v="5"/>
    <n v="1"/>
    <n v="129"/>
    <n v="129"/>
    <s v="ORD11305"/>
    <x v="664"/>
    <x v="4"/>
    <x v="0"/>
    <n v="5"/>
    <s v="very good"/>
    <s v="REV21305"/>
    <d v="2023-06-11T00:00:00"/>
  </r>
  <r>
    <s v="CUST2375"/>
    <s v="Julia"/>
    <s v="Benjamin"/>
    <x v="1146"/>
    <x v="2"/>
    <x v="2"/>
    <x v="0"/>
    <s v="PROD110"/>
    <x v="11"/>
    <x v="5"/>
    <n v="4"/>
    <n v="80"/>
    <n v="320"/>
    <s v="ORD11306"/>
    <x v="125"/>
    <x v="2"/>
    <x v="2"/>
    <n v="5"/>
    <s v="very good"/>
    <s v="REV21306"/>
    <d v="2022-11-23T00:00:00"/>
  </r>
  <r>
    <s v="CUST1358"/>
    <s v="Heather"/>
    <s v="Garcia"/>
    <x v="603"/>
    <x v="0"/>
    <x v="1"/>
    <x v="9"/>
    <s v="PROD103"/>
    <x v="1"/>
    <x v="1"/>
    <n v="4"/>
    <n v="59"/>
    <n v="236"/>
    <s v="ORD11307"/>
    <x v="780"/>
    <x v="4"/>
    <x v="2"/>
    <n v="1"/>
    <s v="bad"/>
    <s v="REV21307"/>
    <d v="2022-10-03T00:00:00"/>
  </r>
  <r>
    <s v="CUST2685"/>
    <s v="Matthew"/>
    <s v="Good"/>
    <x v="654"/>
    <x v="0"/>
    <x v="0"/>
    <x v="8"/>
    <s v="PROD108"/>
    <x v="0"/>
    <x v="0"/>
    <n v="3"/>
    <n v="229"/>
    <n v="687"/>
    <s v="ORD11308"/>
    <x v="781"/>
    <x v="2"/>
    <x v="0"/>
    <n v="1"/>
    <s v="good"/>
    <s v="REV21308"/>
    <d v="2023-10-17T00:00:00"/>
  </r>
  <r>
    <s v="CUST2393"/>
    <s v="Brandon"/>
    <s v="Camacho"/>
    <x v="1147"/>
    <x v="0"/>
    <x v="0"/>
    <x v="2"/>
    <s v="PROD107"/>
    <x v="3"/>
    <x v="3"/>
    <n v="3"/>
    <n v="399"/>
    <n v="1197"/>
    <s v="ORD11309"/>
    <x v="782"/>
    <x v="1"/>
    <x v="2"/>
    <n v="2"/>
    <s v="good"/>
    <s v="REV21309"/>
    <d v="2023-11-19T00:00:00"/>
  </r>
  <r>
    <s v="CUST5705"/>
    <s v="Veronica"/>
    <s v="Barnes"/>
    <x v="1148"/>
    <x v="0"/>
    <x v="1"/>
    <x v="3"/>
    <s v="PROD101"/>
    <x v="13"/>
    <x v="0"/>
    <n v="4"/>
    <n v="899"/>
    <n v="3596"/>
    <s v="ORD11310"/>
    <x v="62"/>
    <x v="4"/>
    <x v="1"/>
    <n v="1"/>
    <s v="very good"/>
    <s v="REV21310"/>
    <d v="2025-05-04T00:00:00"/>
  </r>
  <r>
    <s v="CUST2069"/>
    <s v="William"/>
    <s v="Taylor"/>
    <x v="1149"/>
    <x v="2"/>
    <x v="2"/>
    <x v="8"/>
    <s v="PROD100"/>
    <x v="9"/>
    <x v="0"/>
    <n v="2"/>
    <n v="999"/>
    <n v="1998"/>
    <s v="ORD11311"/>
    <x v="188"/>
    <x v="4"/>
    <x v="2"/>
    <n v="4"/>
    <s v="very bad"/>
    <s v="REV21311"/>
    <d v="2022-11-17T00:00:00"/>
  </r>
  <r>
    <s v="CUST4655"/>
    <s v="Holly"/>
    <s v="David"/>
    <x v="1150"/>
    <x v="2"/>
    <x v="0"/>
    <x v="3"/>
    <s v="PROD109"/>
    <x v="8"/>
    <x v="5"/>
    <n v="3"/>
    <n v="129"/>
    <n v="387"/>
    <s v="ORD11312"/>
    <x v="165"/>
    <x v="0"/>
    <x v="1"/>
    <n v="1"/>
    <s v="very bad"/>
    <s v="REV21312"/>
    <d v="2023-09-28T00:00:00"/>
  </r>
  <r>
    <s v="CUST4203"/>
    <s v="Austin"/>
    <s v="Pena"/>
    <x v="1151"/>
    <x v="2"/>
    <x v="1"/>
    <x v="2"/>
    <s v="PROD105"/>
    <x v="4"/>
    <x v="1"/>
    <n v="4"/>
    <n v="110"/>
    <n v="440"/>
    <s v="ORD11313"/>
    <x v="780"/>
    <x v="1"/>
    <x v="2"/>
    <n v="4"/>
    <s v="bad"/>
    <s v="REV21313"/>
    <d v="2024-08-11T00:00:00"/>
  </r>
  <r>
    <s v="CUST2241"/>
    <s v="Karen"/>
    <s v="Brown"/>
    <x v="1152"/>
    <x v="1"/>
    <x v="2"/>
    <x v="5"/>
    <s v="PROD102"/>
    <x v="6"/>
    <x v="0"/>
    <n v="4"/>
    <n v="199"/>
    <n v="796"/>
    <s v="ORD11314"/>
    <x v="783"/>
    <x v="0"/>
    <x v="0"/>
    <n v="3"/>
    <s v="very good"/>
    <s v="REV21314"/>
    <d v="2024-09-24T00:00:00"/>
  </r>
  <r>
    <s v="CUST4050"/>
    <s v="Cesar"/>
    <s v="Krueger"/>
    <x v="1153"/>
    <x v="2"/>
    <x v="1"/>
    <x v="4"/>
    <s v="PROD109"/>
    <x v="8"/>
    <x v="5"/>
    <n v="1"/>
    <n v="129"/>
    <n v="129"/>
    <s v="ORD11315"/>
    <x v="784"/>
    <x v="2"/>
    <x v="0"/>
    <n v="1"/>
    <s v="average"/>
    <s v="REV21315"/>
    <d v="2023-05-20T00:00:00"/>
  </r>
  <r>
    <s v="CUST5885"/>
    <s v="Jeremy"/>
    <s v="Scott"/>
    <x v="1154"/>
    <x v="1"/>
    <x v="0"/>
    <x v="7"/>
    <s v="PROD110"/>
    <x v="11"/>
    <x v="5"/>
    <n v="5"/>
    <n v="80"/>
    <n v="400"/>
    <s v="ORD11316"/>
    <x v="785"/>
    <x v="3"/>
    <x v="1"/>
    <n v="2"/>
    <s v="bad"/>
    <s v="REV21316"/>
    <d v="2022-12-28T00:00:00"/>
  </r>
  <r>
    <s v="CUST5889"/>
    <s v="Christine"/>
    <s v="Hancock"/>
    <x v="1155"/>
    <x v="1"/>
    <x v="0"/>
    <x v="3"/>
    <s v="PROD101"/>
    <x v="13"/>
    <x v="0"/>
    <n v="3"/>
    <n v="899"/>
    <n v="2697"/>
    <s v="ORD11317"/>
    <x v="358"/>
    <x v="0"/>
    <x v="0"/>
    <n v="2"/>
    <s v="bad"/>
    <s v="REV21317"/>
    <d v="2022-12-15T00:00:00"/>
  </r>
  <r>
    <s v="CUST5655"/>
    <s v="Paul"/>
    <s v="Young"/>
    <x v="1156"/>
    <x v="0"/>
    <x v="0"/>
    <x v="3"/>
    <s v="PROD105"/>
    <x v="4"/>
    <x v="1"/>
    <n v="4"/>
    <n v="110"/>
    <n v="440"/>
    <s v="ORD11318"/>
    <x v="339"/>
    <x v="0"/>
    <x v="2"/>
    <n v="3"/>
    <s v="good"/>
    <s v="REV21318"/>
    <d v="2023-11-21T00:00:00"/>
  </r>
  <r>
    <s v="CUST2305"/>
    <s v="Jennifer"/>
    <s v="Brown"/>
    <x v="414"/>
    <x v="2"/>
    <x v="1"/>
    <x v="9"/>
    <s v="PROD105"/>
    <x v="4"/>
    <x v="1"/>
    <n v="4"/>
    <n v="110"/>
    <n v="440"/>
    <s v="ORD11319"/>
    <x v="530"/>
    <x v="0"/>
    <x v="2"/>
    <n v="5"/>
    <s v="bad"/>
    <s v="REV21319"/>
    <d v="2024-08-22T00:00:00"/>
  </r>
  <r>
    <s v="CUST3809"/>
    <s v="Marc"/>
    <s v="Jones"/>
    <x v="1157"/>
    <x v="1"/>
    <x v="0"/>
    <x v="9"/>
    <s v="PROD114"/>
    <x v="14"/>
    <x v="4"/>
    <n v="3"/>
    <n v="25"/>
    <n v="75"/>
    <s v="ORD11320"/>
    <x v="786"/>
    <x v="2"/>
    <x v="1"/>
    <n v="2"/>
    <s v="bad"/>
    <s v="REV21320"/>
    <d v="2023-07-14T00:00:00"/>
  </r>
  <r>
    <s v="CUST1886"/>
    <s v="Jessica"/>
    <s v="Simmons"/>
    <x v="1158"/>
    <x v="2"/>
    <x v="0"/>
    <x v="1"/>
    <s v="PROD111"/>
    <x v="2"/>
    <x v="2"/>
    <n v="3"/>
    <n v="59"/>
    <n v="177"/>
    <s v="ORD11321"/>
    <x v="69"/>
    <x v="3"/>
    <x v="2"/>
    <n v="2"/>
    <s v="average"/>
    <s v="REV21321"/>
    <d v="2025-05-15T00:00:00"/>
  </r>
  <r>
    <s v="CUST5430"/>
    <s v="Brian"/>
    <s v="Leblanc"/>
    <x v="627"/>
    <x v="1"/>
    <x v="2"/>
    <x v="7"/>
    <s v="PROD100"/>
    <x v="9"/>
    <x v="0"/>
    <n v="4"/>
    <n v="999"/>
    <n v="3996"/>
    <s v="ORD11322"/>
    <x v="336"/>
    <x v="3"/>
    <x v="0"/>
    <n v="1"/>
    <s v="very good"/>
    <s v="REV21322"/>
    <d v="2024-12-27T00:00:00"/>
  </r>
  <r>
    <s v="CUST3121"/>
    <s v="Kimberly"/>
    <s v="James"/>
    <x v="1159"/>
    <x v="0"/>
    <x v="0"/>
    <x v="4"/>
    <s v="PROD112"/>
    <x v="10"/>
    <x v="2"/>
    <n v="2"/>
    <n v="199"/>
    <n v="398"/>
    <s v="ORD11323"/>
    <x v="315"/>
    <x v="0"/>
    <x v="1"/>
    <n v="3"/>
    <s v="good"/>
    <s v="REV21323"/>
    <d v="2022-11-28T00:00:00"/>
  </r>
  <r>
    <s v="CUST2548"/>
    <s v="Caitlyn"/>
    <s v="Roach"/>
    <x v="1160"/>
    <x v="1"/>
    <x v="1"/>
    <x v="0"/>
    <s v="PROD105"/>
    <x v="4"/>
    <x v="1"/>
    <n v="3"/>
    <n v="110"/>
    <n v="330"/>
    <s v="ORD11324"/>
    <x v="540"/>
    <x v="2"/>
    <x v="1"/>
    <n v="2"/>
    <s v="very bad"/>
    <s v="REV21324"/>
    <d v="2024-05-24T00:00:00"/>
  </r>
  <r>
    <s v="CUST4040"/>
    <s v="Ryan"/>
    <s v="Thompson"/>
    <x v="274"/>
    <x v="1"/>
    <x v="0"/>
    <x v="6"/>
    <s v="PROD100"/>
    <x v="9"/>
    <x v="0"/>
    <n v="2"/>
    <n v="999"/>
    <n v="1998"/>
    <s v="ORD11325"/>
    <x v="477"/>
    <x v="4"/>
    <x v="2"/>
    <n v="1"/>
    <s v="very bad"/>
    <s v="REV21325"/>
    <d v="2024-05-23T00:00:00"/>
  </r>
  <r>
    <s v="CUST4999"/>
    <s v="Ryan"/>
    <s v="Cohen"/>
    <x v="1161"/>
    <x v="2"/>
    <x v="0"/>
    <x v="9"/>
    <s v="PROD108"/>
    <x v="0"/>
    <x v="0"/>
    <n v="3"/>
    <n v="229"/>
    <n v="687"/>
    <s v="ORD11326"/>
    <x v="471"/>
    <x v="1"/>
    <x v="0"/>
    <n v="3"/>
    <s v="good"/>
    <s v="REV21326"/>
    <d v="2025-05-03T00:00:00"/>
  </r>
  <r>
    <s v="CUST2750"/>
    <s v="Kathryn"/>
    <s v="Johnson"/>
    <x v="1162"/>
    <x v="0"/>
    <x v="2"/>
    <x v="7"/>
    <s v="PROD109"/>
    <x v="8"/>
    <x v="5"/>
    <n v="3"/>
    <n v="129"/>
    <n v="387"/>
    <s v="ORD11327"/>
    <x v="458"/>
    <x v="1"/>
    <x v="1"/>
    <n v="1"/>
    <s v="very bad"/>
    <s v="REV21327"/>
    <d v="2024-07-14T00:00:00"/>
  </r>
  <r>
    <s v="CUST2160"/>
    <s v="Anna"/>
    <s v="Wyatt"/>
    <x v="15"/>
    <x v="2"/>
    <x v="2"/>
    <x v="7"/>
    <s v="PROD112"/>
    <x v="10"/>
    <x v="2"/>
    <n v="4"/>
    <n v="199"/>
    <n v="796"/>
    <s v="ORD11328"/>
    <x v="29"/>
    <x v="1"/>
    <x v="2"/>
    <n v="3"/>
    <s v="average"/>
    <s v="REV21328"/>
    <d v="2024-08-19T00:00:00"/>
  </r>
  <r>
    <s v="CUST4607"/>
    <s v="Aaron"/>
    <s v="Smith"/>
    <x v="1163"/>
    <x v="1"/>
    <x v="0"/>
    <x v="5"/>
    <s v="PROD103"/>
    <x v="1"/>
    <x v="1"/>
    <n v="2"/>
    <n v="59"/>
    <n v="118"/>
    <s v="ORD11329"/>
    <x v="625"/>
    <x v="2"/>
    <x v="2"/>
    <n v="2"/>
    <s v="good"/>
    <s v="REV21329"/>
    <d v="2023-04-01T00:00:00"/>
  </r>
  <r>
    <s v="CUST5880"/>
    <s v="Shelby"/>
    <s v="Nunez"/>
    <x v="1164"/>
    <x v="0"/>
    <x v="2"/>
    <x v="1"/>
    <s v="PROD105"/>
    <x v="4"/>
    <x v="1"/>
    <n v="1"/>
    <n v="110"/>
    <n v="110"/>
    <s v="ORD11330"/>
    <x v="377"/>
    <x v="0"/>
    <x v="1"/>
    <n v="2"/>
    <s v="very good"/>
    <s v="REV21330"/>
    <d v="2024-04-23T00:00:00"/>
  </r>
  <r>
    <s v="CUST5422"/>
    <s v="Amy"/>
    <s v="Gillespie"/>
    <x v="854"/>
    <x v="2"/>
    <x v="1"/>
    <x v="2"/>
    <s v="PROD111"/>
    <x v="2"/>
    <x v="2"/>
    <n v="3"/>
    <n v="59"/>
    <n v="177"/>
    <s v="ORD11331"/>
    <x v="356"/>
    <x v="1"/>
    <x v="0"/>
    <n v="5"/>
    <s v="very bad"/>
    <s v="REV21331"/>
    <d v="2023-12-31T00:00:00"/>
  </r>
  <r>
    <s v="CUST1674"/>
    <s v="Chelsea"/>
    <s v="Lin"/>
    <x v="1165"/>
    <x v="1"/>
    <x v="1"/>
    <x v="5"/>
    <s v="PROD107"/>
    <x v="3"/>
    <x v="3"/>
    <n v="3"/>
    <n v="399"/>
    <n v="1197"/>
    <s v="ORD11332"/>
    <x v="787"/>
    <x v="4"/>
    <x v="2"/>
    <n v="5"/>
    <s v="average"/>
    <s v="REV21332"/>
    <d v="2023-08-20T00:00:00"/>
  </r>
  <r>
    <s v="CUST2476"/>
    <s v="Randall"/>
    <s v="Marquez"/>
    <x v="1166"/>
    <x v="1"/>
    <x v="1"/>
    <x v="7"/>
    <s v="PROD105"/>
    <x v="4"/>
    <x v="1"/>
    <n v="3"/>
    <n v="110"/>
    <n v="330"/>
    <s v="ORD11333"/>
    <x v="271"/>
    <x v="1"/>
    <x v="2"/>
    <n v="1"/>
    <s v="very bad"/>
    <s v="REV21333"/>
    <d v="2025-01-06T00:00:00"/>
  </r>
  <r>
    <s v="CUST3027"/>
    <s v="Michelle"/>
    <s v="Dixon"/>
    <x v="1167"/>
    <x v="2"/>
    <x v="0"/>
    <x v="1"/>
    <s v="PROD107"/>
    <x v="3"/>
    <x v="3"/>
    <n v="3"/>
    <n v="399"/>
    <n v="1197"/>
    <s v="ORD11334"/>
    <x v="48"/>
    <x v="4"/>
    <x v="2"/>
    <n v="3"/>
    <s v="average"/>
    <s v="REV21334"/>
    <d v="2023-09-16T00:00:00"/>
  </r>
  <r>
    <s v="CUST2684"/>
    <s v="Margaret"/>
    <s v="Phillips"/>
    <x v="1168"/>
    <x v="0"/>
    <x v="2"/>
    <x v="3"/>
    <s v="PROD106"/>
    <x v="5"/>
    <x v="3"/>
    <n v="5"/>
    <n v="99"/>
    <n v="495"/>
    <s v="ORD11335"/>
    <x v="788"/>
    <x v="3"/>
    <x v="2"/>
    <n v="1"/>
    <s v="very bad"/>
    <s v="REV21335"/>
    <d v="2024-01-23T00:00:00"/>
  </r>
  <r>
    <s v="CUST5035"/>
    <s v="Mary"/>
    <s v="Ali"/>
    <x v="1169"/>
    <x v="0"/>
    <x v="0"/>
    <x v="8"/>
    <s v="PROD112"/>
    <x v="10"/>
    <x v="2"/>
    <n v="1"/>
    <n v="199"/>
    <n v="199"/>
    <s v="ORD11336"/>
    <x v="514"/>
    <x v="2"/>
    <x v="2"/>
    <n v="2"/>
    <s v="good"/>
    <s v="REV21336"/>
    <d v="2023-09-26T00:00:00"/>
  </r>
  <r>
    <s v="CUST2429"/>
    <s v="Christina"/>
    <s v="Monroe"/>
    <x v="961"/>
    <x v="1"/>
    <x v="1"/>
    <x v="0"/>
    <s v="PROD101"/>
    <x v="13"/>
    <x v="0"/>
    <n v="2"/>
    <n v="899"/>
    <n v="1798"/>
    <s v="ORD11337"/>
    <x v="689"/>
    <x v="4"/>
    <x v="1"/>
    <n v="3"/>
    <s v="very good"/>
    <s v="REV21337"/>
    <d v="2024-10-21T00:00:00"/>
  </r>
  <r>
    <s v="CUST1793"/>
    <s v="Dustin"/>
    <s v="Wallace"/>
    <x v="1170"/>
    <x v="1"/>
    <x v="1"/>
    <x v="1"/>
    <s v="PROD107"/>
    <x v="3"/>
    <x v="3"/>
    <n v="2"/>
    <n v="399"/>
    <n v="798"/>
    <s v="ORD11338"/>
    <x v="789"/>
    <x v="1"/>
    <x v="0"/>
    <n v="4"/>
    <s v="average"/>
    <s v="REV21338"/>
    <d v="2024-05-09T00:00:00"/>
  </r>
  <r>
    <s v="CUST3763"/>
    <s v="David"/>
    <s v="Thomas"/>
    <x v="1171"/>
    <x v="0"/>
    <x v="1"/>
    <x v="2"/>
    <s v="PROD105"/>
    <x v="4"/>
    <x v="1"/>
    <n v="4"/>
    <n v="110"/>
    <n v="440"/>
    <s v="ORD11339"/>
    <x v="405"/>
    <x v="1"/>
    <x v="2"/>
    <n v="2"/>
    <s v="good"/>
    <s v="REV21339"/>
    <d v="2022-12-29T00:00:00"/>
  </r>
  <r>
    <s v="CUST4358"/>
    <s v="Nicole"/>
    <s v="Moore"/>
    <x v="1172"/>
    <x v="1"/>
    <x v="1"/>
    <x v="2"/>
    <s v="PROD111"/>
    <x v="2"/>
    <x v="2"/>
    <n v="3"/>
    <n v="59"/>
    <n v="177"/>
    <s v="ORD11340"/>
    <x v="790"/>
    <x v="0"/>
    <x v="2"/>
    <n v="2"/>
    <s v="bad"/>
    <s v="REV21340"/>
    <d v="2025-04-18T00:00:00"/>
  </r>
  <r>
    <s v="CUST3731"/>
    <s v="Steven"/>
    <s v="Perry"/>
    <x v="1173"/>
    <x v="0"/>
    <x v="0"/>
    <x v="5"/>
    <s v="PROD109"/>
    <x v="8"/>
    <x v="5"/>
    <n v="3"/>
    <n v="129"/>
    <n v="387"/>
    <s v="ORD11341"/>
    <x v="699"/>
    <x v="1"/>
    <x v="1"/>
    <n v="5"/>
    <s v="average"/>
    <s v="REV21341"/>
    <d v="2023-11-16T00:00:00"/>
  </r>
  <r>
    <s v="CUST3479"/>
    <s v="Sharon"/>
    <s v="Glenn"/>
    <x v="1174"/>
    <x v="0"/>
    <x v="0"/>
    <x v="7"/>
    <s v="PROD102"/>
    <x v="6"/>
    <x v="0"/>
    <n v="5"/>
    <n v="199"/>
    <n v="995"/>
    <s v="ORD11342"/>
    <x v="32"/>
    <x v="4"/>
    <x v="2"/>
    <n v="3"/>
    <s v="average"/>
    <s v="REV21342"/>
    <d v="2023-06-03T00:00:00"/>
  </r>
  <r>
    <s v="CUST5937"/>
    <s v="David"/>
    <s v="Mata"/>
    <x v="1175"/>
    <x v="1"/>
    <x v="0"/>
    <x v="1"/>
    <s v="PROD100"/>
    <x v="9"/>
    <x v="0"/>
    <n v="3"/>
    <n v="999"/>
    <n v="2997"/>
    <s v="ORD11343"/>
    <x v="791"/>
    <x v="2"/>
    <x v="1"/>
    <n v="1"/>
    <s v="very bad"/>
    <s v="REV21343"/>
    <d v="2024-12-31T00:00:00"/>
  </r>
  <r>
    <s v="CUST2119"/>
    <s v="David"/>
    <s v="Strong"/>
    <x v="1094"/>
    <x v="0"/>
    <x v="0"/>
    <x v="4"/>
    <s v="PROD106"/>
    <x v="5"/>
    <x v="3"/>
    <n v="5"/>
    <n v="99"/>
    <n v="495"/>
    <s v="ORD11344"/>
    <x v="734"/>
    <x v="1"/>
    <x v="1"/>
    <n v="4"/>
    <s v="good"/>
    <s v="REV21344"/>
    <d v="2023-03-19T00:00:00"/>
  </r>
  <r>
    <s v="CUST1624"/>
    <s v="Laura"/>
    <s v="Villa"/>
    <x v="81"/>
    <x v="0"/>
    <x v="2"/>
    <x v="0"/>
    <s v="PROD114"/>
    <x v="14"/>
    <x v="4"/>
    <n v="1"/>
    <n v="25"/>
    <n v="25"/>
    <s v="ORD11345"/>
    <x v="202"/>
    <x v="2"/>
    <x v="0"/>
    <n v="2"/>
    <s v="very bad"/>
    <s v="REV21345"/>
    <d v="2022-10-30T00:00:00"/>
  </r>
  <r>
    <s v="CUST5605"/>
    <s v="Christopher"/>
    <s v="Freeman"/>
    <x v="1176"/>
    <x v="2"/>
    <x v="0"/>
    <x v="2"/>
    <s v="PROD111"/>
    <x v="2"/>
    <x v="2"/>
    <n v="3"/>
    <n v="59"/>
    <n v="177"/>
    <s v="ORD11346"/>
    <x v="531"/>
    <x v="3"/>
    <x v="1"/>
    <n v="5"/>
    <s v="average"/>
    <s v="REV21346"/>
    <d v="2024-05-30T00:00:00"/>
  </r>
  <r>
    <s v="CUST2234"/>
    <s v="Rachel"/>
    <s v="Fitzpatrick"/>
    <x v="1177"/>
    <x v="2"/>
    <x v="1"/>
    <x v="1"/>
    <s v="PROD113"/>
    <x v="7"/>
    <x v="4"/>
    <n v="3"/>
    <n v="149"/>
    <n v="447"/>
    <s v="ORD11347"/>
    <x v="407"/>
    <x v="3"/>
    <x v="2"/>
    <n v="1"/>
    <s v="very good"/>
    <s v="REV21347"/>
    <d v="2022-11-14T00:00:00"/>
  </r>
  <r>
    <s v="CUST3967"/>
    <s v="Jennifer"/>
    <s v="Wilkerson"/>
    <x v="800"/>
    <x v="2"/>
    <x v="1"/>
    <x v="2"/>
    <s v="PROD100"/>
    <x v="9"/>
    <x v="0"/>
    <n v="3"/>
    <n v="999"/>
    <n v="2997"/>
    <s v="ORD11348"/>
    <x v="515"/>
    <x v="4"/>
    <x v="0"/>
    <n v="3"/>
    <s v="average"/>
    <s v="REV21348"/>
    <d v="2022-12-13T00:00:00"/>
  </r>
  <r>
    <s v="CUST4718"/>
    <s v="Angela"/>
    <s v="Sweeney"/>
    <x v="995"/>
    <x v="1"/>
    <x v="1"/>
    <x v="9"/>
    <s v="PROD105"/>
    <x v="4"/>
    <x v="1"/>
    <n v="2"/>
    <n v="110"/>
    <n v="220"/>
    <s v="ORD11349"/>
    <x v="67"/>
    <x v="0"/>
    <x v="0"/>
    <n v="2"/>
    <s v="average"/>
    <s v="REV21349"/>
    <d v="2024-01-09T00:00:00"/>
  </r>
  <r>
    <s v="CUST5410"/>
    <s v="Joseph"/>
    <s v="Jackson"/>
    <x v="1178"/>
    <x v="1"/>
    <x v="2"/>
    <x v="6"/>
    <s v="PROD107"/>
    <x v="3"/>
    <x v="3"/>
    <n v="5"/>
    <n v="399"/>
    <n v="1995"/>
    <s v="ORD11350"/>
    <x v="203"/>
    <x v="3"/>
    <x v="1"/>
    <n v="1"/>
    <s v="bad"/>
    <s v="REV21350"/>
    <d v="2024-09-16T00:00:00"/>
  </r>
  <r>
    <s v="CUST2352"/>
    <s v="Gregory"/>
    <s v="Smith"/>
    <x v="588"/>
    <x v="2"/>
    <x v="1"/>
    <x v="4"/>
    <s v="PROD109"/>
    <x v="8"/>
    <x v="5"/>
    <n v="3"/>
    <n v="129"/>
    <n v="387"/>
    <s v="ORD11351"/>
    <x v="86"/>
    <x v="4"/>
    <x v="2"/>
    <n v="2"/>
    <s v="very good"/>
    <s v="REV21351"/>
    <d v="2024-01-06T00:00:00"/>
  </r>
  <r>
    <s v="CUST1355"/>
    <s v="Sarah"/>
    <s v="Collins"/>
    <x v="1179"/>
    <x v="1"/>
    <x v="1"/>
    <x v="8"/>
    <s v="PROD100"/>
    <x v="9"/>
    <x v="0"/>
    <n v="3"/>
    <n v="999"/>
    <n v="2997"/>
    <s v="ORD11352"/>
    <x v="792"/>
    <x v="4"/>
    <x v="0"/>
    <n v="3"/>
    <s v="bad"/>
    <s v="REV21352"/>
    <d v="2023-12-01T00:00:00"/>
  </r>
  <r>
    <s v="CUST1631"/>
    <s v="Tara"/>
    <s v="Valenzuela"/>
    <x v="1180"/>
    <x v="1"/>
    <x v="0"/>
    <x v="3"/>
    <s v="PROD105"/>
    <x v="4"/>
    <x v="1"/>
    <n v="3"/>
    <n v="110"/>
    <n v="330"/>
    <s v="ORD11353"/>
    <x v="340"/>
    <x v="2"/>
    <x v="2"/>
    <n v="5"/>
    <s v="good"/>
    <s v="REV21353"/>
    <d v="2023-06-29T00:00:00"/>
  </r>
  <r>
    <s v="CUST5606"/>
    <s v="Sylvia"/>
    <s v="Elliott"/>
    <x v="1181"/>
    <x v="1"/>
    <x v="1"/>
    <x v="0"/>
    <s v="PROD110"/>
    <x v="11"/>
    <x v="5"/>
    <n v="3"/>
    <n v="80"/>
    <n v="240"/>
    <s v="ORD11354"/>
    <x v="102"/>
    <x v="0"/>
    <x v="2"/>
    <n v="1"/>
    <s v="very good"/>
    <s v="REV21354"/>
    <d v="2023-02-17T00:00:00"/>
  </r>
  <r>
    <s v="CUST4647"/>
    <s v="Ann"/>
    <s v="Bailey"/>
    <x v="276"/>
    <x v="2"/>
    <x v="2"/>
    <x v="8"/>
    <s v="PROD111"/>
    <x v="2"/>
    <x v="2"/>
    <n v="5"/>
    <n v="59"/>
    <n v="295"/>
    <s v="ORD11355"/>
    <x v="431"/>
    <x v="4"/>
    <x v="1"/>
    <n v="2"/>
    <s v="good"/>
    <s v="REV21355"/>
    <d v="2025-03-12T00:00:00"/>
  </r>
  <r>
    <s v="CUST3619"/>
    <s v="Brittany"/>
    <s v="Harvey"/>
    <x v="1182"/>
    <x v="1"/>
    <x v="2"/>
    <x v="8"/>
    <s v="PROD103"/>
    <x v="1"/>
    <x v="1"/>
    <n v="5"/>
    <n v="59"/>
    <n v="295"/>
    <s v="ORD11356"/>
    <x v="575"/>
    <x v="2"/>
    <x v="0"/>
    <n v="5"/>
    <s v="good"/>
    <s v="REV21356"/>
    <d v="2024-03-12T00:00:00"/>
  </r>
  <r>
    <s v="CUST1115"/>
    <s v="William"/>
    <s v="James"/>
    <x v="1183"/>
    <x v="0"/>
    <x v="2"/>
    <x v="3"/>
    <s v="PROD101"/>
    <x v="13"/>
    <x v="0"/>
    <n v="2"/>
    <n v="899"/>
    <n v="1798"/>
    <s v="ORD11357"/>
    <x v="158"/>
    <x v="4"/>
    <x v="2"/>
    <n v="3"/>
    <s v="average"/>
    <s v="REV21357"/>
    <d v="2022-10-01T00:00:00"/>
  </r>
  <r>
    <s v="CUST1928"/>
    <s v="Trevor"/>
    <s v="Sharp"/>
    <x v="1184"/>
    <x v="2"/>
    <x v="0"/>
    <x v="8"/>
    <s v="PROD113"/>
    <x v="7"/>
    <x v="4"/>
    <n v="4"/>
    <n v="149"/>
    <n v="596"/>
    <s v="ORD11358"/>
    <x v="208"/>
    <x v="2"/>
    <x v="1"/>
    <n v="2"/>
    <s v="average"/>
    <s v="REV21358"/>
    <d v="2023-12-07T00:00:00"/>
  </r>
  <r>
    <s v="CUST2962"/>
    <s v="Andrew"/>
    <s v="Meyer"/>
    <x v="1185"/>
    <x v="0"/>
    <x v="2"/>
    <x v="2"/>
    <s v="PROD101"/>
    <x v="13"/>
    <x v="0"/>
    <n v="2"/>
    <n v="899"/>
    <n v="1798"/>
    <s v="ORD11359"/>
    <x v="793"/>
    <x v="4"/>
    <x v="2"/>
    <n v="5"/>
    <s v="bad"/>
    <s v="REV21359"/>
    <d v="2024-08-19T00:00:00"/>
  </r>
  <r>
    <s v="CUST3373"/>
    <s v="Tammy"/>
    <s v="Martin"/>
    <x v="1186"/>
    <x v="1"/>
    <x v="2"/>
    <x v="6"/>
    <s v="PROD107"/>
    <x v="3"/>
    <x v="3"/>
    <n v="5"/>
    <n v="399"/>
    <n v="1995"/>
    <s v="ORD11360"/>
    <x v="98"/>
    <x v="3"/>
    <x v="0"/>
    <n v="5"/>
    <s v="good"/>
    <s v="REV21360"/>
    <d v="2023-01-17T00:00:00"/>
  </r>
  <r>
    <s v="CUST3868"/>
    <s v="Joshua"/>
    <s v="Russell"/>
    <x v="1108"/>
    <x v="2"/>
    <x v="0"/>
    <x v="5"/>
    <s v="PROD102"/>
    <x v="6"/>
    <x v="0"/>
    <n v="3"/>
    <n v="199"/>
    <n v="597"/>
    <s v="ORD11361"/>
    <x v="469"/>
    <x v="0"/>
    <x v="2"/>
    <n v="4"/>
    <s v="very good"/>
    <s v="REV21361"/>
    <d v="2025-04-14T00:00:00"/>
  </r>
  <r>
    <s v="CUST5969"/>
    <s v="Joel"/>
    <s v="Brooks"/>
    <x v="1187"/>
    <x v="0"/>
    <x v="1"/>
    <x v="7"/>
    <s v="PROD112"/>
    <x v="10"/>
    <x v="2"/>
    <n v="3"/>
    <n v="199"/>
    <n v="597"/>
    <s v="ORD11362"/>
    <x v="398"/>
    <x v="4"/>
    <x v="0"/>
    <n v="2"/>
    <s v="very bad"/>
    <s v="REV21362"/>
    <d v="2025-05-15T00:00:00"/>
  </r>
  <r>
    <s v="CUST1267"/>
    <s v="Connie"/>
    <s v="Sampson"/>
    <x v="1188"/>
    <x v="0"/>
    <x v="0"/>
    <x v="9"/>
    <s v="PROD102"/>
    <x v="6"/>
    <x v="0"/>
    <n v="3"/>
    <n v="199"/>
    <n v="597"/>
    <s v="ORD11363"/>
    <x v="464"/>
    <x v="1"/>
    <x v="0"/>
    <n v="3"/>
    <s v="good"/>
    <s v="REV21363"/>
    <d v="2023-08-28T00:00:00"/>
  </r>
  <r>
    <s v="CUST3716"/>
    <s v="Ricardo"/>
    <s v="Hernandez"/>
    <x v="954"/>
    <x v="0"/>
    <x v="0"/>
    <x v="9"/>
    <s v="PROD110"/>
    <x v="11"/>
    <x v="5"/>
    <n v="1"/>
    <n v="80"/>
    <n v="80"/>
    <s v="ORD11364"/>
    <x v="455"/>
    <x v="2"/>
    <x v="2"/>
    <n v="4"/>
    <s v="good"/>
    <s v="REV21364"/>
    <d v="2025-01-27T00:00:00"/>
  </r>
  <r>
    <s v="CUST4568"/>
    <s v="Brian"/>
    <s v="Riley"/>
    <x v="1057"/>
    <x v="0"/>
    <x v="2"/>
    <x v="7"/>
    <s v="PROD107"/>
    <x v="3"/>
    <x v="3"/>
    <n v="3"/>
    <n v="399"/>
    <n v="1197"/>
    <s v="ORD11365"/>
    <x v="231"/>
    <x v="1"/>
    <x v="0"/>
    <n v="3"/>
    <s v="very bad"/>
    <s v="REV21365"/>
    <d v="2023-05-21T00:00:00"/>
  </r>
  <r>
    <s v="CUST2971"/>
    <s v="Rachael"/>
    <s v="Chandler"/>
    <x v="1189"/>
    <x v="0"/>
    <x v="1"/>
    <x v="8"/>
    <s v="PROD111"/>
    <x v="2"/>
    <x v="2"/>
    <n v="1"/>
    <n v="59"/>
    <n v="59"/>
    <s v="ORD11366"/>
    <x v="794"/>
    <x v="2"/>
    <x v="1"/>
    <n v="5"/>
    <s v="bad"/>
    <s v="REV21366"/>
    <d v="2023-11-05T00:00:00"/>
  </r>
  <r>
    <s v="CUST2318"/>
    <s v="Travis"/>
    <s v="White"/>
    <x v="1190"/>
    <x v="2"/>
    <x v="2"/>
    <x v="9"/>
    <s v="PROD107"/>
    <x v="3"/>
    <x v="3"/>
    <n v="4"/>
    <n v="399"/>
    <n v="1596"/>
    <s v="ORD11367"/>
    <x v="795"/>
    <x v="4"/>
    <x v="2"/>
    <n v="2"/>
    <s v="bad"/>
    <s v="REV21367"/>
    <d v="2024-10-16T00:00:00"/>
  </r>
  <r>
    <s v="CUST4123"/>
    <s v="Brian"/>
    <s v="Jones"/>
    <x v="1191"/>
    <x v="1"/>
    <x v="0"/>
    <x v="3"/>
    <s v="PROD102"/>
    <x v="6"/>
    <x v="0"/>
    <n v="5"/>
    <n v="199"/>
    <n v="995"/>
    <s v="ORD11368"/>
    <x v="680"/>
    <x v="4"/>
    <x v="0"/>
    <n v="5"/>
    <s v="very bad"/>
    <s v="REV21368"/>
    <d v="2022-10-21T00:00:00"/>
  </r>
  <r>
    <s v="CUST5745"/>
    <s v="Karen"/>
    <s v="Howard"/>
    <x v="1192"/>
    <x v="0"/>
    <x v="1"/>
    <x v="0"/>
    <s v="PROD112"/>
    <x v="10"/>
    <x v="2"/>
    <n v="3"/>
    <n v="199"/>
    <n v="597"/>
    <s v="ORD11369"/>
    <x v="550"/>
    <x v="1"/>
    <x v="1"/>
    <n v="4"/>
    <s v="very bad"/>
    <s v="REV21369"/>
    <d v="2022-10-19T00:00:00"/>
  </r>
  <r>
    <s v="CUST5147"/>
    <s v="Nicholas"/>
    <s v="Yoder"/>
    <x v="1193"/>
    <x v="0"/>
    <x v="2"/>
    <x v="2"/>
    <s v="PROD102"/>
    <x v="6"/>
    <x v="0"/>
    <n v="5"/>
    <n v="199"/>
    <n v="995"/>
    <s v="ORD11370"/>
    <x v="265"/>
    <x v="4"/>
    <x v="0"/>
    <n v="4"/>
    <s v="bad"/>
    <s v="REV21370"/>
    <d v="2022-09-11T00:00:00"/>
  </r>
  <r>
    <s v="CUST2158"/>
    <s v="Stacey"/>
    <s v="Nguyen"/>
    <x v="1194"/>
    <x v="0"/>
    <x v="1"/>
    <x v="7"/>
    <s v="PROD101"/>
    <x v="13"/>
    <x v="0"/>
    <n v="4"/>
    <n v="899"/>
    <n v="3596"/>
    <s v="ORD11371"/>
    <x v="796"/>
    <x v="0"/>
    <x v="0"/>
    <n v="3"/>
    <s v="good"/>
    <s v="REV21371"/>
    <d v="2025-06-12T00:00:00"/>
  </r>
  <r>
    <s v="CUST2896"/>
    <s v="Michael"/>
    <s v="Smith"/>
    <x v="89"/>
    <x v="2"/>
    <x v="0"/>
    <x v="1"/>
    <s v="PROD105"/>
    <x v="4"/>
    <x v="1"/>
    <n v="4"/>
    <n v="110"/>
    <n v="440"/>
    <s v="ORD11372"/>
    <x v="382"/>
    <x v="0"/>
    <x v="0"/>
    <n v="2"/>
    <s v="very bad"/>
    <s v="REV21372"/>
    <d v="2023-02-19T00:00:00"/>
  </r>
  <r>
    <s v="CUST4642"/>
    <s v="Brent"/>
    <s v="Mathis"/>
    <x v="1195"/>
    <x v="2"/>
    <x v="1"/>
    <x v="6"/>
    <s v="PROD100"/>
    <x v="9"/>
    <x v="0"/>
    <n v="3"/>
    <n v="999"/>
    <n v="2997"/>
    <s v="ORD11373"/>
    <x v="488"/>
    <x v="4"/>
    <x v="2"/>
    <n v="3"/>
    <s v="very bad"/>
    <s v="REV21373"/>
    <d v="2024-10-08T00:00:00"/>
  </r>
  <r>
    <s v="CUST2674"/>
    <s v="Ryan"/>
    <s v="Kim"/>
    <x v="945"/>
    <x v="1"/>
    <x v="0"/>
    <x v="9"/>
    <s v="PROD110"/>
    <x v="11"/>
    <x v="5"/>
    <n v="4"/>
    <n v="80"/>
    <n v="320"/>
    <s v="ORD11374"/>
    <x v="136"/>
    <x v="3"/>
    <x v="1"/>
    <n v="2"/>
    <s v="average"/>
    <s v="REV21374"/>
    <d v="2025-02-16T00:00:00"/>
  </r>
  <r>
    <s v="CUST4473"/>
    <s v="Jennifer"/>
    <s v="Adams"/>
    <x v="1196"/>
    <x v="2"/>
    <x v="1"/>
    <x v="6"/>
    <s v="PROD113"/>
    <x v="7"/>
    <x v="4"/>
    <n v="4"/>
    <n v="149"/>
    <n v="596"/>
    <s v="ORD11375"/>
    <x v="797"/>
    <x v="1"/>
    <x v="1"/>
    <n v="1"/>
    <s v="bad"/>
    <s v="REV21375"/>
    <d v="2023-01-04T00:00:00"/>
  </r>
  <r>
    <s v="CUST2186"/>
    <s v="Ashley"/>
    <s v="Jones"/>
    <x v="1197"/>
    <x v="0"/>
    <x v="0"/>
    <x v="4"/>
    <s v="PROD108"/>
    <x v="0"/>
    <x v="0"/>
    <n v="2"/>
    <n v="229"/>
    <n v="458"/>
    <s v="ORD11376"/>
    <x v="157"/>
    <x v="2"/>
    <x v="2"/>
    <n v="3"/>
    <s v="very bad"/>
    <s v="REV21376"/>
    <d v="2025-08-24T00:00:00"/>
  </r>
  <r>
    <s v="CUST3525"/>
    <s v="Heather"/>
    <s v="Williams"/>
    <x v="1198"/>
    <x v="0"/>
    <x v="2"/>
    <x v="2"/>
    <s v="PROD104"/>
    <x v="12"/>
    <x v="1"/>
    <n v="4"/>
    <n v="120"/>
    <n v="480"/>
    <s v="ORD11377"/>
    <x v="798"/>
    <x v="3"/>
    <x v="0"/>
    <n v="3"/>
    <s v="very bad"/>
    <s v="REV21377"/>
    <d v="2024-10-12T00:00:00"/>
  </r>
  <r>
    <s v="CUST4953"/>
    <s v="Steve"/>
    <s v="Holt"/>
    <x v="1199"/>
    <x v="1"/>
    <x v="2"/>
    <x v="9"/>
    <s v="PROD110"/>
    <x v="11"/>
    <x v="5"/>
    <n v="1"/>
    <n v="80"/>
    <n v="80"/>
    <s v="ORD11378"/>
    <x v="799"/>
    <x v="4"/>
    <x v="0"/>
    <n v="2"/>
    <s v="bad"/>
    <s v="REV21378"/>
    <d v="2025-04-15T00:00:00"/>
  </r>
  <r>
    <s v="CUST3719"/>
    <s v="Joel"/>
    <s v="Harper"/>
    <x v="1200"/>
    <x v="0"/>
    <x v="0"/>
    <x v="4"/>
    <s v="PROD102"/>
    <x v="6"/>
    <x v="0"/>
    <n v="2"/>
    <n v="199"/>
    <n v="398"/>
    <s v="ORD11379"/>
    <x v="660"/>
    <x v="4"/>
    <x v="1"/>
    <n v="5"/>
    <s v="very good"/>
    <s v="REV21379"/>
    <d v="2024-06-17T00:00:00"/>
  </r>
  <r>
    <s v="CUST1098"/>
    <s v="Wayne"/>
    <s v="Tyler"/>
    <x v="1201"/>
    <x v="1"/>
    <x v="1"/>
    <x v="2"/>
    <s v="PROD112"/>
    <x v="10"/>
    <x v="2"/>
    <n v="1"/>
    <n v="199"/>
    <n v="199"/>
    <s v="ORD11380"/>
    <x v="800"/>
    <x v="3"/>
    <x v="2"/>
    <n v="2"/>
    <s v="good"/>
    <s v="REV21380"/>
    <d v="2024-09-29T00:00:00"/>
  </r>
  <r>
    <s v="CUST3784"/>
    <s v="John"/>
    <s v="Young"/>
    <x v="61"/>
    <x v="1"/>
    <x v="0"/>
    <x v="0"/>
    <s v="PROD108"/>
    <x v="0"/>
    <x v="0"/>
    <n v="2"/>
    <n v="229"/>
    <n v="458"/>
    <s v="ORD11381"/>
    <x v="587"/>
    <x v="2"/>
    <x v="1"/>
    <n v="1"/>
    <s v="bad"/>
    <s v="REV21381"/>
    <d v="2024-03-08T00:00:00"/>
  </r>
  <r>
    <s v="CUST1958"/>
    <s v="Kathryn"/>
    <s v="Duarte"/>
    <x v="778"/>
    <x v="2"/>
    <x v="1"/>
    <x v="0"/>
    <s v="PROD102"/>
    <x v="6"/>
    <x v="0"/>
    <n v="1"/>
    <n v="199"/>
    <n v="199"/>
    <s v="ORD11382"/>
    <x v="485"/>
    <x v="0"/>
    <x v="0"/>
    <n v="5"/>
    <s v="very good"/>
    <s v="REV21382"/>
    <d v="2023-07-23T00:00:00"/>
  </r>
  <r>
    <s v="CUST1214"/>
    <s v="Kyle"/>
    <s v="Caldwell"/>
    <x v="1202"/>
    <x v="1"/>
    <x v="2"/>
    <x v="3"/>
    <s v="PROD106"/>
    <x v="5"/>
    <x v="3"/>
    <n v="5"/>
    <n v="99"/>
    <n v="495"/>
    <s v="ORD11383"/>
    <x v="291"/>
    <x v="0"/>
    <x v="2"/>
    <n v="2"/>
    <s v="very good"/>
    <s v="REV21383"/>
    <d v="2023-12-20T00:00:00"/>
  </r>
  <r>
    <s v="CUST5258"/>
    <s v="Michael"/>
    <s v="Morgan"/>
    <x v="1203"/>
    <x v="1"/>
    <x v="1"/>
    <x v="3"/>
    <s v="PROD106"/>
    <x v="5"/>
    <x v="3"/>
    <n v="1"/>
    <n v="99"/>
    <n v="99"/>
    <s v="ORD11384"/>
    <x v="51"/>
    <x v="2"/>
    <x v="2"/>
    <n v="3"/>
    <s v="bad"/>
    <s v="REV21384"/>
    <d v="2023-07-30T00:00:00"/>
  </r>
  <r>
    <s v="CUST1762"/>
    <s v="Michael"/>
    <s v="Dickerson"/>
    <x v="258"/>
    <x v="1"/>
    <x v="1"/>
    <x v="7"/>
    <s v="PROD100"/>
    <x v="9"/>
    <x v="0"/>
    <n v="1"/>
    <n v="999"/>
    <n v="999"/>
    <s v="ORD11385"/>
    <x v="801"/>
    <x v="0"/>
    <x v="0"/>
    <n v="5"/>
    <s v="very bad"/>
    <s v="REV21385"/>
    <d v="2025-08-05T00:00:00"/>
  </r>
  <r>
    <s v="CUST3421"/>
    <s v="John"/>
    <s v="Green"/>
    <x v="985"/>
    <x v="2"/>
    <x v="1"/>
    <x v="9"/>
    <s v="PROD106"/>
    <x v="5"/>
    <x v="3"/>
    <n v="2"/>
    <n v="99"/>
    <n v="198"/>
    <s v="ORD11386"/>
    <x v="531"/>
    <x v="2"/>
    <x v="0"/>
    <n v="5"/>
    <s v="bad"/>
    <s v="REV21386"/>
    <d v="2023-05-15T00:00:00"/>
  </r>
  <r>
    <s v="CUST5604"/>
    <s v="Jason"/>
    <s v="Sharp"/>
    <x v="1204"/>
    <x v="2"/>
    <x v="1"/>
    <x v="8"/>
    <s v="PROD101"/>
    <x v="13"/>
    <x v="0"/>
    <n v="4"/>
    <n v="899"/>
    <n v="3596"/>
    <s v="ORD11387"/>
    <x v="568"/>
    <x v="3"/>
    <x v="2"/>
    <n v="5"/>
    <s v="good"/>
    <s v="REV21387"/>
    <d v="2023-06-29T00:00:00"/>
  </r>
  <r>
    <s v="CUST5375"/>
    <s v="Tim"/>
    <s v="Wise"/>
    <x v="1205"/>
    <x v="0"/>
    <x v="1"/>
    <x v="0"/>
    <s v="PROD106"/>
    <x v="5"/>
    <x v="3"/>
    <n v="4"/>
    <n v="99"/>
    <n v="396"/>
    <s v="ORD11388"/>
    <x v="802"/>
    <x v="1"/>
    <x v="1"/>
    <n v="4"/>
    <s v="average"/>
    <s v="REV21388"/>
    <d v="2024-01-06T00:00:00"/>
  </r>
  <r>
    <s v="CUST2382"/>
    <s v="Danielle"/>
    <s v="Baker"/>
    <x v="1206"/>
    <x v="0"/>
    <x v="1"/>
    <x v="0"/>
    <s v="PROD112"/>
    <x v="10"/>
    <x v="2"/>
    <n v="3"/>
    <n v="199"/>
    <n v="597"/>
    <s v="ORD11389"/>
    <x v="425"/>
    <x v="2"/>
    <x v="0"/>
    <n v="2"/>
    <s v="good"/>
    <s v="REV21389"/>
    <d v="2024-09-03T00:00:00"/>
  </r>
  <r>
    <s v="CUST2231"/>
    <s v="Katie"/>
    <s v="Waters"/>
    <x v="1207"/>
    <x v="2"/>
    <x v="1"/>
    <x v="7"/>
    <s v="PROD112"/>
    <x v="10"/>
    <x v="2"/>
    <n v="2"/>
    <n v="199"/>
    <n v="398"/>
    <s v="ORD11390"/>
    <x v="597"/>
    <x v="4"/>
    <x v="1"/>
    <n v="4"/>
    <s v="very good"/>
    <s v="REV21390"/>
    <d v="2025-08-11T00:00:00"/>
  </r>
  <r>
    <s v="CUST3151"/>
    <s v="Lindsay"/>
    <s v="Mcintosh"/>
    <x v="1208"/>
    <x v="0"/>
    <x v="2"/>
    <x v="3"/>
    <s v="PROD112"/>
    <x v="10"/>
    <x v="2"/>
    <n v="3"/>
    <n v="199"/>
    <n v="597"/>
    <s v="ORD11391"/>
    <x v="462"/>
    <x v="2"/>
    <x v="1"/>
    <n v="2"/>
    <s v="average"/>
    <s v="REV21391"/>
    <d v="2024-06-07T00:00:00"/>
  </r>
  <r>
    <s v="CUST5627"/>
    <s v="William"/>
    <s v="Myers"/>
    <x v="434"/>
    <x v="2"/>
    <x v="0"/>
    <x v="8"/>
    <s v="PROD106"/>
    <x v="5"/>
    <x v="3"/>
    <n v="5"/>
    <n v="99"/>
    <n v="495"/>
    <s v="ORD11392"/>
    <x v="99"/>
    <x v="4"/>
    <x v="1"/>
    <n v="1"/>
    <s v="average"/>
    <s v="REV21392"/>
    <d v="2025-06-03T00:00:00"/>
  </r>
  <r>
    <s v="CUST4949"/>
    <s v="Fred"/>
    <s v="Bishop"/>
    <x v="348"/>
    <x v="0"/>
    <x v="0"/>
    <x v="3"/>
    <s v="PROD100"/>
    <x v="9"/>
    <x v="0"/>
    <n v="5"/>
    <n v="999"/>
    <n v="4995"/>
    <s v="ORD11393"/>
    <x v="803"/>
    <x v="3"/>
    <x v="2"/>
    <n v="3"/>
    <s v="average"/>
    <s v="REV21393"/>
    <d v="2024-02-25T00:00:00"/>
  </r>
  <r>
    <s v="CUST5309"/>
    <s v="Roberto"/>
    <s v="Crane"/>
    <x v="1209"/>
    <x v="1"/>
    <x v="2"/>
    <x v="5"/>
    <s v="PROD104"/>
    <x v="12"/>
    <x v="1"/>
    <n v="1"/>
    <n v="120"/>
    <n v="120"/>
    <s v="ORD11394"/>
    <x v="804"/>
    <x v="3"/>
    <x v="0"/>
    <n v="5"/>
    <s v="very good"/>
    <s v="REV21394"/>
    <d v="2024-10-29T00:00:00"/>
  </r>
  <r>
    <s v="CUST3006"/>
    <s v="Charles"/>
    <s v="Cruz"/>
    <x v="1210"/>
    <x v="0"/>
    <x v="0"/>
    <x v="5"/>
    <s v="PROD106"/>
    <x v="5"/>
    <x v="3"/>
    <n v="4"/>
    <n v="99"/>
    <n v="396"/>
    <s v="ORD11395"/>
    <x v="805"/>
    <x v="4"/>
    <x v="2"/>
    <n v="1"/>
    <s v="good"/>
    <s v="REV21395"/>
    <d v="2025-04-26T00:00:00"/>
  </r>
  <r>
    <s v="CUST3279"/>
    <s v="Michael"/>
    <s v="Lindsey"/>
    <x v="1211"/>
    <x v="1"/>
    <x v="0"/>
    <x v="4"/>
    <s v="PROD104"/>
    <x v="12"/>
    <x v="1"/>
    <n v="3"/>
    <n v="120"/>
    <n v="360"/>
    <s v="ORD11396"/>
    <x v="665"/>
    <x v="4"/>
    <x v="1"/>
    <n v="3"/>
    <s v="very good"/>
    <s v="REV21396"/>
    <d v="2024-10-16T00:00:00"/>
  </r>
  <r>
    <s v="CUST2987"/>
    <s v="Kayla"/>
    <s v="Parker"/>
    <x v="1212"/>
    <x v="1"/>
    <x v="1"/>
    <x v="9"/>
    <s v="PROD101"/>
    <x v="13"/>
    <x v="0"/>
    <n v="3"/>
    <n v="899"/>
    <n v="2697"/>
    <s v="ORD11397"/>
    <x v="421"/>
    <x v="2"/>
    <x v="1"/>
    <n v="3"/>
    <s v="average"/>
    <s v="REV21397"/>
    <d v="2024-08-01T00:00:00"/>
  </r>
  <r>
    <s v="CUST1155"/>
    <s v="Tina"/>
    <s v="Vargas"/>
    <x v="1213"/>
    <x v="1"/>
    <x v="1"/>
    <x v="2"/>
    <s v="PROD109"/>
    <x v="8"/>
    <x v="5"/>
    <n v="3"/>
    <n v="129"/>
    <n v="387"/>
    <s v="ORD11398"/>
    <x v="618"/>
    <x v="0"/>
    <x v="2"/>
    <n v="2"/>
    <s v="bad"/>
    <s v="REV21398"/>
    <d v="2024-07-14T00:00:00"/>
  </r>
  <r>
    <s v="CUST2366"/>
    <s v="Lauren"/>
    <s v="Davis"/>
    <x v="1214"/>
    <x v="2"/>
    <x v="2"/>
    <x v="1"/>
    <s v="PROD109"/>
    <x v="8"/>
    <x v="5"/>
    <n v="2"/>
    <n v="129"/>
    <n v="258"/>
    <s v="ORD11399"/>
    <x v="153"/>
    <x v="4"/>
    <x v="1"/>
    <n v="1"/>
    <s v="bad"/>
    <s v="REV21399"/>
    <d v="2025-06-26T00:00:00"/>
  </r>
  <r>
    <s v="CUST2930"/>
    <s v="Deborah"/>
    <s v="Martin"/>
    <x v="1215"/>
    <x v="0"/>
    <x v="0"/>
    <x v="8"/>
    <s v="PROD106"/>
    <x v="5"/>
    <x v="3"/>
    <n v="4"/>
    <n v="99"/>
    <n v="396"/>
    <s v="ORD11400"/>
    <x v="161"/>
    <x v="0"/>
    <x v="1"/>
    <n v="1"/>
    <s v="very bad"/>
    <s v="REV21400"/>
    <d v="2024-07-20T00:00:00"/>
  </r>
  <r>
    <s v="CUST1301"/>
    <s v="Nicole"/>
    <s v="Simpson"/>
    <x v="1216"/>
    <x v="2"/>
    <x v="1"/>
    <x v="8"/>
    <s v="PROD108"/>
    <x v="0"/>
    <x v="0"/>
    <n v="2"/>
    <n v="229"/>
    <n v="458"/>
    <s v="ORD11401"/>
    <x v="408"/>
    <x v="0"/>
    <x v="0"/>
    <n v="2"/>
    <s v="bad"/>
    <s v="REV21401"/>
    <d v="2025-01-26T00:00:00"/>
  </r>
  <r>
    <s v="CUST3541"/>
    <s v="Joel"/>
    <s v="Gregory"/>
    <x v="1217"/>
    <x v="1"/>
    <x v="0"/>
    <x v="8"/>
    <s v="PROD107"/>
    <x v="3"/>
    <x v="3"/>
    <n v="4"/>
    <n v="399"/>
    <n v="1596"/>
    <s v="ORD11402"/>
    <x v="806"/>
    <x v="3"/>
    <x v="2"/>
    <n v="5"/>
    <s v="very bad"/>
    <s v="REV21402"/>
    <d v="2022-12-07T00:00:00"/>
  </r>
  <r>
    <s v="CUST5539"/>
    <s v="Jared"/>
    <s v="Wilson"/>
    <x v="1218"/>
    <x v="0"/>
    <x v="0"/>
    <x v="6"/>
    <s v="PROD101"/>
    <x v="13"/>
    <x v="0"/>
    <n v="2"/>
    <n v="899"/>
    <n v="1798"/>
    <s v="ORD11403"/>
    <x v="669"/>
    <x v="0"/>
    <x v="1"/>
    <n v="4"/>
    <s v="average"/>
    <s v="REV21403"/>
    <d v="2024-09-22T00:00:00"/>
  </r>
  <r>
    <s v="CUST4581"/>
    <s v="Isabel"/>
    <s v="Smith"/>
    <x v="1219"/>
    <x v="1"/>
    <x v="0"/>
    <x v="3"/>
    <s v="PROD105"/>
    <x v="4"/>
    <x v="1"/>
    <n v="3"/>
    <n v="110"/>
    <n v="330"/>
    <s v="ORD11404"/>
    <x v="731"/>
    <x v="0"/>
    <x v="2"/>
    <n v="5"/>
    <s v="bad"/>
    <s v="REV21404"/>
    <d v="2023-02-20T00:00:00"/>
  </r>
  <r>
    <s v="CUST4689"/>
    <s v="Francisco"/>
    <s v="Young"/>
    <x v="1220"/>
    <x v="2"/>
    <x v="2"/>
    <x v="8"/>
    <s v="PROD102"/>
    <x v="6"/>
    <x v="0"/>
    <n v="3"/>
    <n v="199"/>
    <n v="597"/>
    <s v="ORD11405"/>
    <x v="302"/>
    <x v="1"/>
    <x v="1"/>
    <n v="2"/>
    <s v="very good"/>
    <s v="REV21405"/>
    <d v="2022-12-20T00:00:00"/>
  </r>
  <r>
    <s v="CUST5892"/>
    <s v="Joshua"/>
    <s v="Hansen"/>
    <x v="1221"/>
    <x v="2"/>
    <x v="1"/>
    <x v="9"/>
    <s v="PROD113"/>
    <x v="7"/>
    <x v="4"/>
    <n v="1"/>
    <n v="149"/>
    <n v="149"/>
    <s v="ORD11406"/>
    <x v="567"/>
    <x v="3"/>
    <x v="0"/>
    <n v="2"/>
    <s v="bad"/>
    <s v="REV21406"/>
    <d v="2025-06-22T00:00:00"/>
  </r>
  <r>
    <s v="CUST1940"/>
    <s v="Christian"/>
    <s v="Nichols"/>
    <x v="1222"/>
    <x v="0"/>
    <x v="2"/>
    <x v="4"/>
    <s v="PROD113"/>
    <x v="7"/>
    <x v="4"/>
    <n v="1"/>
    <n v="149"/>
    <n v="149"/>
    <s v="ORD11407"/>
    <x v="807"/>
    <x v="3"/>
    <x v="0"/>
    <n v="3"/>
    <s v="very good"/>
    <s v="REV21407"/>
    <d v="2023-03-16T00:00:00"/>
  </r>
  <r>
    <s v="CUST3743"/>
    <s v="Corey"/>
    <s v="Moon"/>
    <x v="1223"/>
    <x v="0"/>
    <x v="1"/>
    <x v="4"/>
    <s v="PROD111"/>
    <x v="2"/>
    <x v="2"/>
    <n v="2"/>
    <n v="59"/>
    <n v="118"/>
    <s v="ORD11408"/>
    <x v="256"/>
    <x v="4"/>
    <x v="0"/>
    <n v="3"/>
    <s v="very bad"/>
    <s v="REV21408"/>
    <d v="2024-10-28T00:00:00"/>
  </r>
  <r>
    <s v="CUST4510"/>
    <s v="Jason"/>
    <s v="Garcia"/>
    <x v="1224"/>
    <x v="2"/>
    <x v="1"/>
    <x v="3"/>
    <s v="PROD108"/>
    <x v="0"/>
    <x v="0"/>
    <n v="3"/>
    <n v="229"/>
    <n v="687"/>
    <s v="ORD11409"/>
    <x v="542"/>
    <x v="1"/>
    <x v="2"/>
    <n v="2"/>
    <s v="good"/>
    <s v="REV21409"/>
    <d v="2024-03-18T00:00:00"/>
  </r>
  <r>
    <s v="CUST4156"/>
    <s v="James"/>
    <s v="Fry"/>
    <x v="1225"/>
    <x v="0"/>
    <x v="2"/>
    <x v="7"/>
    <s v="PROD102"/>
    <x v="6"/>
    <x v="0"/>
    <n v="1"/>
    <n v="199"/>
    <n v="199"/>
    <s v="ORD11410"/>
    <x v="808"/>
    <x v="2"/>
    <x v="2"/>
    <n v="2"/>
    <s v="very bad"/>
    <s v="REV21410"/>
    <d v="2025-06-24T00:00:00"/>
  </r>
  <r>
    <s v="CUST5695"/>
    <s v="Tammy"/>
    <s v="Davidson"/>
    <x v="1226"/>
    <x v="0"/>
    <x v="1"/>
    <x v="4"/>
    <s v="PROD102"/>
    <x v="6"/>
    <x v="0"/>
    <n v="1"/>
    <n v="199"/>
    <n v="199"/>
    <s v="ORD11411"/>
    <x v="263"/>
    <x v="4"/>
    <x v="1"/>
    <n v="3"/>
    <s v="good"/>
    <s v="REV21411"/>
    <d v="2025-02-19T00:00:00"/>
  </r>
  <r>
    <s v="CUST3560"/>
    <s v="Alison"/>
    <s v="Dougherty"/>
    <x v="646"/>
    <x v="1"/>
    <x v="0"/>
    <x v="4"/>
    <s v="PROD108"/>
    <x v="0"/>
    <x v="0"/>
    <n v="2"/>
    <n v="229"/>
    <n v="458"/>
    <s v="ORD11412"/>
    <x v="406"/>
    <x v="4"/>
    <x v="1"/>
    <n v="1"/>
    <s v="very good"/>
    <s v="REV21412"/>
    <d v="2025-01-23T00:00:00"/>
  </r>
  <r>
    <s v="CUST4137"/>
    <s v="Gregory"/>
    <s v="Jones"/>
    <x v="487"/>
    <x v="0"/>
    <x v="1"/>
    <x v="8"/>
    <s v="PROD108"/>
    <x v="0"/>
    <x v="0"/>
    <n v="4"/>
    <n v="229"/>
    <n v="916"/>
    <s v="ORD11413"/>
    <x v="640"/>
    <x v="2"/>
    <x v="0"/>
    <n v="1"/>
    <s v="good"/>
    <s v="REV21413"/>
    <d v="2023-01-12T00:00:00"/>
  </r>
  <r>
    <s v="CUST4356"/>
    <s v="Bill"/>
    <s v="Carter"/>
    <x v="1227"/>
    <x v="0"/>
    <x v="1"/>
    <x v="3"/>
    <s v="PROD101"/>
    <x v="13"/>
    <x v="0"/>
    <n v="4"/>
    <n v="899"/>
    <n v="3596"/>
    <s v="ORD11414"/>
    <x v="615"/>
    <x v="3"/>
    <x v="2"/>
    <n v="4"/>
    <s v="very bad"/>
    <s v="REV21414"/>
    <d v="2024-06-08T00:00:00"/>
  </r>
  <r>
    <s v="CUST4441"/>
    <s v="Susan"/>
    <s v="Myers"/>
    <x v="1228"/>
    <x v="0"/>
    <x v="0"/>
    <x v="8"/>
    <s v="PROD112"/>
    <x v="10"/>
    <x v="2"/>
    <n v="2"/>
    <n v="199"/>
    <n v="398"/>
    <s v="ORD11415"/>
    <x v="809"/>
    <x v="4"/>
    <x v="0"/>
    <n v="5"/>
    <s v="good"/>
    <s v="REV21415"/>
    <d v="2024-10-07T00:00:00"/>
  </r>
  <r>
    <s v="CUST4049"/>
    <s v="Bradley"/>
    <s v="Simon"/>
    <x v="742"/>
    <x v="1"/>
    <x v="1"/>
    <x v="2"/>
    <s v="PROD112"/>
    <x v="10"/>
    <x v="2"/>
    <n v="5"/>
    <n v="199"/>
    <n v="995"/>
    <s v="ORD11416"/>
    <x v="319"/>
    <x v="0"/>
    <x v="2"/>
    <n v="5"/>
    <s v="good"/>
    <s v="REV21416"/>
    <d v="2024-11-16T00:00:00"/>
  </r>
  <r>
    <s v="CUST3574"/>
    <s v="Ashley"/>
    <s v="Ross"/>
    <x v="731"/>
    <x v="2"/>
    <x v="2"/>
    <x v="6"/>
    <s v="PROD105"/>
    <x v="4"/>
    <x v="1"/>
    <n v="4"/>
    <n v="110"/>
    <n v="440"/>
    <s v="ORD11417"/>
    <x v="39"/>
    <x v="0"/>
    <x v="2"/>
    <n v="1"/>
    <s v="average"/>
    <s v="REV21417"/>
    <d v="2024-05-31T00:00:00"/>
  </r>
  <r>
    <s v="CUST4704"/>
    <s v="Stacy"/>
    <s v="Adams"/>
    <x v="1229"/>
    <x v="0"/>
    <x v="1"/>
    <x v="2"/>
    <s v="PROD107"/>
    <x v="3"/>
    <x v="3"/>
    <n v="4"/>
    <n v="399"/>
    <n v="1596"/>
    <s v="ORD11418"/>
    <x v="36"/>
    <x v="2"/>
    <x v="2"/>
    <n v="4"/>
    <s v="very good"/>
    <s v="REV21418"/>
    <d v="2023-11-26T00:00:00"/>
  </r>
  <r>
    <s v="CUST3698"/>
    <s v="Amanda"/>
    <s v="Stephens"/>
    <x v="877"/>
    <x v="0"/>
    <x v="1"/>
    <x v="5"/>
    <s v="PROD113"/>
    <x v="7"/>
    <x v="4"/>
    <n v="4"/>
    <n v="149"/>
    <n v="596"/>
    <s v="ORD11419"/>
    <x v="428"/>
    <x v="3"/>
    <x v="1"/>
    <n v="3"/>
    <s v="very bad"/>
    <s v="REV21419"/>
    <d v="2022-11-25T00:00:00"/>
  </r>
  <r>
    <s v="CUST4635"/>
    <s v="James"/>
    <s v="Castillo"/>
    <x v="1043"/>
    <x v="2"/>
    <x v="2"/>
    <x v="6"/>
    <s v="PROD107"/>
    <x v="3"/>
    <x v="3"/>
    <n v="4"/>
    <n v="399"/>
    <n v="1596"/>
    <s v="ORD11420"/>
    <x v="561"/>
    <x v="1"/>
    <x v="0"/>
    <n v="1"/>
    <s v="good"/>
    <s v="REV21420"/>
    <d v="2025-05-23T00:00:00"/>
  </r>
  <r>
    <s v="CUST4068"/>
    <s v="Derek"/>
    <s v="Hammond"/>
    <x v="268"/>
    <x v="0"/>
    <x v="2"/>
    <x v="4"/>
    <s v="PROD110"/>
    <x v="11"/>
    <x v="5"/>
    <n v="4"/>
    <n v="80"/>
    <n v="320"/>
    <s v="ORD11421"/>
    <x v="810"/>
    <x v="4"/>
    <x v="0"/>
    <n v="1"/>
    <s v="very good"/>
    <s v="REV21421"/>
    <d v="2025-07-08T00:00:00"/>
  </r>
  <r>
    <s v="CUST4556"/>
    <s v="Rachel"/>
    <s v="Sosa"/>
    <x v="1230"/>
    <x v="1"/>
    <x v="1"/>
    <x v="8"/>
    <s v="PROD113"/>
    <x v="7"/>
    <x v="4"/>
    <n v="3"/>
    <n v="149"/>
    <n v="447"/>
    <s v="ORD11422"/>
    <x v="811"/>
    <x v="3"/>
    <x v="0"/>
    <n v="4"/>
    <s v="very good"/>
    <s v="REV21422"/>
    <d v="2022-09-04T00:00:00"/>
  </r>
  <r>
    <s v="CUST5258"/>
    <s v="Michael"/>
    <s v="Morgan"/>
    <x v="1203"/>
    <x v="1"/>
    <x v="1"/>
    <x v="3"/>
    <s v="PROD105"/>
    <x v="4"/>
    <x v="1"/>
    <n v="2"/>
    <n v="110"/>
    <n v="220"/>
    <s v="ORD11423"/>
    <x v="118"/>
    <x v="0"/>
    <x v="1"/>
    <n v="2"/>
    <s v="average"/>
    <s v="REV21423"/>
    <d v="2025-07-08T00:00:00"/>
  </r>
  <r>
    <s v="CUST2276"/>
    <s v="John"/>
    <s v="Jennings"/>
    <x v="1231"/>
    <x v="0"/>
    <x v="2"/>
    <x v="0"/>
    <s v="PROD104"/>
    <x v="12"/>
    <x v="1"/>
    <n v="5"/>
    <n v="120"/>
    <n v="600"/>
    <s v="ORD11424"/>
    <x v="812"/>
    <x v="1"/>
    <x v="0"/>
    <n v="2"/>
    <s v="very bad"/>
    <s v="REV21424"/>
    <d v="2025-04-25T00:00:00"/>
  </r>
  <r>
    <s v="CUST1810"/>
    <s v="Heidi"/>
    <s v="Thompson"/>
    <x v="1232"/>
    <x v="0"/>
    <x v="1"/>
    <x v="0"/>
    <s v="PROD106"/>
    <x v="5"/>
    <x v="3"/>
    <n v="4"/>
    <n v="99"/>
    <n v="396"/>
    <s v="ORD11425"/>
    <x v="743"/>
    <x v="1"/>
    <x v="2"/>
    <n v="1"/>
    <s v="average"/>
    <s v="REV21425"/>
    <d v="2024-09-27T00:00:00"/>
  </r>
  <r>
    <s v="CUST1605"/>
    <s v="Kristen"/>
    <s v="Ramirez"/>
    <x v="752"/>
    <x v="2"/>
    <x v="1"/>
    <x v="2"/>
    <s v="PROD107"/>
    <x v="3"/>
    <x v="3"/>
    <n v="2"/>
    <n v="399"/>
    <n v="798"/>
    <s v="ORD11426"/>
    <x v="813"/>
    <x v="1"/>
    <x v="2"/>
    <n v="3"/>
    <s v="very good"/>
    <s v="REV21426"/>
    <d v="2022-11-30T00:00:00"/>
  </r>
  <r>
    <s v="CUST2268"/>
    <s v="Caleb"/>
    <s v="Doyle"/>
    <x v="1233"/>
    <x v="0"/>
    <x v="0"/>
    <x v="8"/>
    <s v="PROD104"/>
    <x v="12"/>
    <x v="1"/>
    <n v="2"/>
    <n v="120"/>
    <n v="240"/>
    <s v="ORD11427"/>
    <x v="814"/>
    <x v="4"/>
    <x v="2"/>
    <n v="1"/>
    <s v="very bad"/>
    <s v="REV21427"/>
    <d v="2023-11-20T00:00:00"/>
  </r>
  <r>
    <s v="CUST3108"/>
    <s v="Kelsey"/>
    <s v="Mata"/>
    <x v="1234"/>
    <x v="0"/>
    <x v="1"/>
    <x v="3"/>
    <s v="PROD112"/>
    <x v="10"/>
    <x v="2"/>
    <n v="2"/>
    <n v="199"/>
    <n v="398"/>
    <s v="ORD11428"/>
    <x v="716"/>
    <x v="2"/>
    <x v="2"/>
    <n v="3"/>
    <s v="bad"/>
    <s v="REV21428"/>
    <d v="2023-04-05T00:00:00"/>
  </r>
  <r>
    <s v="CUST2628"/>
    <s v="Roberta"/>
    <s v="Davis"/>
    <x v="1235"/>
    <x v="2"/>
    <x v="0"/>
    <x v="5"/>
    <s v="PROD106"/>
    <x v="5"/>
    <x v="3"/>
    <n v="3"/>
    <n v="99"/>
    <n v="297"/>
    <s v="ORD11429"/>
    <x v="220"/>
    <x v="4"/>
    <x v="0"/>
    <n v="1"/>
    <s v="bad"/>
    <s v="REV21429"/>
    <d v="2023-10-07T00:00:00"/>
  </r>
  <r>
    <s v="CUST5022"/>
    <s v="William"/>
    <s v="Ward"/>
    <x v="687"/>
    <x v="2"/>
    <x v="2"/>
    <x v="5"/>
    <s v="PROD111"/>
    <x v="2"/>
    <x v="2"/>
    <n v="2"/>
    <n v="59"/>
    <n v="118"/>
    <s v="ORD11430"/>
    <x v="815"/>
    <x v="0"/>
    <x v="2"/>
    <n v="3"/>
    <s v="very good"/>
    <s v="REV21430"/>
    <d v="2024-12-01T00:00:00"/>
  </r>
  <r>
    <s v="CUST5057"/>
    <s v="John"/>
    <s v="Rogers"/>
    <x v="1236"/>
    <x v="1"/>
    <x v="0"/>
    <x v="8"/>
    <s v="PROD102"/>
    <x v="6"/>
    <x v="0"/>
    <n v="3"/>
    <n v="199"/>
    <n v="597"/>
    <s v="ORD11431"/>
    <x v="783"/>
    <x v="1"/>
    <x v="0"/>
    <n v="2"/>
    <s v="average"/>
    <s v="REV21431"/>
    <d v="2023-12-22T00:00:00"/>
  </r>
  <r>
    <s v="CUST2054"/>
    <s v="Riley"/>
    <s v="Lewis"/>
    <x v="1237"/>
    <x v="0"/>
    <x v="0"/>
    <x v="8"/>
    <s v="PROD102"/>
    <x v="6"/>
    <x v="0"/>
    <n v="1"/>
    <n v="199"/>
    <n v="199"/>
    <s v="ORD11432"/>
    <x v="747"/>
    <x v="3"/>
    <x v="2"/>
    <n v="2"/>
    <s v="very bad"/>
    <s v="REV21432"/>
    <d v="2025-07-07T00:00:00"/>
  </r>
  <r>
    <s v="CUST2601"/>
    <s v="Laurie"/>
    <s v="Henderson"/>
    <x v="1238"/>
    <x v="1"/>
    <x v="2"/>
    <x v="9"/>
    <s v="PROD104"/>
    <x v="12"/>
    <x v="1"/>
    <n v="2"/>
    <n v="120"/>
    <n v="240"/>
    <s v="ORD11433"/>
    <x v="513"/>
    <x v="4"/>
    <x v="2"/>
    <n v="4"/>
    <s v="very bad"/>
    <s v="REV21433"/>
    <d v="2025-03-13T00:00:00"/>
  </r>
  <r>
    <s v="CUST1617"/>
    <s v="Susan"/>
    <s v="Newman"/>
    <x v="1239"/>
    <x v="1"/>
    <x v="0"/>
    <x v="3"/>
    <s v="PROD105"/>
    <x v="4"/>
    <x v="1"/>
    <n v="2"/>
    <n v="110"/>
    <n v="220"/>
    <s v="ORD11434"/>
    <x v="816"/>
    <x v="1"/>
    <x v="0"/>
    <n v="4"/>
    <s v="very good"/>
    <s v="REV21434"/>
    <d v="2023-08-01T00:00:00"/>
  </r>
  <r>
    <s v="CUST3436"/>
    <s v="Larry"/>
    <s v="Bryan"/>
    <x v="1240"/>
    <x v="1"/>
    <x v="0"/>
    <x v="7"/>
    <s v="PROD103"/>
    <x v="1"/>
    <x v="1"/>
    <n v="1"/>
    <n v="59"/>
    <n v="59"/>
    <s v="ORD11435"/>
    <x v="790"/>
    <x v="4"/>
    <x v="2"/>
    <n v="2"/>
    <s v="very good"/>
    <s v="REV21435"/>
    <d v="2024-02-01T00:00:00"/>
  </r>
  <r>
    <s v="CUST4341"/>
    <s v="Michael"/>
    <s v="Hanna"/>
    <x v="1241"/>
    <x v="0"/>
    <x v="2"/>
    <x v="3"/>
    <s v="PROD103"/>
    <x v="1"/>
    <x v="1"/>
    <n v="2"/>
    <n v="59"/>
    <n v="118"/>
    <s v="ORD11436"/>
    <x v="817"/>
    <x v="2"/>
    <x v="2"/>
    <n v="3"/>
    <s v="very bad"/>
    <s v="REV21436"/>
    <d v="2025-06-08T00:00:00"/>
  </r>
  <r>
    <s v="CUST3347"/>
    <s v="Dawn"/>
    <s v="Hanson"/>
    <x v="710"/>
    <x v="1"/>
    <x v="1"/>
    <x v="5"/>
    <s v="PROD108"/>
    <x v="0"/>
    <x v="0"/>
    <n v="3"/>
    <n v="229"/>
    <n v="687"/>
    <s v="ORD11437"/>
    <x v="818"/>
    <x v="3"/>
    <x v="1"/>
    <n v="3"/>
    <s v="very good"/>
    <s v="REV21437"/>
    <d v="2025-05-22T00:00:00"/>
  </r>
  <r>
    <s v="CUST4369"/>
    <s v="Michael"/>
    <s v="Barber"/>
    <x v="1242"/>
    <x v="0"/>
    <x v="1"/>
    <x v="1"/>
    <s v="PROD103"/>
    <x v="1"/>
    <x v="1"/>
    <n v="5"/>
    <n v="59"/>
    <n v="295"/>
    <s v="ORD11438"/>
    <x v="206"/>
    <x v="3"/>
    <x v="2"/>
    <n v="4"/>
    <s v="bad"/>
    <s v="REV21438"/>
    <d v="2025-04-22T00:00:00"/>
  </r>
  <r>
    <s v="CUST4987"/>
    <s v="Karen"/>
    <s v="Barker"/>
    <x v="813"/>
    <x v="0"/>
    <x v="0"/>
    <x v="2"/>
    <s v="PROD103"/>
    <x v="1"/>
    <x v="1"/>
    <n v="5"/>
    <n v="59"/>
    <n v="295"/>
    <s v="ORD11439"/>
    <x v="357"/>
    <x v="2"/>
    <x v="0"/>
    <n v="2"/>
    <s v="bad"/>
    <s v="REV21439"/>
    <d v="2024-03-05T00:00:00"/>
  </r>
  <r>
    <s v="CUST1911"/>
    <s v="Jessica"/>
    <s v="Miller"/>
    <x v="1243"/>
    <x v="1"/>
    <x v="1"/>
    <x v="5"/>
    <s v="PROD114"/>
    <x v="14"/>
    <x v="4"/>
    <n v="1"/>
    <n v="25"/>
    <n v="25"/>
    <s v="ORD11440"/>
    <x v="238"/>
    <x v="3"/>
    <x v="0"/>
    <n v="3"/>
    <s v="very good"/>
    <s v="REV21440"/>
    <d v="2024-03-14T00:00:00"/>
  </r>
  <r>
    <s v="CUST5129"/>
    <s v="Sara"/>
    <s v="Zamora"/>
    <x v="1244"/>
    <x v="0"/>
    <x v="1"/>
    <x v="9"/>
    <s v="PROD107"/>
    <x v="3"/>
    <x v="3"/>
    <n v="5"/>
    <n v="399"/>
    <n v="1995"/>
    <s v="ORD11441"/>
    <x v="819"/>
    <x v="4"/>
    <x v="0"/>
    <n v="1"/>
    <s v="bad"/>
    <s v="REV21441"/>
    <d v="2024-05-26T00:00:00"/>
  </r>
  <r>
    <s v="CUST5837"/>
    <s v="Melanie"/>
    <s v="Griffin"/>
    <x v="1245"/>
    <x v="0"/>
    <x v="1"/>
    <x v="8"/>
    <s v="PROD101"/>
    <x v="13"/>
    <x v="0"/>
    <n v="1"/>
    <n v="899"/>
    <n v="899"/>
    <s v="ORD11442"/>
    <x v="820"/>
    <x v="3"/>
    <x v="2"/>
    <n v="5"/>
    <s v="good"/>
    <s v="REV21442"/>
    <d v="2022-10-10T00:00:00"/>
  </r>
  <r>
    <s v="CUST4406"/>
    <s v="Gregory"/>
    <s v="Navarro"/>
    <x v="1246"/>
    <x v="1"/>
    <x v="2"/>
    <x v="2"/>
    <s v="PROD112"/>
    <x v="10"/>
    <x v="2"/>
    <n v="5"/>
    <n v="199"/>
    <n v="995"/>
    <s v="ORD11443"/>
    <x v="380"/>
    <x v="1"/>
    <x v="0"/>
    <n v="2"/>
    <s v="very good"/>
    <s v="REV21443"/>
    <d v="2022-10-31T00:00:00"/>
  </r>
  <r>
    <s v="CUST4169"/>
    <s v="Donald"/>
    <s v="Kelly"/>
    <x v="1247"/>
    <x v="1"/>
    <x v="0"/>
    <x v="2"/>
    <s v="PROD112"/>
    <x v="10"/>
    <x v="2"/>
    <n v="3"/>
    <n v="199"/>
    <n v="597"/>
    <s v="ORD11444"/>
    <x v="49"/>
    <x v="0"/>
    <x v="1"/>
    <n v="1"/>
    <s v="very good"/>
    <s v="REV21444"/>
    <d v="2024-02-19T00:00:00"/>
  </r>
  <r>
    <s v="CUST1797"/>
    <s v="Ronald"/>
    <s v="Evans"/>
    <x v="1248"/>
    <x v="0"/>
    <x v="2"/>
    <x v="0"/>
    <s v="PROD107"/>
    <x v="3"/>
    <x v="3"/>
    <n v="3"/>
    <n v="399"/>
    <n v="1197"/>
    <s v="ORD11445"/>
    <x v="561"/>
    <x v="4"/>
    <x v="0"/>
    <n v="1"/>
    <s v="average"/>
    <s v="REV21445"/>
    <d v="2024-01-16T00:00:00"/>
  </r>
  <r>
    <s v="CUST2708"/>
    <s v="Adrienne"/>
    <s v="Brooks"/>
    <x v="583"/>
    <x v="1"/>
    <x v="1"/>
    <x v="1"/>
    <s v="PROD111"/>
    <x v="2"/>
    <x v="2"/>
    <n v="5"/>
    <n v="59"/>
    <n v="295"/>
    <s v="ORD11446"/>
    <x v="577"/>
    <x v="3"/>
    <x v="2"/>
    <n v="1"/>
    <s v="bad"/>
    <s v="REV21446"/>
    <d v="2025-02-21T00:00:00"/>
  </r>
  <r>
    <s v="CUST1769"/>
    <s v="Jeffrey"/>
    <s v="Travis"/>
    <x v="1249"/>
    <x v="0"/>
    <x v="2"/>
    <x v="8"/>
    <s v="PROD103"/>
    <x v="1"/>
    <x v="1"/>
    <n v="1"/>
    <n v="59"/>
    <n v="59"/>
    <s v="ORD11447"/>
    <x v="821"/>
    <x v="1"/>
    <x v="1"/>
    <n v="5"/>
    <s v="average"/>
    <s v="REV21447"/>
    <d v="2023-03-07T00:00:00"/>
  </r>
  <r>
    <s v="CUST2580"/>
    <s v="Sarah"/>
    <s v="Knight"/>
    <x v="1250"/>
    <x v="1"/>
    <x v="0"/>
    <x v="1"/>
    <s v="PROD114"/>
    <x v="14"/>
    <x v="4"/>
    <n v="4"/>
    <n v="25"/>
    <n v="100"/>
    <s v="ORD11448"/>
    <x v="822"/>
    <x v="2"/>
    <x v="2"/>
    <n v="1"/>
    <s v="very bad"/>
    <s v="REV21448"/>
    <d v="2023-02-11T00:00:00"/>
  </r>
  <r>
    <s v="CUST5850"/>
    <s v="Amanda"/>
    <s v="Waller"/>
    <x v="1251"/>
    <x v="2"/>
    <x v="1"/>
    <x v="6"/>
    <s v="PROD112"/>
    <x v="10"/>
    <x v="2"/>
    <n v="4"/>
    <n v="199"/>
    <n v="796"/>
    <s v="ORD11449"/>
    <x v="556"/>
    <x v="0"/>
    <x v="2"/>
    <n v="1"/>
    <s v="good"/>
    <s v="REV21449"/>
    <d v="2023-08-27T00:00:00"/>
  </r>
  <r>
    <s v="CUST5813"/>
    <s v="Jonathan"/>
    <s v="Garcia"/>
    <x v="1252"/>
    <x v="0"/>
    <x v="0"/>
    <x v="1"/>
    <s v="PROD103"/>
    <x v="1"/>
    <x v="1"/>
    <n v="5"/>
    <n v="59"/>
    <n v="295"/>
    <s v="ORD11450"/>
    <x v="823"/>
    <x v="1"/>
    <x v="0"/>
    <n v="2"/>
    <s v="very good"/>
    <s v="REV21450"/>
    <d v="2023-10-18T00:00:00"/>
  </r>
  <r>
    <s v="CUST2021"/>
    <s v="Kristin"/>
    <s v="Park"/>
    <x v="1253"/>
    <x v="1"/>
    <x v="2"/>
    <x v="8"/>
    <s v="PROD104"/>
    <x v="12"/>
    <x v="1"/>
    <n v="4"/>
    <n v="120"/>
    <n v="480"/>
    <s v="ORD11451"/>
    <x v="56"/>
    <x v="4"/>
    <x v="2"/>
    <n v="3"/>
    <s v="good"/>
    <s v="REV21451"/>
    <d v="2025-03-09T00:00:00"/>
  </r>
  <r>
    <s v="CUST1833"/>
    <s v="Rebekah"/>
    <s v="Leblanc"/>
    <x v="1254"/>
    <x v="1"/>
    <x v="1"/>
    <x v="3"/>
    <s v="PROD108"/>
    <x v="0"/>
    <x v="0"/>
    <n v="5"/>
    <n v="229"/>
    <n v="1145"/>
    <s v="ORD11452"/>
    <x v="656"/>
    <x v="1"/>
    <x v="1"/>
    <n v="3"/>
    <s v="very good"/>
    <s v="REV21452"/>
    <d v="2023-11-16T00:00:00"/>
  </r>
  <r>
    <s v="CUST4491"/>
    <s v="Phillip"/>
    <s v="Tran"/>
    <x v="1255"/>
    <x v="1"/>
    <x v="2"/>
    <x v="0"/>
    <s v="PROD114"/>
    <x v="14"/>
    <x v="4"/>
    <n v="1"/>
    <n v="25"/>
    <n v="25"/>
    <s v="ORD11453"/>
    <x v="314"/>
    <x v="0"/>
    <x v="0"/>
    <n v="1"/>
    <s v="bad"/>
    <s v="REV21453"/>
    <d v="2024-02-19T00:00:00"/>
  </r>
  <r>
    <s v="CUST3237"/>
    <s v="Brian"/>
    <s v="Bond"/>
    <x v="1256"/>
    <x v="0"/>
    <x v="0"/>
    <x v="6"/>
    <s v="PROD112"/>
    <x v="10"/>
    <x v="2"/>
    <n v="1"/>
    <n v="199"/>
    <n v="199"/>
    <s v="ORD11454"/>
    <x v="83"/>
    <x v="4"/>
    <x v="0"/>
    <n v="1"/>
    <s v="bad"/>
    <s v="REV21454"/>
    <d v="2024-10-03T00:00:00"/>
  </r>
  <r>
    <s v="CUST5598"/>
    <s v="Kelsey"/>
    <s v="Nolan"/>
    <x v="1257"/>
    <x v="0"/>
    <x v="2"/>
    <x v="5"/>
    <s v="PROD104"/>
    <x v="12"/>
    <x v="1"/>
    <n v="1"/>
    <n v="120"/>
    <n v="120"/>
    <s v="ORD11455"/>
    <x v="675"/>
    <x v="4"/>
    <x v="2"/>
    <n v="3"/>
    <s v="bad"/>
    <s v="REV21455"/>
    <d v="2025-04-18T00:00:00"/>
  </r>
  <r>
    <s v="CUST1402"/>
    <s v="Randall"/>
    <s v="Hart"/>
    <x v="1258"/>
    <x v="2"/>
    <x v="0"/>
    <x v="5"/>
    <s v="PROD106"/>
    <x v="5"/>
    <x v="3"/>
    <n v="3"/>
    <n v="99"/>
    <n v="297"/>
    <s v="ORD11456"/>
    <x v="824"/>
    <x v="0"/>
    <x v="1"/>
    <n v="4"/>
    <s v="bad"/>
    <s v="REV21456"/>
    <d v="2023-10-22T00:00:00"/>
  </r>
  <r>
    <s v="CUST1945"/>
    <s v="Rebecca"/>
    <s v="Berg"/>
    <x v="1259"/>
    <x v="1"/>
    <x v="0"/>
    <x v="9"/>
    <s v="PROD110"/>
    <x v="11"/>
    <x v="5"/>
    <n v="2"/>
    <n v="80"/>
    <n v="160"/>
    <s v="ORD11457"/>
    <x v="825"/>
    <x v="3"/>
    <x v="1"/>
    <n v="4"/>
    <s v="bad"/>
    <s v="REV21457"/>
    <d v="2022-12-09T00:00:00"/>
  </r>
  <r>
    <s v="CUST2063"/>
    <s v="Kathy"/>
    <s v="Wilson"/>
    <x v="1260"/>
    <x v="2"/>
    <x v="1"/>
    <x v="3"/>
    <s v="PROD108"/>
    <x v="0"/>
    <x v="0"/>
    <n v="2"/>
    <n v="229"/>
    <n v="458"/>
    <s v="ORD11458"/>
    <x v="619"/>
    <x v="2"/>
    <x v="0"/>
    <n v="4"/>
    <s v="average"/>
    <s v="REV21458"/>
    <d v="2022-10-07T00:00:00"/>
  </r>
  <r>
    <s v="CUST4943"/>
    <s v="Joseph"/>
    <s v="Johnson"/>
    <x v="132"/>
    <x v="0"/>
    <x v="1"/>
    <x v="0"/>
    <s v="PROD109"/>
    <x v="8"/>
    <x v="5"/>
    <n v="4"/>
    <n v="129"/>
    <n v="516"/>
    <s v="ORD11459"/>
    <x v="826"/>
    <x v="4"/>
    <x v="2"/>
    <n v="5"/>
    <s v="very good"/>
    <s v="REV21459"/>
    <d v="2024-08-01T00:00:00"/>
  </r>
  <r>
    <s v="CUST1820"/>
    <s v="Richard"/>
    <s v="Peters"/>
    <x v="1261"/>
    <x v="2"/>
    <x v="2"/>
    <x v="0"/>
    <s v="PROD100"/>
    <x v="9"/>
    <x v="0"/>
    <n v="1"/>
    <n v="999"/>
    <n v="999"/>
    <s v="ORD11460"/>
    <x v="646"/>
    <x v="0"/>
    <x v="1"/>
    <n v="2"/>
    <s v="very bad"/>
    <s v="REV21460"/>
    <d v="2023-02-06T00:00:00"/>
  </r>
  <r>
    <s v="CUST1010"/>
    <s v="Anthony"/>
    <s v="Wise"/>
    <x v="1262"/>
    <x v="0"/>
    <x v="1"/>
    <x v="5"/>
    <s v="PROD107"/>
    <x v="3"/>
    <x v="3"/>
    <n v="4"/>
    <n v="399"/>
    <n v="1596"/>
    <s v="ORD11461"/>
    <x v="827"/>
    <x v="1"/>
    <x v="0"/>
    <n v="2"/>
    <s v="very bad"/>
    <s v="REV21461"/>
    <d v="2025-03-30T00:00:00"/>
  </r>
  <r>
    <s v="CUST3502"/>
    <s v="Rhonda"/>
    <s v="Mckee"/>
    <x v="410"/>
    <x v="0"/>
    <x v="2"/>
    <x v="9"/>
    <s v="PROD104"/>
    <x v="12"/>
    <x v="1"/>
    <n v="4"/>
    <n v="120"/>
    <n v="480"/>
    <s v="ORD11462"/>
    <x v="330"/>
    <x v="1"/>
    <x v="2"/>
    <n v="1"/>
    <s v="bad"/>
    <s v="REV21462"/>
    <d v="2025-06-01T00:00:00"/>
  </r>
  <r>
    <s v="CUST3426"/>
    <s v="Ernest"/>
    <s v="Johnson"/>
    <x v="1263"/>
    <x v="1"/>
    <x v="2"/>
    <x v="1"/>
    <s v="PROD101"/>
    <x v="13"/>
    <x v="0"/>
    <n v="4"/>
    <n v="899"/>
    <n v="3596"/>
    <s v="ORD11463"/>
    <x v="816"/>
    <x v="0"/>
    <x v="2"/>
    <n v="5"/>
    <s v="average"/>
    <s v="REV21463"/>
    <d v="2022-12-24T00:00:00"/>
  </r>
  <r>
    <s v="CUST2096"/>
    <s v="Bryan"/>
    <s v="Williams"/>
    <x v="1264"/>
    <x v="2"/>
    <x v="2"/>
    <x v="6"/>
    <s v="PROD106"/>
    <x v="5"/>
    <x v="3"/>
    <n v="4"/>
    <n v="99"/>
    <n v="396"/>
    <s v="ORD11464"/>
    <x v="730"/>
    <x v="4"/>
    <x v="0"/>
    <n v="2"/>
    <s v="average"/>
    <s v="REV21464"/>
    <d v="2025-06-06T00:00:00"/>
  </r>
  <r>
    <s v="CUST5756"/>
    <s v="Steve"/>
    <s v="Price"/>
    <x v="965"/>
    <x v="0"/>
    <x v="0"/>
    <x v="6"/>
    <s v="PROD101"/>
    <x v="13"/>
    <x v="0"/>
    <n v="4"/>
    <n v="899"/>
    <n v="3596"/>
    <s v="ORD11465"/>
    <x v="490"/>
    <x v="2"/>
    <x v="1"/>
    <n v="5"/>
    <s v="bad"/>
    <s v="REV21465"/>
    <d v="2023-01-20T00:00:00"/>
  </r>
  <r>
    <s v="CUST5814"/>
    <s v="Blake"/>
    <s v="Reyes"/>
    <x v="1265"/>
    <x v="2"/>
    <x v="0"/>
    <x v="7"/>
    <s v="PROD114"/>
    <x v="14"/>
    <x v="4"/>
    <n v="3"/>
    <n v="25"/>
    <n v="75"/>
    <s v="ORD11466"/>
    <x v="828"/>
    <x v="4"/>
    <x v="1"/>
    <n v="1"/>
    <s v="bad"/>
    <s v="REV21466"/>
    <d v="2024-04-08T00:00:00"/>
  </r>
  <r>
    <s v="CUST1383"/>
    <s v="Kelli"/>
    <s v="Heath"/>
    <x v="1266"/>
    <x v="0"/>
    <x v="1"/>
    <x v="8"/>
    <s v="PROD104"/>
    <x v="12"/>
    <x v="1"/>
    <n v="3"/>
    <n v="120"/>
    <n v="360"/>
    <s v="ORD11467"/>
    <x v="624"/>
    <x v="1"/>
    <x v="1"/>
    <n v="3"/>
    <s v="bad"/>
    <s v="REV21467"/>
    <d v="2023-09-04T00:00:00"/>
  </r>
  <r>
    <s v="CUST3956"/>
    <s v="Nancy"/>
    <s v="Olson"/>
    <x v="1267"/>
    <x v="2"/>
    <x v="1"/>
    <x v="6"/>
    <s v="PROD101"/>
    <x v="13"/>
    <x v="0"/>
    <n v="4"/>
    <n v="899"/>
    <n v="3596"/>
    <s v="ORD11468"/>
    <x v="84"/>
    <x v="1"/>
    <x v="1"/>
    <n v="1"/>
    <s v="average"/>
    <s v="REV21468"/>
    <d v="2023-08-22T00:00:00"/>
  </r>
  <r>
    <s v="CUST4939"/>
    <s v="Mark"/>
    <s v="Williams"/>
    <x v="1268"/>
    <x v="0"/>
    <x v="2"/>
    <x v="7"/>
    <s v="PROD111"/>
    <x v="2"/>
    <x v="2"/>
    <n v="2"/>
    <n v="59"/>
    <n v="118"/>
    <s v="ORD11469"/>
    <x v="707"/>
    <x v="3"/>
    <x v="2"/>
    <n v="2"/>
    <s v="very good"/>
    <s v="REV21469"/>
    <d v="2025-02-04T00:00:00"/>
  </r>
  <r>
    <s v="CUST1425"/>
    <s v="Tara"/>
    <s v="Mcknight"/>
    <x v="1269"/>
    <x v="2"/>
    <x v="2"/>
    <x v="7"/>
    <s v="PROD111"/>
    <x v="2"/>
    <x v="2"/>
    <n v="1"/>
    <n v="59"/>
    <n v="59"/>
    <s v="ORD11470"/>
    <x v="491"/>
    <x v="0"/>
    <x v="0"/>
    <n v="5"/>
    <s v="very bad"/>
    <s v="REV21470"/>
    <d v="2025-02-26T00:00:00"/>
  </r>
  <r>
    <s v="CUST3817"/>
    <s v="Rebecca"/>
    <s v="Calderon"/>
    <x v="1076"/>
    <x v="0"/>
    <x v="1"/>
    <x v="7"/>
    <s v="PROD108"/>
    <x v="0"/>
    <x v="0"/>
    <n v="1"/>
    <n v="229"/>
    <n v="229"/>
    <s v="ORD11471"/>
    <x v="779"/>
    <x v="2"/>
    <x v="1"/>
    <n v="3"/>
    <s v="very bad"/>
    <s v="REV21471"/>
    <d v="2024-10-18T00:00:00"/>
  </r>
  <r>
    <s v="CUST3386"/>
    <s v="Holly"/>
    <s v="Hill"/>
    <x v="1270"/>
    <x v="2"/>
    <x v="2"/>
    <x v="5"/>
    <s v="PROD103"/>
    <x v="1"/>
    <x v="1"/>
    <n v="3"/>
    <n v="59"/>
    <n v="177"/>
    <s v="ORD11472"/>
    <x v="674"/>
    <x v="4"/>
    <x v="0"/>
    <n v="3"/>
    <s v="good"/>
    <s v="REV21472"/>
    <d v="2024-09-04T00:00:00"/>
  </r>
  <r>
    <s v="CUST4037"/>
    <s v="Colleen"/>
    <s v="Dixon"/>
    <x v="1271"/>
    <x v="0"/>
    <x v="0"/>
    <x v="6"/>
    <s v="PROD102"/>
    <x v="6"/>
    <x v="0"/>
    <n v="4"/>
    <n v="199"/>
    <n v="796"/>
    <s v="ORD11473"/>
    <x v="829"/>
    <x v="0"/>
    <x v="0"/>
    <n v="1"/>
    <s v="very good"/>
    <s v="REV21473"/>
    <d v="2023-05-23T00:00:00"/>
  </r>
  <r>
    <s v="CUST4937"/>
    <s v="Brady"/>
    <s v="Lopez"/>
    <x v="1272"/>
    <x v="2"/>
    <x v="1"/>
    <x v="9"/>
    <s v="PROD105"/>
    <x v="4"/>
    <x v="1"/>
    <n v="3"/>
    <n v="110"/>
    <n v="330"/>
    <s v="ORD11474"/>
    <x v="429"/>
    <x v="3"/>
    <x v="1"/>
    <n v="4"/>
    <s v="very bad"/>
    <s v="REV21474"/>
    <d v="2025-08-08T00:00:00"/>
  </r>
  <r>
    <s v="CUST2630"/>
    <s v="Amber"/>
    <s v="Cruz"/>
    <x v="986"/>
    <x v="0"/>
    <x v="1"/>
    <x v="4"/>
    <s v="PROD106"/>
    <x v="5"/>
    <x v="3"/>
    <n v="5"/>
    <n v="99"/>
    <n v="495"/>
    <s v="ORD11475"/>
    <x v="812"/>
    <x v="3"/>
    <x v="2"/>
    <n v="3"/>
    <s v="average"/>
    <s v="REV21475"/>
    <d v="2024-03-27T00:00:00"/>
  </r>
  <r>
    <s v="CUST4889"/>
    <s v="Daniel"/>
    <s v="Mullen"/>
    <x v="1273"/>
    <x v="1"/>
    <x v="1"/>
    <x v="8"/>
    <s v="PROD113"/>
    <x v="7"/>
    <x v="4"/>
    <n v="4"/>
    <n v="149"/>
    <n v="596"/>
    <s v="ORD11476"/>
    <x v="382"/>
    <x v="0"/>
    <x v="2"/>
    <n v="5"/>
    <s v="bad"/>
    <s v="REV21476"/>
    <d v="2023-06-12T00:00:00"/>
  </r>
  <r>
    <s v="CUST4178"/>
    <s v="Vanessa"/>
    <s v="Johnson"/>
    <x v="1274"/>
    <x v="0"/>
    <x v="0"/>
    <x v="9"/>
    <s v="PROD100"/>
    <x v="9"/>
    <x v="0"/>
    <n v="3"/>
    <n v="999"/>
    <n v="2997"/>
    <s v="ORD11477"/>
    <x v="484"/>
    <x v="4"/>
    <x v="1"/>
    <n v="4"/>
    <s v="average"/>
    <s v="REV21477"/>
    <d v="2024-11-07T00:00:00"/>
  </r>
  <r>
    <s v="CUST4614"/>
    <s v="Jessica"/>
    <s v="Hamilton"/>
    <x v="1275"/>
    <x v="1"/>
    <x v="1"/>
    <x v="9"/>
    <s v="PROD109"/>
    <x v="8"/>
    <x v="5"/>
    <n v="1"/>
    <n v="129"/>
    <n v="129"/>
    <s v="ORD11478"/>
    <x v="830"/>
    <x v="3"/>
    <x v="2"/>
    <n v="2"/>
    <s v="very bad"/>
    <s v="REV21478"/>
    <d v="2025-02-19T00:00:00"/>
  </r>
  <r>
    <s v="CUST1839"/>
    <s v="Richard"/>
    <s v="Fox"/>
    <x v="495"/>
    <x v="1"/>
    <x v="1"/>
    <x v="4"/>
    <s v="PROD100"/>
    <x v="9"/>
    <x v="0"/>
    <n v="4"/>
    <n v="999"/>
    <n v="3996"/>
    <s v="ORD11479"/>
    <x v="733"/>
    <x v="0"/>
    <x v="2"/>
    <n v="1"/>
    <s v="good"/>
    <s v="REV21479"/>
    <d v="2023-09-05T00:00:00"/>
  </r>
  <r>
    <s v="CUST4767"/>
    <s v="Jenna"/>
    <s v="James"/>
    <x v="1276"/>
    <x v="0"/>
    <x v="2"/>
    <x v="4"/>
    <s v="PROD100"/>
    <x v="9"/>
    <x v="0"/>
    <n v="2"/>
    <n v="999"/>
    <n v="1998"/>
    <s v="ORD11480"/>
    <x v="421"/>
    <x v="4"/>
    <x v="1"/>
    <n v="3"/>
    <s v="very bad"/>
    <s v="REV21480"/>
    <d v="2024-09-09T00:00:00"/>
  </r>
  <r>
    <s v="CUST3287"/>
    <s v="Leslie"/>
    <s v="Carter"/>
    <x v="1277"/>
    <x v="1"/>
    <x v="0"/>
    <x v="4"/>
    <s v="PROD114"/>
    <x v="14"/>
    <x v="4"/>
    <n v="2"/>
    <n v="25"/>
    <n v="50"/>
    <s v="ORD11481"/>
    <x v="831"/>
    <x v="2"/>
    <x v="2"/>
    <n v="5"/>
    <s v="average"/>
    <s v="REV21481"/>
    <d v="2024-03-31T00:00:00"/>
  </r>
  <r>
    <s v="CUST3207"/>
    <s v="Richard"/>
    <s v="Miller"/>
    <x v="867"/>
    <x v="2"/>
    <x v="0"/>
    <x v="8"/>
    <s v="PROD113"/>
    <x v="7"/>
    <x v="4"/>
    <n v="5"/>
    <n v="149"/>
    <n v="745"/>
    <s v="ORD11482"/>
    <x v="832"/>
    <x v="4"/>
    <x v="1"/>
    <n v="4"/>
    <s v="very good"/>
    <s v="REV21482"/>
    <d v="2025-05-06T00:00:00"/>
  </r>
  <r>
    <s v="CUST3246"/>
    <s v="Steven"/>
    <s v="Brooks"/>
    <x v="1278"/>
    <x v="2"/>
    <x v="0"/>
    <x v="5"/>
    <s v="PROD105"/>
    <x v="4"/>
    <x v="1"/>
    <n v="2"/>
    <n v="110"/>
    <n v="220"/>
    <s v="ORD11483"/>
    <x v="77"/>
    <x v="4"/>
    <x v="0"/>
    <n v="1"/>
    <s v="average"/>
    <s v="REV21483"/>
    <d v="2024-02-06T00:00:00"/>
  </r>
  <r>
    <s v="CUST2332"/>
    <s v="Cheryl"/>
    <s v="Walker"/>
    <x v="247"/>
    <x v="1"/>
    <x v="1"/>
    <x v="0"/>
    <s v="PROD114"/>
    <x v="14"/>
    <x v="4"/>
    <n v="3"/>
    <n v="25"/>
    <n v="75"/>
    <s v="ORD11484"/>
    <x v="210"/>
    <x v="4"/>
    <x v="2"/>
    <n v="4"/>
    <s v="average"/>
    <s v="REV21484"/>
    <d v="2024-07-26T00:00:00"/>
  </r>
  <r>
    <s v="CUST2925"/>
    <s v="Mary"/>
    <s v="Warren"/>
    <x v="1279"/>
    <x v="1"/>
    <x v="2"/>
    <x v="5"/>
    <s v="PROD107"/>
    <x v="3"/>
    <x v="3"/>
    <n v="3"/>
    <n v="399"/>
    <n v="1197"/>
    <s v="ORD11485"/>
    <x v="833"/>
    <x v="2"/>
    <x v="2"/>
    <n v="3"/>
    <s v="very good"/>
    <s v="REV21485"/>
    <d v="2022-10-02T00:00:00"/>
  </r>
  <r>
    <s v="CUST3174"/>
    <s v="Sonya"/>
    <s v="Parker"/>
    <x v="266"/>
    <x v="0"/>
    <x v="2"/>
    <x v="3"/>
    <s v="PROD102"/>
    <x v="6"/>
    <x v="0"/>
    <n v="1"/>
    <n v="199"/>
    <n v="199"/>
    <s v="ORD11486"/>
    <x v="832"/>
    <x v="1"/>
    <x v="2"/>
    <n v="4"/>
    <s v="very good"/>
    <s v="REV21486"/>
    <d v="2023-07-27T00:00:00"/>
  </r>
  <r>
    <s v="CUST5110"/>
    <s v="Amy"/>
    <s v="Jones"/>
    <x v="1280"/>
    <x v="0"/>
    <x v="0"/>
    <x v="5"/>
    <s v="PROD101"/>
    <x v="13"/>
    <x v="0"/>
    <n v="5"/>
    <n v="899"/>
    <n v="4495"/>
    <s v="ORD11487"/>
    <x v="5"/>
    <x v="0"/>
    <x v="1"/>
    <n v="1"/>
    <s v="average"/>
    <s v="REV21487"/>
    <d v="2025-01-30T00:00:00"/>
  </r>
  <r>
    <s v="CUST3812"/>
    <s v="Amy"/>
    <s v="Brown"/>
    <x v="1281"/>
    <x v="0"/>
    <x v="1"/>
    <x v="0"/>
    <s v="PROD104"/>
    <x v="12"/>
    <x v="1"/>
    <n v="3"/>
    <n v="120"/>
    <n v="360"/>
    <s v="ORD11488"/>
    <x v="286"/>
    <x v="4"/>
    <x v="2"/>
    <n v="4"/>
    <s v="very good"/>
    <s v="REV21488"/>
    <d v="2023-03-11T00:00:00"/>
  </r>
  <r>
    <s v="CUST1423"/>
    <s v="Keith"/>
    <s v="Barnett"/>
    <x v="1282"/>
    <x v="1"/>
    <x v="2"/>
    <x v="2"/>
    <s v="PROD108"/>
    <x v="0"/>
    <x v="0"/>
    <n v="1"/>
    <n v="229"/>
    <n v="229"/>
    <s v="ORD11489"/>
    <x v="263"/>
    <x v="1"/>
    <x v="1"/>
    <n v="2"/>
    <s v="bad"/>
    <s v="REV21489"/>
    <d v="2023-10-26T00:00:00"/>
  </r>
  <r>
    <s v="CUST2684"/>
    <s v="Margaret"/>
    <s v="Phillips"/>
    <x v="1168"/>
    <x v="0"/>
    <x v="2"/>
    <x v="3"/>
    <s v="PROD114"/>
    <x v="14"/>
    <x v="4"/>
    <n v="1"/>
    <n v="25"/>
    <n v="25"/>
    <s v="ORD11490"/>
    <x v="94"/>
    <x v="3"/>
    <x v="1"/>
    <n v="3"/>
    <s v="average"/>
    <s v="REV21490"/>
    <d v="2025-07-02T00:00:00"/>
  </r>
  <r>
    <s v="CUST4704"/>
    <s v="Stacy"/>
    <s v="Adams"/>
    <x v="1229"/>
    <x v="0"/>
    <x v="1"/>
    <x v="2"/>
    <s v="PROD107"/>
    <x v="3"/>
    <x v="3"/>
    <n v="4"/>
    <n v="399"/>
    <n v="1596"/>
    <s v="ORD11491"/>
    <x v="356"/>
    <x v="4"/>
    <x v="2"/>
    <n v="4"/>
    <s v="bad"/>
    <s v="REV21491"/>
    <d v="2025-06-18T00:00:00"/>
  </r>
  <r>
    <s v="CUST4053"/>
    <s v="Tina"/>
    <s v="Reyes"/>
    <x v="653"/>
    <x v="1"/>
    <x v="2"/>
    <x v="0"/>
    <s v="PROD105"/>
    <x v="4"/>
    <x v="1"/>
    <n v="5"/>
    <n v="110"/>
    <n v="550"/>
    <s v="ORD11492"/>
    <x v="834"/>
    <x v="1"/>
    <x v="0"/>
    <n v="4"/>
    <s v="very good"/>
    <s v="REV21492"/>
    <d v="2023-12-20T00:00:00"/>
  </r>
  <r>
    <s v="CUST1703"/>
    <s v="Eric"/>
    <s v="Henry"/>
    <x v="1283"/>
    <x v="2"/>
    <x v="2"/>
    <x v="1"/>
    <s v="PROD101"/>
    <x v="13"/>
    <x v="0"/>
    <n v="3"/>
    <n v="899"/>
    <n v="2697"/>
    <s v="ORD11493"/>
    <x v="649"/>
    <x v="0"/>
    <x v="2"/>
    <n v="5"/>
    <s v="good"/>
    <s v="REV21493"/>
    <d v="2023-05-15T00:00:00"/>
  </r>
  <r>
    <s v="CUST4243"/>
    <s v="Denise"/>
    <s v="Johnston"/>
    <x v="1284"/>
    <x v="1"/>
    <x v="2"/>
    <x v="2"/>
    <s v="PROD107"/>
    <x v="3"/>
    <x v="3"/>
    <n v="3"/>
    <n v="399"/>
    <n v="1197"/>
    <s v="ORD11494"/>
    <x v="792"/>
    <x v="1"/>
    <x v="0"/>
    <n v="1"/>
    <s v="average"/>
    <s v="REV21494"/>
    <d v="2025-02-01T00:00:00"/>
  </r>
  <r>
    <s v="CUST3168"/>
    <s v="Alex"/>
    <s v="Carey"/>
    <x v="1285"/>
    <x v="0"/>
    <x v="1"/>
    <x v="1"/>
    <s v="PROD100"/>
    <x v="9"/>
    <x v="0"/>
    <n v="5"/>
    <n v="999"/>
    <n v="4995"/>
    <s v="ORD11495"/>
    <x v="835"/>
    <x v="3"/>
    <x v="1"/>
    <n v="2"/>
    <s v="bad"/>
    <s v="REV21495"/>
    <d v="2024-01-25T00:00:00"/>
  </r>
  <r>
    <s v="CUST5155"/>
    <s v="Michael"/>
    <s v="Wilson"/>
    <x v="1286"/>
    <x v="2"/>
    <x v="1"/>
    <x v="3"/>
    <s v="PROD106"/>
    <x v="5"/>
    <x v="3"/>
    <n v="1"/>
    <n v="99"/>
    <n v="99"/>
    <s v="ORD11496"/>
    <x v="836"/>
    <x v="3"/>
    <x v="0"/>
    <n v="4"/>
    <s v="very bad"/>
    <s v="REV21496"/>
    <d v="2024-11-25T00:00:00"/>
  </r>
  <r>
    <s v="CUST3965"/>
    <s v="John"/>
    <s v="Burgess"/>
    <x v="1287"/>
    <x v="1"/>
    <x v="2"/>
    <x v="8"/>
    <s v="PROD114"/>
    <x v="14"/>
    <x v="4"/>
    <n v="2"/>
    <n v="25"/>
    <n v="50"/>
    <s v="ORD11497"/>
    <x v="115"/>
    <x v="1"/>
    <x v="2"/>
    <n v="1"/>
    <s v="very bad"/>
    <s v="REV21497"/>
    <d v="2025-03-07T00:00:00"/>
  </r>
  <r>
    <s v="CUST4807"/>
    <s v="Andre"/>
    <s v="Perez"/>
    <x v="1288"/>
    <x v="1"/>
    <x v="1"/>
    <x v="9"/>
    <s v="PROD100"/>
    <x v="9"/>
    <x v="0"/>
    <n v="2"/>
    <n v="999"/>
    <n v="1998"/>
    <s v="ORD11498"/>
    <x v="298"/>
    <x v="1"/>
    <x v="0"/>
    <n v="3"/>
    <s v="good"/>
    <s v="REV21498"/>
    <d v="2025-02-09T00:00:00"/>
  </r>
  <r>
    <s v="CUST2876"/>
    <s v="Katie"/>
    <s v="Atkinson"/>
    <x v="1289"/>
    <x v="1"/>
    <x v="0"/>
    <x v="1"/>
    <s v="PROD112"/>
    <x v="10"/>
    <x v="2"/>
    <n v="3"/>
    <n v="199"/>
    <n v="597"/>
    <s v="ORD11499"/>
    <x v="531"/>
    <x v="4"/>
    <x v="0"/>
    <n v="3"/>
    <s v="good"/>
    <s v="REV21499"/>
    <d v="2024-12-27T00:00:00"/>
  </r>
  <r>
    <s v="CUST5799"/>
    <s v="Henry"/>
    <s v="Anderson"/>
    <x v="1290"/>
    <x v="2"/>
    <x v="0"/>
    <x v="9"/>
    <s v="PROD105"/>
    <x v="4"/>
    <x v="1"/>
    <n v="1"/>
    <n v="110"/>
    <n v="110"/>
    <s v="ORD11500"/>
    <x v="467"/>
    <x v="0"/>
    <x v="0"/>
    <n v="1"/>
    <s v="good"/>
    <s v="REV21500"/>
    <d v="2023-03-04T00:00:00"/>
  </r>
  <r>
    <s v="CUST5443"/>
    <s v="Angela"/>
    <s v="Mcclain"/>
    <x v="1291"/>
    <x v="1"/>
    <x v="0"/>
    <x v="2"/>
    <s v="PROD111"/>
    <x v="2"/>
    <x v="2"/>
    <n v="2"/>
    <n v="59"/>
    <n v="118"/>
    <s v="ORD11501"/>
    <x v="546"/>
    <x v="3"/>
    <x v="0"/>
    <n v="5"/>
    <s v="bad"/>
    <s v="REV21501"/>
    <d v="2024-09-05T00:00:00"/>
  </r>
  <r>
    <s v="CUST1097"/>
    <s v="Eric"/>
    <s v="Conley"/>
    <x v="1292"/>
    <x v="0"/>
    <x v="2"/>
    <x v="5"/>
    <s v="PROD106"/>
    <x v="5"/>
    <x v="3"/>
    <n v="3"/>
    <n v="99"/>
    <n v="297"/>
    <s v="ORD11502"/>
    <x v="198"/>
    <x v="1"/>
    <x v="1"/>
    <n v="3"/>
    <s v="good"/>
    <s v="REV21502"/>
    <d v="2022-10-15T00:00:00"/>
  </r>
  <r>
    <s v="CUST4038"/>
    <s v="Angelica"/>
    <s v="Porter"/>
    <x v="1293"/>
    <x v="1"/>
    <x v="2"/>
    <x v="7"/>
    <s v="PROD101"/>
    <x v="13"/>
    <x v="0"/>
    <n v="5"/>
    <n v="899"/>
    <n v="4495"/>
    <s v="ORD11503"/>
    <x v="778"/>
    <x v="3"/>
    <x v="1"/>
    <n v="4"/>
    <s v="bad"/>
    <s v="REV21503"/>
    <d v="2023-08-04T00:00:00"/>
  </r>
  <r>
    <s v="CUST4497"/>
    <s v="Scott"/>
    <s v="Hernandez"/>
    <x v="1294"/>
    <x v="2"/>
    <x v="0"/>
    <x v="7"/>
    <s v="PROD104"/>
    <x v="12"/>
    <x v="1"/>
    <n v="1"/>
    <n v="120"/>
    <n v="120"/>
    <s v="ORD11504"/>
    <x v="609"/>
    <x v="0"/>
    <x v="0"/>
    <n v="1"/>
    <s v="bad"/>
    <s v="REV21504"/>
    <d v="2025-04-12T00:00:00"/>
  </r>
  <r>
    <s v="CUST2382"/>
    <s v="Danielle"/>
    <s v="Baker"/>
    <x v="1206"/>
    <x v="0"/>
    <x v="1"/>
    <x v="0"/>
    <s v="PROD110"/>
    <x v="11"/>
    <x v="5"/>
    <n v="3"/>
    <n v="80"/>
    <n v="240"/>
    <s v="ORD11505"/>
    <x v="676"/>
    <x v="1"/>
    <x v="0"/>
    <n v="1"/>
    <s v="very bad"/>
    <s v="REV21505"/>
    <d v="2025-07-25T00:00:00"/>
  </r>
  <r>
    <s v="CUST4926"/>
    <s v="James"/>
    <s v="White"/>
    <x v="1103"/>
    <x v="1"/>
    <x v="0"/>
    <x v="3"/>
    <s v="PROD102"/>
    <x v="6"/>
    <x v="0"/>
    <n v="5"/>
    <n v="199"/>
    <n v="995"/>
    <s v="ORD11506"/>
    <x v="704"/>
    <x v="2"/>
    <x v="1"/>
    <n v="1"/>
    <s v="very good"/>
    <s v="REV21506"/>
    <d v="2025-03-03T00:00:00"/>
  </r>
  <r>
    <s v="CUST5445"/>
    <s v="Jennifer"/>
    <s v="Wilson"/>
    <x v="75"/>
    <x v="2"/>
    <x v="0"/>
    <x v="6"/>
    <s v="PROD105"/>
    <x v="4"/>
    <x v="1"/>
    <n v="5"/>
    <n v="110"/>
    <n v="550"/>
    <s v="ORD11507"/>
    <x v="677"/>
    <x v="4"/>
    <x v="1"/>
    <n v="1"/>
    <s v="bad"/>
    <s v="REV21507"/>
    <d v="2023-03-28T00:00:00"/>
  </r>
  <r>
    <s v="CUST2192"/>
    <s v="Gary"/>
    <s v="Ramirez"/>
    <x v="1093"/>
    <x v="2"/>
    <x v="0"/>
    <x v="2"/>
    <s v="PROD113"/>
    <x v="7"/>
    <x v="4"/>
    <n v="2"/>
    <n v="149"/>
    <n v="298"/>
    <s v="ORD11508"/>
    <x v="267"/>
    <x v="0"/>
    <x v="1"/>
    <n v="4"/>
    <s v="very good"/>
    <s v="REV21508"/>
    <d v="2023-01-09T00:00:00"/>
  </r>
  <r>
    <s v="CUST5670"/>
    <s v="Bryan"/>
    <s v="Ramos"/>
    <x v="766"/>
    <x v="0"/>
    <x v="2"/>
    <x v="5"/>
    <s v="PROD101"/>
    <x v="13"/>
    <x v="0"/>
    <n v="3"/>
    <n v="899"/>
    <n v="2697"/>
    <s v="ORD11509"/>
    <x v="837"/>
    <x v="3"/>
    <x v="2"/>
    <n v="4"/>
    <s v="bad"/>
    <s v="REV21509"/>
    <d v="2023-10-08T00:00:00"/>
  </r>
  <r>
    <s v="CUST2620"/>
    <s v="Samantha"/>
    <s v="Knox"/>
    <x v="1121"/>
    <x v="2"/>
    <x v="2"/>
    <x v="9"/>
    <s v="PROD110"/>
    <x v="11"/>
    <x v="5"/>
    <n v="1"/>
    <n v="80"/>
    <n v="80"/>
    <s v="ORD11510"/>
    <x v="80"/>
    <x v="3"/>
    <x v="0"/>
    <n v="2"/>
    <s v="very bad"/>
    <s v="REV21510"/>
    <d v="2024-07-22T00:00:00"/>
  </r>
  <r>
    <s v="CUST2686"/>
    <s v="Kyle"/>
    <s v="Lawrence"/>
    <x v="392"/>
    <x v="0"/>
    <x v="1"/>
    <x v="5"/>
    <s v="PROD110"/>
    <x v="11"/>
    <x v="5"/>
    <n v="2"/>
    <n v="80"/>
    <n v="160"/>
    <s v="ORD11511"/>
    <x v="699"/>
    <x v="1"/>
    <x v="1"/>
    <n v="4"/>
    <s v="good"/>
    <s v="REV21511"/>
    <d v="2023-06-15T00:00:00"/>
  </r>
  <r>
    <s v="CUST2525"/>
    <s v="Alexis"/>
    <s v="Vazquez"/>
    <x v="1295"/>
    <x v="2"/>
    <x v="1"/>
    <x v="6"/>
    <s v="PROD101"/>
    <x v="13"/>
    <x v="0"/>
    <n v="4"/>
    <n v="899"/>
    <n v="3596"/>
    <s v="ORD11512"/>
    <x v="59"/>
    <x v="2"/>
    <x v="1"/>
    <n v="4"/>
    <s v="very bad"/>
    <s v="REV21512"/>
    <d v="2024-07-31T00:00:00"/>
  </r>
  <r>
    <s v="CUST5779"/>
    <s v="Jonathan"/>
    <s v="Arnold"/>
    <x v="1296"/>
    <x v="1"/>
    <x v="1"/>
    <x v="8"/>
    <s v="PROD105"/>
    <x v="4"/>
    <x v="1"/>
    <n v="4"/>
    <n v="110"/>
    <n v="440"/>
    <s v="ORD11513"/>
    <x v="838"/>
    <x v="0"/>
    <x v="1"/>
    <n v="3"/>
    <s v="average"/>
    <s v="REV21513"/>
    <d v="2025-08-09T00:00:00"/>
  </r>
  <r>
    <s v="CUST1727"/>
    <s v="Donald"/>
    <s v="Copeland"/>
    <x v="1297"/>
    <x v="1"/>
    <x v="1"/>
    <x v="6"/>
    <s v="PROD103"/>
    <x v="1"/>
    <x v="1"/>
    <n v="4"/>
    <n v="59"/>
    <n v="236"/>
    <s v="ORD11514"/>
    <x v="839"/>
    <x v="1"/>
    <x v="1"/>
    <n v="3"/>
    <s v="very good"/>
    <s v="REV21514"/>
    <d v="2023-05-08T00:00:00"/>
  </r>
  <r>
    <s v="CUST4866"/>
    <s v="Brianna"/>
    <s v="Johnson"/>
    <x v="1298"/>
    <x v="1"/>
    <x v="2"/>
    <x v="3"/>
    <s v="PROD108"/>
    <x v="0"/>
    <x v="0"/>
    <n v="3"/>
    <n v="229"/>
    <n v="687"/>
    <s v="ORD11515"/>
    <x v="182"/>
    <x v="2"/>
    <x v="2"/>
    <n v="3"/>
    <s v="very good"/>
    <s v="REV21515"/>
    <d v="2025-07-14T00:00:00"/>
  </r>
  <r>
    <s v="CUST4301"/>
    <s v="Mark"/>
    <s v="Reyes"/>
    <x v="1299"/>
    <x v="1"/>
    <x v="1"/>
    <x v="4"/>
    <s v="PROD112"/>
    <x v="10"/>
    <x v="2"/>
    <n v="4"/>
    <n v="199"/>
    <n v="796"/>
    <s v="ORD11516"/>
    <x v="241"/>
    <x v="2"/>
    <x v="0"/>
    <n v="1"/>
    <s v="bad"/>
    <s v="REV21516"/>
    <d v="2023-12-15T00:00:00"/>
  </r>
  <r>
    <s v="CUST4055"/>
    <s v="Joann"/>
    <s v="Robinson"/>
    <x v="1300"/>
    <x v="0"/>
    <x v="2"/>
    <x v="6"/>
    <s v="PROD113"/>
    <x v="7"/>
    <x v="4"/>
    <n v="2"/>
    <n v="149"/>
    <n v="298"/>
    <s v="ORD11517"/>
    <x v="297"/>
    <x v="2"/>
    <x v="1"/>
    <n v="1"/>
    <s v="bad"/>
    <s v="REV21517"/>
    <d v="2025-02-13T00:00:00"/>
  </r>
  <r>
    <s v="CUST3476"/>
    <s v="Roberto"/>
    <s v="Rogers"/>
    <x v="1301"/>
    <x v="2"/>
    <x v="1"/>
    <x v="9"/>
    <s v="PROD105"/>
    <x v="4"/>
    <x v="1"/>
    <n v="5"/>
    <n v="110"/>
    <n v="550"/>
    <s v="ORD11518"/>
    <x v="494"/>
    <x v="3"/>
    <x v="2"/>
    <n v="4"/>
    <s v="bad"/>
    <s v="REV21518"/>
    <d v="2025-01-23T00:00:00"/>
  </r>
  <r>
    <s v="CUST5513"/>
    <s v="Tammy"/>
    <s v="Holland"/>
    <x v="497"/>
    <x v="2"/>
    <x v="2"/>
    <x v="0"/>
    <s v="PROD106"/>
    <x v="5"/>
    <x v="3"/>
    <n v="4"/>
    <n v="99"/>
    <n v="396"/>
    <s v="ORD11519"/>
    <x v="19"/>
    <x v="2"/>
    <x v="0"/>
    <n v="2"/>
    <s v="good"/>
    <s v="REV21519"/>
    <d v="2024-01-11T00:00:00"/>
  </r>
  <r>
    <s v="CUST3271"/>
    <s v="Steven"/>
    <s v="Parsons"/>
    <x v="1302"/>
    <x v="0"/>
    <x v="0"/>
    <x v="4"/>
    <s v="PROD106"/>
    <x v="5"/>
    <x v="3"/>
    <n v="3"/>
    <n v="99"/>
    <n v="297"/>
    <s v="ORD11520"/>
    <x v="840"/>
    <x v="4"/>
    <x v="2"/>
    <n v="1"/>
    <s v="bad"/>
    <s v="REV21520"/>
    <d v="2025-04-12T00:00:00"/>
  </r>
  <r>
    <s v="CUST3441"/>
    <s v="David"/>
    <s v="Moore"/>
    <x v="1303"/>
    <x v="0"/>
    <x v="1"/>
    <x v="4"/>
    <s v="PROD111"/>
    <x v="2"/>
    <x v="2"/>
    <n v="2"/>
    <n v="59"/>
    <n v="118"/>
    <s v="ORD11521"/>
    <x v="834"/>
    <x v="3"/>
    <x v="1"/>
    <n v="3"/>
    <s v="good"/>
    <s v="REV21521"/>
    <d v="2024-12-03T00:00:00"/>
  </r>
  <r>
    <s v="CUST3745"/>
    <s v="Bonnie"/>
    <s v="Young"/>
    <x v="1304"/>
    <x v="1"/>
    <x v="0"/>
    <x v="1"/>
    <s v="PROD105"/>
    <x v="4"/>
    <x v="1"/>
    <n v="5"/>
    <n v="110"/>
    <n v="550"/>
    <s v="ORD11522"/>
    <x v="841"/>
    <x v="3"/>
    <x v="2"/>
    <n v="3"/>
    <s v="bad"/>
    <s v="REV21522"/>
    <d v="2024-01-31T00:00:00"/>
  </r>
  <r>
    <s v="CUST2805"/>
    <s v="Pamela"/>
    <s v="Chambers"/>
    <x v="914"/>
    <x v="0"/>
    <x v="2"/>
    <x v="2"/>
    <s v="PROD111"/>
    <x v="2"/>
    <x v="2"/>
    <n v="1"/>
    <n v="59"/>
    <n v="59"/>
    <s v="ORD11523"/>
    <x v="842"/>
    <x v="0"/>
    <x v="2"/>
    <n v="3"/>
    <s v="good"/>
    <s v="REV21523"/>
    <d v="2025-08-01T00:00:00"/>
  </r>
  <r>
    <s v="CUST4333"/>
    <s v="Anthony"/>
    <s v="Griffin"/>
    <x v="1305"/>
    <x v="1"/>
    <x v="2"/>
    <x v="0"/>
    <s v="PROD112"/>
    <x v="10"/>
    <x v="2"/>
    <n v="1"/>
    <n v="199"/>
    <n v="199"/>
    <s v="ORD11524"/>
    <x v="826"/>
    <x v="3"/>
    <x v="0"/>
    <n v="5"/>
    <s v="very good"/>
    <s v="REV21524"/>
    <d v="2023-06-30T00:00:00"/>
  </r>
  <r>
    <s v="CUST3428"/>
    <s v="Jack"/>
    <s v="Cox"/>
    <x v="1306"/>
    <x v="2"/>
    <x v="0"/>
    <x v="1"/>
    <s v="PROD108"/>
    <x v="0"/>
    <x v="0"/>
    <n v="4"/>
    <n v="229"/>
    <n v="916"/>
    <s v="ORD11525"/>
    <x v="77"/>
    <x v="2"/>
    <x v="1"/>
    <n v="1"/>
    <s v="very bad"/>
    <s v="REV21525"/>
    <d v="2023-07-26T00:00:00"/>
  </r>
  <r>
    <s v="CUST5736"/>
    <s v="Jasmine"/>
    <s v="Buckley"/>
    <x v="868"/>
    <x v="1"/>
    <x v="2"/>
    <x v="0"/>
    <s v="PROD103"/>
    <x v="1"/>
    <x v="1"/>
    <n v="1"/>
    <n v="59"/>
    <n v="59"/>
    <s v="ORD11526"/>
    <x v="241"/>
    <x v="4"/>
    <x v="0"/>
    <n v="4"/>
    <s v="very bad"/>
    <s v="REV21526"/>
    <d v="2023-04-30T00:00:00"/>
  </r>
  <r>
    <s v="CUST1541"/>
    <s v="Jesse"/>
    <s v="Farrell"/>
    <x v="395"/>
    <x v="0"/>
    <x v="2"/>
    <x v="2"/>
    <s v="PROD106"/>
    <x v="5"/>
    <x v="3"/>
    <n v="3"/>
    <n v="99"/>
    <n v="297"/>
    <s v="ORD11527"/>
    <x v="215"/>
    <x v="3"/>
    <x v="0"/>
    <n v="1"/>
    <s v="very good"/>
    <s v="REV21527"/>
    <d v="2023-02-11T00:00:00"/>
  </r>
  <r>
    <s v="CUST3424"/>
    <s v="Nichole"/>
    <s v="Costa"/>
    <x v="1307"/>
    <x v="0"/>
    <x v="0"/>
    <x v="9"/>
    <s v="PROD106"/>
    <x v="5"/>
    <x v="3"/>
    <n v="1"/>
    <n v="99"/>
    <n v="99"/>
    <s v="ORD11528"/>
    <x v="416"/>
    <x v="3"/>
    <x v="0"/>
    <n v="2"/>
    <s v="bad"/>
    <s v="REV21528"/>
    <d v="2025-07-01T00:00:00"/>
  </r>
  <r>
    <s v="CUST5040"/>
    <s v="Amanda"/>
    <s v="Houston"/>
    <x v="1308"/>
    <x v="1"/>
    <x v="1"/>
    <x v="8"/>
    <s v="PROD104"/>
    <x v="12"/>
    <x v="1"/>
    <n v="4"/>
    <n v="120"/>
    <n v="480"/>
    <s v="ORD11529"/>
    <x v="250"/>
    <x v="0"/>
    <x v="0"/>
    <n v="1"/>
    <s v="very bad"/>
    <s v="REV21529"/>
    <d v="2025-03-15T00:00:00"/>
  </r>
  <r>
    <s v="CUST2178"/>
    <s v="William"/>
    <s v="Davis"/>
    <x v="1309"/>
    <x v="1"/>
    <x v="1"/>
    <x v="7"/>
    <s v="PROD108"/>
    <x v="0"/>
    <x v="0"/>
    <n v="5"/>
    <n v="229"/>
    <n v="1145"/>
    <s v="ORD11530"/>
    <x v="643"/>
    <x v="1"/>
    <x v="2"/>
    <n v="2"/>
    <s v="good"/>
    <s v="REV21530"/>
    <d v="2025-05-01T00:00:00"/>
  </r>
  <r>
    <s v="CUST2258"/>
    <s v="Devon"/>
    <s v="Martinez"/>
    <x v="1310"/>
    <x v="1"/>
    <x v="2"/>
    <x v="9"/>
    <s v="PROD105"/>
    <x v="4"/>
    <x v="1"/>
    <n v="4"/>
    <n v="110"/>
    <n v="440"/>
    <s v="ORD11531"/>
    <x v="318"/>
    <x v="3"/>
    <x v="0"/>
    <n v="4"/>
    <s v="bad"/>
    <s v="REV21531"/>
    <d v="2023-04-30T00:00:00"/>
  </r>
  <r>
    <s v="CUST4194"/>
    <s v="Lisa"/>
    <s v="Brooks"/>
    <x v="1311"/>
    <x v="2"/>
    <x v="1"/>
    <x v="0"/>
    <s v="PROD101"/>
    <x v="13"/>
    <x v="0"/>
    <n v="4"/>
    <n v="899"/>
    <n v="3596"/>
    <s v="ORD11532"/>
    <x v="83"/>
    <x v="0"/>
    <x v="1"/>
    <n v="3"/>
    <s v="very bad"/>
    <s v="REV21532"/>
    <d v="2025-02-16T00:00:00"/>
  </r>
  <r>
    <s v="CUST2162"/>
    <s v="Robert"/>
    <s v="Ross"/>
    <x v="230"/>
    <x v="1"/>
    <x v="1"/>
    <x v="2"/>
    <s v="PROD107"/>
    <x v="3"/>
    <x v="3"/>
    <n v="1"/>
    <n v="399"/>
    <n v="399"/>
    <s v="ORD11533"/>
    <x v="38"/>
    <x v="3"/>
    <x v="0"/>
    <n v="3"/>
    <s v="very good"/>
    <s v="REV21533"/>
    <d v="2024-03-11T00:00:00"/>
  </r>
  <r>
    <s v="CUST1244"/>
    <s v="Luke"/>
    <s v="Hernandez"/>
    <x v="1312"/>
    <x v="1"/>
    <x v="0"/>
    <x v="4"/>
    <s v="PROD102"/>
    <x v="6"/>
    <x v="0"/>
    <n v="5"/>
    <n v="199"/>
    <n v="995"/>
    <s v="ORD11534"/>
    <x v="13"/>
    <x v="4"/>
    <x v="2"/>
    <n v="4"/>
    <s v="average"/>
    <s v="REV21534"/>
    <d v="2024-04-01T00:00:00"/>
  </r>
  <r>
    <s v="CUST2579"/>
    <s v="Robin"/>
    <s v="Wade"/>
    <x v="1313"/>
    <x v="1"/>
    <x v="2"/>
    <x v="3"/>
    <s v="PROD111"/>
    <x v="2"/>
    <x v="2"/>
    <n v="2"/>
    <n v="59"/>
    <n v="118"/>
    <s v="ORD11535"/>
    <x v="754"/>
    <x v="1"/>
    <x v="0"/>
    <n v="2"/>
    <s v="good"/>
    <s v="REV21535"/>
    <d v="2024-02-23T00:00:00"/>
  </r>
  <r>
    <s v="CUST3589"/>
    <s v="Joseph"/>
    <s v="Frye"/>
    <x v="30"/>
    <x v="0"/>
    <x v="0"/>
    <x v="5"/>
    <s v="PROD112"/>
    <x v="10"/>
    <x v="2"/>
    <n v="3"/>
    <n v="199"/>
    <n v="597"/>
    <s v="ORD11536"/>
    <x v="5"/>
    <x v="2"/>
    <x v="1"/>
    <n v="4"/>
    <s v="average"/>
    <s v="REV21536"/>
    <d v="2024-03-01T00:00:00"/>
  </r>
  <r>
    <s v="CUST5524"/>
    <s v="Ronnie"/>
    <s v="Sanchez"/>
    <x v="1314"/>
    <x v="1"/>
    <x v="2"/>
    <x v="1"/>
    <s v="PROD103"/>
    <x v="1"/>
    <x v="1"/>
    <n v="2"/>
    <n v="59"/>
    <n v="118"/>
    <s v="ORD11537"/>
    <x v="80"/>
    <x v="3"/>
    <x v="2"/>
    <n v="5"/>
    <s v="very bad"/>
    <s v="REV21537"/>
    <d v="2022-11-22T00:00:00"/>
  </r>
  <r>
    <s v="CUST4006"/>
    <s v="Angela"/>
    <s v="Murray"/>
    <x v="1315"/>
    <x v="1"/>
    <x v="0"/>
    <x v="8"/>
    <s v="PROD113"/>
    <x v="7"/>
    <x v="4"/>
    <n v="1"/>
    <n v="149"/>
    <n v="149"/>
    <s v="ORD11538"/>
    <x v="240"/>
    <x v="3"/>
    <x v="2"/>
    <n v="5"/>
    <s v="good"/>
    <s v="REV21538"/>
    <d v="2023-06-06T00:00:00"/>
  </r>
  <r>
    <s v="CUST3882"/>
    <s v="Cheryl"/>
    <s v="Lane"/>
    <x v="1316"/>
    <x v="2"/>
    <x v="0"/>
    <x v="2"/>
    <s v="PROD110"/>
    <x v="11"/>
    <x v="5"/>
    <n v="4"/>
    <n v="80"/>
    <n v="320"/>
    <s v="ORD11539"/>
    <x v="511"/>
    <x v="4"/>
    <x v="1"/>
    <n v="2"/>
    <s v="average"/>
    <s v="REV21539"/>
    <d v="2025-07-07T00:00:00"/>
  </r>
  <r>
    <s v="CUST4961"/>
    <s v="Travis"/>
    <s v="Cole"/>
    <x v="1317"/>
    <x v="1"/>
    <x v="1"/>
    <x v="7"/>
    <s v="PROD112"/>
    <x v="10"/>
    <x v="2"/>
    <n v="5"/>
    <n v="199"/>
    <n v="995"/>
    <s v="ORD11540"/>
    <x v="93"/>
    <x v="2"/>
    <x v="0"/>
    <n v="2"/>
    <s v="very bad"/>
    <s v="REV21540"/>
    <d v="2025-04-08T00:00:00"/>
  </r>
  <r>
    <s v="CUST3798"/>
    <s v="Parker"/>
    <s v="Ramirez"/>
    <x v="1318"/>
    <x v="2"/>
    <x v="2"/>
    <x v="5"/>
    <s v="PROD111"/>
    <x v="2"/>
    <x v="2"/>
    <n v="5"/>
    <n v="59"/>
    <n v="295"/>
    <s v="ORD11541"/>
    <x v="497"/>
    <x v="3"/>
    <x v="2"/>
    <n v="1"/>
    <s v="bad"/>
    <s v="REV21541"/>
    <d v="2022-11-20T00:00:00"/>
  </r>
  <r>
    <s v="CUST2833"/>
    <s v="Tara"/>
    <s v="Harris"/>
    <x v="1319"/>
    <x v="2"/>
    <x v="0"/>
    <x v="4"/>
    <s v="PROD103"/>
    <x v="1"/>
    <x v="1"/>
    <n v="5"/>
    <n v="59"/>
    <n v="295"/>
    <s v="ORD11542"/>
    <x v="551"/>
    <x v="3"/>
    <x v="2"/>
    <n v="1"/>
    <s v="very good"/>
    <s v="REV21542"/>
    <d v="2023-01-25T00:00:00"/>
  </r>
  <r>
    <s v="CUST5543"/>
    <s v="Katelyn"/>
    <s v="Payne"/>
    <x v="1320"/>
    <x v="2"/>
    <x v="2"/>
    <x v="6"/>
    <s v="PROD114"/>
    <x v="14"/>
    <x v="4"/>
    <n v="5"/>
    <n v="25"/>
    <n v="125"/>
    <s v="ORD11543"/>
    <x v="843"/>
    <x v="2"/>
    <x v="2"/>
    <n v="5"/>
    <s v="very bad"/>
    <s v="REV21543"/>
    <d v="2024-06-21T00:00:00"/>
  </r>
  <r>
    <s v="CUST4925"/>
    <s v="Peter"/>
    <s v="West"/>
    <x v="1321"/>
    <x v="2"/>
    <x v="2"/>
    <x v="2"/>
    <s v="PROD108"/>
    <x v="0"/>
    <x v="0"/>
    <n v="4"/>
    <n v="229"/>
    <n v="916"/>
    <s v="ORD11544"/>
    <x v="182"/>
    <x v="3"/>
    <x v="1"/>
    <n v="4"/>
    <s v="very good"/>
    <s v="REV21544"/>
    <d v="2024-08-22T00:00:00"/>
  </r>
  <r>
    <s v="CUST2718"/>
    <s v="Patricia"/>
    <s v="Richardson"/>
    <x v="1322"/>
    <x v="0"/>
    <x v="0"/>
    <x v="7"/>
    <s v="PROD103"/>
    <x v="1"/>
    <x v="1"/>
    <n v="5"/>
    <n v="59"/>
    <n v="295"/>
    <s v="ORD11545"/>
    <x v="159"/>
    <x v="0"/>
    <x v="2"/>
    <n v="3"/>
    <s v="very good"/>
    <s v="REV21545"/>
    <d v="2025-05-09T00:00:00"/>
  </r>
  <r>
    <s v="CUST3403"/>
    <s v="Douglas"/>
    <s v="Solomon"/>
    <x v="1323"/>
    <x v="2"/>
    <x v="0"/>
    <x v="3"/>
    <s v="PROD104"/>
    <x v="12"/>
    <x v="1"/>
    <n v="2"/>
    <n v="120"/>
    <n v="240"/>
    <s v="ORD11546"/>
    <x v="97"/>
    <x v="2"/>
    <x v="0"/>
    <n v="3"/>
    <s v="very good"/>
    <s v="REV21546"/>
    <d v="2022-11-21T00:00:00"/>
  </r>
  <r>
    <s v="CUST2302"/>
    <s v="Sherri"/>
    <s v="Perry"/>
    <x v="1324"/>
    <x v="0"/>
    <x v="1"/>
    <x v="5"/>
    <s v="PROD108"/>
    <x v="0"/>
    <x v="0"/>
    <n v="2"/>
    <n v="229"/>
    <n v="458"/>
    <s v="ORD11547"/>
    <x v="753"/>
    <x v="1"/>
    <x v="0"/>
    <n v="2"/>
    <s v="bad"/>
    <s v="REV21547"/>
    <d v="2023-01-24T00:00:00"/>
  </r>
  <r>
    <s v="CUST3002"/>
    <s v="Ernest"/>
    <s v="Torres"/>
    <x v="486"/>
    <x v="0"/>
    <x v="2"/>
    <x v="2"/>
    <s v="PROD110"/>
    <x v="11"/>
    <x v="5"/>
    <n v="4"/>
    <n v="80"/>
    <n v="320"/>
    <s v="ORD11548"/>
    <x v="844"/>
    <x v="1"/>
    <x v="1"/>
    <n v="4"/>
    <s v="good"/>
    <s v="REV21548"/>
    <d v="2024-10-22T00:00:00"/>
  </r>
  <r>
    <s v="CUST3801"/>
    <s v="Tammy"/>
    <s v="Franco"/>
    <x v="1325"/>
    <x v="0"/>
    <x v="0"/>
    <x v="5"/>
    <s v="PROD110"/>
    <x v="11"/>
    <x v="5"/>
    <n v="1"/>
    <n v="80"/>
    <n v="80"/>
    <s v="ORD11549"/>
    <x v="666"/>
    <x v="3"/>
    <x v="1"/>
    <n v="2"/>
    <s v="bad"/>
    <s v="REV21549"/>
    <d v="2023-01-29T00:00:00"/>
  </r>
  <r>
    <s v="CUST5876"/>
    <s v="Sarah"/>
    <s v="Smith"/>
    <x v="353"/>
    <x v="1"/>
    <x v="0"/>
    <x v="7"/>
    <s v="PROD108"/>
    <x v="0"/>
    <x v="0"/>
    <n v="3"/>
    <n v="229"/>
    <n v="687"/>
    <s v="ORD11550"/>
    <x v="660"/>
    <x v="1"/>
    <x v="2"/>
    <n v="4"/>
    <s v="bad"/>
    <s v="REV21550"/>
    <d v="2024-04-08T00:00:00"/>
  </r>
  <r>
    <s v="CUST1678"/>
    <s v="Tyler"/>
    <s v="Frank"/>
    <x v="1326"/>
    <x v="0"/>
    <x v="1"/>
    <x v="2"/>
    <s v="PROD108"/>
    <x v="0"/>
    <x v="0"/>
    <n v="3"/>
    <n v="229"/>
    <n v="687"/>
    <s v="ORD11551"/>
    <x v="576"/>
    <x v="1"/>
    <x v="0"/>
    <n v="3"/>
    <s v="average"/>
    <s v="REV21551"/>
    <d v="2025-06-08T00:00:00"/>
  </r>
  <r>
    <s v="CUST1274"/>
    <s v="Ellen"/>
    <s v="Thomas"/>
    <x v="612"/>
    <x v="0"/>
    <x v="1"/>
    <x v="5"/>
    <s v="PROD100"/>
    <x v="9"/>
    <x v="0"/>
    <n v="2"/>
    <n v="999"/>
    <n v="1998"/>
    <s v="ORD11552"/>
    <x v="130"/>
    <x v="1"/>
    <x v="2"/>
    <n v="3"/>
    <s v="bad"/>
    <s v="REV21552"/>
    <d v="2025-08-02T00:00:00"/>
  </r>
  <r>
    <s v="CUST5332"/>
    <s v="Jason"/>
    <s v="Ford"/>
    <x v="1327"/>
    <x v="1"/>
    <x v="2"/>
    <x v="0"/>
    <s v="PROD107"/>
    <x v="3"/>
    <x v="3"/>
    <n v="2"/>
    <n v="399"/>
    <n v="798"/>
    <s v="ORD11553"/>
    <x v="288"/>
    <x v="2"/>
    <x v="0"/>
    <n v="4"/>
    <s v="bad"/>
    <s v="REV21553"/>
    <d v="2025-08-03T00:00:00"/>
  </r>
  <r>
    <s v="CUST1099"/>
    <s v="Joe"/>
    <s v="Clark"/>
    <x v="1328"/>
    <x v="2"/>
    <x v="0"/>
    <x v="3"/>
    <s v="PROD100"/>
    <x v="9"/>
    <x v="0"/>
    <n v="1"/>
    <n v="999"/>
    <n v="999"/>
    <s v="ORD11554"/>
    <x v="244"/>
    <x v="4"/>
    <x v="2"/>
    <n v="2"/>
    <s v="good"/>
    <s v="REV21554"/>
    <d v="2023-11-09T00:00:00"/>
  </r>
  <r>
    <s v="CUST4925"/>
    <s v="Peter"/>
    <s v="West"/>
    <x v="1321"/>
    <x v="2"/>
    <x v="2"/>
    <x v="2"/>
    <s v="PROD112"/>
    <x v="10"/>
    <x v="2"/>
    <n v="1"/>
    <n v="199"/>
    <n v="199"/>
    <s v="ORD11555"/>
    <x v="637"/>
    <x v="0"/>
    <x v="1"/>
    <n v="3"/>
    <s v="very bad"/>
    <s v="REV21555"/>
    <d v="2025-06-15T00:00:00"/>
  </r>
  <r>
    <s v="CUST5160"/>
    <s v="Christopher"/>
    <s v="Bailey"/>
    <x v="1329"/>
    <x v="0"/>
    <x v="2"/>
    <x v="1"/>
    <s v="PROD106"/>
    <x v="5"/>
    <x v="3"/>
    <n v="1"/>
    <n v="99"/>
    <n v="99"/>
    <s v="ORD11556"/>
    <x v="744"/>
    <x v="1"/>
    <x v="2"/>
    <n v="4"/>
    <s v="average"/>
    <s v="REV21556"/>
    <d v="2025-07-09T00:00:00"/>
  </r>
  <r>
    <s v="CUST4503"/>
    <s v="Jesse"/>
    <s v="Conrad"/>
    <x v="1330"/>
    <x v="2"/>
    <x v="2"/>
    <x v="6"/>
    <s v="PROD111"/>
    <x v="2"/>
    <x v="2"/>
    <n v="5"/>
    <n v="59"/>
    <n v="295"/>
    <s v="ORD11557"/>
    <x v="296"/>
    <x v="2"/>
    <x v="0"/>
    <n v="2"/>
    <s v="good"/>
    <s v="REV21557"/>
    <d v="2023-06-26T00:00:00"/>
  </r>
  <r>
    <s v="CUST2053"/>
    <s v="Isaac"/>
    <s v="Garcia"/>
    <x v="1331"/>
    <x v="2"/>
    <x v="1"/>
    <x v="3"/>
    <s v="PROD101"/>
    <x v="13"/>
    <x v="0"/>
    <n v="5"/>
    <n v="899"/>
    <n v="4495"/>
    <s v="ORD11558"/>
    <x v="357"/>
    <x v="1"/>
    <x v="0"/>
    <n v="3"/>
    <s v="very good"/>
    <s v="REV21558"/>
    <d v="2023-11-12T00:00:00"/>
  </r>
  <r>
    <s v="CUST4533"/>
    <s v="Melissa"/>
    <s v="West"/>
    <x v="1332"/>
    <x v="2"/>
    <x v="2"/>
    <x v="8"/>
    <s v="PROD107"/>
    <x v="3"/>
    <x v="3"/>
    <n v="3"/>
    <n v="399"/>
    <n v="1197"/>
    <s v="ORD11559"/>
    <x v="591"/>
    <x v="0"/>
    <x v="2"/>
    <n v="1"/>
    <s v="very bad"/>
    <s v="REV21559"/>
    <d v="2022-12-17T00:00:00"/>
  </r>
  <r>
    <s v="CUST4904"/>
    <s v="Kara"/>
    <s v="King"/>
    <x v="1333"/>
    <x v="1"/>
    <x v="2"/>
    <x v="6"/>
    <s v="PROD106"/>
    <x v="5"/>
    <x v="3"/>
    <n v="5"/>
    <n v="99"/>
    <n v="495"/>
    <s v="ORD11560"/>
    <x v="111"/>
    <x v="3"/>
    <x v="1"/>
    <n v="4"/>
    <s v="good"/>
    <s v="REV21560"/>
    <d v="2023-07-30T00:00:00"/>
  </r>
  <r>
    <s v="CUST1859"/>
    <s v="Sophia"/>
    <s v="Gray"/>
    <x v="354"/>
    <x v="1"/>
    <x v="1"/>
    <x v="7"/>
    <s v="PROD108"/>
    <x v="0"/>
    <x v="0"/>
    <n v="2"/>
    <n v="229"/>
    <n v="458"/>
    <s v="ORD11561"/>
    <x v="731"/>
    <x v="0"/>
    <x v="0"/>
    <n v="2"/>
    <s v="very bad"/>
    <s v="REV21561"/>
    <d v="2025-06-18T00:00:00"/>
  </r>
  <r>
    <s v="CUST1533"/>
    <s v="Samantha"/>
    <s v="Williams"/>
    <x v="1334"/>
    <x v="0"/>
    <x v="1"/>
    <x v="4"/>
    <s v="PROD101"/>
    <x v="13"/>
    <x v="0"/>
    <n v="3"/>
    <n v="899"/>
    <n v="2697"/>
    <s v="ORD11562"/>
    <x v="845"/>
    <x v="3"/>
    <x v="1"/>
    <n v="1"/>
    <s v="bad"/>
    <s v="REV21562"/>
    <d v="2024-06-04T00:00:00"/>
  </r>
  <r>
    <s v="CUST2045"/>
    <s v="Blake"/>
    <s v="Sellers"/>
    <x v="932"/>
    <x v="0"/>
    <x v="1"/>
    <x v="1"/>
    <s v="PROD104"/>
    <x v="12"/>
    <x v="1"/>
    <n v="4"/>
    <n v="120"/>
    <n v="480"/>
    <s v="ORD11563"/>
    <x v="355"/>
    <x v="2"/>
    <x v="0"/>
    <n v="5"/>
    <s v="very bad"/>
    <s v="REV21563"/>
    <d v="2024-03-04T00:00:00"/>
  </r>
  <r>
    <s v="CUST5523"/>
    <s v="Scott"/>
    <s v="Ellis"/>
    <x v="1335"/>
    <x v="1"/>
    <x v="1"/>
    <x v="9"/>
    <s v="PROD103"/>
    <x v="1"/>
    <x v="1"/>
    <n v="1"/>
    <n v="59"/>
    <n v="59"/>
    <s v="ORD11564"/>
    <x v="735"/>
    <x v="1"/>
    <x v="1"/>
    <n v="4"/>
    <s v="bad"/>
    <s v="REV21564"/>
    <d v="2025-06-07T00:00:00"/>
  </r>
  <r>
    <s v="CUST4565"/>
    <s v="Sarah"/>
    <s v="Douglas"/>
    <x v="1336"/>
    <x v="2"/>
    <x v="0"/>
    <x v="1"/>
    <s v="PROD111"/>
    <x v="2"/>
    <x v="2"/>
    <n v="5"/>
    <n v="59"/>
    <n v="295"/>
    <s v="ORD11565"/>
    <x v="846"/>
    <x v="2"/>
    <x v="1"/>
    <n v="4"/>
    <s v="very good"/>
    <s v="REV21565"/>
    <d v="2025-06-11T00:00:00"/>
  </r>
  <r>
    <s v="CUST1094"/>
    <s v="Patricia"/>
    <s v="Deleon"/>
    <x v="1337"/>
    <x v="1"/>
    <x v="2"/>
    <x v="1"/>
    <s v="PROD113"/>
    <x v="7"/>
    <x v="4"/>
    <n v="2"/>
    <n v="149"/>
    <n v="298"/>
    <s v="ORD11566"/>
    <x v="762"/>
    <x v="3"/>
    <x v="0"/>
    <n v="1"/>
    <s v="good"/>
    <s v="REV21566"/>
    <d v="2024-09-22T00:00:00"/>
  </r>
  <r>
    <s v="CUST5024"/>
    <s v="Kayla"/>
    <s v="Cortez"/>
    <x v="1338"/>
    <x v="1"/>
    <x v="2"/>
    <x v="6"/>
    <s v="PROD103"/>
    <x v="1"/>
    <x v="1"/>
    <n v="3"/>
    <n v="59"/>
    <n v="177"/>
    <s v="ORD11567"/>
    <x v="427"/>
    <x v="1"/>
    <x v="0"/>
    <n v="4"/>
    <s v="very good"/>
    <s v="REV21567"/>
    <d v="2023-09-20T00:00:00"/>
  </r>
  <r>
    <s v="CUST5984"/>
    <s v="James"/>
    <s v="Clark"/>
    <x v="1339"/>
    <x v="2"/>
    <x v="0"/>
    <x v="0"/>
    <s v="PROD106"/>
    <x v="5"/>
    <x v="3"/>
    <n v="3"/>
    <n v="99"/>
    <n v="297"/>
    <s v="ORD11568"/>
    <x v="478"/>
    <x v="1"/>
    <x v="2"/>
    <n v="2"/>
    <s v="average"/>
    <s v="REV21568"/>
    <d v="2024-07-04T00:00:00"/>
  </r>
  <r>
    <s v="CUST1575"/>
    <s v="Lisa"/>
    <s v="Barton"/>
    <x v="1340"/>
    <x v="1"/>
    <x v="2"/>
    <x v="1"/>
    <s v="PROD106"/>
    <x v="5"/>
    <x v="3"/>
    <n v="2"/>
    <n v="99"/>
    <n v="198"/>
    <s v="ORD11569"/>
    <x v="454"/>
    <x v="0"/>
    <x v="1"/>
    <n v="5"/>
    <s v="average"/>
    <s v="REV21569"/>
    <d v="2025-05-11T00:00:00"/>
  </r>
  <r>
    <s v="CUST2494"/>
    <s v="William"/>
    <s v="Parker"/>
    <x v="1341"/>
    <x v="0"/>
    <x v="0"/>
    <x v="5"/>
    <s v="PROD114"/>
    <x v="14"/>
    <x v="4"/>
    <n v="1"/>
    <n v="25"/>
    <n v="25"/>
    <s v="ORD11570"/>
    <x v="450"/>
    <x v="3"/>
    <x v="2"/>
    <n v="5"/>
    <s v="very good"/>
    <s v="REV21570"/>
    <d v="2025-02-01T00:00:00"/>
  </r>
  <r>
    <s v="CUST1648"/>
    <s v="Ann"/>
    <s v="Marshall"/>
    <x v="133"/>
    <x v="1"/>
    <x v="2"/>
    <x v="0"/>
    <s v="PROD113"/>
    <x v="7"/>
    <x v="4"/>
    <n v="2"/>
    <n v="149"/>
    <n v="298"/>
    <s v="ORD11571"/>
    <x v="564"/>
    <x v="1"/>
    <x v="1"/>
    <n v="5"/>
    <s v="average"/>
    <s v="REV21571"/>
    <d v="2024-06-09T00:00:00"/>
  </r>
  <r>
    <s v="CUST3465"/>
    <s v="Stephen"/>
    <s v="Hill"/>
    <x v="1033"/>
    <x v="2"/>
    <x v="1"/>
    <x v="1"/>
    <s v="PROD112"/>
    <x v="10"/>
    <x v="2"/>
    <n v="3"/>
    <n v="199"/>
    <n v="597"/>
    <s v="ORD11572"/>
    <x v="343"/>
    <x v="1"/>
    <x v="1"/>
    <n v="5"/>
    <s v="very bad"/>
    <s v="REV21572"/>
    <d v="2022-11-05T00:00:00"/>
  </r>
  <r>
    <s v="CUST5045"/>
    <s v="Michele"/>
    <s v="Wade"/>
    <x v="490"/>
    <x v="2"/>
    <x v="2"/>
    <x v="4"/>
    <s v="PROD101"/>
    <x v="13"/>
    <x v="0"/>
    <n v="2"/>
    <n v="899"/>
    <n v="1798"/>
    <s v="ORD11573"/>
    <x v="492"/>
    <x v="4"/>
    <x v="1"/>
    <n v="3"/>
    <s v="bad"/>
    <s v="REV21573"/>
    <d v="2023-05-20T00:00:00"/>
  </r>
  <r>
    <s v="CUST5805"/>
    <s v="Lindsey"/>
    <s v="Miller"/>
    <x v="1342"/>
    <x v="0"/>
    <x v="2"/>
    <x v="8"/>
    <s v="PROD112"/>
    <x v="10"/>
    <x v="2"/>
    <n v="5"/>
    <n v="199"/>
    <n v="995"/>
    <s v="ORD11574"/>
    <x v="490"/>
    <x v="0"/>
    <x v="2"/>
    <n v="1"/>
    <s v="very good"/>
    <s v="REV21574"/>
    <d v="2022-10-01T00:00:00"/>
  </r>
  <r>
    <s v="CUST1280"/>
    <s v="Andrea"/>
    <s v="Williams"/>
    <x v="1343"/>
    <x v="2"/>
    <x v="2"/>
    <x v="3"/>
    <s v="PROD109"/>
    <x v="8"/>
    <x v="5"/>
    <n v="1"/>
    <n v="129"/>
    <n v="129"/>
    <s v="ORD11575"/>
    <x v="847"/>
    <x v="0"/>
    <x v="0"/>
    <n v="1"/>
    <s v="very bad"/>
    <s v="REV21575"/>
    <d v="2023-07-27T00:00:00"/>
  </r>
  <r>
    <s v="CUST3633"/>
    <s v="Lauren"/>
    <s v="Gray"/>
    <x v="762"/>
    <x v="1"/>
    <x v="2"/>
    <x v="8"/>
    <s v="PROD110"/>
    <x v="11"/>
    <x v="5"/>
    <n v="2"/>
    <n v="80"/>
    <n v="160"/>
    <s v="ORD11576"/>
    <x v="688"/>
    <x v="2"/>
    <x v="0"/>
    <n v="5"/>
    <s v="good"/>
    <s v="REV21576"/>
    <d v="2024-03-28T00:00:00"/>
  </r>
  <r>
    <s v="CUST1007"/>
    <s v="Andrew"/>
    <s v="Howard"/>
    <x v="1344"/>
    <x v="1"/>
    <x v="0"/>
    <x v="6"/>
    <s v="PROD102"/>
    <x v="6"/>
    <x v="0"/>
    <n v="4"/>
    <n v="199"/>
    <n v="796"/>
    <s v="ORD11577"/>
    <x v="506"/>
    <x v="1"/>
    <x v="2"/>
    <n v="2"/>
    <s v="very good"/>
    <s v="REV21577"/>
    <d v="2024-06-14T00:00:00"/>
  </r>
  <r>
    <s v="CUST4534"/>
    <s v="Paul"/>
    <s v="Norris"/>
    <x v="378"/>
    <x v="2"/>
    <x v="1"/>
    <x v="7"/>
    <s v="PROD105"/>
    <x v="4"/>
    <x v="1"/>
    <n v="4"/>
    <n v="110"/>
    <n v="440"/>
    <s v="ORD11578"/>
    <x v="612"/>
    <x v="0"/>
    <x v="2"/>
    <n v="3"/>
    <s v="very bad"/>
    <s v="REV21578"/>
    <d v="2024-12-01T00:00:00"/>
  </r>
  <r>
    <s v="CUST2883"/>
    <s v="Robert"/>
    <s v="Morse"/>
    <x v="1345"/>
    <x v="0"/>
    <x v="1"/>
    <x v="6"/>
    <s v="PROD106"/>
    <x v="5"/>
    <x v="3"/>
    <n v="2"/>
    <n v="99"/>
    <n v="198"/>
    <s v="ORD11579"/>
    <x v="752"/>
    <x v="3"/>
    <x v="2"/>
    <n v="5"/>
    <s v="very good"/>
    <s v="REV21579"/>
    <d v="2023-01-27T00:00:00"/>
  </r>
  <r>
    <s v="CUST3335"/>
    <s v="Jaclyn"/>
    <s v="Schwartz"/>
    <x v="1346"/>
    <x v="0"/>
    <x v="0"/>
    <x v="4"/>
    <s v="PROD109"/>
    <x v="8"/>
    <x v="5"/>
    <n v="3"/>
    <n v="129"/>
    <n v="387"/>
    <s v="ORD11580"/>
    <x v="191"/>
    <x v="2"/>
    <x v="2"/>
    <n v="1"/>
    <s v="good"/>
    <s v="REV21580"/>
    <d v="2024-10-10T00:00:00"/>
  </r>
  <r>
    <s v="CUST5027"/>
    <s v="Edward"/>
    <s v="Holder"/>
    <x v="722"/>
    <x v="0"/>
    <x v="2"/>
    <x v="2"/>
    <s v="PROD100"/>
    <x v="9"/>
    <x v="0"/>
    <n v="2"/>
    <n v="999"/>
    <n v="1998"/>
    <s v="ORD11581"/>
    <x v="579"/>
    <x v="1"/>
    <x v="2"/>
    <n v="5"/>
    <s v="good"/>
    <s v="REV21581"/>
    <d v="2024-09-15T00:00:00"/>
  </r>
  <r>
    <s v="CUST5616"/>
    <s v="Sara"/>
    <s v="Krause"/>
    <x v="199"/>
    <x v="2"/>
    <x v="2"/>
    <x v="3"/>
    <s v="PROD102"/>
    <x v="6"/>
    <x v="0"/>
    <n v="4"/>
    <n v="199"/>
    <n v="796"/>
    <s v="ORD11582"/>
    <x v="222"/>
    <x v="1"/>
    <x v="2"/>
    <n v="2"/>
    <s v="very bad"/>
    <s v="REV21582"/>
    <d v="2022-12-07T00:00:00"/>
  </r>
  <r>
    <s v="CUST4921"/>
    <s v="Jacqueline"/>
    <s v="Bowen"/>
    <x v="1347"/>
    <x v="0"/>
    <x v="2"/>
    <x v="4"/>
    <s v="PROD102"/>
    <x v="6"/>
    <x v="0"/>
    <n v="4"/>
    <n v="199"/>
    <n v="796"/>
    <s v="ORD11583"/>
    <x v="848"/>
    <x v="1"/>
    <x v="0"/>
    <n v="2"/>
    <s v="very bad"/>
    <s v="REV21583"/>
    <d v="2022-09-25T00:00:00"/>
  </r>
  <r>
    <s v="CUST2236"/>
    <s v="Mark"/>
    <s v="Ford"/>
    <x v="1348"/>
    <x v="0"/>
    <x v="2"/>
    <x v="3"/>
    <s v="PROD108"/>
    <x v="0"/>
    <x v="0"/>
    <n v="2"/>
    <n v="229"/>
    <n v="458"/>
    <s v="ORD11584"/>
    <x v="505"/>
    <x v="1"/>
    <x v="0"/>
    <n v="4"/>
    <s v="average"/>
    <s v="REV21584"/>
    <d v="2025-07-18T00:00:00"/>
  </r>
  <r>
    <s v="CUST1609"/>
    <s v="Thomas"/>
    <s v="Larson"/>
    <x v="1349"/>
    <x v="2"/>
    <x v="2"/>
    <x v="0"/>
    <s v="PROD107"/>
    <x v="3"/>
    <x v="3"/>
    <n v="3"/>
    <n v="399"/>
    <n v="1197"/>
    <s v="ORD11585"/>
    <x v="849"/>
    <x v="2"/>
    <x v="0"/>
    <n v="4"/>
    <s v="average"/>
    <s v="REV21585"/>
    <d v="2025-08-04T00:00:00"/>
  </r>
  <r>
    <s v="CUST4745"/>
    <s v="Rachel"/>
    <s v="Taylor"/>
    <x v="1350"/>
    <x v="1"/>
    <x v="0"/>
    <x v="1"/>
    <s v="PROD112"/>
    <x v="10"/>
    <x v="2"/>
    <n v="1"/>
    <n v="199"/>
    <n v="199"/>
    <s v="ORD11586"/>
    <x v="459"/>
    <x v="4"/>
    <x v="1"/>
    <n v="2"/>
    <s v="very good"/>
    <s v="REV21586"/>
    <d v="2024-05-29T00:00:00"/>
  </r>
  <r>
    <s v="CUST1699"/>
    <s v="Laura"/>
    <s v="Woods"/>
    <x v="1351"/>
    <x v="2"/>
    <x v="2"/>
    <x v="1"/>
    <s v="PROD112"/>
    <x v="10"/>
    <x v="2"/>
    <n v="5"/>
    <n v="199"/>
    <n v="995"/>
    <s v="ORD11587"/>
    <x v="27"/>
    <x v="0"/>
    <x v="1"/>
    <n v="1"/>
    <s v="very bad"/>
    <s v="REV21587"/>
    <d v="2023-10-14T00:00:00"/>
  </r>
  <r>
    <s v="CUST1952"/>
    <s v="Douglas"/>
    <s v="Rollins"/>
    <x v="786"/>
    <x v="2"/>
    <x v="2"/>
    <x v="3"/>
    <s v="PROD114"/>
    <x v="14"/>
    <x v="4"/>
    <n v="2"/>
    <n v="25"/>
    <n v="50"/>
    <s v="ORD11588"/>
    <x v="256"/>
    <x v="1"/>
    <x v="0"/>
    <n v="1"/>
    <s v="average"/>
    <s v="REV21588"/>
    <d v="2022-08-27T00:00:00"/>
  </r>
  <r>
    <s v="CUST1636"/>
    <s v="Samantha"/>
    <s v="Cunningham"/>
    <x v="1352"/>
    <x v="1"/>
    <x v="1"/>
    <x v="1"/>
    <s v="PROD107"/>
    <x v="3"/>
    <x v="3"/>
    <n v="4"/>
    <n v="399"/>
    <n v="1596"/>
    <s v="ORD11589"/>
    <x v="300"/>
    <x v="4"/>
    <x v="1"/>
    <n v="5"/>
    <s v="average"/>
    <s v="REV21589"/>
    <d v="2024-09-15T00:00:00"/>
  </r>
  <r>
    <s v="CUST5005"/>
    <s v="Danielle"/>
    <s v="Fletcher"/>
    <x v="1353"/>
    <x v="0"/>
    <x v="1"/>
    <x v="3"/>
    <s v="PROD108"/>
    <x v="0"/>
    <x v="0"/>
    <n v="4"/>
    <n v="229"/>
    <n v="916"/>
    <s v="ORD11590"/>
    <x v="461"/>
    <x v="2"/>
    <x v="0"/>
    <n v="3"/>
    <s v="very bad"/>
    <s v="REV21590"/>
    <d v="2024-05-31T00:00:00"/>
  </r>
  <r>
    <s v="CUST3266"/>
    <s v="Sarah"/>
    <s v="Frey"/>
    <x v="1354"/>
    <x v="1"/>
    <x v="2"/>
    <x v="0"/>
    <s v="PROD104"/>
    <x v="12"/>
    <x v="1"/>
    <n v="4"/>
    <n v="120"/>
    <n v="480"/>
    <s v="ORD11591"/>
    <x v="646"/>
    <x v="4"/>
    <x v="1"/>
    <n v="3"/>
    <s v="average"/>
    <s v="REV21591"/>
    <d v="2024-04-07T00:00:00"/>
  </r>
  <r>
    <s v="CUST2109"/>
    <s v="Emily"/>
    <s v="Russell"/>
    <x v="1355"/>
    <x v="0"/>
    <x v="0"/>
    <x v="3"/>
    <s v="PROD101"/>
    <x v="13"/>
    <x v="0"/>
    <n v="5"/>
    <n v="899"/>
    <n v="4495"/>
    <s v="ORD11592"/>
    <x v="46"/>
    <x v="0"/>
    <x v="1"/>
    <n v="1"/>
    <s v="average"/>
    <s v="REV21592"/>
    <d v="2024-09-16T00:00:00"/>
  </r>
  <r>
    <s v="CUST2201"/>
    <s v="Zachary"/>
    <s v="Orozco"/>
    <x v="472"/>
    <x v="2"/>
    <x v="0"/>
    <x v="5"/>
    <s v="PROD113"/>
    <x v="7"/>
    <x v="4"/>
    <n v="1"/>
    <n v="149"/>
    <n v="149"/>
    <s v="ORD11593"/>
    <x v="236"/>
    <x v="4"/>
    <x v="1"/>
    <n v="2"/>
    <s v="average"/>
    <s v="REV21593"/>
    <d v="2022-11-14T00:00:00"/>
  </r>
  <r>
    <s v="CUST5983"/>
    <s v="Kevin"/>
    <s v="Garcia"/>
    <x v="1356"/>
    <x v="0"/>
    <x v="0"/>
    <x v="9"/>
    <s v="PROD110"/>
    <x v="11"/>
    <x v="5"/>
    <n v="3"/>
    <n v="80"/>
    <n v="240"/>
    <s v="ORD11594"/>
    <x v="850"/>
    <x v="3"/>
    <x v="1"/>
    <n v="4"/>
    <s v="good"/>
    <s v="REV21594"/>
    <d v="2023-04-10T00:00:00"/>
  </r>
  <r>
    <s v="CUST4342"/>
    <s v="Benjamin"/>
    <s v="Haas"/>
    <x v="1357"/>
    <x v="2"/>
    <x v="0"/>
    <x v="6"/>
    <s v="PROD109"/>
    <x v="8"/>
    <x v="5"/>
    <n v="4"/>
    <n v="129"/>
    <n v="516"/>
    <s v="ORD11595"/>
    <x v="240"/>
    <x v="0"/>
    <x v="2"/>
    <n v="1"/>
    <s v="average"/>
    <s v="REV21595"/>
    <d v="2025-07-26T00:00:00"/>
  </r>
  <r>
    <s v="CUST1387"/>
    <s v="Daniel"/>
    <s v="Suarez"/>
    <x v="1358"/>
    <x v="1"/>
    <x v="2"/>
    <x v="9"/>
    <s v="PROD111"/>
    <x v="2"/>
    <x v="2"/>
    <n v="3"/>
    <n v="59"/>
    <n v="177"/>
    <s v="ORD11596"/>
    <x v="851"/>
    <x v="1"/>
    <x v="1"/>
    <n v="1"/>
    <s v="good"/>
    <s v="REV21596"/>
    <d v="2023-03-30T00:00:00"/>
  </r>
  <r>
    <s v="CUST2254"/>
    <s v="Nathan"/>
    <s v="Roberts"/>
    <x v="1359"/>
    <x v="1"/>
    <x v="1"/>
    <x v="9"/>
    <s v="PROD106"/>
    <x v="5"/>
    <x v="3"/>
    <n v="2"/>
    <n v="99"/>
    <n v="198"/>
    <s v="ORD11597"/>
    <x v="809"/>
    <x v="3"/>
    <x v="1"/>
    <n v="5"/>
    <s v="very bad"/>
    <s v="REV21597"/>
    <d v="2024-08-15T00:00:00"/>
  </r>
  <r>
    <s v="CUST1292"/>
    <s v="Ann"/>
    <s v="Crawford"/>
    <x v="152"/>
    <x v="0"/>
    <x v="0"/>
    <x v="5"/>
    <s v="PROD106"/>
    <x v="5"/>
    <x v="3"/>
    <n v="5"/>
    <n v="99"/>
    <n v="495"/>
    <s v="ORD11598"/>
    <x v="852"/>
    <x v="0"/>
    <x v="2"/>
    <n v="3"/>
    <s v="bad"/>
    <s v="REV21598"/>
    <d v="2023-07-07T00:00:00"/>
  </r>
  <r>
    <s v="CUST5939"/>
    <s v="Roger"/>
    <s v="Thomas"/>
    <x v="1360"/>
    <x v="1"/>
    <x v="0"/>
    <x v="9"/>
    <s v="PROD113"/>
    <x v="7"/>
    <x v="4"/>
    <n v="5"/>
    <n v="149"/>
    <n v="745"/>
    <s v="ORD11599"/>
    <x v="405"/>
    <x v="0"/>
    <x v="0"/>
    <n v="5"/>
    <s v="good"/>
    <s v="REV21599"/>
    <d v="2024-02-29T00:00:00"/>
  </r>
  <r>
    <s v="CUST5156"/>
    <s v="Curtis"/>
    <s v="Sanchez"/>
    <x v="1140"/>
    <x v="0"/>
    <x v="2"/>
    <x v="8"/>
    <s v="PROD101"/>
    <x v="13"/>
    <x v="0"/>
    <n v="1"/>
    <n v="899"/>
    <n v="899"/>
    <s v="ORD11600"/>
    <x v="91"/>
    <x v="0"/>
    <x v="1"/>
    <n v="5"/>
    <s v="bad"/>
    <s v="REV21600"/>
    <d v="2024-03-27T00:00:00"/>
  </r>
  <r>
    <s v="CUST1739"/>
    <s v="Brandon"/>
    <s v="Smith"/>
    <x v="1089"/>
    <x v="1"/>
    <x v="0"/>
    <x v="8"/>
    <s v="PROD102"/>
    <x v="6"/>
    <x v="0"/>
    <n v="4"/>
    <n v="199"/>
    <n v="796"/>
    <s v="ORD11601"/>
    <x v="834"/>
    <x v="4"/>
    <x v="1"/>
    <n v="2"/>
    <s v="average"/>
    <s v="REV21601"/>
    <d v="2025-05-29T00:00:00"/>
  </r>
  <r>
    <s v="CUST3394"/>
    <s v="Ashley"/>
    <s v="Austin"/>
    <x v="1361"/>
    <x v="1"/>
    <x v="2"/>
    <x v="4"/>
    <s v="PROD102"/>
    <x v="6"/>
    <x v="0"/>
    <n v="3"/>
    <n v="199"/>
    <n v="597"/>
    <s v="ORD11602"/>
    <x v="129"/>
    <x v="2"/>
    <x v="2"/>
    <n v="5"/>
    <s v="average"/>
    <s v="REV21602"/>
    <d v="2025-05-01T00:00:00"/>
  </r>
  <r>
    <s v="CUST3436"/>
    <s v="Larry"/>
    <s v="Bryan"/>
    <x v="1240"/>
    <x v="1"/>
    <x v="0"/>
    <x v="7"/>
    <s v="PROD112"/>
    <x v="10"/>
    <x v="2"/>
    <n v="2"/>
    <n v="199"/>
    <n v="398"/>
    <s v="ORD11603"/>
    <x v="853"/>
    <x v="0"/>
    <x v="2"/>
    <n v="4"/>
    <s v="good"/>
    <s v="REV21603"/>
    <d v="2025-08-07T00:00:00"/>
  </r>
  <r>
    <s v="CUST1628"/>
    <s v="Jennifer"/>
    <s v="Robinson"/>
    <x v="630"/>
    <x v="2"/>
    <x v="1"/>
    <x v="9"/>
    <s v="PROD104"/>
    <x v="12"/>
    <x v="1"/>
    <n v="2"/>
    <n v="120"/>
    <n v="240"/>
    <s v="ORD11604"/>
    <x v="854"/>
    <x v="0"/>
    <x v="0"/>
    <n v="1"/>
    <s v="average"/>
    <s v="REV21604"/>
    <d v="2024-04-25T00:00:00"/>
  </r>
  <r>
    <s v="CUST2168"/>
    <s v="Michael"/>
    <s v="Burns"/>
    <x v="1362"/>
    <x v="1"/>
    <x v="1"/>
    <x v="5"/>
    <s v="PROD114"/>
    <x v="14"/>
    <x v="4"/>
    <n v="2"/>
    <n v="25"/>
    <n v="50"/>
    <s v="ORD11605"/>
    <x v="419"/>
    <x v="3"/>
    <x v="1"/>
    <n v="2"/>
    <s v="very good"/>
    <s v="REV21605"/>
    <d v="2024-04-28T00:00:00"/>
  </r>
  <r>
    <s v="CUST1282"/>
    <s v="Kevin"/>
    <s v="Whitaker"/>
    <x v="991"/>
    <x v="2"/>
    <x v="0"/>
    <x v="3"/>
    <s v="PROD108"/>
    <x v="0"/>
    <x v="0"/>
    <n v="5"/>
    <n v="229"/>
    <n v="1145"/>
    <s v="ORD11606"/>
    <x v="3"/>
    <x v="4"/>
    <x v="2"/>
    <n v="2"/>
    <s v="bad"/>
    <s v="REV21606"/>
    <d v="2024-10-09T00:00:00"/>
  </r>
  <r>
    <s v="CUST1220"/>
    <s v="Lauren"/>
    <s v="Rosales"/>
    <x v="1363"/>
    <x v="2"/>
    <x v="2"/>
    <x v="1"/>
    <s v="PROD110"/>
    <x v="11"/>
    <x v="5"/>
    <n v="3"/>
    <n v="80"/>
    <n v="240"/>
    <s v="ORD11607"/>
    <x v="625"/>
    <x v="1"/>
    <x v="0"/>
    <n v="3"/>
    <s v="bad"/>
    <s v="REV21607"/>
    <d v="2025-08-21T00:00:00"/>
  </r>
  <r>
    <s v="CUST4485"/>
    <s v="Ashley"/>
    <s v="Hampton"/>
    <x v="1364"/>
    <x v="1"/>
    <x v="1"/>
    <x v="5"/>
    <s v="PROD104"/>
    <x v="12"/>
    <x v="1"/>
    <n v="5"/>
    <n v="120"/>
    <n v="600"/>
    <s v="ORD11608"/>
    <x v="382"/>
    <x v="0"/>
    <x v="0"/>
    <n v="2"/>
    <s v="good"/>
    <s v="REV21608"/>
    <d v="2024-11-25T00:00:00"/>
  </r>
  <r>
    <s v="CUST3609"/>
    <s v="William"/>
    <s v="Brown"/>
    <x v="1365"/>
    <x v="1"/>
    <x v="2"/>
    <x v="1"/>
    <s v="PROD102"/>
    <x v="6"/>
    <x v="0"/>
    <n v="2"/>
    <n v="199"/>
    <n v="398"/>
    <s v="ORD11609"/>
    <x v="127"/>
    <x v="1"/>
    <x v="0"/>
    <n v="5"/>
    <s v="bad"/>
    <s v="REV21609"/>
    <d v="2023-08-05T00:00:00"/>
  </r>
  <r>
    <s v="CUST4780"/>
    <s v="Jonathan"/>
    <s v="Nelson"/>
    <x v="1366"/>
    <x v="2"/>
    <x v="1"/>
    <x v="5"/>
    <s v="PROD108"/>
    <x v="0"/>
    <x v="0"/>
    <n v="1"/>
    <n v="229"/>
    <n v="229"/>
    <s v="ORD11610"/>
    <x v="524"/>
    <x v="2"/>
    <x v="2"/>
    <n v="4"/>
    <s v="bad"/>
    <s v="REV21610"/>
    <d v="2022-09-09T00:00:00"/>
  </r>
  <r>
    <s v="CUST3763"/>
    <s v="David"/>
    <s v="Thomas"/>
    <x v="1171"/>
    <x v="0"/>
    <x v="1"/>
    <x v="2"/>
    <s v="PROD113"/>
    <x v="7"/>
    <x v="4"/>
    <n v="4"/>
    <n v="149"/>
    <n v="596"/>
    <s v="ORD11611"/>
    <x v="28"/>
    <x v="4"/>
    <x v="0"/>
    <n v="2"/>
    <s v="very good"/>
    <s v="REV21611"/>
    <d v="2025-02-23T00:00:00"/>
  </r>
  <r>
    <s v="CUST4836"/>
    <s v="Brett"/>
    <s v="Lucero"/>
    <x v="1367"/>
    <x v="1"/>
    <x v="0"/>
    <x v="8"/>
    <s v="PROD100"/>
    <x v="9"/>
    <x v="0"/>
    <n v="5"/>
    <n v="999"/>
    <n v="4995"/>
    <s v="ORD11612"/>
    <x v="855"/>
    <x v="0"/>
    <x v="2"/>
    <n v="1"/>
    <s v="very bad"/>
    <s v="REV21612"/>
    <d v="2024-03-07T00:00:00"/>
  </r>
  <r>
    <s v="CUST4679"/>
    <s v="Lauren"/>
    <s v="Holden"/>
    <x v="1368"/>
    <x v="1"/>
    <x v="0"/>
    <x v="9"/>
    <s v="PROD110"/>
    <x v="11"/>
    <x v="5"/>
    <n v="5"/>
    <n v="80"/>
    <n v="400"/>
    <s v="ORD11613"/>
    <x v="184"/>
    <x v="2"/>
    <x v="1"/>
    <n v="3"/>
    <s v="bad"/>
    <s v="REV21613"/>
    <d v="2024-11-28T00:00:00"/>
  </r>
  <r>
    <s v="CUST5302"/>
    <s v="Karen"/>
    <s v="Gray"/>
    <x v="1369"/>
    <x v="1"/>
    <x v="1"/>
    <x v="8"/>
    <s v="PROD110"/>
    <x v="11"/>
    <x v="5"/>
    <n v="4"/>
    <n v="80"/>
    <n v="320"/>
    <s v="ORD11614"/>
    <x v="856"/>
    <x v="4"/>
    <x v="0"/>
    <n v="3"/>
    <s v="bad"/>
    <s v="REV21614"/>
    <d v="2022-10-09T00:00:00"/>
  </r>
  <r>
    <s v="CUST4568"/>
    <s v="Brian"/>
    <s v="Riley"/>
    <x v="1057"/>
    <x v="0"/>
    <x v="2"/>
    <x v="7"/>
    <s v="PROD108"/>
    <x v="0"/>
    <x v="0"/>
    <n v="3"/>
    <n v="229"/>
    <n v="687"/>
    <s v="ORD11615"/>
    <x v="108"/>
    <x v="4"/>
    <x v="1"/>
    <n v="2"/>
    <s v="bad"/>
    <s v="REV21615"/>
    <d v="2023-09-14T00:00:00"/>
  </r>
  <r>
    <s v="CUST2723"/>
    <s v="Sharon"/>
    <s v="Lewis"/>
    <x v="1370"/>
    <x v="0"/>
    <x v="1"/>
    <x v="9"/>
    <s v="PROD106"/>
    <x v="5"/>
    <x v="3"/>
    <n v="2"/>
    <n v="99"/>
    <n v="198"/>
    <s v="ORD11616"/>
    <x v="510"/>
    <x v="2"/>
    <x v="1"/>
    <n v="4"/>
    <s v="good"/>
    <s v="REV21616"/>
    <d v="2025-02-18T00:00:00"/>
  </r>
  <r>
    <s v="CUST3305"/>
    <s v="Joseph"/>
    <s v="Morris"/>
    <x v="1371"/>
    <x v="2"/>
    <x v="0"/>
    <x v="7"/>
    <s v="PROD108"/>
    <x v="0"/>
    <x v="0"/>
    <n v="5"/>
    <n v="229"/>
    <n v="1145"/>
    <s v="ORD11617"/>
    <x v="625"/>
    <x v="3"/>
    <x v="0"/>
    <n v="1"/>
    <s v="good"/>
    <s v="REV21617"/>
    <d v="2022-11-06T00:00:00"/>
  </r>
  <r>
    <s v="CUST5185"/>
    <s v="Julie"/>
    <s v="Smith"/>
    <x v="1372"/>
    <x v="0"/>
    <x v="1"/>
    <x v="1"/>
    <s v="PROD106"/>
    <x v="5"/>
    <x v="3"/>
    <n v="5"/>
    <n v="99"/>
    <n v="495"/>
    <s v="ORD11618"/>
    <x v="857"/>
    <x v="4"/>
    <x v="2"/>
    <n v="3"/>
    <s v="bad"/>
    <s v="REV21618"/>
    <d v="2025-04-13T00:00:00"/>
  </r>
  <r>
    <s v="CUST5726"/>
    <s v="Jennifer"/>
    <s v="Edwards"/>
    <x v="1373"/>
    <x v="1"/>
    <x v="2"/>
    <x v="3"/>
    <s v="PROD103"/>
    <x v="1"/>
    <x v="1"/>
    <n v="2"/>
    <n v="59"/>
    <n v="118"/>
    <s v="ORD11619"/>
    <x v="438"/>
    <x v="1"/>
    <x v="0"/>
    <n v="4"/>
    <s v="very bad"/>
    <s v="REV21619"/>
    <d v="2024-04-03T00:00:00"/>
  </r>
  <r>
    <s v="CUST5498"/>
    <s v="Erica"/>
    <s v="Velazquez"/>
    <x v="155"/>
    <x v="1"/>
    <x v="0"/>
    <x v="7"/>
    <s v="PROD107"/>
    <x v="3"/>
    <x v="3"/>
    <n v="5"/>
    <n v="399"/>
    <n v="1995"/>
    <s v="ORD11620"/>
    <x v="650"/>
    <x v="1"/>
    <x v="0"/>
    <n v="1"/>
    <s v="bad"/>
    <s v="REV21620"/>
    <d v="2023-03-02T00:00:00"/>
  </r>
  <r>
    <s v="CUST2576"/>
    <s v="Christopher"/>
    <s v="Moody"/>
    <x v="462"/>
    <x v="2"/>
    <x v="0"/>
    <x v="1"/>
    <s v="PROD108"/>
    <x v="0"/>
    <x v="0"/>
    <n v="2"/>
    <n v="229"/>
    <n v="458"/>
    <s v="ORD11621"/>
    <x v="372"/>
    <x v="3"/>
    <x v="1"/>
    <n v="5"/>
    <s v="very good"/>
    <s v="REV21621"/>
    <d v="2022-11-17T00:00:00"/>
  </r>
  <r>
    <s v="CUST2977"/>
    <s v="James"/>
    <s v="Underwood"/>
    <x v="1374"/>
    <x v="2"/>
    <x v="0"/>
    <x v="1"/>
    <s v="PROD102"/>
    <x v="6"/>
    <x v="0"/>
    <n v="3"/>
    <n v="199"/>
    <n v="597"/>
    <s v="ORD11622"/>
    <x v="36"/>
    <x v="4"/>
    <x v="2"/>
    <n v="4"/>
    <s v="very bad"/>
    <s v="REV21622"/>
    <d v="2024-06-03T00:00:00"/>
  </r>
  <r>
    <s v="CUST3029"/>
    <s v="Laura"/>
    <s v="Lopez"/>
    <x v="69"/>
    <x v="0"/>
    <x v="0"/>
    <x v="6"/>
    <s v="PROD104"/>
    <x v="12"/>
    <x v="1"/>
    <n v="2"/>
    <n v="120"/>
    <n v="240"/>
    <s v="ORD11623"/>
    <x v="798"/>
    <x v="2"/>
    <x v="0"/>
    <n v="1"/>
    <s v="bad"/>
    <s v="REV21623"/>
    <d v="2023-06-28T00:00:00"/>
  </r>
  <r>
    <s v="CUST3431"/>
    <s v="Lori"/>
    <s v="King"/>
    <x v="1375"/>
    <x v="2"/>
    <x v="1"/>
    <x v="0"/>
    <s v="PROD101"/>
    <x v="13"/>
    <x v="0"/>
    <n v="2"/>
    <n v="899"/>
    <n v="1798"/>
    <s v="ORD11624"/>
    <x v="858"/>
    <x v="4"/>
    <x v="0"/>
    <n v="5"/>
    <s v="very good"/>
    <s v="REV21624"/>
    <d v="2024-04-07T00:00:00"/>
  </r>
  <r>
    <s v="CUST4090"/>
    <s v="Kristine"/>
    <s v="Barker"/>
    <x v="416"/>
    <x v="0"/>
    <x v="2"/>
    <x v="4"/>
    <s v="PROD104"/>
    <x v="12"/>
    <x v="1"/>
    <n v="4"/>
    <n v="120"/>
    <n v="480"/>
    <s v="ORD11625"/>
    <x v="859"/>
    <x v="2"/>
    <x v="2"/>
    <n v="4"/>
    <s v="very bad"/>
    <s v="REV21625"/>
    <d v="2024-08-04T00:00:00"/>
  </r>
  <r>
    <s v="CUST5324"/>
    <s v="Jamie"/>
    <s v="Murphy"/>
    <x v="282"/>
    <x v="2"/>
    <x v="2"/>
    <x v="3"/>
    <s v="PROD104"/>
    <x v="12"/>
    <x v="1"/>
    <n v="1"/>
    <n v="120"/>
    <n v="120"/>
    <s v="ORD11626"/>
    <x v="88"/>
    <x v="2"/>
    <x v="2"/>
    <n v="5"/>
    <s v="bad"/>
    <s v="REV21626"/>
    <d v="2025-05-04T00:00:00"/>
  </r>
  <r>
    <s v="CUST4282"/>
    <s v="Benjamin"/>
    <s v="Simpson"/>
    <x v="1376"/>
    <x v="2"/>
    <x v="0"/>
    <x v="4"/>
    <s v="PROD108"/>
    <x v="0"/>
    <x v="0"/>
    <n v="1"/>
    <n v="229"/>
    <n v="229"/>
    <s v="ORD11627"/>
    <x v="810"/>
    <x v="4"/>
    <x v="1"/>
    <n v="2"/>
    <s v="average"/>
    <s v="REV21627"/>
    <d v="2025-07-29T00:00:00"/>
  </r>
  <r>
    <s v="CUST5066"/>
    <s v="Michelle"/>
    <s v="Dominguez"/>
    <x v="1377"/>
    <x v="2"/>
    <x v="2"/>
    <x v="9"/>
    <s v="PROD111"/>
    <x v="2"/>
    <x v="2"/>
    <n v="4"/>
    <n v="59"/>
    <n v="236"/>
    <s v="ORD11628"/>
    <x v="283"/>
    <x v="0"/>
    <x v="1"/>
    <n v="2"/>
    <s v="very good"/>
    <s v="REV21628"/>
    <d v="2025-05-29T00:00:00"/>
  </r>
  <r>
    <s v="CUST3295"/>
    <s v="Elizabeth"/>
    <s v="Patterson"/>
    <x v="1378"/>
    <x v="2"/>
    <x v="2"/>
    <x v="0"/>
    <s v="PROD111"/>
    <x v="2"/>
    <x v="2"/>
    <n v="2"/>
    <n v="59"/>
    <n v="118"/>
    <s v="ORD11629"/>
    <x v="380"/>
    <x v="2"/>
    <x v="0"/>
    <n v="1"/>
    <s v="very bad"/>
    <s v="REV21629"/>
    <d v="2023-03-26T00:00:00"/>
  </r>
  <r>
    <s v="CUST3398"/>
    <s v="Jasmine"/>
    <s v="Scott"/>
    <x v="1379"/>
    <x v="0"/>
    <x v="1"/>
    <x v="2"/>
    <s v="PROD103"/>
    <x v="1"/>
    <x v="1"/>
    <n v="2"/>
    <n v="59"/>
    <n v="118"/>
    <s v="ORD11630"/>
    <x v="87"/>
    <x v="3"/>
    <x v="1"/>
    <n v="3"/>
    <s v="good"/>
    <s v="REV21630"/>
    <d v="2024-03-29T00:00:00"/>
  </r>
  <r>
    <s v="CUST3355"/>
    <s v="Alyssa"/>
    <s v="Miller"/>
    <x v="1380"/>
    <x v="1"/>
    <x v="0"/>
    <x v="8"/>
    <s v="PROD108"/>
    <x v="0"/>
    <x v="0"/>
    <n v="3"/>
    <n v="229"/>
    <n v="687"/>
    <s v="ORD11631"/>
    <x v="99"/>
    <x v="4"/>
    <x v="2"/>
    <n v="1"/>
    <s v="good"/>
    <s v="REV21631"/>
    <d v="2025-02-06T00:00:00"/>
  </r>
  <r>
    <s v="CUST4526"/>
    <s v="Pamela"/>
    <s v="Lyons"/>
    <x v="1381"/>
    <x v="2"/>
    <x v="0"/>
    <x v="3"/>
    <s v="PROD100"/>
    <x v="9"/>
    <x v="0"/>
    <n v="5"/>
    <n v="999"/>
    <n v="4995"/>
    <s v="ORD11632"/>
    <x v="714"/>
    <x v="4"/>
    <x v="0"/>
    <n v="5"/>
    <s v="average"/>
    <s v="REV21632"/>
    <d v="2025-01-30T00:00:00"/>
  </r>
  <r>
    <s v="CUST2913"/>
    <s v="Juan"/>
    <s v="Hartman"/>
    <x v="600"/>
    <x v="1"/>
    <x v="1"/>
    <x v="6"/>
    <s v="PROD102"/>
    <x v="6"/>
    <x v="0"/>
    <n v="5"/>
    <n v="199"/>
    <n v="995"/>
    <s v="ORD11633"/>
    <x v="232"/>
    <x v="3"/>
    <x v="2"/>
    <n v="2"/>
    <s v="very bad"/>
    <s v="REV21633"/>
    <d v="2023-10-28T00:00:00"/>
  </r>
  <r>
    <s v="CUST2209"/>
    <s v="Kristen"/>
    <s v="Johnson"/>
    <x v="1382"/>
    <x v="0"/>
    <x v="0"/>
    <x v="0"/>
    <s v="PROD114"/>
    <x v="14"/>
    <x v="4"/>
    <n v="3"/>
    <n v="25"/>
    <n v="75"/>
    <s v="ORD11634"/>
    <x v="134"/>
    <x v="4"/>
    <x v="0"/>
    <n v="2"/>
    <s v="average"/>
    <s v="REV21634"/>
    <d v="2023-08-07T00:00:00"/>
  </r>
  <r>
    <s v="CUST2735"/>
    <s v="Stephanie"/>
    <s v="Eaton"/>
    <x v="1383"/>
    <x v="2"/>
    <x v="2"/>
    <x v="4"/>
    <s v="PROD110"/>
    <x v="11"/>
    <x v="5"/>
    <n v="5"/>
    <n v="80"/>
    <n v="400"/>
    <s v="ORD11635"/>
    <x v="860"/>
    <x v="1"/>
    <x v="2"/>
    <n v="3"/>
    <s v="average"/>
    <s v="REV21635"/>
    <d v="2023-07-26T00:00:00"/>
  </r>
  <r>
    <s v="CUST1494"/>
    <s v="Cynthia"/>
    <s v="Boyd"/>
    <x v="1384"/>
    <x v="0"/>
    <x v="1"/>
    <x v="2"/>
    <s v="PROD109"/>
    <x v="8"/>
    <x v="5"/>
    <n v="1"/>
    <n v="129"/>
    <n v="129"/>
    <s v="ORD11636"/>
    <x v="861"/>
    <x v="0"/>
    <x v="1"/>
    <n v="2"/>
    <s v="good"/>
    <s v="REV21636"/>
    <d v="2025-01-16T00:00:00"/>
  </r>
  <r>
    <s v="CUST1425"/>
    <s v="Tara"/>
    <s v="Mcknight"/>
    <x v="1269"/>
    <x v="2"/>
    <x v="2"/>
    <x v="7"/>
    <s v="PROD101"/>
    <x v="13"/>
    <x v="0"/>
    <n v="5"/>
    <n v="899"/>
    <n v="4495"/>
    <s v="ORD11637"/>
    <x v="26"/>
    <x v="1"/>
    <x v="2"/>
    <n v="5"/>
    <s v="very bad"/>
    <s v="REV21637"/>
    <d v="2023-10-29T00:00:00"/>
  </r>
  <r>
    <s v="CUST2601"/>
    <s v="Laurie"/>
    <s v="Henderson"/>
    <x v="1238"/>
    <x v="1"/>
    <x v="2"/>
    <x v="9"/>
    <s v="PROD109"/>
    <x v="8"/>
    <x v="5"/>
    <n v="3"/>
    <n v="129"/>
    <n v="387"/>
    <s v="ORD11638"/>
    <x v="852"/>
    <x v="3"/>
    <x v="2"/>
    <n v="1"/>
    <s v="good"/>
    <s v="REV21638"/>
    <d v="2024-02-25T00:00:00"/>
  </r>
  <r>
    <s v="CUST5764"/>
    <s v="Michael"/>
    <s v="Gray"/>
    <x v="1385"/>
    <x v="1"/>
    <x v="1"/>
    <x v="5"/>
    <s v="PROD114"/>
    <x v="14"/>
    <x v="4"/>
    <n v="4"/>
    <n v="25"/>
    <n v="100"/>
    <s v="ORD11639"/>
    <x v="157"/>
    <x v="3"/>
    <x v="2"/>
    <n v="4"/>
    <s v="very bad"/>
    <s v="REV21639"/>
    <d v="2022-09-10T00:00:00"/>
  </r>
  <r>
    <s v="CUST1029"/>
    <s v="William"/>
    <s v="Ewing"/>
    <x v="445"/>
    <x v="2"/>
    <x v="0"/>
    <x v="7"/>
    <s v="PROD103"/>
    <x v="1"/>
    <x v="1"/>
    <n v="1"/>
    <n v="59"/>
    <n v="59"/>
    <s v="ORD11640"/>
    <x v="731"/>
    <x v="2"/>
    <x v="1"/>
    <n v="3"/>
    <s v="very good"/>
    <s v="REV21640"/>
    <d v="2023-03-18T00:00:00"/>
  </r>
  <r>
    <s v="CUST5625"/>
    <s v="Rachel"/>
    <s v="Thomas"/>
    <x v="1386"/>
    <x v="1"/>
    <x v="2"/>
    <x v="0"/>
    <s v="PROD107"/>
    <x v="3"/>
    <x v="3"/>
    <n v="5"/>
    <n v="399"/>
    <n v="1995"/>
    <s v="ORD11641"/>
    <x v="532"/>
    <x v="1"/>
    <x v="1"/>
    <n v="3"/>
    <s v="very bad"/>
    <s v="REV21641"/>
    <d v="2024-10-23T00:00:00"/>
  </r>
  <r>
    <s v="CUST5636"/>
    <s v="Karen"/>
    <s v="Dixon"/>
    <x v="1119"/>
    <x v="1"/>
    <x v="1"/>
    <x v="8"/>
    <s v="PROD110"/>
    <x v="11"/>
    <x v="5"/>
    <n v="2"/>
    <n v="80"/>
    <n v="160"/>
    <s v="ORD11642"/>
    <x v="792"/>
    <x v="2"/>
    <x v="1"/>
    <n v="4"/>
    <s v="very bad"/>
    <s v="REV21642"/>
    <d v="2024-06-03T00:00:00"/>
  </r>
  <r>
    <s v="CUST5131"/>
    <s v="Lori"/>
    <s v="Davis"/>
    <x v="1387"/>
    <x v="2"/>
    <x v="0"/>
    <x v="6"/>
    <s v="PROD107"/>
    <x v="3"/>
    <x v="3"/>
    <n v="2"/>
    <n v="399"/>
    <n v="798"/>
    <s v="ORD11643"/>
    <x v="82"/>
    <x v="0"/>
    <x v="2"/>
    <n v="2"/>
    <s v="average"/>
    <s v="REV21643"/>
    <d v="2022-10-19T00:00:00"/>
  </r>
  <r>
    <s v="CUST3633"/>
    <s v="Lauren"/>
    <s v="Gray"/>
    <x v="762"/>
    <x v="1"/>
    <x v="2"/>
    <x v="8"/>
    <s v="PROD109"/>
    <x v="8"/>
    <x v="5"/>
    <n v="2"/>
    <n v="129"/>
    <n v="258"/>
    <s v="ORD11644"/>
    <x v="818"/>
    <x v="3"/>
    <x v="0"/>
    <n v="2"/>
    <s v="good"/>
    <s v="REV21644"/>
    <d v="2023-12-23T00:00:00"/>
  </r>
  <r>
    <s v="CUST2811"/>
    <s v="Derrick"/>
    <s v="Johnson"/>
    <x v="475"/>
    <x v="2"/>
    <x v="0"/>
    <x v="1"/>
    <s v="PROD113"/>
    <x v="7"/>
    <x v="4"/>
    <n v="1"/>
    <n v="149"/>
    <n v="149"/>
    <s v="ORD11645"/>
    <x v="433"/>
    <x v="0"/>
    <x v="1"/>
    <n v="3"/>
    <s v="very bad"/>
    <s v="REV21645"/>
    <d v="2025-02-12T00:00:00"/>
  </r>
  <r>
    <s v="CUST4206"/>
    <s v="Ronald"/>
    <s v="Williams"/>
    <x v="1388"/>
    <x v="0"/>
    <x v="2"/>
    <x v="9"/>
    <s v="PROD109"/>
    <x v="8"/>
    <x v="5"/>
    <n v="5"/>
    <n v="129"/>
    <n v="645"/>
    <s v="ORD11646"/>
    <x v="462"/>
    <x v="0"/>
    <x v="0"/>
    <n v="3"/>
    <s v="average"/>
    <s v="REV21646"/>
    <d v="2025-01-20T00:00:00"/>
  </r>
  <r>
    <s v="CUST3442"/>
    <s v="Brad"/>
    <s v="Hooper"/>
    <x v="1007"/>
    <x v="0"/>
    <x v="2"/>
    <x v="3"/>
    <s v="PROD102"/>
    <x v="6"/>
    <x v="0"/>
    <n v="4"/>
    <n v="199"/>
    <n v="796"/>
    <s v="ORD11647"/>
    <x v="861"/>
    <x v="3"/>
    <x v="0"/>
    <n v="1"/>
    <s v="very bad"/>
    <s v="REV21647"/>
    <d v="2024-06-08T00:00:00"/>
  </r>
  <r>
    <s v="CUST1141"/>
    <s v="Amy"/>
    <s v="Wong"/>
    <x v="1389"/>
    <x v="2"/>
    <x v="2"/>
    <x v="8"/>
    <s v="PROD104"/>
    <x v="12"/>
    <x v="1"/>
    <n v="1"/>
    <n v="120"/>
    <n v="120"/>
    <s v="ORD11648"/>
    <x v="862"/>
    <x v="0"/>
    <x v="2"/>
    <n v="4"/>
    <s v="good"/>
    <s v="REV21648"/>
    <d v="2023-06-08T00:00:00"/>
  </r>
  <r>
    <s v="CUST4688"/>
    <s v="Wayne"/>
    <s v="Jones"/>
    <x v="1087"/>
    <x v="2"/>
    <x v="1"/>
    <x v="6"/>
    <s v="PROD105"/>
    <x v="4"/>
    <x v="1"/>
    <n v="3"/>
    <n v="110"/>
    <n v="330"/>
    <s v="ORD11649"/>
    <x v="50"/>
    <x v="2"/>
    <x v="1"/>
    <n v="5"/>
    <s v="average"/>
    <s v="REV21649"/>
    <d v="2024-10-02T00:00:00"/>
  </r>
  <r>
    <s v="CUST2883"/>
    <s v="Robert"/>
    <s v="Morse"/>
    <x v="1345"/>
    <x v="0"/>
    <x v="1"/>
    <x v="6"/>
    <s v="PROD109"/>
    <x v="8"/>
    <x v="5"/>
    <n v="2"/>
    <n v="129"/>
    <n v="258"/>
    <s v="ORD11650"/>
    <x v="431"/>
    <x v="0"/>
    <x v="0"/>
    <n v="3"/>
    <s v="very good"/>
    <s v="REV21650"/>
    <d v="2023-05-22T00:00:00"/>
  </r>
  <r>
    <s v="CUST2788"/>
    <s v="Kathy"/>
    <s v="Wilson"/>
    <x v="1260"/>
    <x v="1"/>
    <x v="0"/>
    <x v="6"/>
    <s v="PROD106"/>
    <x v="5"/>
    <x v="3"/>
    <n v="3"/>
    <n v="99"/>
    <n v="297"/>
    <s v="ORD11651"/>
    <x v="640"/>
    <x v="2"/>
    <x v="1"/>
    <n v="2"/>
    <s v="bad"/>
    <s v="REV21651"/>
    <d v="2024-12-08T00:00:00"/>
  </r>
  <r>
    <s v="CUST4420"/>
    <s v="Joseph"/>
    <s v="Matthews"/>
    <x v="1390"/>
    <x v="1"/>
    <x v="2"/>
    <x v="8"/>
    <s v="PROD111"/>
    <x v="2"/>
    <x v="2"/>
    <n v="4"/>
    <n v="59"/>
    <n v="236"/>
    <s v="ORD11652"/>
    <x v="691"/>
    <x v="2"/>
    <x v="2"/>
    <n v="4"/>
    <s v="bad"/>
    <s v="REV21652"/>
    <d v="2022-12-16T00:00:00"/>
  </r>
  <r>
    <s v="CUST1655"/>
    <s v="Rebecca"/>
    <s v="Gray"/>
    <x v="719"/>
    <x v="0"/>
    <x v="0"/>
    <x v="6"/>
    <s v="PROD103"/>
    <x v="1"/>
    <x v="1"/>
    <n v="4"/>
    <n v="59"/>
    <n v="236"/>
    <s v="ORD11653"/>
    <x v="863"/>
    <x v="2"/>
    <x v="2"/>
    <n v="5"/>
    <s v="very good"/>
    <s v="REV21653"/>
    <d v="2023-07-30T00:00:00"/>
  </r>
  <r>
    <s v="CUST1839"/>
    <s v="Richard"/>
    <s v="Fox"/>
    <x v="495"/>
    <x v="1"/>
    <x v="1"/>
    <x v="4"/>
    <s v="PROD101"/>
    <x v="13"/>
    <x v="0"/>
    <n v="2"/>
    <n v="899"/>
    <n v="1798"/>
    <s v="ORD11654"/>
    <x v="864"/>
    <x v="1"/>
    <x v="0"/>
    <n v="3"/>
    <s v="bad"/>
    <s v="REV21654"/>
    <d v="2023-11-05T00:00:00"/>
  </r>
  <r>
    <s v="CUST2112"/>
    <s v="Bridget"/>
    <s v="Davis"/>
    <x v="1391"/>
    <x v="1"/>
    <x v="0"/>
    <x v="9"/>
    <s v="PROD100"/>
    <x v="9"/>
    <x v="0"/>
    <n v="4"/>
    <n v="999"/>
    <n v="3996"/>
    <s v="ORD11655"/>
    <x v="3"/>
    <x v="1"/>
    <x v="1"/>
    <n v="1"/>
    <s v="good"/>
    <s v="REV21655"/>
    <d v="2023-01-31T00:00:00"/>
  </r>
  <r>
    <s v="CUST3306"/>
    <s v="Brittany"/>
    <s v="Woodard"/>
    <x v="1392"/>
    <x v="1"/>
    <x v="2"/>
    <x v="2"/>
    <s v="PROD105"/>
    <x v="4"/>
    <x v="1"/>
    <n v="2"/>
    <n v="110"/>
    <n v="220"/>
    <s v="ORD11656"/>
    <x v="865"/>
    <x v="0"/>
    <x v="0"/>
    <n v="2"/>
    <s v="bad"/>
    <s v="REV21656"/>
    <d v="2024-12-28T00:00:00"/>
  </r>
  <r>
    <s v="CUST2129"/>
    <s v="Melanie"/>
    <s v="Johnson"/>
    <x v="1393"/>
    <x v="2"/>
    <x v="1"/>
    <x v="0"/>
    <s v="PROD113"/>
    <x v="7"/>
    <x v="4"/>
    <n v="4"/>
    <n v="149"/>
    <n v="596"/>
    <s v="ORD11657"/>
    <x v="788"/>
    <x v="3"/>
    <x v="2"/>
    <n v="1"/>
    <s v="good"/>
    <s v="REV21657"/>
    <d v="2023-10-15T00:00:00"/>
  </r>
  <r>
    <s v="CUST4955"/>
    <s v="Johnathan"/>
    <s v="Whitaker"/>
    <x v="649"/>
    <x v="1"/>
    <x v="2"/>
    <x v="1"/>
    <s v="PROD112"/>
    <x v="10"/>
    <x v="2"/>
    <n v="1"/>
    <n v="199"/>
    <n v="199"/>
    <s v="ORD11658"/>
    <x v="768"/>
    <x v="3"/>
    <x v="1"/>
    <n v="4"/>
    <s v="very bad"/>
    <s v="REV21658"/>
    <d v="2024-10-28T00:00:00"/>
  </r>
  <r>
    <s v="CUST4075"/>
    <s v="Chelsea"/>
    <s v="Andrade"/>
    <x v="1394"/>
    <x v="0"/>
    <x v="0"/>
    <x v="4"/>
    <s v="PROD108"/>
    <x v="0"/>
    <x v="0"/>
    <n v="2"/>
    <n v="229"/>
    <n v="458"/>
    <s v="ORD11659"/>
    <x v="352"/>
    <x v="4"/>
    <x v="1"/>
    <n v="5"/>
    <s v="bad"/>
    <s v="REV21659"/>
    <d v="2023-07-08T00:00:00"/>
  </r>
  <r>
    <s v="CUST1182"/>
    <s v="John"/>
    <s v="Jacobs"/>
    <x v="35"/>
    <x v="1"/>
    <x v="2"/>
    <x v="5"/>
    <s v="PROD102"/>
    <x v="6"/>
    <x v="0"/>
    <n v="2"/>
    <n v="199"/>
    <n v="398"/>
    <s v="ORD11660"/>
    <x v="866"/>
    <x v="3"/>
    <x v="1"/>
    <n v="5"/>
    <s v="bad"/>
    <s v="REV21660"/>
    <d v="2025-06-27T00:00:00"/>
  </r>
  <r>
    <s v="CUST4905"/>
    <s v="Betty"/>
    <s v="Thornton"/>
    <x v="49"/>
    <x v="2"/>
    <x v="1"/>
    <x v="0"/>
    <s v="PROD101"/>
    <x v="13"/>
    <x v="0"/>
    <n v="2"/>
    <n v="899"/>
    <n v="1798"/>
    <s v="ORD11661"/>
    <x v="867"/>
    <x v="3"/>
    <x v="1"/>
    <n v="4"/>
    <s v="very good"/>
    <s v="REV21661"/>
    <d v="2024-04-14T00:00:00"/>
  </r>
  <r>
    <s v="CUST4220"/>
    <s v="Hannah"/>
    <s v="Mitchell"/>
    <x v="1395"/>
    <x v="2"/>
    <x v="1"/>
    <x v="9"/>
    <s v="PROD105"/>
    <x v="4"/>
    <x v="1"/>
    <n v="5"/>
    <n v="110"/>
    <n v="550"/>
    <s v="ORD11662"/>
    <x v="643"/>
    <x v="4"/>
    <x v="2"/>
    <n v="3"/>
    <s v="average"/>
    <s v="REV21662"/>
    <d v="2025-06-15T00:00:00"/>
  </r>
  <r>
    <s v="CUST4241"/>
    <s v="Cameron"/>
    <s v="Adkins"/>
    <x v="1396"/>
    <x v="2"/>
    <x v="1"/>
    <x v="9"/>
    <s v="PROD108"/>
    <x v="0"/>
    <x v="0"/>
    <n v="5"/>
    <n v="229"/>
    <n v="1145"/>
    <s v="ORD11663"/>
    <x v="157"/>
    <x v="1"/>
    <x v="1"/>
    <n v="4"/>
    <s v="good"/>
    <s v="REV21663"/>
    <d v="2022-09-27T00:00:00"/>
  </r>
  <r>
    <s v="CUST1895"/>
    <s v="Donna"/>
    <s v="Murray"/>
    <x v="1397"/>
    <x v="2"/>
    <x v="0"/>
    <x v="5"/>
    <s v="PROD100"/>
    <x v="9"/>
    <x v="0"/>
    <n v="1"/>
    <n v="999"/>
    <n v="999"/>
    <s v="ORD11664"/>
    <x v="8"/>
    <x v="1"/>
    <x v="0"/>
    <n v="2"/>
    <s v="very bad"/>
    <s v="REV21664"/>
    <d v="2022-10-10T00:00:00"/>
  </r>
  <r>
    <s v="CUST4480"/>
    <s v="Logan"/>
    <s v="Adams"/>
    <x v="1398"/>
    <x v="2"/>
    <x v="2"/>
    <x v="9"/>
    <s v="PROD103"/>
    <x v="1"/>
    <x v="1"/>
    <n v="3"/>
    <n v="59"/>
    <n v="177"/>
    <s v="ORD11665"/>
    <x v="326"/>
    <x v="3"/>
    <x v="1"/>
    <n v="4"/>
    <s v="very bad"/>
    <s v="REV21665"/>
    <d v="2023-08-13T00:00:00"/>
  </r>
  <r>
    <s v="CUST3946"/>
    <s v="Kathleen"/>
    <s v="Powell"/>
    <x v="872"/>
    <x v="1"/>
    <x v="2"/>
    <x v="4"/>
    <s v="PROD111"/>
    <x v="2"/>
    <x v="2"/>
    <n v="4"/>
    <n v="59"/>
    <n v="236"/>
    <s v="ORD11666"/>
    <x v="868"/>
    <x v="3"/>
    <x v="0"/>
    <n v="3"/>
    <s v="bad"/>
    <s v="REV21666"/>
    <d v="2022-09-20T00:00:00"/>
  </r>
  <r>
    <s v="CUST3911"/>
    <s v="Daniel"/>
    <s v="Bond"/>
    <x v="1399"/>
    <x v="0"/>
    <x v="2"/>
    <x v="4"/>
    <s v="PROD102"/>
    <x v="6"/>
    <x v="0"/>
    <n v="3"/>
    <n v="199"/>
    <n v="597"/>
    <s v="ORD11667"/>
    <x v="8"/>
    <x v="4"/>
    <x v="1"/>
    <n v="3"/>
    <s v="very good"/>
    <s v="REV21667"/>
    <d v="2023-09-20T00:00:00"/>
  </r>
  <r>
    <s v="CUST5388"/>
    <s v="David"/>
    <s v="Warner"/>
    <x v="1400"/>
    <x v="0"/>
    <x v="0"/>
    <x v="8"/>
    <s v="PROD110"/>
    <x v="11"/>
    <x v="5"/>
    <n v="2"/>
    <n v="80"/>
    <n v="160"/>
    <s v="ORD11668"/>
    <x v="869"/>
    <x v="4"/>
    <x v="1"/>
    <n v="4"/>
    <s v="very bad"/>
    <s v="REV21668"/>
    <d v="2023-10-21T00:00:00"/>
  </r>
  <r>
    <s v="CUST2445"/>
    <s v="Morgan"/>
    <s v="Young"/>
    <x v="1401"/>
    <x v="2"/>
    <x v="0"/>
    <x v="3"/>
    <s v="PROD105"/>
    <x v="4"/>
    <x v="1"/>
    <n v="5"/>
    <n v="110"/>
    <n v="550"/>
    <s v="ORD11669"/>
    <x v="816"/>
    <x v="1"/>
    <x v="2"/>
    <n v="4"/>
    <s v="very good"/>
    <s v="REV21669"/>
    <d v="2024-07-27T00:00:00"/>
  </r>
  <r>
    <s v="CUST3352"/>
    <s v="Joshua"/>
    <s v="Montgomery"/>
    <x v="1402"/>
    <x v="0"/>
    <x v="1"/>
    <x v="7"/>
    <s v="PROD111"/>
    <x v="2"/>
    <x v="2"/>
    <n v="4"/>
    <n v="59"/>
    <n v="236"/>
    <s v="ORD11670"/>
    <x v="321"/>
    <x v="2"/>
    <x v="2"/>
    <n v="5"/>
    <s v="very good"/>
    <s v="REV21670"/>
    <d v="2024-06-25T00:00:00"/>
  </r>
  <r>
    <s v="CUST5046"/>
    <s v="Janet"/>
    <s v="Smith"/>
    <x v="1403"/>
    <x v="1"/>
    <x v="2"/>
    <x v="1"/>
    <s v="PROD110"/>
    <x v="11"/>
    <x v="5"/>
    <n v="3"/>
    <n v="80"/>
    <n v="240"/>
    <s v="ORD11671"/>
    <x v="726"/>
    <x v="2"/>
    <x v="2"/>
    <n v="2"/>
    <s v="good"/>
    <s v="REV21671"/>
    <d v="2022-10-25T00:00:00"/>
  </r>
  <r>
    <s v="CUST1257"/>
    <s v="Ryan"/>
    <s v="Nguyen"/>
    <x v="1404"/>
    <x v="0"/>
    <x v="1"/>
    <x v="9"/>
    <s v="PROD114"/>
    <x v="14"/>
    <x v="4"/>
    <n v="4"/>
    <n v="25"/>
    <n v="100"/>
    <s v="ORD11672"/>
    <x v="276"/>
    <x v="1"/>
    <x v="1"/>
    <n v="5"/>
    <s v="bad"/>
    <s v="REV21672"/>
    <d v="2024-01-01T00:00:00"/>
  </r>
  <r>
    <s v="CUST4383"/>
    <s v="Tiffany"/>
    <s v="Koch"/>
    <x v="1077"/>
    <x v="0"/>
    <x v="2"/>
    <x v="4"/>
    <s v="PROD105"/>
    <x v="4"/>
    <x v="1"/>
    <n v="1"/>
    <n v="110"/>
    <n v="110"/>
    <s v="ORD11673"/>
    <x v="852"/>
    <x v="0"/>
    <x v="2"/>
    <n v="5"/>
    <s v="good"/>
    <s v="REV21673"/>
    <d v="2025-07-15T00:00:00"/>
  </r>
  <r>
    <s v="CUST3377"/>
    <s v="Clinton"/>
    <s v="Barnes"/>
    <x v="1405"/>
    <x v="0"/>
    <x v="1"/>
    <x v="8"/>
    <s v="PROD111"/>
    <x v="2"/>
    <x v="2"/>
    <n v="1"/>
    <n v="59"/>
    <n v="59"/>
    <s v="ORD11674"/>
    <x v="445"/>
    <x v="4"/>
    <x v="0"/>
    <n v="1"/>
    <s v="very bad"/>
    <s v="REV21674"/>
    <d v="2023-07-21T00:00:00"/>
  </r>
  <r>
    <s v="CUST1623"/>
    <s v="Joyce"/>
    <s v="Ford"/>
    <x v="1406"/>
    <x v="1"/>
    <x v="2"/>
    <x v="1"/>
    <s v="PROD113"/>
    <x v="7"/>
    <x v="4"/>
    <n v="4"/>
    <n v="149"/>
    <n v="596"/>
    <s v="ORD11675"/>
    <x v="722"/>
    <x v="3"/>
    <x v="1"/>
    <n v="1"/>
    <s v="average"/>
    <s v="REV21675"/>
    <d v="2024-04-04T00:00:00"/>
  </r>
  <r>
    <s v="CUST4240"/>
    <s v="Jade"/>
    <s v="Cook"/>
    <x v="1407"/>
    <x v="1"/>
    <x v="2"/>
    <x v="6"/>
    <s v="PROD101"/>
    <x v="13"/>
    <x v="0"/>
    <n v="5"/>
    <n v="899"/>
    <n v="4495"/>
    <s v="ORD11676"/>
    <x v="608"/>
    <x v="1"/>
    <x v="2"/>
    <n v="1"/>
    <s v="average"/>
    <s v="REV21676"/>
    <d v="2025-03-27T00:00:00"/>
  </r>
  <r>
    <s v="CUST5395"/>
    <s v="Lisa"/>
    <s v="Proctor"/>
    <x v="1408"/>
    <x v="0"/>
    <x v="2"/>
    <x v="9"/>
    <s v="PROD113"/>
    <x v="7"/>
    <x v="4"/>
    <n v="3"/>
    <n v="149"/>
    <n v="447"/>
    <s v="ORD11677"/>
    <x v="530"/>
    <x v="2"/>
    <x v="1"/>
    <n v="4"/>
    <s v="very bad"/>
    <s v="REV21677"/>
    <d v="2023-01-23T00:00:00"/>
  </r>
  <r>
    <s v="CUST5827"/>
    <s v="Paul"/>
    <s v="Beasley"/>
    <x v="327"/>
    <x v="0"/>
    <x v="0"/>
    <x v="6"/>
    <s v="PROD110"/>
    <x v="11"/>
    <x v="5"/>
    <n v="5"/>
    <n v="80"/>
    <n v="400"/>
    <s v="ORD11678"/>
    <x v="726"/>
    <x v="2"/>
    <x v="1"/>
    <n v="1"/>
    <s v="good"/>
    <s v="REV21678"/>
    <d v="2022-10-19T00:00:00"/>
  </r>
  <r>
    <s v="CUST5564"/>
    <s v="Samuel"/>
    <s v="Green"/>
    <x v="1409"/>
    <x v="2"/>
    <x v="2"/>
    <x v="2"/>
    <s v="PROD111"/>
    <x v="2"/>
    <x v="2"/>
    <n v="2"/>
    <n v="59"/>
    <n v="118"/>
    <s v="ORD11679"/>
    <x v="643"/>
    <x v="3"/>
    <x v="2"/>
    <n v="5"/>
    <s v="very bad"/>
    <s v="REV21679"/>
    <d v="2023-02-11T00:00:00"/>
  </r>
  <r>
    <s v="CUST3193"/>
    <s v="Michael"/>
    <s v="Brown"/>
    <x v="1072"/>
    <x v="2"/>
    <x v="1"/>
    <x v="3"/>
    <s v="PROD100"/>
    <x v="9"/>
    <x v="0"/>
    <n v="3"/>
    <n v="999"/>
    <n v="2997"/>
    <s v="ORD11680"/>
    <x v="576"/>
    <x v="1"/>
    <x v="0"/>
    <n v="5"/>
    <s v="bad"/>
    <s v="REV21680"/>
    <d v="2023-03-08T00:00:00"/>
  </r>
  <r>
    <s v="CUST5461"/>
    <s v="Nathan"/>
    <s v="Martin"/>
    <x v="648"/>
    <x v="0"/>
    <x v="1"/>
    <x v="6"/>
    <s v="PROD107"/>
    <x v="3"/>
    <x v="3"/>
    <n v="4"/>
    <n v="399"/>
    <n v="1596"/>
    <s v="ORD11681"/>
    <x v="35"/>
    <x v="4"/>
    <x v="1"/>
    <n v="5"/>
    <s v="very bad"/>
    <s v="REV21681"/>
    <d v="2023-04-06T00:00:00"/>
  </r>
  <r>
    <s v="CUST1524"/>
    <s v="Patrick"/>
    <s v="Bryant"/>
    <x v="1410"/>
    <x v="0"/>
    <x v="0"/>
    <x v="4"/>
    <s v="PROD114"/>
    <x v="14"/>
    <x v="4"/>
    <n v="4"/>
    <n v="25"/>
    <n v="100"/>
    <s v="ORD11682"/>
    <x v="847"/>
    <x v="4"/>
    <x v="2"/>
    <n v="3"/>
    <s v="average"/>
    <s v="REV21682"/>
    <d v="2023-01-15T00:00:00"/>
  </r>
  <r>
    <s v="CUST5650"/>
    <s v="Sonia"/>
    <s v="Cummings"/>
    <x v="1050"/>
    <x v="0"/>
    <x v="1"/>
    <x v="3"/>
    <s v="PROD114"/>
    <x v="14"/>
    <x v="4"/>
    <n v="5"/>
    <n v="25"/>
    <n v="125"/>
    <s v="ORD11683"/>
    <x v="48"/>
    <x v="3"/>
    <x v="2"/>
    <n v="5"/>
    <s v="very bad"/>
    <s v="REV21683"/>
    <d v="2022-11-02T00:00:00"/>
  </r>
  <r>
    <s v="CUST4827"/>
    <s v="Daniel"/>
    <s v="Price"/>
    <x v="1411"/>
    <x v="1"/>
    <x v="2"/>
    <x v="3"/>
    <s v="PROD114"/>
    <x v="14"/>
    <x v="4"/>
    <n v="4"/>
    <n v="25"/>
    <n v="100"/>
    <s v="ORD11684"/>
    <x v="195"/>
    <x v="1"/>
    <x v="0"/>
    <n v="5"/>
    <s v="average"/>
    <s v="REV21684"/>
    <d v="2024-06-16T00:00:00"/>
  </r>
  <r>
    <s v="CUST4272"/>
    <s v="Karen"/>
    <s v="Robertson"/>
    <x v="1412"/>
    <x v="0"/>
    <x v="1"/>
    <x v="0"/>
    <s v="PROD106"/>
    <x v="5"/>
    <x v="3"/>
    <n v="3"/>
    <n v="99"/>
    <n v="297"/>
    <s v="ORD11685"/>
    <x v="742"/>
    <x v="1"/>
    <x v="0"/>
    <n v="1"/>
    <s v="good"/>
    <s v="REV21685"/>
    <d v="2024-06-03T00:00:00"/>
  </r>
  <r>
    <s v="CUST4117"/>
    <s v="Jennifer"/>
    <s v="Lloyd"/>
    <x v="1413"/>
    <x v="1"/>
    <x v="2"/>
    <x v="4"/>
    <s v="PROD111"/>
    <x v="2"/>
    <x v="2"/>
    <n v="4"/>
    <n v="59"/>
    <n v="236"/>
    <s v="ORD11686"/>
    <x v="805"/>
    <x v="0"/>
    <x v="2"/>
    <n v="4"/>
    <s v="very good"/>
    <s v="REV21686"/>
    <d v="2022-10-09T00:00:00"/>
  </r>
  <r>
    <s v="CUST2352"/>
    <s v="Gregory"/>
    <s v="Smith"/>
    <x v="588"/>
    <x v="2"/>
    <x v="1"/>
    <x v="4"/>
    <s v="PROD100"/>
    <x v="9"/>
    <x v="0"/>
    <n v="3"/>
    <n v="999"/>
    <n v="2997"/>
    <s v="ORD11687"/>
    <x v="870"/>
    <x v="0"/>
    <x v="1"/>
    <n v="3"/>
    <s v="very good"/>
    <s v="REV21687"/>
    <d v="2023-10-21T00:00:00"/>
  </r>
  <r>
    <s v="CUST3665"/>
    <s v="Darlene"/>
    <s v="Payne"/>
    <x v="1414"/>
    <x v="0"/>
    <x v="1"/>
    <x v="0"/>
    <s v="PROD113"/>
    <x v="7"/>
    <x v="4"/>
    <n v="1"/>
    <n v="149"/>
    <n v="149"/>
    <s v="ORD11688"/>
    <x v="362"/>
    <x v="1"/>
    <x v="1"/>
    <n v="3"/>
    <s v="good"/>
    <s v="REV21688"/>
    <d v="2023-11-19T00:00:00"/>
  </r>
  <r>
    <s v="CUST2919"/>
    <s v="Jason"/>
    <s v="Wright"/>
    <x v="625"/>
    <x v="1"/>
    <x v="1"/>
    <x v="3"/>
    <s v="PROD106"/>
    <x v="5"/>
    <x v="3"/>
    <n v="4"/>
    <n v="99"/>
    <n v="396"/>
    <s v="ORD11689"/>
    <x v="847"/>
    <x v="0"/>
    <x v="0"/>
    <n v="5"/>
    <s v="average"/>
    <s v="REV21689"/>
    <d v="2023-10-14T00:00:00"/>
  </r>
  <r>
    <s v="CUST4516"/>
    <s v="Vanessa"/>
    <s v="Yang"/>
    <x v="331"/>
    <x v="2"/>
    <x v="2"/>
    <x v="1"/>
    <s v="PROD104"/>
    <x v="12"/>
    <x v="1"/>
    <n v="1"/>
    <n v="120"/>
    <n v="120"/>
    <s v="ORD11690"/>
    <x v="768"/>
    <x v="1"/>
    <x v="1"/>
    <n v="2"/>
    <s v="bad"/>
    <s v="REV21690"/>
    <d v="2025-04-02T00:00:00"/>
  </r>
  <r>
    <s v="CUST2060"/>
    <s v="Mark"/>
    <s v="Smith"/>
    <x v="1415"/>
    <x v="1"/>
    <x v="2"/>
    <x v="2"/>
    <s v="PROD112"/>
    <x v="10"/>
    <x v="2"/>
    <n v="1"/>
    <n v="199"/>
    <n v="199"/>
    <s v="ORD11691"/>
    <x v="43"/>
    <x v="3"/>
    <x v="1"/>
    <n v="5"/>
    <s v="average"/>
    <s v="REV21691"/>
    <d v="2023-01-13T00:00:00"/>
  </r>
  <r>
    <s v="CUST1697"/>
    <s v="Randall"/>
    <s v="Montgomery"/>
    <x v="1416"/>
    <x v="2"/>
    <x v="2"/>
    <x v="1"/>
    <s v="PROD112"/>
    <x v="10"/>
    <x v="2"/>
    <n v="1"/>
    <n v="199"/>
    <n v="199"/>
    <s v="ORD11692"/>
    <x v="690"/>
    <x v="4"/>
    <x v="1"/>
    <n v="3"/>
    <s v="average"/>
    <s v="REV21692"/>
    <d v="2023-05-29T00:00:00"/>
  </r>
  <r>
    <s v="CUST1063"/>
    <s v="Brittany"/>
    <s v="Combs"/>
    <x v="1417"/>
    <x v="1"/>
    <x v="1"/>
    <x v="8"/>
    <s v="PROD104"/>
    <x v="12"/>
    <x v="1"/>
    <n v="2"/>
    <n v="120"/>
    <n v="240"/>
    <s v="ORD11693"/>
    <x v="755"/>
    <x v="2"/>
    <x v="2"/>
    <n v="2"/>
    <s v="very good"/>
    <s v="REV21693"/>
    <d v="2025-08-19T00:00:00"/>
  </r>
  <r>
    <s v="CUST1084"/>
    <s v="Bonnie"/>
    <s v="Clark"/>
    <x v="1418"/>
    <x v="0"/>
    <x v="2"/>
    <x v="5"/>
    <s v="PROD100"/>
    <x v="9"/>
    <x v="0"/>
    <n v="4"/>
    <n v="999"/>
    <n v="3996"/>
    <s v="ORD11694"/>
    <x v="479"/>
    <x v="1"/>
    <x v="1"/>
    <n v="1"/>
    <s v="good"/>
    <s v="REV21694"/>
    <d v="2022-11-03T00:00:00"/>
  </r>
  <r>
    <s v="CUST3011"/>
    <s v="Laura"/>
    <s v="Burke"/>
    <x v="1419"/>
    <x v="1"/>
    <x v="1"/>
    <x v="7"/>
    <s v="PROD102"/>
    <x v="6"/>
    <x v="0"/>
    <n v="3"/>
    <n v="199"/>
    <n v="597"/>
    <s v="ORD11695"/>
    <x v="76"/>
    <x v="4"/>
    <x v="1"/>
    <n v="1"/>
    <s v="very bad"/>
    <s v="REV21695"/>
    <d v="2023-05-07T00:00:00"/>
  </r>
  <r>
    <s v="CUST1451"/>
    <s v="Edward"/>
    <s v="Moore"/>
    <x v="1420"/>
    <x v="0"/>
    <x v="1"/>
    <x v="7"/>
    <s v="PROD110"/>
    <x v="11"/>
    <x v="5"/>
    <n v="1"/>
    <n v="80"/>
    <n v="80"/>
    <s v="ORD11696"/>
    <x v="524"/>
    <x v="2"/>
    <x v="1"/>
    <n v="5"/>
    <s v="bad"/>
    <s v="REV21696"/>
    <d v="2024-10-13T00:00:00"/>
  </r>
  <r>
    <s v="CUST2585"/>
    <s v="Ashley"/>
    <s v="Perez"/>
    <x v="1421"/>
    <x v="2"/>
    <x v="2"/>
    <x v="4"/>
    <s v="PROD103"/>
    <x v="1"/>
    <x v="1"/>
    <n v="4"/>
    <n v="59"/>
    <n v="236"/>
    <s v="ORD11697"/>
    <x v="871"/>
    <x v="1"/>
    <x v="2"/>
    <n v="2"/>
    <s v="very bad"/>
    <s v="REV21697"/>
    <d v="2024-09-03T00:00:00"/>
  </r>
  <r>
    <s v="CUST2029"/>
    <s v="Kristen"/>
    <s v="Nichols"/>
    <x v="1422"/>
    <x v="2"/>
    <x v="1"/>
    <x v="8"/>
    <s v="PROD113"/>
    <x v="7"/>
    <x v="4"/>
    <n v="3"/>
    <n v="149"/>
    <n v="447"/>
    <s v="ORD11698"/>
    <x v="91"/>
    <x v="2"/>
    <x v="0"/>
    <n v="2"/>
    <s v="average"/>
    <s v="REV21698"/>
    <d v="2023-12-28T00:00:00"/>
  </r>
  <r>
    <s v="CUST1991"/>
    <s v="Danielle"/>
    <s v="Ibarra"/>
    <x v="1423"/>
    <x v="1"/>
    <x v="0"/>
    <x v="9"/>
    <s v="PROD104"/>
    <x v="12"/>
    <x v="1"/>
    <n v="2"/>
    <n v="120"/>
    <n v="240"/>
    <s v="ORD11699"/>
    <x v="530"/>
    <x v="2"/>
    <x v="0"/>
    <n v="1"/>
    <s v="average"/>
    <s v="REV21699"/>
    <d v="2022-09-12T00:00:00"/>
  </r>
  <r>
    <s v="CUST2330"/>
    <s v="Thomas"/>
    <s v="Dawson"/>
    <x v="1424"/>
    <x v="1"/>
    <x v="2"/>
    <x v="3"/>
    <s v="PROD104"/>
    <x v="12"/>
    <x v="1"/>
    <n v="5"/>
    <n v="120"/>
    <n v="600"/>
    <s v="ORD11700"/>
    <x v="872"/>
    <x v="3"/>
    <x v="1"/>
    <n v="5"/>
    <s v="average"/>
    <s v="REV21700"/>
    <d v="2023-07-19T00:00:00"/>
  </r>
  <r>
    <s v="CUST4164"/>
    <s v="Jennifer"/>
    <s v="Obrien"/>
    <x v="1425"/>
    <x v="2"/>
    <x v="0"/>
    <x v="1"/>
    <s v="PROD103"/>
    <x v="1"/>
    <x v="1"/>
    <n v="1"/>
    <n v="59"/>
    <n v="59"/>
    <s v="ORD11701"/>
    <x v="873"/>
    <x v="3"/>
    <x v="1"/>
    <n v="5"/>
    <s v="very bad"/>
    <s v="REV21701"/>
    <d v="2024-08-29T00:00:00"/>
  </r>
  <r>
    <s v="CUST5813"/>
    <s v="Jonathan"/>
    <s v="Garcia"/>
    <x v="1252"/>
    <x v="0"/>
    <x v="0"/>
    <x v="1"/>
    <s v="PROD111"/>
    <x v="2"/>
    <x v="2"/>
    <n v="4"/>
    <n v="59"/>
    <n v="236"/>
    <s v="ORD11702"/>
    <x v="776"/>
    <x v="3"/>
    <x v="2"/>
    <n v="5"/>
    <s v="good"/>
    <s v="REV21702"/>
    <d v="2025-08-03T00:00:00"/>
  </r>
  <r>
    <s v="CUST5148"/>
    <s v="Lisa"/>
    <s v="Davis"/>
    <x v="1426"/>
    <x v="0"/>
    <x v="2"/>
    <x v="5"/>
    <s v="PROD112"/>
    <x v="10"/>
    <x v="2"/>
    <n v="4"/>
    <n v="199"/>
    <n v="796"/>
    <s v="ORD11703"/>
    <x v="746"/>
    <x v="3"/>
    <x v="0"/>
    <n v="1"/>
    <s v="very bad"/>
    <s v="REV21703"/>
    <d v="2025-06-13T00:00:00"/>
  </r>
  <r>
    <s v="CUST1354"/>
    <s v="Mason"/>
    <s v="Rios"/>
    <x v="1427"/>
    <x v="0"/>
    <x v="0"/>
    <x v="1"/>
    <s v="PROD102"/>
    <x v="6"/>
    <x v="0"/>
    <n v="3"/>
    <n v="199"/>
    <n v="597"/>
    <s v="ORD11704"/>
    <x v="874"/>
    <x v="1"/>
    <x v="0"/>
    <n v="4"/>
    <s v="good"/>
    <s v="REV21704"/>
    <d v="2024-03-02T00:00:00"/>
  </r>
  <r>
    <s v="CUST4056"/>
    <s v="Eric"/>
    <s v="Robbins"/>
    <x v="1428"/>
    <x v="1"/>
    <x v="1"/>
    <x v="0"/>
    <s v="PROD101"/>
    <x v="13"/>
    <x v="0"/>
    <n v="3"/>
    <n v="899"/>
    <n v="2697"/>
    <s v="ORD11705"/>
    <x v="197"/>
    <x v="0"/>
    <x v="1"/>
    <n v="1"/>
    <s v="bad"/>
    <s v="REV21705"/>
    <d v="2024-12-18T00:00:00"/>
  </r>
  <r>
    <s v="CUST4315"/>
    <s v="Sarah"/>
    <s v="Clark"/>
    <x v="1429"/>
    <x v="0"/>
    <x v="1"/>
    <x v="9"/>
    <s v="PROD103"/>
    <x v="1"/>
    <x v="1"/>
    <n v="3"/>
    <n v="59"/>
    <n v="177"/>
    <s v="ORD11706"/>
    <x v="7"/>
    <x v="2"/>
    <x v="1"/>
    <n v="2"/>
    <s v="average"/>
    <s v="REV21706"/>
    <d v="2024-01-06T00:00:00"/>
  </r>
  <r>
    <s v="CUST4376"/>
    <s v="Tony"/>
    <s v="Fisher"/>
    <x v="735"/>
    <x v="0"/>
    <x v="0"/>
    <x v="3"/>
    <s v="PROD104"/>
    <x v="12"/>
    <x v="1"/>
    <n v="3"/>
    <n v="120"/>
    <n v="360"/>
    <s v="ORD11707"/>
    <x v="93"/>
    <x v="0"/>
    <x v="2"/>
    <n v="1"/>
    <s v="good"/>
    <s v="REV21707"/>
    <d v="2024-07-01T00:00:00"/>
  </r>
  <r>
    <s v="CUST1977"/>
    <s v="Amy"/>
    <s v="Kelley"/>
    <x v="665"/>
    <x v="0"/>
    <x v="0"/>
    <x v="4"/>
    <s v="PROD114"/>
    <x v="14"/>
    <x v="4"/>
    <n v="1"/>
    <n v="25"/>
    <n v="25"/>
    <s v="ORD11708"/>
    <x v="809"/>
    <x v="1"/>
    <x v="0"/>
    <n v="5"/>
    <s v="very bad"/>
    <s v="REV21708"/>
    <d v="2024-10-09T00:00:00"/>
  </r>
  <r>
    <s v="CUST2269"/>
    <s v="Calvin"/>
    <s v="Reed"/>
    <x v="1430"/>
    <x v="1"/>
    <x v="1"/>
    <x v="7"/>
    <s v="PROD103"/>
    <x v="1"/>
    <x v="1"/>
    <n v="4"/>
    <n v="59"/>
    <n v="236"/>
    <s v="ORD11709"/>
    <x v="21"/>
    <x v="3"/>
    <x v="1"/>
    <n v="1"/>
    <s v="very bad"/>
    <s v="REV21709"/>
    <d v="2024-03-28T00:00:00"/>
  </r>
  <r>
    <s v="CUST4872"/>
    <s v="Tyler"/>
    <s v="Jones"/>
    <x v="1431"/>
    <x v="0"/>
    <x v="0"/>
    <x v="9"/>
    <s v="PROD110"/>
    <x v="11"/>
    <x v="5"/>
    <n v="1"/>
    <n v="80"/>
    <n v="80"/>
    <s v="ORD11710"/>
    <x v="661"/>
    <x v="0"/>
    <x v="1"/>
    <n v="3"/>
    <s v="very bad"/>
    <s v="REV21710"/>
    <d v="2025-05-12T00:00:00"/>
  </r>
  <r>
    <s v="CUST5382"/>
    <s v="Timothy"/>
    <s v="Cameron"/>
    <x v="1432"/>
    <x v="2"/>
    <x v="2"/>
    <x v="5"/>
    <s v="PROD109"/>
    <x v="8"/>
    <x v="5"/>
    <n v="1"/>
    <n v="129"/>
    <n v="129"/>
    <s v="ORD11711"/>
    <x v="577"/>
    <x v="1"/>
    <x v="2"/>
    <n v="4"/>
    <s v="good"/>
    <s v="REV21711"/>
    <d v="2025-07-02T00:00:00"/>
  </r>
  <r>
    <s v="CUST2716"/>
    <s v="Lori"/>
    <s v="Strong"/>
    <x v="1433"/>
    <x v="2"/>
    <x v="2"/>
    <x v="1"/>
    <s v="PROD101"/>
    <x v="13"/>
    <x v="0"/>
    <n v="3"/>
    <n v="899"/>
    <n v="2697"/>
    <s v="ORD11712"/>
    <x v="158"/>
    <x v="0"/>
    <x v="0"/>
    <n v="2"/>
    <s v="very good"/>
    <s v="REV21712"/>
    <d v="2024-04-30T00:00:00"/>
  </r>
  <r>
    <s v="CUST3420"/>
    <s v="John"/>
    <s v="Bell"/>
    <x v="1434"/>
    <x v="0"/>
    <x v="2"/>
    <x v="1"/>
    <s v="PROD105"/>
    <x v="4"/>
    <x v="1"/>
    <n v="4"/>
    <n v="110"/>
    <n v="440"/>
    <s v="ORD11713"/>
    <x v="2"/>
    <x v="1"/>
    <x v="0"/>
    <n v="5"/>
    <s v="good"/>
    <s v="REV21713"/>
    <d v="2023-08-26T00:00:00"/>
  </r>
  <r>
    <s v="CUST1086"/>
    <s v="Stacy"/>
    <s v="Bates"/>
    <x v="820"/>
    <x v="1"/>
    <x v="0"/>
    <x v="3"/>
    <s v="PROD103"/>
    <x v="1"/>
    <x v="1"/>
    <n v="1"/>
    <n v="59"/>
    <n v="59"/>
    <s v="ORD11714"/>
    <x v="749"/>
    <x v="3"/>
    <x v="1"/>
    <n v="3"/>
    <s v="good"/>
    <s v="REV21714"/>
    <d v="2025-05-16T00:00:00"/>
  </r>
  <r>
    <s v="CUST5096"/>
    <s v="Renee"/>
    <s v="Garza"/>
    <x v="757"/>
    <x v="0"/>
    <x v="0"/>
    <x v="9"/>
    <s v="PROD104"/>
    <x v="12"/>
    <x v="1"/>
    <n v="3"/>
    <n v="120"/>
    <n v="360"/>
    <s v="ORD11715"/>
    <x v="562"/>
    <x v="0"/>
    <x v="1"/>
    <n v="4"/>
    <s v="very bad"/>
    <s v="REV21715"/>
    <d v="2025-03-18T00:00:00"/>
  </r>
  <r>
    <s v="CUST4071"/>
    <s v="Gregory"/>
    <s v="Alvarez"/>
    <x v="1435"/>
    <x v="1"/>
    <x v="1"/>
    <x v="0"/>
    <s v="PROD100"/>
    <x v="9"/>
    <x v="0"/>
    <n v="1"/>
    <n v="999"/>
    <n v="999"/>
    <s v="ORD11716"/>
    <x v="715"/>
    <x v="1"/>
    <x v="0"/>
    <n v="3"/>
    <s v="very good"/>
    <s v="REV21716"/>
    <d v="2024-03-12T00:00:00"/>
  </r>
  <r>
    <s v="CUST2197"/>
    <s v="William"/>
    <s v="Dodson"/>
    <x v="1436"/>
    <x v="0"/>
    <x v="2"/>
    <x v="7"/>
    <s v="PROD104"/>
    <x v="12"/>
    <x v="1"/>
    <n v="3"/>
    <n v="120"/>
    <n v="360"/>
    <s v="ORD11717"/>
    <x v="433"/>
    <x v="2"/>
    <x v="2"/>
    <n v="3"/>
    <s v="good"/>
    <s v="REV21717"/>
    <d v="2023-06-23T00:00:00"/>
  </r>
  <r>
    <s v="CUST1166"/>
    <s v="Frank"/>
    <s v="Baker"/>
    <x v="1437"/>
    <x v="1"/>
    <x v="0"/>
    <x v="4"/>
    <s v="PROD103"/>
    <x v="1"/>
    <x v="1"/>
    <n v="2"/>
    <n v="59"/>
    <n v="118"/>
    <s v="ORD11718"/>
    <x v="251"/>
    <x v="1"/>
    <x v="2"/>
    <n v="3"/>
    <s v="good"/>
    <s v="REV21718"/>
    <d v="2022-10-14T00:00:00"/>
  </r>
  <r>
    <s v="CUST1382"/>
    <s v="Gina"/>
    <s v="Smith"/>
    <x v="1438"/>
    <x v="2"/>
    <x v="2"/>
    <x v="1"/>
    <s v="PROD108"/>
    <x v="0"/>
    <x v="0"/>
    <n v="5"/>
    <n v="229"/>
    <n v="1145"/>
    <s v="ORD11719"/>
    <x v="440"/>
    <x v="3"/>
    <x v="2"/>
    <n v="1"/>
    <s v="good"/>
    <s v="REV21719"/>
    <d v="2024-12-23T00:00:00"/>
  </r>
  <r>
    <s v="CUST4725"/>
    <s v="Johnny"/>
    <s v="Nolan"/>
    <x v="1439"/>
    <x v="1"/>
    <x v="0"/>
    <x v="5"/>
    <s v="PROD104"/>
    <x v="12"/>
    <x v="1"/>
    <n v="3"/>
    <n v="120"/>
    <n v="360"/>
    <s v="ORD11720"/>
    <x v="149"/>
    <x v="1"/>
    <x v="0"/>
    <n v="3"/>
    <s v="bad"/>
    <s v="REV21720"/>
    <d v="2025-01-27T00:00:00"/>
  </r>
  <r>
    <s v="CUST2431"/>
    <s v="Mark"/>
    <s v="Larson"/>
    <x v="1440"/>
    <x v="2"/>
    <x v="1"/>
    <x v="0"/>
    <s v="PROD105"/>
    <x v="4"/>
    <x v="1"/>
    <n v="4"/>
    <n v="110"/>
    <n v="440"/>
    <s v="ORD11721"/>
    <x v="875"/>
    <x v="0"/>
    <x v="2"/>
    <n v="1"/>
    <s v="very good"/>
    <s v="REV21721"/>
    <d v="2023-04-24T00:00:00"/>
  </r>
  <r>
    <s v="CUST1717"/>
    <s v="Craig"/>
    <s v="Brown"/>
    <x v="1441"/>
    <x v="1"/>
    <x v="0"/>
    <x v="5"/>
    <s v="PROD105"/>
    <x v="4"/>
    <x v="1"/>
    <n v="2"/>
    <n v="110"/>
    <n v="220"/>
    <s v="ORD11722"/>
    <x v="599"/>
    <x v="2"/>
    <x v="0"/>
    <n v="5"/>
    <s v="bad"/>
    <s v="REV21722"/>
    <d v="2023-07-03T00:00:00"/>
  </r>
  <r>
    <s v="CUST3853"/>
    <s v="Maria"/>
    <s v="Marsh"/>
    <x v="1442"/>
    <x v="2"/>
    <x v="1"/>
    <x v="2"/>
    <s v="PROD103"/>
    <x v="1"/>
    <x v="1"/>
    <n v="3"/>
    <n v="59"/>
    <n v="177"/>
    <s v="ORD11723"/>
    <x v="329"/>
    <x v="4"/>
    <x v="0"/>
    <n v="4"/>
    <s v="average"/>
    <s v="REV21723"/>
    <d v="2025-07-28T00:00:00"/>
  </r>
  <r>
    <s v="CUST2179"/>
    <s v="Ryan"/>
    <s v="Stone"/>
    <x v="309"/>
    <x v="1"/>
    <x v="1"/>
    <x v="9"/>
    <s v="PROD107"/>
    <x v="3"/>
    <x v="3"/>
    <n v="1"/>
    <n v="399"/>
    <n v="399"/>
    <s v="ORD11724"/>
    <x v="417"/>
    <x v="3"/>
    <x v="2"/>
    <n v="3"/>
    <s v="very good"/>
    <s v="REV21724"/>
    <d v="2022-10-14T00:00:00"/>
  </r>
  <r>
    <s v="CUST4730"/>
    <s v="Wendy"/>
    <s v="Smith"/>
    <x v="1443"/>
    <x v="1"/>
    <x v="2"/>
    <x v="6"/>
    <s v="PROD103"/>
    <x v="1"/>
    <x v="1"/>
    <n v="3"/>
    <n v="59"/>
    <n v="177"/>
    <s v="ORD11725"/>
    <x v="836"/>
    <x v="4"/>
    <x v="2"/>
    <n v="4"/>
    <s v="very bad"/>
    <s v="REV21725"/>
    <d v="2022-12-31T00:00:00"/>
  </r>
  <r>
    <s v="CUST3554"/>
    <s v="Tara"/>
    <s v="Henderson"/>
    <x v="1444"/>
    <x v="0"/>
    <x v="0"/>
    <x v="4"/>
    <s v="PROD102"/>
    <x v="6"/>
    <x v="0"/>
    <n v="4"/>
    <n v="199"/>
    <n v="796"/>
    <s v="ORD11726"/>
    <x v="876"/>
    <x v="2"/>
    <x v="2"/>
    <n v="5"/>
    <s v="good"/>
    <s v="REV21726"/>
    <d v="2025-04-01T00:00:00"/>
  </r>
  <r>
    <s v="CUST4742"/>
    <s v="Steven"/>
    <s v="Todd"/>
    <x v="1445"/>
    <x v="0"/>
    <x v="1"/>
    <x v="7"/>
    <s v="PROD103"/>
    <x v="1"/>
    <x v="1"/>
    <n v="3"/>
    <n v="59"/>
    <n v="177"/>
    <s v="ORD11727"/>
    <x v="576"/>
    <x v="0"/>
    <x v="2"/>
    <n v="1"/>
    <s v="very bad"/>
    <s v="REV21727"/>
    <d v="2025-05-07T00:00:00"/>
  </r>
  <r>
    <s v="CUST2492"/>
    <s v="Lauren"/>
    <s v="Randall"/>
    <x v="1446"/>
    <x v="0"/>
    <x v="0"/>
    <x v="6"/>
    <s v="PROD106"/>
    <x v="5"/>
    <x v="3"/>
    <n v="1"/>
    <n v="99"/>
    <n v="99"/>
    <s v="ORD11728"/>
    <x v="667"/>
    <x v="0"/>
    <x v="0"/>
    <n v="5"/>
    <s v="bad"/>
    <s v="REV21728"/>
    <d v="2025-05-17T00:00:00"/>
  </r>
  <r>
    <s v="CUST3042"/>
    <s v="Jennifer"/>
    <s v="Gibson"/>
    <x v="1447"/>
    <x v="2"/>
    <x v="0"/>
    <x v="5"/>
    <s v="PROD104"/>
    <x v="12"/>
    <x v="1"/>
    <n v="4"/>
    <n v="120"/>
    <n v="480"/>
    <s v="ORD11729"/>
    <x v="877"/>
    <x v="2"/>
    <x v="2"/>
    <n v="1"/>
    <s v="good"/>
    <s v="REV21729"/>
    <d v="2025-07-27T00:00:00"/>
  </r>
  <r>
    <s v="CUST5054"/>
    <s v="Brian"/>
    <s v="Mann"/>
    <x v="223"/>
    <x v="0"/>
    <x v="1"/>
    <x v="1"/>
    <s v="PROD112"/>
    <x v="10"/>
    <x v="2"/>
    <n v="3"/>
    <n v="199"/>
    <n v="597"/>
    <s v="ORD11730"/>
    <x v="419"/>
    <x v="3"/>
    <x v="1"/>
    <n v="5"/>
    <s v="very bad"/>
    <s v="REV21730"/>
    <d v="2022-10-08T00:00:00"/>
  </r>
  <r>
    <s v="CUST1579"/>
    <s v="Kimberly"/>
    <s v="Middleton"/>
    <x v="285"/>
    <x v="2"/>
    <x v="1"/>
    <x v="4"/>
    <s v="PROD107"/>
    <x v="3"/>
    <x v="3"/>
    <n v="3"/>
    <n v="399"/>
    <n v="1197"/>
    <s v="ORD11731"/>
    <x v="878"/>
    <x v="3"/>
    <x v="1"/>
    <n v="1"/>
    <s v="very bad"/>
    <s v="REV21731"/>
    <d v="2022-08-25T00:00:00"/>
  </r>
  <r>
    <s v="CUST4657"/>
    <s v="Jennifer"/>
    <s v="Matthews"/>
    <x v="1448"/>
    <x v="0"/>
    <x v="2"/>
    <x v="6"/>
    <s v="PROD113"/>
    <x v="7"/>
    <x v="4"/>
    <n v="3"/>
    <n v="149"/>
    <n v="447"/>
    <s v="ORD11732"/>
    <x v="311"/>
    <x v="3"/>
    <x v="2"/>
    <n v="4"/>
    <s v="average"/>
    <s v="REV21732"/>
    <d v="2024-05-28T00:00:00"/>
  </r>
  <r>
    <s v="CUST2507"/>
    <s v="Paul"/>
    <s v="Cooley"/>
    <x v="1449"/>
    <x v="0"/>
    <x v="2"/>
    <x v="6"/>
    <s v="PROD104"/>
    <x v="12"/>
    <x v="1"/>
    <n v="3"/>
    <n v="120"/>
    <n v="360"/>
    <s v="ORD11733"/>
    <x v="655"/>
    <x v="0"/>
    <x v="1"/>
    <n v="5"/>
    <s v="bad"/>
    <s v="REV21733"/>
    <d v="2023-12-12T00:00:00"/>
  </r>
  <r>
    <s v="CUST1826"/>
    <s v="Tammy"/>
    <s v="Joseph"/>
    <x v="1450"/>
    <x v="2"/>
    <x v="2"/>
    <x v="0"/>
    <s v="PROD110"/>
    <x v="11"/>
    <x v="5"/>
    <n v="1"/>
    <n v="80"/>
    <n v="80"/>
    <s v="ORD11734"/>
    <x v="879"/>
    <x v="0"/>
    <x v="1"/>
    <n v="5"/>
    <s v="bad"/>
    <s v="REV21734"/>
    <d v="2024-10-16T00:00:00"/>
  </r>
  <r>
    <s v="CUST4208"/>
    <s v="Eileen"/>
    <s v="Farmer"/>
    <x v="479"/>
    <x v="2"/>
    <x v="1"/>
    <x v="2"/>
    <s v="PROD108"/>
    <x v="0"/>
    <x v="0"/>
    <n v="1"/>
    <n v="229"/>
    <n v="229"/>
    <s v="ORD11735"/>
    <x v="19"/>
    <x v="0"/>
    <x v="1"/>
    <n v="3"/>
    <s v="bad"/>
    <s v="REV21735"/>
    <d v="2024-05-04T00:00:00"/>
  </r>
  <r>
    <s v="CUST5065"/>
    <s v="Kyle"/>
    <s v="Flores"/>
    <x v="739"/>
    <x v="2"/>
    <x v="1"/>
    <x v="1"/>
    <s v="PROD109"/>
    <x v="8"/>
    <x v="5"/>
    <n v="4"/>
    <n v="129"/>
    <n v="516"/>
    <s v="ORD11736"/>
    <x v="874"/>
    <x v="1"/>
    <x v="0"/>
    <n v="5"/>
    <s v="average"/>
    <s v="REV21736"/>
    <d v="2024-06-15T00:00:00"/>
  </r>
  <r>
    <s v="CUST5737"/>
    <s v="Jesse"/>
    <s v="Mills"/>
    <x v="1451"/>
    <x v="0"/>
    <x v="1"/>
    <x v="9"/>
    <s v="PROD106"/>
    <x v="5"/>
    <x v="3"/>
    <n v="2"/>
    <n v="99"/>
    <n v="198"/>
    <s v="ORD11737"/>
    <x v="205"/>
    <x v="0"/>
    <x v="0"/>
    <n v="3"/>
    <s v="very good"/>
    <s v="REV21737"/>
    <d v="2023-05-24T00:00:00"/>
  </r>
  <r>
    <s v="CUST4079"/>
    <s v="Erika"/>
    <s v="Hernandez"/>
    <x v="980"/>
    <x v="1"/>
    <x v="0"/>
    <x v="3"/>
    <s v="PROD107"/>
    <x v="3"/>
    <x v="3"/>
    <n v="1"/>
    <n v="399"/>
    <n v="399"/>
    <s v="ORD11738"/>
    <x v="880"/>
    <x v="0"/>
    <x v="0"/>
    <n v="5"/>
    <s v="very good"/>
    <s v="REV21738"/>
    <d v="2023-07-16T00:00:00"/>
  </r>
  <r>
    <s v="CUST4594"/>
    <s v="Paul"/>
    <s v="Nelson"/>
    <x v="1452"/>
    <x v="2"/>
    <x v="1"/>
    <x v="7"/>
    <s v="PROD112"/>
    <x v="10"/>
    <x v="2"/>
    <n v="1"/>
    <n v="199"/>
    <n v="199"/>
    <s v="ORD11739"/>
    <x v="676"/>
    <x v="0"/>
    <x v="2"/>
    <n v="2"/>
    <s v="average"/>
    <s v="REV21739"/>
    <d v="2022-12-11T00:00:00"/>
  </r>
  <r>
    <s v="CUST5487"/>
    <s v="Monique"/>
    <s v="Adams"/>
    <x v="1453"/>
    <x v="2"/>
    <x v="2"/>
    <x v="2"/>
    <s v="PROD108"/>
    <x v="0"/>
    <x v="0"/>
    <n v="3"/>
    <n v="229"/>
    <n v="687"/>
    <s v="ORD11740"/>
    <x v="827"/>
    <x v="1"/>
    <x v="1"/>
    <n v="3"/>
    <s v="good"/>
    <s v="REV21740"/>
    <d v="2023-11-08T00:00:00"/>
  </r>
  <r>
    <s v="CUST5519"/>
    <s v="Brian"/>
    <s v="Gomez"/>
    <x v="1454"/>
    <x v="2"/>
    <x v="0"/>
    <x v="2"/>
    <s v="PROD112"/>
    <x v="10"/>
    <x v="2"/>
    <n v="4"/>
    <n v="199"/>
    <n v="796"/>
    <s v="ORD11741"/>
    <x v="199"/>
    <x v="4"/>
    <x v="1"/>
    <n v="2"/>
    <s v="very bad"/>
    <s v="REV21741"/>
    <d v="2023-01-26T00:00:00"/>
  </r>
  <r>
    <s v="CUST3666"/>
    <s v="Thomas"/>
    <s v="Bell"/>
    <x v="1455"/>
    <x v="0"/>
    <x v="2"/>
    <x v="4"/>
    <s v="PROD110"/>
    <x v="11"/>
    <x v="5"/>
    <n v="5"/>
    <n v="80"/>
    <n v="400"/>
    <s v="ORD11742"/>
    <x v="275"/>
    <x v="0"/>
    <x v="1"/>
    <n v="4"/>
    <s v="bad"/>
    <s v="REV21742"/>
    <d v="2024-12-17T00:00:00"/>
  </r>
  <r>
    <s v="CUST1702"/>
    <s v="Jennifer"/>
    <s v="Sanchez"/>
    <x v="1456"/>
    <x v="1"/>
    <x v="2"/>
    <x v="6"/>
    <s v="PROD101"/>
    <x v="13"/>
    <x v="0"/>
    <n v="4"/>
    <n v="899"/>
    <n v="3596"/>
    <s v="ORD11743"/>
    <x v="472"/>
    <x v="1"/>
    <x v="1"/>
    <n v="4"/>
    <s v="bad"/>
    <s v="REV21743"/>
    <d v="2023-07-20T00:00:00"/>
  </r>
  <r>
    <s v="CUST5091"/>
    <s v="Nicole"/>
    <s v="Harris"/>
    <x v="1457"/>
    <x v="0"/>
    <x v="0"/>
    <x v="3"/>
    <s v="PROD105"/>
    <x v="4"/>
    <x v="1"/>
    <n v="2"/>
    <n v="110"/>
    <n v="220"/>
    <s v="ORD11744"/>
    <x v="246"/>
    <x v="3"/>
    <x v="1"/>
    <n v="2"/>
    <s v="very bad"/>
    <s v="REV21744"/>
    <d v="2023-11-05T00:00:00"/>
  </r>
  <r>
    <s v="CUST1127"/>
    <s v="Stacey"/>
    <s v="Romero"/>
    <x v="1458"/>
    <x v="1"/>
    <x v="0"/>
    <x v="0"/>
    <s v="PROD107"/>
    <x v="3"/>
    <x v="3"/>
    <n v="2"/>
    <n v="399"/>
    <n v="798"/>
    <s v="ORD11745"/>
    <x v="551"/>
    <x v="4"/>
    <x v="1"/>
    <n v="5"/>
    <s v="bad"/>
    <s v="REV21745"/>
    <d v="2022-10-20T00:00:00"/>
  </r>
  <r>
    <s v="CUST1688"/>
    <s v="Melissa"/>
    <s v="Miller"/>
    <x v="1459"/>
    <x v="0"/>
    <x v="0"/>
    <x v="5"/>
    <s v="PROD113"/>
    <x v="7"/>
    <x v="4"/>
    <n v="4"/>
    <n v="149"/>
    <n v="596"/>
    <s v="ORD11746"/>
    <x v="237"/>
    <x v="1"/>
    <x v="0"/>
    <n v="3"/>
    <s v="very bad"/>
    <s v="REV21746"/>
    <d v="2024-12-29T00:00:00"/>
  </r>
  <r>
    <s v="CUST2989"/>
    <s v="Alexander"/>
    <s v="Espinoza"/>
    <x v="1460"/>
    <x v="1"/>
    <x v="0"/>
    <x v="6"/>
    <s v="PROD114"/>
    <x v="14"/>
    <x v="4"/>
    <n v="5"/>
    <n v="25"/>
    <n v="125"/>
    <s v="ORD11747"/>
    <x v="434"/>
    <x v="2"/>
    <x v="1"/>
    <n v="5"/>
    <s v="good"/>
    <s v="REV21747"/>
    <d v="2022-10-08T00:00:00"/>
  </r>
  <r>
    <s v="CUST2061"/>
    <s v="Katherine"/>
    <s v="Knight"/>
    <x v="975"/>
    <x v="1"/>
    <x v="1"/>
    <x v="1"/>
    <s v="PROD114"/>
    <x v="14"/>
    <x v="4"/>
    <n v="5"/>
    <n v="25"/>
    <n v="125"/>
    <s v="ORD11748"/>
    <x v="224"/>
    <x v="2"/>
    <x v="0"/>
    <n v="1"/>
    <s v="very bad"/>
    <s v="REV21748"/>
    <d v="2023-05-05T00:00:00"/>
  </r>
  <r>
    <s v="CUST2477"/>
    <s v="Joshua"/>
    <s v="Combs"/>
    <x v="1461"/>
    <x v="2"/>
    <x v="0"/>
    <x v="6"/>
    <s v="PROD104"/>
    <x v="12"/>
    <x v="1"/>
    <n v="5"/>
    <n v="120"/>
    <n v="600"/>
    <s v="ORD11749"/>
    <x v="309"/>
    <x v="4"/>
    <x v="1"/>
    <n v="1"/>
    <s v="good"/>
    <s v="REV21749"/>
    <d v="2022-10-25T00:00:00"/>
  </r>
  <r>
    <s v="CUST5291"/>
    <s v="Evan"/>
    <s v="Moody"/>
    <x v="1462"/>
    <x v="0"/>
    <x v="0"/>
    <x v="8"/>
    <s v="PROD109"/>
    <x v="8"/>
    <x v="5"/>
    <n v="2"/>
    <n v="129"/>
    <n v="258"/>
    <s v="ORD11750"/>
    <x v="304"/>
    <x v="2"/>
    <x v="2"/>
    <n v="3"/>
    <s v="bad"/>
    <s v="REV21750"/>
    <d v="2025-02-22T00:00:00"/>
  </r>
  <r>
    <s v="CUST2327"/>
    <s v="Tony"/>
    <s v="Mcbride"/>
    <x v="1463"/>
    <x v="0"/>
    <x v="0"/>
    <x v="7"/>
    <s v="PROD103"/>
    <x v="1"/>
    <x v="1"/>
    <n v="3"/>
    <n v="59"/>
    <n v="177"/>
    <s v="ORD11751"/>
    <x v="669"/>
    <x v="1"/>
    <x v="1"/>
    <n v="4"/>
    <s v="very bad"/>
    <s v="REV21751"/>
    <d v="2023-02-07T00:00:00"/>
  </r>
  <r>
    <s v="CUST5912"/>
    <s v="Brandi"/>
    <s v="Nicholson"/>
    <x v="1464"/>
    <x v="2"/>
    <x v="2"/>
    <x v="7"/>
    <s v="PROD104"/>
    <x v="12"/>
    <x v="1"/>
    <n v="5"/>
    <n v="120"/>
    <n v="600"/>
    <s v="ORD11752"/>
    <x v="492"/>
    <x v="2"/>
    <x v="1"/>
    <n v="1"/>
    <s v="good"/>
    <s v="REV21752"/>
    <d v="2024-07-09T00:00:00"/>
  </r>
  <r>
    <s v="CUST2645"/>
    <s v="Breanna"/>
    <s v="Lee"/>
    <x v="1465"/>
    <x v="0"/>
    <x v="0"/>
    <x v="7"/>
    <s v="PROD108"/>
    <x v="0"/>
    <x v="0"/>
    <n v="3"/>
    <n v="229"/>
    <n v="687"/>
    <s v="ORD11753"/>
    <x v="310"/>
    <x v="0"/>
    <x v="2"/>
    <n v="1"/>
    <s v="very bad"/>
    <s v="REV21753"/>
    <d v="2024-06-22T00:00:00"/>
  </r>
  <r>
    <s v="CUST3768"/>
    <s v="Peter"/>
    <s v="Peters"/>
    <x v="1466"/>
    <x v="0"/>
    <x v="1"/>
    <x v="9"/>
    <s v="PROD108"/>
    <x v="0"/>
    <x v="0"/>
    <n v="2"/>
    <n v="229"/>
    <n v="458"/>
    <s v="ORD11754"/>
    <x v="125"/>
    <x v="2"/>
    <x v="1"/>
    <n v="4"/>
    <s v="bad"/>
    <s v="REV21754"/>
    <d v="2024-10-04T00:00:00"/>
  </r>
  <r>
    <s v="CUST3192"/>
    <s v="Jasmine"/>
    <s v="Meyers"/>
    <x v="1467"/>
    <x v="0"/>
    <x v="2"/>
    <x v="8"/>
    <s v="PROD112"/>
    <x v="10"/>
    <x v="2"/>
    <n v="2"/>
    <n v="199"/>
    <n v="398"/>
    <s v="ORD11755"/>
    <x v="833"/>
    <x v="1"/>
    <x v="0"/>
    <n v="1"/>
    <s v="average"/>
    <s v="REV21755"/>
    <d v="2025-01-16T00:00:00"/>
  </r>
  <r>
    <s v="CUST1013"/>
    <s v="Donna"/>
    <s v="Henderson"/>
    <x v="1468"/>
    <x v="0"/>
    <x v="1"/>
    <x v="5"/>
    <s v="PROD108"/>
    <x v="0"/>
    <x v="0"/>
    <n v="3"/>
    <n v="229"/>
    <n v="687"/>
    <s v="ORD11756"/>
    <x v="260"/>
    <x v="1"/>
    <x v="2"/>
    <n v="1"/>
    <s v="bad"/>
    <s v="REV21756"/>
    <d v="2024-07-13T00:00:00"/>
  </r>
  <r>
    <s v="CUST4956"/>
    <s v="Michael"/>
    <s v="Brown"/>
    <x v="1072"/>
    <x v="0"/>
    <x v="1"/>
    <x v="1"/>
    <s v="PROD114"/>
    <x v="14"/>
    <x v="4"/>
    <n v="3"/>
    <n v="25"/>
    <n v="75"/>
    <s v="ORD11757"/>
    <x v="831"/>
    <x v="0"/>
    <x v="1"/>
    <n v="4"/>
    <s v="very good"/>
    <s v="REV21757"/>
    <d v="2024-03-15T00:00:00"/>
  </r>
  <r>
    <s v="CUST1926"/>
    <s v="Emily"/>
    <s v="Wood"/>
    <x v="1469"/>
    <x v="0"/>
    <x v="0"/>
    <x v="1"/>
    <s v="PROD111"/>
    <x v="2"/>
    <x v="2"/>
    <n v="2"/>
    <n v="59"/>
    <n v="118"/>
    <s v="ORD11758"/>
    <x v="832"/>
    <x v="3"/>
    <x v="1"/>
    <n v="4"/>
    <s v="average"/>
    <s v="REV21758"/>
    <d v="2024-01-15T00:00:00"/>
  </r>
  <r>
    <s v="CUST2156"/>
    <s v="Carolyn"/>
    <s v="Castro"/>
    <x v="1470"/>
    <x v="1"/>
    <x v="1"/>
    <x v="8"/>
    <s v="PROD111"/>
    <x v="2"/>
    <x v="2"/>
    <n v="2"/>
    <n v="59"/>
    <n v="118"/>
    <s v="ORD11759"/>
    <x v="118"/>
    <x v="0"/>
    <x v="2"/>
    <n v="1"/>
    <s v="very good"/>
    <s v="REV21759"/>
    <d v="2023-07-09T00:00:00"/>
  </r>
  <r>
    <s v="CUST2557"/>
    <s v="Stephanie"/>
    <s v="Peterson"/>
    <x v="1471"/>
    <x v="1"/>
    <x v="2"/>
    <x v="0"/>
    <s v="PROD107"/>
    <x v="3"/>
    <x v="3"/>
    <n v="5"/>
    <n v="399"/>
    <n v="1995"/>
    <s v="ORD11760"/>
    <x v="410"/>
    <x v="3"/>
    <x v="1"/>
    <n v="1"/>
    <s v="good"/>
    <s v="REV21760"/>
    <d v="2023-11-24T00:00:00"/>
  </r>
  <r>
    <s v="CUST1411"/>
    <s v="Alejandro"/>
    <s v="Hanson"/>
    <x v="574"/>
    <x v="0"/>
    <x v="0"/>
    <x v="1"/>
    <s v="PROD106"/>
    <x v="5"/>
    <x v="3"/>
    <n v="5"/>
    <n v="99"/>
    <n v="495"/>
    <s v="ORD11761"/>
    <x v="300"/>
    <x v="0"/>
    <x v="0"/>
    <n v="1"/>
    <s v="good"/>
    <s v="REV21761"/>
    <d v="2022-10-16T00:00:00"/>
  </r>
  <r>
    <s v="CUST3999"/>
    <s v="Connie"/>
    <s v="Fox"/>
    <x v="1472"/>
    <x v="1"/>
    <x v="1"/>
    <x v="6"/>
    <s v="PROD113"/>
    <x v="7"/>
    <x v="4"/>
    <n v="2"/>
    <n v="149"/>
    <n v="298"/>
    <s v="ORD11762"/>
    <x v="329"/>
    <x v="1"/>
    <x v="0"/>
    <n v="2"/>
    <s v="very bad"/>
    <s v="REV21762"/>
    <d v="2024-05-04T00:00:00"/>
  </r>
  <r>
    <s v="CUST4878"/>
    <s v="Elizabeth"/>
    <s v="Brooks"/>
    <x v="1473"/>
    <x v="1"/>
    <x v="0"/>
    <x v="3"/>
    <s v="PROD108"/>
    <x v="0"/>
    <x v="0"/>
    <n v="4"/>
    <n v="229"/>
    <n v="916"/>
    <s v="ORD11763"/>
    <x v="182"/>
    <x v="3"/>
    <x v="0"/>
    <n v="2"/>
    <s v="good"/>
    <s v="REV21763"/>
    <d v="2024-11-05T00:00:00"/>
  </r>
  <r>
    <s v="CUST2211"/>
    <s v="Karen"/>
    <s v="Boyd"/>
    <x v="1474"/>
    <x v="0"/>
    <x v="1"/>
    <x v="8"/>
    <s v="PROD107"/>
    <x v="3"/>
    <x v="3"/>
    <n v="5"/>
    <n v="399"/>
    <n v="1995"/>
    <s v="ORD11764"/>
    <x v="283"/>
    <x v="3"/>
    <x v="0"/>
    <n v="2"/>
    <s v="very good"/>
    <s v="REV21764"/>
    <d v="2025-04-24T00:00:00"/>
  </r>
  <r>
    <s v="CUST2185"/>
    <s v="Tiffany"/>
    <s v="Rojas"/>
    <x v="1475"/>
    <x v="0"/>
    <x v="0"/>
    <x v="6"/>
    <s v="PROD107"/>
    <x v="3"/>
    <x v="3"/>
    <n v="2"/>
    <n v="399"/>
    <n v="798"/>
    <s v="ORD11765"/>
    <x v="843"/>
    <x v="2"/>
    <x v="2"/>
    <n v="5"/>
    <s v="good"/>
    <s v="REV21765"/>
    <d v="2023-12-08T00:00:00"/>
  </r>
  <r>
    <s v="CUST2311"/>
    <s v="Debra"/>
    <s v="Wilkinson"/>
    <x v="1118"/>
    <x v="2"/>
    <x v="1"/>
    <x v="0"/>
    <s v="PROD114"/>
    <x v="14"/>
    <x v="4"/>
    <n v="4"/>
    <n v="25"/>
    <n v="100"/>
    <s v="ORD11766"/>
    <x v="163"/>
    <x v="3"/>
    <x v="0"/>
    <n v="3"/>
    <s v="very bad"/>
    <s v="REV21766"/>
    <d v="2022-10-10T00:00:00"/>
  </r>
  <r>
    <s v="CUST4941"/>
    <s v="Janice"/>
    <s v="Ramos"/>
    <x v="183"/>
    <x v="2"/>
    <x v="2"/>
    <x v="6"/>
    <s v="PROD107"/>
    <x v="3"/>
    <x v="3"/>
    <n v="2"/>
    <n v="399"/>
    <n v="798"/>
    <s v="ORD11767"/>
    <x v="881"/>
    <x v="0"/>
    <x v="0"/>
    <n v="3"/>
    <s v="good"/>
    <s v="REV21767"/>
    <d v="2023-10-31T00:00:00"/>
  </r>
  <r>
    <s v="CUST2733"/>
    <s v="Amanda"/>
    <s v="Scott"/>
    <x v="1476"/>
    <x v="0"/>
    <x v="2"/>
    <x v="8"/>
    <s v="PROD113"/>
    <x v="7"/>
    <x v="4"/>
    <n v="2"/>
    <n v="149"/>
    <n v="298"/>
    <s v="ORD11768"/>
    <x v="175"/>
    <x v="2"/>
    <x v="0"/>
    <n v="1"/>
    <s v="very bad"/>
    <s v="REV21768"/>
    <d v="2025-08-05T00:00:00"/>
  </r>
  <r>
    <s v="CUST3039"/>
    <s v="Nicole"/>
    <s v="Myers"/>
    <x v="1477"/>
    <x v="1"/>
    <x v="2"/>
    <x v="0"/>
    <s v="PROD112"/>
    <x v="10"/>
    <x v="2"/>
    <n v="1"/>
    <n v="199"/>
    <n v="199"/>
    <s v="ORD11769"/>
    <x v="882"/>
    <x v="0"/>
    <x v="2"/>
    <n v="5"/>
    <s v="very bad"/>
    <s v="REV21769"/>
    <d v="2024-10-20T00:00:00"/>
  </r>
  <r>
    <s v="CUST4797"/>
    <s v="Kaitlin"/>
    <s v="Hurley"/>
    <x v="1478"/>
    <x v="2"/>
    <x v="0"/>
    <x v="7"/>
    <s v="PROD103"/>
    <x v="1"/>
    <x v="1"/>
    <n v="3"/>
    <n v="59"/>
    <n v="177"/>
    <s v="ORD11770"/>
    <x v="883"/>
    <x v="1"/>
    <x v="1"/>
    <n v="3"/>
    <s v="average"/>
    <s v="REV21770"/>
    <d v="2025-06-26T00:00:00"/>
  </r>
  <r>
    <s v="CUST5373"/>
    <s v="John"/>
    <s v="Alvarado"/>
    <x v="1479"/>
    <x v="2"/>
    <x v="1"/>
    <x v="9"/>
    <s v="PROD110"/>
    <x v="11"/>
    <x v="5"/>
    <n v="2"/>
    <n v="80"/>
    <n v="160"/>
    <s v="ORD11771"/>
    <x v="879"/>
    <x v="4"/>
    <x v="2"/>
    <n v="3"/>
    <s v="average"/>
    <s v="REV21771"/>
    <d v="2024-02-23T00:00:00"/>
  </r>
  <r>
    <s v="CUST4696"/>
    <s v="Brenda"/>
    <s v="Baker"/>
    <x v="1480"/>
    <x v="2"/>
    <x v="0"/>
    <x v="7"/>
    <s v="PROD100"/>
    <x v="9"/>
    <x v="0"/>
    <n v="2"/>
    <n v="999"/>
    <n v="1998"/>
    <s v="ORD11772"/>
    <x v="336"/>
    <x v="0"/>
    <x v="1"/>
    <n v="1"/>
    <s v="good"/>
    <s v="REV21772"/>
    <d v="2025-05-01T00:00:00"/>
  </r>
  <r>
    <s v="CUST1804"/>
    <s v="Michelle"/>
    <s v="Phillips"/>
    <x v="1481"/>
    <x v="2"/>
    <x v="1"/>
    <x v="5"/>
    <s v="PROD114"/>
    <x v="14"/>
    <x v="4"/>
    <n v="4"/>
    <n v="25"/>
    <n v="100"/>
    <s v="ORD11773"/>
    <x v="251"/>
    <x v="3"/>
    <x v="1"/>
    <n v="4"/>
    <s v="good"/>
    <s v="REV21773"/>
    <d v="2024-10-30T00:00:00"/>
  </r>
  <r>
    <s v="CUST2580"/>
    <s v="Sarah"/>
    <s v="Knight"/>
    <x v="1250"/>
    <x v="1"/>
    <x v="0"/>
    <x v="1"/>
    <s v="PROD110"/>
    <x v="11"/>
    <x v="5"/>
    <n v="4"/>
    <n v="80"/>
    <n v="320"/>
    <s v="ORD11774"/>
    <x v="884"/>
    <x v="1"/>
    <x v="2"/>
    <n v="1"/>
    <s v="good"/>
    <s v="REV21774"/>
    <d v="2023-09-16T00:00:00"/>
  </r>
  <r>
    <s v="CUST3685"/>
    <s v="Jennifer"/>
    <s v="Meyers"/>
    <x v="1482"/>
    <x v="0"/>
    <x v="1"/>
    <x v="9"/>
    <s v="PROD105"/>
    <x v="4"/>
    <x v="1"/>
    <n v="4"/>
    <n v="110"/>
    <n v="440"/>
    <s v="ORD11775"/>
    <x v="885"/>
    <x v="4"/>
    <x v="0"/>
    <n v="1"/>
    <s v="good"/>
    <s v="REV21775"/>
    <d v="2024-05-02T00:00:00"/>
  </r>
  <r>
    <s v="CUST5799"/>
    <s v="Henry"/>
    <s v="Anderson"/>
    <x v="1290"/>
    <x v="2"/>
    <x v="0"/>
    <x v="9"/>
    <s v="PROD114"/>
    <x v="14"/>
    <x v="4"/>
    <n v="2"/>
    <n v="25"/>
    <n v="50"/>
    <s v="ORD11776"/>
    <x v="518"/>
    <x v="4"/>
    <x v="2"/>
    <n v="3"/>
    <s v="very good"/>
    <s v="REV21776"/>
    <d v="2023-12-03T00:00:00"/>
  </r>
  <r>
    <s v="CUST3216"/>
    <s v="Daniel"/>
    <s v="Gomez"/>
    <x v="1483"/>
    <x v="0"/>
    <x v="1"/>
    <x v="1"/>
    <s v="PROD102"/>
    <x v="6"/>
    <x v="0"/>
    <n v="1"/>
    <n v="199"/>
    <n v="199"/>
    <s v="ORD11777"/>
    <x v="886"/>
    <x v="2"/>
    <x v="1"/>
    <n v="2"/>
    <s v="very bad"/>
    <s v="REV21777"/>
    <d v="2023-01-29T00:00:00"/>
  </r>
  <r>
    <s v="CUST5135"/>
    <s v="Mark"/>
    <s v="Hines"/>
    <x v="1484"/>
    <x v="2"/>
    <x v="0"/>
    <x v="9"/>
    <s v="PROD101"/>
    <x v="13"/>
    <x v="0"/>
    <n v="1"/>
    <n v="899"/>
    <n v="899"/>
    <s v="ORD11778"/>
    <x v="578"/>
    <x v="4"/>
    <x v="2"/>
    <n v="1"/>
    <s v="very good"/>
    <s v="REV21778"/>
    <d v="2023-03-02T00:00:00"/>
  </r>
  <r>
    <s v="CUST2093"/>
    <s v="Carl"/>
    <s v="Henderson"/>
    <x v="1485"/>
    <x v="2"/>
    <x v="0"/>
    <x v="6"/>
    <s v="PROD112"/>
    <x v="10"/>
    <x v="2"/>
    <n v="2"/>
    <n v="199"/>
    <n v="398"/>
    <s v="ORD11779"/>
    <x v="524"/>
    <x v="2"/>
    <x v="2"/>
    <n v="2"/>
    <s v="good"/>
    <s v="REV21779"/>
    <d v="2024-03-27T00:00:00"/>
  </r>
  <r>
    <s v="CUST4626"/>
    <s v="Jason"/>
    <s v="Estrada"/>
    <x v="1486"/>
    <x v="2"/>
    <x v="0"/>
    <x v="9"/>
    <s v="PROD100"/>
    <x v="9"/>
    <x v="0"/>
    <n v="3"/>
    <n v="999"/>
    <n v="2997"/>
    <s v="ORD11780"/>
    <x v="68"/>
    <x v="3"/>
    <x v="1"/>
    <n v="3"/>
    <s v="average"/>
    <s v="REV21780"/>
    <d v="2024-08-02T00:00:00"/>
  </r>
  <r>
    <s v="CUST4337"/>
    <s v="James"/>
    <s v="Morgan"/>
    <x v="1487"/>
    <x v="0"/>
    <x v="0"/>
    <x v="5"/>
    <s v="PROD112"/>
    <x v="10"/>
    <x v="2"/>
    <n v="3"/>
    <n v="199"/>
    <n v="597"/>
    <s v="ORD11781"/>
    <x v="245"/>
    <x v="2"/>
    <x v="2"/>
    <n v="3"/>
    <s v="good"/>
    <s v="REV21781"/>
    <d v="2023-10-02T00:00:00"/>
  </r>
  <r>
    <s v="CUST5781"/>
    <s v="Jennifer"/>
    <s v="Chandler"/>
    <x v="911"/>
    <x v="1"/>
    <x v="1"/>
    <x v="3"/>
    <s v="PROD111"/>
    <x v="2"/>
    <x v="2"/>
    <n v="1"/>
    <n v="59"/>
    <n v="59"/>
    <s v="ORD11782"/>
    <x v="466"/>
    <x v="4"/>
    <x v="1"/>
    <n v="1"/>
    <s v="bad"/>
    <s v="REV21782"/>
    <d v="2022-10-27T00:00:00"/>
  </r>
  <r>
    <s v="CUST4453"/>
    <s v="Nicholas"/>
    <s v="Mooney"/>
    <x v="1488"/>
    <x v="0"/>
    <x v="1"/>
    <x v="1"/>
    <s v="PROD104"/>
    <x v="12"/>
    <x v="1"/>
    <n v="2"/>
    <n v="120"/>
    <n v="240"/>
    <s v="ORD11783"/>
    <x v="887"/>
    <x v="2"/>
    <x v="0"/>
    <n v="2"/>
    <s v="average"/>
    <s v="REV21783"/>
    <d v="2025-01-06T00:00:00"/>
  </r>
  <r>
    <s v="CUST4351"/>
    <s v="Katherine"/>
    <s v="Davis"/>
    <x v="1489"/>
    <x v="2"/>
    <x v="2"/>
    <x v="4"/>
    <s v="PROD113"/>
    <x v="7"/>
    <x v="4"/>
    <n v="5"/>
    <n v="149"/>
    <n v="745"/>
    <s v="ORD11784"/>
    <x v="888"/>
    <x v="0"/>
    <x v="1"/>
    <n v="5"/>
    <s v="very good"/>
    <s v="REV21784"/>
    <d v="2024-12-28T00:00:00"/>
  </r>
  <r>
    <s v="CUST3492"/>
    <s v="Martin"/>
    <s v="Smith"/>
    <x v="207"/>
    <x v="2"/>
    <x v="0"/>
    <x v="1"/>
    <s v="PROD101"/>
    <x v="13"/>
    <x v="0"/>
    <n v="3"/>
    <n v="899"/>
    <n v="2697"/>
    <s v="ORD11785"/>
    <x v="221"/>
    <x v="4"/>
    <x v="1"/>
    <n v="5"/>
    <s v="very bad"/>
    <s v="REV21785"/>
    <d v="2024-04-27T00:00:00"/>
  </r>
  <r>
    <s v="CUST4424"/>
    <s v="Megan"/>
    <s v="Wright"/>
    <x v="1490"/>
    <x v="2"/>
    <x v="0"/>
    <x v="8"/>
    <s v="PROD103"/>
    <x v="1"/>
    <x v="1"/>
    <n v="1"/>
    <n v="59"/>
    <n v="59"/>
    <s v="ORD11786"/>
    <x v="191"/>
    <x v="2"/>
    <x v="0"/>
    <n v="4"/>
    <s v="average"/>
    <s v="REV21786"/>
    <d v="2024-08-26T00:00:00"/>
  </r>
  <r>
    <s v="CUST1809"/>
    <s v="Megan"/>
    <s v="Miller"/>
    <x v="1491"/>
    <x v="0"/>
    <x v="1"/>
    <x v="6"/>
    <s v="PROD114"/>
    <x v="14"/>
    <x v="4"/>
    <n v="4"/>
    <n v="25"/>
    <n v="100"/>
    <s v="ORD11787"/>
    <x v="396"/>
    <x v="4"/>
    <x v="1"/>
    <n v="2"/>
    <s v="average"/>
    <s v="REV21787"/>
    <d v="2022-09-22T00:00:00"/>
  </r>
  <r>
    <s v="CUST2258"/>
    <s v="Devon"/>
    <s v="Martinez"/>
    <x v="1310"/>
    <x v="1"/>
    <x v="2"/>
    <x v="9"/>
    <s v="PROD105"/>
    <x v="4"/>
    <x v="1"/>
    <n v="3"/>
    <n v="110"/>
    <n v="330"/>
    <s v="ORD11788"/>
    <x v="889"/>
    <x v="1"/>
    <x v="0"/>
    <n v="4"/>
    <s v="bad"/>
    <s v="REV21788"/>
    <d v="2025-01-30T00:00:00"/>
  </r>
  <r>
    <s v="CUST2859"/>
    <s v="James"/>
    <s v="Shepherd"/>
    <x v="1492"/>
    <x v="2"/>
    <x v="0"/>
    <x v="7"/>
    <s v="PROD110"/>
    <x v="11"/>
    <x v="5"/>
    <n v="4"/>
    <n v="80"/>
    <n v="320"/>
    <s v="ORD11789"/>
    <x v="206"/>
    <x v="4"/>
    <x v="0"/>
    <n v="5"/>
    <s v="good"/>
    <s v="REV21789"/>
    <d v="2024-03-08T00:00:00"/>
  </r>
  <r>
    <s v="CUST3991"/>
    <s v="Nicole"/>
    <s v="Williamson"/>
    <x v="1493"/>
    <x v="1"/>
    <x v="0"/>
    <x v="9"/>
    <s v="PROD109"/>
    <x v="8"/>
    <x v="5"/>
    <n v="2"/>
    <n v="129"/>
    <n v="258"/>
    <s v="ORD11790"/>
    <x v="483"/>
    <x v="4"/>
    <x v="0"/>
    <n v="2"/>
    <s v="good"/>
    <s v="REV21790"/>
    <d v="2025-02-23T00:00:00"/>
  </r>
  <r>
    <s v="CUST5758"/>
    <s v="Kimberly"/>
    <s v="Chandler"/>
    <x v="1494"/>
    <x v="1"/>
    <x v="0"/>
    <x v="0"/>
    <s v="PROD108"/>
    <x v="0"/>
    <x v="0"/>
    <n v="3"/>
    <n v="229"/>
    <n v="687"/>
    <s v="ORD11791"/>
    <x v="738"/>
    <x v="1"/>
    <x v="1"/>
    <n v="1"/>
    <s v="very bad"/>
    <s v="REV21791"/>
    <d v="2025-02-15T00:00:00"/>
  </r>
  <r>
    <s v="CUST4130"/>
    <s v="Gloria"/>
    <s v="Bush"/>
    <x v="1115"/>
    <x v="1"/>
    <x v="1"/>
    <x v="8"/>
    <s v="PROD114"/>
    <x v="14"/>
    <x v="4"/>
    <n v="3"/>
    <n v="25"/>
    <n v="75"/>
    <s v="ORD11792"/>
    <x v="848"/>
    <x v="3"/>
    <x v="2"/>
    <n v="4"/>
    <s v="good"/>
    <s v="REV21792"/>
    <d v="2023-11-24T00:00:00"/>
  </r>
  <r>
    <s v="CUST2603"/>
    <s v="James"/>
    <s v="Wallace"/>
    <x v="1495"/>
    <x v="0"/>
    <x v="0"/>
    <x v="0"/>
    <s v="PROD103"/>
    <x v="1"/>
    <x v="1"/>
    <n v="1"/>
    <n v="59"/>
    <n v="59"/>
    <s v="ORD11793"/>
    <x v="19"/>
    <x v="3"/>
    <x v="2"/>
    <n v="4"/>
    <s v="good"/>
    <s v="REV21793"/>
    <d v="2024-10-15T00:00:00"/>
  </r>
  <r>
    <s v="CUST5018"/>
    <s v="Randy"/>
    <s v="Pennington"/>
    <x v="1496"/>
    <x v="1"/>
    <x v="0"/>
    <x v="8"/>
    <s v="PROD113"/>
    <x v="7"/>
    <x v="4"/>
    <n v="1"/>
    <n v="149"/>
    <n v="149"/>
    <s v="ORD11794"/>
    <x v="725"/>
    <x v="3"/>
    <x v="0"/>
    <n v="5"/>
    <s v="bad"/>
    <s v="REV21794"/>
    <d v="2023-04-14T00:00:00"/>
  </r>
  <r>
    <s v="CUST4016"/>
    <s v="Derrick"/>
    <s v="Maxwell"/>
    <x v="974"/>
    <x v="2"/>
    <x v="1"/>
    <x v="3"/>
    <s v="PROD112"/>
    <x v="10"/>
    <x v="2"/>
    <n v="1"/>
    <n v="199"/>
    <n v="199"/>
    <s v="ORD11795"/>
    <x v="0"/>
    <x v="4"/>
    <x v="0"/>
    <n v="1"/>
    <s v="bad"/>
    <s v="REV21795"/>
    <d v="2023-01-16T00:00:00"/>
  </r>
  <r>
    <s v="CUST4817"/>
    <s v="Samantha"/>
    <s v="Wagner"/>
    <x v="1497"/>
    <x v="1"/>
    <x v="1"/>
    <x v="8"/>
    <s v="PROD112"/>
    <x v="10"/>
    <x v="2"/>
    <n v="2"/>
    <n v="199"/>
    <n v="398"/>
    <s v="ORD11796"/>
    <x v="452"/>
    <x v="0"/>
    <x v="1"/>
    <n v="4"/>
    <s v="very good"/>
    <s v="REV21796"/>
    <d v="2025-03-15T00:00:00"/>
  </r>
  <r>
    <s v="CUST3427"/>
    <s v="Jennifer"/>
    <s v="Owens"/>
    <x v="1498"/>
    <x v="2"/>
    <x v="1"/>
    <x v="9"/>
    <s v="PROD112"/>
    <x v="10"/>
    <x v="2"/>
    <n v="3"/>
    <n v="199"/>
    <n v="597"/>
    <s v="ORD11797"/>
    <x v="587"/>
    <x v="3"/>
    <x v="1"/>
    <n v="4"/>
    <s v="good"/>
    <s v="REV21797"/>
    <d v="2024-11-18T00:00:00"/>
  </r>
  <r>
    <s v="CUST4290"/>
    <s v="Brenda"/>
    <s v="Walker"/>
    <x v="1499"/>
    <x v="1"/>
    <x v="0"/>
    <x v="5"/>
    <s v="PROD112"/>
    <x v="10"/>
    <x v="2"/>
    <n v="1"/>
    <n v="199"/>
    <n v="199"/>
    <s v="ORD11798"/>
    <x v="581"/>
    <x v="2"/>
    <x v="0"/>
    <n v="4"/>
    <s v="good"/>
    <s v="REV21798"/>
    <d v="2023-10-02T00:00:00"/>
  </r>
  <r>
    <s v="CUST4006"/>
    <s v="Angela"/>
    <s v="Murray"/>
    <x v="1315"/>
    <x v="1"/>
    <x v="0"/>
    <x v="8"/>
    <s v="PROD114"/>
    <x v="14"/>
    <x v="4"/>
    <n v="3"/>
    <n v="25"/>
    <n v="75"/>
    <s v="ORD11799"/>
    <x v="387"/>
    <x v="2"/>
    <x v="2"/>
    <n v="4"/>
    <s v="good"/>
    <s v="REV21799"/>
    <d v="2023-04-03T00:00:00"/>
  </r>
  <r>
    <s v="CUST4204"/>
    <s v="Leah"/>
    <s v="Butler"/>
    <x v="1500"/>
    <x v="0"/>
    <x v="2"/>
    <x v="6"/>
    <s v="PROD105"/>
    <x v="4"/>
    <x v="1"/>
    <n v="2"/>
    <n v="110"/>
    <n v="220"/>
    <s v="ORD11800"/>
    <x v="407"/>
    <x v="3"/>
    <x v="1"/>
    <n v="5"/>
    <s v="average"/>
    <s v="REV21800"/>
    <d v="2023-08-10T00:00:00"/>
  </r>
  <r>
    <s v="CUST1988"/>
    <s v="Raymond"/>
    <s v="Smith"/>
    <x v="632"/>
    <x v="2"/>
    <x v="2"/>
    <x v="1"/>
    <s v="PROD103"/>
    <x v="1"/>
    <x v="1"/>
    <n v="3"/>
    <n v="59"/>
    <n v="177"/>
    <s v="ORD11801"/>
    <x v="269"/>
    <x v="0"/>
    <x v="2"/>
    <n v="3"/>
    <s v="very good"/>
    <s v="REV21801"/>
    <d v="2024-12-14T00:00:00"/>
  </r>
  <r>
    <s v="CUST1804"/>
    <s v="Michelle"/>
    <s v="Phillips"/>
    <x v="1481"/>
    <x v="2"/>
    <x v="1"/>
    <x v="5"/>
    <s v="PROD103"/>
    <x v="1"/>
    <x v="1"/>
    <n v="3"/>
    <n v="59"/>
    <n v="177"/>
    <s v="ORD11802"/>
    <x v="494"/>
    <x v="3"/>
    <x v="1"/>
    <n v="2"/>
    <s v="average"/>
    <s v="REV21802"/>
    <d v="2023-05-22T00:00:00"/>
  </r>
  <r>
    <s v="CUST4714"/>
    <s v="Deborah"/>
    <s v="Browning"/>
    <x v="1501"/>
    <x v="1"/>
    <x v="1"/>
    <x v="3"/>
    <s v="PROD103"/>
    <x v="1"/>
    <x v="1"/>
    <n v="1"/>
    <n v="59"/>
    <n v="59"/>
    <s v="ORD11803"/>
    <x v="714"/>
    <x v="4"/>
    <x v="1"/>
    <n v="4"/>
    <s v="bad"/>
    <s v="REV21803"/>
    <d v="2024-09-06T00:00:00"/>
  </r>
  <r>
    <s v="CUST1823"/>
    <s v="Darrell"/>
    <s v="Cross"/>
    <x v="1502"/>
    <x v="2"/>
    <x v="0"/>
    <x v="8"/>
    <s v="PROD102"/>
    <x v="6"/>
    <x v="0"/>
    <n v="4"/>
    <n v="199"/>
    <n v="796"/>
    <s v="ORD11804"/>
    <x v="207"/>
    <x v="3"/>
    <x v="1"/>
    <n v="5"/>
    <s v="very good"/>
    <s v="REV21804"/>
    <d v="2024-01-24T00:00:00"/>
  </r>
  <r>
    <s v="CUST4665"/>
    <s v="Sandra"/>
    <s v="Meyer"/>
    <x v="1131"/>
    <x v="0"/>
    <x v="0"/>
    <x v="3"/>
    <s v="PROD113"/>
    <x v="7"/>
    <x v="4"/>
    <n v="1"/>
    <n v="149"/>
    <n v="149"/>
    <s v="ORD11805"/>
    <x v="69"/>
    <x v="4"/>
    <x v="1"/>
    <n v="2"/>
    <s v="bad"/>
    <s v="REV21805"/>
    <d v="2024-04-14T00:00:00"/>
  </r>
  <r>
    <s v="CUST3429"/>
    <s v="Shelby"/>
    <s v="Robertson"/>
    <x v="1503"/>
    <x v="2"/>
    <x v="1"/>
    <x v="4"/>
    <s v="PROD112"/>
    <x v="10"/>
    <x v="2"/>
    <n v="1"/>
    <n v="199"/>
    <n v="199"/>
    <s v="ORD11806"/>
    <x v="424"/>
    <x v="2"/>
    <x v="0"/>
    <n v="2"/>
    <s v="very good"/>
    <s v="REV21806"/>
    <d v="2025-07-14T00:00:00"/>
  </r>
  <r>
    <s v="CUST2079"/>
    <s v="Alexander"/>
    <s v="Baker"/>
    <x v="80"/>
    <x v="2"/>
    <x v="1"/>
    <x v="4"/>
    <s v="PROD111"/>
    <x v="2"/>
    <x v="2"/>
    <n v="1"/>
    <n v="59"/>
    <n v="59"/>
    <s v="ORD11807"/>
    <x v="605"/>
    <x v="4"/>
    <x v="2"/>
    <n v="5"/>
    <s v="very bad"/>
    <s v="REV21807"/>
    <d v="2022-10-09T00:00:00"/>
  </r>
  <r>
    <s v="CUST1972"/>
    <s v="Kathleen"/>
    <s v="Simmons"/>
    <x v="1504"/>
    <x v="2"/>
    <x v="2"/>
    <x v="4"/>
    <s v="PROD113"/>
    <x v="7"/>
    <x v="4"/>
    <n v="2"/>
    <n v="149"/>
    <n v="298"/>
    <s v="ORD11808"/>
    <x v="690"/>
    <x v="1"/>
    <x v="1"/>
    <n v="2"/>
    <s v="good"/>
    <s v="REV21808"/>
    <d v="2025-06-27T00:00:00"/>
  </r>
  <r>
    <s v="CUST3206"/>
    <s v="Traci"/>
    <s v="Velez"/>
    <x v="1505"/>
    <x v="2"/>
    <x v="0"/>
    <x v="9"/>
    <s v="PROD114"/>
    <x v="14"/>
    <x v="4"/>
    <n v="3"/>
    <n v="25"/>
    <n v="75"/>
    <s v="ORD11809"/>
    <x v="890"/>
    <x v="1"/>
    <x v="1"/>
    <n v="5"/>
    <s v="very good"/>
    <s v="REV21809"/>
    <d v="2024-11-17T00:00:00"/>
  </r>
  <r>
    <s v="CUST1369"/>
    <s v="Matthew"/>
    <s v="Thomas"/>
    <x v="1506"/>
    <x v="1"/>
    <x v="0"/>
    <x v="4"/>
    <s v="PROD107"/>
    <x v="3"/>
    <x v="3"/>
    <n v="3"/>
    <n v="399"/>
    <n v="1197"/>
    <s v="ORD11810"/>
    <x v="524"/>
    <x v="2"/>
    <x v="2"/>
    <n v="4"/>
    <s v="very good"/>
    <s v="REV21810"/>
    <d v="2023-05-25T00:00:00"/>
  </r>
  <r>
    <s v="CUST1946"/>
    <s v="Thomas"/>
    <s v="Rodriguez"/>
    <x v="1507"/>
    <x v="1"/>
    <x v="0"/>
    <x v="0"/>
    <s v="PROD103"/>
    <x v="1"/>
    <x v="1"/>
    <n v="5"/>
    <n v="59"/>
    <n v="295"/>
    <s v="ORD11811"/>
    <x v="866"/>
    <x v="1"/>
    <x v="1"/>
    <n v="2"/>
    <s v="average"/>
    <s v="REV21811"/>
    <d v="2024-08-21T00:00:00"/>
  </r>
  <r>
    <s v="CUST4691"/>
    <s v="Mary"/>
    <s v="White"/>
    <x v="1508"/>
    <x v="0"/>
    <x v="1"/>
    <x v="0"/>
    <s v="PROD103"/>
    <x v="1"/>
    <x v="1"/>
    <n v="5"/>
    <n v="59"/>
    <n v="295"/>
    <s v="ORD11812"/>
    <x v="368"/>
    <x v="2"/>
    <x v="0"/>
    <n v="4"/>
    <s v="average"/>
    <s v="REV21812"/>
    <d v="2025-08-22T00:00:00"/>
  </r>
  <r>
    <s v="CUST3718"/>
    <s v="Samantha"/>
    <s v="Jones"/>
    <x v="1509"/>
    <x v="2"/>
    <x v="0"/>
    <x v="8"/>
    <s v="PROD112"/>
    <x v="10"/>
    <x v="2"/>
    <n v="4"/>
    <n v="199"/>
    <n v="796"/>
    <s v="ORD11813"/>
    <x v="888"/>
    <x v="1"/>
    <x v="0"/>
    <n v="1"/>
    <s v="good"/>
    <s v="REV21813"/>
    <d v="2025-02-18T00:00:00"/>
  </r>
  <r>
    <s v="CUST2000"/>
    <s v="Phyllis"/>
    <s v="Haynes"/>
    <x v="1510"/>
    <x v="1"/>
    <x v="1"/>
    <x v="0"/>
    <s v="PROD103"/>
    <x v="1"/>
    <x v="1"/>
    <n v="3"/>
    <n v="59"/>
    <n v="177"/>
    <s v="ORD11814"/>
    <x v="891"/>
    <x v="2"/>
    <x v="1"/>
    <n v="5"/>
    <s v="very bad"/>
    <s v="REV21814"/>
    <d v="2022-11-15T00:00:00"/>
  </r>
  <r>
    <s v="CUST3381"/>
    <s v="Jennifer"/>
    <s v="Berg"/>
    <x v="1511"/>
    <x v="0"/>
    <x v="1"/>
    <x v="0"/>
    <s v="PROD106"/>
    <x v="5"/>
    <x v="3"/>
    <n v="3"/>
    <n v="99"/>
    <n v="297"/>
    <s v="ORD11815"/>
    <x v="643"/>
    <x v="3"/>
    <x v="2"/>
    <n v="3"/>
    <s v="very good"/>
    <s v="REV21815"/>
    <d v="2025-08-24T00:00:00"/>
  </r>
  <r>
    <s v="CUST4991"/>
    <s v="Michelle"/>
    <s v="Stokes"/>
    <x v="1512"/>
    <x v="0"/>
    <x v="2"/>
    <x v="6"/>
    <s v="PROD102"/>
    <x v="6"/>
    <x v="0"/>
    <n v="2"/>
    <n v="199"/>
    <n v="398"/>
    <s v="ORD11816"/>
    <x v="127"/>
    <x v="1"/>
    <x v="0"/>
    <n v="5"/>
    <s v="average"/>
    <s v="REV21816"/>
    <d v="2022-12-15T00:00:00"/>
  </r>
  <r>
    <s v="CUST5719"/>
    <s v="David"/>
    <s v="Mills"/>
    <x v="1513"/>
    <x v="2"/>
    <x v="2"/>
    <x v="5"/>
    <s v="PROD109"/>
    <x v="8"/>
    <x v="5"/>
    <n v="4"/>
    <n v="129"/>
    <n v="516"/>
    <s v="ORD11817"/>
    <x v="46"/>
    <x v="4"/>
    <x v="0"/>
    <n v="4"/>
    <s v="very good"/>
    <s v="REV21817"/>
    <d v="2025-03-25T00:00:00"/>
  </r>
  <r>
    <s v="CUST2909"/>
    <s v="Shannon"/>
    <s v="Maxwell"/>
    <x v="1514"/>
    <x v="2"/>
    <x v="1"/>
    <x v="9"/>
    <s v="PROD105"/>
    <x v="4"/>
    <x v="1"/>
    <n v="4"/>
    <n v="110"/>
    <n v="440"/>
    <s v="ORD11818"/>
    <x v="677"/>
    <x v="1"/>
    <x v="1"/>
    <n v="5"/>
    <s v="average"/>
    <s v="REV21818"/>
    <d v="2024-10-31T00:00:00"/>
  </r>
  <r>
    <s v="CUST5426"/>
    <s v="James"/>
    <s v="Hernandez"/>
    <x v="1515"/>
    <x v="2"/>
    <x v="1"/>
    <x v="1"/>
    <s v="PROD110"/>
    <x v="11"/>
    <x v="5"/>
    <n v="1"/>
    <n v="80"/>
    <n v="80"/>
    <s v="ORD11819"/>
    <x v="512"/>
    <x v="1"/>
    <x v="0"/>
    <n v="4"/>
    <s v="very bad"/>
    <s v="REV21819"/>
    <d v="2024-09-28T00:00:00"/>
  </r>
  <r>
    <s v="CUST2176"/>
    <s v="Brandy"/>
    <s v="Martin"/>
    <x v="1516"/>
    <x v="0"/>
    <x v="0"/>
    <x v="8"/>
    <s v="PROD111"/>
    <x v="2"/>
    <x v="2"/>
    <n v="2"/>
    <n v="59"/>
    <n v="118"/>
    <s v="ORD11820"/>
    <x v="66"/>
    <x v="1"/>
    <x v="0"/>
    <n v="4"/>
    <s v="bad"/>
    <s v="REV21820"/>
    <d v="2025-01-21T00:00:00"/>
  </r>
  <r>
    <s v="CUST1324"/>
    <s v="Paula"/>
    <s v="Ramos"/>
    <x v="1517"/>
    <x v="1"/>
    <x v="0"/>
    <x v="5"/>
    <s v="PROD113"/>
    <x v="7"/>
    <x v="4"/>
    <n v="1"/>
    <n v="149"/>
    <n v="149"/>
    <s v="ORD11821"/>
    <x v="715"/>
    <x v="3"/>
    <x v="1"/>
    <n v="3"/>
    <s v="average"/>
    <s v="REV21821"/>
    <d v="2025-07-24T00:00:00"/>
  </r>
  <r>
    <s v="CUST1101"/>
    <s v="Alexander"/>
    <s v="Hahn"/>
    <x v="249"/>
    <x v="0"/>
    <x v="1"/>
    <x v="6"/>
    <s v="PROD106"/>
    <x v="5"/>
    <x v="3"/>
    <n v="3"/>
    <n v="99"/>
    <n v="297"/>
    <s v="ORD11822"/>
    <x v="892"/>
    <x v="3"/>
    <x v="0"/>
    <n v="5"/>
    <s v="very good"/>
    <s v="REV21822"/>
    <d v="2024-04-24T00:00:00"/>
  </r>
  <r>
    <s v="CUST1850"/>
    <s v="Patricia"/>
    <s v="Anderson"/>
    <x v="1518"/>
    <x v="1"/>
    <x v="0"/>
    <x v="0"/>
    <s v="PROD107"/>
    <x v="3"/>
    <x v="3"/>
    <n v="5"/>
    <n v="399"/>
    <n v="1995"/>
    <s v="ORD11823"/>
    <x v="798"/>
    <x v="0"/>
    <x v="0"/>
    <n v="3"/>
    <s v="very bad"/>
    <s v="REV21823"/>
    <d v="2025-08-24T00:00:00"/>
  </r>
  <r>
    <s v="CUST3433"/>
    <s v="Sandra"/>
    <s v="Huynh"/>
    <x v="1519"/>
    <x v="0"/>
    <x v="1"/>
    <x v="3"/>
    <s v="PROD111"/>
    <x v="2"/>
    <x v="2"/>
    <n v="2"/>
    <n v="59"/>
    <n v="118"/>
    <s v="ORD11824"/>
    <x v="893"/>
    <x v="2"/>
    <x v="2"/>
    <n v="4"/>
    <s v="bad"/>
    <s v="REV21824"/>
    <d v="2024-02-26T00:00:00"/>
  </r>
  <r>
    <s v="CUST2362"/>
    <s v="Thomas"/>
    <s v="Martinez"/>
    <x v="1520"/>
    <x v="1"/>
    <x v="1"/>
    <x v="0"/>
    <s v="PROD106"/>
    <x v="5"/>
    <x v="3"/>
    <n v="2"/>
    <n v="99"/>
    <n v="198"/>
    <s v="ORD11825"/>
    <x v="41"/>
    <x v="2"/>
    <x v="1"/>
    <n v="5"/>
    <s v="very good"/>
    <s v="REV21825"/>
    <d v="2024-03-16T00:00:00"/>
  </r>
  <r>
    <s v="CUST4642"/>
    <s v="Brent"/>
    <s v="Mathis"/>
    <x v="1195"/>
    <x v="2"/>
    <x v="1"/>
    <x v="6"/>
    <s v="PROD111"/>
    <x v="2"/>
    <x v="2"/>
    <n v="5"/>
    <n v="59"/>
    <n v="295"/>
    <s v="ORD11826"/>
    <x v="527"/>
    <x v="0"/>
    <x v="1"/>
    <n v="3"/>
    <s v="bad"/>
    <s v="REV21826"/>
    <d v="2023-06-14T00:00:00"/>
  </r>
  <r>
    <s v="CUST2505"/>
    <s v="Mark"/>
    <s v="Daniels"/>
    <x v="1521"/>
    <x v="0"/>
    <x v="2"/>
    <x v="6"/>
    <s v="PROD113"/>
    <x v="7"/>
    <x v="4"/>
    <n v="3"/>
    <n v="149"/>
    <n v="447"/>
    <s v="ORD11827"/>
    <x v="394"/>
    <x v="3"/>
    <x v="1"/>
    <n v="1"/>
    <s v="good"/>
    <s v="REV21827"/>
    <d v="2024-09-22T00:00:00"/>
  </r>
  <r>
    <s v="CUST3401"/>
    <s v="Lisa"/>
    <s v="Smith"/>
    <x v="888"/>
    <x v="0"/>
    <x v="1"/>
    <x v="5"/>
    <s v="PROD100"/>
    <x v="9"/>
    <x v="0"/>
    <n v="5"/>
    <n v="999"/>
    <n v="4995"/>
    <s v="ORD11828"/>
    <x v="651"/>
    <x v="4"/>
    <x v="2"/>
    <n v="3"/>
    <s v="good"/>
    <s v="REV21828"/>
    <d v="2023-07-23T00:00:00"/>
  </r>
  <r>
    <s v="CUST3995"/>
    <s v="Brittany"/>
    <s v="Hill"/>
    <x v="469"/>
    <x v="1"/>
    <x v="1"/>
    <x v="9"/>
    <s v="PROD100"/>
    <x v="9"/>
    <x v="0"/>
    <n v="2"/>
    <n v="999"/>
    <n v="1998"/>
    <s v="ORD11829"/>
    <x v="536"/>
    <x v="3"/>
    <x v="2"/>
    <n v="5"/>
    <s v="very bad"/>
    <s v="REV21829"/>
    <d v="2024-05-09T00:00:00"/>
  </r>
  <r>
    <s v="CUST3860"/>
    <s v="Patrick"/>
    <s v="Pitts"/>
    <x v="1522"/>
    <x v="0"/>
    <x v="0"/>
    <x v="9"/>
    <s v="PROD100"/>
    <x v="9"/>
    <x v="0"/>
    <n v="5"/>
    <n v="999"/>
    <n v="4995"/>
    <s v="ORD11830"/>
    <x v="894"/>
    <x v="4"/>
    <x v="0"/>
    <n v="4"/>
    <s v="very good"/>
    <s v="REV21830"/>
    <d v="2023-12-02T00:00:00"/>
  </r>
  <r>
    <s v="CUST4771"/>
    <s v="Kristy"/>
    <s v="Harrington"/>
    <x v="1523"/>
    <x v="1"/>
    <x v="0"/>
    <x v="5"/>
    <s v="PROD114"/>
    <x v="14"/>
    <x v="4"/>
    <n v="3"/>
    <n v="25"/>
    <n v="75"/>
    <s v="ORD11831"/>
    <x v="749"/>
    <x v="2"/>
    <x v="0"/>
    <n v="2"/>
    <s v="bad"/>
    <s v="REV21831"/>
    <d v="2025-04-02T00:00:00"/>
  </r>
  <r>
    <s v="CUST1235"/>
    <s v="Eric"/>
    <s v="Morales"/>
    <x v="1524"/>
    <x v="0"/>
    <x v="0"/>
    <x v="2"/>
    <s v="PROD112"/>
    <x v="10"/>
    <x v="2"/>
    <n v="3"/>
    <n v="199"/>
    <n v="597"/>
    <s v="ORD11832"/>
    <x v="538"/>
    <x v="4"/>
    <x v="2"/>
    <n v="2"/>
    <s v="very good"/>
    <s v="REV21832"/>
    <d v="2025-08-06T00:00:00"/>
  </r>
  <r>
    <s v="CUST3778"/>
    <s v="Michelle"/>
    <s v="Frazier"/>
    <x v="552"/>
    <x v="0"/>
    <x v="0"/>
    <x v="7"/>
    <s v="PROD107"/>
    <x v="3"/>
    <x v="3"/>
    <n v="4"/>
    <n v="399"/>
    <n v="1596"/>
    <s v="ORD11833"/>
    <x v="895"/>
    <x v="2"/>
    <x v="0"/>
    <n v="4"/>
    <s v="very bad"/>
    <s v="REV21833"/>
    <d v="2023-12-06T00:00:00"/>
  </r>
  <r>
    <s v="CUST3257"/>
    <s v="Rachael"/>
    <s v="Powers"/>
    <x v="1525"/>
    <x v="1"/>
    <x v="0"/>
    <x v="0"/>
    <s v="PROD109"/>
    <x v="8"/>
    <x v="5"/>
    <n v="4"/>
    <n v="129"/>
    <n v="516"/>
    <s v="ORD11834"/>
    <x v="149"/>
    <x v="4"/>
    <x v="0"/>
    <n v="5"/>
    <s v="very good"/>
    <s v="REV21834"/>
    <d v="2022-10-04T00:00:00"/>
  </r>
  <r>
    <s v="CUST5128"/>
    <s v="Paula"/>
    <s v="Bradley"/>
    <x v="870"/>
    <x v="0"/>
    <x v="0"/>
    <x v="7"/>
    <s v="PROD113"/>
    <x v="7"/>
    <x v="4"/>
    <n v="3"/>
    <n v="149"/>
    <n v="447"/>
    <s v="ORD11835"/>
    <x v="414"/>
    <x v="3"/>
    <x v="0"/>
    <n v="3"/>
    <s v="very good"/>
    <s v="REV21835"/>
    <d v="2024-04-08T00:00:00"/>
  </r>
  <r>
    <s v="CUST5463"/>
    <s v="Kelly"/>
    <s v="Ross"/>
    <x v="1526"/>
    <x v="0"/>
    <x v="1"/>
    <x v="0"/>
    <s v="PROD109"/>
    <x v="8"/>
    <x v="5"/>
    <n v="3"/>
    <n v="129"/>
    <n v="387"/>
    <s v="ORD11836"/>
    <x v="721"/>
    <x v="4"/>
    <x v="0"/>
    <n v="4"/>
    <s v="very good"/>
    <s v="REV21836"/>
    <d v="2024-02-10T00:00:00"/>
  </r>
  <r>
    <s v="CUST4247"/>
    <s v="Dustin"/>
    <s v="Perry"/>
    <x v="100"/>
    <x v="2"/>
    <x v="2"/>
    <x v="8"/>
    <s v="PROD107"/>
    <x v="3"/>
    <x v="3"/>
    <n v="5"/>
    <n v="399"/>
    <n v="1995"/>
    <s v="ORD11837"/>
    <x v="260"/>
    <x v="0"/>
    <x v="0"/>
    <n v="4"/>
    <s v="bad"/>
    <s v="REV21837"/>
    <d v="2023-11-22T00:00:00"/>
  </r>
  <r>
    <s v="CUST3943"/>
    <s v="Rebecca"/>
    <s v="Sampson"/>
    <x v="1527"/>
    <x v="1"/>
    <x v="0"/>
    <x v="0"/>
    <s v="PROD112"/>
    <x v="10"/>
    <x v="2"/>
    <n v="2"/>
    <n v="199"/>
    <n v="398"/>
    <s v="ORD11838"/>
    <x v="896"/>
    <x v="3"/>
    <x v="1"/>
    <n v="4"/>
    <s v="very good"/>
    <s v="REV21838"/>
    <d v="2023-09-07T00:00:00"/>
  </r>
  <r>
    <s v="CUST1830"/>
    <s v="Jack"/>
    <s v="Morris"/>
    <x v="1528"/>
    <x v="2"/>
    <x v="0"/>
    <x v="1"/>
    <s v="PROD103"/>
    <x v="1"/>
    <x v="1"/>
    <n v="1"/>
    <n v="59"/>
    <n v="59"/>
    <s v="ORD11839"/>
    <x v="634"/>
    <x v="1"/>
    <x v="2"/>
    <n v="2"/>
    <s v="very good"/>
    <s v="REV21839"/>
    <d v="2025-07-09T00:00:00"/>
  </r>
  <r>
    <s v="CUST4871"/>
    <s v="Alexandria"/>
    <s v="Cooper"/>
    <x v="1529"/>
    <x v="1"/>
    <x v="2"/>
    <x v="7"/>
    <s v="PROD112"/>
    <x v="10"/>
    <x v="2"/>
    <n v="2"/>
    <n v="199"/>
    <n v="398"/>
    <s v="ORD11840"/>
    <x v="892"/>
    <x v="3"/>
    <x v="1"/>
    <n v="4"/>
    <s v="very good"/>
    <s v="REV21840"/>
    <d v="2025-02-25T00:00:00"/>
  </r>
  <r>
    <s v="CUST3637"/>
    <s v="Danielle"/>
    <s v="Mullen"/>
    <x v="1530"/>
    <x v="2"/>
    <x v="0"/>
    <x v="1"/>
    <s v="PROD106"/>
    <x v="5"/>
    <x v="3"/>
    <n v="1"/>
    <n v="99"/>
    <n v="99"/>
    <s v="ORD11841"/>
    <x v="465"/>
    <x v="2"/>
    <x v="0"/>
    <n v="5"/>
    <s v="very good"/>
    <s v="REV21841"/>
    <d v="2023-10-07T00:00:00"/>
  </r>
  <r>
    <s v="CUST5654"/>
    <s v="Nicole"/>
    <s v="Vaughan"/>
    <x v="1531"/>
    <x v="0"/>
    <x v="1"/>
    <x v="8"/>
    <s v="PROD104"/>
    <x v="12"/>
    <x v="1"/>
    <n v="3"/>
    <n v="120"/>
    <n v="360"/>
    <s v="ORD11842"/>
    <x v="897"/>
    <x v="0"/>
    <x v="1"/>
    <n v="4"/>
    <s v="very bad"/>
    <s v="REV21842"/>
    <d v="2024-12-29T00:00:00"/>
  </r>
  <r>
    <s v="CUST2637"/>
    <s v="Mary"/>
    <s v="Reed"/>
    <x v="1532"/>
    <x v="2"/>
    <x v="2"/>
    <x v="4"/>
    <s v="PROD108"/>
    <x v="0"/>
    <x v="0"/>
    <n v="4"/>
    <n v="229"/>
    <n v="916"/>
    <s v="ORD11843"/>
    <x v="371"/>
    <x v="4"/>
    <x v="2"/>
    <n v="1"/>
    <s v="bad"/>
    <s v="REV21843"/>
    <d v="2024-02-03T00:00:00"/>
  </r>
  <r>
    <s v="CUST4921"/>
    <s v="Jacqueline"/>
    <s v="Bowen"/>
    <x v="1347"/>
    <x v="0"/>
    <x v="2"/>
    <x v="4"/>
    <s v="PROD109"/>
    <x v="8"/>
    <x v="5"/>
    <n v="1"/>
    <n v="129"/>
    <n v="129"/>
    <s v="ORD11844"/>
    <x v="121"/>
    <x v="4"/>
    <x v="0"/>
    <n v="2"/>
    <s v="average"/>
    <s v="REV21844"/>
    <d v="2025-04-15T00:00:00"/>
  </r>
  <r>
    <s v="CUST5403"/>
    <s v="Charles"/>
    <s v="Watts"/>
    <x v="1533"/>
    <x v="1"/>
    <x v="2"/>
    <x v="9"/>
    <s v="PROD100"/>
    <x v="9"/>
    <x v="0"/>
    <n v="3"/>
    <n v="999"/>
    <n v="2997"/>
    <s v="ORD11845"/>
    <x v="445"/>
    <x v="1"/>
    <x v="1"/>
    <n v="4"/>
    <s v="bad"/>
    <s v="REV21845"/>
    <d v="2023-05-27T00:00:00"/>
  </r>
  <r>
    <s v="CUST3043"/>
    <s v="Melissa"/>
    <s v="Rhodes"/>
    <x v="1534"/>
    <x v="2"/>
    <x v="0"/>
    <x v="0"/>
    <s v="PROD101"/>
    <x v="13"/>
    <x v="0"/>
    <n v="4"/>
    <n v="899"/>
    <n v="3596"/>
    <s v="ORD11846"/>
    <x v="271"/>
    <x v="3"/>
    <x v="1"/>
    <n v="5"/>
    <s v="bad"/>
    <s v="REV21846"/>
    <d v="2025-04-26T00:00:00"/>
  </r>
  <r>
    <s v="CUST4989"/>
    <s v="Justin"/>
    <s v="White"/>
    <x v="1535"/>
    <x v="2"/>
    <x v="0"/>
    <x v="1"/>
    <s v="PROD110"/>
    <x v="11"/>
    <x v="5"/>
    <n v="1"/>
    <n v="80"/>
    <n v="80"/>
    <s v="ORD11847"/>
    <x v="342"/>
    <x v="4"/>
    <x v="2"/>
    <n v="5"/>
    <s v="bad"/>
    <s v="REV21847"/>
    <d v="2023-07-21T00:00:00"/>
  </r>
  <r>
    <s v="CUST3476"/>
    <s v="Roberto"/>
    <s v="Rogers"/>
    <x v="1301"/>
    <x v="2"/>
    <x v="1"/>
    <x v="9"/>
    <s v="PROD112"/>
    <x v="10"/>
    <x v="2"/>
    <n v="5"/>
    <n v="199"/>
    <n v="995"/>
    <s v="ORD11848"/>
    <x v="296"/>
    <x v="0"/>
    <x v="2"/>
    <n v="4"/>
    <s v="very bad"/>
    <s v="REV21848"/>
    <d v="2022-12-11T00:00:00"/>
  </r>
  <r>
    <s v="CUST2660"/>
    <s v="Michelle"/>
    <s v="Mccoy"/>
    <x v="1536"/>
    <x v="0"/>
    <x v="2"/>
    <x v="7"/>
    <s v="PROD111"/>
    <x v="2"/>
    <x v="2"/>
    <n v="3"/>
    <n v="59"/>
    <n v="177"/>
    <s v="ORD11849"/>
    <x v="319"/>
    <x v="2"/>
    <x v="1"/>
    <n v="5"/>
    <s v="average"/>
    <s v="REV21849"/>
    <d v="2025-07-21T00:00:00"/>
  </r>
  <r>
    <s v="CUST1163"/>
    <s v="Michael"/>
    <s v="Johnson"/>
    <x v="529"/>
    <x v="2"/>
    <x v="1"/>
    <x v="0"/>
    <s v="PROD111"/>
    <x v="2"/>
    <x v="2"/>
    <n v="1"/>
    <n v="59"/>
    <n v="59"/>
    <s v="ORD11850"/>
    <x v="853"/>
    <x v="0"/>
    <x v="0"/>
    <n v="4"/>
    <s v="very bad"/>
    <s v="REV21850"/>
    <d v="2023-02-18T00:00:00"/>
  </r>
  <r>
    <s v="CUST4682"/>
    <s v="Theresa"/>
    <s v="Miller"/>
    <x v="1537"/>
    <x v="1"/>
    <x v="2"/>
    <x v="5"/>
    <s v="PROD101"/>
    <x v="13"/>
    <x v="0"/>
    <n v="4"/>
    <n v="899"/>
    <n v="3596"/>
    <s v="ORD11851"/>
    <x v="611"/>
    <x v="3"/>
    <x v="1"/>
    <n v="2"/>
    <s v="very good"/>
    <s v="REV21851"/>
    <d v="2025-07-05T00:00:00"/>
  </r>
  <r>
    <s v="CUST2940"/>
    <s v="Allison"/>
    <s v="Buck"/>
    <x v="1538"/>
    <x v="2"/>
    <x v="1"/>
    <x v="5"/>
    <s v="PROD109"/>
    <x v="8"/>
    <x v="5"/>
    <n v="1"/>
    <n v="129"/>
    <n v="129"/>
    <s v="ORD11852"/>
    <x v="313"/>
    <x v="2"/>
    <x v="1"/>
    <n v="2"/>
    <s v="bad"/>
    <s v="REV21852"/>
    <d v="2023-07-02T00:00:00"/>
  </r>
  <r>
    <s v="CUST1386"/>
    <s v="Christy"/>
    <s v="Marquez"/>
    <x v="1539"/>
    <x v="1"/>
    <x v="2"/>
    <x v="5"/>
    <s v="PROD105"/>
    <x v="4"/>
    <x v="1"/>
    <n v="2"/>
    <n v="110"/>
    <n v="220"/>
    <s v="ORD11853"/>
    <x v="811"/>
    <x v="4"/>
    <x v="0"/>
    <n v="4"/>
    <s v="good"/>
    <s v="REV21853"/>
    <d v="2025-07-05T00:00:00"/>
  </r>
  <r>
    <s v="CUST4227"/>
    <s v="Frederick"/>
    <s v="Aguilar"/>
    <x v="1540"/>
    <x v="2"/>
    <x v="1"/>
    <x v="5"/>
    <s v="PROD110"/>
    <x v="11"/>
    <x v="5"/>
    <n v="2"/>
    <n v="80"/>
    <n v="160"/>
    <s v="ORD11854"/>
    <x v="817"/>
    <x v="2"/>
    <x v="2"/>
    <n v="1"/>
    <s v="very bad"/>
    <s v="REV21854"/>
    <d v="2022-10-09T00:00:00"/>
  </r>
  <r>
    <s v="CUST3159"/>
    <s v="Paul"/>
    <s v="Day"/>
    <x v="1541"/>
    <x v="1"/>
    <x v="2"/>
    <x v="4"/>
    <s v="PROD100"/>
    <x v="9"/>
    <x v="0"/>
    <n v="4"/>
    <n v="999"/>
    <n v="3996"/>
    <s v="ORD11855"/>
    <x v="898"/>
    <x v="2"/>
    <x v="0"/>
    <n v="5"/>
    <s v="very bad"/>
    <s v="REV21855"/>
    <d v="2024-10-04T00:00:00"/>
  </r>
  <r>
    <s v="CUST4706"/>
    <s v="Adam"/>
    <s v="Holland"/>
    <x v="1542"/>
    <x v="0"/>
    <x v="2"/>
    <x v="9"/>
    <s v="PROD105"/>
    <x v="4"/>
    <x v="1"/>
    <n v="5"/>
    <n v="110"/>
    <n v="550"/>
    <s v="ORD11856"/>
    <x v="899"/>
    <x v="3"/>
    <x v="1"/>
    <n v="3"/>
    <s v="very good"/>
    <s v="REV21856"/>
    <d v="2025-01-22T00:00:00"/>
  </r>
  <r>
    <s v="CUST2412"/>
    <s v="Shannon"/>
    <s v="Rodriguez"/>
    <x v="797"/>
    <x v="1"/>
    <x v="0"/>
    <x v="4"/>
    <s v="PROD109"/>
    <x v="8"/>
    <x v="5"/>
    <n v="2"/>
    <n v="129"/>
    <n v="258"/>
    <s v="ORD11857"/>
    <x v="853"/>
    <x v="4"/>
    <x v="2"/>
    <n v="2"/>
    <s v="good"/>
    <s v="REV21857"/>
    <d v="2024-05-11T00:00:00"/>
  </r>
  <r>
    <s v="CUST5026"/>
    <s v="Howard"/>
    <s v="Snyder"/>
    <x v="772"/>
    <x v="2"/>
    <x v="0"/>
    <x v="8"/>
    <s v="PROD101"/>
    <x v="13"/>
    <x v="0"/>
    <n v="3"/>
    <n v="899"/>
    <n v="2697"/>
    <s v="ORD11858"/>
    <x v="363"/>
    <x v="1"/>
    <x v="1"/>
    <n v="1"/>
    <s v="bad"/>
    <s v="REV21858"/>
    <d v="2022-08-28T00:00:00"/>
  </r>
  <r>
    <s v="CUST4853"/>
    <s v="Alex"/>
    <s v="Johnston"/>
    <x v="57"/>
    <x v="0"/>
    <x v="1"/>
    <x v="5"/>
    <s v="PROD105"/>
    <x v="4"/>
    <x v="1"/>
    <n v="5"/>
    <n v="110"/>
    <n v="550"/>
    <s v="ORD11859"/>
    <x v="19"/>
    <x v="0"/>
    <x v="0"/>
    <n v="4"/>
    <s v="very good"/>
    <s v="REV21859"/>
    <d v="2025-05-14T00:00:00"/>
  </r>
  <r>
    <s v="CUST5010"/>
    <s v="Amanda"/>
    <s v="Miller"/>
    <x v="1543"/>
    <x v="1"/>
    <x v="1"/>
    <x v="8"/>
    <s v="PROD100"/>
    <x v="9"/>
    <x v="0"/>
    <n v="3"/>
    <n v="999"/>
    <n v="2997"/>
    <s v="ORD11860"/>
    <x v="900"/>
    <x v="2"/>
    <x v="0"/>
    <n v="4"/>
    <s v="average"/>
    <s v="REV21860"/>
    <d v="2023-12-24T00:00:00"/>
  </r>
  <r>
    <s v="CUST1144"/>
    <s v="Rachel"/>
    <s v="Gilbert"/>
    <x v="1544"/>
    <x v="1"/>
    <x v="2"/>
    <x v="1"/>
    <s v="PROD104"/>
    <x v="12"/>
    <x v="1"/>
    <n v="2"/>
    <n v="120"/>
    <n v="240"/>
    <s v="ORD11861"/>
    <x v="417"/>
    <x v="0"/>
    <x v="2"/>
    <n v="5"/>
    <s v="average"/>
    <s v="REV21861"/>
    <d v="2025-04-28T00:00:00"/>
  </r>
  <r>
    <s v="CUST1001"/>
    <s v="Gabriella"/>
    <s v="Higgins"/>
    <x v="1545"/>
    <x v="0"/>
    <x v="0"/>
    <x v="6"/>
    <s v="PROD105"/>
    <x v="4"/>
    <x v="1"/>
    <n v="3"/>
    <n v="110"/>
    <n v="330"/>
    <s v="ORD11862"/>
    <x v="63"/>
    <x v="0"/>
    <x v="0"/>
    <n v="4"/>
    <s v="very bad"/>
    <s v="REV21862"/>
    <d v="2022-10-26T00:00:00"/>
  </r>
  <r>
    <s v="CUST3401"/>
    <s v="Lisa"/>
    <s v="Smith"/>
    <x v="888"/>
    <x v="0"/>
    <x v="1"/>
    <x v="5"/>
    <s v="PROD106"/>
    <x v="5"/>
    <x v="3"/>
    <n v="2"/>
    <n v="99"/>
    <n v="198"/>
    <s v="ORD11863"/>
    <x v="282"/>
    <x v="4"/>
    <x v="0"/>
    <n v="3"/>
    <s v="good"/>
    <s v="REV21863"/>
    <d v="2023-04-20T00:00:00"/>
  </r>
  <r>
    <s v="CUST4705"/>
    <s v="Kristin"/>
    <s v="Jenkins"/>
    <x v="1546"/>
    <x v="0"/>
    <x v="2"/>
    <x v="1"/>
    <s v="PROD110"/>
    <x v="11"/>
    <x v="5"/>
    <n v="5"/>
    <n v="80"/>
    <n v="400"/>
    <s v="ORD11864"/>
    <x v="489"/>
    <x v="1"/>
    <x v="1"/>
    <n v="1"/>
    <s v="bad"/>
    <s v="REV21864"/>
    <d v="2024-10-30T00:00:00"/>
  </r>
  <r>
    <s v="CUST3998"/>
    <s v="Joseph"/>
    <s v="Moore"/>
    <x v="1547"/>
    <x v="0"/>
    <x v="1"/>
    <x v="3"/>
    <s v="PROD101"/>
    <x v="13"/>
    <x v="0"/>
    <n v="3"/>
    <n v="899"/>
    <n v="2697"/>
    <s v="ORD11865"/>
    <x v="253"/>
    <x v="4"/>
    <x v="2"/>
    <n v="2"/>
    <s v="good"/>
    <s v="REV21865"/>
    <d v="2023-01-28T00:00:00"/>
  </r>
  <r>
    <s v="CUST2678"/>
    <s v="Lauren"/>
    <s v="Price"/>
    <x v="1548"/>
    <x v="1"/>
    <x v="1"/>
    <x v="6"/>
    <s v="PROD108"/>
    <x v="0"/>
    <x v="0"/>
    <n v="2"/>
    <n v="229"/>
    <n v="458"/>
    <s v="ORD11866"/>
    <x v="266"/>
    <x v="1"/>
    <x v="1"/>
    <n v="3"/>
    <s v="very good"/>
    <s v="REV21866"/>
    <d v="2023-10-06T00:00:00"/>
  </r>
  <r>
    <s v="CUST3218"/>
    <s v="Ethan"/>
    <s v="Perez"/>
    <x v="1549"/>
    <x v="1"/>
    <x v="0"/>
    <x v="4"/>
    <s v="PROD111"/>
    <x v="2"/>
    <x v="2"/>
    <n v="2"/>
    <n v="59"/>
    <n v="118"/>
    <s v="ORD11867"/>
    <x v="403"/>
    <x v="0"/>
    <x v="0"/>
    <n v="3"/>
    <s v="average"/>
    <s v="REV21867"/>
    <d v="2024-04-15T00:00:00"/>
  </r>
  <r>
    <s v="CUST3863"/>
    <s v="Jason"/>
    <s v="Smith"/>
    <x v="1550"/>
    <x v="1"/>
    <x v="0"/>
    <x v="1"/>
    <s v="PROD114"/>
    <x v="14"/>
    <x v="4"/>
    <n v="4"/>
    <n v="25"/>
    <n v="100"/>
    <s v="ORD11868"/>
    <x v="765"/>
    <x v="1"/>
    <x v="2"/>
    <n v="4"/>
    <s v="bad"/>
    <s v="REV21868"/>
    <d v="2025-05-13T00:00:00"/>
  </r>
  <r>
    <s v="CUST2100"/>
    <s v="Donna"/>
    <s v="Saunders"/>
    <x v="729"/>
    <x v="1"/>
    <x v="0"/>
    <x v="8"/>
    <s v="PROD103"/>
    <x v="1"/>
    <x v="1"/>
    <n v="4"/>
    <n v="59"/>
    <n v="236"/>
    <s v="ORD11869"/>
    <x v="901"/>
    <x v="2"/>
    <x v="1"/>
    <n v="3"/>
    <s v="good"/>
    <s v="REV21869"/>
    <d v="2024-03-10T00:00:00"/>
  </r>
  <r>
    <s v="CUST5347"/>
    <s v="Judy"/>
    <s v="Fletcher"/>
    <x v="1551"/>
    <x v="0"/>
    <x v="1"/>
    <x v="2"/>
    <s v="PROD108"/>
    <x v="0"/>
    <x v="0"/>
    <n v="1"/>
    <n v="229"/>
    <n v="229"/>
    <s v="ORD11870"/>
    <x v="158"/>
    <x v="2"/>
    <x v="1"/>
    <n v="5"/>
    <s v="very bad"/>
    <s v="REV21870"/>
    <d v="2024-11-19T00:00:00"/>
  </r>
  <r>
    <s v="CUST1510"/>
    <s v="Christina"/>
    <s v="Guzman"/>
    <x v="1552"/>
    <x v="2"/>
    <x v="2"/>
    <x v="9"/>
    <s v="PROD107"/>
    <x v="3"/>
    <x v="3"/>
    <n v="3"/>
    <n v="399"/>
    <n v="1197"/>
    <s v="ORD11871"/>
    <x v="510"/>
    <x v="0"/>
    <x v="1"/>
    <n v="3"/>
    <s v="very good"/>
    <s v="REV21871"/>
    <d v="2023-07-12T00:00:00"/>
  </r>
  <r>
    <s v="CUST4516"/>
    <s v="Vanessa"/>
    <s v="Yang"/>
    <x v="331"/>
    <x v="2"/>
    <x v="2"/>
    <x v="1"/>
    <s v="PROD100"/>
    <x v="9"/>
    <x v="0"/>
    <n v="4"/>
    <n v="999"/>
    <n v="3996"/>
    <s v="ORD11872"/>
    <x v="106"/>
    <x v="4"/>
    <x v="0"/>
    <n v="2"/>
    <s v="very good"/>
    <s v="REV21872"/>
    <d v="2022-11-09T00:00:00"/>
  </r>
  <r>
    <s v="CUST2296"/>
    <s v="Amanda"/>
    <s v="Williams"/>
    <x v="193"/>
    <x v="1"/>
    <x v="0"/>
    <x v="1"/>
    <s v="PROD101"/>
    <x v="13"/>
    <x v="0"/>
    <n v="4"/>
    <n v="899"/>
    <n v="3596"/>
    <s v="ORD11873"/>
    <x v="902"/>
    <x v="3"/>
    <x v="1"/>
    <n v="5"/>
    <s v="average"/>
    <s v="REV21873"/>
    <d v="2025-05-17T00:00:00"/>
  </r>
  <r>
    <s v="CUST1517"/>
    <s v="Alan"/>
    <s v="Brennan"/>
    <x v="1553"/>
    <x v="1"/>
    <x v="2"/>
    <x v="9"/>
    <s v="PROD108"/>
    <x v="0"/>
    <x v="0"/>
    <n v="4"/>
    <n v="229"/>
    <n v="916"/>
    <s v="ORD11874"/>
    <x v="394"/>
    <x v="1"/>
    <x v="0"/>
    <n v="5"/>
    <s v="good"/>
    <s v="REV21874"/>
    <d v="2023-12-09T00:00:00"/>
  </r>
  <r>
    <s v="CUST3082"/>
    <s v="Courtney"/>
    <s v="Washington"/>
    <x v="1554"/>
    <x v="1"/>
    <x v="2"/>
    <x v="5"/>
    <s v="PROD104"/>
    <x v="12"/>
    <x v="1"/>
    <n v="3"/>
    <n v="120"/>
    <n v="360"/>
    <s v="ORD11875"/>
    <x v="903"/>
    <x v="2"/>
    <x v="0"/>
    <n v="4"/>
    <s v="bad"/>
    <s v="REV21875"/>
    <d v="2025-08-21T00:00:00"/>
  </r>
  <r>
    <s v="CUST4503"/>
    <s v="Jesse"/>
    <s v="Conrad"/>
    <x v="1330"/>
    <x v="2"/>
    <x v="2"/>
    <x v="6"/>
    <s v="PROD102"/>
    <x v="6"/>
    <x v="0"/>
    <n v="1"/>
    <n v="199"/>
    <n v="199"/>
    <s v="ORD11876"/>
    <x v="331"/>
    <x v="2"/>
    <x v="1"/>
    <n v="5"/>
    <s v="very good"/>
    <s v="REV21876"/>
    <d v="2022-12-21T00:00:00"/>
  </r>
  <r>
    <s v="CUST1821"/>
    <s v="Dylan"/>
    <s v="Miller"/>
    <x v="1555"/>
    <x v="2"/>
    <x v="1"/>
    <x v="4"/>
    <s v="PROD108"/>
    <x v="0"/>
    <x v="0"/>
    <n v="1"/>
    <n v="229"/>
    <n v="229"/>
    <s v="ORD11877"/>
    <x v="690"/>
    <x v="3"/>
    <x v="2"/>
    <n v="5"/>
    <s v="bad"/>
    <s v="REV21877"/>
    <d v="2023-11-15T00:00:00"/>
  </r>
  <r>
    <s v="CUST1733"/>
    <s v="Marcus"/>
    <s v="Eaton"/>
    <x v="1556"/>
    <x v="2"/>
    <x v="0"/>
    <x v="1"/>
    <s v="PROD108"/>
    <x v="0"/>
    <x v="0"/>
    <n v="2"/>
    <n v="229"/>
    <n v="458"/>
    <s v="ORD11878"/>
    <x v="486"/>
    <x v="0"/>
    <x v="0"/>
    <n v="1"/>
    <s v="very good"/>
    <s v="REV21878"/>
    <d v="2024-11-19T00:00:00"/>
  </r>
  <r>
    <s v="CUST1070"/>
    <s v="Sierra"/>
    <s v="Francis"/>
    <x v="1557"/>
    <x v="0"/>
    <x v="1"/>
    <x v="1"/>
    <s v="PROD100"/>
    <x v="9"/>
    <x v="0"/>
    <n v="1"/>
    <n v="999"/>
    <n v="999"/>
    <s v="ORD11879"/>
    <x v="234"/>
    <x v="1"/>
    <x v="1"/>
    <n v="1"/>
    <s v="good"/>
    <s v="REV21879"/>
    <d v="2024-12-07T00:00:00"/>
  </r>
  <r>
    <s v="CUST2842"/>
    <s v="Joshua"/>
    <s v="Jackson"/>
    <x v="1558"/>
    <x v="2"/>
    <x v="2"/>
    <x v="4"/>
    <s v="PROD111"/>
    <x v="2"/>
    <x v="2"/>
    <n v="3"/>
    <n v="59"/>
    <n v="177"/>
    <s v="ORD11880"/>
    <x v="832"/>
    <x v="0"/>
    <x v="0"/>
    <n v="4"/>
    <s v="very good"/>
    <s v="REV21880"/>
    <d v="2024-02-10T00:00:00"/>
  </r>
  <r>
    <s v="CUST5074"/>
    <s v="Victoria"/>
    <s v="Lewis"/>
    <x v="1559"/>
    <x v="2"/>
    <x v="0"/>
    <x v="2"/>
    <s v="PROD112"/>
    <x v="10"/>
    <x v="2"/>
    <n v="4"/>
    <n v="199"/>
    <n v="796"/>
    <s v="ORD11881"/>
    <x v="904"/>
    <x v="1"/>
    <x v="0"/>
    <n v="1"/>
    <s v="bad"/>
    <s v="REV21881"/>
    <d v="2023-04-28T00:00:00"/>
  </r>
  <r>
    <s v="CUST1026"/>
    <s v="Briana"/>
    <s v="Lopez"/>
    <x v="1560"/>
    <x v="1"/>
    <x v="0"/>
    <x v="1"/>
    <s v="PROD107"/>
    <x v="3"/>
    <x v="3"/>
    <n v="2"/>
    <n v="399"/>
    <n v="798"/>
    <s v="ORD11882"/>
    <x v="753"/>
    <x v="0"/>
    <x v="1"/>
    <n v="2"/>
    <s v="very good"/>
    <s v="REV21882"/>
    <d v="2023-01-24T00:00:00"/>
  </r>
  <r>
    <s v="CUST4317"/>
    <s v="Leslie"/>
    <s v="Frederick"/>
    <x v="1561"/>
    <x v="2"/>
    <x v="2"/>
    <x v="4"/>
    <s v="PROD105"/>
    <x v="4"/>
    <x v="1"/>
    <n v="1"/>
    <n v="110"/>
    <n v="110"/>
    <s v="ORD11883"/>
    <x v="395"/>
    <x v="1"/>
    <x v="2"/>
    <n v="5"/>
    <s v="good"/>
    <s v="REV21883"/>
    <d v="2022-12-05T00:00:00"/>
  </r>
  <r>
    <s v="CUST3739"/>
    <s v="Brandon"/>
    <s v="Lopez"/>
    <x v="90"/>
    <x v="2"/>
    <x v="2"/>
    <x v="8"/>
    <s v="PROD102"/>
    <x v="6"/>
    <x v="0"/>
    <n v="4"/>
    <n v="199"/>
    <n v="796"/>
    <s v="ORD11884"/>
    <x v="513"/>
    <x v="4"/>
    <x v="2"/>
    <n v="1"/>
    <s v="very good"/>
    <s v="REV21884"/>
    <d v="2023-02-16T00:00:00"/>
  </r>
  <r>
    <s v="CUST2787"/>
    <s v="Jason"/>
    <s v="Howard"/>
    <x v="1562"/>
    <x v="2"/>
    <x v="1"/>
    <x v="5"/>
    <s v="PROD107"/>
    <x v="3"/>
    <x v="3"/>
    <n v="5"/>
    <n v="399"/>
    <n v="1995"/>
    <s v="ORD11885"/>
    <x v="173"/>
    <x v="2"/>
    <x v="0"/>
    <n v="1"/>
    <s v="bad"/>
    <s v="REV21885"/>
    <d v="2025-03-12T00:00:00"/>
  </r>
  <r>
    <s v="CUST4327"/>
    <s v="Michael"/>
    <s v="Moore"/>
    <x v="1563"/>
    <x v="1"/>
    <x v="0"/>
    <x v="5"/>
    <s v="PROD106"/>
    <x v="5"/>
    <x v="3"/>
    <n v="4"/>
    <n v="99"/>
    <n v="396"/>
    <s v="ORD11886"/>
    <x v="737"/>
    <x v="2"/>
    <x v="0"/>
    <n v="5"/>
    <s v="very good"/>
    <s v="REV21886"/>
    <d v="2024-01-04T00:00:00"/>
  </r>
  <r>
    <s v="CUST2526"/>
    <s v="April"/>
    <s v="Davis"/>
    <x v="1564"/>
    <x v="2"/>
    <x v="1"/>
    <x v="3"/>
    <s v="PROD112"/>
    <x v="10"/>
    <x v="2"/>
    <n v="5"/>
    <n v="199"/>
    <n v="995"/>
    <s v="ORD11887"/>
    <x v="905"/>
    <x v="0"/>
    <x v="2"/>
    <n v="3"/>
    <s v="bad"/>
    <s v="REV21887"/>
    <d v="2023-07-11T00:00:00"/>
  </r>
  <r>
    <s v="CUST3926"/>
    <s v="Elizabeth"/>
    <s v="Russo"/>
    <x v="891"/>
    <x v="1"/>
    <x v="0"/>
    <x v="3"/>
    <s v="PROD101"/>
    <x v="13"/>
    <x v="0"/>
    <n v="4"/>
    <n v="899"/>
    <n v="3596"/>
    <s v="ORD11888"/>
    <x v="380"/>
    <x v="1"/>
    <x v="0"/>
    <n v="1"/>
    <s v="very good"/>
    <s v="REV21888"/>
    <d v="2024-07-05T00:00:00"/>
  </r>
  <r>
    <s v="CUST2454"/>
    <s v="John"/>
    <s v="Nguyen"/>
    <x v="267"/>
    <x v="2"/>
    <x v="2"/>
    <x v="9"/>
    <s v="PROD102"/>
    <x v="6"/>
    <x v="0"/>
    <n v="1"/>
    <n v="199"/>
    <n v="199"/>
    <s v="ORD11889"/>
    <x v="55"/>
    <x v="0"/>
    <x v="2"/>
    <n v="5"/>
    <s v="very good"/>
    <s v="REV21889"/>
    <d v="2024-04-10T00:00:00"/>
  </r>
  <r>
    <s v="CUST1690"/>
    <s v="Bonnie"/>
    <s v="Valencia"/>
    <x v="1052"/>
    <x v="0"/>
    <x v="2"/>
    <x v="9"/>
    <s v="PROD108"/>
    <x v="0"/>
    <x v="0"/>
    <n v="1"/>
    <n v="229"/>
    <n v="229"/>
    <s v="ORD11890"/>
    <x v="362"/>
    <x v="1"/>
    <x v="2"/>
    <n v="4"/>
    <s v="average"/>
    <s v="REV21890"/>
    <d v="2023-03-31T00:00:00"/>
  </r>
  <r>
    <s v="CUST5854"/>
    <s v="Eric"/>
    <s v="Sims"/>
    <x v="1565"/>
    <x v="0"/>
    <x v="1"/>
    <x v="6"/>
    <s v="PROD105"/>
    <x v="4"/>
    <x v="1"/>
    <n v="5"/>
    <n v="110"/>
    <n v="550"/>
    <s v="ORD11891"/>
    <x v="906"/>
    <x v="4"/>
    <x v="1"/>
    <n v="4"/>
    <s v="very bad"/>
    <s v="REV21891"/>
    <d v="2024-11-29T00:00:00"/>
  </r>
  <r>
    <s v="CUST5706"/>
    <s v="Kelly"/>
    <s v="Crane"/>
    <x v="1566"/>
    <x v="0"/>
    <x v="1"/>
    <x v="7"/>
    <s v="PROD109"/>
    <x v="8"/>
    <x v="5"/>
    <n v="4"/>
    <n v="129"/>
    <n v="516"/>
    <s v="ORD11892"/>
    <x v="46"/>
    <x v="0"/>
    <x v="2"/>
    <n v="3"/>
    <s v="average"/>
    <s v="REV21892"/>
    <d v="2024-05-03T00:00:00"/>
  </r>
  <r>
    <s v="CUST4886"/>
    <s v="Kyle"/>
    <s v="Murphy"/>
    <x v="1567"/>
    <x v="1"/>
    <x v="0"/>
    <x v="6"/>
    <s v="PROD107"/>
    <x v="3"/>
    <x v="3"/>
    <n v="5"/>
    <n v="399"/>
    <n v="1995"/>
    <s v="ORD11893"/>
    <x v="435"/>
    <x v="0"/>
    <x v="2"/>
    <n v="3"/>
    <s v="bad"/>
    <s v="REV21893"/>
    <d v="2023-12-28T00:00:00"/>
  </r>
  <r>
    <s v="CUST2939"/>
    <s v="Christine"/>
    <s v="Rich"/>
    <x v="1568"/>
    <x v="1"/>
    <x v="0"/>
    <x v="9"/>
    <s v="PROD112"/>
    <x v="10"/>
    <x v="2"/>
    <n v="4"/>
    <n v="199"/>
    <n v="796"/>
    <s v="ORD11894"/>
    <x v="575"/>
    <x v="4"/>
    <x v="2"/>
    <n v="5"/>
    <s v="very good"/>
    <s v="REV21894"/>
    <d v="2025-06-27T00:00:00"/>
  </r>
  <r>
    <s v="CUST4204"/>
    <s v="Leah"/>
    <s v="Butler"/>
    <x v="1500"/>
    <x v="0"/>
    <x v="2"/>
    <x v="6"/>
    <s v="PROD102"/>
    <x v="6"/>
    <x v="0"/>
    <n v="4"/>
    <n v="199"/>
    <n v="796"/>
    <s v="ORD11895"/>
    <x v="100"/>
    <x v="3"/>
    <x v="1"/>
    <n v="5"/>
    <s v="good"/>
    <s v="REV21895"/>
    <d v="2025-05-17T00:00:00"/>
  </r>
  <r>
    <s v="CUST2695"/>
    <s v="Michael"/>
    <s v="Mendoza"/>
    <x v="679"/>
    <x v="1"/>
    <x v="2"/>
    <x v="2"/>
    <s v="PROD102"/>
    <x v="6"/>
    <x v="0"/>
    <n v="1"/>
    <n v="199"/>
    <n v="199"/>
    <s v="ORD11896"/>
    <x v="717"/>
    <x v="1"/>
    <x v="2"/>
    <n v="1"/>
    <s v="very good"/>
    <s v="REV21896"/>
    <d v="2022-12-31T00:00:00"/>
  </r>
  <r>
    <s v="CUST3456"/>
    <s v="Richard"/>
    <s v="Lee"/>
    <x v="1569"/>
    <x v="1"/>
    <x v="0"/>
    <x v="6"/>
    <s v="PROD109"/>
    <x v="8"/>
    <x v="5"/>
    <n v="3"/>
    <n v="129"/>
    <n v="387"/>
    <s v="ORD11897"/>
    <x v="3"/>
    <x v="4"/>
    <x v="0"/>
    <n v="3"/>
    <s v="bad"/>
    <s v="REV21897"/>
    <d v="2024-11-17T00:00:00"/>
  </r>
  <r>
    <s v="CUST4329"/>
    <s v="Nicole"/>
    <s v="Nunez"/>
    <x v="1570"/>
    <x v="1"/>
    <x v="2"/>
    <x v="7"/>
    <s v="PROD103"/>
    <x v="1"/>
    <x v="1"/>
    <n v="2"/>
    <n v="59"/>
    <n v="118"/>
    <s v="ORD11898"/>
    <x v="451"/>
    <x v="0"/>
    <x v="2"/>
    <n v="3"/>
    <s v="very good"/>
    <s v="REV21898"/>
    <d v="2025-05-20T00:00:00"/>
  </r>
  <r>
    <s v="CUST5005"/>
    <s v="Danielle"/>
    <s v="Fletcher"/>
    <x v="1353"/>
    <x v="0"/>
    <x v="1"/>
    <x v="3"/>
    <s v="PROD102"/>
    <x v="6"/>
    <x v="0"/>
    <n v="2"/>
    <n v="199"/>
    <n v="398"/>
    <s v="ORD11899"/>
    <x v="340"/>
    <x v="2"/>
    <x v="2"/>
    <n v="1"/>
    <s v="good"/>
    <s v="REV21899"/>
    <d v="2025-08-14T00:00:00"/>
  </r>
  <r>
    <s v="CUST4464"/>
    <s v="David"/>
    <s v="Hill"/>
    <x v="1571"/>
    <x v="2"/>
    <x v="0"/>
    <x v="8"/>
    <s v="PROD100"/>
    <x v="9"/>
    <x v="0"/>
    <n v="5"/>
    <n v="999"/>
    <n v="4995"/>
    <s v="ORD11900"/>
    <x v="181"/>
    <x v="3"/>
    <x v="2"/>
    <n v="1"/>
    <s v="bad"/>
    <s v="REV21900"/>
    <d v="2023-12-13T00:00:00"/>
  </r>
  <r>
    <s v="CUST3760"/>
    <s v="Theresa"/>
    <s v="Sherman"/>
    <x v="1572"/>
    <x v="2"/>
    <x v="1"/>
    <x v="9"/>
    <s v="PROD107"/>
    <x v="3"/>
    <x v="3"/>
    <n v="4"/>
    <n v="399"/>
    <n v="1596"/>
    <s v="ORD11901"/>
    <x v="367"/>
    <x v="4"/>
    <x v="1"/>
    <n v="2"/>
    <s v="very bad"/>
    <s v="REV21901"/>
    <d v="2023-07-01T00:00:00"/>
  </r>
  <r>
    <s v="CUST2989"/>
    <s v="Alexander"/>
    <s v="Espinoza"/>
    <x v="1460"/>
    <x v="1"/>
    <x v="0"/>
    <x v="6"/>
    <s v="PROD112"/>
    <x v="10"/>
    <x v="2"/>
    <n v="4"/>
    <n v="199"/>
    <n v="796"/>
    <s v="ORD11902"/>
    <x v="907"/>
    <x v="0"/>
    <x v="0"/>
    <n v="5"/>
    <s v="good"/>
    <s v="REV21902"/>
    <d v="2023-04-17T00:00:00"/>
  </r>
  <r>
    <s v="CUST3577"/>
    <s v="Taylor"/>
    <s v="Bowman"/>
    <x v="1573"/>
    <x v="2"/>
    <x v="1"/>
    <x v="5"/>
    <s v="PROD107"/>
    <x v="3"/>
    <x v="3"/>
    <n v="2"/>
    <n v="399"/>
    <n v="798"/>
    <s v="ORD11903"/>
    <x v="751"/>
    <x v="2"/>
    <x v="1"/>
    <n v="5"/>
    <s v="very good"/>
    <s v="REV21903"/>
    <d v="2023-05-22T00:00:00"/>
  </r>
  <r>
    <s v="CUST4008"/>
    <s v="Antonio"/>
    <s v="Thompson"/>
    <x v="1574"/>
    <x v="0"/>
    <x v="2"/>
    <x v="0"/>
    <s v="PROD100"/>
    <x v="9"/>
    <x v="0"/>
    <n v="4"/>
    <n v="999"/>
    <n v="3996"/>
    <s v="ORD11904"/>
    <x v="30"/>
    <x v="3"/>
    <x v="2"/>
    <n v="4"/>
    <s v="bad"/>
    <s v="REV21904"/>
    <d v="2023-02-02T00:00:00"/>
  </r>
  <r>
    <s v="CUST3855"/>
    <s v="Theresa"/>
    <s v="Villa"/>
    <x v="1575"/>
    <x v="1"/>
    <x v="0"/>
    <x v="4"/>
    <s v="PROD100"/>
    <x v="9"/>
    <x v="0"/>
    <n v="4"/>
    <n v="999"/>
    <n v="3996"/>
    <s v="ORD11905"/>
    <x v="324"/>
    <x v="1"/>
    <x v="0"/>
    <n v="3"/>
    <s v="very bad"/>
    <s v="REV21905"/>
    <d v="2024-10-26T00:00:00"/>
  </r>
  <r>
    <s v="CUST3126"/>
    <s v="Travis"/>
    <s v="Davis"/>
    <x v="1576"/>
    <x v="0"/>
    <x v="0"/>
    <x v="4"/>
    <s v="PROD105"/>
    <x v="4"/>
    <x v="1"/>
    <n v="1"/>
    <n v="110"/>
    <n v="110"/>
    <s v="ORD11906"/>
    <x v="908"/>
    <x v="1"/>
    <x v="1"/>
    <n v="4"/>
    <s v="very bad"/>
    <s v="REV21906"/>
    <d v="2025-02-14T00:00:00"/>
  </r>
  <r>
    <s v="CUST5406"/>
    <s v="Diane"/>
    <s v="Hobbs"/>
    <x v="1577"/>
    <x v="1"/>
    <x v="0"/>
    <x v="9"/>
    <s v="PROD101"/>
    <x v="13"/>
    <x v="0"/>
    <n v="1"/>
    <n v="899"/>
    <n v="899"/>
    <s v="ORD11907"/>
    <x v="251"/>
    <x v="2"/>
    <x v="2"/>
    <n v="3"/>
    <s v="good"/>
    <s v="REV21907"/>
    <d v="2023-10-06T00:00:00"/>
  </r>
  <r>
    <s v="CUST1671"/>
    <s v="Chelsea"/>
    <s v="Neal"/>
    <x v="1578"/>
    <x v="2"/>
    <x v="0"/>
    <x v="7"/>
    <s v="PROD112"/>
    <x v="10"/>
    <x v="2"/>
    <n v="2"/>
    <n v="199"/>
    <n v="398"/>
    <s v="ORD11908"/>
    <x v="266"/>
    <x v="1"/>
    <x v="0"/>
    <n v="1"/>
    <s v="bad"/>
    <s v="REV21908"/>
    <d v="2022-09-03T00:00:00"/>
  </r>
  <r>
    <s v="CUST4581"/>
    <s v="Isabel"/>
    <s v="Smith"/>
    <x v="1219"/>
    <x v="1"/>
    <x v="0"/>
    <x v="3"/>
    <s v="PROD113"/>
    <x v="7"/>
    <x v="4"/>
    <n v="3"/>
    <n v="149"/>
    <n v="447"/>
    <s v="ORD11909"/>
    <x v="909"/>
    <x v="2"/>
    <x v="1"/>
    <n v="1"/>
    <s v="bad"/>
    <s v="REV21909"/>
    <d v="2023-08-15T00:00:00"/>
  </r>
  <r>
    <s v="CUST3669"/>
    <s v="Jose"/>
    <s v="Perez"/>
    <x v="1579"/>
    <x v="0"/>
    <x v="1"/>
    <x v="1"/>
    <s v="PROD101"/>
    <x v="13"/>
    <x v="0"/>
    <n v="4"/>
    <n v="899"/>
    <n v="3596"/>
    <s v="ORD11910"/>
    <x v="126"/>
    <x v="1"/>
    <x v="0"/>
    <n v="1"/>
    <s v="good"/>
    <s v="REV21910"/>
    <d v="2023-04-09T00:00:00"/>
  </r>
  <r>
    <s v="CUST5918"/>
    <s v="James"/>
    <s v="Walls"/>
    <x v="1580"/>
    <x v="2"/>
    <x v="0"/>
    <x v="8"/>
    <s v="PROD107"/>
    <x v="3"/>
    <x v="3"/>
    <n v="5"/>
    <n v="399"/>
    <n v="1995"/>
    <s v="ORD11911"/>
    <x v="352"/>
    <x v="0"/>
    <x v="2"/>
    <n v="2"/>
    <s v="bad"/>
    <s v="REV21911"/>
    <d v="2024-04-01T00:00:00"/>
  </r>
  <r>
    <s v="CUST2182"/>
    <s v="Maria"/>
    <s v="Evans"/>
    <x v="1581"/>
    <x v="0"/>
    <x v="2"/>
    <x v="8"/>
    <s v="PROD114"/>
    <x v="14"/>
    <x v="4"/>
    <n v="3"/>
    <n v="25"/>
    <n v="75"/>
    <s v="ORD11912"/>
    <x v="51"/>
    <x v="4"/>
    <x v="2"/>
    <n v="4"/>
    <s v="average"/>
    <s v="REV21912"/>
    <d v="2022-10-09T00:00:00"/>
  </r>
  <r>
    <s v="CUST5850"/>
    <s v="Amanda"/>
    <s v="Waller"/>
    <x v="1251"/>
    <x v="2"/>
    <x v="1"/>
    <x v="6"/>
    <s v="PROD102"/>
    <x v="6"/>
    <x v="0"/>
    <n v="4"/>
    <n v="199"/>
    <n v="796"/>
    <s v="ORD11913"/>
    <x v="104"/>
    <x v="0"/>
    <x v="1"/>
    <n v="4"/>
    <s v="very good"/>
    <s v="REV21913"/>
    <d v="2025-05-07T00:00:00"/>
  </r>
  <r>
    <s v="CUST3105"/>
    <s v="Sarah"/>
    <s v="Allen"/>
    <x v="964"/>
    <x v="2"/>
    <x v="0"/>
    <x v="0"/>
    <s v="PROD102"/>
    <x v="6"/>
    <x v="0"/>
    <n v="4"/>
    <n v="199"/>
    <n v="796"/>
    <s v="ORD11914"/>
    <x v="146"/>
    <x v="2"/>
    <x v="2"/>
    <n v="3"/>
    <s v="very bad"/>
    <s v="REV21914"/>
    <d v="2025-02-28T00:00:00"/>
  </r>
  <r>
    <s v="CUST2080"/>
    <s v="Bobby"/>
    <s v="Carr"/>
    <x v="1582"/>
    <x v="0"/>
    <x v="1"/>
    <x v="1"/>
    <s v="PROD113"/>
    <x v="7"/>
    <x v="4"/>
    <n v="4"/>
    <n v="149"/>
    <n v="596"/>
    <s v="ORD11915"/>
    <x v="637"/>
    <x v="4"/>
    <x v="1"/>
    <n v="3"/>
    <s v="very bad"/>
    <s v="REV21915"/>
    <d v="2023-03-11T00:00:00"/>
  </r>
  <r>
    <s v="CUST2192"/>
    <s v="Gary"/>
    <s v="Ramirez"/>
    <x v="1093"/>
    <x v="2"/>
    <x v="0"/>
    <x v="2"/>
    <s v="PROD105"/>
    <x v="4"/>
    <x v="1"/>
    <n v="2"/>
    <n v="110"/>
    <n v="220"/>
    <s v="ORD11916"/>
    <x v="658"/>
    <x v="0"/>
    <x v="0"/>
    <n v="4"/>
    <s v="very good"/>
    <s v="REV21916"/>
    <d v="2023-12-16T00:00:00"/>
  </r>
  <r>
    <s v="CUST3794"/>
    <s v="Richard"/>
    <s v="Green"/>
    <x v="1583"/>
    <x v="0"/>
    <x v="2"/>
    <x v="8"/>
    <s v="PROD113"/>
    <x v="7"/>
    <x v="4"/>
    <n v="3"/>
    <n v="149"/>
    <n v="447"/>
    <s v="ORD11917"/>
    <x v="137"/>
    <x v="0"/>
    <x v="2"/>
    <n v="1"/>
    <s v="good"/>
    <s v="REV21917"/>
    <d v="2024-04-16T00:00:00"/>
  </r>
  <r>
    <s v="CUST5265"/>
    <s v="Timothy"/>
    <s v="Robertson"/>
    <x v="1584"/>
    <x v="2"/>
    <x v="0"/>
    <x v="5"/>
    <s v="PROD105"/>
    <x v="4"/>
    <x v="1"/>
    <n v="1"/>
    <n v="110"/>
    <n v="110"/>
    <s v="ORD11918"/>
    <x v="678"/>
    <x v="4"/>
    <x v="0"/>
    <n v="2"/>
    <s v="very good"/>
    <s v="REV21918"/>
    <d v="2025-01-31T00:00:00"/>
  </r>
  <r>
    <s v="CUST4394"/>
    <s v="Debbie"/>
    <s v="Gutierrez"/>
    <x v="1585"/>
    <x v="2"/>
    <x v="0"/>
    <x v="4"/>
    <s v="PROD106"/>
    <x v="5"/>
    <x v="3"/>
    <n v="5"/>
    <n v="99"/>
    <n v="495"/>
    <s v="ORD11919"/>
    <x v="471"/>
    <x v="4"/>
    <x v="0"/>
    <n v="3"/>
    <s v="very good"/>
    <s v="REV21919"/>
    <d v="2023-10-14T00:00:00"/>
  </r>
  <r>
    <s v="CUST2457"/>
    <s v="Michelle"/>
    <s v="Morgan"/>
    <x v="565"/>
    <x v="1"/>
    <x v="1"/>
    <x v="6"/>
    <s v="PROD110"/>
    <x v="11"/>
    <x v="5"/>
    <n v="4"/>
    <n v="80"/>
    <n v="320"/>
    <s v="ORD11920"/>
    <x v="784"/>
    <x v="1"/>
    <x v="1"/>
    <n v="5"/>
    <s v="very good"/>
    <s v="REV21920"/>
    <d v="2024-08-27T00:00:00"/>
  </r>
  <r>
    <s v="CUST4004"/>
    <s v="Paul"/>
    <s v="Wang"/>
    <x v="125"/>
    <x v="1"/>
    <x v="2"/>
    <x v="5"/>
    <s v="PROD100"/>
    <x v="9"/>
    <x v="0"/>
    <n v="5"/>
    <n v="999"/>
    <n v="4995"/>
    <s v="ORD11921"/>
    <x v="869"/>
    <x v="4"/>
    <x v="2"/>
    <n v="2"/>
    <s v="good"/>
    <s v="REV21921"/>
    <d v="2023-08-22T00:00:00"/>
  </r>
  <r>
    <s v="CUST5869"/>
    <s v="Christopher"/>
    <s v="Burton"/>
    <x v="1586"/>
    <x v="1"/>
    <x v="2"/>
    <x v="5"/>
    <s v="PROD102"/>
    <x v="6"/>
    <x v="0"/>
    <n v="4"/>
    <n v="199"/>
    <n v="796"/>
    <s v="ORD11922"/>
    <x v="532"/>
    <x v="0"/>
    <x v="1"/>
    <n v="5"/>
    <s v="average"/>
    <s v="REV21922"/>
    <d v="2024-06-14T00:00:00"/>
  </r>
  <r>
    <s v="CUST3528"/>
    <s v="Gabriel"/>
    <s v="Warren"/>
    <x v="1587"/>
    <x v="1"/>
    <x v="0"/>
    <x v="9"/>
    <s v="PROD104"/>
    <x v="12"/>
    <x v="1"/>
    <n v="2"/>
    <n v="120"/>
    <n v="240"/>
    <s v="ORD11923"/>
    <x v="910"/>
    <x v="4"/>
    <x v="1"/>
    <n v="3"/>
    <s v="bad"/>
    <s v="REV21923"/>
    <d v="2023-12-29T00:00:00"/>
  </r>
  <r>
    <s v="CUST2292"/>
    <s v="John"/>
    <s v="Jimenez"/>
    <x v="1588"/>
    <x v="0"/>
    <x v="1"/>
    <x v="7"/>
    <s v="PROD101"/>
    <x v="13"/>
    <x v="0"/>
    <n v="1"/>
    <n v="899"/>
    <n v="899"/>
    <s v="ORD11924"/>
    <x v="903"/>
    <x v="3"/>
    <x v="2"/>
    <n v="1"/>
    <s v="average"/>
    <s v="REV21924"/>
    <d v="2023-12-05T00:00:00"/>
  </r>
  <r>
    <s v="CUST5035"/>
    <s v="Mary"/>
    <s v="Ali"/>
    <x v="1169"/>
    <x v="0"/>
    <x v="0"/>
    <x v="8"/>
    <s v="PROD109"/>
    <x v="8"/>
    <x v="5"/>
    <n v="1"/>
    <n v="129"/>
    <n v="129"/>
    <s v="ORD11925"/>
    <x v="393"/>
    <x v="0"/>
    <x v="1"/>
    <n v="4"/>
    <s v="good"/>
    <s v="REV21925"/>
    <d v="2024-02-03T00:00:00"/>
  </r>
  <r>
    <s v="CUST1164"/>
    <s v="Karen"/>
    <s v="Price"/>
    <x v="1122"/>
    <x v="0"/>
    <x v="2"/>
    <x v="0"/>
    <s v="PROD106"/>
    <x v="5"/>
    <x v="3"/>
    <n v="2"/>
    <n v="99"/>
    <n v="198"/>
    <s v="ORD11926"/>
    <x v="100"/>
    <x v="2"/>
    <x v="2"/>
    <n v="4"/>
    <s v="good"/>
    <s v="REV21926"/>
    <d v="2025-01-22T00:00:00"/>
  </r>
  <r>
    <s v="CUST3673"/>
    <s v="Allison"/>
    <s v="Chapman"/>
    <x v="1589"/>
    <x v="0"/>
    <x v="2"/>
    <x v="2"/>
    <s v="PROD114"/>
    <x v="14"/>
    <x v="4"/>
    <n v="5"/>
    <n v="25"/>
    <n v="125"/>
    <s v="ORD11927"/>
    <x v="911"/>
    <x v="1"/>
    <x v="1"/>
    <n v="3"/>
    <s v="bad"/>
    <s v="REV21927"/>
    <d v="2025-01-13T00:00:00"/>
  </r>
  <r>
    <s v="CUST4855"/>
    <s v="Tara"/>
    <s v="Butler"/>
    <x v="1590"/>
    <x v="0"/>
    <x v="1"/>
    <x v="3"/>
    <s v="PROD108"/>
    <x v="0"/>
    <x v="0"/>
    <n v="5"/>
    <n v="229"/>
    <n v="1145"/>
    <s v="ORD11928"/>
    <x v="912"/>
    <x v="1"/>
    <x v="1"/>
    <n v="5"/>
    <s v="bad"/>
    <s v="REV21928"/>
    <d v="2023-01-16T00:00:00"/>
  </r>
  <r>
    <s v="CUST2213"/>
    <s v="Lisa"/>
    <s v="Gonzalez"/>
    <x v="604"/>
    <x v="0"/>
    <x v="2"/>
    <x v="7"/>
    <s v="PROD114"/>
    <x v="14"/>
    <x v="4"/>
    <n v="1"/>
    <n v="25"/>
    <n v="25"/>
    <s v="ORD11929"/>
    <x v="913"/>
    <x v="2"/>
    <x v="1"/>
    <n v="4"/>
    <s v="bad"/>
    <s v="REV21929"/>
    <d v="2025-05-12T00:00:00"/>
  </r>
  <r>
    <s v="CUST5327"/>
    <s v="Ruth"/>
    <s v="Gonzalez"/>
    <x v="1591"/>
    <x v="0"/>
    <x v="2"/>
    <x v="4"/>
    <s v="PROD104"/>
    <x v="12"/>
    <x v="1"/>
    <n v="1"/>
    <n v="120"/>
    <n v="120"/>
    <s v="ORD11930"/>
    <x v="605"/>
    <x v="0"/>
    <x v="1"/>
    <n v="5"/>
    <s v="good"/>
    <s v="REV21930"/>
    <d v="2025-01-24T00:00:00"/>
  </r>
  <r>
    <s v="CUST1189"/>
    <s v="Matthew"/>
    <s v="Robinson"/>
    <x v="1592"/>
    <x v="2"/>
    <x v="0"/>
    <x v="4"/>
    <s v="PROD108"/>
    <x v="0"/>
    <x v="0"/>
    <n v="1"/>
    <n v="229"/>
    <n v="229"/>
    <s v="ORD11931"/>
    <x v="914"/>
    <x v="3"/>
    <x v="1"/>
    <n v="1"/>
    <s v="good"/>
    <s v="REV21931"/>
    <d v="2023-12-21T00:00:00"/>
  </r>
  <r>
    <s v="CUST2946"/>
    <s v="Mathew"/>
    <s v="Austin"/>
    <x v="179"/>
    <x v="1"/>
    <x v="0"/>
    <x v="0"/>
    <s v="PROD107"/>
    <x v="3"/>
    <x v="3"/>
    <n v="4"/>
    <n v="399"/>
    <n v="1596"/>
    <s v="ORD11932"/>
    <x v="915"/>
    <x v="2"/>
    <x v="2"/>
    <n v="2"/>
    <s v="bad"/>
    <s v="REV21932"/>
    <d v="2024-05-18T00:00:00"/>
  </r>
  <r>
    <s v="CUST5910"/>
    <s v="Elizabeth"/>
    <s v="Watts"/>
    <x v="1593"/>
    <x v="2"/>
    <x v="1"/>
    <x v="2"/>
    <s v="PROD103"/>
    <x v="1"/>
    <x v="1"/>
    <n v="1"/>
    <n v="59"/>
    <n v="59"/>
    <s v="ORD11933"/>
    <x v="916"/>
    <x v="4"/>
    <x v="2"/>
    <n v="4"/>
    <s v="bad"/>
    <s v="REV21933"/>
    <d v="2023-12-01T00:00:00"/>
  </r>
  <r>
    <s v="CUST5639"/>
    <s v="Bruce"/>
    <s v="Castillo"/>
    <x v="210"/>
    <x v="1"/>
    <x v="2"/>
    <x v="4"/>
    <s v="PROD100"/>
    <x v="9"/>
    <x v="0"/>
    <n v="5"/>
    <n v="999"/>
    <n v="4995"/>
    <s v="ORD11934"/>
    <x v="547"/>
    <x v="1"/>
    <x v="0"/>
    <n v="5"/>
    <s v="good"/>
    <s v="REV21934"/>
    <d v="2023-03-22T00:00:00"/>
  </r>
  <r>
    <s v="CUST1992"/>
    <s v="Dennis"/>
    <s v="Ford"/>
    <x v="1594"/>
    <x v="0"/>
    <x v="0"/>
    <x v="2"/>
    <s v="PROD101"/>
    <x v="13"/>
    <x v="0"/>
    <n v="4"/>
    <n v="899"/>
    <n v="3596"/>
    <s v="ORD11935"/>
    <x v="595"/>
    <x v="0"/>
    <x v="2"/>
    <n v="1"/>
    <s v="good"/>
    <s v="REV21935"/>
    <d v="2024-01-09T00:00:00"/>
  </r>
  <r>
    <s v="CUST2018"/>
    <s v="Kimberly"/>
    <s v="Bennett"/>
    <x v="429"/>
    <x v="1"/>
    <x v="1"/>
    <x v="3"/>
    <s v="PROD101"/>
    <x v="13"/>
    <x v="0"/>
    <n v="4"/>
    <n v="899"/>
    <n v="3596"/>
    <s v="ORD11936"/>
    <x v="917"/>
    <x v="4"/>
    <x v="2"/>
    <n v="2"/>
    <s v="average"/>
    <s v="REV21936"/>
    <d v="2024-02-09T00:00:00"/>
  </r>
  <r>
    <s v="CUST1609"/>
    <s v="Thomas"/>
    <s v="Larson"/>
    <x v="1349"/>
    <x v="2"/>
    <x v="2"/>
    <x v="0"/>
    <s v="PROD102"/>
    <x v="6"/>
    <x v="0"/>
    <n v="3"/>
    <n v="199"/>
    <n v="597"/>
    <s v="ORD11937"/>
    <x v="135"/>
    <x v="3"/>
    <x v="0"/>
    <n v="3"/>
    <s v="good"/>
    <s v="REV21937"/>
    <d v="2023-08-20T00:00:00"/>
  </r>
  <r>
    <s v="CUST4445"/>
    <s v="Amber"/>
    <s v="Curtis"/>
    <x v="894"/>
    <x v="2"/>
    <x v="0"/>
    <x v="2"/>
    <s v="PROD114"/>
    <x v="14"/>
    <x v="4"/>
    <n v="3"/>
    <n v="25"/>
    <n v="75"/>
    <s v="ORD11938"/>
    <x v="250"/>
    <x v="4"/>
    <x v="2"/>
    <n v="3"/>
    <s v="very good"/>
    <s v="REV21938"/>
    <d v="2023-06-15T00:00:00"/>
  </r>
  <r>
    <s v="CUST3150"/>
    <s v="Kenneth"/>
    <s v="Thomas"/>
    <x v="651"/>
    <x v="0"/>
    <x v="1"/>
    <x v="8"/>
    <s v="PROD109"/>
    <x v="8"/>
    <x v="5"/>
    <n v="3"/>
    <n v="129"/>
    <n v="387"/>
    <s v="ORD11939"/>
    <x v="445"/>
    <x v="0"/>
    <x v="1"/>
    <n v="2"/>
    <s v="very bad"/>
    <s v="REV21939"/>
    <d v="2024-11-14T00:00:00"/>
  </r>
  <r>
    <s v="CUST5904"/>
    <s v="Christina"/>
    <s v="Pearson"/>
    <x v="1595"/>
    <x v="0"/>
    <x v="1"/>
    <x v="6"/>
    <s v="PROD101"/>
    <x v="13"/>
    <x v="0"/>
    <n v="5"/>
    <n v="899"/>
    <n v="4495"/>
    <s v="ORD11940"/>
    <x v="280"/>
    <x v="0"/>
    <x v="1"/>
    <n v="3"/>
    <s v="bad"/>
    <s v="REV21940"/>
    <d v="2022-11-25T00:00:00"/>
  </r>
  <r>
    <s v="CUST5481"/>
    <s v="Vickie"/>
    <s v="Robinson"/>
    <x v="162"/>
    <x v="2"/>
    <x v="0"/>
    <x v="6"/>
    <s v="PROD114"/>
    <x v="14"/>
    <x v="4"/>
    <n v="5"/>
    <n v="25"/>
    <n v="125"/>
    <s v="ORD11941"/>
    <x v="407"/>
    <x v="3"/>
    <x v="2"/>
    <n v="1"/>
    <s v="average"/>
    <s v="REV21941"/>
    <d v="2025-08-16T00:00:00"/>
  </r>
  <r>
    <s v="CUST2525"/>
    <s v="Alexis"/>
    <s v="Vazquez"/>
    <x v="1295"/>
    <x v="2"/>
    <x v="1"/>
    <x v="6"/>
    <s v="PROD105"/>
    <x v="4"/>
    <x v="1"/>
    <n v="1"/>
    <n v="110"/>
    <n v="110"/>
    <s v="ORD11942"/>
    <x v="566"/>
    <x v="4"/>
    <x v="0"/>
    <n v="5"/>
    <s v="average"/>
    <s v="REV21942"/>
    <d v="2025-07-04T00:00:00"/>
  </r>
  <r>
    <s v="CUST3247"/>
    <s v="Angel"/>
    <s v="Reyes"/>
    <x v="159"/>
    <x v="2"/>
    <x v="1"/>
    <x v="4"/>
    <s v="PROD103"/>
    <x v="1"/>
    <x v="1"/>
    <n v="5"/>
    <n v="59"/>
    <n v="295"/>
    <s v="ORD11943"/>
    <x v="314"/>
    <x v="2"/>
    <x v="1"/>
    <n v="4"/>
    <s v="bad"/>
    <s v="REV21943"/>
    <d v="2024-11-25T00:00:00"/>
  </r>
  <r>
    <s v="CUST5044"/>
    <s v="Christopher"/>
    <s v="Miller"/>
    <x v="1596"/>
    <x v="0"/>
    <x v="0"/>
    <x v="8"/>
    <s v="PROD112"/>
    <x v="10"/>
    <x v="2"/>
    <n v="3"/>
    <n v="199"/>
    <n v="597"/>
    <s v="ORD11944"/>
    <x v="667"/>
    <x v="0"/>
    <x v="0"/>
    <n v="5"/>
    <s v="average"/>
    <s v="REV21944"/>
    <d v="2024-12-05T00:00:00"/>
  </r>
  <r>
    <s v="CUST1651"/>
    <s v="Mark"/>
    <s v="Brown"/>
    <x v="102"/>
    <x v="2"/>
    <x v="2"/>
    <x v="0"/>
    <s v="PROD102"/>
    <x v="6"/>
    <x v="0"/>
    <n v="2"/>
    <n v="199"/>
    <n v="398"/>
    <s v="ORD11945"/>
    <x v="333"/>
    <x v="2"/>
    <x v="2"/>
    <n v="1"/>
    <s v="very bad"/>
    <s v="REV21945"/>
    <d v="2023-04-04T00:00:00"/>
  </r>
  <r>
    <s v="CUST3027"/>
    <s v="Michelle"/>
    <s v="Dixon"/>
    <x v="1167"/>
    <x v="2"/>
    <x v="0"/>
    <x v="1"/>
    <s v="PROD102"/>
    <x v="6"/>
    <x v="0"/>
    <n v="1"/>
    <n v="199"/>
    <n v="199"/>
    <s v="ORD11946"/>
    <x v="674"/>
    <x v="3"/>
    <x v="2"/>
    <n v="3"/>
    <s v="bad"/>
    <s v="REV21946"/>
    <d v="2023-08-31T00:00:00"/>
  </r>
  <r>
    <s v="CUST2316"/>
    <s v="Kelsey"/>
    <s v="Walton"/>
    <x v="1597"/>
    <x v="2"/>
    <x v="1"/>
    <x v="2"/>
    <s v="PROD101"/>
    <x v="13"/>
    <x v="0"/>
    <n v="3"/>
    <n v="899"/>
    <n v="2697"/>
    <s v="ORD11947"/>
    <x v="856"/>
    <x v="4"/>
    <x v="0"/>
    <n v="1"/>
    <s v="very good"/>
    <s v="REV21947"/>
    <d v="2024-11-01T00:00:00"/>
  </r>
  <r>
    <s v="CUST2132"/>
    <s v="Justin"/>
    <s v="Robertson"/>
    <x v="1598"/>
    <x v="1"/>
    <x v="0"/>
    <x v="3"/>
    <s v="PROD110"/>
    <x v="11"/>
    <x v="5"/>
    <n v="1"/>
    <n v="80"/>
    <n v="80"/>
    <s v="ORD11948"/>
    <x v="792"/>
    <x v="3"/>
    <x v="0"/>
    <n v="3"/>
    <s v="good"/>
    <s v="REV21948"/>
    <d v="2025-04-04T00:00:00"/>
  </r>
  <r>
    <s v="CUST5905"/>
    <s v="Natalie"/>
    <s v="Tyler"/>
    <x v="1599"/>
    <x v="0"/>
    <x v="0"/>
    <x v="5"/>
    <s v="PROD101"/>
    <x v="13"/>
    <x v="0"/>
    <n v="5"/>
    <n v="899"/>
    <n v="4495"/>
    <s v="ORD11949"/>
    <x v="854"/>
    <x v="2"/>
    <x v="0"/>
    <n v="1"/>
    <s v="average"/>
    <s v="REV21949"/>
    <d v="2025-04-07T00:00:00"/>
  </r>
  <r>
    <s v="CUST2965"/>
    <s v="Felicia"/>
    <s v="Henry"/>
    <x v="1600"/>
    <x v="2"/>
    <x v="0"/>
    <x v="7"/>
    <s v="PROD113"/>
    <x v="7"/>
    <x v="4"/>
    <n v="1"/>
    <n v="149"/>
    <n v="149"/>
    <s v="ORD11950"/>
    <x v="918"/>
    <x v="3"/>
    <x v="0"/>
    <n v="1"/>
    <s v="very bad"/>
    <s v="REV21950"/>
    <d v="2023-06-09T00:00:00"/>
  </r>
  <r>
    <s v="CUST5761"/>
    <s v="Linda"/>
    <s v="Page"/>
    <x v="1601"/>
    <x v="2"/>
    <x v="2"/>
    <x v="4"/>
    <s v="PROD111"/>
    <x v="2"/>
    <x v="2"/>
    <n v="3"/>
    <n v="59"/>
    <n v="177"/>
    <s v="ORD11951"/>
    <x v="919"/>
    <x v="3"/>
    <x v="2"/>
    <n v="2"/>
    <s v="very good"/>
    <s v="REV21951"/>
    <d v="2025-04-04T00:00:00"/>
  </r>
  <r>
    <s v="CUST3784"/>
    <s v="John"/>
    <s v="Young"/>
    <x v="61"/>
    <x v="1"/>
    <x v="0"/>
    <x v="0"/>
    <s v="PROD109"/>
    <x v="8"/>
    <x v="5"/>
    <n v="4"/>
    <n v="129"/>
    <n v="516"/>
    <s v="ORD11952"/>
    <x v="779"/>
    <x v="4"/>
    <x v="1"/>
    <n v="4"/>
    <s v="bad"/>
    <s v="REV21952"/>
    <d v="2023-06-14T00:00:00"/>
  </r>
  <r>
    <s v="CUST5016"/>
    <s v="Sean"/>
    <s v="Livingston"/>
    <x v="1602"/>
    <x v="1"/>
    <x v="2"/>
    <x v="9"/>
    <s v="PROD101"/>
    <x v="13"/>
    <x v="0"/>
    <n v="2"/>
    <n v="899"/>
    <n v="1798"/>
    <s v="ORD11953"/>
    <x v="770"/>
    <x v="3"/>
    <x v="0"/>
    <n v="1"/>
    <s v="bad"/>
    <s v="REV21953"/>
    <d v="2023-08-31T00:00:00"/>
  </r>
  <r>
    <s v="CUST1199"/>
    <s v="Rachael"/>
    <s v="Rodriguez"/>
    <x v="1603"/>
    <x v="0"/>
    <x v="0"/>
    <x v="6"/>
    <s v="PROD108"/>
    <x v="0"/>
    <x v="0"/>
    <n v="5"/>
    <n v="229"/>
    <n v="1145"/>
    <s v="ORD11954"/>
    <x v="139"/>
    <x v="0"/>
    <x v="1"/>
    <n v="2"/>
    <s v="good"/>
    <s v="REV21954"/>
    <d v="2025-06-01T00:00:00"/>
  </r>
  <r>
    <s v="CUST2549"/>
    <s v="James"/>
    <s v="Davis"/>
    <x v="1604"/>
    <x v="1"/>
    <x v="0"/>
    <x v="2"/>
    <s v="PROD107"/>
    <x v="3"/>
    <x v="3"/>
    <n v="4"/>
    <n v="399"/>
    <n v="1596"/>
    <s v="ORD11955"/>
    <x v="394"/>
    <x v="3"/>
    <x v="1"/>
    <n v="1"/>
    <s v="good"/>
    <s v="REV21955"/>
    <d v="2025-06-17T00:00:00"/>
  </r>
  <r>
    <s v="CUST5774"/>
    <s v="Steven"/>
    <s v="Roth"/>
    <x v="1078"/>
    <x v="2"/>
    <x v="2"/>
    <x v="1"/>
    <s v="PROD100"/>
    <x v="9"/>
    <x v="0"/>
    <n v="2"/>
    <n v="999"/>
    <n v="1998"/>
    <s v="ORD11956"/>
    <x v="255"/>
    <x v="3"/>
    <x v="1"/>
    <n v="2"/>
    <s v="very bad"/>
    <s v="REV21956"/>
    <d v="2023-02-18T00:00:00"/>
  </r>
  <r>
    <s v="CUST1981"/>
    <s v="Audrey"/>
    <s v="Lee"/>
    <x v="555"/>
    <x v="2"/>
    <x v="0"/>
    <x v="9"/>
    <s v="PROD105"/>
    <x v="4"/>
    <x v="1"/>
    <n v="4"/>
    <n v="110"/>
    <n v="440"/>
    <s v="ORD11957"/>
    <x v="163"/>
    <x v="2"/>
    <x v="1"/>
    <n v="2"/>
    <s v="bad"/>
    <s v="REV21957"/>
    <d v="2022-11-17T00:00:00"/>
  </r>
  <r>
    <s v="CUST1026"/>
    <s v="Briana"/>
    <s v="Lopez"/>
    <x v="1560"/>
    <x v="1"/>
    <x v="0"/>
    <x v="1"/>
    <s v="PROD100"/>
    <x v="9"/>
    <x v="0"/>
    <n v="1"/>
    <n v="999"/>
    <n v="999"/>
    <s v="ORD11958"/>
    <x v="483"/>
    <x v="2"/>
    <x v="0"/>
    <n v="5"/>
    <s v="bad"/>
    <s v="REV21958"/>
    <d v="2025-05-27T00:00:00"/>
  </r>
  <r>
    <s v="CUST3710"/>
    <s v="Justin"/>
    <s v="Estrada"/>
    <x v="1605"/>
    <x v="0"/>
    <x v="2"/>
    <x v="0"/>
    <s v="PROD112"/>
    <x v="10"/>
    <x v="2"/>
    <n v="3"/>
    <n v="199"/>
    <n v="597"/>
    <s v="ORD11959"/>
    <x v="606"/>
    <x v="1"/>
    <x v="0"/>
    <n v="5"/>
    <s v="good"/>
    <s v="REV21959"/>
    <d v="2024-01-29T00:00:00"/>
  </r>
  <r>
    <s v="CUST4828"/>
    <s v="Joseph"/>
    <s v="Hudson"/>
    <x v="811"/>
    <x v="1"/>
    <x v="0"/>
    <x v="3"/>
    <s v="PROD104"/>
    <x v="12"/>
    <x v="1"/>
    <n v="2"/>
    <n v="120"/>
    <n v="240"/>
    <s v="ORD11960"/>
    <x v="325"/>
    <x v="3"/>
    <x v="0"/>
    <n v="4"/>
    <s v="very bad"/>
    <s v="REV21960"/>
    <d v="2024-02-06T00:00:00"/>
  </r>
  <r>
    <s v="CUST3619"/>
    <s v="Brittany"/>
    <s v="Harvey"/>
    <x v="1182"/>
    <x v="1"/>
    <x v="2"/>
    <x v="8"/>
    <s v="PROD109"/>
    <x v="8"/>
    <x v="5"/>
    <n v="1"/>
    <n v="129"/>
    <n v="129"/>
    <s v="ORD11961"/>
    <x v="97"/>
    <x v="3"/>
    <x v="2"/>
    <n v="2"/>
    <s v="very good"/>
    <s v="REV21961"/>
    <d v="2025-01-20T00:00:00"/>
  </r>
  <r>
    <s v="CUST2765"/>
    <s v="Lisa"/>
    <s v="King"/>
    <x v="1606"/>
    <x v="0"/>
    <x v="1"/>
    <x v="9"/>
    <s v="PROD111"/>
    <x v="2"/>
    <x v="2"/>
    <n v="5"/>
    <n v="59"/>
    <n v="295"/>
    <s v="ORD11962"/>
    <x v="508"/>
    <x v="3"/>
    <x v="1"/>
    <n v="1"/>
    <s v="very good"/>
    <s v="REV21962"/>
    <d v="2023-10-15T00:00:00"/>
  </r>
  <r>
    <s v="CUST2495"/>
    <s v="John"/>
    <s v="Moore"/>
    <x v="1607"/>
    <x v="1"/>
    <x v="1"/>
    <x v="9"/>
    <s v="PROD111"/>
    <x v="2"/>
    <x v="2"/>
    <n v="3"/>
    <n v="59"/>
    <n v="177"/>
    <s v="ORD11963"/>
    <x v="920"/>
    <x v="4"/>
    <x v="2"/>
    <n v="3"/>
    <s v="very bad"/>
    <s v="REV21963"/>
    <d v="2024-10-26T00:00:00"/>
  </r>
  <r>
    <s v="CUST3521"/>
    <s v="Mark"/>
    <s v="Edwards"/>
    <x v="1608"/>
    <x v="0"/>
    <x v="1"/>
    <x v="5"/>
    <s v="PROD101"/>
    <x v="13"/>
    <x v="0"/>
    <n v="1"/>
    <n v="899"/>
    <n v="899"/>
    <s v="ORD11964"/>
    <x v="508"/>
    <x v="3"/>
    <x v="0"/>
    <n v="3"/>
    <s v="very bad"/>
    <s v="REV21964"/>
    <d v="2024-10-18T00:00:00"/>
  </r>
  <r>
    <s v="CUST5178"/>
    <s v="Bobby"/>
    <s v="Whitehead"/>
    <x v="1609"/>
    <x v="1"/>
    <x v="2"/>
    <x v="5"/>
    <s v="PROD105"/>
    <x v="4"/>
    <x v="1"/>
    <n v="4"/>
    <n v="110"/>
    <n v="440"/>
    <s v="ORD11965"/>
    <x v="330"/>
    <x v="4"/>
    <x v="0"/>
    <n v="5"/>
    <s v="average"/>
    <s v="REV21965"/>
    <d v="2023-01-28T00:00:00"/>
  </r>
  <r>
    <s v="CUST4844"/>
    <s v="Jennifer"/>
    <s v="Hawkins"/>
    <x v="1610"/>
    <x v="2"/>
    <x v="1"/>
    <x v="4"/>
    <s v="PROD107"/>
    <x v="3"/>
    <x v="3"/>
    <n v="3"/>
    <n v="399"/>
    <n v="1197"/>
    <s v="ORD11966"/>
    <x v="616"/>
    <x v="4"/>
    <x v="2"/>
    <n v="1"/>
    <s v="very bad"/>
    <s v="REV21966"/>
    <d v="2024-03-23T00:00:00"/>
  </r>
  <r>
    <s v="CUST2909"/>
    <s v="Shannon"/>
    <s v="Maxwell"/>
    <x v="1514"/>
    <x v="2"/>
    <x v="1"/>
    <x v="9"/>
    <s v="PROD107"/>
    <x v="3"/>
    <x v="3"/>
    <n v="4"/>
    <n v="399"/>
    <n v="1596"/>
    <s v="ORD11967"/>
    <x v="921"/>
    <x v="0"/>
    <x v="2"/>
    <n v="3"/>
    <s v="very good"/>
    <s v="REV21967"/>
    <d v="2023-01-24T00:00:00"/>
  </r>
  <r>
    <s v="CUST5550"/>
    <s v="Eric"/>
    <s v="Valencia"/>
    <x v="1611"/>
    <x v="1"/>
    <x v="0"/>
    <x v="7"/>
    <s v="PROD106"/>
    <x v="5"/>
    <x v="3"/>
    <n v="4"/>
    <n v="99"/>
    <n v="396"/>
    <s v="ORD11968"/>
    <x v="334"/>
    <x v="2"/>
    <x v="0"/>
    <n v="5"/>
    <s v="good"/>
    <s v="REV21968"/>
    <d v="2023-05-18T00:00:00"/>
  </r>
  <r>
    <s v="CUST4924"/>
    <s v="Wendy"/>
    <s v="Robertson"/>
    <x v="500"/>
    <x v="1"/>
    <x v="0"/>
    <x v="4"/>
    <s v="PROD112"/>
    <x v="10"/>
    <x v="2"/>
    <n v="1"/>
    <n v="199"/>
    <n v="199"/>
    <s v="ORD11969"/>
    <x v="829"/>
    <x v="4"/>
    <x v="1"/>
    <n v="2"/>
    <s v="very good"/>
    <s v="REV21969"/>
    <d v="2023-11-27T00:00:00"/>
  </r>
  <r>
    <s v="CUST1914"/>
    <s v="Jeffery"/>
    <s v="Obrien"/>
    <x v="1612"/>
    <x v="1"/>
    <x v="1"/>
    <x v="3"/>
    <s v="PROD100"/>
    <x v="9"/>
    <x v="0"/>
    <n v="1"/>
    <n v="999"/>
    <n v="999"/>
    <s v="ORD11970"/>
    <x v="285"/>
    <x v="2"/>
    <x v="1"/>
    <n v="3"/>
    <s v="bad"/>
    <s v="REV21970"/>
    <d v="2024-05-04T00:00:00"/>
  </r>
  <r>
    <s v="CUST5506"/>
    <s v="William"/>
    <s v="Harvey"/>
    <x v="1613"/>
    <x v="0"/>
    <x v="2"/>
    <x v="8"/>
    <s v="PROD102"/>
    <x v="6"/>
    <x v="0"/>
    <n v="1"/>
    <n v="199"/>
    <n v="199"/>
    <s v="ORD11971"/>
    <x v="896"/>
    <x v="4"/>
    <x v="1"/>
    <n v="5"/>
    <s v="average"/>
    <s v="REV21971"/>
    <d v="2025-05-05T00:00:00"/>
  </r>
  <r>
    <s v="CUST4255"/>
    <s v="Kristen"/>
    <s v="Terrell"/>
    <x v="1614"/>
    <x v="1"/>
    <x v="1"/>
    <x v="5"/>
    <s v="PROD100"/>
    <x v="9"/>
    <x v="0"/>
    <n v="5"/>
    <n v="999"/>
    <n v="4995"/>
    <s v="ORD11972"/>
    <x v="645"/>
    <x v="1"/>
    <x v="0"/>
    <n v="5"/>
    <s v="good"/>
    <s v="REV21972"/>
    <d v="2025-05-25T00:00:00"/>
  </r>
  <r>
    <s v="CUST2736"/>
    <s v="Valerie"/>
    <s v="Rivas"/>
    <x v="1615"/>
    <x v="2"/>
    <x v="1"/>
    <x v="3"/>
    <s v="PROD111"/>
    <x v="2"/>
    <x v="2"/>
    <n v="2"/>
    <n v="59"/>
    <n v="118"/>
    <s v="ORD11973"/>
    <x v="718"/>
    <x v="4"/>
    <x v="1"/>
    <n v="2"/>
    <s v="very good"/>
    <s v="REV21973"/>
    <d v="2024-12-12T00:00:00"/>
  </r>
  <r>
    <s v="CUST2252"/>
    <s v="Mary"/>
    <s v="Davis"/>
    <x v="1616"/>
    <x v="1"/>
    <x v="1"/>
    <x v="9"/>
    <s v="PROD109"/>
    <x v="8"/>
    <x v="5"/>
    <n v="3"/>
    <n v="129"/>
    <n v="387"/>
    <s v="ORD11974"/>
    <x v="922"/>
    <x v="4"/>
    <x v="0"/>
    <n v="1"/>
    <s v="very good"/>
    <s v="REV21974"/>
    <d v="2023-04-10T00:00:00"/>
  </r>
  <r>
    <s v="CUST3521"/>
    <s v="Mark"/>
    <s v="Edwards"/>
    <x v="1608"/>
    <x v="0"/>
    <x v="1"/>
    <x v="5"/>
    <s v="PROD104"/>
    <x v="12"/>
    <x v="1"/>
    <n v="4"/>
    <n v="120"/>
    <n v="480"/>
    <s v="ORD11975"/>
    <x v="923"/>
    <x v="4"/>
    <x v="1"/>
    <n v="4"/>
    <s v="average"/>
    <s v="REV21975"/>
    <d v="2024-05-01T00:00:00"/>
  </r>
  <r>
    <s v="CUST1959"/>
    <s v="Kevin"/>
    <s v="Mitchell"/>
    <x v="781"/>
    <x v="2"/>
    <x v="0"/>
    <x v="0"/>
    <s v="PROD105"/>
    <x v="4"/>
    <x v="1"/>
    <n v="5"/>
    <n v="110"/>
    <n v="550"/>
    <s v="ORD11976"/>
    <x v="261"/>
    <x v="2"/>
    <x v="2"/>
    <n v="2"/>
    <s v="good"/>
    <s v="REV21976"/>
    <d v="2024-04-25T00:00:00"/>
  </r>
  <r>
    <s v="CUST1930"/>
    <s v="Chad"/>
    <s v="Wright"/>
    <x v="1617"/>
    <x v="0"/>
    <x v="2"/>
    <x v="3"/>
    <s v="PROD113"/>
    <x v="7"/>
    <x v="4"/>
    <n v="2"/>
    <n v="149"/>
    <n v="298"/>
    <s v="ORD11977"/>
    <x v="260"/>
    <x v="2"/>
    <x v="1"/>
    <n v="1"/>
    <s v="bad"/>
    <s v="REV21977"/>
    <d v="2024-05-08T00:00:00"/>
  </r>
  <r>
    <s v="CUST1122"/>
    <s v="James"/>
    <s v="Hicks"/>
    <x v="1618"/>
    <x v="0"/>
    <x v="2"/>
    <x v="4"/>
    <s v="PROD106"/>
    <x v="5"/>
    <x v="3"/>
    <n v="1"/>
    <n v="99"/>
    <n v="99"/>
    <s v="ORD11978"/>
    <x v="512"/>
    <x v="3"/>
    <x v="0"/>
    <n v="2"/>
    <s v="average"/>
    <s v="REV21978"/>
    <d v="2024-06-19T00:00:00"/>
  </r>
  <r>
    <s v="CUST1830"/>
    <s v="Jack"/>
    <s v="Morris"/>
    <x v="1528"/>
    <x v="2"/>
    <x v="0"/>
    <x v="1"/>
    <s v="PROD112"/>
    <x v="10"/>
    <x v="2"/>
    <n v="3"/>
    <n v="199"/>
    <n v="597"/>
    <s v="ORD11979"/>
    <x v="458"/>
    <x v="3"/>
    <x v="2"/>
    <n v="3"/>
    <s v="very bad"/>
    <s v="REV21979"/>
    <d v="2024-01-03T00:00:00"/>
  </r>
  <r>
    <s v="CUST1490"/>
    <s v="Nicholas"/>
    <s v="Johnson"/>
    <x v="438"/>
    <x v="0"/>
    <x v="0"/>
    <x v="4"/>
    <s v="PROD114"/>
    <x v="14"/>
    <x v="4"/>
    <n v="2"/>
    <n v="25"/>
    <n v="50"/>
    <s v="ORD11980"/>
    <x v="355"/>
    <x v="4"/>
    <x v="0"/>
    <n v="4"/>
    <s v="bad"/>
    <s v="REV21980"/>
    <d v="2023-07-10T00:00:00"/>
  </r>
  <r>
    <s v="CUST5563"/>
    <s v="Linda"/>
    <s v="Bell"/>
    <x v="1619"/>
    <x v="2"/>
    <x v="0"/>
    <x v="7"/>
    <s v="PROD107"/>
    <x v="3"/>
    <x v="3"/>
    <n v="2"/>
    <n v="399"/>
    <n v="798"/>
    <s v="ORD11981"/>
    <x v="262"/>
    <x v="3"/>
    <x v="2"/>
    <n v="4"/>
    <s v="average"/>
    <s v="REV21981"/>
    <d v="2023-09-24T00:00:00"/>
  </r>
  <r>
    <s v="CUST1142"/>
    <s v="Cody"/>
    <s v="Boyer"/>
    <x v="1620"/>
    <x v="1"/>
    <x v="0"/>
    <x v="2"/>
    <s v="PROD105"/>
    <x v="4"/>
    <x v="1"/>
    <n v="3"/>
    <n v="110"/>
    <n v="330"/>
    <s v="ORD11982"/>
    <x v="736"/>
    <x v="2"/>
    <x v="0"/>
    <n v="3"/>
    <s v="bad"/>
    <s v="REV21982"/>
    <d v="2024-09-15T00:00:00"/>
  </r>
  <r>
    <s v="CUST1980"/>
    <s v="Jonathan"/>
    <s v="Lopez"/>
    <x v="1621"/>
    <x v="0"/>
    <x v="1"/>
    <x v="3"/>
    <s v="PROD107"/>
    <x v="3"/>
    <x v="3"/>
    <n v="1"/>
    <n v="399"/>
    <n v="399"/>
    <s v="ORD11983"/>
    <x v="409"/>
    <x v="3"/>
    <x v="2"/>
    <n v="1"/>
    <s v="average"/>
    <s v="REV21983"/>
    <d v="2022-11-07T00:00:00"/>
  </r>
  <r>
    <s v="CUST4776"/>
    <s v="Kurt"/>
    <s v="Herrera"/>
    <x v="1622"/>
    <x v="1"/>
    <x v="0"/>
    <x v="6"/>
    <s v="PROD111"/>
    <x v="2"/>
    <x v="2"/>
    <n v="3"/>
    <n v="59"/>
    <n v="177"/>
    <s v="ORD11984"/>
    <x v="526"/>
    <x v="0"/>
    <x v="0"/>
    <n v="5"/>
    <s v="average"/>
    <s v="REV21984"/>
    <d v="2024-09-14T00:00:00"/>
  </r>
  <r>
    <s v="CUST4061"/>
    <s v="Cristina"/>
    <s v="Francis"/>
    <x v="1623"/>
    <x v="2"/>
    <x v="1"/>
    <x v="0"/>
    <s v="PROD102"/>
    <x v="6"/>
    <x v="0"/>
    <n v="4"/>
    <n v="199"/>
    <n v="796"/>
    <s v="ORD11985"/>
    <x v="792"/>
    <x v="4"/>
    <x v="0"/>
    <n v="4"/>
    <s v="very bad"/>
    <s v="REV21985"/>
    <d v="2025-01-31T00:00:00"/>
  </r>
  <r>
    <s v="CUST1021"/>
    <s v="Shirley"/>
    <s v="Ford"/>
    <x v="607"/>
    <x v="0"/>
    <x v="2"/>
    <x v="0"/>
    <s v="PROD111"/>
    <x v="2"/>
    <x v="2"/>
    <n v="5"/>
    <n v="59"/>
    <n v="295"/>
    <s v="ORD11986"/>
    <x v="23"/>
    <x v="0"/>
    <x v="1"/>
    <n v="4"/>
    <s v="average"/>
    <s v="REV21986"/>
    <d v="2024-10-16T00:00:00"/>
  </r>
  <r>
    <s v="CUST3978"/>
    <s v="Paula"/>
    <s v="Lewis"/>
    <x v="351"/>
    <x v="2"/>
    <x v="0"/>
    <x v="8"/>
    <s v="PROD114"/>
    <x v="14"/>
    <x v="4"/>
    <n v="1"/>
    <n v="25"/>
    <n v="25"/>
    <s v="ORD11987"/>
    <x v="858"/>
    <x v="1"/>
    <x v="0"/>
    <n v="1"/>
    <s v="average"/>
    <s v="REV21987"/>
    <d v="2023-05-10T00:00:00"/>
  </r>
  <r>
    <s v="CUST3150"/>
    <s v="Kenneth"/>
    <s v="Thomas"/>
    <x v="651"/>
    <x v="0"/>
    <x v="1"/>
    <x v="8"/>
    <s v="PROD104"/>
    <x v="12"/>
    <x v="1"/>
    <n v="5"/>
    <n v="120"/>
    <n v="600"/>
    <s v="ORD11988"/>
    <x v="718"/>
    <x v="3"/>
    <x v="1"/>
    <n v="4"/>
    <s v="very good"/>
    <s v="REV21988"/>
    <d v="2024-02-24T00:00:00"/>
  </r>
  <r>
    <s v="CUST1488"/>
    <s v="Sara"/>
    <s v="Miller"/>
    <x v="1624"/>
    <x v="1"/>
    <x v="0"/>
    <x v="9"/>
    <s v="PROD112"/>
    <x v="10"/>
    <x v="2"/>
    <n v="5"/>
    <n v="199"/>
    <n v="995"/>
    <s v="ORD11989"/>
    <x v="917"/>
    <x v="2"/>
    <x v="1"/>
    <n v="4"/>
    <s v="very good"/>
    <s v="REV21989"/>
    <d v="2023-04-07T00:00:00"/>
  </r>
  <r>
    <s v="CUST4324"/>
    <s v="Jonathan"/>
    <s v="Hicks"/>
    <x v="1625"/>
    <x v="1"/>
    <x v="2"/>
    <x v="3"/>
    <s v="PROD114"/>
    <x v="14"/>
    <x v="4"/>
    <n v="3"/>
    <n v="25"/>
    <n v="75"/>
    <s v="ORD11990"/>
    <x v="308"/>
    <x v="4"/>
    <x v="1"/>
    <n v="2"/>
    <s v="average"/>
    <s v="REV21990"/>
    <d v="2023-08-14T00:00:00"/>
  </r>
  <r>
    <s v="CUST4412"/>
    <s v="Danielle"/>
    <s v="Butler"/>
    <x v="1626"/>
    <x v="2"/>
    <x v="1"/>
    <x v="8"/>
    <s v="PROD109"/>
    <x v="8"/>
    <x v="5"/>
    <n v="3"/>
    <n v="129"/>
    <n v="387"/>
    <s v="ORD11991"/>
    <x v="586"/>
    <x v="4"/>
    <x v="2"/>
    <n v="2"/>
    <s v="average"/>
    <s v="REV21991"/>
    <d v="2023-12-18T00:00:00"/>
  </r>
  <r>
    <s v="CUST4083"/>
    <s v="Jason"/>
    <s v="Miller"/>
    <x v="73"/>
    <x v="1"/>
    <x v="1"/>
    <x v="9"/>
    <s v="PROD100"/>
    <x v="9"/>
    <x v="0"/>
    <n v="4"/>
    <n v="999"/>
    <n v="3996"/>
    <s v="ORD11992"/>
    <x v="416"/>
    <x v="4"/>
    <x v="1"/>
    <n v="1"/>
    <s v="bad"/>
    <s v="REV21992"/>
    <d v="2025-01-09T00:00:00"/>
  </r>
  <r>
    <s v="CUST1261"/>
    <s v="Adrienne"/>
    <s v="Bennett"/>
    <x v="1627"/>
    <x v="0"/>
    <x v="0"/>
    <x v="7"/>
    <s v="PROD113"/>
    <x v="7"/>
    <x v="4"/>
    <n v="1"/>
    <n v="149"/>
    <n v="149"/>
    <s v="ORD11993"/>
    <x v="613"/>
    <x v="3"/>
    <x v="0"/>
    <n v="4"/>
    <s v="very good"/>
    <s v="REV21993"/>
    <d v="2023-02-13T00:00:00"/>
  </r>
  <r>
    <s v="CUST4041"/>
    <s v="Bryan"/>
    <s v="Lin"/>
    <x v="895"/>
    <x v="2"/>
    <x v="2"/>
    <x v="6"/>
    <s v="PROD113"/>
    <x v="7"/>
    <x v="4"/>
    <n v="1"/>
    <n v="149"/>
    <n v="149"/>
    <s v="ORD11994"/>
    <x v="448"/>
    <x v="3"/>
    <x v="0"/>
    <n v="1"/>
    <s v="very good"/>
    <s v="REV21994"/>
    <d v="2025-01-02T00:00:00"/>
  </r>
  <r>
    <s v="CUST3402"/>
    <s v="Andrew"/>
    <s v="Johnston"/>
    <x v="1628"/>
    <x v="2"/>
    <x v="2"/>
    <x v="7"/>
    <s v="PROD106"/>
    <x v="5"/>
    <x v="3"/>
    <n v="1"/>
    <n v="99"/>
    <n v="99"/>
    <s v="ORD11995"/>
    <x v="342"/>
    <x v="1"/>
    <x v="2"/>
    <n v="1"/>
    <s v="bad"/>
    <s v="REV21995"/>
    <d v="2023-02-23T00:00:00"/>
  </r>
  <r>
    <s v="CUST3186"/>
    <s v="Troy"/>
    <s v="Miller"/>
    <x v="1629"/>
    <x v="0"/>
    <x v="0"/>
    <x v="0"/>
    <s v="PROD101"/>
    <x v="13"/>
    <x v="0"/>
    <n v="1"/>
    <n v="899"/>
    <n v="899"/>
    <s v="ORD11996"/>
    <x v="159"/>
    <x v="4"/>
    <x v="1"/>
    <n v="4"/>
    <s v="very bad"/>
    <s v="REV21996"/>
    <d v="2024-12-16T00:00:00"/>
  </r>
  <r>
    <s v="CUST3139"/>
    <s v="Paul"/>
    <s v="Lee"/>
    <x v="1630"/>
    <x v="1"/>
    <x v="2"/>
    <x v="2"/>
    <s v="PROD101"/>
    <x v="13"/>
    <x v="0"/>
    <n v="3"/>
    <n v="899"/>
    <n v="2697"/>
    <s v="ORD11997"/>
    <x v="655"/>
    <x v="4"/>
    <x v="0"/>
    <n v="1"/>
    <s v="bad"/>
    <s v="REV21997"/>
    <d v="2024-06-26T00:00:00"/>
  </r>
  <r>
    <s v="CUST2655"/>
    <s v="Renee"/>
    <s v="Kent"/>
    <x v="1631"/>
    <x v="0"/>
    <x v="1"/>
    <x v="5"/>
    <s v="PROD107"/>
    <x v="3"/>
    <x v="3"/>
    <n v="2"/>
    <n v="399"/>
    <n v="798"/>
    <s v="ORD11998"/>
    <x v="605"/>
    <x v="4"/>
    <x v="1"/>
    <n v="3"/>
    <s v="very bad"/>
    <s v="REV21998"/>
    <d v="2025-05-05T00:00:00"/>
  </r>
  <r>
    <s v="CUST3295"/>
    <s v="Elizabeth"/>
    <s v="Patterson"/>
    <x v="1378"/>
    <x v="2"/>
    <x v="2"/>
    <x v="0"/>
    <s v="PROD107"/>
    <x v="3"/>
    <x v="3"/>
    <n v="2"/>
    <n v="399"/>
    <n v="798"/>
    <s v="ORD11999"/>
    <x v="443"/>
    <x v="3"/>
    <x v="0"/>
    <n v="1"/>
    <s v="bad"/>
    <s v="REV21999"/>
    <d v="2023-02-14T00:00:00"/>
  </r>
  <r>
    <s v="CUST1285"/>
    <s v="James"/>
    <s v="Rush"/>
    <x v="1632"/>
    <x v="0"/>
    <x v="1"/>
    <x v="9"/>
    <s v="PROD104"/>
    <x v="12"/>
    <x v="1"/>
    <n v="3"/>
    <n v="120"/>
    <n v="360"/>
    <s v="ORD12000"/>
    <x v="345"/>
    <x v="2"/>
    <x v="1"/>
    <n v="4"/>
    <s v="very good"/>
    <s v="REV22000"/>
    <d v="2024-05-01T00:00:00"/>
  </r>
  <r>
    <s v="CUST2415"/>
    <s v="Brent"/>
    <s v="Bishop"/>
    <x v="1633"/>
    <x v="1"/>
    <x v="1"/>
    <x v="1"/>
    <s v="PROD112"/>
    <x v="10"/>
    <x v="2"/>
    <n v="1"/>
    <n v="199"/>
    <n v="199"/>
    <s v="ORD12001"/>
    <x v="169"/>
    <x v="1"/>
    <x v="2"/>
    <n v="1"/>
    <s v="average"/>
    <s v="REV22001"/>
    <d v="2024-11-29T00:00:00"/>
  </r>
  <r>
    <s v="CUST3012"/>
    <s v="Brenda"/>
    <s v="Smith"/>
    <x v="1634"/>
    <x v="0"/>
    <x v="0"/>
    <x v="4"/>
    <s v="PROD113"/>
    <x v="7"/>
    <x v="4"/>
    <n v="4"/>
    <n v="149"/>
    <n v="596"/>
    <s v="ORD12002"/>
    <x v="546"/>
    <x v="4"/>
    <x v="2"/>
    <n v="3"/>
    <s v="good"/>
    <s v="REV22002"/>
    <d v="2024-02-04T00:00:00"/>
  </r>
  <r>
    <s v="CUST1729"/>
    <s v="Rodney"/>
    <s v="Acosta"/>
    <x v="1635"/>
    <x v="2"/>
    <x v="2"/>
    <x v="6"/>
    <s v="PROD112"/>
    <x v="10"/>
    <x v="2"/>
    <n v="3"/>
    <n v="199"/>
    <n v="597"/>
    <s v="ORD12003"/>
    <x v="666"/>
    <x v="4"/>
    <x v="2"/>
    <n v="1"/>
    <s v="bad"/>
    <s v="REV22003"/>
    <d v="2022-11-17T00:00:00"/>
  </r>
  <r>
    <s v="CUST4452"/>
    <s v="Susan"/>
    <s v="Mcguire"/>
    <x v="1636"/>
    <x v="0"/>
    <x v="0"/>
    <x v="9"/>
    <s v="PROD102"/>
    <x v="6"/>
    <x v="0"/>
    <n v="5"/>
    <n v="199"/>
    <n v="995"/>
    <s v="ORD12004"/>
    <x v="473"/>
    <x v="1"/>
    <x v="1"/>
    <n v="3"/>
    <s v="bad"/>
    <s v="REV22004"/>
    <d v="2023-08-01T00:00:00"/>
  </r>
  <r>
    <s v="CUST4931"/>
    <s v="Joe"/>
    <s v="Robinson"/>
    <x v="844"/>
    <x v="1"/>
    <x v="1"/>
    <x v="2"/>
    <s v="PROD100"/>
    <x v="9"/>
    <x v="0"/>
    <n v="4"/>
    <n v="999"/>
    <n v="3996"/>
    <s v="ORD12005"/>
    <x v="333"/>
    <x v="3"/>
    <x v="0"/>
    <n v="3"/>
    <s v="very good"/>
    <s v="REV22005"/>
    <d v="2025-04-13T00:00:00"/>
  </r>
  <r>
    <s v="CUST5445"/>
    <s v="Jennifer"/>
    <s v="Wilson"/>
    <x v="75"/>
    <x v="2"/>
    <x v="0"/>
    <x v="6"/>
    <s v="PROD107"/>
    <x v="3"/>
    <x v="3"/>
    <n v="1"/>
    <n v="399"/>
    <n v="399"/>
    <s v="ORD12006"/>
    <x v="917"/>
    <x v="3"/>
    <x v="1"/>
    <n v="3"/>
    <s v="very good"/>
    <s v="REV22006"/>
    <d v="2025-04-16T00:00:00"/>
  </r>
  <r>
    <s v="CUST5018"/>
    <s v="Randy"/>
    <s v="Pennington"/>
    <x v="1496"/>
    <x v="1"/>
    <x v="0"/>
    <x v="8"/>
    <s v="PROD102"/>
    <x v="6"/>
    <x v="0"/>
    <n v="5"/>
    <n v="199"/>
    <n v="995"/>
    <s v="ORD12007"/>
    <x v="924"/>
    <x v="3"/>
    <x v="1"/>
    <n v="2"/>
    <s v="very bad"/>
    <s v="REV22007"/>
    <d v="2023-02-28T00:00:00"/>
  </r>
  <r>
    <s v="CUST4213"/>
    <s v="Michael"/>
    <s v="Patterson"/>
    <x v="1637"/>
    <x v="0"/>
    <x v="1"/>
    <x v="9"/>
    <s v="PROD112"/>
    <x v="10"/>
    <x v="2"/>
    <n v="1"/>
    <n v="199"/>
    <n v="199"/>
    <s v="ORD12008"/>
    <x v="264"/>
    <x v="0"/>
    <x v="2"/>
    <n v="4"/>
    <s v="good"/>
    <s v="REV22008"/>
    <d v="2024-06-08T00:00:00"/>
  </r>
  <r>
    <s v="CUST4454"/>
    <s v="Samantha"/>
    <s v="Alvarado"/>
    <x v="1638"/>
    <x v="1"/>
    <x v="0"/>
    <x v="7"/>
    <s v="PROD109"/>
    <x v="8"/>
    <x v="5"/>
    <n v="2"/>
    <n v="129"/>
    <n v="258"/>
    <s v="ORD12009"/>
    <x v="844"/>
    <x v="0"/>
    <x v="0"/>
    <n v="3"/>
    <s v="very bad"/>
    <s v="REV22009"/>
    <d v="2023-12-02T00:00:00"/>
  </r>
  <r>
    <s v="CUST4122"/>
    <s v="Sara"/>
    <s v="Barrera"/>
    <x v="1639"/>
    <x v="1"/>
    <x v="0"/>
    <x v="0"/>
    <s v="PROD111"/>
    <x v="2"/>
    <x v="2"/>
    <n v="5"/>
    <n v="59"/>
    <n v="295"/>
    <s v="ORD12010"/>
    <x v="925"/>
    <x v="3"/>
    <x v="1"/>
    <n v="1"/>
    <s v="good"/>
    <s v="REV22010"/>
    <d v="2024-07-19T00:00:00"/>
  </r>
  <r>
    <s v="CUST3866"/>
    <s v="Timothy"/>
    <s v="Austin"/>
    <x v="1640"/>
    <x v="0"/>
    <x v="0"/>
    <x v="8"/>
    <s v="PROD109"/>
    <x v="8"/>
    <x v="5"/>
    <n v="3"/>
    <n v="129"/>
    <n v="387"/>
    <s v="ORD12011"/>
    <x v="131"/>
    <x v="2"/>
    <x v="0"/>
    <n v="1"/>
    <s v="very bad"/>
    <s v="REV22011"/>
    <d v="2025-05-25T00:00:00"/>
  </r>
  <r>
    <s v="CUST1862"/>
    <s v="Eric"/>
    <s v="Wagner"/>
    <x v="1641"/>
    <x v="1"/>
    <x v="2"/>
    <x v="8"/>
    <s v="PROD105"/>
    <x v="4"/>
    <x v="1"/>
    <n v="3"/>
    <n v="110"/>
    <n v="330"/>
    <s v="ORD12012"/>
    <x v="605"/>
    <x v="2"/>
    <x v="2"/>
    <n v="1"/>
    <s v="very good"/>
    <s v="REV22012"/>
    <d v="2025-01-02T00:00:00"/>
  </r>
  <r>
    <s v="CUST4820"/>
    <s v="Lori"/>
    <s v="Ashley"/>
    <x v="1642"/>
    <x v="2"/>
    <x v="1"/>
    <x v="1"/>
    <s v="PROD105"/>
    <x v="4"/>
    <x v="1"/>
    <n v="5"/>
    <n v="110"/>
    <n v="550"/>
    <s v="ORD12013"/>
    <x v="749"/>
    <x v="2"/>
    <x v="2"/>
    <n v="1"/>
    <s v="good"/>
    <s v="REV22013"/>
    <d v="2025-05-13T00:00:00"/>
  </r>
  <r>
    <s v="CUST2215"/>
    <s v="Kyle"/>
    <s v="Coleman"/>
    <x v="1643"/>
    <x v="2"/>
    <x v="1"/>
    <x v="2"/>
    <s v="PROD111"/>
    <x v="2"/>
    <x v="2"/>
    <n v="4"/>
    <n v="59"/>
    <n v="236"/>
    <s v="ORD12014"/>
    <x v="556"/>
    <x v="1"/>
    <x v="1"/>
    <n v="4"/>
    <s v="good"/>
    <s v="REV22014"/>
    <d v="2024-09-11T00:00:00"/>
  </r>
  <r>
    <s v="CUST2344"/>
    <s v="Rachel"/>
    <s v="Shields"/>
    <x v="1644"/>
    <x v="1"/>
    <x v="1"/>
    <x v="4"/>
    <s v="PROD114"/>
    <x v="14"/>
    <x v="4"/>
    <n v="2"/>
    <n v="25"/>
    <n v="50"/>
    <s v="ORD12015"/>
    <x v="909"/>
    <x v="1"/>
    <x v="2"/>
    <n v="1"/>
    <s v="good"/>
    <s v="REV22015"/>
    <d v="2023-05-07T00:00:00"/>
  </r>
  <r>
    <s v="CUST4868"/>
    <s v="Kyle"/>
    <s v="Vasquez"/>
    <x v="629"/>
    <x v="2"/>
    <x v="2"/>
    <x v="6"/>
    <s v="PROD114"/>
    <x v="14"/>
    <x v="4"/>
    <n v="2"/>
    <n v="25"/>
    <n v="50"/>
    <s v="ORD12016"/>
    <x v="926"/>
    <x v="0"/>
    <x v="0"/>
    <n v="3"/>
    <s v="very bad"/>
    <s v="REV22016"/>
    <d v="2022-11-17T00:00:00"/>
  </r>
  <r>
    <s v="CUST2334"/>
    <s v="Richard"/>
    <s v="Wilson"/>
    <x v="1645"/>
    <x v="0"/>
    <x v="2"/>
    <x v="4"/>
    <s v="PROD113"/>
    <x v="7"/>
    <x v="4"/>
    <n v="1"/>
    <n v="149"/>
    <n v="149"/>
    <s v="ORD12017"/>
    <x v="226"/>
    <x v="0"/>
    <x v="1"/>
    <n v="2"/>
    <s v="very good"/>
    <s v="REV22017"/>
    <d v="2024-04-28T00:00:00"/>
  </r>
  <r>
    <s v="CUST1964"/>
    <s v="Yvonne"/>
    <s v="Chaney"/>
    <x v="1646"/>
    <x v="2"/>
    <x v="2"/>
    <x v="8"/>
    <s v="PROD103"/>
    <x v="1"/>
    <x v="1"/>
    <n v="2"/>
    <n v="59"/>
    <n v="118"/>
    <s v="ORD12018"/>
    <x v="844"/>
    <x v="3"/>
    <x v="0"/>
    <n v="3"/>
    <s v="very bad"/>
    <s v="REV22018"/>
    <d v="2024-11-19T00:00:00"/>
  </r>
  <r>
    <s v="CUST1959"/>
    <s v="Kevin"/>
    <s v="Mitchell"/>
    <x v="781"/>
    <x v="2"/>
    <x v="0"/>
    <x v="0"/>
    <s v="PROD112"/>
    <x v="10"/>
    <x v="2"/>
    <n v="4"/>
    <n v="199"/>
    <n v="796"/>
    <s v="ORD12019"/>
    <x v="721"/>
    <x v="1"/>
    <x v="2"/>
    <n v="1"/>
    <s v="average"/>
    <s v="REV22019"/>
    <d v="2025-04-22T00:00:00"/>
  </r>
  <r>
    <s v="CUST1594"/>
    <s v="Joseph"/>
    <s v="Sweeney"/>
    <x v="1647"/>
    <x v="2"/>
    <x v="1"/>
    <x v="8"/>
    <s v="PROD113"/>
    <x v="7"/>
    <x v="4"/>
    <n v="2"/>
    <n v="149"/>
    <n v="298"/>
    <s v="ORD12020"/>
    <x v="927"/>
    <x v="1"/>
    <x v="0"/>
    <n v="4"/>
    <s v="good"/>
    <s v="REV22020"/>
    <d v="2023-08-11T00:00:00"/>
  </r>
  <r>
    <s v="CUST4479"/>
    <s v="Heather"/>
    <s v="Robinson"/>
    <x v="1648"/>
    <x v="2"/>
    <x v="2"/>
    <x v="5"/>
    <s v="PROD111"/>
    <x v="2"/>
    <x v="2"/>
    <n v="5"/>
    <n v="59"/>
    <n v="295"/>
    <s v="ORD12021"/>
    <x v="806"/>
    <x v="2"/>
    <x v="2"/>
    <n v="3"/>
    <s v="very bad"/>
    <s v="REV22021"/>
    <d v="2025-01-08T00:00:00"/>
  </r>
  <r>
    <s v="CUST3082"/>
    <s v="Courtney"/>
    <s v="Washington"/>
    <x v="1554"/>
    <x v="1"/>
    <x v="2"/>
    <x v="5"/>
    <s v="PROD111"/>
    <x v="2"/>
    <x v="2"/>
    <n v="3"/>
    <n v="59"/>
    <n v="177"/>
    <s v="ORD12022"/>
    <x v="195"/>
    <x v="3"/>
    <x v="0"/>
    <n v="3"/>
    <s v="very bad"/>
    <s v="REV22022"/>
    <d v="2024-03-05T00:00:00"/>
  </r>
  <r>
    <s v="CUST1763"/>
    <s v="Kimberly"/>
    <s v="Lawson"/>
    <x v="1649"/>
    <x v="2"/>
    <x v="2"/>
    <x v="9"/>
    <s v="PROD105"/>
    <x v="4"/>
    <x v="1"/>
    <n v="3"/>
    <n v="110"/>
    <n v="330"/>
    <s v="ORD12023"/>
    <x v="667"/>
    <x v="3"/>
    <x v="0"/>
    <n v="5"/>
    <s v="very bad"/>
    <s v="REV22023"/>
    <d v="2023-01-15T00:00:00"/>
  </r>
  <r>
    <s v="CUST2977"/>
    <s v="James"/>
    <s v="Underwood"/>
    <x v="1374"/>
    <x v="2"/>
    <x v="0"/>
    <x v="1"/>
    <s v="PROD110"/>
    <x v="11"/>
    <x v="5"/>
    <n v="3"/>
    <n v="80"/>
    <n v="240"/>
    <s v="ORD12024"/>
    <x v="110"/>
    <x v="3"/>
    <x v="0"/>
    <n v="5"/>
    <s v="bad"/>
    <s v="REV22024"/>
    <d v="2023-03-22T00:00:00"/>
  </r>
  <r>
    <s v="CUST5391"/>
    <s v="Laura"/>
    <s v="Taylor"/>
    <x v="1650"/>
    <x v="0"/>
    <x v="1"/>
    <x v="1"/>
    <s v="PROD107"/>
    <x v="3"/>
    <x v="3"/>
    <n v="3"/>
    <n v="399"/>
    <n v="1197"/>
    <s v="ORD12025"/>
    <x v="657"/>
    <x v="4"/>
    <x v="1"/>
    <n v="2"/>
    <s v="average"/>
    <s v="REV22025"/>
    <d v="2024-07-29T00:00:00"/>
  </r>
  <r>
    <s v="CUST2938"/>
    <s v="Caitlin"/>
    <s v="Valentine"/>
    <x v="1651"/>
    <x v="0"/>
    <x v="1"/>
    <x v="7"/>
    <s v="PROD107"/>
    <x v="3"/>
    <x v="3"/>
    <n v="4"/>
    <n v="399"/>
    <n v="1596"/>
    <s v="ORD12026"/>
    <x v="637"/>
    <x v="1"/>
    <x v="1"/>
    <n v="1"/>
    <s v="average"/>
    <s v="REV22026"/>
    <d v="2024-08-01T00:00:00"/>
  </r>
  <r>
    <s v="CUST3063"/>
    <s v="Brian"/>
    <s v="Schmitt"/>
    <x v="1652"/>
    <x v="2"/>
    <x v="2"/>
    <x v="1"/>
    <s v="PROD110"/>
    <x v="11"/>
    <x v="5"/>
    <n v="1"/>
    <n v="80"/>
    <n v="80"/>
    <s v="ORD12027"/>
    <x v="94"/>
    <x v="3"/>
    <x v="0"/>
    <n v="1"/>
    <s v="bad"/>
    <s v="REV22027"/>
    <d v="2024-02-15T00:00:00"/>
  </r>
  <r>
    <s v="CUST2202"/>
    <s v="Amy"/>
    <s v="Frye"/>
    <x v="1653"/>
    <x v="2"/>
    <x v="0"/>
    <x v="7"/>
    <s v="PROD114"/>
    <x v="14"/>
    <x v="4"/>
    <n v="5"/>
    <n v="25"/>
    <n v="125"/>
    <s v="ORD12028"/>
    <x v="188"/>
    <x v="0"/>
    <x v="0"/>
    <n v="4"/>
    <s v="average"/>
    <s v="REV22028"/>
    <d v="2023-01-04T00:00:00"/>
  </r>
  <r>
    <s v="CUST4494"/>
    <s v="Jeffrey"/>
    <s v="Murphy"/>
    <x v="1654"/>
    <x v="2"/>
    <x v="2"/>
    <x v="6"/>
    <s v="PROD111"/>
    <x v="2"/>
    <x v="2"/>
    <n v="4"/>
    <n v="59"/>
    <n v="236"/>
    <s v="ORD12029"/>
    <x v="236"/>
    <x v="4"/>
    <x v="2"/>
    <n v="1"/>
    <s v="good"/>
    <s v="REV22029"/>
    <d v="2023-11-24T00:00:00"/>
  </r>
  <r>
    <s v="CUST2304"/>
    <s v="Eddie"/>
    <s v="Stephens"/>
    <x v="1655"/>
    <x v="1"/>
    <x v="0"/>
    <x v="8"/>
    <s v="PROD113"/>
    <x v="7"/>
    <x v="4"/>
    <n v="2"/>
    <n v="149"/>
    <n v="298"/>
    <s v="ORD12030"/>
    <x v="671"/>
    <x v="4"/>
    <x v="1"/>
    <n v="1"/>
    <s v="bad"/>
    <s v="REV22030"/>
    <d v="2025-05-03T00:00:00"/>
  </r>
  <r>
    <s v="CUST4139"/>
    <s v="Jared"/>
    <s v="Taylor"/>
    <x v="1656"/>
    <x v="1"/>
    <x v="0"/>
    <x v="1"/>
    <s v="PROD104"/>
    <x v="12"/>
    <x v="1"/>
    <n v="5"/>
    <n v="120"/>
    <n v="600"/>
    <s v="ORD12031"/>
    <x v="842"/>
    <x v="1"/>
    <x v="2"/>
    <n v="4"/>
    <s v="good"/>
    <s v="REV22031"/>
    <d v="2022-09-30T00:00:00"/>
  </r>
  <r>
    <s v="CUST4447"/>
    <s v="Sally"/>
    <s v="Atkinson"/>
    <x v="1657"/>
    <x v="0"/>
    <x v="0"/>
    <x v="8"/>
    <s v="PROD108"/>
    <x v="0"/>
    <x v="0"/>
    <n v="4"/>
    <n v="229"/>
    <n v="916"/>
    <s v="ORD12032"/>
    <x v="203"/>
    <x v="3"/>
    <x v="2"/>
    <n v="3"/>
    <s v="average"/>
    <s v="REV22032"/>
    <d v="2024-09-10T00:00:00"/>
  </r>
  <r>
    <s v="CUST1333"/>
    <s v="Jasmine"/>
    <s v="Harrison"/>
    <x v="790"/>
    <x v="1"/>
    <x v="1"/>
    <x v="8"/>
    <s v="PROD110"/>
    <x v="11"/>
    <x v="5"/>
    <n v="2"/>
    <n v="80"/>
    <n v="160"/>
    <s v="ORD12033"/>
    <x v="198"/>
    <x v="1"/>
    <x v="1"/>
    <n v="5"/>
    <s v="average"/>
    <s v="REV22033"/>
    <d v="2024-09-01T00:00:00"/>
  </r>
  <r>
    <s v="CUST5579"/>
    <s v="Bryce"/>
    <s v="Keller"/>
    <x v="1658"/>
    <x v="2"/>
    <x v="0"/>
    <x v="3"/>
    <s v="PROD106"/>
    <x v="5"/>
    <x v="3"/>
    <n v="5"/>
    <n v="99"/>
    <n v="495"/>
    <s v="ORD12034"/>
    <x v="328"/>
    <x v="4"/>
    <x v="1"/>
    <n v="3"/>
    <s v="bad"/>
    <s v="REV22034"/>
    <d v="2024-08-27T00:00:00"/>
  </r>
  <r>
    <s v="CUST1116"/>
    <s v="Anthony"/>
    <s v="Mendez"/>
    <x v="1659"/>
    <x v="2"/>
    <x v="1"/>
    <x v="0"/>
    <s v="PROD113"/>
    <x v="7"/>
    <x v="4"/>
    <n v="2"/>
    <n v="149"/>
    <n v="298"/>
    <s v="ORD12035"/>
    <x v="422"/>
    <x v="3"/>
    <x v="2"/>
    <n v="5"/>
    <s v="average"/>
    <s v="REV22035"/>
    <d v="2025-04-09T00:00:00"/>
  </r>
  <r>
    <s v="CUST3897"/>
    <s v="David"/>
    <s v="Floyd"/>
    <x v="994"/>
    <x v="0"/>
    <x v="0"/>
    <x v="4"/>
    <s v="PROD105"/>
    <x v="4"/>
    <x v="1"/>
    <n v="3"/>
    <n v="110"/>
    <n v="330"/>
    <s v="ORD12036"/>
    <x v="379"/>
    <x v="1"/>
    <x v="1"/>
    <n v="1"/>
    <s v="bad"/>
    <s v="REV22036"/>
    <d v="2023-07-17T00:00:00"/>
  </r>
  <r>
    <s v="CUST4234"/>
    <s v="Daniel"/>
    <s v="Mann"/>
    <x v="1660"/>
    <x v="1"/>
    <x v="1"/>
    <x v="0"/>
    <s v="PROD114"/>
    <x v="14"/>
    <x v="4"/>
    <n v="1"/>
    <n v="25"/>
    <n v="25"/>
    <s v="ORD12037"/>
    <x v="52"/>
    <x v="0"/>
    <x v="0"/>
    <n v="5"/>
    <s v="very good"/>
    <s v="REV22037"/>
    <d v="2025-07-22T00:00:00"/>
  </r>
  <r>
    <s v="CUST1586"/>
    <s v="Jason"/>
    <s v="Ross"/>
    <x v="1661"/>
    <x v="1"/>
    <x v="2"/>
    <x v="0"/>
    <s v="PROD109"/>
    <x v="8"/>
    <x v="5"/>
    <n v="4"/>
    <n v="129"/>
    <n v="516"/>
    <s v="ORD12038"/>
    <x v="224"/>
    <x v="4"/>
    <x v="0"/>
    <n v="1"/>
    <s v="very good"/>
    <s v="REV22038"/>
    <d v="2024-09-25T00:00:00"/>
  </r>
  <r>
    <s v="CUST4607"/>
    <s v="Aaron"/>
    <s v="Smith"/>
    <x v="1163"/>
    <x v="1"/>
    <x v="0"/>
    <x v="5"/>
    <s v="PROD112"/>
    <x v="10"/>
    <x v="2"/>
    <n v="4"/>
    <n v="199"/>
    <n v="796"/>
    <s v="ORD12039"/>
    <x v="335"/>
    <x v="0"/>
    <x v="0"/>
    <n v="5"/>
    <s v="very bad"/>
    <s v="REV22039"/>
    <d v="2023-12-24T00:00:00"/>
  </r>
  <r>
    <s v="CUST1203"/>
    <s v="Robert"/>
    <s v="Moore"/>
    <x v="1662"/>
    <x v="2"/>
    <x v="0"/>
    <x v="4"/>
    <s v="PROD112"/>
    <x v="10"/>
    <x v="2"/>
    <n v="4"/>
    <n v="199"/>
    <n v="796"/>
    <s v="ORD12040"/>
    <x v="177"/>
    <x v="4"/>
    <x v="1"/>
    <n v="4"/>
    <s v="very good"/>
    <s v="REV22040"/>
    <d v="2022-12-17T00:00:00"/>
  </r>
  <r>
    <s v="CUST5756"/>
    <s v="Steve"/>
    <s v="Price"/>
    <x v="965"/>
    <x v="0"/>
    <x v="0"/>
    <x v="6"/>
    <s v="PROD111"/>
    <x v="2"/>
    <x v="2"/>
    <n v="1"/>
    <n v="59"/>
    <n v="59"/>
    <s v="ORD12041"/>
    <x v="17"/>
    <x v="0"/>
    <x v="1"/>
    <n v="4"/>
    <s v="very bad"/>
    <s v="REV22041"/>
    <d v="2023-05-05T00:00:00"/>
  </r>
  <r>
    <s v="CUST2278"/>
    <s v="Aaron"/>
    <s v="Mcdonald"/>
    <x v="1663"/>
    <x v="1"/>
    <x v="2"/>
    <x v="6"/>
    <s v="PROD109"/>
    <x v="8"/>
    <x v="5"/>
    <n v="3"/>
    <n v="129"/>
    <n v="387"/>
    <s v="ORD12042"/>
    <x v="224"/>
    <x v="2"/>
    <x v="2"/>
    <n v="2"/>
    <s v="very good"/>
    <s v="REV22042"/>
    <d v="2024-02-13T00:00:00"/>
  </r>
  <r>
    <s v="CUST4019"/>
    <s v="Shane"/>
    <s v="Newman"/>
    <x v="1664"/>
    <x v="2"/>
    <x v="1"/>
    <x v="8"/>
    <s v="PROD111"/>
    <x v="2"/>
    <x v="2"/>
    <n v="2"/>
    <n v="59"/>
    <n v="118"/>
    <s v="ORD12043"/>
    <x v="372"/>
    <x v="4"/>
    <x v="0"/>
    <n v="4"/>
    <s v="good"/>
    <s v="REV22043"/>
    <d v="2023-07-25T00:00:00"/>
  </r>
  <r>
    <s v="CUST1879"/>
    <s v="Bruce"/>
    <s v="Yang"/>
    <x v="1665"/>
    <x v="1"/>
    <x v="1"/>
    <x v="7"/>
    <s v="PROD110"/>
    <x v="11"/>
    <x v="5"/>
    <n v="4"/>
    <n v="80"/>
    <n v="320"/>
    <s v="ORD12044"/>
    <x v="928"/>
    <x v="1"/>
    <x v="1"/>
    <n v="5"/>
    <s v="bad"/>
    <s v="REV22044"/>
    <d v="2024-04-13T00:00:00"/>
  </r>
  <r>
    <s v="CUST1627"/>
    <s v="Alexander"/>
    <s v="Wise"/>
    <x v="1666"/>
    <x v="2"/>
    <x v="0"/>
    <x v="3"/>
    <s v="PROD112"/>
    <x v="10"/>
    <x v="2"/>
    <n v="3"/>
    <n v="199"/>
    <n v="597"/>
    <s v="ORD12045"/>
    <x v="602"/>
    <x v="4"/>
    <x v="0"/>
    <n v="5"/>
    <s v="very bad"/>
    <s v="REV22045"/>
    <d v="2025-07-24T00:00:00"/>
  </r>
  <r>
    <s v="CUST2889"/>
    <s v="Ryan"/>
    <s v="Mason"/>
    <x v="1667"/>
    <x v="0"/>
    <x v="0"/>
    <x v="7"/>
    <s v="PROD100"/>
    <x v="9"/>
    <x v="0"/>
    <n v="1"/>
    <n v="999"/>
    <n v="999"/>
    <s v="ORD12046"/>
    <x v="787"/>
    <x v="2"/>
    <x v="1"/>
    <n v="5"/>
    <s v="bad"/>
    <s v="REV22046"/>
    <d v="2025-08-22T00:00:00"/>
  </r>
  <r>
    <s v="CUST4375"/>
    <s v="Erika"/>
    <s v="Bowman"/>
    <x v="1668"/>
    <x v="2"/>
    <x v="1"/>
    <x v="3"/>
    <s v="PROD113"/>
    <x v="7"/>
    <x v="4"/>
    <n v="5"/>
    <n v="149"/>
    <n v="745"/>
    <s v="ORD12047"/>
    <x v="746"/>
    <x v="3"/>
    <x v="1"/>
    <n v="3"/>
    <s v="very good"/>
    <s v="REV22047"/>
    <d v="2024-01-14T00:00:00"/>
  </r>
  <r>
    <s v="CUST5267"/>
    <s v="Linda"/>
    <s v="Nunez"/>
    <x v="1669"/>
    <x v="2"/>
    <x v="0"/>
    <x v="9"/>
    <s v="PROD111"/>
    <x v="2"/>
    <x v="2"/>
    <n v="4"/>
    <n v="59"/>
    <n v="236"/>
    <s v="ORD12048"/>
    <x v="428"/>
    <x v="3"/>
    <x v="2"/>
    <n v="2"/>
    <s v="very good"/>
    <s v="REV22048"/>
    <d v="2025-05-08T00:00:00"/>
  </r>
  <r>
    <s v="CUST5601"/>
    <s v="Megan"/>
    <s v="Romero"/>
    <x v="906"/>
    <x v="2"/>
    <x v="0"/>
    <x v="6"/>
    <s v="PROD114"/>
    <x v="14"/>
    <x v="4"/>
    <n v="1"/>
    <n v="25"/>
    <n v="25"/>
    <s v="ORD12049"/>
    <x v="68"/>
    <x v="4"/>
    <x v="1"/>
    <n v="4"/>
    <s v="good"/>
    <s v="REV22049"/>
    <d v="2023-01-11T00:00:00"/>
  </r>
  <r>
    <s v="CUST3310"/>
    <s v="Christopher"/>
    <s v="Fernandez"/>
    <x v="37"/>
    <x v="1"/>
    <x v="2"/>
    <x v="3"/>
    <s v="PROD107"/>
    <x v="3"/>
    <x v="3"/>
    <n v="4"/>
    <n v="399"/>
    <n v="1596"/>
    <s v="ORD12050"/>
    <x v="929"/>
    <x v="0"/>
    <x v="0"/>
    <n v="5"/>
    <s v="bad"/>
    <s v="REV22050"/>
    <d v="2023-03-30T00:00:00"/>
  </r>
  <r>
    <s v="CUST4636"/>
    <s v="Michael"/>
    <s v="Harrison"/>
    <x v="1670"/>
    <x v="1"/>
    <x v="1"/>
    <x v="9"/>
    <s v="PROD109"/>
    <x v="8"/>
    <x v="5"/>
    <n v="1"/>
    <n v="129"/>
    <n v="129"/>
    <s v="ORD12051"/>
    <x v="866"/>
    <x v="0"/>
    <x v="0"/>
    <n v="3"/>
    <s v="bad"/>
    <s v="REV22051"/>
    <d v="2025-06-21T00:00:00"/>
  </r>
  <r>
    <s v="CUST1981"/>
    <s v="Audrey"/>
    <s v="Lee"/>
    <x v="555"/>
    <x v="2"/>
    <x v="0"/>
    <x v="9"/>
    <s v="PROD104"/>
    <x v="12"/>
    <x v="1"/>
    <n v="5"/>
    <n v="120"/>
    <n v="600"/>
    <s v="ORD12052"/>
    <x v="404"/>
    <x v="1"/>
    <x v="0"/>
    <n v="2"/>
    <s v="very bad"/>
    <s v="REV22052"/>
    <d v="2024-02-15T00:00:00"/>
  </r>
  <r>
    <s v="CUST3668"/>
    <s v="Brian"/>
    <s v="Bradley"/>
    <x v="1671"/>
    <x v="0"/>
    <x v="1"/>
    <x v="3"/>
    <s v="PROD103"/>
    <x v="1"/>
    <x v="1"/>
    <n v="4"/>
    <n v="59"/>
    <n v="236"/>
    <s v="ORD12053"/>
    <x v="122"/>
    <x v="0"/>
    <x v="0"/>
    <n v="5"/>
    <s v="average"/>
    <s v="REV22053"/>
    <d v="2023-12-03T00:00:00"/>
  </r>
  <r>
    <s v="CUST1898"/>
    <s v="Anne"/>
    <s v="Thompson"/>
    <x v="1672"/>
    <x v="2"/>
    <x v="0"/>
    <x v="1"/>
    <s v="PROD112"/>
    <x v="10"/>
    <x v="2"/>
    <n v="2"/>
    <n v="199"/>
    <n v="398"/>
    <s v="ORD12054"/>
    <x v="578"/>
    <x v="1"/>
    <x v="2"/>
    <n v="1"/>
    <s v="average"/>
    <s v="REV22054"/>
    <d v="2023-05-26T00:00:00"/>
  </r>
  <r>
    <s v="CUST3877"/>
    <s v="Benjamin"/>
    <s v="Torres"/>
    <x v="628"/>
    <x v="2"/>
    <x v="1"/>
    <x v="6"/>
    <s v="PROD113"/>
    <x v="7"/>
    <x v="4"/>
    <n v="3"/>
    <n v="149"/>
    <n v="447"/>
    <s v="ORD12055"/>
    <x v="302"/>
    <x v="2"/>
    <x v="1"/>
    <n v="3"/>
    <s v="average"/>
    <s v="REV22055"/>
    <d v="2024-02-24T00:00:00"/>
  </r>
  <r>
    <s v="CUST3985"/>
    <s v="Caitlin"/>
    <s v="Kelley"/>
    <x v="1673"/>
    <x v="1"/>
    <x v="0"/>
    <x v="4"/>
    <s v="PROD113"/>
    <x v="7"/>
    <x v="4"/>
    <n v="2"/>
    <n v="149"/>
    <n v="298"/>
    <s v="ORD12056"/>
    <x v="423"/>
    <x v="3"/>
    <x v="2"/>
    <n v="1"/>
    <s v="very good"/>
    <s v="REV22056"/>
    <d v="2025-05-19T00:00:00"/>
  </r>
  <r>
    <s v="CUST4039"/>
    <s v="Denise"/>
    <s v="Reid"/>
    <x v="1674"/>
    <x v="2"/>
    <x v="1"/>
    <x v="1"/>
    <s v="PROD104"/>
    <x v="12"/>
    <x v="1"/>
    <n v="4"/>
    <n v="120"/>
    <n v="480"/>
    <s v="ORD12057"/>
    <x v="754"/>
    <x v="4"/>
    <x v="0"/>
    <n v="4"/>
    <s v="bad"/>
    <s v="REV22057"/>
    <d v="2025-02-09T00:00:00"/>
  </r>
  <r>
    <s v="CUST5661"/>
    <s v="Jacob"/>
    <s v="Chambers"/>
    <x v="701"/>
    <x v="1"/>
    <x v="2"/>
    <x v="0"/>
    <s v="PROD101"/>
    <x v="13"/>
    <x v="0"/>
    <n v="5"/>
    <n v="899"/>
    <n v="4495"/>
    <s v="ORD12058"/>
    <x v="345"/>
    <x v="1"/>
    <x v="2"/>
    <n v="1"/>
    <s v="bad"/>
    <s v="REV22058"/>
    <d v="2024-07-19T00:00:00"/>
  </r>
  <r>
    <s v="CUST3462"/>
    <s v="Richard"/>
    <s v="Nolan"/>
    <x v="1675"/>
    <x v="1"/>
    <x v="0"/>
    <x v="6"/>
    <s v="PROD111"/>
    <x v="2"/>
    <x v="2"/>
    <n v="5"/>
    <n v="59"/>
    <n v="295"/>
    <s v="ORD12059"/>
    <x v="617"/>
    <x v="2"/>
    <x v="1"/>
    <n v="4"/>
    <s v="very good"/>
    <s v="REV22059"/>
    <d v="2023-05-02T00:00:00"/>
  </r>
  <r>
    <s v="CUST2187"/>
    <s v="Adam"/>
    <s v="Carroll"/>
    <x v="1676"/>
    <x v="1"/>
    <x v="2"/>
    <x v="3"/>
    <s v="PROD102"/>
    <x v="6"/>
    <x v="0"/>
    <n v="2"/>
    <n v="199"/>
    <n v="398"/>
    <s v="ORD12060"/>
    <x v="930"/>
    <x v="3"/>
    <x v="0"/>
    <n v="5"/>
    <s v="bad"/>
    <s v="REV22060"/>
    <d v="2023-03-27T00:00:00"/>
  </r>
  <r>
    <s v="CUST5697"/>
    <s v="Melvin"/>
    <s v="Stanley"/>
    <x v="1677"/>
    <x v="2"/>
    <x v="2"/>
    <x v="8"/>
    <s v="PROD114"/>
    <x v="14"/>
    <x v="4"/>
    <n v="2"/>
    <n v="25"/>
    <n v="50"/>
    <s v="ORD12061"/>
    <x v="452"/>
    <x v="4"/>
    <x v="2"/>
    <n v="4"/>
    <s v="good"/>
    <s v="REV22061"/>
    <d v="2025-05-03T00:00:00"/>
  </r>
  <r>
    <s v="CUST5981"/>
    <s v="William"/>
    <s v="Cole"/>
    <x v="685"/>
    <x v="1"/>
    <x v="0"/>
    <x v="9"/>
    <s v="PROD110"/>
    <x v="11"/>
    <x v="5"/>
    <n v="3"/>
    <n v="80"/>
    <n v="240"/>
    <s v="ORD12062"/>
    <x v="509"/>
    <x v="4"/>
    <x v="1"/>
    <n v="4"/>
    <s v="very good"/>
    <s v="REV22062"/>
    <d v="2022-12-22T00:00:00"/>
  </r>
  <r>
    <s v="CUST3790"/>
    <s v="Lindsay"/>
    <s v="Moss"/>
    <x v="468"/>
    <x v="1"/>
    <x v="2"/>
    <x v="7"/>
    <s v="PROD110"/>
    <x v="11"/>
    <x v="5"/>
    <n v="4"/>
    <n v="80"/>
    <n v="320"/>
    <s v="ORD12063"/>
    <x v="153"/>
    <x v="3"/>
    <x v="0"/>
    <n v="1"/>
    <s v="bad"/>
    <s v="REV22063"/>
    <d v="2024-03-19T00:00:00"/>
  </r>
  <r>
    <s v="CUST2635"/>
    <s v="Edward"/>
    <s v="Summers"/>
    <x v="1678"/>
    <x v="0"/>
    <x v="0"/>
    <x v="0"/>
    <s v="PROD105"/>
    <x v="4"/>
    <x v="1"/>
    <n v="3"/>
    <n v="110"/>
    <n v="330"/>
    <s v="ORD12064"/>
    <x v="799"/>
    <x v="1"/>
    <x v="1"/>
    <n v="1"/>
    <s v="good"/>
    <s v="REV22064"/>
    <d v="2023-03-24T00:00:00"/>
  </r>
  <r>
    <s v="CUST4356"/>
    <s v="Bill"/>
    <s v="Carter"/>
    <x v="1227"/>
    <x v="0"/>
    <x v="1"/>
    <x v="3"/>
    <s v="PROD113"/>
    <x v="7"/>
    <x v="4"/>
    <n v="1"/>
    <n v="149"/>
    <n v="149"/>
    <s v="ORD12065"/>
    <x v="892"/>
    <x v="2"/>
    <x v="1"/>
    <n v="3"/>
    <s v="very good"/>
    <s v="REV22065"/>
    <d v="2023-05-20T00:00:00"/>
  </r>
  <r>
    <s v="CUST3096"/>
    <s v="Patricia"/>
    <s v="Dominguez"/>
    <x v="406"/>
    <x v="0"/>
    <x v="1"/>
    <x v="9"/>
    <s v="PROD100"/>
    <x v="9"/>
    <x v="0"/>
    <n v="1"/>
    <n v="999"/>
    <n v="999"/>
    <s v="ORD12066"/>
    <x v="186"/>
    <x v="1"/>
    <x v="0"/>
    <n v="5"/>
    <s v="bad"/>
    <s v="REV22066"/>
    <d v="2024-07-16T00:00:00"/>
  </r>
  <r>
    <s v="CUST4588"/>
    <s v="Tracy"/>
    <s v="Sampson"/>
    <x v="1679"/>
    <x v="0"/>
    <x v="0"/>
    <x v="5"/>
    <s v="PROD103"/>
    <x v="1"/>
    <x v="1"/>
    <n v="4"/>
    <n v="59"/>
    <n v="236"/>
    <s v="ORD12067"/>
    <x v="564"/>
    <x v="1"/>
    <x v="2"/>
    <n v="3"/>
    <s v="good"/>
    <s v="REV22067"/>
    <d v="2025-02-18T00:00:00"/>
  </r>
  <r>
    <s v="CUST5163"/>
    <s v="Christopher"/>
    <s v="Washington"/>
    <x v="1680"/>
    <x v="1"/>
    <x v="0"/>
    <x v="5"/>
    <s v="PROD113"/>
    <x v="7"/>
    <x v="4"/>
    <n v="3"/>
    <n v="149"/>
    <n v="447"/>
    <s v="ORD12068"/>
    <x v="751"/>
    <x v="0"/>
    <x v="0"/>
    <n v="3"/>
    <s v="very bad"/>
    <s v="REV22068"/>
    <d v="2023-09-21T00:00:00"/>
  </r>
  <r>
    <s v="CUST5694"/>
    <s v="Zachary"/>
    <s v="Gordon"/>
    <x v="1681"/>
    <x v="1"/>
    <x v="2"/>
    <x v="1"/>
    <s v="PROD105"/>
    <x v="4"/>
    <x v="1"/>
    <n v="1"/>
    <n v="110"/>
    <n v="110"/>
    <s v="ORD12069"/>
    <x v="887"/>
    <x v="1"/>
    <x v="2"/>
    <n v="4"/>
    <s v="good"/>
    <s v="REV22069"/>
    <d v="2024-05-22T00:00:00"/>
  </r>
  <r>
    <s v="CUST3393"/>
    <s v="Hayley"/>
    <s v="Wilson"/>
    <x v="1682"/>
    <x v="2"/>
    <x v="1"/>
    <x v="8"/>
    <s v="PROD109"/>
    <x v="8"/>
    <x v="5"/>
    <n v="4"/>
    <n v="129"/>
    <n v="516"/>
    <s v="ORD12070"/>
    <x v="112"/>
    <x v="3"/>
    <x v="0"/>
    <n v="2"/>
    <s v="bad"/>
    <s v="REV22070"/>
    <d v="2024-09-29T00:00:00"/>
  </r>
  <r>
    <s v="CUST1697"/>
    <s v="Randall"/>
    <s v="Montgomery"/>
    <x v="1416"/>
    <x v="2"/>
    <x v="2"/>
    <x v="1"/>
    <s v="PROD105"/>
    <x v="4"/>
    <x v="1"/>
    <n v="1"/>
    <n v="110"/>
    <n v="110"/>
    <s v="ORD12071"/>
    <x v="269"/>
    <x v="3"/>
    <x v="1"/>
    <n v="5"/>
    <s v="bad"/>
    <s v="REV22071"/>
    <d v="2022-09-05T00:00:00"/>
  </r>
  <r>
    <s v="CUST5819"/>
    <s v="Michael"/>
    <s v="Ray"/>
    <x v="502"/>
    <x v="2"/>
    <x v="2"/>
    <x v="2"/>
    <s v="PROD105"/>
    <x v="4"/>
    <x v="1"/>
    <n v="2"/>
    <n v="110"/>
    <n v="220"/>
    <s v="ORD12072"/>
    <x v="299"/>
    <x v="3"/>
    <x v="1"/>
    <n v="3"/>
    <s v="bad"/>
    <s v="REV22072"/>
    <d v="2024-11-24T00:00:00"/>
  </r>
  <r>
    <s v="CUST2759"/>
    <s v="Ashley"/>
    <s v="Ferguson"/>
    <x v="1683"/>
    <x v="2"/>
    <x v="1"/>
    <x v="5"/>
    <s v="PROD111"/>
    <x v="2"/>
    <x v="2"/>
    <n v="5"/>
    <n v="59"/>
    <n v="295"/>
    <s v="ORD12073"/>
    <x v="505"/>
    <x v="0"/>
    <x v="0"/>
    <n v="4"/>
    <s v="very good"/>
    <s v="REV22073"/>
    <d v="2024-11-04T00:00:00"/>
  </r>
  <r>
    <s v="CUST2323"/>
    <s v="Christine"/>
    <s v="Goodman"/>
    <x v="1684"/>
    <x v="1"/>
    <x v="0"/>
    <x v="0"/>
    <s v="PROD111"/>
    <x v="2"/>
    <x v="2"/>
    <n v="1"/>
    <n v="59"/>
    <n v="59"/>
    <s v="ORD12074"/>
    <x v="336"/>
    <x v="1"/>
    <x v="0"/>
    <n v="2"/>
    <s v="average"/>
    <s v="REV22074"/>
    <d v="2024-03-09T00:00:00"/>
  </r>
  <r>
    <s v="CUST3990"/>
    <s v="Priscilla"/>
    <s v="Anderson"/>
    <x v="1685"/>
    <x v="2"/>
    <x v="0"/>
    <x v="7"/>
    <s v="PROD109"/>
    <x v="8"/>
    <x v="5"/>
    <n v="2"/>
    <n v="129"/>
    <n v="258"/>
    <s v="ORD12075"/>
    <x v="51"/>
    <x v="1"/>
    <x v="2"/>
    <n v="3"/>
    <s v="very good"/>
    <s v="REV22075"/>
    <d v="2025-01-02T00:00:00"/>
  </r>
  <r>
    <s v="CUST2732"/>
    <s v="Mark"/>
    <s v="Sherman"/>
    <x v="718"/>
    <x v="1"/>
    <x v="2"/>
    <x v="2"/>
    <s v="PROD102"/>
    <x v="6"/>
    <x v="0"/>
    <n v="4"/>
    <n v="199"/>
    <n v="796"/>
    <s v="ORD12076"/>
    <x v="127"/>
    <x v="3"/>
    <x v="1"/>
    <n v="3"/>
    <s v="very good"/>
    <s v="REV22076"/>
    <d v="2023-12-26T00:00:00"/>
  </r>
  <r>
    <s v="CUST4588"/>
    <s v="Tracy"/>
    <s v="Sampson"/>
    <x v="1679"/>
    <x v="0"/>
    <x v="0"/>
    <x v="5"/>
    <s v="PROD105"/>
    <x v="4"/>
    <x v="1"/>
    <n v="5"/>
    <n v="110"/>
    <n v="550"/>
    <s v="ORD12077"/>
    <x v="428"/>
    <x v="4"/>
    <x v="1"/>
    <n v="1"/>
    <s v="very bad"/>
    <s v="REV22077"/>
    <d v="2023-08-29T00:00:00"/>
  </r>
  <r>
    <s v="CUST1500"/>
    <s v="Jill"/>
    <s v="Smith"/>
    <x v="39"/>
    <x v="2"/>
    <x v="1"/>
    <x v="4"/>
    <s v="PROD108"/>
    <x v="0"/>
    <x v="0"/>
    <n v="4"/>
    <n v="229"/>
    <n v="916"/>
    <s v="ORD12078"/>
    <x v="887"/>
    <x v="4"/>
    <x v="0"/>
    <n v="4"/>
    <s v="average"/>
    <s v="REV22078"/>
    <d v="2023-11-01T00:00:00"/>
  </r>
  <r>
    <s v="CUST5696"/>
    <s v="Joseph"/>
    <s v="Baldwin"/>
    <x v="1686"/>
    <x v="1"/>
    <x v="2"/>
    <x v="5"/>
    <s v="PROD103"/>
    <x v="1"/>
    <x v="1"/>
    <n v="3"/>
    <n v="59"/>
    <n v="177"/>
    <s v="ORD12079"/>
    <x v="411"/>
    <x v="0"/>
    <x v="2"/>
    <n v="5"/>
    <s v="average"/>
    <s v="REV22079"/>
    <d v="2024-06-16T00:00:00"/>
  </r>
  <r>
    <s v="CUST2648"/>
    <s v="Dawn"/>
    <s v="Wilson"/>
    <x v="1687"/>
    <x v="1"/>
    <x v="0"/>
    <x v="5"/>
    <s v="PROD111"/>
    <x v="2"/>
    <x v="2"/>
    <n v="4"/>
    <n v="59"/>
    <n v="236"/>
    <s v="ORD12080"/>
    <x v="931"/>
    <x v="1"/>
    <x v="0"/>
    <n v="2"/>
    <s v="very good"/>
    <s v="REV22080"/>
    <d v="2024-07-09T00:00:00"/>
  </r>
  <r>
    <s v="CUST4017"/>
    <s v="Carrie"/>
    <s v="Morgan"/>
    <x v="1688"/>
    <x v="1"/>
    <x v="2"/>
    <x v="7"/>
    <s v="PROD105"/>
    <x v="4"/>
    <x v="1"/>
    <n v="5"/>
    <n v="110"/>
    <n v="550"/>
    <s v="ORD12081"/>
    <x v="589"/>
    <x v="0"/>
    <x v="0"/>
    <n v="1"/>
    <s v="very good"/>
    <s v="REV22081"/>
    <d v="2023-01-25T00:00:00"/>
  </r>
  <r>
    <s v="CUST5040"/>
    <s v="Amanda"/>
    <s v="Houston"/>
    <x v="1308"/>
    <x v="1"/>
    <x v="1"/>
    <x v="8"/>
    <s v="PROD103"/>
    <x v="1"/>
    <x v="1"/>
    <n v="2"/>
    <n v="59"/>
    <n v="118"/>
    <s v="ORD12082"/>
    <x v="747"/>
    <x v="0"/>
    <x v="1"/>
    <n v="1"/>
    <s v="very bad"/>
    <s v="REV22082"/>
    <d v="2025-06-15T00:00:00"/>
  </r>
  <r>
    <s v="CUST1924"/>
    <s v="Alexander"/>
    <s v="Bradford"/>
    <x v="1689"/>
    <x v="0"/>
    <x v="1"/>
    <x v="7"/>
    <s v="PROD102"/>
    <x v="6"/>
    <x v="0"/>
    <n v="5"/>
    <n v="199"/>
    <n v="995"/>
    <s v="ORD12083"/>
    <x v="71"/>
    <x v="1"/>
    <x v="0"/>
    <n v="5"/>
    <s v="good"/>
    <s v="REV22083"/>
    <d v="2022-09-12T00:00:00"/>
  </r>
  <r>
    <s v="CUST1667"/>
    <s v="Betty"/>
    <s v="Wallace"/>
    <x v="1690"/>
    <x v="1"/>
    <x v="2"/>
    <x v="9"/>
    <s v="PROD107"/>
    <x v="3"/>
    <x v="3"/>
    <n v="5"/>
    <n v="399"/>
    <n v="1995"/>
    <s v="ORD12084"/>
    <x v="842"/>
    <x v="1"/>
    <x v="2"/>
    <n v="2"/>
    <s v="average"/>
    <s v="REV22084"/>
    <d v="2024-07-06T00:00:00"/>
  </r>
  <r>
    <s v="CUST1198"/>
    <s v="Justin"/>
    <s v="Campbell"/>
    <x v="1691"/>
    <x v="1"/>
    <x v="0"/>
    <x v="0"/>
    <s v="PROD105"/>
    <x v="4"/>
    <x v="1"/>
    <n v="3"/>
    <n v="110"/>
    <n v="330"/>
    <s v="ORD12085"/>
    <x v="556"/>
    <x v="0"/>
    <x v="2"/>
    <n v="2"/>
    <s v="very bad"/>
    <s v="REV22085"/>
    <d v="2023-08-15T00:00:00"/>
  </r>
  <r>
    <s v="CUST2077"/>
    <s v="Michael"/>
    <s v="Meyer"/>
    <x v="1692"/>
    <x v="2"/>
    <x v="2"/>
    <x v="4"/>
    <s v="PROD109"/>
    <x v="8"/>
    <x v="5"/>
    <n v="4"/>
    <n v="129"/>
    <n v="516"/>
    <s v="ORD12086"/>
    <x v="101"/>
    <x v="2"/>
    <x v="0"/>
    <n v="2"/>
    <s v="bad"/>
    <s v="REV22086"/>
    <d v="2024-11-30T00:00:00"/>
  </r>
  <r>
    <s v="CUST2420"/>
    <s v="Sarah"/>
    <s v="Dennis"/>
    <x v="1693"/>
    <x v="1"/>
    <x v="2"/>
    <x v="1"/>
    <s v="PROD109"/>
    <x v="8"/>
    <x v="5"/>
    <n v="1"/>
    <n v="129"/>
    <n v="129"/>
    <s v="ORD12087"/>
    <x v="932"/>
    <x v="2"/>
    <x v="2"/>
    <n v="3"/>
    <s v="average"/>
    <s v="REV22087"/>
    <d v="2023-12-07T00:00:00"/>
  </r>
  <r>
    <s v="CUST5991"/>
    <s v="Teresa"/>
    <s v="Cruz"/>
    <x v="1106"/>
    <x v="0"/>
    <x v="2"/>
    <x v="9"/>
    <s v="PROD102"/>
    <x v="6"/>
    <x v="0"/>
    <n v="4"/>
    <n v="199"/>
    <n v="796"/>
    <s v="ORD12088"/>
    <x v="792"/>
    <x v="0"/>
    <x v="1"/>
    <n v="5"/>
    <s v="average"/>
    <s v="REV22088"/>
    <d v="2025-01-07T00:00:00"/>
  </r>
  <r>
    <s v="CUST4074"/>
    <s v="Jason"/>
    <s v="Dixon"/>
    <x v="1694"/>
    <x v="0"/>
    <x v="0"/>
    <x v="2"/>
    <s v="PROD109"/>
    <x v="8"/>
    <x v="5"/>
    <n v="1"/>
    <n v="129"/>
    <n v="129"/>
    <s v="ORD12089"/>
    <x v="596"/>
    <x v="1"/>
    <x v="2"/>
    <n v="2"/>
    <s v="very good"/>
    <s v="REV22089"/>
    <d v="2024-04-13T00:00:00"/>
  </r>
  <r>
    <s v="CUST1577"/>
    <s v="Andrea"/>
    <s v="Guerrero"/>
    <x v="1695"/>
    <x v="0"/>
    <x v="0"/>
    <x v="2"/>
    <s v="PROD109"/>
    <x v="8"/>
    <x v="5"/>
    <n v="5"/>
    <n v="129"/>
    <n v="645"/>
    <s v="ORD12090"/>
    <x v="744"/>
    <x v="4"/>
    <x v="0"/>
    <n v="1"/>
    <s v="average"/>
    <s v="REV22090"/>
    <d v="2024-01-02T00:00:00"/>
  </r>
  <r>
    <s v="CUST4342"/>
    <s v="Benjamin"/>
    <s v="Haas"/>
    <x v="1357"/>
    <x v="2"/>
    <x v="0"/>
    <x v="6"/>
    <s v="PROD111"/>
    <x v="2"/>
    <x v="2"/>
    <n v="3"/>
    <n v="59"/>
    <n v="177"/>
    <s v="ORD12091"/>
    <x v="559"/>
    <x v="4"/>
    <x v="2"/>
    <n v="1"/>
    <s v="good"/>
    <s v="REV22091"/>
    <d v="2025-02-24T00:00:00"/>
  </r>
  <r>
    <s v="CUST2475"/>
    <s v="Stephen"/>
    <s v="Bishop"/>
    <x v="1696"/>
    <x v="0"/>
    <x v="0"/>
    <x v="2"/>
    <s v="PROD113"/>
    <x v="7"/>
    <x v="4"/>
    <n v="2"/>
    <n v="149"/>
    <n v="298"/>
    <s v="ORD12092"/>
    <x v="701"/>
    <x v="3"/>
    <x v="2"/>
    <n v="1"/>
    <s v="very bad"/>
    <s v="REV22092"/>
    <d v="2023-03-19T00:00:00"/>
  </r>
  <r>
    <s v="CUST5328"/>
    <s v="George"/>
    <s v="Cohen"/>
    <x v="1697"/>
    <x v="1"/>
    <x v="2"/>
    <x v="5"/>
    <s v="PROD109"/>
    <x v="8"/>
    <x v="5"/>
    <n v="4"/>
    <n v="129"/>
    <n v="516"/>
    <s v="ORD12093"/>
    <x v="350"/>
    <x v="2"/>
    <x v="2"/>
    <n v="2"/>
    <s v="average"/>
    <s v="REV22093"/>
    <d v="2023-12-09T00:00:00"/>
  </r>
  <r>
    <s v="CUST2256"/>
    <s v="Sandra"/>
    <s v="Lynch"/>
    <x v="1698"/>
    <x v="0"/>
    <x v="2"/>
    <x v="4"/>
    <s v="PROD107"/>
    <x v="3"/>
    <x v="3"/>
    <n v="1"/>
    <n v="399"/>
    <n v="399"/>
    <s v="ORD12094"/>
    <x v="322"/>
    <x v="3"/>
    <x v="2"/>
    <n v="2"/>
    <s v="very bad"/>
    <s v="REV22094"/>
    <d v="2024-05-11T00:00:00"/>
  </r>
  <r>
    <s v="CUST2243"/>
    <s v="Thomas"/>
    <s v="Roy"/>
    <x v="1699"/>
    <x v="1"/>
    <x v="1"/>
    <x v="8"/>
    <s v="PROD110"/>
    <x v="11"/>
    <x v="5"/>
    <n v="4"/>
    <n v="80"/>
    <n v="320"/>
    <s v="ORD12095"/>
    <x v="354"/>
    <x v="1"/>
    <x v="2"/>
    <n v="3"/>
    <s v="average"/>
    <s v="REV22095"/>
    <d v="2024-06-24T00:00:00"/>
  </r>
  <r>
    <s v="CUST1399"/>
    <s v="Nathaniel"/>
    <s v="Harris"/>
    <x v="549"/>
    <x v="1"/>
    <x v="1"/>
    <x v="7"/>
    <s v="PROD100"/>
    <x v="9"/>
    <x v="0"/>
    <n v="3"/>
    <n v="999"/>
    <n v="2997"/>
    <s v="ORD12096"/>
    <x v="391"/>
    <x v="0"/>
    <x v="0"/>
    <n v="4"/>
    <s v="very good"/>
    <s v="REV22096"/>
    <d v="2025-07-01T00:00:00"/>
  </r>
  <r>
    <s v="CUST2322"/>
    <s v="Nathan"/>
    <s v="Moon"/>
    <x v="1700"/>
    <x v="1"/>
    <x v="0"/>
    <x v="7"/>
    <s v="PROD113"/>
    <x v="7"/>
    <x v="4"/>
    <n v="2"/>
    <n v="149"/>
    <n v="298"/>
    <s v="ORD12097"/>
    <x v="933"/>
    <x v="4"/>
    <x v="2"/>
    <n v="2"/>
    <s v="very good"/>
    <s v="REV22097"/>
    <d v="2024-07-02T00:00:00"/>
  </r>
  <r>
    <s v="CUST5125"/>
    <s v="Briana"/>
    <s v="Hernandez"/>
    <x v="177"/>
    <x v="0"/>
    <x v="0"/>
    <x v="4"/>
    <s v="PROD107"/>
    <x v="3"/>
    <x v="3"/>
    <n v="2"/>
    <n v="399"/>
    <n v="798"/>
    <s v="ORD12098"/>
    <x v="934"/>
    <x v="1"/>
    <x v="2"/>
    <n v="4"/>
    <s v="average"/>
    <s v="REV22098"/>
    <d v="2024-07-02T00:00:00"/>
  </r>
  <r>
    <s v="CUST5082"/>
    <s v="Sara"/>
    <s v="Zimmerman"/>
    <x v="1701"/>
    <x v="2"/>
    <x v="2"/>
    <x v="8"/>
    <s v="PROD102"/>
    <x v="6"/>
    <x v="0"/>
    <n v="1"/>
    <n v="199"/>
    <n v="199"/>
    <s v="ORD12099"/>
    <x v="278"/>
    <x v="3"/>
    <x v="0"/>
    <n v="3"/>
    <s v="good"/>
    <s v="REV22099"/>
    <d v="2024-04-24T00:00:00"/>
  </r>
  <r>
    <s v="CUST2378"/>
    <s v="Amy"/>
    <s v="Garcia"/>
    <x v="1702"/>
    <x v="1"/>
    <x v="1"/>
    <x v="7"/>
    <s v="PROD105"/>
    <x v="4"/>
    <x v="1"/>
    <n v="3"/>
    <n v="110"/>
    <n v="330"/>
    <s v="ORD12100"/>
    <x v="220"/>
    <x v="1"/>
    <x v="0"/>
    <n v="3"/>
    <s v="very good"/>
    <s v="REV22100"/>
    <d v="2023-10-02T00:00:00"/>
  </r>
  <r>
    <s v="CUST2110"/>
    <s v="Andrew"/>
    <s v="Clark"/>
    <x v="1703"/>
    <x v="0"/>
    <x v="2"/>
    <x v="1"/>
    <s v="PROD105"/>
    <x v="4"/>
    <x v="1"/>
    <n v="5"/>
    <n v="110"/>
    <n v="550"/>
    <s v="ORD12101"/>
    <x v="935"/>
    <x v="4"/>
    <x v="0"/>
    <n v="3"/>
    <s v="very bad"/>
    <s v="REV22101"/>
    <d v="2024-01-12T00:00:00"/>
  </r>
  <r>
    <s v="CUST3240"/>
    <s v="William"/>
    <s v="Nelson"/>
    <x v="545"/>
    <x v="2"/>
    <x v="2"/>
    <x v="5"/>
    <s v="PROD114"/>
    <x v="14"/>
    <x v="4"/>
    <n v="3"/>
    <n v="25"/>
    <n v="75"/>
    <s v="ORD12102"/>
    <x v="548"/>
    <x v="2"/>
    <x v="2"/>
    <n v="5"/>
    <s v="average"/>
    <s v="REV22102"/>
    <d v="2023-12-05T00:00:00"/>
  </r>
  <r>
    <s v="CUST5552"/>
    <s v="Nicole"/>
    <s v="Johnson"/>
    <x v="1704"/>
    <x v="0"/>
    <x v="0"/>
    <x v="3"/>
    <s v="PROD113"/>
    <x v="7"/>
    <x v="4"/>
    <n v="3"/>
    <n v="149"/>
    <n v="447"/>
    <s v="ORD12103"/>
    <x v="479"/>
    <x v="1"/>
    <x v="0"/>
    <n v="5"/>
    <s v="average"/>
    <s v="REV22103"/>
    <d v="2022-12-09T00:00:00"/>
  </r>
  <r>
    <s v="CUST1200"/>
    <s v="Michael"/>
    <s v="Webb"/>
    <x v="153"/>
    <x v="1"/>
    <x v="1"/>
    <x v="6"/>
    <s v="PROD100"/>
    <x v="9"/>
    <x v="0"/>
    <n v="4"/>
    <n v="999"/>
    <n v="3996"/>
    <s v="ORD12104"/>
    <x v="936"/>
    <x v="3"/>
    <x v="1"/>
    <n v="5"/>
    <s v="good"/>
    <s v="REV22104"/>
    <d v="2025-07-25T00:00:00"/>
  </r>
  <r>
    <s v="CUST4881"/>
    <s v="Amanda"/>
    <s v="Foley"/>
    <x v="840"/>
    <x v="2"/>
    <x v="1"/>
    <x v="1"/>
    <s v="PROD107"/>
    <x v="3"/>
    <x v="3"/>
    <n v="1"/>
    <n v="399"/>
    <n v="399"/>
    <s v="ORD12105"/>
    <x v="350"/>
    <x v="1"/>
    <x v="1"/>
    <n v="1"/>
    <s v="average"/>
    <s v="REV22105"/>
    <d v="2023-02-23T00:00:00"/>
  </r>
  <r>
    <s v="CUST3372"/>
    <s v="Troy"/>
    <s v="Perez"/>
    <x v="180"/>
    <x v="1"/>
    <x v="0"/>
    <x v="9"/>
    <s v="PROD108"/>
    <x v="0"/>
    <x v="0"/>
    <n v="3"/>
    <n v="229"/>
    <n v="687"/>
    <s v="ORD12106"/>
    <x v="143"/>
    <x v="0"/>
    <x v="2"/>
    <n v="2"/>
    <s v="average"/>
    <s v="REV22106"/>
    <d v="2023-10-23T00:00:00"/>
  </r>
  <r>
    <s v="CUST1248"/>
    <s v="Joseph"/>
    <s v="Heath"/>
    <x v="1705"/>
    <x v="1"/>
    <x v="0"/>
    <x v="7"/>
    <s v="PROD114"/>
    <x v="14"/>
    <x v="4"/>
    <n v="4"/>
    <n v="25"/>
    <n v="100"/>
    <s v="ORD12107"/>
    <x v="233"/>
    <x v="3"/>
    <x v="2"/>
    <n v="2"/>
    <s v="very bad"/>
    <s v="REV22107"/>
    <d v="2022-12-17T00:00:00"/>
  </r>
  <r>
    <s v="CUST1717"/>
    <s v="Craig"/>
    <s v="Brown"/>
    <x v="1441"/>
    <x v="1"/>
    <x v="0"/>
    <x v="5"/>
    <s v="PROD114"/>
    <x v="14"/>
    <x v="4"/>
    <n v="4"/>
    <n v="25"/>
    <n v="100"/>
    <s v="ORD12108"/>
    <x v="937"/>
    <x v="2"/>
    <x v="0"/>
    <n v="1"/>
    <s v="good"/>
    <s v="REV22108"/>
    <d v="2023-06-30T00:00:00"/>
  </r>
  <r>
    <s v="CUST5094"/>
    <s v="Krista"/>
    <s v="Davis"/>
    <x v="1706"/>
    <x v="2"/>
    <x v="2"/>
    <x v="1"/>
    <s v="PROD101"/>
    <x v="13"/>
    <x v="0"/>
    <n v="4"/>
    <n v="899"/>
    <n v="3596"/>
    <s v="ORD12109"/>
    <x v="930"/>
    <x v="0"/>
    <x v="1"/>
    <n v="2"/>
    <s v="good"/>
    <s v="REV22109"/>
    <d v="2024-05-14T00:00:00"/>
  </r>
  <r>
    <s v="CUST1319"/>
    <s v="Carlos"/>
    <s v="Rosario"/>
    <x v="402"/>
    <x v="0"/>
    <x v="0"/>
    <x v="5"/>
    <s v="PROD106"/>
    <x v="5"/>
    <x v="3"/>
    <n v="1"/>
    <n v="99"/>
    <n v="99"/>
    <s v="ORD12110"/>
    <x v="933"/>
    <x v="2"/>
    <x v="0"/>
    <n v="1"/>
    <s v="bad"/>
    <s v="REV22110"/>
    <d v="2024-08-06T00:00:00"/>
  </r>
  <r>
    <s v="CUST1285"/>
    <s v="James"/>
    <s v="Rush"/>
    <x v="1632"/>
    <x v="0"/>
    <x v="1"/>
    <x v="9"/>
    <s v="PROD106"/>
    <x v="5"/>
    <x v="3"/>
    <n v="5"/>
    <n v="99"/>
    <n v="495"/>
    <s v="ORD12111"/>
    <x v="488"/>
    <x v="3"/>
    <x v="2"/>
    <n v="1"/>
    <s v="average"/>
    <s v="REV22111"/>
    <d v="2022-12-09T00:00:00"/>
  </r>
  <r>
    <s v="CUST3592"/>
    <s v="Daniel"/>
    <s v="Robertson"/>
    <x v="1707"/>
    <x v="1"/>
    <x v="0"/>
    <x v="4"/>
    <s v="PROD109"/>
    <x v="8"/>
    <x v="5"/>
    <n v="2"/>
    <n v="129"/>
    <n v="258"/>
    <s v="ORD12112"/>
    <x v="938"/>
    <x v="3"/>
    <x v="2"/>
    <n v="2"/>
    <s v="good"/>
    <s v="REV22112"/>
    <d v="2025-07-12T00:00:00"/>
  </r>
  <r>
    <s v="CUST4688"/>
    <s v="Wayne"/>
    <s v="Jones"/>
    <x v="1087"/>
    <x v="2"/>
    <x v="1"/>
    <x v="6"/>
    <s v="PROD102"/>
    <x v="6"/>
    <x v="0"/>
    <n v="3"/>
    <n v="199"/>
    <n v="597"/>
    <s v="ORD12113"/>
    <x v="939"/>
    <x v="3"/>
    <x v="1"/>
    <n v="5"/>
    <s v="very good"/>
    <s v="REV22113"/>
    <d v="2023-11-13T00:00:00"/>
  </r>
  <r>
    <s v="CUST2462"/>
    <s v="Phillip"/>
    <s v="Smith"/>
    <x v="1708"/>
    <x v="2"/>
    <x v="2"/>
    <x v="7"/>
    <s v="PROD103"/>
    <x v="1"/>
    <x v="1"/>
    <n v="2"/>
    <n v="59"/>
    <n v="118"/>
    <s v="ORD12114"/>
    <x v="792"/>
    <x v="4"/>
    <x v="1"/>
    <n v="3"/>
    <s v="very good"/>
    <s v="REV22114"/>
    <d v="2024-01-20T00:00:00"/>
  </r>
  <r>
    <s v="CUST5782"/>
    <s v="Joseph"/>
    <s v="Anderson"/>
    <x v="1709"/>
    <x v="1"/>
    <x v="0"/>
    <x v="0"/>
    <s v="PROD100"/>
    <x v="9"/>
    <x v="0"/>
    <n v="5"/>
    <n v="999"/>
    <n v="4995"/>
    <s v="ORD12115"/>
    <x v="177"/>
    <x v="1"/>
    <x v="0"/>
    <n v="2"/>
    <s v="average"/>
    <s v="REV22115"/>
    <d v="2023-01-14T00:00:00"/>
  </r>
  <r>
    <s v="CUST5125"/>
    <s v="Briana"/>
    <s v="Hernandez"/>
    <x v="177"/>
    <x v="0"/>
    <x v="0"/>
    <x v="4"/>
    <s v="PROD101"/>
    <x v="13"/>
    <x v="0"/>
    <n v="2"/>
    <n v="899"/>
    <n v="1798"/>
    <s v="ORD12116"/>
    <x v="940"/>
    <x v="4"/>
    <x v="1"/>
    <n v="3"/>
    <s v="bad"/>
    <s v="REV22116"/>
    <d v="2023-07-14T00:00:00"/>
  </r>
  <r>
    <s v="CUST2385"/>
    <s v="Bobby"/>
    <s v="Cowan"/>
    <x v="1710"/>
    <x v="1"/>
    <x v="1"/>
    <x v="2"/>
    <s v="PROD105"/>
    <x v="4"/>
    <x v="1"/>
    <n v="4"/>
    <n v="110"/>
    <n v="440"/>
    <s v="ORD12117"/>
    <x v="192"/>
    <x v="4"/>
    <x v="1"/>
    <n v="5"/>
    <s v="very bad"/>
    <s v="REV22117"/>
    <d v="2023-04-15T00:00:00"/>
  </r>
  <r>
    <s v="CUST4757"/>
    <s v="Ashley"/>
    <s v="Williams"/>
    <x v="491"/>
    <x v="1"/>
    <x v="1"/>
    <x v="1"/>
    <s v="PROD101"/>
    <x v="13"/>
    <x v="0"/>
    <n v="1"/>
    <n v="899"/>
    <n v="899"/>
    <s v="ORD12118"/>
    <x v="806"/>
    <x v="4"/>
    <x v="1"/>
    <n v="5"/>
    <s v="bad"/>
    <s v="REV22118"/>
    <d v="2024-03-31T00:00:00"/>
  </r>
  <r>
    <s v="CUST4643"/>
    <s v="Anita"/>
    <s v="Bell"/>
    <x v="1711"/>
    <x v="1"/>
    <x v="1"/>
    <x v="3"/>
    <s v="PROD113"/>
    <x v="7"/>
    <x v="4"/>
    <n v="3"/>
    <n v="149"/>
    <n v="447"/>
    <s v="ORD12119"/>
    <x v="941"/>
    <x v="3"/>
    <x v="1"/>
    <n v="2"/>
    <s v="bad"/>
    <s v="REV22119"/>
    <d v="2022-10-23T00:00:00"/>
  </r>
  <r>
    <s v="CUST5045"/>
    <s v="Michele"/>
    <s v="Wade"/>
    <x v="490"/>
    <x v="2"/>
    <x v="2"/>
    <x v="4"/>
    <s v="PROD111"/>
    <x v="2"/>
    <x v="2"/>
    <n v="2"/>
    <n v="59"/>
    <n v="118"/>
    <s v="ORD12120"/>
    <x v="572"/>
    <x v="4"/>
    <x v="2"/>
    <n v="1"/>
    <s v="very good"/>
    <s v="REV22120"/>
    <d v="2024-12-22T00:00:00"/>
  </r>
  <r>
    <s v="CUST2638"/>
    <s v="Carlos"/>
    <s v="Baldwin"/>
    <x v="333"/>
    <x v="2"/>
    <x v="0"/>
    <x v="8"/>
    <s v="PROD111"/>
    <x v="2"/>
    <x v="2"/>
    <n v="5"/>
    <n v="59"/>
    <n v="295"/>
    <s v="ORD12121"/>
    <x v="637"/>
    <x v="3"/>
    <x v="2"/>
    <n v="1"/>
    <s v="average"/>
    <s v="REV22121"/>
    <d v="2023-03-09T00:00:00"/>
  </r>
  <r>
    <s v="CUST1458"/>
    <s v="Natalie"/>
    <s v="Castaneda"/>
    <x v="1712"/>
    <x v="1"/>
    <x v="2"/>
    <x v="9"/>
    <s v="PROD104"/>
    <x v="12"/>
    <x v="1"/>
    <n v="2"/>
    <n v="120"/>
    <n v="240"/>
    <s v="ORD12122"/>
    <x v="141"/>
    <x v="1"/>
    <x v="1"/>
    <n v="1"/>
    <s v="very bad"/>
    <s v="REV22122"/>
    <d v="2023-04-15T00:00:00"/>
  </r>
  <r>
    <s v="CUST3286"/>
    <s v="Anthony"/>
    <s v="Davis"/>
    <x v="1713"/>
    <x v="2"/>
    <x v="0"/>
    <x v="9"/>
    <s v="PROD112"/>
    <x v="10"/>
    <x v="2"/>
    <n v="2"/>
    <n v="199"/>
    <n v="398"/>
    <s v="ORD12123"/>
    <x v="942"/>
    <x v="0"/>
    <x v="1"/>
    <n v="2"/>
    <s v="average"/>
    <s v="REV22123"/>
    <d v="2025-06-23T00:00:00"/>
  </r>
  <r>
    <s v="CUST1741"/>
    <s v="Theresa"/>
    <s v="Hill"/>
    <x v="1714"/>
    <x v="0"/>
    <x v="0"/>
    <x v="8"/>
    <s v="PROD114"/>
    <x v="14"/>
    <x v="4"/>
    <n v="2"/>
    <n v="25"/>
    <n v="50"/>
    <s v="ORD12124"/>
    <x v="839"/>
    <x v="0"/>
    <x v="1"/>
    <n v="1"/>
    <s v="very bad"/>
    <s v="REV22124"/>
    <d v="2023-10-24T00:00:00"/>
  </r>
  <r>
    <s v="CUST1863"/>
    <s v="Monique"/>
    <s v="King"/>
    <x v="704"/>
    <x v="1"/>
    <x v="1"/>
    <x v="5"/>
    <s v="PROD108"/>
    <x v="0"/>
    <x v="0"/>
    <n v="1"/>
    <n v="229"/>
    <n v="229"/>
    <s v="ORD12125"/>
    <x v="126"/>
    <x v="3"/>
    <x v="1"/>
    <n v="1"/>
    <s v="bad"/>
    <s v="REV22125"/>
    <d v="2022-08-28T00:00:00"/>
  </r>
  <r>
    <s v="CUST3550"/>
    <s v="Raymond"/>
    <s v="Floyd"/>
    <x v="1715"/>
    <x v="0"/>
    <x v="2"/>
    <x v="5"/>
    <s v="PROD101"/>
    <x v="13"/>
    <x v="0"/>
    <n v="2"/>
    <n v="899"/>
    <n v="1798"/>
    <s v="ORD12126"/>
    <x v="938"/>
    <x v="4"/>
    <x v="1"/>
    <n v="1"/>
    <s v="very good"/>
    <s v="REV22126"/>
    <d v="2022-11-23T00:00:00"/>
  </r>
  <r>
    <s v="CUST1659"/>
    <s v="Shannon"/>
    <s v="Green"/>
    <x v="1145"/>
    <x v="1"/>
    <x v="1"/>
    <x v="7"/>
    <s v="PROD103"/>
    <x v="1"/>
    <x v="1"/>
    <n v="1"/>
    <n v="59"/>
    <n v="59"/>
    <s v="ORD12127"/>
    <x v="943"/>
    <x v="2"/>
    <x v="1"/>
    <n v="3"/>
    <s v="very bad"/>
    <s v="REV22127"/>
    <d v="2023-11-15T00:00:00"/>
  </r>
  <r>
    <s v="CUST1357"/>
    <s v="Anthony"/>
    <s v="Padilla"/>
    <x v="1716"/>
    <x v="1"/>
    <x v="1"/>
    <x v="7"/>
    <s v="PROD113"/>
    <x v="7"/>
    <x v="4"/>
    <n v="1"/>
    <n v="149"/>
    <n v="149"/>
    <s v="ORD12128"/>
    <x v="52"/>
    <x v="1"/>
    <x v="1"/>
    <n v="1"/>
    <s v="very bad"/>
    <s v="REV22128"/>
    <d v="2023-01-22T00:00:00"/>
  </r>
  <r>
    <s v="CUST4896"/>
    <s v="Erica"/>
    <s v="Weaver"/>
    <x v="1717"/>
    <x v="2"/>
    <x v="1"/>
    <x v="7"/>
    <s v="PROD103"/>
    <x v="1"/>
    <x v="1"/>
    <n v="5"/>
    <n v="59"/>
    <n v="295"/>
    <s v="ORD12129"/>
    <x v="944"/>
    <x v="0"/>
    <x v="0"/>
    <n v="3"/>
    <s v="average"/>
    <s v="REV22129"/>
    <d v="2025-07-16T00:00:00"/>
  </r>
  <r>
    <s v="CUST3016"/>
    <s v="Steven"/>
    <s v="Drake"/>
    <x v="1718"/>
    <x v="0"/>
    <x v="1"/>
    <x v="0"/>
    <s v="PROD103"/>
    <x v="1"/>
    <x v="1"/>
    <n v="2"/>
    <n v="59"/>
    <n v="118"/>
    <s v="ORD12130"/>
    <x v="749"/>
    <x v="4"/>
    <x v="2"/>
    <n v="2"/>
    <s v="very bad"/>
    <s v="REV22130"/>
    <d v="2025-04-01T00:00:00"/>
  </r>
  <r>
    <s v="CUST3660"/>
    <s v="Christina"/>
    <s v="Christensen"/>
    <x v="86"/>
    <x v="1"/>
    <x v="1"/>
    <x v="8"/>
    <s v="PROD102"/>
    <x v="6"/>
    <x v="0"/>
    <n v="2"/>
    <n v="199"/>
    <n v="398"/>
    <s v="ORD12131"/>
    <x v="698"/>
    <x v="1"/>
    <x v="2"/>
    <n v="4"/>
    <s v="very good"/>
    <s v="REV22131"/>
    <d v="2022-12-22T00:00:00"/>
  </r>
  <r>
    <s v="CUST4520"/>
    <s v="Kevin"/>
    <s v="Johnson"/>
    <x v="1719"/>
    <x v="1"/>
    <x v="0"/>
    <x v="3"/>
    <s v="PROD114"/>
    <x v="14"/>
    <x v="4"/>
    <n v="3"/>
    <n v="25"/>
    <n v="75"/>
    <s v="ORD12132"/>
    <x v="397"/>
    <x v="1"/>
    <x v="0"/>
    <n v="5"/>
    <s v="average"/>
    <s v="REV22132"/>
    <d v="2022-12-20T00:00:00"/>
  </r>
  <r>
    <s v="CUST3841"/>
    <s v="Samantha"/>
    <s v="Jones"/>
    <x v="1509"/>
    <x v="0"/>
    <x v="2"/>
    <x v="6"/>
    <s v="PROD101"/>
    <x v="13"/>
    <x v="0"/>
    <n v="2"/>
    <n v="899"/>
    <n v="1798"/>
    <s v="ORD12133"/>
    <x v="254"/>
    <x v="4"/>
    <x v="2"/>
    <n v="4"/>
    <s v="average"/>
    <s v="REV22133"/>
    <d v="2024-11-01T00:00:00"/>
  </r>
  <r>
    <s v="CUST5743"/>
    <s v="Brooke"/>
    <s v="Stewart"/>
    <x v="1720"/>
    <x v="1"/>
    <x v="2"/>
    <x v="9"/>
    <s v="PROD109"/>
    <x v="8"/>
    <x v="5"/>
    <n v="2"/>
    <n v="129"/>
    <n v="258"/>
    <s v="ORD12134"/>
    <x v="148"/>
    <x v="2"/>
    <x v="1"/>
    <n v="5"/>
    <s v="bad"/>
    <s v="REV22134"/>
    <d v="2023-10-04T00:00:00"/>
  </r>
  <r>
    <s v="CUST2363"/>
    <s v="Mary"/>
    <s v="Howard"/>
    <x v="1721"/>
    <x v="1"/>
    <x v="1"/>
    <x v="9"/>
    <s v="PROD108"/>
    <x v="0"/>
    <x v="0"/>
    <n v="2"/>
    <n v="229"/>
    <n v="458"/>
    <s v="ORD12135"/>
    <x v="814"/>
    <x v="4"/>
    <x v="0"/>
    <n v="1"/>
    <s v="bad"/>
    <s v="REV22135"/>
    <d v="2025-01-27T00:00:00"/>
  </r>
  <r>
    <s v="CUST2888"/>
    <s v="Danielle"/>
    <s v="Jones"/>
    <x v="1722"/>
    <x v="0"/>
    <x v="0"/>
    <x v="9"/>
    <s v="PROD109"/>
    <x v="8"/>
    <x v="5"/>
    <n v="2"/>
    <n v="129"/>
    <n v="258"/>
    <s v="ORD12136"/>
    <x v="46"/>
    <x v="4"/>
    <x v="2"/>
    <n v="4"/>
    <s v="very bad"/>
    <s v="REV22136"/>
    <d v="2023-06-16T00:00:00"/>
  </r>
  <r>
    <s v="CUST3174"/>
    <s v="Sonya"/>
    <s v="Parker"/>
    <x v="266"/>
    <x v="0"/>
    <x v="2"/>
    <x v="3"/>
    <s v="PROD104"/>
    <x v="12"/>
    <x v="1"/>
    <n v="1"/>
    <n v="120"/>
    <n v="120"/>
    <s v="ORD12137"/>
    <x v="610"/>
    <x v="1"/>
    <x v="1"/>
    <n v="3"/>
    <s v="bad"/>
    <s v="REV22137"/>
    <d v="2024-01-23T00:00:00"/>
  </r>
  <r>
    <s v="CUST1438"/>
    <s v="Michelle"/>
    <s v="Vargas"/>
    <x v="12"/>
    <x v="1"/>
    <x v="1"/>
    <x v="5"/>
    <s v="PROD102"/>
    <x v="6"/>
    <x v="0"/>
    <n v="5"/>
    <n v="199"/>
    <n v="995"/>
    <s v="ORD12138"/>
    <x v="945"/>
    <x v="0"/>
    <x v="1"/>
    <n v="2"/>
    <s v="average"/>
    <s v="REV22138"/>
    <d v="2023-03-23T00:00:00"/>
  </r>
  <r>
    <s v="CUST2429"/>
    <s v="Christina"/>
    <s v="Monroe"/>
    <x v="961"/>
    <x v="1"/>
    <x v="1"/>
    <x v="0"/>
    <s v="PROD110"/>
    <x v="11"/>
    <x v="5"/>
    <n v="2"/>
    <n v="80"/>
    <n v="160"/>
    <s v="ORD12139"/>
    <x v="685"/>
    <x v="0"/>
    <x v="1"/>
    <n v="3"/>
    <s v="average"/>
    <s v="REV22139"/>
    <d v="2024-12-19T00:00:00"/>
  </r>
  <r>
    <s v="CUST5398"/>
    <s v="Kevin"/>
    <s v="Johnson"/>
    <x v="1719"/>
    <x v="0"/>
    <x v="2"/>
    <x v="6"/>
    <s v="PROD105"/>
    <x v="4"/>
    <x v="1"/>
    <n v="4"/>
    <n v="110"/>
    <n v="440"/>
    <s v="ORD12140"/>
    <x v="162"/>
    <x v="3"/>
    <x v="0"/>
    <n v="1"/>
    <s v="very bad"/>
    <s v="REV22140"/>
    <d v="2023-06-21T00:00:00"/>
  </r>
  <r>
    <s v="CUST2330"/>
    <s v="Thomas"/>
    <s v="Dawson"/>
    <x v="1424"/>
    <x v="1"/>
    <x v="2"/>
    <x v="3"/>
    <s v="PROD105"/>
    <x v="4"/>
    <x v="1"/>
    <n v="3"/>
    <n v="110"/>
    <n v="330"/>
    <s v="ORD12141"/>
    <x v="441"/>
    <x v="0"/>
    <x v="0"/>
    <n v="4"/>
    <s v="very bad"/>
    <s v="REV22141"/>
    <d v="2024-03-17T00:00:00"/>
  </r>
  <r>
    <s v="CUST4917"/>
    <s v="Rhonda"/>
    <s v="Hall"/>
    <x v="1723"/>
    <x v="2"/>
    <x v="0"/>
    <x v="1"/>
    <s v="PROD107"/>
    <x v="3"/>
    <x v="3"/>
    <n v="4"/>
    <n v="399"/>
    <n v="1596"/>
    <s v="ORD12142"/>
    <x v="946"/>
    <x v="1"/>
    <x v="0"/>
    <n v="3"/>
    <s v="bad"/>
    <s v="REV22142"/>
    <d v="2023-06-19T00:00:00"/>
  </r>
  <r>
    <s v="CUST3063"/>
    <s v="Brian"/>
    <s v="Schmitt"/>
    <x v="1652"/>
    <x v="2"/>
    <x v="2"/>
    <x v="1"/>
    <s v="PROD113"/>
    <x v="7"/>
    <x v="4"/>
    <n v="4"/>
    <n v="149"/>
    <n v="596"/>
    <s v="ORD12143"/>
    <x v="947"/>
    <x v="3"/>
    <x v="0"/>
    <n v="2"/>
    <s v="average"/>
    <s v="REV22143"/>
    <d v="2022-11-06T00:00:00"/>
  </r>
  <r>
    <s v="CUST1982"/>
    <s v="Richard"/>
    <s v="Bennett"/>
    <x v="754"/>
    <x v="0"/>
    <x v="0"/>
    <x v="0"/>
    <s v="PROD108"/>
    <x v="0"/>
    <x v="0"/>
    <n v="3"/>
    <n v="229"/>
    <n v="687"/>
    <s v="ORD12144"/>
    <x v="948"/>
    <x v="2"/>
    <x v="0"/>
    <n v="4"/>
    <s v="very bad"/>
    <s v="REV22144"/>
    <d v="2023-01-30T00:00:00"/>
  </r>
  <r>
    <s v="CUST3696"/>
    <s v="Jeffrey"/>
    <s v="White"/>
    <x v="1724"/>
    <x v="1"/>
    <x v="0"/>
    <x v="2"/>
    <s v="PROD111"/>
    <x v="2"/>
    <x v="2"/>
    <n v="1"/>
    <n v="59"/>
    <n v="59"/>
    <s v="ORD12145"/>
    <x v="949"/>
    <x v="2"/>
    <x v="2"/>
    <n v="2"/>
    <s v="bad"/>
    <s v="REV22145"/>
    <d v="2022-09-30T00:00:00"/>
  </r>
  <r>
    <s v="CUST1990"/>
    <s v="Christopher"/>
    <s v="Rice"/>
    <x v="1725"/>
    <x v="2"/>
    <x v="1"/>
    <x v="7"/>
    <s v="PROD103"/>
    <x v="1"/>
    <x v="1"/>
    <n v="5"/>
    <n v="59"/>
    <n v="295"/>
    <s v="ORD12146"/>
    <x v="26"/>
    <x v="2"/>
    <x v="2"/>
    <n v="2"/>
    <s v="average"/>
    <s v="REV22146"/>
    <d v="2024-10-11T00:00:00"/>
  </r>
  <r>
    <s v="CUST1456"/>
    <s v="Michael"/>
    <s v="Martinez"/>
    <x v="1726"/>
    <x v="0"/>
    <x v="0"/>
    <x v="8"/>
    <s v="PROD108"/>
    <x v="0"/>
    <x v="0"/>
    <n v="1"/>
    <n v="229"/>
    <n v="229"/>
    <s v="ORD12147"/>
    <x v="535"/>
    <x v="1"/>
    <x v="1"/>
    <n v="3"/>
    <s v="very bad"/>
    <s v="REV22147"/>
    <d v="2025-02-21T00:00:00"/>
  </r>
  <r>
    <s v="CUST4899"/>
    <s v="Megan"/>
    <s v="Nguyen"/>
    <x v="1727"/>
    <x v="2"/>
    <x v="2"/>
    <x v="3"/>
    <s v="PROD114"/>
    <x v="14"/>
    <x v="4"/>
    <n v="3"/>
    <n v="25"/>
    <n v="75"/>
    <s v="ORD12148"/>
    <x v="475"/>
    <x v="4"/>
    <x v="1"/>
    <n v="5"/>
    <s v="good"/>
    <s v="REV22148"/>
    <d v="2025-05-28T00:00:00"/>
  </r>
  <r>
    <s v="CUST1754"/>
    <s v="Jack"/>
    <s v="Romero"/>
    <x v="1728"/>
    <x v="1"/>
    <x v="1"/>
    <x v="2"/>
    <s v="PROD113"/>
    <x v="7"/>
    <x v="4"/>
    <n v="2"/>
    <n v="149"/>
    <n v="298"/>
    <s v="ORD12149"/>
    <x v="643"/>
    <x v="1"/>
    <x v="0"/>
    <n v="4"/>
    <s v="bad"/>
    <s v="REV22149"/>
    <d v="2024-11-19T00:00:00"/>
  </r>
  <r>
    <s v="CUST3421"/>
    <s v="John"/>
    <s v="Green"/>
    <x v="985"/>
    <x v="2"/>
    <x v="1"/>
    <x v="9"/>
    <s v="PROD113"/>
    <x v="7"/>
    <x v="4"/>
    <n v="1"/>
    <n v="149"/>
    <n v="149"/>
    <s v="ORD12150"/>
    <x v="905"/>
    <x v="4"/>
    <x v="2"/>
    <n v="3"/>
    <s v="very good"/>
    <s v="REV22150"/>
    <d v="2023-07-10T00:00:00"/>
  </r>
  <r>
    <s v="CUST2340"/>
    <s v="Nicole"/>
    <s v="Thompson"/>
    <x v="1729"/>
    <x v="0"/>
    <x v="2"/>
    <x v="1"/>
    <s v="PROD111"/>
    <x v="2"/>
    <x v="2"/>
    <n v="1"/>
    <n v="59"/>
    <n v="59"/>
    <s v="ORD12151"/>
    <x v="543"/>
    <x v="2"/>
    <x v="2"/>
    <n v="4"/>
    <s v="very bad"/>
    <s v="REV22151"/>
    <d v="2024-01-03T00:00:00"/>
  </r>
  <r>
    <s v="CUST4977"/>
    <s v="Sandra"/>
    <s v="Davenport"/>
    <x v="1128"/>
    <x v="1"/>
    <x v="1"/>
    <x v="0"/>
    <s v="PROD114"/>
    <x v="14"/>
    <x v="4"/>
    <n v="4"/>
    <n v="25"/>
    <n v="100"/>
    <s v="ORD12152"/>
    <x v="628"/>
    <x v="1"/>
    <x v="1"/>
    <n v="4"/>
    <s v="very good"/>
    <s v="REV22152"/>
    <d v="2023-06-16T00:00:00"/>
  </r>
  <r>
    <s v="CUST5010"/>
    <s v="Amanda"/>
    <s v="Miller"/>
    <x v="1543"/>
    <x v="1"/>
    <x v="1"/>
    <x v="8"/>
    <s v="PROD107"/>
    <x v="3"/>
    <x v="3"/>
    <n v="1"/>
    <n v="399"/>
    <n v="399"/>
    <s v="ORD12153"/>
    <x v="641"/>
    <x v="2"/>
    <x v="0"/>
    <n v="2"/>
    <s v="bad"/>
    <s v="REV22153"/>
    <d v="2024-06-09T00:00:00"/>
  </r>
  <r>
    <s v="CUST1000"/>
    <s v="Zachary"/>
    <s v="Jones"/>
    <x v="1730"/>
    <x v="1"/>
    <x v="1"/>
    <x v="8"/>
    <s v="PROD110"/>
    <x v="11"/>
    <x v="5"/>
    <n v="4"/>
    <n v="80"/>
    <n v="320"/>
    <s v="ORD12154"/>
    <x v="578"/>
    <x v="2"/>
    <x v="1"/>
    <n v="2"/>
    <s v="good"/>
    <s v="REV22154"/>
    <d v="2025-02-18T00:00:00"/>
  </r>
  <r>
    <s v="CUST5003"/>
    <s v="Jessica"/>
    <s v="Jones"/>
    <x v="550"/>
    <x v="0"/>
    <x v="2"/>
    <x v="4"/>
    <s v="PROD109"/>
    <x v="8"/>
    <x v="5"/>
    <n v="3"/>
    <n v="129"/>
    <n v="387"/>
    <s v="ORD12155"/>
    <x v="803"/>
    <x v="0"/>
    <x v="2"/>
    <n v="3"/>
    <s v="good"/>
    <s v="REV22155"/>
    <d v="2023-07-16T00:00:00"/>
  </r>
  <r>
    <s v="CUST3381"/>
    <s v="Jennifer"/>
    <s v="Berg"/>
    <x v="1511"/>
    <x v="0"/>
    <x v="1"/>
    <x v="0"/>
    <s v="PROD103"/>
    <x v="1"/>
    <x v="1"/>
    <n v="1"/>
    <n v="59"/>
    <n v="59"/>
    <s v="ORD12156"/>
    <x v="950"/>
    <x v="4"/>
    <x v="2"/>
    <n v="1"/>
    <s v="very bad"/>
    <s v="REV22156"/>
    <d v="2023-06-21T00:00:00"/>
  </r>
  <r>
    <s v="CUST5811"/>
    <s v="Andrew"/>
    <s v="Hampton"/>
    <x v="431"/>
    <x v="1"/>
    <x v="2"/>
    <x v="5"/>
    <s v="PROD107"/>
    <x v="3"/>
    <x v="3"/>
    <n v="5"/>
    <n v="399"/>
    <n v="1995"/>
    <s v="ORD12157"/>
    <x v="846"/>
    <x v="1"/>
    <x v="2"/>
    <n v="2"/>
    <s v="good"/>
    <s v="REV22157"/>
    <d v="2024-08-10T00:00:00"/>
  </r>
  <r>
    <s v="CUST5165"/>
    <s v="Derek"/>
    <s v="Anderson"/>
    <x v="1055"/>
    <x v="0"/>
    <x v="0"/>
    <x v="4"/>
    <s v="PROD102"/>
    <x v="6"/>
    <x v="0"/>
    <n v="1"/>
    <n v="199"/>
    <n v="199"/>
    <s v="ORD12158"/>
    <x v="600"/>
    <x v="4"/>
    <x v="2"/>
    <n v="2"/>
    <s v="good"/>
    <s v="REV22158"/>
    <d v="2024-02-28T00:00:00"/>
  </r>
  <r>
    <s v="CUST5206"/>
    <s v="Laura"/>
    <s v="Suarez"/>
    <x v="1731"/>
    <x v="2"/>
    <x v="1"/>
    <x v="8"/>
    <s v="PROD114"/>
    <x v="14"/>
    <x v="4"/>
    <n v="3"/>
    <n v="25"/>
    <n v="75"/>
    <s v="ORD12159"/>
    <x v="86"/>
    <x v="0"/>
    <x v="2"/>
    <n v="1"/>
    <s v="good"/>
    <s v="REV22159"/>
    <d v="2022-11-06T00:00:00"/>
  </r>
  <r>
    <s v="CUST1243"/>
    <s v="Kimberly"/>
    <s v="Martinez"/>
    <x v="1732"/>
    <x v="0"/>
    <x v="1"/>
    <x v="6"/>
    <s v="PROD107"/>
    <x v="3"/>
    <x v="3"/>
    <n v="3"/>
    <n v="399"/>
    <n v="1197"/>
    <s v="ORD12160"/>
    <x v="951"/>
    <x v="1"/>
    <x v="0"/>
    <n v="5"/>
    <s v="very bad"/>
    <s v="REV22160"/>
    <d v="2023-05-01T00:00:00"/>
  </r>
  <r>
    <s v="CUST4837"/>
    <s v="Shelia"/>
    <s v="Martin"/>
    <x v="1733"/>
    <x v="0"/>
    <x v="0"/>
    <x v="7"/>
    <s v="PROD100"/>
    <x v="9"/>
    <x v="0"/>
    <n v="5"/>
    <n v="999"/>
    <n v="4995"/>
    <s v="ORD12161"/>
    <x v="484"/>
    <x v="4"/>
    <x v="2"/>
    <n v="4"/>
    <s v="average"/>
    <s v="REV22161"/>
    <d v="2023-03-09T00:00:00"/>
  </r>
  <r>
    <s v="CUST2424"/>
    <s v="Kevin"/>
    <s v="Taylor"/>
    <x v="1734"/>
    <x v="0"/>
    <x v="2"/>
    <x v="4"/>
    <s v="PROD109"/>
    <x v="8"/>
    <x v="5"/>
    <n v="5"/>
    <n v="129"/>
    <n v="645"/>
    <s v="ORD12162"/>
    <x v="407"/>
    <x v="0"/>
    <x v="1"/>
    <n v="3"/>
    <s v="bad"/>
    <s v="REV22162"/>
    <d v="2025-05-09T00:00:00"/>
  </r>
  <r>
    <s v="CUST3135"/>
    <s v="Hannah"/>
    <s v="Brock"/>
    <x v="1735"/>
    <x v="0"/>
    <x v="1"/>
    <x v="3"/>
    <s v="PROD104"/>
    <x v="12"/>
    <x v="1"/>
    <n v="2"/>
    <n v="120"/>
    <n v="240"/>
    <s v="ORD12163"/>
    <x v="581"/>
    <x v="3"/>
    <x v="0"/>
    <n v="3"/>
    <s v="bad"/>
    <s v="REV22163"/>
    <d v="2024-08-28T00:00:00"/>
  </r>
  <r>
    <s v="CUST4229"/>
    <s v="Dillon"/>
    <s v="Mitchell"/>
    <x v="1736"/>
    <x v="1"/>
    <x v="1"/>
    <x v="2"/>
    <s v="PROD104"/>
    <x v="12"/>
    <x v="1"/>
    <n v="4"/>
    <n v="120"/>
    <n v="480"/>
    <s v="ORD12164"/>
    <x v="952"/>
    <x v="4"/>
    <x v="1"/>
    <n v="1"/>
    <s v="very good"/>
    <s v="REV22164"/>
    <d v="2024-10-01T00:00:00"/>
  </r>
  <r>
    <s v="CUST3621"/>
    <s v="Marvin"/>
    <s v="Malone"/>
    <x v="1737"/>
    <x v="0"/>
    <x v="2"/>
    <x v="5"/>
    <s v="PROD102"/>
    <x v="6"/>
    <x v="0"/>
    <n v="2"/>
    <n v="199"/>
    <n v="398"/>
    <s v="ORD12165"/>
    <x v="898"/>
    <x v="2"/>
    <x v="2"/>
    <n v="2"/>
    <s v="very bad"/>
    <s v="REV22165"/>
    <d v="2025-07-12T00:00:00"/>
  </r>
  <r>
    <s v="CUST4024"/>
    <s v="Robert"/>
    <s v="Butler"/>
    <x v="1738"/>
    <x v="2"/>
    <x v="1"/>
    <x v="8"/>
    <s v="PROD103"/>
    <x v="1"/>
    <x v="1"/>
    <n v="3"/>
    <n v="59"/>
    <n v="177"/>
    <s v="ORD12166"/>
    <x v="953"/>
    <x v="3"/>
    <x v="0"/>
    <n v="5"/>
    <s v="bad"/>
    <s v="REV22166"/>
    <d v="2024-11-27T00:00:00"/>
  </r>
  <r>
    <s v="CUST5361"/>
    <s v="George"/>
    <s v="Casey"/>
    <x v="1739"/>
    <x v="2"/>
    <x v="2"/>
    <x v="7"/>
    <s v="PROD109"/>
    <x v="8"/>
    <x v="5"/>
    <n v="4"/>
    <n v="129"/>
    <n v="516"/>
    <s v="ORD12167"/>
    <x v="522"/>
    <x v="0"/>
    <x v="1"/>
    <n v="2"/>
    <s v="average"/>
    <s v="REV22167"/>
    <d v="2023-04-29T00:00:00"/>
  </r>
  <r>
    <s v="CUST4744"/>
    <s v="Joshua"/>
    <s v="Choi"/>
    <x v="1740"/>
    <x v="2"/>
    <x v="2"/>
    <x v="1"/>
    <s v="PROD104"/>
    <x v="12"/>
    <x v="1"/>
    <n v="3"/>
    <n v="120"/>
    <n v="360"/>
    <s v="ORD12168"/>
    <x v="954"/>
    <x v="2"/>
    <x v="2"/>
    <n v="4"/>
    <s v="very good"/>
    <s v="REV22168"/>
    <d v="2025-02-24T00:00:00"/>
  </r>
  <r>
    <s v="CUST5529"/>
    <s v="Nichole"/>
    <s v="Oconnell"/>
    <x v="359"/>
    <x v="0"/>
    <x v="0"/>
    <x v="9"/>
    <s v="PROD106"/>
    <x v="5"/>
    <x v="3"/>
    <n v="5"/>
    <n v="99"/>
    <n v="495"/>
    <s v="ORD12169"/>
    <x v="487"/>
    <x v="2"/>
    <x v="1"/>
    <n v="1"/>
    <s v="average"/>
    <s v="REV22169"/>
    <d v="2024-08-08T00:00:00"/>
  </r>
  <r>
    <s v="CUST1969"/>
    <s v="Caleb"/>
    <s v="Townsend"/>
    <x v="1741"/>
    <x v="1"/>
    <x v="2"/>
    <x v="8"/>
    <s v="PROD110"/>
    <x v="11"/>
    <x v="5"/>
    <n v="1"/>
    <n v="80"/>
    <n v="80"/>
    <s v="ORD12170"/>
    <x v="955"/>
    <x v="3"/>
    <x v="2"/>
    <n v="5"/>
    <s v="average"/>
    <s v="REV22170"/>
    <d v="2023-06-07T00:00:00"/>
  </r>
  <r>
    <s v="CUST5148"/>
    <s v="Lisa"/>
    <s v="Davis"/>
    <x v="1426"/>
    <x v="0"/>
    <x v="2"/>
    <x v="5"/>
    <s v="PROD102"/>
    <x v="6"/>
    <x v="0"/>
    <n v="3"/>
    <n v="199"/>
    <n v="597"/>
    <s v="ORD12171"/>
    <x v="956"/>
    <x v="3"/>
    <x v="0"/>
    <n v="3"/>
    <s v="average"/>
    <s v="REV22171"/>
    <d v="2023-08-09T00:00:00"/>
  </r>
  <r>
    <s v="CUST1387"/>
    <s v="Daniel"/>
    <s v="Suarez"/>
    <x v="1358"/>
    <x v="1"/>
    <x v="2"/>
    <x v="9"/>
    <s v="PROD105"/>
    <x v="4"/>
    <x v="1"/>
    <n v="5"/>
    <n v="110"/>
    <n v="550"/>
    <s v="ORD12172"/>
    <x v="586"/>
    <x v="3"/>
    <x v="0"/>
    <n v="4"/>
    <s v="bad"/>
    <s v="REV22172"/>
    <d v="2025-01-07T00:00:00"/>
  </r>
  <r>
    <s v="CUST3783"/>
    <s v="Amber"/>
    <s v="Taylor"/>
    <x v="1742"/>
    <x v="1"/>
    <x v="0"/>
    <x v="7"/>
    <s v="PROD104"/>
    <x v="12"/>
    <x v="1"/>
    <n v="2"/>
    <n v="120"/>
    <n v="240"/>
    <s v="ORD12173"/>
    <x v="944"/>
    <x v="2"/>
    <x v="1"/>
    <n v="5"/>
    <s v="good"/>
    <s v="REV22173"/>
    <d v="2024-12-15T00:00:00"/>
  </r>
  <r>
    <s v="CUST1103"/>
    <s v="Susan"/>
    <s v="Lewis"/>
    <x v="263"/>
    <x v="0"/>
    <x v="1"/>
    <x v="9"/>
    <s v="PROD106"/>
    <x v="5"/>
    <x v="3"/>
    <n v="5"/>
    <n v="99"/>
    <n v="495"/>
    <s v="ORD12174"/>
    <x v="889"/>
    <x v="3"/>
    <x v="1"/>
    <n v="3"/>
    <s v="bad"/>
    <s v="REV22174"/>
    <d v="2023-01-27T00:00:00"/>
  </r>
  <r>
    <s v="CUST3050"/>
    <s v="Jordan"/>
    <s v="Dalton"/>
    <x v="1743"/>
    <x v="2"/>
    <x v="2"/>
    <x v="7"/>
    <s v="PROD109"/>
    <x v="8"/>
    <x v="5"/>
    <n v="5"/>
    <n v="129"/>
    <n v="645"/>
    <s v="ORD12175"/>
    <x v="957"/>
    <x v="3"/>
    <x v="1"/>
    <n v="3"/>
    <s v="average"/>
    <s v="REV22175"/>
    <d v="2024-02-12T00:00:00"/>
  </r>
  <r>
    <s v="CUST3242"/>
    <s v="Kimberly"/>
    <s v="Grant"/>
    <x v="1744"/>
    <x v="1"/>
    <x v="1"/>
    <x v="5"/>
    <s v="PROD111"/>
    <x v="2"/>
    <x v="2"/>
    <n v="4"/>
    <n v="59"/>
    <n v="236"/>
    <s v="ORD12176"/>
    <x v="772"/>
    <x v="1"/>
    <x v="2"/>
    <n v="3"/>
    <s v="good"/>
    <s v="REV22176"/>
    <d v="2023-04-11T00:00:00"/>
  </r>
  <r>
    <s v="CUST2633"/>
    <s v="Lawrence"/>
    <s v="Hughes"/>
    <x v="384"/>
    <x v="2"/>
    <x v="0"/>
    <x v="8"/>
    <s v="PROD110"/>
    <x v="11"/>
    <x v="5"/>
    <n v="3"/>
    <n v="80"/>
    <n v="240"/>
    <s v="ORD12177"/>
    <x v="109"/>
    <x v="4"/>
    <x v="2"/>
    <n v="3"/>
    <s v="very bad"/>
    <s v="REV22177"/>
    <d v="2025-05-07T00:00:00"/>
  </r>
  <r>
    <s v="CUST1104"/>
    <s v="George"/>
    <s v="Stark"/>
    <x v="963"/>
    <x v="1"/>
    <x v="1"/>
    <x v="9"/>
    <s v="PROD107"/>
    <x v="3"/>
    <x v="3"/>
    <n v="5"/>
    <n v="399"/>
    <n v="1995"/>
    <s v="ORD12178"/>
    <x v="216"/>
    <x v="3"/>
    <x v="2"/>
    <n v="5"/>
    <s v="very good"/>
    <s v="REV22178"/>
    <d v="2024-02-29T00:00:00"/>
  </r>
  <r>
    <s v="CUST4723"/>
    <s v="David"/>
    <s v="Mills"/>
    <x v="1513"/>
    <x v="0"/>
    <x v="2"/>
    <x v="9"/>
    <s v="PROD107"/>
    <x v="3"/>
    <x v="3"/>
    <n v="2"/>
    <n v="399"/>
    <n v="798"/>
    <s v="ORD12179"/>
    <x v="907"/>
    <x v="3"/>
    <x v="2"/>
    <n v="2"/>
    <s v="very bad"/>
    <s v="REV22179"/>
    <d v="2024-04-26T00:00:00"/>
  </r>
  <r>
    <s v="CUST1446"/>
    <s v="Robert"/>
    <s v="Serrano"/>
    <x v="1745"/>
    <x v="1"/>
    <x v="2"/>
    <x v="8"/>
    <s v="PROD105"/>
    <x v="4"/>
    <x v="1"/>
    <n v="4"/>
    <n v="110"/>
    <n v="440"/>
    <s v="ORD12180"/>
    <x v="745"/>
    <x v="0"/>
    <x v="2"/>
    <n v="1"/>
    <s v="very good"/>
    <s v="REV22180"/>
    <d v="2025-08-09T00:00:00"/>
  </r>
  <r>
    <s v="CUST2342"/>
    <s v="James"/>
    <s v="Keith"/>
    <x v="1746"/>
    <x v="0"/>
    <x v="0"/>
    <x v="8"/>
    <s v="PROD104"/>
    <x v="12"/>
    <x v="1"/>
    <n v="3"/>
    <n v="120"/>
    <n v="360"/>
    <s v="ORD12181"/>
    <x v="591"/>
    <x v="4"/>
    <x v="1"/>
    <n v="2"/>
    <s v="very bad"/>
    <s v="REV22181"/>
    <d v="2023-06-11T00:00:00"/>
  </r>
  <r>
    <s v="CUST4057"/>
    <s v="Mariah"/>
    <s v="Daniels"/>
    <x v="1747"/>
    <x v="2"/>
    <x v="1"/>
    <x v="8"/>
    <s v="PROD109"/>
    <x v="8"/>
    <x v="5"/>
    <n v="5"/>
    <n v="129"/>
    <n v="645"/>
    <s v="ORD12182"/>
    <x v="861"/>
    <x v="3"/>
    <x v="1"/>
    <n v="2"/>
    <s v="very good"/>
    <s v="REV22182"/>
    <d v="2022-10-28T00:00:00"/>
  </r>
  <r>
    <s v="CUST3886"/>
    <s v="Julia"/>
    <s v="Miller"/>
    <x v="1748"/>
    <x v="2"/>
    <x v="0"/>
    <x v="8"/>
    <s v="PROD106"/>
    <x v="5"/>
    <x v="3"/>
    <n v="3"/>
    <n v="99"/>
    <n v="297"/>
    <s v="ORD12183"/>
    <x v="375"/>
    <x v="1"/>
    <x v="2"/>
    <n v="3"/>
    <s v="average"/>
    <s v="REV22183"/>
    <d v="2023-12-02T00:00:00"/>
  </r>
  <r>
    <s v="CUST3620"/>
    <s v="Kyle"/>
    <s v="Miller"/>
    <x v="779"/>
    <x v="1"/>
    <x v="0"/>
    <x v="9"/>
    <s v="PROD107"/>
    <x v="3"/>
    <x v="3"/>
    <n v="4"/>
    <n v="399"/>
    <n v="1596"/>
    <s v="ORD12184"/>
    <x v="78"/>
    <x v="2"/>
    <x v="0"/>
    <n v="3"/>
    <s v="bad"/>
    <s v="REV22184"/>
    <d v="2025-03-12T00:00:00"/>
  </r>
  <r>
    <s v="CUST1053"/>
    <s v="Tyler"/>
    <s v="Warren"/>
    <x v="1749"/>
    <x v="0"/>
    <x v="0"/>
    <x v="1"/>
    <s v="PROD111"/>
    <x v="2"/>
    <x v="2"/>
    <n v="3"/>
    <n v="59"/>
    <n v="177"/>
    <s v="ORD12185"/>
    <x v="958"/>
    <x v="4"/>
    <x v="0"/>
    <n v="2"/>
    <s v="average"/>
    <s v="REV22185"/>
    <d v="2025-03-09T00:00:00"/>
  </r>
  <r>
    <s v="CUST5520"/>
    <s v="Matthew"/>
    <s v="Smith"/>
    <x v="1750"/>
    <x v="1"/>
    <x v="2"/>
    <x v="9"/>
    <s v="PROD102"/>
    <x v="6"/>
    <x v="0"/>
    <n v="5"/>
    <n v="199"/>
    <n v="995"/>
    <s v="ORD12186"/>
    <x v="959"/>
    <x v="0"/>
    <x v="2"/>
    <n v="5"/>
    <s v="very bad"/>
    <s v="REV22186"/>
    <d v="2023-11-12T00:00:00"/>
  </r>
  <r>
    <s v="CUST4552"/>
    <s v="Dana"/>
    <s v="Wilkerson"/>
    <x v="1751"/>
    <x v="1"/>
    <x v="0"/>
    <x v="6"/>
    <s v="PROD113"/>
    <x v="7"/>
    <x v="4"/>
    <n v="5"/>
    <n v="149"/>
    <n v="745"/>
    <s v="ORD12187"/>
    <x v="220"/>
    <x v="4"/>
    <x v="1"/>
    <n v="1"/>
    <s v="average"/>
    <s v="REV22187"/>
    <d v="2023-05-10T00:00:00"/>
  </r>
  <r>
    <s v="CUST5050"/>
    <s v="Amanda"/>
    <s v="Mcclain"/>
    <x v="382"/>
    <x v="1"/>
    <x v="2"/>
    <x v="4"/>
    <s v="PROD106"/>
    <x v="5"/>
    <x v="3"/>
    <n v="4"/>
    <n v="99"/>
    <n v="396"/>
    <s v="ORD12188"/>
    <x v="960"/>
    <x v="3"/>
    <x v="0"/>
    <n v="4"/>
    <s v="bad"/>
    <s v="REV22188"/>
    <d v="2025-06-11T00:00:00"/>
  </r>
  <r>
    <s v="CUST2438"/>
    <s v="Michael"/>
    <s v="Davis"/>
    <x v="397"/>
    <x v="1"/>
    <x v="0"/>
    <x v="5"/>
    <s v="PROD100"/>
    <x v="9"/>
    <x v="0"/>
    <n v="4"/>
    <n v="999"/>
    <n v="3996"/>
    <s v="ORD12189"/>
    <x v="180"/>
    <x v="2"/>
    <x v="1"/>
    <n v="1"/>
    <s v="very bad"/>
    <s v="REV22189"/>
    <d v="2024-09-01T00:00:00"/>
  </r>
  <r>
    <s v="CUST5519"/>
    <s v="Brian"/>
    <s v="Gomez"/>
    <x v="1454"/>
    <x v="2"/>
    <x v="0"/>
    <x v="2"/>
    <s v="PROD104"/>
    <x v="12"/>
    <x v="1"/>
    <n v="4"/>
    <n v="120"/>
    <n v="480"/>
    <s v="ORD12190"/>
    <x v="513"/>
    <x v="2"/>
    <x v="1"/>
    <n v="3"/>
    <s v="good"/>
    <s v="REV22190"/>
    <d v="2023-09-23T00:00:00"/>
  </r>
  <r>
    <s v="CUST1364"/>
    <s v="Dawn"/>
    <s v="Reyes"/>
    <x v="1752"/>
    <x v="2"/>
    <x v="2"/>
    <x v="8"/>
    <s v="PROD106"/>
    <x v="5"/>
    <x v="3"/>
    <n v="3"/>
    <n v="99"/>
    <n v="297"/>
    <s v="ORD12191"/>
    <x v="22"/>
    <x v="0"/>
    <x v="0"/>
    <n v="4"/>
    <s v="good"/>
    <s v="REV22191"/>
    <d v="2023-01-11T00:00:00"/>
  </r>
  <r>
    <s v="CUST2797"/>
    <s v="Kenneth"/>
    <s v="Davis"/>
    <x v="1753"/>
    <x v="1"/>
    <x v="0"/>
    <x v="4"/>
    <s v="PROD113"/>
    <x v="7"/>
    <x v="4"/>
    <n v="4"/>
    <n v="149"/>
    <n v="596"/>
    <s v="ORD12192"/>
    <x v="262"/>
    <x v="3"/>
    <x v="2"/>
    <n v="2"/>
    <s v="very good"/>
    <s v="REV22192"/>
    <d v="2022-09-01T00:00:00"/>
  </r>
  <r>
    <s v="CUST1478"/>
    <s v="Erin"/>
    <s v="Taylor"/>
    <x v="1754"/>
    <x v="0"/>
    <x v="2"/>
    <x v="1"/>
    <s v="PROD101"/>
    <x v="13"/>
    <x v="0"/>
    <n v="1"/>
    <n v="899"/>
    <n v="899"/>
    <s v="ORD12193"/>
    <x v="808"/>
    <x v="3"/>
    <x v="0"/>
    <n v="5"/>
    <s v="bad"/>
    <s v="REV22193"/>
    <d v="2024-08-26T00:00:00"/>
  </r>
  <r>
    <s v="CUST4753"/>
    <s v="Shawn"/>
    <s v="Jones"/>
    <x v="1755"/>
    <x v="1"/>
    <x v="1"/>
    <x v="3"/>
    <s v="PROD106"/>
    <x v="5"/>
    <x v="3"/>
    <n v="3"/>
    <n v="99"/>
    <n v="297"/>
    <s v="ORD12194"/>
    <x v="722"/>
    <x v="0"/>
    <x v="1"/>
    <n v="5"/>
    <s v="bad"/>
    <s v="REV22194"/>
    <d v="2023-08-15T00:00:00"/>
  </r>
  <r>
    <s v="CUST4177"/>
    <s v="Joshua"/>
    <s v="Taylor"/>
    <x v="1756"/>
    <x v="0"/>
    <x v="0"/>
    <x v="2"/>
    <s v="PROD112"/>
    <x v="10"/>
    <x v="2"/>
    <n v="3"/>
    <n v="199"/>
    <n v="597"/>
    <s v="ORD12195"/>
    <x v="743"/>
    <x v="0"/>
    <x v="1"/>
    <n v="3"/>
    <s v="very good"/>
    <s v="REV22195"/>
    <d v="2023-08-05T00:00:00"/>
  </r>
  <r>
    <s v="CUST5415"/>
    <s v="Lori"/>
    <s v="Gomez"/>
    <x v="1757"/>
    <x v="0"/>
    <x v="0"/>
    <x v="3"/>
    <s v="PROD100"/>
    <x v="9"/>
    <x v="0"/>
    <n v="1"/>
    <n v="999"/>
    <n v="999"/>
    <s v="ORD12196"/>
    <x v="83"/>
    <x v="0"/>
    <x v="2"/>
    <n v="3"/>
    <s v="very good"/>
    <s v="REV22196"/>
    <d v="2023-06-26T00:00:00"/>
  </r>
  <r>
    <s v="CUST1195"/>
    <s v="Heather"/>
    <s v="Oneill"/>
    <x v="1758"/>
    <x v="0"/>
    <x v="1"/>
    <x v="6"/>
    <s v="PROD102"/>
    <x v="6"/>
    <x v="0"/>
    <n v="5"/>
    <n v="199"/>
    <n v="995"/>
    <s v="ORD12197"/>
    <x v="484"/>
    <x v="0"/>
    <x v="1"/>
    <n v="3"/>
    <s v="very good"/>
    <s v="REV22197"/>
    <d v="2023-03-18T00:00:00"/>
  </r>
  <r>
    <s v="CUST2109"/>
    <s v="Emily"/>
    <s v="Russell"/>
    <x v="1355"/>
    <x v="0"/>
    <x v="0"/>
    <x v="3"/>
    <s v="PROD108"/>
    <x v="0"/>
    <x v="0"/>
    <n v="2"/>
    <n v="229"/>
    <n v="458"/>
    <s v="ORD12198"/>
    <x v="143"/>
    <x v="0"/>
    <x v="1"/>
    <n v="1"/>
    <s v="bad"/>
    <s v="REV22198"/>
    <d v="2023-03-19T00:00:00"/>
  </r>
  <r>
    <s v="CUST5763"/>
    <s v="Kathleen"/>
    <s v="Lane"/>
    <x v="1759"/>
    <x v="2"/>
    <x v="2"/>
    <x v="8"/>
    <s v="PROD110"/>
    <x v="11"/>
    <x v="5"/>
    <n v="1"/>
    <n v="80"/>
    <n v="80"/>
    <s v="ORD12199"/>
    <x v="633"/>
    <x v="4"/>
    <x v="1"/>
    <n v="3"/>
    <s v="good"/>
    <s v="REV22199"/>
    <d v="2025-02-28T00:00:00"/>
  </r>
  <r>
    <s v="CUST1392"/>
    <s v="Christine"/>
    <s v="Bryant"/>
    <x v="1760"/>
    <x v="1"/>
    <x v="2"/>
    <x v="0"/>
    <s v="PROD103"/>
    <x v="1"/>
    <x v="1"/>
    <n v="5"/>
    <n v="59"/>
    <n v="295"/>
    <s v="ORD12200"/>
    <x v="890"/>
    <x v="0"/>
    <x v="1"/>
    <n v="2"/>
    <s v="good"/>
    <s v="REV22200"/>
    <d v="2023-05-26T00:00:00"/>
  </r>
  <r>
    <s v="CUST2851"/>
    <s v="Brad"/>
    <s v="Decker"/>
    <x v="1761"/>
    <x v="1"/>
    <x v="1"/>
    <x v="5"/>
    <s v="PROD106"/>
    <x v="5"/>
    <x v="3"/>
    <n v="4"/>
    <n v="99"/>
    <n v="396"/>
    <s v="ORD12201"/>
    <x v="380"/>
    <x v="2"/>
    <x v="2"/>
    <n v="4"/>
    <s v="very bad"/>
    <s v="REV22201"/>
    <d v="2023-10-08T00:00:00"/>
  </r>
  <r>
    <s v="CUST4143"/>
    <s v="Angela"/>
    <s v="Reed"/>
    <x v="1762"/>
    <x v="1"/>
    <x v="1"/>
    <x v="0"/>
    <s v="PROD104"/>
    <x v="12"/>
    <x v="1"/>
    <n v="1"/>
    <n v="120"/>
    <n v="120"/>
    <s v="ORD12202"/>
    <x v="378"/>
    <x v="1"/>
    <x v="2"/>
    <n v="2"/>
    <s v="average"/>
    <s v="REV22202"/>
    <d v="2024-04-06T00:00:00"/>
  </r>
  <r>
    <s v="CUST2368"/>
    <s v="Timothy"/>
    <s v="Brown"/>
    <x v="1763"/>
    <x v="0"/>
    <x v="1"/>
    <x v="3"/>
    <s v="PROD102"/>
    <x v="6"/>
    <x v="0"/>
    <n v="2"/>
    <n v="199"/>
    <n v="398"/>
    <s v="ORD12203"/>
    <x v="853"/>
    <x v="1"/>
    <x v="1"/>
    <n v="2"/>
    <s v="bad"/>
    <s v="REV22203"/>
    <d v="2024-07-25T00:00:00"/>
  </r>
  <r>
    <s v="CUST5532"/>
    <s v="Sophia"/>
    <s v="Parker"/>
    <x v="1764"/>
    <x v="2"/>
    <x v="1"/>
    <x v="1"/>
    <s v="PROD101"/>
    <x v="13"/>
    <x v="0"/>
    <n v="4"/>
    <n v="899"/>
    <n v="3596"/>
    <s v="ORD12204"/>
    <x v="961"/>
    <x v="2"/>
    <x v="1"/>
    <n v="3"/>
    <s v="bad"/>
    <s v="REV22204"/>
    <d v="2025-01-11T00:00:00"/>
  </r>
  <r>
    <s v="CUST1035"/>
    <s v="John"/>
    <s v="Berg"/>
    <x v="1765"/>
    <x v="1"/>
    <x v="0"/>
    <x v="9"/>
    <s v="PROD103"/>
    <x v="1"/>
    <x v="1"/>
    <n v="4"/>
    <n v="59"/>
    <n v="236"/>
    <s v="ORD12205"/>
    <x v="921"/>
    <x v="3"/>
    <x v="1"/>
    <n v="5"/>
    <s v="average"/>
    <s v="REV22205"/>
    <d v="2023-09-13T00:00:00"/>
  </r>
  <r>
    <s v="CUST4022"/>
    <s v="Calvin"/>
    <s v="Davis"/>
    <x v="1766"/>
    <x v="1"/>
    <x v="1"/>
    <x v="0"/>
    <s v="PROD104"/>
    <x v="12"/>
    <x v="1"/>
    <n v="4"/>
    <n v="120"/>
    <n v="480"/>
    <s v="ORD12206"/>
    <x v="600"/>
    <x v="0"/>
    <x v="2"/>
    <n v="2"/>
    <s v="average"/>
    <s v="REV22206"/>
    <d v="2023-11-13T00:00:00"/>
  </r>
  <r>
    <s v="CUST3271"/>
    <s v="Steven"/>
    <s v="Parsons"/>
    <x v="1302"/>
    <x v="0"/>
    <x v="0"/>
    <x v="4"/>
    <s v="PROD112"/>
    <x v="10"/>
    <x v="2"/>
    <n v="1"/>
    <n v="199"/>
    <n v="199"/>
    <s v="ORD12207"/>
    <x v="855"/>
    <x v="2"/>
    <x v="1"/>
    <n v="2"/>
    <s v="bad"/>
    <s v="REV22207"/>
    <d v="2024-09-25T00:00:00"/>
  </r>
  <r>
    <s v="CUST2792"/>
    <s v="Lydia"/>
    <s v="Johnson"/>
    <x v="929"/>
    <x v="2"/>
    <x v="2"/>
    <x v="7"/>
    <s v="PROD112"/>
    <x v="10"/>
    <x v="2"/>
    <n v="4"/>
    <n v="199"/>
    <n v="796"/>
    <s v="ORD12208"/>
    <x v="675"/>
    <x v="0"/>
    <x v="0"/>
    <n v="4"/>
    <s v="very good"/>
    <s v="REV22208"/>
    <d v="2025-04-30T00:00:00"/>
  </r>
  <r>
    <s v="CUST3076"/>
    <s v="Frank"/>
    <s v="Wilson"/>
    <x v="1767"/>
    <x v="0"/>
    <x v="1"/>
    <x v="1"/>
    <s v="PROD105"/>
    <x v="4"/>
    <x v="1"/>
    <n v="5"/>
    <n v="110"/>
    <n v="550"/>
    <s v="ORD12209"/>
    <x v="505"/>
    <x v="0"/>
    <x v="1"/>
    <n v="4"/>
    <s v="very good"/>
    <s v="REV22209"/>
    <d v="2023-06-01T00:00:00"/>
  </r>
  <r>
    <s v="CUST4769"/>
    <s v="Mary"/>
    <s v="Morris"/>
    <x v="1768"/>
    <x v="0"/>
    <x v="2"/>
    <x v="8"/>
    <s v="PROD108"/>
    <x v="0"/>
    <x v="0"/>
    <n v="1"/>
    <n v="229"/>
    <n v="229"/>
    <s v="ORD12210"/>
    <x v="267"/>
    <x v="2"/>
    <x v="0"/>
    <n v="3"/>
    <s v="very bad"/>
    <s v="REV22210"/>
    <d v="2023-06-30T00:00:00"/>
  </r>
  <r>
    <s v="CUST1232"/>
    <s v="Michele"/>
    <s v="Martinez"/>
    <x v="1769"/>
    <x v="1"/>
    <x v="0"/>
    <x v="8"/>
    <s v="PROD102"/>
    <x v="6"/>
    <x v="0"/>
    <n v="4"/>
    <n v="199"/>
    <n v="796"/>
    <s v="ORD12211"/>
    <x v="793"/>
    <x v="0"/>
    <x v="0"/>
    <n v="2"/>
    <s v="average"/>
    <s v="REV22211"/>
    <d v="2023-03-08T00:00:00"/>
  </r>
  <r>
    <s v="CUST5780"/>
    <s v="Christopher"/>
    <s v="Berry"/>
    <x v="1770"/>
    <x v="1"/>
    <x v="2"/>
    <x v="2"/>
    <s v="PROD107"/>
    <x v="3"/>
    <x v="3"/>
    <n v="2"/>
    <n v="399"/>
    <n v="798"/>
    <s v="ORD12212"/>
    <x v="149"/>
    <x v="3"/>
    <x v="0"/>
    <n v="5"/>
    <s v="average"/>
    <s v="REV22212"/>
    <d v="2024-11-09T00:00:00"/>
  </r>
  <r>
    <s v="CUST4885"/>
    <s v="Kim"/>
    <s v="Sanchez"/>
    <x v="871"/>
    <x v="0"/>
    <x v="2"/>
    <x v="6"/>
    <s v="PROD104"/>
    <x v="12"/>
    <x v="1"/>
    <n v="4"/>
    <n v="120"/>
    <n v="480"/>
    <s v="ORD12213"/>
    <x v="803"/>
    <x v="1"/>
    <x v="2"/>
    <n v="5"/>
    <s v="average"/>
    <s v="REV22213"/>
    <d v="2024-10-11T00:00:00"/>
  </r>
  <r>
    <s v="CUST1252"/>
    <s v="Richard"/>
    <s v="Hamilton"/>
    <x v="1771"/>
    <x v="0"/>
    <x v="1"/>
    <x v="9"/>
    <s v="PROD110"/>
    <x v="11"/>
    <x v="5"/>
    <n v="2"/>
    <n v="80"/>
    <n v="160"/>
    <s v="ORD12214"/>
    <x v="641"/>
    <x v="0"/>
    <x v="2"/>
    <n v="1"/>
    <s v="bad"/>
    <s v="REV22214"/>
    <d v="2025-08-21T00:00:00"/>
  </r>
  <r>
    <s v="CUST4523"/>
    <s v="Amanda"/>
    <s v="Ramos"/>
    <x v="1772"/>
    <x v="2"/>
    <x v="0"/>
    <x v="8"/>
    <s v="PROD106"/>
    <x v="5"/>
    <x v="3"/>
    <n v="1"/>
    <n v="99"/>
    <n v="99"/>
    <s v="ORD12215"/>
    <x v="962"/>
    <x v="4"/>
    <x v="1"/>
    <n v="3"/>
    <s v="very good"/>
    <s v="REV22215"/>
    <d v="2023-07-18T00:00:00"/>
  </r>
  <r>
    <s v="CUST3801"/>
    <s v="Tammy"/>
    <s v="Franco"/>
    <x v="1325"/>
    <x v="0"/>
    <x v="0"/>
    <x v="5"/>
    <s v="PROD100"/>
    <x v="9"/>
    <x v="0"/>
    <n v="4"/>
    <n v="999"/>
    <n v="3996"/>
    <s v="ORD12216"/>
    <x v="97"/>
    <x v="1"/>
    <x v="2"/>
    <n v="4"/>
    <s v="average"/>
    <s v="REV22216"/>
    <d v="2024-06-06T00:00:00"/>
  </r>
  <r>
    <s v="CUST2325"/>
    <s v="Robert"/>
    <s v="Johnson"/>
    <x v="1773"/>
    <x v="2"/>
    <x v="2"/>
    <x v="3"/>
    <s v="PROD110"/>
    <x v="11"/>
    <x v="5"/>
    <n v="5"/>
    <n v="80"/>
    <n v="400"/>
    <s v="ORD12217"/>
    <x v="630"/>
    <x v="4"/>
    <x v="1"/>
    <n v="4"/>
    <s v="average"/>
    <s v="REV22217"/>
    <d v="2025-04-28T00:00:00"/>
  </r>
  <r>
    <s v="CUST5316"/>
    <s v="Gabriella"/>
    <s v="Bruce"/>
    <x v="1774"/>
    <x v="1"/>
    <x v="2"/>
    <x v="4"/>
    <s v="PROD103"/>
    <x v="1"/>
    <x v="1"/>
    <n v="2"/>
    <n v="59"/>
    <n v="118"/>
    <s v="ORD12218"/>
    <x v="427"/>
    <x v="2"/>
    <x v="2"/>
    <n v="4"/>
    <s v="very bad"/>
    <s v="REV22218"/>
    <d v="2023-03-01T00:00:00"/>
  </r>
  <r>
    <s v="CUST5114"/>
    <s v="Kristen"/>
    <s v="Brown"/>
    <x v="1775"/>
    <x v="0"/>
    <x v="0"/>
    <x v="5"/>
    <s v="PROD105"/>
    <x v="4"/>
    <x v="1"/>
    <n v="5"/>
    <n v="110"/>
    <n v="550"/>
    <s v="ORD12219"/>
    <x v="601"/>
    <x v="2"/>
    <x v="1"/>
    <n v="1"/>
    <s v="bad"/>
    <s v="REV22219"/>
    <d v="2025-06-27T00:00:00"/>
  </r>
  <r>
    <s v="CUST5966"/>
    <s v="Samantha"/>
    <s v="Cooley"/>
    <x v="312"/>
    <x v="1"/>
    <x v="1"/>
    <x v="3"/>
    <s v="PROD113"/>
    <x v="7"/>
    <x v="4"/>
    <n v="5"/>
    <n v="149"/>
    <n v="745"/>
    <s v="ORD12220"/>
    <x v="496"/>
    <x v="2"/>
    <x v="2"/>
    <n v="1"/>
    <s v="very good"/>
    <s v="REV22220"/>
    <d v="2024-04-29T00:00:00"/>
  </r>
  <r>
    <s v="CUST2945"/>
    <s v="Vickie"/>
    <s v="Brown"/>
    <x v="26"/>
    <x v="2"/>
    <x v="0"/>
    <x v="2"/>
    <s v="PROD105"/>
    <x v="4"/>
    <x v="1"/>
    <n v="3"/>
    <n v="110"/>
    <n v="330"/>
    <s v="ORD12221"/>
    <x v="622"/>
    <x v="0"/>
    <x v="2"/>
    <n v="5"/>
    <s v="very good"/>
    <s v="REV22221"/>
    <d v="2024-07-21T00:00:00"/>
  </r>
  <r>
    <s v="CUST5783"/>
    <s v="Todd"/>
    <s v="Melendez"/>
    <x v="609"/>
    <x v="2"/>
    <x v="1"/>
    <x v="1"/>
    <s v="PROD112"/>
    <x v="10"/>
    <x v="2"/>
    <n v="1"/>
    <n v="199"/>
    <n v="199"/>
    <s v="ORD12222"/>
    <x v="428"/>
    <x v="0"/>
    <x v="1"/>
    <n v="1"/>
    <s v="bad"/>
    <s v="REV22222"/>
    <d v="2023-05-22T00:00:00"/>
  </r>
  <r>
    <s v="CUST4546"/>
    <s v="Antonio"/>
    <s v="Walter"/>
    <x v="1776"/>
    <x v="2"/>
    <x v="2"/>
    <x v="2"/>
    <s v="PROD109"/>
    <x v="8"/>
    <x v="5"/>
    <n v="2"/>
    <n v="129"/>
    <n v="258"/>
    <s v="ORD12223"/>
    <x v="163"/>
    <x v="3"/>
    <x v="1"/>
    <n v="3"/>
    <s v="bad"/>
    <s v="REV22223"/>
    <d v="2023-10-22T00:00:00"/>
  </r>
  <r>
    <s v="CUST3217"/>
    <s v="Patrick"/>
    <s v="Parker"/>
    <x v="1777"/>
    <x v="1"/>
    <x v="1"/>
    <x v="2"/>
    <s v="PROD104"/>
    <x v="12"/>
    <x v="1"/>
    <n v="2"/>
    <n v="120"/>
    <n v="240"/>
    <s v="ORD12224"/>
    <x v="515"/>
    <x v="2"/>
    <x v="2"/>
    <n v="2"/>
    <s v="average"/>
    <s v="REV22224"/>
    <d v="2022-12-19T00:00:00"/>
  </r>
  <r>
    <s v="CUST3120"/>
    <s v="Christopher"/>
    <s v="Edwards"/>
    <x v="1778"/>
    <x v="0"/>
    <x v="0"/>
    <x v="4"/>
    <s v="PROD109"/>
    <x v="8"/>
    <x v="5"/>
    <n v="2"/>
    <n v="129"/>
    <n v="258"/>
    <s v="ORD12225"/>
    <x v="575"/>
    <x v="1"/>
    <x v="2"/>
    <n v="3"/>
    <s v="good"/>
    <s v="REV22225"/>
    <d v="2025-06-30T00:00:00"/>
  </r>
  <r>
    <s v="CUST3198"/>
    <s v="Jennifer"/>
    <s v="Fernandez"/>
    <x v="1779"/>
    <x v="2"/>
    <x v="1"/>
    <x v="7"/>
    <s v="PROD100"/>
    <x v="9"/>
    <x v="0"/>
    <n v="2"/>
    <n v="999"/>
    <n v="1998"/>
    <s v="ORD12226"/>
    <x v="406"/>
    <x v="2"/>
    <x v="2"/>
    <n v="5"/>
    <s v="bad"/>
    <s v="REV22226"/>
    <d v="2023-12-24T00:00:00"/>
  </r>
  <r>
    <s v="CUST2928"/>
    <s v="Courtney"/>
    <s v="Castillo"/>
    <x v="301"/>
    <x v="0"/>
    <x v="1"/>
    <x v="1"/>
    <s v="PROD104"/>
    <x v="12"/>
    <x v="1"/>
    <n v="4"/>
    <n v="120"/>
    <n v="480"/>
    <s v="ORD12227"/>
    <x v="111"/>
    <x v="4"/>
    <x v="2"/>
    <n v="3"/>
    <s v="bad"/>
    <s v="REV22227"/>
    <d v="2024-10-24T00:00:00"/>
  </r>
  <r>
    <s v="CUST1413"/>
    <s v="Anthony"/>
    <s v="Best"/>
    <x v="14"/>
    <x v="0"/>
    <x v="2"/>
    <x v="1"/>
    <s v="PROD103"/>
    <x v="1"/>
    <x v="1"/>
    <n v="1"/>
    <n v="59"/>
    <n v="59"/>
    <s v="ORD12228"/>
    <x v="792"/>
    <x v="3"/>
    <x v="1"/>
    <n v="2"/>
    <s v="good"/>
    <s v="REV22228"/>
    <d v="2025-02-03T00:00:00"/>
  </r>
  <r>
    <s v="CUST2595"/>
    <s v="Chase"/>
    <s v="Vazquez"/>
    <x v="596"/>
    <x v="2"/>
    <x v="0"/>
    <x v="3"/>
    <s v="PROD110"/>
    <x v="11"/>
    <x v="5"/>
    <n v="2"/>
    <n v="80"/>
    <n v="160"/>
    <s v="ORD12229"/>
    <x v="596"/>
    <x v="3"/>
    <x v="1"/>
    <n v="2"/>
    <s v="average"/>
    <s v="REV22229"/>
    <d v="2025-06-24T00:00:00"/>
  </r>
  <r>
    <s v="CUST2754"/>
    <s v="Sophia"/>
    <s v="Allen"/>
    <x v="1780"/>
    <x v="2"/>
    <x v="1"/>
    <x v="6"/>
    <s v="PROD107"/>
    <x v="3"/>
    <x v="3"/>
    <n v="5"/>
    <n v="399"/>
    <n v="1995"/>
    <s v="ORD12230"/>
    <x v="132"/>
    <x v="2"/>
    <x v="2"/>
    <n v="5"/>
    <s v="good"/>
    <s v="REV22230"/>
    <d v="2025-08-04T00:00:00"/>
  </r>
  <r>
    <s v="CUST1395"/>
    <s v="Christine"/>
    <s v="Flores"/>
    <x v="240"/>
    <x v="1"/>
    <x v="0"/>
    <x v="3"/>
    <s v="PROD112"/>
    <x v="10"/>
    <x v="2"/>
    <n v="3"/>
    <n v="199"/>
    <n v="597"/>
    <s v="ORD12231"/>
    <x v="569"/>
    <x v="1"/>
    <x v="1"/>
    <n v="1"/>
    <s v="average"/>
    <s v="REV22231"/>
    <d v="2024-09-18T00:00:00"/>
  </r>
  <r>
    <s v="CUST3900"/>
    <s v="Brandon"/>
    <s v="Dunn"/>
    <x v="1781"/>
    <x v="1"/>
    <x v="0"/>
    <x v="5"/>
    <s v="PROD112"/>
    <x v="10"/>
    <x v="2"/>
    <n v="2"/>
    <n v="199"/>
    <n v="398"/>
    <s v="ORD12232"/>
    <x v="73"/>
    <x v="3"/>
    <x v="2"/>
    <n v="4"/>
    <s v="average"/>
    <s v="REV22232"/>
    <d v="2023-01-19T00:00:00"/>
  </r>
  <r>
    <s v="CUST5404"/>
    <s v="Calvin"/>
    <s v="Horton"/>
    <x v="1022"/>
    <x v="0"/>
    <x v="1"/>
    <x v="3"/>
    <s v="PROD104"/>
    <x v="12"/>
    <x v="1"/>
    <n v="1"/>
    <n v="120"/>
    <n v="120"/>
    <s v="ORD12233"/>
    <x v="528"/>
    <x v="1"/>
    <x v="2"/>
    <n v="4"/>
    <s v="very bad"/>
    <s v="REV22233"/>
    <d v="2024-05-18T00:00:00"/>
  </r>
  <r>
    <s v="CUST5391"/>
    <s v="Laura"/>
    <s v="Taylor"/>
    <x v="1650"/>
    <x v="0"/>
    <x v="1"/>
    <x v="1"/>
    <s v="PROD107"/>
    <x v="3"/>
    <x v="3"/>
    <n v="5"/>
    <n v="399"/>
    <n v="1995"/>
    <s v="ORD12234"/>
    <x v="734"/>
    <x v="4"/>
    <x v="2"/>
    <n v="2"/>
    <s v="good"/>
    <s v="REV22234"/>
    <d v="2024-01-14T00:00:00"/>
  </r>
  <r>
    <s v="CUST1681"/>
    <s v="Haley"/>
    <s v="Martinez"/>
    <x v="1782"/>
    <x v="2"/>
    <x v="2"/>
    <x v="9"/>
    <s v="PROD101"/>
    <x v="13"/>
    <x v="0"/>
    <n v="1"/>
    <n v="899"/>
    <n v="899"/>
    <s v="ORD12235"/>
    <x v="11"/>
    <x v="2"/>
    <x v="2"/>
    <n v="1"/>
    <s v="average"/>
    <s v="REV22235"/>
    <d v="2023-09-18T00:00:00"/>
  </r>
  <r>
    <s v="CUST1405"/>
    <s v="Maria"/>
    <s v="Crane"/>
    <x v="1783"/>
    <x v="2"/>
    <x v="0"/>
    <x v="6"/>
    <s v="PROD108"/>
    <x v="0"/>
    <x v="0"/>
    <n v="2"/>
    <n v="229"/>
    <n v="458"/>
    <s v="ORD12236"/>
    <x v="219"/>
    <x v="0"/>
    <x v="1"/>
    <n v="2"/>
    <s v="good"/>
    <s v="REV22236"/>
    <d v="2024-05-27T00:00:00"/>
  </r>
  <r>
    <s v="CUST5681"/>
    <s v="Tyler"/>
    <s v="Livingston"/>
    <x v="1784"/>
    <x v="2"/>
    <x v="0"/>
    <x v="8"/>
    <s v="PROD105"/>
    <x v="4"/>
    <x v="1"/>
    <n v="1"/>
    <n v="110"/>
    <n v="110"/>
    <s v="ORD12237"/>
    <x v="336"/>
    <x v="3"/>
    <x v="2"/>
    <n v="3"/>
    <s v="very bad"/>
    <s v="REV22237"/>
    <d v="2025-05-23T00:00:00"/>
  </r>
  <r>
    <s v="CUST3407"/>
    <s v="Kathy"/>
    <s v="Silva"/>
    <x v="1785"/>
    <x v="2"/>
    <x v="2"/>
    <x v="8"/>
    <s v="PROD108"/>
    <x v="0"/>
    <x v="0"/>
    <n v="2"/>
    <n v="229"/>
    <n v="458"/>
    <s v="ORD12238"/>
    <x v="274"/>
    <x v="2"/>
    <x v="1"/>
    <n v="3"/>
    <s v="good"/>
    <s v="REV22238"/>
    <d v="2024-01-12T00:00:00"/>
  </r>
  <r>
    <s v="CUST2434"/>
    <s v="Bailey"/>
    <s v="Watson"/>
    <x v="1124"/>
    <x v="0"/>
    <x v="1"/>
    <x v="6"/>
    <s v="PROD101"/>
    <x v="13"/>
    <x v="0"/>
    <n v="4"/>
    <n v="899"/>
    <n v="3596"/>
    <s v="ORD12239"/>
    <x v="856"/>
    <x v="2"/>
    <x v="1"/>
    <n v="1"/>
    <s v="very good"/>
    <s v="REV22239"/>
    <d v="2024-12-14T00:00:00"/>
  </r>
  <r>
    <s v="CUST5485"/>
    <s v="John"/>
    <s v="Wells"/>
    <x v="1786"/>
    <x v="0"/>
    <x v="0"/>
    <x v="8"/>
    <s v="PROD106"/>
    <x v="5"/>
    <x v="3"/>
    <n v="3"/>
    <n v="99"/>
    <n v="297"/>
    <s v="ORD12240"/>
    <x v="833"/>
    <x v="2"/>
    <x v="1"/>
    <n v="5"/>
    <s v="average"/>
    <s v="REV22240"/>
    <d v="2025-05-12T00:00:00"/>
  </r>
  <r>
    <s v="CUST4835"/>
    <s v="Karen"/>
    <s v="Hines"/>
    <x v="1787"/>
    <x v="2"/>
    <x v="2"/>
    <x v="6"/>
    <s v="PROD110"/>
    <x v="11"/>
    <x v="5"/>
    <n v="4"/>
    <n v="80"/>
    <n v="320"/>
    <s v="ORD12241"/>
    <x v="57"/>
    <x v="1"/>
    <x v="1"/>
    <n v="1"/>
    <s v="average"/>
    <s v="REV22241"/>
    <d v="2025-02-08T00:00:00"/>
  </r>
  <r>
    <s v="CUST3272"/>
    <s v="Thomas"/>
    <s v="Mccormick"/>
    <x v="1788"/>
    <x v="0"/>
    <x v="1"/>
    <x v="1"/>
    <s v="PROD111"/>
    <x v="2"/>
    <x v="2"/>
    <n v="4"/>
    <n v="59"/>
    <n v="236"/>
    <s v="ORD12242"/>
    <x v="644"/>
    <x v="4"/>
    <x v="1"/>
    <n v="2"/>
    <s v="very good"/>
    <s v="REV22242"/>
    <d v="2024-05-20T00:00:00"/>
  </r>
  <r>
    <s v="CUST2794"/>
    <s v="Emily"/>
    <s v="Hooper"/>
    <x v="1789"/>
    <x v="2"/>
    <x v="1"/>
    <x v="4"/>
    <s v="PROD105"/>
    <x v="4"/>
    <x v="1"/>
    <n v="1"/>
    <n v="110"/>
    <n v="110"/>
    <s v="ORD12243"/>
    <x v="249"/>
    <x v="0"/>
    <x v="2"/>
    <n v="4"/>
    <s v="very good"/>
    <s v="REV22243"/>
    <d v="2024-06-06T00:00:00"/>
  </r>
  <r>
    <s v="CUST2559"/>
    <s v="Nicholas"/>
    <s v="Mcpherson"/>
    <x v="1790"/>
    <x v="2"/>
    <x v="2"/>
    <x v="5"/>
    <s v="PROD103"/>
    <x v="1"/>
    <x v="1"/>
    <n v="3"/>
    <n v="59"/>
    <n v="177"/>
    <s v="ORD12244"/>
    <x v="22"/>
    <x v="3"/>
    <x v="0"/>
    <n v="5"/>
    <s v="average"/>
    <s v="REV22244"/>
    <d v="2023-09-28T00:00:00"/>
  </r>
  <r>
    <s v="CUST4859"/>
    <s v="Elizabeth"/>
    <s v="White"/>
    <x v="1791"/>
    <x v="2"/>
    <x v="1"/>
    <x v="3"/>
    <s v="PROD101"/>
    <x v="13"/>
    <x v="0"/>
    <n v="1"/>
    <n v="899"/>
    <n v="899"/>
    <s v="ORD12245"/>
    <x v="936"/>
    <x v="3"/>
    <x v="2"/>
    <n v="5"/>
    <s v="bad"/>
    <s v="REV22245"/>
    <d v="2024-05-06T00:00:00"/>
  </r>
  <r>
    <s v="CUST4410"/>
    <s v="Claudia"/>
    <s v="Brady"/>
    <x v="262"/>
    <x v="0"/>
    <x v="1"/>
    <x v="7"/>
    <s v="PROD107"/>
    <x v="3"/>
    <x v="3"/>
    <n v="4"/>
    <n v="399"/>
    <n v="1596"/>
    <s v="ORD12246"/>
    <x v="562"/>
    <x v="1"/>
    <x v="0"/>
    <n v="2"/>
    <s v="very bad"/>
    <s v="REV22246"/>
    <d v="2025-05-29T00:00:00"/>
  </r>
  <r>
    <s v="CUST5101"/>
    <s v="Mary"/>
    <s v="Johns"/>
    <x v="572"/>
    <x v="1"/>
    <x v="1"/>
    <x v="8"/>
    <s v="PROD109"/>
    <x v="8"/>
    <x v="5"/>
    <n v="1"/>
    <n v="129"/>
    <n v="129"/>
    <s v="ORD12247"/>
    <x v="868"/>
    <x v="1"/>
    <x v="2"/>
    <n v="3"/>
    <s v="very bad"/>
    <s v="REV22247"/>
    <d v="2023-06-26T00:00:00"/>
  </r>
  <r>
    <s v="CUST2483"/>
    <s v="Samuel"/>
    <s v="Evans"/>
    <x v="931"/>
    <x v="0"/>
    <x v="2"/>
    <x v="9"/>
    <s v="PROD105"/>
    <x v="4"/>
    <x v="1"/>
    <n v="2"/>
    <n v="110"/>
    <n v="220"/>
    <s v="ORD12248"/>
    <x v="297"/>
    <x v="3"/>
    <x v="2"/>
    <n v="2"/>
    <s v="very good"/>
    <s v="REV22248"/>
    <d v="2025-03-28T00:00:00"/>
  </r>
  <r>
    <s v="CUST1538"/>
    <s v="Kelly"/>
    <s v="Baker"/>
    <x v="1792"/>
    <x v="1"/>
    <x v="2"/>
    <x v="0"/>
    <s v="PROD102"/>
    <x v="6"/>
    <x v="0"/>
    <n v="2"/>
    <n v="199"/>
    <n v="398"/>
    <s v="ORD12249"/>
    <x v="228"/>
    <x v="2"/>
    <x v="2"/>
    <n v="3"/>
    <s v="average"/>
    <s v="REV22249"/>
    <d v="2023-11-07T00:00:00"/>
  </r>
  <r>
    <s v="CUST3288"/>
    <s v="Julie"/>
    <s v="West"/>
    <x v="1793"/>
    <x v="1"/>
    <x v="2"/>
    <x v="7"/>
    <s v="PROD101"/>
    <x v="13"/>
    <x v="0"/>
    <n v="4"/>
    <n v="899"/>
    <n v="3596"/>
    <s v="ORD12250"/>
    <x v="663"/>
    <x v="2"/>
    <x v="0"/>
    <n v="1"/>
    <s v="very bad"/>
    <s v="REV22250"/>
    <d v="2023-03-30T00:00:00"/>
  </r>
  <r>
    <s v="CUST5079"/>
    <s v="Eric"/>
    <s v="Bryant"/>
    <x v="1112"/>
    <x v="1"/>
    <x v="2"/>
    <x v="8"/>
    <s v="PROD104"/>
    <x v="12"/>
    <x v="1"/>
    <n v="2"/>
    <n v="120"/>
    <n v="240"/>
    <s v="ORD12251"/>
    <x v="892"/>
    <x v="0"/>
    <x v="2"/>
    <n v="5"/>
    <s v="very good"/>
    <s v="REV22251"/>
    <d v="2023-01-16T00:00:00"/>
  </r>
  <r>
    <s v="CUST5103"/>
    <s v="Kenneth"/>
    <s v="Gordon"/>
    <x v="1794"/>
    <x v="0"/>
    <x v="0"/>
    <x v="4"/>
    <s v="PROD103"/>
    <x v="1"/>
    <x v="1"/>
    <n v="5"/>
    <n v="59"/>
    <n v="295"/>
    <s v="ORD12252"/>
    <x v="312"/>
    <x v="2"/>
    <x v="2"/>
    <n v="4"/>
    <s v="very good"/>
    <s v="REV22252"/>
    <d v="2025-05-19T00:00:00"/>
  </r>
  <r>
    <s v="CUST4697"/>
    <s v="Ann"/>
    <s v="Cooper"/>
    <x v="1795"/>
    <x v="1"/>
    <x v="0"/>
    <x v="3"/>
    <s v="PROD110"/>
    <x v="11"/>
    <x v="5"/>
    <n v="5"/>
    <n v="80"/>
    <n v="400"/>
    <s v="ORD12253"/>
    <x v="954"/>
    <x v="0"/>
    <x v="1"/>
    <n v="5"/>
    <s v="bad"/>
    <s v="REV22253"/>
    <d v="2023-07-07T00:00:00"/>
  </r>
  <r>
    <s v="CUST1242"/>
    <s v="Scott"/>
    <s v="Smith"/>
    <x v="145"/>
    <x v="2"/>
    <x v="0"/>
    <x v="3"/>
    <s v="PROD101"/>
    <x v="13"/>
    <x v="0"/>
    <n v="2"/>
    <n v="899"/>
    <n v="1798"/>
    <s v="ORD12254"/>
    <x v="760"/>
    <x v="3"/>
    <x v="1"/>
    <n v="4"/>
    <s v="very bad"/>
    <s v="REV22254"/>
    <d v="2024-05-01T00:00:00"/>
  </r>
  <r>
    <s v="CUST5384"/>
    <s v="Adam"/>
    <s v="Thompson"/>
    <x v="1796"/>
    <x v="1"/>
    <x v="2"/>
    <x v="9"/>
    <s v="PROD114"/>
    <x v="14"/>
    <x v="4"/>
    <n v="3"/>
    <n v="25"/>
    <n v="75"/>
    <s v="ORD12255"/>
    <x v="963"/>
    <x v="2"/>
    <x v="1"/>
    <n v="2"/>
    <s v="very bad"/>
    <s v="REV22255"/>
    <d v="2024-02-26T00:00:00"/>
  </r>
  <r>
    <s v="CUST1232"/>
    <s v="Michele"/>
    <s v="Martinez"/>
    <x v="1769"/>
    <x v="1"/>
    <x v="0"/>
    <x v="8"/>
    <s v="PROD101"/>
    <x v="13"/>
    <x v="0"/>
    <n v="1"/>
    <n v="899"/>
    <n v="899"/>
    <s v="ORD12256"/>
    <x v="84"/>
    <x v="3"/>
    <x v="2"/>
    <n v="3"/>
    <s v="very bad"/>
    <s v="REV22256"/>
    <d v="2023-10-16T00:00:00"/>
  </r>
  <r>
    <s v="CUST2731"/>
    <s v="Kelly"/>
    <s v="Jennings"/>
    <x v="1797"/>
    <x v="1"/>
    <x v="1"/>
    <x v="8"/>
    <s v="PROD103"/>
    <x v="1"/>
    <x v="1"/>
    <n v="4"/>
    <n v="59"/>
    <n v="236"/>
    <s v="ORD12257"/>
    <x v="474"/>
    <x v="2"/>
    <x v="1"/>
    <n v="3"/>
    <s v="very good"/>
    <s v="REV22257"/>
    <d v="2023-01-26T00:00:00"/>
  </r>
  <r>
    <s v="CUST5445"/>
    <s v="Jennifer"/>
    <s v="Wilson"/>
    <x v="75"/>
    <x v="2"/>
    <x v="0"/>
    <x v="6"/>
    <s v="PROD112"/>
    <x v="10"/>
    <x v="2"/>
    <n v="2"/>
    <n v="199"/>
    <n v="398"/>
    <s v="ORD12258"/>
    <x v="474"/>
    <x v="4"/>
    <x v="0"/>
    <n v="2"/>
    <s v="average"/>
    <s v="REV22258"/>
    <d v="2024-11-19T00:00:00"/>
  </r>
  <r>
    <s v="CUST2286"/>
    <s v="Michael"/>
    <s v="Hernandez"/>
    <x v="1798"/>
    <x v="1"/>
    <x v="2"/>
    <x v="9"/>
    <s v="PROD100"/>
    <x v="9"/>
    <x v="0"/>
    <n v="1"/>
    <n v="999"/>
    <n v="999"/>
    <s v="ORD12259"/>
    <x v="159"/>
    <x v="4"/>
    <x v="2"/>
    <n v="4"/>
    <s v="bad"/>
    <s v="REV22259"/>
    <d v="2022-08-31T00:00:00"/>
  </r>
  <r>
    <s v="CUST1428"/>
    <s v="Eric"/>
    <s v="Johnson"/>
    <x v="1799"/>
    <x v="1"/>
    <x v="2"/>
    <x v="3"/>
    <s v="PROD101"/>
    <x v="13"/>
    <x v="0"/>
    <n v="5"/>
    <n v="899"/>
    <n v="4495"/>
    <s v="ORD12260"/>
    <x v="795"/>
    <x v="1"/>
    <x v="0"/>
    <n v="3"/>
    <s v="bad"/>
    <s v="REV22260"/>
    <d v="2024-07-20T00:00:00"/>
  </r>
  <r>
    <s v="CUST3755"/>
    <s v="Alan"/>
    <s v="Watson"/>
    <x v="1800"/>
    <x v="2"/>
    <x v="2"/>
    <x v="4"/>
    <s v="PROD108"/>
    <x v="0"/>
    <x v="0"/>
    <n v="1"/>
    <n v="229"/>
    <n v="229"/>
    <s v="ORD12261"/>
    <x v="165"/>
    <x v="4"/>
    <x v="2"/>
    <n v="3"/>
    <s v="bad"/>
    <s v="REV22261"/>
    <d v="2024-11-22T00:00:00"/>
  </r>
  <r>
    <s v="CUST4016"/>
    <s v="Derrick"/>
    <s v="Maxwell"/>
    <x v="974"/>
    <x v="2"/>
    <x v="1"/>
    <x v="3"/>
    <s v="PROD100"/>
    <x v="9"/>
    <x v="0"/>
    <n v="3"/>
    <n v="999"/>
    <n v="2997"/>
    <s v="ORD12262"/>
    <x v="346"/>
    <x v="4"/>
    <x v="0"/>
    <n v="2"/>
    <s v="good"/>
    <s v="REV22262"/>
    <d v="2024-05-07T00:00:00"/>
  </r>
  <r>
    <s v="CUST4122"/>
    <s v="Sara"/>
    <s v="Barrera"/>
    <x v="1639"/>
    <x v="1"/>
    <x v="0"/>
    <x v="0"/>
    <s v="PROD100"/>
    <x v="9"/>
    <x v="0"/>
    <n v="1"/>
    <n v="999"/>
    <n v="999"/>
    <s v="ORD12263"/>
    <x v="459"/>
    <x v="3"/>
    <x v="1"/>
    <n v="2"/>
    <s v="bad"/>
    <s v="REV22263"/>
    <d v="2024-04-28T00:00:00"/>
  </r>
  <r>
    <s v="CUST4924"/>
    <s v="Wendy"/>
    <s v="Robertson"/>
    <x v="500"/>
    <x v="1"/>
    <x v="0"/>
    <x v="4"/>
    <s v="PROD112"/>
    <x v="10"/>
    <x v="2"/>
    <n v="3"/>
    <n v="199"/>
    <n v="597"/>
    <s v="ORD12264"/>
    <x v="141"/>
    <x v="3"/>
    <x v="2"/>
    <n v="3"/>
    <s v="very bad"/>
    <s v="REV22264"/>
    <d v="2024-10-04T00:00:00"/>
  </r>
  <r>
    <s v="CUST1416"/>
    <s v="David"/>
    <s v="Wright"/>
    <x v="1801"/>
    <x v="2"/>
    <x v="0"/>
    <x v="4"/>
    <s v="PROD103"/>
    <x v="1"/>
    <x v="1"/>
    <n v="1"/>
    <n v="59"/>
    <n v="59"/>
    <s v="ORD12265"/>
    <x v="138"/>
    <x v="1"/>
    <x v="2"/>
    <n v="4"/>
    <s v="good"/>
    <s v="REV22265"/>
    <d v="2023-04-19T00:00:00"/>
  </r>
  <r>
    <s v="CUST5060"/>
    <s v="Nathan"/>
    <s v="Andrade"/>
    <x v="1054"/>
    <x v="0"/>
    <x v="1"/>
    <x v="0"/>
    <s v="PROD107"/>
    <x v="3"/>
    <x v="3"/>
    <n v="1"/>
    <n v="399"/>
    <n v="399"/>
    <s v="ORD12266"/>
    <x v="661"/>
    <x v="4"/>
    <x v="2"/>
    <n v="2"/>
    <s v="bad"/>
    <s v="REV22266"/>
    <d v="2023-04-28T00:00:00"/>
  </r>
  <r>
    <s v="CUST2383"/>
    <s v="Rebecca"/>
    <s v="Thomas"/>
    <x v="70"/>
    <x v="1"/>
    <x v="0"/>
    <x v="2"/>
    <s v="PROD113"/>
    <x v="7"/>
    <x v="4"/>
    <n v="3"/>
    <n v="149"/>
    <n v="447"/>
    <s v="ORD12267"/>
    <x v="57"/>
    <x v="1"/>
    <x v="0"/>
    <n v="1"/>
    <s v="average"/>
    <s v="REV22267"/>
    <d v="2024-05-13T00:00:00"/>
  </r>
  <r>
    <s v="CUST1274"/>
    <s v="Ellen"/>
    <s v="Thomas"/>
    <x v="612"/>
    <x v="0"/>
    <x v="1"/>
    <x v="5"/>
    <s v="PROD105"/>
    <x v="4"/>
    <x v="1"/>
    <n v="3"/>
    <n v="110"/>
    <n v="330"/>
    <s v="ORD12268"/>
    <x v="818"/>
    <x v="3"/>
    <x v="1"/>
    <n v="2"/>
    <s v="good"/>
    <s v="REV22268"/>
    <d v="2023-07-23T00:00:00"/>
  </r>
  <r>
    <s v="CUST3440"/>
    <s v="Jason"/>
    <s v="Miller"/>
    <x v="73"/>
    <x v="0"/>
    <x v="1"/>
    <x v="1"/>
    <s v="PROD104"/>
    <x v="12"/>
    <x v="1"/>
    <n v="4"/>
    <n v="120"/>
    <n v="480"/>
    <s v="ORD12269"/>
    <x v="541"/>
    <x v="3"/>
    <x v="0"/>
    <n v="3"/>
    <s v="good"/>
    <s v="REV22269"/>
    <d v="2023-08-20T00:00:00"/>
  </r>
  <r>
    <s v="CUST1619"/>
    <s v="Julie"/>
    <s v="Patel"/>
    <x v="1802"/>
    <x v="0"/>
    <x v="1"/>
    <x v="8"/>
    <s v="PROD111"/>
    <x v="2"/>
    <x v="2"/>
    <n v="4"/>
    <n v="59"/>
    <n v="236"/>
    <s v="ORD12270"/>
    <x v="652"/>
    <x v="3"/>
    <x v="0"/>
    <n v="5"/>
    <s v="very good"/>
    <s v="REV22270"/>
    <d v="2024-12-16T00:00:00"/>
  </r>
  <r>
    <s v="CUST5028"/>
    <s v="Harold"/>
    <s v="Bender"/>
    <x v="455"/>
    <x v="0"/>
    <x v="1"/>
    <x v="3"/>
    <s v="PROD104"/>
    <x v="12"/>
    <x v="1"/>
    <n v="3"/>
    <n v="120"/>
    <n v="360"/>
    <s v="ORD12271"/>
    <x v="208"/>
    <x v="1"/>
    <x v="1"/>
    <n v="3"/>
    <s v="very good"/>
    <s v="REV22271"/>
    <d v="2022-10-23T00:00:00"/>
  </r>
  <r>
    <s v="CUST3937"/>
    <s v="Phillip"/>
    <s v="Clark"/>
    <x v="1803"/>
    <x v="0"/>
    <x v="1"/>
    <x v="5"/>
    <s v="PROD101"/>
    <x v="13"/>
    <x v="0"/>
    <n v="2"/>
    <n v="899"/>
    <n v="1798"/>
    <s v="ORD12272"/>
    <x v="701"/>
    <x v="4"/>
    <x v="2"/>
    <n v="4"/>
    <s v="bad"/>
    <s v="REV22272"/>
    <d v="2023-06-04T00:00:00"/>
  </r>
  <r>
    <s v="CUST4997"/>
    <s v="Michelle"/>
    <s v="Wright"/>
    <x v="1804"/>
    <x v="2"/>
    <x v="0"/>
    <x v="4"/>
    <s v="PROD100"/>
    <x v="9"/>
    <x v="0"/>
    <n v="1"/>
    <n v="999"/>
    <n v="999"/>
    <s v="ORD12273"/>
    <x v="453"/>
    <x v="1"/>
    <x v="0"/>
    <n v="1"/>
    <s v="very good"/>
    <s v="REV22273"/>
    <d v="2025-05-13T00:00:00"/>
  </r>
  <r>
    <s v="CUST4323"/>
    <s v="Catherine"/>
    <s v="Flores"/>
    <x v="1805"/>
    <x v="0"/>
    <x v="0"/>
    <x v="1"/>
    <s v="PROD108"/>
    <x v="0"/>
    <x v="0"/>
    <n v="5"/>
    <n v="229"/>
    <n v="1145"/>
    <s v="ORD12274"/>
    <x v="360"/>
    <x v="1"/>
    <x v="2"/>
    <n v="4"/>
    <s v="very bad"/>
    <s v="REV22274"/>
    <d v="2024-10-12T00:00:00"/>
  </r>
  <r>
    <s v="CUST3166"/>
    <s v="Kevin"/>
    <s v="Lee"/>
    <x v="1806"/>
    <x v="0"/>
    <x v="0"/>
    <x v="0"/>
    <s v="PROD106"/>
    <x v="5"/>
    <x v="3"/>
    <n v="3"/>
    <n v="99"/>
    <n v="297"/>
    <s v="ORD12275"/>
    <x v="535"/>
    <x v="0"/>
    <x v="0"/>
    <n v="1"/>
    <s v="bad"/>
    <s v="REV22275"/>
    <d v="2023-08-09T00:00:00"/>
  </r>
  <r>
    <s v="CUST2010"/>
    <s v="Scott"/>
    <s v="Ballard"/>
    <x v="1075"/>
    <x v="2"/>
    <x v="1"/>
    <x v="1"/>
    <s v="PROD111"/>
    <x v="2"/>
    <x v="2"/>
    <n v="1"/>
    <n v="59"/>
    <n v="59"/>
    <s v="ORD12276"/>
    <x v="321"/>
    <x v="4"/>
    <x v="0"/>
    <n v="2"/>
    <s v="bad"/>
    <s v="REV22276"/>
    <d v="2025-06-26T00:00:00"/>
  </r>
  <r>
    <s v="CUST3331"/>
    <s v="Patricia"/>
    <s v="Rivera"/>
    <x v="1105"/>
    <x v="0"/>
    <x v="2"/>
    <x v="8"/>
    <s v="PROD113"/>
    <x v="7"/>
    <x v="4"/>
    <n v="1"/>
    <n v="149"/>
    <n v="149"/>
    <s v="ORD12277"/>
    <x v="12"/>
    <x v="3"/>
    <x v="2"/>
    <n v="2"/>
    <s v="good"/>
    <s v="REV22277"/>
    <d v="2023-09-23T00:00:00"/>
  </r>
  <r>
    <s v="CUST3135"/>
    <s v="Hannah"/>
    <s v="Brock"/>
    <x v="1735"/>
    <x v="0"/>
    <x v="1"/>
    <x v="3"/>
    <s v="PROD105"/>
    <x v="4"/>
    <x v="1"/>
    <n v="3"/>
    <n v="110"/>
    <n v="330"/>
    <s v="ORD12278"/>
    <x v="399"/>
    <x v="3"/>
    <x v="0"/>
    <n v="3"/>
    <s v="average"/>
    <s v="REV22278"/>
    <d v="2025-06-10T00:00:00"/>
  </r>
  <r>
    <s v="CUST4765"/>
    <s v="Darryl"/>
    <s v="Ward"/>
    <x v="1807"/>
    <x v="0"/>
    <x v="1"/>
    <x v="3"/>
    <s v="PROD107"/>
    <x v="3"/>
    <x v="3"/>
    <n v="2"/>
    <n v="399"/>
    <n v="798"/>
    <s v="ORD12279"/>
    <x v="698"/>
    <x v="2"/>
    <x v="1"/>
    <n v="1"/>
    <s v="average"/>
    <s v="REV22279"/>
    <d v="2024-06-11T00:00:00"/>
  </r>
  <r>
    <s v="CUST5744"/>
    <s v="Julia"/>
    <s v="Young"/>
    <x v="510"/>
    <x v="0"/>
    <x v="1"/>
    <x v="4"/>
    <s v="PROD102"/>
    <x v="6"/>
    <x v="0"/>
    <n v="2"/>
    <n v="199"/>
    <n v="398"/>
    <s v="ORD12280"/>
    <x v="809"/>
    <x v="1"/>
    <x v="0"/>
    <n v="1"/>
    <s v="good"/>
    <s v="REV22280"/>
    <d v="2024-08-05T00:00:00"/>
  </r>
  <r>
    <s v="CUST2586"/>
    <s v="Rachel"/>
    <s v="Williams"/>
    <x v="1808"/>
    <x v="2"/>
    <x v="1"/>
    <x v="0"/>
    <s v="PROD110"/>
    <x v="11"/>
    <x v="5"/>
    <n v="1"/>
    <n v="80"/>
    <n v="80"/>
    <s v="ORD12281"/>
    <x v="792"/>
    <x v="0"/>
    <x v="0"/>
    <n v="2"/>
    <s v="average"/>
    <s v="REV22281"/>
    <d v="2025-08-04T00:00:00"/>
  </r>
  <r>
    <s v="CUST2745"/>
    <s v="Jennifer"/>
    <s v="Carlson"/>
    <x v="1809"/>
    <x v="1"/>
    <x v="0"/>
    <x v="1"/>
    <s v="PROD101"/>
    <x v="13"/>
    <x v="0"/>
    <n v="4"/>
    <n v="899"/>
    <n v="3596"/>
    <s v="ORD12282"/>
    <x v="98"/>
    <x v="0"/>
    <x v="1"/>
    <n v="1"/>
    <s v="average"/>
    <s v="REV22282"/>
    <d v="2022-09-08T00:00:00"/>
  </r>
  <r>
    <s v="CUST5091"/>
    <s v="Nicole"/>
    <s v="Harris"/>
    <x v="1457"/>
    <x v="0"/>
    <x v="0"/>
    <x v="3"/>
    <s v="PROD102"/>
    <x v="6"/>
    <x v="0"/>
    <n v="1"/>
    <n v="199"/>
    <n v="199"/>
    <s v="ORD12283"/>
    <x v="964"/>
    <x v="0"/>
    <x v="0"/>
    <n v="4"/>
    <s v="bad"/>
    <s v="REV22283"/>
    <d v="2025-02-13T00:00:00"/>
  </r>
  <r>
    <s v="CUST1376"/>
    <s v="Paul"/>
    <s v="Acosta"/>
    <x v="610"/>
    <x v="0"/>
    <x v="2"/>
    <x v="2"/>
    <s v="PROD103"/>
    <x v="1"/>
    <x v="1"/>
    <n v="3"/>
    <n v="59"/>
    <n v="177"/>
    <s v="ORD12284"/>
    <x v="12"/>
    <x v="2"/>
    <x v="1"/>
    <n v="4"/>
    <s v="good"/>
    <s v="REV22284"/>
    <d v="2024-04-26T00:00:00"/>
  </r>
  <r>
    <s v="CUST5093"/>
    <s v="Brenda"/>
    <s v="Vaughn"/>
    <x v="530"/>
    <x v="2"/>
    <x v="2"/>
    <x v="9"/>
    <s v="PROD113"/>
    <x v="7"/>
    <x v="4"/>
    <n v="2"/>
    <n v="149"/>
    <n v="298"/>
    <s v="ORD12285"/>
    <x v="696"/>
    <x v="3"/>
    <x v="2"/>
    <n v="4"/>
    <s v="very bad"/>
    <s v="REV22285"/>
    <d v="2023-04-22T00:00:00"/>
  </r>
  <r>
    <s v="CUST1512"/>
    <s v="Christy"/>
    <s v="Stephens"/>
    <x v="1810"/>
    <x v="1"/>
    <x v="1"/>
    <x v="8"/>
    <s v="PROD101"/>
    <x v="13"/>
    <x v="0"/>
    <n v="4"/>
    <n v="899"/>
    <n v="3596"/>
    <s v="ORD12286"/>
    <x v="771"/>
    <x v="2"/>
    <x v="0"/>
    <n v="3"/>
    <s v="good"/>
    <s v="REV22286"/>
    <d v="2024-03-08T00:00:00"/>
  </r>
  <r>
    <s v="CUST2403"/>
    <s v="Christina"/>
    <s v="Leonard"/>
    <x v="1811"/>
    <x v="0"/>
    <x v="2"/>
    <x v="3"/>
    <s v="PROD113"/>
    <x v="7"/>
    <x v="4"/>
    <n v="5"/>
    <n v="149"/>
    <n v="745"/>
    <s v="ORD12287"/>
    <x v="434"/>
    <x v="3"/>
    <x v="0"/>
    <n v="1"/>
    <s v="very bad"/>
    <s v="REV22287"/>
    <d v="2025-04-28T00:00:00"/>
  </r>
  <r>
    <s v="CUST5999"/>
    <s v="Stephanie"/>
    <s v="Smith"/>
    <x v="1812"/>
    <x v="0"/>
    <x v="2"/>
    <x v="1"/>
    <s v="PROD114"/>
    <x v="14"/>
    <x v="4"/>
    <n v="2"/>
    <n v="25"/>
    <n v="50"/>
    <s v="ORD12288"/>
    <x v="86"/>
    <x v="3"/>
    <x v="0"/>
    <n v="1"/>
    <s v="average"/>
    <s v="REV22288"/>
    <d v="2023-07-05T00:00:00"/>
  </r>
  <r>
    <s v="CUST2290"/>
    <s v="Jeffery"/>
    <s v="Kennedy"/>
    <x v="1813"/>
    <x v="0"/>
    <x v="1"/>
    <x v="9"/>
    <s v="PROD114"/>
    <x v="14"/>
    <x v="4"/>
    <n v="1"/>
    <n v="25"/>
    <n v="25"/>
    <s v="ORD12289"/>
    <x v="649"/>
    <x v="2"/>
    <x v="2"/>
    <n v="1"/>
    <s v="bad"/>
    <s v="REV22289"/>
    <d v="2023-09-13T00:00:00"/>
  </r>
  <r>
    <s v="CUST2112"/>
    <s v="Bridget"/>
    <s v="Davis"/>
    <x v="1391"/>
    <x v="1"/>
    <x v="0"/>
    <x v="9"/>
    <s v="PROD103"/>
    <x v="1"/>
    <x v="1"/>
    <n v="1"/>
    <n v="59"/>
    <n v="59"/>
    <s v="ORD12290"/>
    <x v="641"/>
    <x v="0"/>
    <x v="1"/>
    <n v="5"/>
    <s v="bad"/>
    <s v="REV22290"/>
    <d v="2025-08-21T00:00:00"/>
  </r>
  <r>
    <s v="CUST1120"/>
    <s v="Jennifer"/>
    <s v="Sanders"/>
    <x v="1814"/>
    <x v="2"/>
    <x v="1"/>
    <x v="8"/>
    <s v="PROD103"/>
    <x v="1"/>
    <x v="1"/>
    <n v="1"/>
    <n v="59"/>
    <n v="59"/>
    <s v="ORD12291"/>
    <x v="876"/>
    <x v="1"/>
    <x v="1"/>
    <n v="5"/>
    <s v="good"/>
    <s v="REV22291"/>
    <d v="2024-11-04T00:00:00"/>
  </r>
  <r>
    <s v="CUST5153"/>
    <s v="Natasha"/>
    <s v="Cunningham"/>
    <x v="1815"/>
    <x v="0"/>
    <x v="2"/>
    <x v="7"/>
    <s v="PROD110"/>
    <x v="11"/>
    <x v="5"/>
    <n v="2"/>
    <n v="80"/>
    <n v="160"/>
    <s v="ORD12292"/>
    <x v="965"/>
    <x v="1"/>
    <x v="0"/>
    <n v="2"/>
    <s v="good"/>
    <s v="REV22292"/>
    <d v="2023-01-02T00:00:00"/>
  </r>
  <r>
    <s v="CUST5758"/>
    <s v="Kimberly"/>
    <s v="Chandler"/>
    <x v="1494"/>
    <x v="1"/>
    <x v="0"/>
    <x v="0"/>
    <s v="PROD103"/>
    <x v="1"/>
    <x v="1"/>
    <n v="5"/>
    <n v="59"/>
    <n v="295"/>
    <s v="ORD12293"/>
    <x v="539"/>
    <x v="4"/>
    <x v="2"/>
    <n v="4"/>
    <s v="very good"/>
    <s v="REV22293"/>
    <d v="2022-10-03T00:00:00"/>
  </r>
  <r>
    <s v="CUST2933"/>
    <s v="Rebecca"/>
    <s v="Cooper"/>
    <x v="1816"/>
    <x v="2"/>
    <x v="0"/>
    <x v="3"/>
    <s v="PROD100"/>
    <x v="9"/>
    <x v="0"/>
    <n v="1"/>
    <n v="999"/>
    <n v="999"/>
    <s v="ORD12294"/>
    <x v="639"/>
    <x v="1"/>
    <x v="2"/>
    <n v="1"/>
    <s v="bad"/>
    <s v="REV22294"/>
    <d v="2022-11-09T00:00:00"/>
  </r>
  <r>
    <s v="CUST1177"/>
    <s v="Richard"/>
    <s v="Garcia"/>
    <x v="1817"/>
    <x v="2"/>
    <x v="1"/>
    <x v="2"/>
    <s v="PROD105"/>
    <x v="4"/>
    <x v="1"/>
    <n v="4"/>
    <n v="110"/>
    <n v="440"/>
    <s v="ORD12295"/>
    <x v="708"/>
    <x v="0"/>
    <x v="0"/>
    <n v="2"/>
    <s v="very good"/>
    <s v="REV22295"/>
    <d v="2024-08-21T00:00:00"/>
  </r>
  <r>
    <s v="CUST2160"/>
    <s v="Anna"/>
    <s v="Wyatt"/>
    <x v="15"/>
    <x v="2"/>
    <x v="2"/>
    <x v="7"/>
    <s v="PROD114"/>
    <x v="14"/>
    <x v="4"/>
    <n v="4"/>
    <n v="25"/>
    <n v="100"/>
    <s v="ORD12296"/>
    <x v="746"/>
    <x v="4"/>
    <x v="1"/>
    <n v="4"/>
    <s v="average"/>
    <s v="REV22296"/>
    <d v="2022-11-24T00:00:00"/>
  </r>
  <r>
    <s v="CUST3643"/>
    <s v="Jorge"/>
    <s v="Murphy"/>
    <x v="379"/>
    <x v="0"/>
    <x v="2"/>
    <x v="0"/>
    <s v="PROD113"/>
    <x v="7"/>
    <x v="4"/>
    <n v="4"/>
    <n v="149"/>
    <n v="596"/>
    <s v="ORD12297"/>
    <x v="951"/>
    <x v="2"/>
    <x v="1"/>
    <n v="3"/>
    <s v="bad"/>
    <s v="REV22297"/>
    <d v="2025-07-16T00:00:00"/>
  </r>
  <r>
    <s v="CUST1767"/>
    <s v="William"/>
    <s v="Decker"/>
    <x v="1818"/>
    <x v="2"/>
    <x v="2"/>
    <x v="7"/>
    <s v="PROD114"/>
    <x v="14"/>
    <x v="4"/>
    <n v="1"/>
    <n v="25"/>
    <n v="25"/>
    <s v="ORD12298"/>
    <x v="851"/>
    <x v="1"/>
    <x v="0"/>
    <n v="3"/>
    <s v="very good"/>
    <s v="REV22298"/>
    <d v="2023-08-20T00:00:00"/>
  </r>
  <r>
    <s v="CUST4243"/>
    <s v="Denise"/>
    <s v="Johnston"/>
    <x v="1284"/>
    <x v="1"/>
    <x v="2"/>
    <x v="2"/>
    <s v="PROD110"/>
    <x v="11"/>
    <x v="5"/>
    <n v="1"/>
    <n v="80"/>
    <n v="80"/>
    <s v="ORD12299"/>
    <x v="424"/>
    <x v="4"/>
    <x v="0"/>
    <n v="1"/>
    <s v="bad"/>
    <s v="REV22299"/>
    <d v="2022-09-12T00:00:00"/>
  </r>
  <r>
    <s v="CUST5842"/>
    <s v="Kurt"/>
    <s v="Welch"/>
    <x v="1819"/>
    <x v="2"/>
    <x v="0"/>
    <x v="1"/>
    <s v="PROD102"/>
    <x v="6"/>
    <x v="0"/>
    <n v="5"/>
    <n v="199"/>
    <n v="995"/>
    <s v="ORD12300"/>
    <x v="485"/>
    <x v="2"/>
    <x v="1"/>
    <n v="3"/>
    <s v="average"/>
    <s v="REV22300"/>
    <d v="2023-05-07T00:00:00"/>
  </r>
  <r>
    <s v="CUST4983"/>
    <s v="Janet"/>
    <s v="Castro"/>
    <x v="1820"/>
    <x v="0"/>
    <x v="2"/>
    <x v="7"/>
    <s v="PROD109"/>
    <x v="8"/>
    <x v="5"/>
    <n v="5"/>
    <n v="129"/>
    <n v="645"/>
    <s v="ORD12301"/>
    <x v="629"/>
    <x v="0"/>
    <x v="0"/>
    <n v="2"/>
    <s v="very good"/>
    <s v="REV22301"/>
    <d v="2024-12-27T00:00:00"/>
  </r>
  <r>
    <s v="CUST2012"/>
    <s v="Martin"/>
    <s v="Wall"/>
    <x v="1821"/>
    <x v="0"/>
    <x v="2"/>
    <x v="5"/>
    <s v="PROD113"/>
    <x v="7"/>
    <x v="4"/>
    <n v="3"/>
    <n v="149"/>
    <n v="447"/>
    <s v="ORD12302"/>
    <x v="396"/>
    <x v="2"/>
    <x v="1"/>
    <n v="1"/>
    <s v="very bad"/>
    <s v="REV22302"/>
    <d v="2023-03-18T00:00:00"/>
  </r>
  <r>
    <s v="CUST1176"/>
    <s v="Holly"/>
    <s v="Parks"/>
    <x v="1822"/>
    <x v="1"/>
    <x v="2"/>
    <x v="5"/>
    <s v="PROD110"/>
    <x v="11"/>
    <x v="5"/>
    <n v="1"/>
    <n v="80"/>
    <n v="80"/>
    <s v="ORD12303"/>
    <x v="631"/>
    <x v="3"/>
    <x v="0"/>
    <n v="1"/>
    <s v="very bad"/>
    <s v="REV22303"/>
    <d v="2024-01-25T00:00:00"/>
  </r>
  <r>
    <s v="CUST1185"/>
    <s v="Crystal"/>
    <s v="Sanchez"/>
    <x v="1823"/>
    <x v="0"/>
    <x v="1"/>
    <x v="1"/>
    <s v="PROD106"/>
    <x v="5"/>
    <x v="3"/>
    <n v="3"/>
    <n v="99"/>
    <n v="297"/>
    <s v="ORD12304"/>
    <x v="615"/>
    <x v="3"/>
    <x v="0"/>
    <n v="4"/>
    <s v="good"/>
    <s v="REV22304"/>
    <d v="2023-09-11T00:00:00"/>
  </r>
  <r>
    <s v="CUST3303"/>
    <s v="Kimberly"/>
    <s v="Long"/>
    <x v="1824"/>
    <x v="1"/>
    <x v="0"/>
    <x v="7"/>
    <s v="PROD103"/>
    <x v="1"/>
    <x v="1"/>
    <n v="1"/>
    <n v="59"/>
    <n v="59"/>
    <s v="ORD12305"/>
    <x v="603"/>
    <x v="0"/>
    <x v="0"/>
    <n v="5"/>
    <s v="average"/>
    <s v="REV22305"/>
    <d v="2023-01-08T00:00:00"/>
  </r>
  <r>
    <s v="CUST5529"/>
    <s v="Nichole"/>
    <s v="Oconnell"/>
    <x v="359"/>
    <x v="0"/>
    <x v="0"/>
    <x v="9"/>
    <s v="PROD113"/>
    <x v="7"/>
    <x v="4"/>
    <n v="3"/>
    <n v="149"/>
    <n v="447"/>
    <s v="ORD12306"/>
    <x v="792"/>
    <x v="1"/>
    <x v="1"/>
    <n v="1"/>
    <s v="bad"/>
    <s v="REV22306"/>
    <d v="2022-11-18T00:00:00"/>
  </r>
  <r>
    <s v="CUST1618"/>
    <s v="Laura"/>
    <s v="Smith"/>
    <x v="1825"/>
    <x v="2"/>
    <x v="2"/>
    <x v="8"/>
    <s v="PROD107"/>
    <x v="3"/>
    <x v="3"/>
    <n v="4"/>
    <n v="399"/>
    <n v="1596"/>
    <s v="ORD12307"/>
    <x v="365"/>
    <x v="3"/>
    <x v="1"/>
    <n v="2"/>
    <s v="very bad"/>
    <s v="REV22307"/>
    <d v="2024-12-30T00:00:00"/>
  </r>
  <r>
    <s v="CUST4459"/>
    <s v="Lisa"/>
    <s v="Thomas"/>
    <x v="934"/>
    <x v="2"/>
    <x v="1"/>
    <x v="3"/>
    <s v="PROD114"/>
    <x v="14"/>
    <x v="4"/>
    <n v="4"/>
    <n v="25"/>
    <n v="100"/>
    <s v="ORD12308"/>
    <x v="254"/>
    <x v="3"/>
    <x v="2"/>
    <n v="2"/>
    <s v="very good"/>
    <s v="REV22308"/>
    <d v="2024-06-15T00:00:00"/>
  </r>
  <r>
    <s v="CUST1240"/>
    <s v="Ryan"/>
    <s v="Baker"/>
    <x v="1826"/>
    <x v="1"/>
    <x v="2"/>
    <x v="4"/>
    <s v="PROD100"/>
    <x v="9"/>
    <x v="0"/>
    <n v="3"/>
    <n v="999"/>
    <n v="2997"/>
    <s v="ORD12309"/>
    <x v="396"/>
    <x v="3"/>
    <x v="1"/>
    <n v="2"/>
    <s v="very good"/>
    <s v="REV22309"/>
    <d v="2023-05-29T00:00:00"/>
  </r>
  <r>
    <s v="CUST5694"/>
    <s v="Zachary"/>
    <s v="Gordon"/>
    <x v="1681"/>
    <x v="1"/>
    <x v="2"/>
    <x v="1"/>
    <s v="PROD112"/>
    <x v="10"/>
    <x v="2"/>
    <n v="4"/>
    <n v="199"/>
    <n v="796"/>
    <s v="ORD12310"/>
    <x v="376"/>
    <x v="3"/>
    <x v="2"/>
    <n v="1"/>
    <s v="good"/>
    <s v="REV22310"/>
    <d v="2024-01-22T00:00:00"/>
  </r>
  <r>
    <s v="CUST1459"/>
    <s v="Michele"/>
    <s v="Baker"/>
    <x v="1827"/>
    <x v="2"/>
    <x v="0"/>
    <x v="2"/>
    <s v="PROD109"/>
    <x v="8"/>
    <x v="5"/>
    <n v="1"/>
    <n v="129"/>
    <n v="129"/>
    <s v="ORD12311"/>
    <x v="89"/>
    <x v="1"/>
    <x v="0"/>
    <n v="3"/>
    <s v="good"/>
    <s v="REV22311"/>
    <d v="2022-10-14T00:00:00"/>
  </r>
  <r>
    <s v="CUST4924"/>
    <s v="Wendy"/>
    <s v="Robertson"/>
    <x v="500"/>
    <x v="1"/>
    <x v="0"/>
    <x v="4"/>
    <s v="PROD112"/>
    <x v="10"/>
    <x v="2"/>
    <n v="5"/>
    <n v="199"/>
    <n v="995"/>
    <s v="ORD12312"/>
    <x v="867"/>
    <x v="3"/>
    <x v="2"/>
    <n v="2"/>
    <s v="bad"/>
    <s v="REV22312"/>
    <d v="2022-11-15T00:00:00"/>
  </r>
  <r>
    <s v="CUST1488"/>
    <s v="Sara"/>
    <s v="Miller"/>
    <x v="1624"/>
    <x v="1"/>
    <x v="0"/>
    <x v="9"/>
    <s v="PROD100"/>
    <x v="9"/>
    <x v="0"/>
    <n v="1"/>
    <n v="999"/>
    <n v="999"/>
    <s v="ORD12313"/>
    <x v="283"/>
    <x v="2"/>
    <x v="0"/>
    <n v="5"/>
    <s v="good"/>
    <s v="REV22313"/>
    <d v="2025-06-30T00:00:00"/>
  </r>
  <r>
    <s v="CUST5753"/>
    <s v="Connor"/>
    <s v="Juarez"/>
    <x v="1828"/>
    <x v="0"/>
    <x v="2"/>
    <x v="6"/>
    <s v="PROD100"/>
    <x v="9"/>
    <x v="0"/>
    <n v="3"/>
    <n v="999"/>
    <n v="2997"/>
    <s v="ORD12314"/>
    <x v="938"/>
    <x v="4"/>
    <x v="1"/>
    <n v="5"/>
    <s v="average"/>
    <s v="REV22314"/>
    <d v="2023-09-11T00:00:00"/>
  </r>
  <r>
    <s v="CUST5445"/>
    <s v="Jennifer"/>
    <s v="Wilson"/>
    <x v="75"/>
    <x v="2"/>
    <x v="0"/>
    <x v="6"/>
    <s v="PROD104"/>
    <x v="12"/>
    <x v="1"/>
    <n v="1"/>
    <n v="120"/>
    <n v="120"/>
    <s v="ORD12315"/>
    <x v="740"/>
    <x v="2"/>
    <x v="0"/>
    <n v="2"/>
    <s v="bad"/>
    <s v="REV22315"/>
    <d v="2025-06-09T00:00:00"/>
  </r>
  <r>
    <s v="CUST1406"/>
    <s v="Paul"/>
    <s v="Sandoval"/>
    <x v="1829"/>
    <x v="0"/>
    <x v="0"/>
    <x v="6"/>
    <s v="PROD114"/>
    <x v="14"/>
    <x v="4"/>
    <n v="1"/>
    <n v="25"/>
    <n v="25"/>
    <s v="ORD12316"/>
    <x v="798"/>
    <x v="3"/>
    <x v="2"/>
    <n v="4"/>
    <s v="very bad"/>
    <s v="REV22316"/>
    <d v="2024-09-16T00:00:00"/>
  </r>
  <r>
    <s v="CUST1031"/>
    <s v="Richard"/>
    <s v="Adams"/>
    <x v="761"/>
    <x v="0"/>
    <x v="0"/>
    <x v="0"/>
    <s v="PROD112"/>
    <x v="10"/>
    <x v="2"/>
    <n v="3"/>
    <n v="199"/>
    <n v="597"/>
    <s v="ORD12317"/>
    <x v="617"/>
    <x v="4"/>
    <x v="2"/>
    <n v="5"/>
    <s v="very good"/>
    <s v="REV22317"/>
    <d v="2024-04-21T00:00:00"/>
  </r>
  <r>
    <s v="CUST4383"/>
    <s v="Tiffany"/>
    <s v="Koch"/>
    <x v="1077"/>
    <x v="0"/>
    <x v="2"/>
    <x v="4"/>
    <s v="PROD108"/>
    <x v="0"/>
    <x v="0"/>
    <n v="2"/>
    <n v="229"/>
    <n v="458"/>
    <s v="ORD12318"/>
    <x v="966"/>
    <x v="1"/>
    <x v="1"/>
    <n v="4"/>
    <s v="good"/>
    <s v="REV22318"/>
    <d v="2023-12-12T00:00:00"/>
  </r>
  <r>
    <s v="CUST2532"/>
    <s v="Kimberly"/>
    <s v="Reed"/>
    <x v="700"/>
    <x v="1"/>
    <x v="0"/>
    <x v="6"/>
    <s v="PROD110"/>
    <x v="11"/>
    <x v="5"/>
    <n v="1"/>
    <n v="80"/>
    <n v="80"/>
    <s v="ORD12319"/>
    <x v="416"/>
    <x v="4"/>
    <x v="1"/>
    <n v="2"/>
    <s v="very good"/>
    <s v="REV22319"/>
    <d v="2023-06-08T00:00:00"/>
  </r>
  <r>
    <s v="CUST1938"/>
    <s v="Jeffrey"/>
    <s v="Campbell"/>
    <x v="1830"/>
    <x v="2"/>
    <x v="1"/>
    <x v="2"/>
    <s v="PROD101"/>
    <x v="13"/>
    <x v="0"/>
    <n v="4"/>
    <n v="899"/>
    <n v="3596"/>
    <s v="ORD12320"/>
    <x v="967"/>
    <x v="0"/>
    <x v="1"/>
    <n v="2"/>
    <s v="average"/>
    <s v="REV22320"/>
    <d v="2025-05-11T00:00:00"/>
  </r>
  <r>
    <s v="CUST1049"/>
    <s v="Kim"/>
    <s v="Cain"/>
    <x v="1831"/>
    <x v="0"/>
    <x v="0"/>
    <x v="1"/>
    <s v="PROD106"/>
    <x v="5"/>
    <x v="3"/>
    <n v="2"/>
    <n v="99"/>
    <n v="198"/>
    <s v="ORD12321"/>
    <x v="709"/>
    <x v="4"/>
    <x v="0"/>
    <n v="1"/>
    <s v="very bad"/>
    <s v="REV22321"/>
    <d v="2023-01-31T00:00:00"/>
  </r>
  <r>
    <s v="CUST4303"/>
    <s v="Kelsey"/>
    <s v="Glover"/>
    <x v="1832"/>
    <x v="2"/>
    <x v="1"/>
    <x v="2"/>
    <s v="PROD101"/>
    <x v="13"/>
    <x v="0"/>
    <n v="2"/>
    <n v="899"/>
    <n v="1798"/>
    <s v="ORD12322"/>
    <x v="784"/>
    <x v="0"/>
    <x v="0"/>
    <n v="3"/>
    <s v="average"/>
    <s v="REV22322"/>
    <d v="2024-01-15T00:00:00"/>
  </r>
  <r>
    <s v="CUST3589"/>
    <s v="Joseph"/>
    <s v="Frye"/>
    <x v="30"/>
    <x v="0"/>
    <x v="0"/>
    <x v="5"/>
    <s v="PROD100"/>
    <x v="9"/>
    <x v="0"/>
    <n v="5"/>
    <n v="999"/>
    <n v="4995"/>
    <s v="ORD12323"/>
    <x v="220"/>
    <x v="2"/>
    <x v="1"/>
    <n v="2"/>
    <s v="very bad"/>
    <s v="REV22323"/>
    <d v="2025-07-19T00:00:00"/>
  </r>
  <r>
    <s v="CUST1178"/>
    <s v="Erin"/>
    <s v="Dennis"/>
    <x v="461"/>
    <x v="1"/>
    <x v="0"/>
    <x v="9"/>
    <s v="PROD111"/>
    <x v="2"/>
    <x v="2"/>
    <n v="3"/>
    <n v="59"/>
    <n v="177"/>
    <s v="ORD12324"/>
    <x v="601"/>
    <x v="0"/>
    <x v="2"/>
    <n v="3"/>
    <s v="very good"/>
    <s v="REV22324"/>
    <d v="2024-04-07T00:00:00"/>
  </r>
  <r>
    <s v="CUST5448"/>
    <s v="Caroline"/>
    <s v="Gonzalez"/>
    <x v="176"/>
    <x v="1"/>
    <x v="1"/>
    <x v="8"/>
    <s v="PROD111"/>
    <x v="2"/>
    <x v="2"/>
    <n v="5"/>
    <n v="59"/>
    <n v="295"/>
    <s v="ORD12325"/>
    <x v="867"/>
    <x v="1"/>
    <x v="0"/>
    <n v="2"/>
    <s v="very bad"/>
    <s v="REV22325"/>
    <d v="2023-01-24T00:00:00"/>
  </r>
  <r>
    <s v="CUST2572"/>
    <s v="Lindsey"/>
    <s v="Bailey"/>
    <x v="1833"/>
    <x v="0"/>
    <x v="0"/>
    <x v="3"/>
    <s v="PROD106"/>
    <x v="5"/>
    <x v="3"/>
    <n v="3"/>
    <n v="99"/>
    <n v="297"/>
    <s v="ORD12326"/>
    <x v="749"/>
    <x v="0"/>
    <x v="2"/>
    <n v="4"/>
    <s v="bad"/>
    <s v="REV22326"/>
    <d v="2022-10-15T00:00:00"/>
  </r>
  <r>
    <s v="CUST5176"/>
    <s v="Elizabeth"/>
    <s v="Griffin"/>
    <x v="1834"/>
    <x v="2"/>
    <x v="2"/>
    <x v="6"/>
    <s v="PROD103"/>
    <x v="1"/>
    <x v="1"/>
    <n v="4"/>
    <n v="59"/>
    <n v="236"/>
    <s v="ORD12327"/>
    <x v="62"/>
    <x v="4"/>
    <x v="2"/>
    <n v="5"/>
    <s v="bad"/>
    <s v="REV22327"/>
    <d v="2024-04-02T00:00:00"/>
  </r>
  <r>
    <s v="CUST3625"/>
    <s v="Roy"/>
    <s v="Gardner"/>
    <x v="1835"/>
    <x v="0"/>
    <x v="1"/>
    <x v="5"/>
    <s v="PROD110"/>
    <x v="11"/>
    <x v="5"/>
    <n v="5"/>
    <n v="80"/>
    <n v="400"/>
    <s v="ORD12328"/>
    <x v="498"/>
    <x v="4"/>
    <x v="2"/>
    <n v="4"/>
    <s v="average"/>
    <s v="REV22328"/>
    <d v="2024-12-26T00:00:00"/>
  </r>
  <r>
    <s v="CUST3916"/>
    <s v="Joshua"/>
    <s v="Galloway"/>
    <x v="1836"/>
    <x v="1"/>
    <x v="1"/>
    <x v="2"/>
    <s v="PROD106"/>
    <x v="5"/>
    <x v="3"/>
    <n v="1"/>
    <n v="99"/>
    <n v="99"/>
    <s v="ORD12329"/>
    <x v="461"/>
    <x v="4"/>
    <x v="2"/>
    <n v="2"/>
    <s v="good"/>
    <s v="REV22329"/>
    <d v="2022-08-28T00:00:00"/>
  </r>
  <r>
    <s v="CUST2789"/>
    <s v="Diana"/>
    <s v="Evans"/>
    <x v="1837"/>
    <x v="2"/>
    <x v="0"/>
    <x v="9"/>
    <s v="PROD111"/>
    <x v="2"/>
    <x v="2"/>
    <n v="1"/>
    <n v="59"/>
    <n v="59"/>
    <s v="ORD12330"/>
    <x v="423"/>
    <x v="2"/>
    <x v="1"/>
    <n v="3"/>
    <s v="bad"/>
    <s v="REV22330"/>
    <d v="2025-01-04T00:00:00"/>
  </r>
  <r>
    <s v="CUST3324"/>
    <s v="Margaret"/>
    <s v="Ray"/>
    <x v="1838"/>
    <x v="0"/>
    <x v="1"/>
    <x v="9"/>
    <s v="PROD110"/>
    <x v="11"/>
    <x v="5"/>
    <n v="4"/>
    <n v="80"/>
    <n v="320"/>
    <s v="ORD12331"/>
    <x v="968"/>
    <x v="1"/>
    <x v="1"/>
    <n v="1"/>
    <s v="very good"/>
    <s v="REV22331"/>
    <d v="2025-06-22T00:00:00"/>
  </r>
  <r>
    <s v="CUST3331"/>
    <s v="Patricia"/>
    <s v="Rivera"/>
    <x v="1105"/>
    <x v="0"/>
    <x v="2"/>
    <x v="8"/>
    <s v="PROD110"/>
    <x v="11"/>
    <x v="5"/>
    <n v="2"/>
    <n v="80"/>
    <n v="160"/>
    <s v="ORD12332"/>
    <x v="88"/>
    <x v="2"/>
    <x v="0"/>
    <n v="4"/>
    <s v="average"/>
    <s v="REV22332"/>
    <d v="2024-08-05T00:00:00"/>
  </r>
  <r>
    <s v="CUST1651"/>
    <s v="Mark"/>
    <s v="Brown"/>
    <x v="102"/>
    <x v="2"/>
    <x v="2"/>
    <x v="0"/>
    <s v="PROD107"/>
    <x v="3"/>
    <x v="3"/>
    <n v="4"/>
    <n v="399"/>
    <n v="1596"/>
    <s v="ORD12333"/>
    <x v="267"/>
    <x v="0"/>
    <x v="1"/>
    <n v="3"/>
    <s v="very bad"/>
    <s v="REV22333"/>
    <d v="2025-05-02T00:00:00"/>
  </r>
  <r>
    <s v="CUST5273"/>
    <s v="Sara"/>
    <s v="Martinez"/>
    <x v="1839"/>
    <x v="2"/>
    <x v="0"/>
    <x v="6"/>
    <s v="PROD106"/>
    <x v="5"/>
    <x v="3"/>
    <n v="3"/>
    <n v="99"/>
    <n v="297"/>
    <s v="ORD12334"/>
    <x v="595"/>
    <x v="4"/>
    <x v="0"/>
    <n v="4"/>
    <s v="very good"/>
    <s v="REV22334"/>
    <d v="2022-11-20T00:00:00"/>
  </r>
  <r>
    <s v="CUST4986"/>
    <s v="David"/>
    <s v="Miller"/>
    <x v="374"/>
    <x v="1"/>
    <x v="0"/>
    <x v="1"/>
    <s v="PROD109"/>
    <x v="8"/>
    <x v="5"/>
    <n v="1"/>
    <n v="129"/>
    <n v="129"/>
    <s v="ORD12335"/>
    <x v="178"/>
    <x v="3"/>
    <x v="1"/>
    <n v="1"/>
    <s v="average"/>
    <s v="REV22335"/>
    <d v="2023-03-21T00:00:00"/>
  </r>
  <r>
    <s v="CUST2835"/>
    <s v="John"/>
    <s v="Garcia"/>
    <x v="1840"/>
    <x v="1"/>
    <x v="2"/>
    <x v="6"/>
    <s v="PROD107"/>
    <x v="3"/>
    <x v="3"/>
    <n v="5"/>
    <n v="399"/>
    <n v="1995"/>
    <s v="ORD12336"/>
    <x v="623"/>
    <x v="2"/>
    <x v="2"/>
    <n v="2"/>
    <s v="good"/>
    <s v="REV22336"/>
    <d v="2024-02-23T00:00:00"/>
  </r>
  <r>
    <s v="CUST4209"/>
    <s v="Catherine"/>
    <s v="Rodriguez"/>
    <x v="1841"/>
    <x v="1"/>
    <x v="2"/>
    <x v="4"/>
    <s v="PROD104"/>
    <x v="12"/>
    <x v="1"/>
    <n v="3"/>
    <n v="120"/>
    <n v="360"/>
    <s v="ORD12337"/>
    <x v="206"/>
    <x v="4"/>
    <x v="2"/>
    <n v="3"/>
    <s v="very bad"/>
    <s v="REV22337"/>
    <d v="2025-01-17T00:00:00"/>
  </r>
  <r>
    <s v="CUST1156"/>
    <s v="Zachary"/>
    <s v="Gutierrez"/>
    <x v="1842"/>
    <x v="0"/>
    <x v="2"/>
    <x v="2"/>
    <s v="PROD110"/>
    <x v="11"/>
    <x v="5"/>
    <n v="5"/>
    <n v="80"/>
    <n v="400"/>
    <s v="ORD12338"/>
    <x v="207"/>
    <x v="2"/>
    <x v="1"/>
    <n v="2"/>
    <s v="very bad"/>
    <s v="REV22338"/>
    <d v="2024-09-04T00:00:00"/>
  </r>
  <r>
    <s v="CUST5998"/>
    <s v="Sydney"/>
    <s v="Edwards"/>
    <x v="1843"/>
    <x v="2"/>
    <x v="1"/>
    <x v="0"/>
    <s v="PROD101"/>
    <x v="13"/>
    <x v="0"/>
    <n v="1"/>
    <n v="899"/>
    <n v="899"/>
    <s v="ORD12339"/>
    <x v="861"/>
    <x v="1"/>
    <x v="1"/>
    <n v="3"/>
    <s v="good"/>
    <s v="REV22339"/>
    <d v="2023-08-17T00:00:00"/>
  </r>
  <r>
    <s v="CUST1186"/>
    <s v="Leroy"/>
    <s v="Cordova"/>
    <x v="41"/>
    <x v="1"/>
    <x v="2"/>
    <x v="6"/>
    <s v="PROD109"/>
    <x v="8"/>
    <x v="5"/>
    <n v="4"/>
    <n v="129"/>
    <n v="516"/>
    <s v="ORD12340"/>
    <x v="245"/>
    <x v="0"/>
    <x v="2"/>
    <n v="2"/>
    <s v="average"/>
    <s v="REV22340"/>
    <d v="2023-07-30T00:00:00"/>
  </r>
  <r>
    <s v="CUST4353"/>
    <s v="Autumn"/>
    <s v="Rivas"/>
    <x v="1844"/>
    <x v="0"/>
    <x v="1"/>
    <x v="3"/>
    <s v="PROD110"/>
    <x v="11"/>
    <x v="5"/>
    <n v="1"/>
    <n v="80"/>
    <n v="80"/>
    <s v="ORD12341"/>
    <x v="916"/>
    <x v="3"/>
    <x v="1"/>
    <n v="3"/>
    <s v="good"/>
    <s v="REV22341"/>
    <d v="2022-12-11T00:00:00"/>
  </r>
  <r>
    <s v="CUST4118"/>
    <s v="Jason"/>
    <s v="Meyer"/>
    <x v="440"/>
    <x v="1"/>
    <x v="1"/>
    <x v="9"/>
    <s v="PROD102"/>
    <x v="6"/>
    <x v="0"/>
    <n v="3"/>
    <n v="199"/>
    <n v="597"/>
    <s v="ORD12342"/>
    <x v="30"/>
    <x v="0"/>
    <x v="2"/>
    <n v="2"/>
    <s v="average"/>
    <s v="REV22342"/>
    <d v="2023-04-24T00:00:00"/>
  </r>
  <r>
    <s v="CUST3354"/>
    <s v="Michelle"/>
    <s v="Johnson"/>
    <x v="1845"/>
    <x v="1"/>
    <x v="2"/>
    <x v="2"/>
    <s v="PROD101"/>
    <x v="13"/>
    <x v="0"/>
    <n v="1"/>
    <n v="899"/>
    <n v="899"/>
    <s v="ORD12343"/>
    <x v="912"/>
    <x v="1"/>
    <x v="2"/>
    <n v="1"/>
    <s v="average"/>
    <s v="REV22343"/>
    <d v="2024-12-17T00:00:00"/>
  </r>
  <r>
    <s v="CUST5086"/>
    <s v="Michael"/>
    <s v="Martin"/>
    <x v="1846"/>
    <x v="2"/>
    <x v="0"/>
    <x v="9"/>
    <s v="PROD107"/>
    <x v="3"/>
    <x v="3"/>
    <n v="1"/>
    <n v="399"/>
    <n v="399"/>
    <s v="ORD12344"/>
    <x v="459"/>
    <x v="4"/>
    <x v="2"/>
    <n v="5"/>
    <s v="average"/>
    <s v="REV22344"/>
    <d v="2023-06-24T00:00:00"/>
  </r>
  <r>
    <s v="CUST4693"/>
    <s v="Sharon"/>
    <s v="Garcia"/>
    <x v="1847"/>
    <x v="2"/>
    <x v="1"/>
    <x v="9"/>
    <s v="PROD104"/>
    <x v="12"/>
    <x v="1"/>
    <n v="5"/>
    <n v="120"/>
    <n v="600"/>
    <s v="ORD12345"/>
    <x v="609"/>
    <x v="0"/>
    <x v="2"/>
    <n v="4"/>
    <s v="bad"/>
    <s v="REV22345"/>
    <d v="2023-05-17T00:00:00"/>
  </r>
  <r>
    <s v="CUST5194"/>
    <s v="Michael"/>
    <s v="Schroeder"/>
    <x v="1848"/>
    <x v="1"/>
    <x v="1"/>
    <x v="7"/>
    <s v="PROD102"/>
    <x v="6"/>
    <x v="0"/>
    <n v="1"/>
    <n v="199"/>
    <n v="199"/>
    <s v="ORD12346"/>
    <x v="735"/>
    <x v="1"/>
    <x v="0"/>
    <n v="1"/>
    <s v="very good"/>
    <s v="REV22346"/>
    <d v="2025-01-01T00:00:00"/>
  </r>
  <r>
    <s v="CUST2881"/>
    <s v="Jessica"/>
    <s v="Mitchell"/>
    <x v="1849"/>
    <x v="2"/>
    <x v="0"/>
    <x v="6"/>
    <s v="PROD113"/>
    <x v="7"/>
    <x v="4"/>
    <n v="2"/>
    <n v="149"/>
    <n v="298"/>
    <s v="ORD12347"/>
    <x v="289"/>
    <x v="2"/>
    <x v="1"/>
    <n v="2"/>
    <s v="very good"/>
    <s v="REV22347"/>
    <d v="2023-06-19T00:00:00"/>
  </r>
  <r>
    <s v="CUST1085"/>
    <s v="Joseph"/>
    <s v="Jensen"/>
    <x v="1850"/>
    <x v="2"/>
    <x v="0"/>
    <x v="8"/>
    <s v="PROD103"/>
    <x v="1"/>
    <x v="1"/>
    <n v="4"/>
    <n v="59"/>
    <n v="236"/>
    <s v="ORD12348"/>
    <x v="349"/>
    <x v="0"/>
    <x v="0"/>
    <n v="3"/>
    <s v="good"/>
    <s v="REV22348"/>
    <d v="2023-01-12T00:00:00"/>
  </r>
  <r>
    <s v="CUST1332"/>
    <s v="Jennifer"/>
    <s v="Le"/>
    <x v="513"/>
    <x v="1"/>
    <x v="1"/>
    <x v="5"/>
    <s v="PROD104"/>
    <x v="12"/>
    <x v="1"/>
    <n v="5"/>
    <n v="120"/>
    <n v="600"/>
    <s v="ORD12349"/>
    <x v="601"/>
    <x v="0"/>
    <x v="1"/>
    <n v="5"/>
    <s v="average"/>
    <s v="REV22349"/>
    <d v="2023-02-27T00:00:00"/>
  </r>
  <r>
    <s v="CUST3647"/>
    <s v="James"/>
    <s v="Mendoza"/>
    <x v="1851"/>
    <x v="0"/>
    <x v="2"/>
    <x v="9"/>
    <s v="PROD113"/>
    <x v="7"/>
    <x v="4"/>
    <n v="4"/>
    <n v="149"/>
    <n v="596"/>
    <s v="ORD12350"/>
    <x v="427"/>
    <x v="4"/>
    <x v="0"/>
    <n v="5"/>
    <s v="very good"/>
    <s v="REV22350"/>
    <d v="2024-09-23T00:00:00"/>
  </r>
  <r>
    <s v="CUST3465"/>
    <s v="Stephen"/>
    <s v="Hill"/>
    <x v="1033"/>
    <x v="2"/>
    <x v="1"/>
    <x v="1"/>
    <s v="PROD109"/>
    <x v="8"/>
    <x v="5"/>
    <n v="2"/>
    <n v="129"/>
    <n v="258"/>
    <s v="ORD12351"/>
    <x v="879"/>
    <x v="2"/>
    <x v="0"/>
    <n v="2"/>
    <s v="very good"/>
    <s v="REV22351"/>
    <d v="2024-07-30T00:00:00"/>
  </r>
  <r>
    <s v="CUST2058"/>
    <s v="Frank"/>
    <s v="Hensley"/>
    <x v="1852"/>
    <x v="2"/>
    <x v="2"/>
    <x v="0"/>
    <s v="PROD112"/>
    <x v="10"/>
    <x v="2"/>
    <n v="5"/>
    <n v="199"/>
    <n v="995"/>
    <s v="ORD12352"/>
    <x v="294"/>
    <x v="3"/>
    <x v="1"/>
    <n v="3"/>
    <s v="very bad"/>
    <s v="REV22352"/>
    <d v="2025-02-01T00:00:00"/>
  </r>
  <r>
    <s v="CUST3985"/>
    <s v="Caitlin"/>
    <s v="Kelley"/>
    <x v="1673"/>
    <x v="1"/>
    <x v="0"/>
    <x v="4"/>
    <s v="PROD104"/>
    <x v="12"/>
    <x v="1"/>
    <n v="3"/>
    <n v="120"/>
    <n v="360"/>
    <s v="ORD12353"/>
    <x v="558"/>
    <x v="4"/>
    <x v="1"/>
    <n v="3"/>
    <s v="average"/>
    <s v="REV22353"/>
    <d v="2024-05-07T00:00:00"/>
  </r>
  <r>
    <s v="CUST2326"/>
    <s v="James"/>
    <s v="Shannon"/>
    <x v="1853"/>
    <x v="2"/>
    <x v="1"/>
    <x v="6"/>
    <s v="PROD102"/>
    <x v="6"/>
    <x v="0"/>
    <n v="5"/>
    <n v="199"/>
    <n v="995"/>
    <s v="ORD12354"/>
    <x v="730"/>
    <x v="3"/>
    <x v="1"/>
    <n v="1"/>
    <s v="very good"/>
    <s v="REV22354"/>
    <d v="2023-02-26T00:00:00"/>
  </r>
  <r>
    <s v="CUST2991"/>
    <s v="Thomas"/>
    <s v="Lawrence"/>
    <x v="702"/>
    <x v="1"/>
    <x v="2"/>
    <x v="4"/>
    <s v="PROD109"/>
    <x v="8"/>
    <x v="5"/>
    <n v="3"/>
    <n v="129"/>
    <n v="387"/>
    <s v="ORD12355"/>
    <x v="945"/>
    <x v="0"/>
    <x v="2"/>
    <n v="1"/>
    <s v="good"/>
    <s v="REV22355"/>
    <d v="2025-07-09T00:00:00"/>
  </r>
  <r>
    <s v="CUST2767"/>
    <s v="James"/>
    <s v="Aguilar"/>
    <x v="1854"/>
    <x v="0"/>
    <x v="1"/>
    <x v="7"/>
    <s v="PROD103"/>
    <x v="1"/>
    <x v="1"/>
    <n v="3"/>
    <n v="59"/>
    <n v="177"/>
    <s v="ORD12356"/>
    <x v="798"/>
    <x v="0"/>
    <x v="2"/>
    <n v="3"/>
    <s v="good"/>
    <s v="REV22356"/>
    <d v="2023-02-27T00:00:00"/>
  </r>
  <r>
    <s v="CUST5051"/>
    <s v="George"/>
    <s v="Thomas"/>
    <x v="1855"/>
    <x v="0"/>
    <x v="1"/>
    <x v="9"/>
    <s v="PROD112"/>
    <x v="10"/>
    <x v="2"/>
    <n v="1"/>
    <n v="199"/>
    <n v="199"/>
    <s v="ORD12357"/>
    <x v="969"/>
    <x v="0"/>
    <x v="2"/>
    <n v="2"/>
    <s v="average"/>
    <s v="REV22357"/>
    <d v="2024-03-02T00:00:00"/>
  </r>
  <r>
    <s v="CUST2447"/>
    <s v="James"/>
    <s v="Glover"/>
    <x v="1856"/>
    <x v="1"/>
    <x v="2"/>
    <x v="5"/>
    <s v="PROD101"/>
    <x v="13"/>
    <x v="0"/>
    <n v="3"/>
    <n v="899"/>
    <n v="2697"/>
    <s v="ORD12358"/>
    <x v="232"/>
    <x v="1"/>
    <x v="1"/>
    <n v="4"/>
    <s v="average"/>
    <s v="REV22358"/>
    <d v="2024-05-21T00:00:00"/>
  </r>
  <r>
    <s v="CUST1987"/>
    <s v="Brandon"/>
    <s v="Rollins"/>
    <x v="150"/>
    <x v="2"/>
    <x v="0"/>
    <x v="3"/>
    <s v="PROD114"/>
    <x v="14"/>
    <x v="4"/>
    <n v="1"/>
    <n v="25"/>
    <n v="25"/>
    <s v="ORD12359"/>
    <x v="970"/>
    <x v="4"/>
    <x v="2"/>
    <n v="4"/>
    <s v="good"/>
    <s v="REV22359"/>
    <d v="2023-04-17T00:00:00"/>
  </r>
  <r>
    <s v="CUST1489"/>
    <s v="George"/>
    <s v="Davidson"/>
    <x v="1857"/>
    <x v="2"/>
    <x v="2"/>
    <x v="3"/>
    <s v="PROD105"/>
    <x v="4"/>
    <x v="1"/>
    <n v="3"/>
    <n v="110"/>
    <n v="330"/>
    <s v="ORD12360"/>
    <x v="372"/>
    <x v="4"/>
    <x v="1"/>
    <n v="3"/>
    <s v="very bad"/>
    <s v="REV22360"/>
    <d v="2024-06-03T00:00:00"/>
  </r>
  <r>
    <s v="CUST5464"/>
    <s v="Christopher"/>
    <s v="Richardson"/>
    <x v="457"/>
    <x v="0"/>
    <x v="2"/>
    <x v="1"/>
    <s v="PROD103"/>
    <x v="1"/>
    <x v="1"/>
    <n v="3"/>
    <n v="59"/>
    <n v="177"/>
    <s v="ORD12361"/>
    <x v="809"/>
    <x v="4"/>
    <x v="0"/>
    <n v="4"/>
    <s v="bad"/>
    <s v="REV22361"/>
    <d v="2023-08-07T00:00:00"/>
  </r>
  <r>
    <s v="CUST4026"/>
    <s v="Alexandra"/>
    <s v="Clark"/>
    <x v="1858"/>
    <x v="1"/>
    <x v="0"/>
    <x v="9"/>
    <s v="PROD107"/>
    <x v="3"/>
    <x v="3"/>
    <n v="3"/>
    <n v="399"/>
    <n v="1197"/>
    <s v="ORD12362"/>
    <x v="442"/>
    <x v="2"/>
    <x v="1"/>
    <n v="1"/>
    <s v="very good"/>
    <s v="REV22362"/>
    <d v="2023-12-24T00:00:00"/>
  </r>
  <r>
    <s v="CUST3702"/>
    <s v="Suzanne"/>
    <s v="Taylor"/>
    <x v="1859"/>
    <x v="1"/>
    <x v="0"/>
    <x v="3"/>
    <s v="PROD107"/>
    <x v="3"/>
    <x v="3"/>
    <n v="2"/>
    <n v="399"/>
    <n v="798"/>
    <s v="ORD12363"/>
    <x v="971"/>
    <x v="2"/>
    <x v="2"/>
    <n v="5"/>
    <s v="very bad"/>
    <s v="REV22363"/>
    <d v="2024-08-23T00:00:00"/>
  </r>
  <r>
    <s v="CUST1531"/>
    <s v="Neil"/>
    <s v="Benjamin"/>
    <x v="1860"/>
    <x v="0"/>
    <x v="0"/>
    <x v="9"/>
    <s v="PROD105"/>
    <x v="4"/>
    <x v="1"/>
    <n v="3"/>
    <n v="110"/>
    <n v="330"/>
    <s v="ORD12364"/>
    <x v="943"/>
    <x v="1"/>
    <x v="2"/>
    <n v="5"/>
    <s v="average"/>
    <s v="REV22364"/>
    <d v="2024-06-13T00:00:00"/>
  </r>
  <r>
    <s v="CUST2457"/>
    <s v="Michelle"/>
    <s v="Morgan"/>
    <x v="565"/>
    <x v="1"/>
    <x v="1"/>
    <x v="6"/>
    <s v="PROD111"/>
    <x v="2"/>
    <x v="2"/>
    <n v="3"/>
    <n v="59"/>
    <n v="177"/>
    <s v="ORD12365"/>
    <x v="851"/>
    <x v="1"/>
    <x v="1"/>
    <n v="5"/>
    <s v="very bad"/>
    <s v="REV22365"/>
    <d v="2025-05-06T00:00:00"/>
  </r>
  <r>
    <s v="CUST2079"/>
    <s v="Alexander"/>
    <s v="Baker"/>
    <x v="80"/>
    <x v="2"/>
    <x v="1"/>
    <x v="4"/>
    <s v="PROD109"/>
    <x v="8"/>
    <x v="5"/>
    <n v="3"/>
    <n v="129"/>
    <n v="387"/>
    <s v="ORD12366"/>
    <x v="791"/>
    <x v="1"/>
    <x v="2"/>
    <n v="1"/>
    <s v="average"/>
    <s v="REV22366"/>
    <d v="2024-04-20T00:00:00"/>
  </r>
  <r>
    <s v="CUST1208"/>
    <s v="Hannah"/>
    <s v="Wright"/>
    <x v="1861"/>
    <x v="1"/>
    <x v="2"/>
    <x v="6"/>
    <s v="PROD105"/>
    <x v="4"/>
    <x v="1"/>
    <n v="5"/>
    <n v="110"/>
    <n v="550"/>
    <s v="ORD12367"/>
    <x v="477"/>
    <x v="1"/>
    <x v="2"/>
    <n v="3"/>
    <s v="good"/>
    <s v="REV22367"/>
    <d v="2023-11-16T00:00:00"/>
  </r>
  <r>
    <s v="CUST2668"/>
    <s v="Michael"/>
    <s v="Roberts"/>
    <x v="1862"/>
    <x v="2"/>
    <x v="2"/>
    <x v="8"/>
    <s v="PROD111"/>
    <x v="2"/>
    <x v="2"/>
    <n v="4"/>
    <n v="59"/>
    <n v="236"/>
    <s v="ORD12368"/>
    <x v="942"/>
    <x v="3"/>
    <x v="1"/>
    <n v="4"/>
    <s v="very good"/>
    <s v="REV22368"/>
    <d v="2024-03-02T00:00:00"/>
  </r>
  <r>
    <s v="CUST2948"/>
    <s v="Jason"/>
    <s v="Lane"/>
    <x v="789"/>
    <x v="1"/>
    <x v="0"/>
    <x v="8"/>
    <s v="PROD111"/>
    <x v="2"/>
    <x v="2"/>
    <n v="4"/>
    <n v="59"/>
    <n v="236"/>
    <s v="ORD12369"/>
    <x v="47"/>
    <x v="3"/>
    <x v="0"/>
    <n v="4"/>
    <s v="very good"/>
    <s v="REV22369"/>
    <d v="2024-05-06T00:00:00"/>
  </r>
  <r>
    <s v="CUST5779"/>
    <s v="Jonathan"/>
    <s v="Arnold"/>
    <x v="1296"/>
    <x v="1"/>
    <x v="1"/>
    <x v="8"/>
    <s v="PROD102"/>
    <x v="6"/>
    <x v="0"/>
    <n v="3"/>
    <n v="199"/>
    <n v="597"/>
    <s v="ORD12370"/>
    <x v="254"/>
    <x v="0"/>
    <x v="2"/>
    <n v="3"/>
    <s v="good"/>
    <s v="REV22370"/>
    <d v="2024-09-28T00:00:00"/>
  </r>
  <r>
    <s v="CUST3438"/>
    <s v="Thomas"/>
    <s v="Miles"/>
    <x v="321"/>
    <x v="0"/>
    <x v="2"/>
    <x v="9"/>
    <s v="PROD109"/>
    <x v="8"/>
    <x v="5"/>
    <n v="3"/>
    <n v="129"/>
    <n v="387"/>
    <s v="ORD12371"/>
    <x v="616"/>
    <x v="1"/>
    <x v="1"/>
    <n v="2"/>
    <s v="very good"/>
    <s v="REV22371"/>
    <d v="2022-12-20T00:00:00"/>
  </r>
  <r>
    <s v="CUST3159"/>
    <s v="Paul"/>
    <s v="Day"/>
    <x v="1541"/>
    <x v="1"/>
    <x v="2"/>
    <x v="4"/>
    <s v="PROD110"/>
    <x v="11"/>
    <x v="5"/>
    <n v="5"/>
    <n v="80"/>
    <n v="400"/>
    <s v="ORD12372"/>
    <x v="727"/>
    <x v="3"/>
    <x v="2"/>
    <n v="4"/>
    <s v="very good"/>
    <s v="REV22372"/>
    <d v="2023-12-17T00:00:00"/>
  </r>
  <r>
    <s v="CUST1333"/>
    <s v="Jasmine"/>
    <s v="Harrison"/>
    <x v="790"/>
    <x v="1"/>
    <x v="1"/>
    <x v="8"/>
    <s v="PROD113"/>
    <x v="7"/>
    <x v="4"/>
    <n v="1"/>
    <n v="149"/>
    <n v="149"/>
    <s v="ORD12373"/>
    <x v="410"/>
    <x v="4"/>
    <x v="0"/>
    <n v="1"/>
    <s v="very bad"/>
    <s v="REV22373"/>
    <d v="2022-09-26T00:00:00"/>
  </r>
  <r>
    <s v="CUST3759"/>
    <s v="Erica"/>
    <s v="Chen"/>
    <x v="926"/>
    <x v="0"/>
    <x v="2"/>
    <x v="4"/>
    <s v="PROD104"/>
    <x v="12"/>
    <x v="1"/>
    <n v="3"/>
    <n v="120"/>
    <n v="360"/>
    <s v="ORD12374"/>
    <x v="912"/>
    <x v="1"/>
    <x v="0"/>
    <n v="1"/>
    <s v="very bad"/>
    <s v="REV22374"/>
    <d v="2025-05-16T00:00:00"/>
  </r>
  <r>
    <s v="CUST1782"/>
    <s v="Dennis"/>
    <s v="Chambers"/>
    <x v="326"/>
    <x v="0"/>
    <x v="2"/>
    <x v="6"/>
    <s v="PROD108"/>
    <x v="0"/>
    <x v="0"/>
    <n v="3"/>
    <n v="229"/>
    <n v="687"/>
    <s v="ORD12375"/>
    <x v="590"/>
    <x v="1"/>
    <x v="1"/>
    <n v="1"/>
    <s v="very good"/>
    <s v="REV22375"/>
    <d v="2023-06-15T00:00:00"/>
  </r>
  <r>
    <s v="CUST4194"/>
    <s v="Lisa"/>
    <s v="Brooks"/>
    <x v="1311"/>
    <x v="2"/>
    <x v="1"/>
    <x v="0"/>
    <s v="PROD106"/>
    <x v="5"/>
    <x v="3"/>
    <n v="1"/>
    <n v="99"/>
    <n v="99"/>
    <s v="ORD12376"/>
    <x v="730"/>
    <x v="4"/>
    <x v="2"/>
    <n v="4"/>
    <s v="average"/>
    <s v="REV22376"/>
    <d v="2023-12-25T00:00:00"/>
  </r>
  <r>
    <s v="CUST4428"/>
    <s v="Kristine"/>
    <s v="Baxter"/>
    <x v="1863"/>
    <x v="1"/>
    <x v="1"/>
    <x v="6"/>
    <s v="PROD103"/>
    <x v="1"/>
    <x v="1"/>
    <n v="3"/>
    <n v="59"/>
    <n v="177"/>
    <s v="ORD12377"/>
    <x v="173"/>
    <x v="1"/>
    <x v="1"/>
    <n v="4"/>
    <s v="bad"/>
    <s v="REV22377"/>
    <d v="2024-02-17T00:00:00"/>
  </r>
  <r>
    <s v="CUST2824"/>
    <s v="Ralph"/>
    <s v="Martin"/>
    <x v="1864"/>
    <x v="1"/>
    <x v="1"/>
    <x v="6"/>
    <s v="PROD107"/>
    <x v="3"/>
    <x v="3"/>
    <n v="2"/>
    <n v="399"/>
    <n v="798"/>
    <s v="ORD12378"/>
    <x v="337"/>
    <x v="0"/>
    <x v="1"/>
    <n v="5"/>
    <s v="very good"/>
    <s v="REV22378"/>
    <d v="2025-03-03T00:00:00"/>
  </r>
  <r>
    <s v="CUST2540"/>
    <s v="Cameron"/>
    <s v="Underwood"/>
    <x v="1865"/>
    <x v="2"/>
    <x v="2"/>
    <x v="5"/>
    <s v="PROD105"/>
    <x v="4"/>
    <x v="1"/>
    <n v="2"/>
    <n v="110"/>
    <n v="220"/>
    <s v="ORD12379"/>
    <x v="400"/>
    <x v="3"/>
    <x v="0"/>
    <n v="1"/>
    <s v="very bad"/>
    <s v="REV22379"/>
    <d v="2024-06-06T00:00:00"/>
  </r>
  <r>
    <s v="CUST5298"/>
    <s v="Matthew"/>
    <s v="Galvan"/>
    <x v="1866"/>
    <x v="1"/>
    <x v="2"/>
    <x v="6"/>
    <s v="PROD114"/>
    <x v="14"/>
    <x v="4"/>
    <n v="1"/>
    <n v="25"/>
    <n v="25"/>
    <s v="ORD12380"/>
    <x v="468"/>
    <x v="1"/>
    <x v="2"/>
    <n v="4"/>
    <s v="very bad"/>
    <s v="REV22380"/>
    <d v="2022-10-06T00:00:00"/>
  </r>
  <r>
    <s v="CUST1576"/>
    <s v="Kevin"/>
    <s v="Scott"/>
    <x v="1867"/>
    <x v="0"/>
    <x v="1"/>
    <x v="1"/>
    <s v="PROD106"/>
    <x v="5"/>
    <x v="3"/>
    <n v="3"/>
    <n v="99"/>
    <n v="297"/>
    <s v="ORD12381"/>
    <x v="248"/>
    <x v="4"/>
    <x v="0"/>
    <n v="4"/>
    <s v="average"/>
    <s v="REV22381"/>
    <d v="2024-11-21T00:00:00"/>
  </r>
  <r>
    <s v="CUST2586"/>
    <s v="Rachel"/>
    <s v="Williams"/>
    <x v="1808"/>
    <x v="2"/>
    <x v="1"/>
    <x v="0"/>
    <s v="PROD114"/>
    <x v="14"/>
    <x v="4"/>
    <n v="5"/>
    <n v="25"/>
    <n v="125"/>
    <s v="ORD12382"/>
    <x v="196"/>
    <x v="2"/>
    <x v="0"/>
    <n v="5"/>
    <s v="bad"/>
    <s v="REV22382"/>
    <d v="2024-02-24T00:00:00"/>
  </r>
  <r>
    <s v="CUST4479"/>
    <s v="Heather"/>
    <s v="Robinson"/>
    <x v="1648"/>
    <x v="2"/>
    <x v="2"/>
    <x v="5"/>
    <s v="PROD109"/>
    <x v="8"/>
    <x v="5"/>
    <n v="1"/>
    <n v="129"/>
    <n v="129"/>
    <s v="ORD12383"/>
    <x v="972"/>
    <x v="4"/>
    <x v="1"/>
    <n v="3"/>
    <s v="bad"/>
    <s v="REV22383"/>
    <d v="2024-04-04T00:00:00"/>
  </r>
  <r>
    <s v="CUST3006"/>
    <s v="Charles"/>
    <s v="Cruz"/>
    <x v="1210"/>
    <x v="0"/>
    <x v="0"/>
    <x v="5"/>
    <s v="PROD107"/>
    <x v="3"/>
    <x v="3"/>
    <n v="2"/>
    <n v="399"/>
    <n v="798"/>
    <s v="ORD12384"/>
    <x v="370"/>
    <x v="3"/>
    <x v="1"/>
    <n v="5"/>
    <s v="average"/>
    <s v="REV22384"/>
    <d v="2024-05-02T00:00:00"/>
  </r>
  <r>
    <s v="CUST4635"/>
    <s v="James"/>
    <s v="Castillo"/>
    <x v="1043"/>
    <x v="2"/>
    <x v="2"/>
    <x v="6"/>
    <s v="PROD103"/>
    <x v="1"/>
    <x v="1"/>
    <n v="5"/>
    <n v="59"/>
    <n v="295"/>
    <s v="ORD12385"/>
    <x v="523"/>
    <x v="0"/>
    <x v="1"/>
    <n v="4"/>
    <s v="average"/>
    <s v="REV22385"/>
    <d v="2023-04-24T00:00:00"/>
  </r>
  <r>
    <s v="CUST5610"/>
    <s v="Kimberly"/>
    <s v="Bennett"/>
    <x v="429"/>
    <x v="0"/>
    <x v="0"/>
    <x v="3"/>
    <s v="PROD111"/>
    <x v="2"/>
    <x v="2"/>
    <n v="3"/>
    <n v="59"/>
    <n v="177"/>
    <s v="ORD12386"/>
    <x v="498"/>
    <x v="1"/>
    <x v="2"/>
    <n v="2"/>
    <s v="bad"/>
    <s v="REV22386"/>
    <d v="2025-04-04T00:00:00"/>
  </r>
  <r>
    <s v="CUST5271"/>
    <s v="Dustin"/>
    <s v="Brown"/>
    <x v="1868"/>
    <x v="1"/>
    <x v="0"/>
    <x v="6"/>
    <s v="PROD103"/>
    <x v="1"/>
    <x v="1"/>
    <n v="5"/>
    <n v="59"/>
    <n v="295"/>
    <s v="ORD12387"/>
    <x v="37"/>
    <x v="1"/>
    <x v="0"/>
    <n v="4"/>
    <s v="good"/>
    <s v="REV22387"/>
    <d v="2023-01-09T00:00:00"/>
  </r>
  <r>
    <s v="CUST3006"/>
    <s v="Charles"/>
    <s v="Cruz"/>
    <x v="1210"/>
    <x v="0"/>
    <x v="0"/>
    <x v="5"/>
    <s v="PROD113"/>
    <x v="7"/>
    <x v="4"/>
    <n v="3"/>
    <n v="149"/>
    <n v="447"/>
    <s v="ORD12388"/>
    <x v="164"/>
    <x v="4"/>
    <x v="0"/>
    <n v="5"/>
    <s v="good"/>
    <s v="REV22388"/>
    <d v="2024-04-26T00:00:00"/>
  </r>
  <r>
    <s v="CUST1700"/>
    <s v="Eric"/>
    <s v="Anderson"/>
    <x v="1869"/>
    <x v="0"/>
    <x v="2"/>
    <x v="8"/>
    <s v="PROD109"/>
    <x v="8"/>
    <x v="5"/>
    <n v="3"/>
    <n v="129"/>
    <n v="387"/>
    <s v="ORD12389"/>
    <x v="601"/>
    <x v="1"/>
    <x v="1"/>
    <n v="1"/>
    <s v="good"/>
    <s v="REV22389"/>
    <d v="2025-06-19T00:00:00"/>
  </r>
  <r>
    <s v="CUST3490"/>
    <s v="Daniel"/>
    <s v="Robbins"/>
    <x v="203"/>
    <x v="0"/>
    <x v="2"/>
    <x v="5"/>
    <s v="PROD113"/>
    <x v="7"/>
    <x v="4"/>
    <n v="4"/>
    <n v="149"/>
    <n v="596"/>
    <s v="ORD12390"/>
    <x v="910"/>
    <x v="4"/>
    <x v="0"/>
    <n v="3"/>
    <s v="very good"/>
    <s v="REV22390"/>
    <d v="2025-06-18T00:00:00"/>
  </r>
  <r>
    <s v="CUST1535"/>
    <s v="Matthew"/>
    <s v="Clark"/>
    <x v="1870"/>
    <x v="1"/>
    <x v="0"/>
    <x v="1"/>
    <s v="PROD106"/>
    <x v="5"/>
    <x v="3"/>
    <n v="5"/>
    <n v="99"/>
    <n v="495"/>
    <s v="ORD12391"/>
    <x v="960"/>
    <x v="1"/>
    <x v="2"/>
    <n v="5"/>
    <s v="average"/>
    <s v="REV22391"/>
    <d v="2023-09-27T00:00:00"/>
  </r>
  <r>
    <s v="CUST3596"/>
    <s v="Hayden"/>
    <s v="Gonzales"/>
    <x v="1871"/>
    <x v="0"/>
    <x v="2"/>
    <x v="6"/>
    <s v="PROD113"/>
    <x v="7"/>
    <x v="4"/>
    <n v="4"/>
    <n v="149"/>
    <n v="596"/>
    <s v="ORD12392"/>
    <x v="122"/>
    <x v="4"/>
    <x v="1"/>
    <n v="1"/>
    <s v="average"/>
    <s v="REV22392"/>
    <d v="2023-07-23T00:00:00"/>
  </r>
  <r>
    <s v="CUST4452"/>
    <s v="Susan"/>
    <s v="Mcguire"/>
    <x v="1636"/>
    <x v="0"/>
    <x v="0"/>
    <x v="9"/>
    <s v="PROD108"/>
    <x v="0"/>
    <x v="0"/>
    <n v="1"/>
    <n v="229"/>
    <n v="229"/>
    <s v="ORD12393"/>
    <x v="973"/>
    <x v="4"/>
    <x v="2"/>
    <n v="4"/>
    <s v="very good"/>
    <s v="REV22393"/>
    <d v="2024-11-22T00:00:00"/>
  </r>
  <r>
    <s v="CUST5587"/>
    <s v="Christopher"/>
    <s v="Wilson"/>
    <x v="252"/>
    <x v="1"/>
    <x v="1"/>
    <x v="8"/>
    <s v="PROD113"/>
    <x v="7"/>
    <x v="4"/>
    <n v="5"/>
    <n v="149"/>
    <n v="745"/>
    <s v="ORD12394"/>
    <x v="770"/>
    <x v="1"/>
    <x v="0"/>
    <n v="2"/>
    <s v="very good"/>
    <s v="REV22394"/>
    <d v="2025-05-09T00:00:00"/>
  </r>
  <r>
    <s v="CUST2916"/>
    <s v="Robert"/>
    <s v="Roberts"/>
    <x v="1872"/>
    <x v="1"/>
    <x v="2"/>
    <x v="4"/>
    <s v="PROD107"/>
    <x v="3"/>
    <x v="3"/>
    <n v="3"/>
    <n v="399"/>
    <n v="1197"/>
    <s v="ORD12395"/>
    <x v="412"/>
    <x v="3"/>
    <x v="1"/>
    <n v="1"/>
    <s v="very bad"/>
    <s v="REV22395"/>
    <d v="2025-07-28T00:00:00"/>
  </r>
  <r>
    <s v="CUST2843"/>
    <s v="Robert"/>
    <s v="Williamson"/>
    <x v="1873"/>
    <x v="1"/>
    <x v="1"/>
    <x v="3"/>
    <s v="PROD109"/>
    <x v="8"/>
    <x v="5"/>
    <n v="4"/>
    <n v="129"/>
    <n v="516"/>
    <s v="ORD12396"/>
    <x v="906"/>
    <x v="2"/>
    <x v="2"/>
    <n v="1"/>
    <s v="good"/>
    <s v="REV22396"/>
    <d v="2025-01-26T00:00:00"/>
  </r>
  <r>
    <s v="CUST5135"/>
    <s v="Mark"/>
    <s v="Hines"/>
    <x v="1484"/>
    <x v="2"/>
    <x v="0"/>
    <x v="9"/>
    <s v="PROD106"/>
    <x v="5"/>
    <x v="3"/>
    <n v="4"/>
    <n v="99"/>
    <n v="396"/>
    <s v="ORD12397"/>
    <x v="974"/>
    <x v="4"/>
    <x v="1"/>
    <n v="4"/>
    <s v="good"/>
    <s v="REV22397"/>
    <d v="2024-12-10T00:00:00"/>
  </r>
  <r>
    <s v="CUST3079"/>
    <s v="Alexandra"/>
    <s v="Mitchell"/>
    <x v="1874"/>
    <x v="2"/>
    <x v="2"/>
    <x v="3"/>
    <s v="PROD109"/>
    <x v="8"/>
    <x v="5"/>
    <n v="5"/>
    <n v="129"/>
    <n v="645"/>
    <s v="ORD12398"/>
    <x v="561"/>
    <x v="1"/>
    <x v="0"/>
    <n v="2"/>
    <s v="average"/>
    <s v="REV22398"/>
    <d v="2023-08-30T00:00:00"/>
  </r>
  <r>
    <s v="CUST1573"/>
    <s v="Daniel"/>
    <s v="Hansen"/>
    <x v="1875"/>
    <x v="0"/>
    <x v="2"/>
    <x v="9"/>
    <s v="PROD105"/>
    <x v="4"/>
    <x v="1"/>
    <n v="1"/>
    <n v="110"/>
    <n v="110"/>
    <s v="ORD12399"/>
    <x v="930"/>
    <x v="3"/>
    <x v="1"/>
    <n v="3"/>
    <s v="bad"/>
    <s v="REV22399"/>
    <d v="2024-02-12T00:00:00"/>
  </r>
  <r>
    <s v="CUST1418"/>
    <s v="James"/>
    <s v="Harrell"/>
    <x v="1876"/>
    <x v="2"/>
    <x v="2"/>
    <x v="2"/>
    <s v="PROD103"/>
    <x v="1"/>
    <x v="1"/>
    <n v="3"/>
    <n v="59"/>
    <n v="177"/>
    <s v="ORD12400"/>
    <x v="596"/>
    <x v="4"/>
    <x v="2"/>
    <n v="2"/>
    <s v="good"/>
    <s v="REV22400"/>
    <d v="2023-02-14T00:00:00"/>
  </r>
  <r>
    <s v="CUST2794"/>
    <s v="Emily"/>
    <s v="Hooper"/>
    <x v="1789"/>
    <x v="2"/>
    <x v="1"/>
    <x v="4"/>
    <s v="PROD104"/>
    <x v="12"/>
    <x v="1"/>
    <n v="1"/>
    <n v="120"/>
    <n v="120"/>
    <s v="ORD12401"/>
    <x v="719"/>
    <x v="2"/>
    <x v="2"/>
    <n v="5"/>
    <s v="bad"/>
    <s v="REV22401"/>
    <d v="2024-04-19T00:00:00"/>
  </r>
  <r>
    <s v="CUST1622"/>
    <s v="Wesley"/>
    <s v="Jackson"/>
    <x v="1877"/>
    <x v="2"/>
    <x v="0"/>
    <x v="1"/>
    <s v="PROD101"/>
    <x v="13"/>
    <x v="0"/>
    <n v="1"/>
    <n v="899"/>
    <n v="899"/>
    <s v="ORD12402"/>
    <x v="899"/>
    <x v="2"/>
    <x v="0"/>
    <n v="3"/>
    <s v="average"/>
    <s v="REV22402"/>
    <d v="2024-09-20T00:00:00"/>
  </r>
  <r>
    <s v="CUST2492"/>
    <s v="Lauren"/>
    <s v="Randall"/>
    <x v="1446"/>
    <x v="0"/>
    <x v="0"/>
    <x v="6"/>
    <s v="PROD111"/>
    <x v="2"/>
    <x v="2"/>
    <n v="4"/>
    <n v="59"/>
    <n v="236"/>
    <s v="ORD12403"/>
    <x v="33"/>
    <x v="0"/>
    <x v="0"/>
    <n v="2"/>
    <s v="good"/>
    <s v="REV22403"/>
    <d v="2024-01-19T00:00:00"/>
  </r>
  <r>
    <s v="CUST5596"/>
    <s v="Sean"/>
    <s v="Gonzales"/>
    <x v="1878"/>
    <x v="2"/>
    <x v="1"/>
    <x v="4"/>
    <s v="PROD106"/>
    <x v="5"/>
    <x v="3"/>
    <n v="1"/>
    <n v="99"/>
    <n v="99"/>
    <s v="ORD12404"/>
    <x v="574"/>
    <x v="2"/>
    <x v="1"/>
    <n v="4"/>
    <s v="average"/>
    <s v="REV22404"/>
    <d v="2025-01-29T00:00:00"/>
  </r>
  <r>
    <s v="CUST3398"/>
    <s v="Jasmine"/>
    <s v="Scott"/>
    <x v="1379"/>
    <x v="0"/>
    <x v="1"/>
    <x v="2"/>
    <s v="PROD111"/>
    <x v="2"/>
    <x v="2"/>
    <n v="1"/>
    <n v="59"/>
    <n v="59"/>
    <s v="ORD12405"/>
    <x v="492"/>
    <x v="3"/>
    <x v="2"/>
    <n v="2"/>
    <s v="bad"/>
    <s v="REV22405"/>
    <d v="2023-11-13T00:00:00"/>
  </r>
  <r>
    <s v="CUST1354"/>
    <s v="Mason"/>
    <s v="Rios"/>
    <x v="1427"/>
    <x v="0"/>
    <x v="0"/>
    <x v="1"/>
    <s v="PROD111"/>
    <x v="2"/>
    <x v="2"/>
    <n v="5"/>
    <n v="59"/>
    <n v="295"/>
    <s v="ORD12406"/>
    <x v="223"/>
    <x v="2"/>
    <x v="1"/>
    <n v="4"/>
    <s v="bad"/>
    <s v="REV22406"/>
    <d v="2025-05-23T00:00:00"/>
  </r>
  <r>
    <s v="CUST3434"/>
    <s v="Tammy"/>
    <s v="Zamora"/>
    <x v="1879"/>
    <x v="0"/>
    <x v="1"/>
    <x v="7"/>
    <s v="PROD107"/>
    <x v="3"/>
    <x v="3"/>
    <n v="1"/>
    <n v="399"/>
    <n v="399"/>
    <s v="ORD12407"/>
    <x v="975"/>
    <x v="2"/>
    <x v="0"/>
    <n v="3"/>
    <s v="very bad"/>
    <s v="REV22407"/>
    <d v="2023-09-24T00:00:00"/>
  </r>
  <r>
    <s v="CUST4760"/>
    <s v="Stephanie"/>
    <s v="Mcdowell"/>
    <x v="597"/>
    <x v="1"/>
    <x v="2"/>
    <x v="3"/>
    <s v="PROD113"/>
    <x v="7"/>
    <x v="4"/>
    <n v="3"/>
    <n v="149"/>
    <n v="447"/>
    <s v="ORD12408"/>
    <x v="845"/>
    <x v="4"/>
    <x v="0"/>
    <n v="1"/>
    <s v="average"/>
    <s v="REV22408"/>
    <d v="2025-05-14T00:00:00"/>
  </r>
  <r>
    <s v="CUST5514"/>
    <s v="Tammy"/>
    <s v="Bennett"/>
    <x v="1880"/>
    <x v="1"/>
    <x v="1"/>
    <x v="5"/>
    <s v="PROD101"/>
    <x v="13"/>
    <x v="0"/>
    <n v="2"/>
    <n v="899"/>
    <n v="1798"/>
    <s v="ORD12409"/>
    <x v="976"/>
    <x v="1"/>
    <x v="0"/>
    <n v="4"/>
    <s v="bad"/>
    <s v="REV22409"/>
    <d v="2024-03-17T00:00:00"/>
  </r>
  <r>
    <s v="CUST4144"/>
    <s v="Karen"/>
    <s v="Hoffman"/>
    <x v="1881"/>
    <x v="0"/>
    <x v="2"/>
    <x v="9"/>
    <s v="PROD105"/>
    <x v="4"/>
    <x v="1"/>
    <n v="5"/>
    <n v="110"/>
    <n v="550"/>
    <s v="ORD12410"/>
    <x v="46"/>
    <x v="0"/>
    <x v="1"/>
    <n v="4"/>
    <s v="very good"/>
    <s v="REV22410"/>
    <d v="2023-05-10T00:00:00"/>
  </r>
  <r>
    <s v="CUST2406"/>
    <s v="Carol"/>
    <s v="Johnson"/>
    <x v="236"/>
    <x v="2"/>
    <x v="2"/>
    <x v="3"/>
    <s v="PROD106"/>
    <x v="5"/>
    <x v="3"/>
    <n v="4"/>
    <n v="99"/>
    <n v="396"/>
    <s v="ORD12411"/>
    <x v="482"/>
    <x v="3"/>
    <x v="1"/>
    <n v="4"/>
    <s v="very good"/>
    <s v="REV22411"/>
    <d v="2024-08-30T00:00:00"/>
  </r>
  <r>
    <s v="CUST3470"/>
    <s v="Kelly"/>
    <s v="Lambert"/>
    <x v="1882"/>
    <x v="2"/>
    <x v="1"/>
    <x v="1"/>
    <s v="PROD104"/>
    <x v="12"/>
    <x v="1"/>
    <n v="5"/>
    <n v="120"/>
    <n v="600"/>
    <s v="ORD12412"/>
    <x v="822"/>
    <x v="3"/>
    <x v="0"/>
    <n v="4"/>
    <s v="bad"/>
    <s v="REV22412"/>
    <d v="2024-03-11T00:00:00"/>
  </r>
  <r>
    <s v="CUST3387"/>
    <s v="Stephanie"/>
    <s v="Hall"/>
    <x v="1883"/>
    <x v="1"/>
    <x v="1"/>
    <x v="7"/>
    <s v="PROD109"/>
    <x v="8"/>
    <x v="5"/>
    <n v="4"/>
    <n v="129"/>
    <n v="516"/>
    <s v="ORD12413"/>
    <x v="345"/>
    <x v="3"/>
    <x v="1"/>
    <n v="5"/>
    <s v="good"/>
    <s v="REV22413"/>
    <d v="2023-04-11T00:00:00"/>
  </r>
  <r>
    <s v="CUST1768"/>
    <s v="Darren"/>
    <s v="Thomas"/>
    <x v="1884"/>
    <x v="1"/>
    <x v="2"/>
    <x v="7"/>
    <s v="PROD113"/>
    <x v="7"/>
    <x v="4"/>
    <n v="2"/>
    <n v="149"/>
    <n v="298"/>
    <s v="ORD12414"/>
    <x v="341"/>
    <x v="4"/>
    <x v="0"/>
    <n v="4"/>
    <s v="very bad"/>
    <s v="REV22414"/>
    <d v="2023-07-15T00:00:00"/>
  </r>
  <r>
    <s v="CUST2983"/>
    <s v="Mario"/>
    <s v="Kelley"/>
    <x v="698"/>
    <x v="1"/>
    <x v="0"/>
    <x v="5"/>
    <s v="PROD109"/>
    <x v="8"/>
    <x v="5"/>
    <n v="1"/>
    <n v="129"/>
    <n v="129"/>
    <s v="ORD12415"/>
    <x v="787"/>
    <x v="2"/>
    <x v="0"/>
    <n v="4"/>
    <s v="very good"/>
    <s v="REV22415"/>
    <d v="2023-01-06T00:00:00"/>
  </r>
  <r>
    <s v="CUST5364"/>
    <s v="Joseph"/>
    <s v="Lee"/>
    <x v="1885"/>
    <x v="2"/>
    <x v="2"/>
    <x v="2"/>
    <s v="PROD106"/>
    <x v="5"/>
    <x v="3"/>
    <n v="4"/>
    <n v="99"/>
    <n v="396"/>
    <s v="ORD12416"/>
    <x v="521"/>
    <x v="4"/>
    <x v="2"/>
    <n v="4"/>
    <s v="very bad"/>
    <s v="REV22416"/>
    <d v="2023-11-02T00:00:00"/>
  </r>
  <r>
    <s v="CUST5086"/>
    <s v="Michael"/>
    <s v="Martin"/>
    <x v="1846"/>
    <x v="2"/>
    <x v="0"/>
    <x v="9"/>
    <s v="PROD103"/>
    <x v="1"/>
    <x v="1"/>
    <n v="2"/>
    <n v="59"/>
    <n v="118"/>
    <s v="ORD12417"/>
    <x v="623"/>
    <x v="4"/>
    <x v="1"/>
    <n v="4"/>
    <s v="very good"/>
    <s v="REV22417"/>
    <d v="2024-05-16T00:00:00"/>
  </r>
  <r>
    <s v="CUST4533"/>
    <s v="Melissa"/>
    <s v="West"/>
    <x v="1332"/>
    <x v="2"/>
    <x v="2"/>
    <x v="8"/>
    <s v="PROD113"/>
    <x v="7"/>
    <x v="4"/>
    <n v="1"/>
    <n v="149"/>
    <n v="149"/>
    <s v="ORD12418"/>
    <x v="821"/>
    <x v="0"/>
    <x v="2"/>
    <n v="4"/>
    <s v="very good"/>
    <s v="REV22418"/>
    <d v="2024-01-29T00:00:00"/>
  </r>
  <r>
    <s v="CUST4441"/>
    <s v="Susan"/>
    <s v="Myers"/>
    <x v="1228"/>
    <x v="0"/>
    <x v="0"/>
    <x v="8"/>
    <s v="PROD100"/>
    <x v="9"/>
    <x v="0"/>
    <n v="2"/>
    <n v="999"/>
    <n v="1998"/>
    <s v="ORD12419"/>
    <x v="317"/>
    <x v="3"/>
    <x v="1"/>
    <n v="2"/>
    <s v="average"/>
    <s v="REV22419"/>
    <d v="2022-11-18T00:00:00"/>
  </r>
  <r>
    <s v="CUST1001"/>
    <s v="Gabriella"/>
    <s v="Higgins"/>
    <x v="1545"/>
    <x v="0"/>
    <x v="0"/>
    <x v="6"/>
    <s v="PROD104"/>
    <x v="12"/>
    <x v="1"/>
    <n v="3"/>
    <n v="120"/>
    <n v="360"/>
    <s v="ORD12420"/>
    <x v="842"/>
    <x v="0"/>
    <x v="2"/>
    <n v="1"/>
    <s v="bad"/>
    <s v="REV22420"/>
    <d v="2024-01-18T00:00:00"/>
  </r>
  <r>
    <s v="CUST2951"/>
    <s v="Andrew"/>
    <s v="Delgado"/>
    <x v="1886"/>
    <x v="0"/>
    <x v="2"/>
    <x v="0"/>
    <s v="PROD110"/>
    <x v="11"/>
    <x v="5"/>
    <n v="3"/>
    <n v="80"/>
    <n v="240"/>
    <s v="ORD12421"/>
    <x v="514"/>
    <x v="3"/>
    <x v="1"/>
    <n v="1"/>
    <s v="very bad"/>
    <s v="REV22421"/>
    <d v="2024-04-04T00:00:00"/>
  </r>
  <r>
    <s v="CUST3132"/>
    <s v="Matthew"/>
    <s v="Leach"/>
    <x v="1887"/>
    <x v="0"/>
    <x v="0"/>
    <x v="4"/>
    <s v="PROD108"/>
    <x v="0"/>
    <x v="0"/>
    <n v="1"/>
    <n v="229"/>
    <n v="229"/>
    <s v="ORD12422"/>
    <x v="142"/>
    <x v="3"/>
    <x v="1"/>
    <n v="2"/>
    <s v="very bad"/>
    <s v="REV22422"/>
    <d v="2024-08-28T00:00:00"/>
  </r>
  <r>
    <s v="CUST5472"/>
    <s v="Jennifer"/>
    <s v="Harper"/>
    <x v="1888"/>
    <x v="1"/>
    <x v="1"/>
    <x v="2"/>
    <s v="PROD103"/>
    <x v="1"/>
    <x v="1"/>
    <n v="2"/>
    <n v="59"/>
    <n v="118"/>
    <s v="ORD12423"/>
    <x v="636"/>
    <x v="3"/>
    <x v="2"/>
    <n v="5"/>
    <s v="average"/>
    <s v="REV22423"/>
    <d v="2023-10-12T00:00:00"/>
  </r>
  <r>
    <s v="CUST2100"/>
    <s v="Donna"/>
    <s v="Saunders"/>
    <x v="729"/>
    <x v="1"/>
    <x v="0"/>
    <x v="8"/>
    <s v="PROD102"/>
    <x v="6"/>
    <x v="0"/>
    <n v="4"/>
    <n v="199"/>
    <n v="796"/>
    <s v="ORD12424"/>
    <x v="389"/>
    <x v="2"/>
    <x v="0"/>
    <n v="3"/>
    <s v="average"/>
    <s v="REV22424"/>
    <d v="2023-11-17T00:00:00"/>
  </r>
  <r>
    <s v="CUST2366"/>
    <s v="Lauren"/>
    <s v="Davis"/>
    <x v="1214"/>
    <x v="2"/>
    <x v="2"/>
    <x v="1"/>
    <s v="PROD112"/>
    <x v="10"/>
    <x v="2"/>
    <n v="1"/>
    <n v="199"/>
    <n v="199"/>
    <s v="ORD12425"/>
    <x v="395"/>
    <x v="0"/>
    <x v="2"/>
    <n v="5"/>
    <s v="average"/>
    <s v="REV22425"/>
    <d v="2023-08-27T00:00:00"/>
  </r>
  <r>
    <s v="CUST2047"/>
    <s v="Michael"/>
    <s v="Jones"/>
    <x v="584"/>
    <x v="1"/>
    <x v="0"/>
    <x v="3"/>
    <s v="PROD103"/>
    <x v="1"/>
    <x v="1"/>
    <n v="4"/>
    <n v="59"/>
    <n v="236"/>
    <s v="ORD12426"/>
    <x v="176"/>
    <x v="1"/>
    <x v="1"/>
    <n v="2"/>
    <s v="bad"/>
    <s v="REV22426"/>
    <d v="2024-09-27T00:00:00"/>
  </r>
  <r>
    <s v="CUST1085"/>
    <s v="Joseph"/>
    <s v="Jensen"/>
    <x v="1850"/>
    <x v="2"/>
    <x v="0"/>
    <x v="8"/>
    <s v="PROD104"/>
    <x v="12"/>
    <x v="1"/>
    <n v="5"/>
    <n v="120"/>
    <n v="600"/>
    <s v="ORD12427"/>
    <x v="11"/>
    <x v="0"/>
    <x v="2"/>
    <n v="1"/>
    <s v="average"/>
    <s v="REV22427"/>
    <d v="2025-04-17T00:00:00"/>
  </r>
  <r>
    <s v="CUST4013"/>
    <s v="Joshua"/>
    <s v="Cameron"/>
    <x v="1889"/>
    <x v="1"/>
    <x v="2"/>
    <x v="9"/>
    <s v="PROD108"/>
    <x v="0"/>
    <x v="0"/>
    <n v="2"/>
    <n v="229"/>
    <n v="458"/>
    <s v="ORD12428"/>
    <x v="259"/>
    <x v="1"/>
    <x v="2"/>
    <n v="1"/>
    <s v="very bad"/>
    <s v="REV22428"/>
    <d v="2024-08-23T00:00:00"/>
  </r>
  <r>
    <s v="CUST1232"/>
    <s v="Michele"/>
    <s v="Martinez"/>
    <x v="1769"/>
    <x v="1"/>
    <x v="0"/>
    <x v="8"/>
    <s v="PROD113"/>
    <x v="7"/>
    <x v="4"/>
    <n v="4"/>
    <n v="149"/>
    <n v="596"/>
    <s v="ORD12429"/>
    <x v="144"/>
    <x v="3"/>
    <x v="2"/>
    <n v="4"/>
    <s v="average"/>
    <s v="REV22429"/>
    <d v="2025-07-17T00:00:00"/>
  </r>
  <r>
    <s v="CUST2217"/>
    <s v="Karen"/>
    <s v="Chung"/>
    <x v="1890"/>
    <x v="2"/>
    <x v="0"/>
    <x v="0"/>
    <s v="PROD106"/>
    <x v="5"/>
    <x v="3"/>
    <n v="1"/>
    <n v="99"/>
    <n v="99"/>
    <s v="ORD12430"/>
    <x v="7"/>
    <x v="1"/>
    <x v="0"/>
    <n v="1"/>
    <s v="very bad"/>
    <s v="REV22430"/>
    <d v="2023-05-27T00:00:00"/>
  </r>
  <r>
    <s v="CUST3164"/>
    <s v="Jeffrey"/>
    <s v="Spears"/>
    <x v="1891"/>
    <x v="1"/>
    <x v="1"/>
    <x v="1"/>
    <s v="PROD114"/>
    <x v="14"/>
    <x v="4"/>
    <n v="1"/>
    <n v="25"/>
    <n v="25"/>
    <s v="ORD12431"/>
    <x v="354"/>
    <x v="3"/>
    <x v="2"/>
    <n v="4"/>
    <s v="bad"/>
    <s v="REV22431"/>
    <d v="2024-11-12T00:00:00"/>
  </r>
  <r>
    <s v="CUST3708"/>
    <s v="Joan"/>
    <s v="Simon"/>
    <x v="1892"/>
    <x v="2"/>
    <x v="1"/>
    <x v="2"/>
    <s v="PROD112"/>
    <x v="10"/>
    <x v="2"/>
    <n v="4"/>
    <n v="199"/>
    <n v="796"/>
    <s v="ORD12432"/>
    <x v="563"/>
    <x v="1"/>
    <x v="0"/>
    <n v="3"/>
    <s v="average"/>
    <s v="REV22432"/>
    <d v="2023-10-13T00:00:00"/>
  </r>
  <r>
    <s v="CUST1769"/>
    <s v="Jeffrey"/>
    <s v="Travis"/>
    <x v="1249"/>
    <x v="0"/>
    <x v="2"/>
    <x v="8"/>
    <s v="PROD102"/>
    <x v="6"/>
    <x v="0"/>
    <n v="3"/>
    <n v="199"/>
    <n v="597"/>
    <s v="ORD12433"/>
    <x v="249"/>
    <x v="1"/>
    <x v="1"/>
    <n v="4"/>
    <s v="average"/>
    <s v="REV22433"/>
    <d v="2024-03-03T00:00:00"/>
  </r>
  <r>
    <s v="CUST5505"/>
    <s v="Linda"/>
    <s v="Jensen"/>
    <x v="1893"/>
    <x v="1"/>
    <x v="0"/>
    <x v="7"/>
    <s v="PROD100"/>
    <x v="9"/>
    <x v="0"/>
    <n v="4"/>
    <n v="999"/>
    <n v="3996"/>
    <s v="ORD12434"/>
    <x v="939"/>
    <x v="3"/>
    <x v="2"/>
    <n v="2"/>
    <s v="average"/>
    <s v="REV22434"/>
    <d v="2025-02-13T00:00:00"/>
  </r>
  <r>
    <s v="CUST2533"/>
    <s v="Cory"/>
    <s v="Chase"/>
    <x v="1894"/>
    <x v="1"/>
    <x v="2"/>
    <x v="0"/>
    <s v="PROD103"/>
    <x v="1"/>
    <x v="1"/>
    <n v="5"/>
    <n v="59"/>
    <n v="295"/>
    <s v="ORD12435"/>
    <x v="234"/>
    <x v="4"/>
    <x v="0"/>
    <n v="1"/>
    <s v="good"/>
    <s v="REV22435"/>
    <d v="2025-07-09T00:00:00"/>
  </r>
  <r>
    <s v="CUST3063"/>
    <s v="Brian"/>
    <s v="Schmitt"/>
    <x v="1652"/>
    <x v="2"/>
    <x v="2"/>
    <x v="1"/>
    <s v="PROD103"/>
    <x v="1"/>
    <x v="1"/>
    <n v="4"/>
    <n v="59"/>
    <n v="236"/>
    <s v="ORD12436"/>
    <x v="977"/>
    <x v="2"/>
    <x v="1"/>
    <n v="3"/>
    <s v="very good"/>
    <s v="REV22436"/>
    <d v="2023-08-22T00:00:00"/>
  </r>
  <r>
    <s v="CUST2293"/>
    <s v="Linda"/>
    <s v="Guerra"/>
    <x v="1895"/>
    <x v="2"/>
    <x v="2"/>
    <x v="8"/>
    <s v="PROD114"/>
    <x v="14"/>
    <x v="4"/>
    <n v="3"/>
    <n v="25"/>
    <n v="75"/>
    <s v="ORD12437"/>
    <x v="820"/>
    <x v="0"/>
    <x v="2"/>
    <n v="1"/>
    <s v="good"/>
    <s v="REV22437"/>
    <d v="2023-11-01T00:00:00"/>
  </r>
  <r>
    <s v="CUST5408"/>
    <s v="Daniel"/>
    <s v="Lewis"/>
    <x v="1896"/>
    <x v="1"/>
    <x v="2"/>
    <x v="1"/>
    <s v="PROD106"/>
    <x v="5"/>
    <x v="3"/>
    <n v="2"/>
    <n v="99"/>
    <n v="198"/>
    <s v="ORD12438"/>
    <x v="852"/>
    <x v="0"/>
    <x v="2"/>
    <n v="5"/>
    <s v="good"/>
    <s v="REV22438"/>
    <d v="2025-04-26T00:00:00"/>
  </r>
  <r>
    <s v="CUST2401"/>
    <s v="Melissa"/>
    <s v="Garcia"/>
    <x v="1897"/>
    <x v="0"/>
    <x v="0"/>
    <x v="3"/>
    <s v="PROD106"/>
    <x v="5"/>
    <x v="3"/>
    <n v="4"/>
    <n v="99"/>
    <n v="396"/>
    <s v="ORD12439"/>
    <x v="978"/>
    <x v="3"/>
    <x v="0"/>
    <n v="1"/>
    <s v="average"/>
    <s v="REV22439"/>
    <d v="2023-07-21T00:00:00"/>
  </r>
  <r>
    <s v="CUST4507"/>
    <s v="John"/>
    <s v="Long"/>
    <x v="892"/>
    <x v="0"/>
    <x v="1"/>
    <x v="4"/>
    <s v="PROD109"/>
    <x v="8"/>
    <x v="5"/>
    <n v="1"/>
    <n v="129"/>
    <n v="129"/>
    <s v="ORD12440"/>
    <x v="311"/>
    <x v="4"/>
    <x v="1"/>
    <n v="5"/>
    <s v="very good"/>
    <s v="REV22440"/>
    <d v="2023-02-04T00:00:00"/>
  </r>
  <r>
    <s v="CUST3909"/>
    <s v="Brett"/>
    <s v="Martin"/>
    <x v="269"/>
    <x v="0"/>
    <x v="0"/>
    <x v="8"/>
    <s v="PROD107"/>
    <x v="3"/>
    <x v="3"/>
    <n v="4"/>
    <n v="399"/>
    <n v="1596"/>
    <s v="ORD12441"/>
    <x v="708"/>
    <x v="4"/>
    <x v="2"/>
    <n v="5"/>
    <s v="very bad"/>
    <s v="REV22441"/>
    <d v="2024-09-28T00:00:00"/>
  </r>
  <r>
    <s v="CUST5873"/>
    <s v="Stephanie"/>
    <s v="Mcclure"/>
    <x v="1898"/>
    <x v="1"/>
    <x v="1"/>
    <x v="3"/>
    <s v="PROD107"/>
    <x v="3"/>
    <x v="3"/>
    <n v="1"/>
    <n v="399"/>
    <n v="399"/>
    <s v="ORD12442"/>
    <x v="979"/>
    <x v="2"/>
    <x v="0"/>
    <n v="3"/>
    <s v="very bad"/>
    <s v="REV22442"/>
    <d v="2023-04-23T00:00:00"/>
  </r>
  <r>
    <s v="CUST1180"/>
    <s v="Olivia"/>
    <s v="Johnson"/>
    <x v="318"/>
    <x v="0"/>
    <x v="1"/>
    <x v="9"/>
    <s v="PROD103"/>
    <x v="1"/>
    <x v="1"/>
    <n v="1"/>
    <n v="59"/>
    <n v="59"/>
    <s v="ORD12443"/>
    <x v="980"/>
    <x v="1"/>
    <x v="2"/>
    <n v="2"/>
    <s v="very bad"/>
    <s v="REV22443"/>
    <d v="2025-03-04T00:00:00"/>
  </r>
  <r>
    <s v="CUST5097"/>
    <s v="Michael"/>
    <s v="Lowe"/>
    <x v="1899"/>
    <x v="1"/>
    <x v="0"/>
    <x v="3"/>
    <s v="PROD114"/>
    <x v="14"/>
    <x v="4"/>
    <n v="3"/>
    <n v="25"/>
    <n v="75"/>
    <s v="ORD12444"/>
    <x v="425"/>
    <x v="0"/>
    <x v="2"/>
    <n v="4"/>
    <s v="very bad"/>
    <s v="REV22444"/>
    <d v="2023-06-23T00:00:00"/>
  </r>
  <r>
    <s v="CUST3330"/>
    <s v="Benjamin"/>
    <s v="Robinson"/>
    <x v="1900"/>
    <x v="2"/>
    <x v="1"/>
    <x v="4"/>
    <s v="PROD109"/>
    <x v="8"/>
    <x v="5"/>
    <n v="1"/>
    <n v="129"/>
    <n v="129"/>
    <s v="ORD12445"/>
    <x v="331"/>
    <x v="2"/>
    <x v="1"/>
    <n v="1"/>
    <s v="bad"/>
    <s v="REV22445"/>
    <d v="2024-03-29T00:00:00"/>
  </r>
  <r>
    <s v="CUST2269"/>
    <s v="Calvin"/>
    <s v="Reed"/>
    <x v="1430"/>
    <x v="1"/>
    <x v="1"/>
    <x v="7"/>
    <s v="PROD114"/>
    <x v="14"/>
    <x v="4"/>
    <n v="4"/>
    <n v="25"/>
    <n v="100"/>
    <s v="ORD12446"/>
    <x v="468"/>
    <x v="4"/>
    <x v="0"/>
    <n v="2"/>
    <s v="very good"/>
    <s v="REV22446"/>
    <d v="2023-08-07T00:00:00"/>
  </r>
  <r>
    <s v="CUST2176"/>
    <s v="Brandy"/>
    <s v="Martin"/>
    <x v="1516"/>
    <x v="0"/>
    <x v="0"/>
    <x v="8"/>
    <s v="PROD112"/>
    <x v="10"/>
    <x v="2"/>
    <n v="3"/>
    <n v="199"/>
    <n v="597"/>
    <s v="ORD12447"/>
    <x v="537"/>
    <x v="4"/>
    <x v="0"/>
    <n v="3"/>
    <s v="bad"/>
    <s v="REV22447"/>
    <d v="2022-12-04T00:00:00"/>
  </r>
  <r>
    <s v="CUST4765"/>
    <s v="Darryl"/>
    <s v="Ward"/>
    <x v="1807"/>
    <x v="0"/>
    <x v="1"/>
    <x v="3"/>
    <s v="PROD100"/>
    <x v="9"/>
    <x v="0"/>
    <n v="4"/>
    <n v="999"/>
    <n v="3996"/>
    <s v="ORD12448"/>
    <x v="394"/>
    <x v="4"/>
    <x v="2"/>
    <n v="4"/>
    <s v="average"/>
    <s v="REV22448"/>
    <d v="2024-08-06T00:00:00"/>
  </r>
  <r>
    <s v="CUST4083"/>
    <s v="Jason"/>
    <s v="Miller"/>
    <x v="73"/>
    <x v="1"/>
    <x v="1"/>
    <x v="9"/>
    <s v="PROD114"/>
    <x v="14"/>
    <x v="4"/>
    <n v="2"/>
    <n v="25"/>
    <n v="50"/>
    <s v="ORD12449"/>
    <x v="223"/>
    <x v="2"/>
    <x v="1"/>
    <n v="2"/>
    <s v="good"/>
    <s v="REV22449"/>
    <d v="2025-07-02T00:00:00"/>
  </r>
  <r>
    <s v="CUST4793"/>
    <s v="Bradley"/>
    <s v="Lynch"/>
    <x v="804"/>
    <x v="1"/>
    <x v="2"/>
    <x v="4"/>
    <s v="PROD114"/>
    <x v="14"/>
    <x v="4"/>
    <n v="5"/>
    <n v="25"/>
    <n v="125"/>
    <s v="ORD12450"/>
    <x v="536"/>
    <x v="0"/>
    <x v="0"/>
    <n v="1"/>
    <s v="very good"/>
    <s v="REV22450"/>
    <d v="2024-03-18T00:00:00"/>
  </r>
  <r>
    <s v="CUST3233"/>
    <s v="Tamara"/>
    <s v="Weeks"/>
    <x v="1901"/>
    <x v="2"/>
    <x v="0"/>
    <x v="2"/>
    <s v="PROD112"/>
    <x v="10"/>
    <x v="2"/>
    <n v="3"/>
    <n v="199"/>
    <n v="597"/>
    <s v="ORD12451"/>
    <x v="604"/>
    <x v="4"/>
    <x v="2"/>
    <n v="2"/>
    <s v="good"/>
    <s v="REV22451"/>
    <d v="2024-08-12T00:00:00"/>
  </r>
  <r>
    <s v="CUST2231"/>
    <s v="Katie"/>
    <s v="Waters"/>
    <x v="1207"/>
    <x v="2"/>
    <x v="1"/>
    <x v="7"/>
    <s v="PROD108"/>
    <x v="0"/>
    <x v="0"/>
    <n v="3"/>
    <n v="229"/>
    <n v="687"/>
    <s v="ORD12452"/>
    <x v="43"/>
    <x v="0"/>
    <x v="0"/>
    <n v="5"/>
    <s v="very bad"/>
    <s v="REV22452"/>
    <d v="2023-03-01T00:00:00"/>
  </r>
  <r>
    <s v="CUST2766"/>
    <s v="Joshua"/>
    <s v="Ellis"/>
    <x v="1902"/>
    <x v="2"/>
    <x v="0"/>
    <x v="1"/>
    <s v="PROD108"/>
    <x v="0"/>
    <x v="0"/>
    <n v="2"/>
    <n v="229"/>
    <n v="458"/>
    <s v="ORD12453"/>
    <x v="499"/>
    <x v="2"/>
    <x v="0"/>
    <n v="2"/>
    <s v="very bad"/>
    <s v="REV22453"/>
    <d v="2024-07-15T00:00:00"/>
  </r>
  <r>
    <s v="CUST4834"/>
    <s v="Morgan"/>
    <s v="Carpenter"/>
    <x v="1903"/>
    <x v="1"/>
    <x v="2"/>
    <x v="0"/>
    <s v="PROD114"/>
    <x v="14"/>
    <x v="4"/>
    <n v="3"/>
    <n v="25"/>
    <n v="75"/>
    <s v="ORD12454"/>
    <x v="889"/>
    <x v="0"/>
    <x v="0"/>
    <n v="5"/>
    <s v="average"/>
    <s v="REV22454"/>
    <d v="2023-08-23T00:00:00"/>
  </r>
  <r>
    <s v="CUST2065"/>
    <s v="Kirk"/>
    <s v="Vargas"/>
    <x v="1904"/>
    <x v="0"/>
    <x v="1"/>
    <x v="1"/>
    <s v="PROD108"/>
    <x v="0"/>
    <x v="0"/>
    <n v="3"/>
    <n v="229"/>
    <n v="687"/>
    <s v="ORD12455"/>
    <x v="923"/>
    <x v="0"/>
    <x v="1"/>
    <n v="2"/>
    <s v="very good"/>
    <s v="REV22455"/>
    <d v="2024-01-27T00:00:00"/>
  </r>
  <r>
    <s v="CUST2073"/>
    <s v="Matthew"/>
    <s v="Bowman"/>
    <x v="1905"/>
    <x v="2"/>
    <x v="2"/>
    <x v="7"/>
    <s v="PROD107"/>
    <x v="3"/>
    <x v="3"/>
    <n v="1"/>
    <n v="399"/>
    <n v="399"/>
    <s v="ORD12456"/>
    <x v="353"/>
    <x v="1"/>
    <x v="2"/>
    <n v="1"/>
    <s v="bad"/>
    <s v="REV22456"/>
    <d v="2022-09-14T00:00:00"/>
  </r>
  <r>
    <s v="CUST3288"/>
    <s v="Julie"/>
    <s v="West"/>
    <x v="1793"/>
    <x v="1"/>
    <x v="2"/>
    <x v="7"/>
    <s v="PROD106"/>
    <x v="5"/>
    <x v="3"/>
    <n v="1"/>
    <n v="99"/>
    <n v="99"/>
    <s v="ORD12457"/>
    <x v="119"/>
    <x v="3"/>
    <x v="1"/>
    <n v="2"/>
    <s v="average"/>
    <s v="REV22457"/>
    <d v="2025-06-13T00:00:00"/>
  </r>
  <r>
    <s v="CUST5612"/>
    <s v="Gary"/>
    <s v="Maldonado"/>
    <x v="1906"/>
    <x v="1"/>
    <x v="1"/>
    <x v="9"/>
    <s v="PROD101"/>
    <x v="13"/>
    <x v="0"/>
    <n v="4"/>
    <n v="899"/>
    <n v="3596"/>
    <s v="ORD12458"/>
    <x v="943"/>
    <x v="4"/>
    <x v="2"/>
    <n v="4"/>
    <s v="good"/>
    <s v="REV22458"/>
    <d v="2025-01-04T00:00:00"/>
  </r>
  <r>
    <s v="CUST5050"/>
    <s v="Amanda"/>
    <s v="Mcclain"/>
    <x v="382"/>
    <x v="1"/>
    <x v="2"/>
    <x v="4"/>
    <s v="PROD110"/>
    <x v="11"/>
    <x v="5"/>
    <n v="2"/>
    <n v="80"/>
    <n v="160"/>
    <s v="ORD12459"/>
    <x v="596"/>
    <x v="1"/>
    <x v="0"/>
    <n v="1"/>
    <s v="very bad"/>
    <s v="REV22459"/>
    <d v="2023-09-16T00:00:00"/>
  </r>
  <r>
    <s v="CUST5880"/>
    <s v="Shelby"/>
    <s v="Nunez"/>
    <x v="1164"/>
    <x v="0"/>
    <x v="2"/>
    <x v="1"/>
    <s v="PROD105"/>
    <x v="4"/>
    <x v="1"/>
    <n v="3"/>
    <n v="110"/>
    <n v="330"/>
    <s v="ORD12460"/>
    <x v="375"/>
    <x v="0"/>
    <x v="0"/>
    <n v="1"/>
    <s v="average"/>
    <s v="REV22460"/>
    <d v="2024-08-03T00:00:00"/>
  </r>
  <r>
    <s v="CUST4525"/>
    <s v="Manuel"/>
    <s v="Jennings"/>
    <x v="1907"/>
    <x v="1"/>
    <x v="1"/>
    <x v="7"/>
    <s v="PROD109"/>
    <x v="8"/>
    <x v="5"/>
    <n v="5"/>
    <n v="129"/>
    <n v="645"/>
    <s v="ORD12461"/>
    <x v="981"/>
    <x v="4"/>
    <x v="0"/>
    <n v="3"/>
    <s v="very good"/>
    <s v="REV22461"/>
    <d v="2025-01-08T00:00:00"/>
  </r>
  <r>
    <s v="CUST4053"/>
    <s v="Tina"/>
    <s v="Reyes"/>
    <x v="653"/>
    <x v="1"/>
    <x v="2"/>
    <x v="0"/>
    <s v="PROD100"/>
    <x v="9"/>
    <x v="0"/>
    <n v="1"/>
    <n v="999"/>
    <n v="999"/>
    <s v="ORD12462"/>
    <x v="309"/>
    <x v="0"/>
    <x v="1"/>
    <n v="4"/>
    <s v="average"/>
    <s v="REV22462"/>
    <d v="2024-08-13T00:00:00"/>
  </r>
  <r>
    <s v="CUST5298"/>
    <s v="Matthew"/>
    <s v="Galvan"/>
    <x v="1866"/>
    <x v="1"/>
    <x v="2"/>
    <x v="6"/>
    <s v="PROD106"/>
    <x v="5"/>
    <x v="3"/>
    <n v="2"/>
    <n v="99"/>
    <n v="198"/>
    <s v="ORD12463"/>
    <x v="479"/>
    <x v="2"/>
    <x v="2"/>
    <n v="2"/>
    <s v="good"/>
    <s v="REV22463"/>
    <d v="2022-10-14T00:00:00"/>
  </r>
  <r>
    <s v="CUST4225"/>
    <s v="Mary"/>
    <s v="Klein"/>
    <x v="1908"/>
    <x v="1"/>
    <x v="0"/>
    <x v="1"/>
    <s v="PROD111"/>
    <x v="2"/>
    <x v="2"/>
    <n v="1"/>
    <n v="59"/>
    <n v="59"/>
    <s v="ORD12464"/>
    <x v="485"/>
    <x v="3"/>
    <x v="1"/>
    <n v="1"/>
    <s v="very bad"/>
    <s v="REV22464"/>
    <d v="2023-04-16T00:00:00"/>
  </r>
  <r>
    <s v="CUST1701"/>
    <s v="Krista"/>
    <s v="Howard"/>
    <x v="1909"/>
    <x v="0"/>
    <x v="2"/>
    <x v="3"/>
    <s v="PROD107"/>
    <x v="3"/>
    <x v="3"/>
    <n v="2"/>
    <n v="399"/>
    <n v="798"/>
    <s v="ORD12465"/>
    <x v="726"/>
    <x v="3"/>
    <x v="1"/>
    <n v="4"/>
    <s v="good"/>
    <s v="REV22465"/>
    <d v="2023-04-24T00:00:00"/>
  </r>
  <r>
    <s v="CUST2684"/>
    <s v="Margaret"/>
    <s v="Phillips"/>
    <x v="1168"/>
    <x v="0"/>
    <x v="2"/>
    <x v="3"/>
    <s v="PROD110"/>
    <x v="11"/>
    <x v="5"/>
    <n v="4"/>
    <n v="80"/>
    <n v="320"/>
    <s v="ORD12466"/>
    <x v="954"/>
    <x v="4"/>
    <x v="1"/>
    <n v="4"/>
    <s v="very good"/>
    <s v="REV22466"/>
    <d v="2023-06-19T00:00:00"/>
  </r>
  <r>
    <s v="CUST3887"/>
    <s v="Richard"/>
    <s v="Johnson"/>
    <x v="1910"/>
    <x v="0"/>
    <x v="2"/>
    <x v="3"/>
    <s v="PROD103"/>
    <x v="1"/>
    <x v="1"/>
    <n v="5"/>
    <n v="59"/>
    <n v="295"/>
    <s v="ORD12467"/>
    <x v="129"/>
    <x v="1"/>
    <x v="1"/>
    <n v="1"/>
    <s v="bad"/>
    <s v="REV22467"/>
    <d v="2025-01-23T00:00:00"/>
  </r>
  <r>
    <s v="CUST5342"/>
    <s v="Roberto"/>
    <s v="Morgan"/>
    <x v="1911"/>
    <x v="0"/>
    <x v="0"/>
    <x v="5"/>
    <s v="PROD103"/>
    <x v="1"/>
    <x v="1"/>
    <n v="3"/>
    <n v="59"/>
    <n v="177"/>
    <s v="ORD12468"/>
    <x v="790"/>
    <x v="1"/>
    <x v="2"/>
    <n v="1"/>
    <s v="very good"/>
    <s v="REV22468"/>
    <d v="2023-12-29T00:00:00"/>
  </r>
  <r>
    <s v="CUST4493"/>
    <s v="Timothy"/>
    <s v="Arellano"/>
    <x v="1912"/>
    <x v="2"/>
    <x v="0"/>
    <x v="1"/>
    <s v="PROD112"/>
    <x v="10"/>
    <x v="2"/>
    <n v="2"/>
    <n v="199"/>
    <n v="398"/>
    <s v="ORD12469"/>
    <x v="982"/>
    <x v="2"/>
    <x v="0"/>
    <n v="4"/>
    <s v="very bad"/>
    <s v="REV22469"/>
    <d v="2023-01-02T00:00:00"/>
  </r>
  <r>
    <s v="CUST2699"/>
    <s v="Michael"/>
    <s v="Rivera"/>
    <x v="976"/>
    <x v="1"/>
    <x v="1"/>
    <x v="2"/>
    <s v="PROD110"/>
    <x v="11"/>
    <x v="5"/>
    <n v="5"/>
    <n v="80"/>
    <n v="400"/>
    <s v="ORD12470"/>
    <x v="378"/>
    <x v="2"/>
    <x v="0"/>
    <n v="5"/>
    <s v="very bad"/>
    <s v="REV22470"/>
    <d v="2022-11-08T00:00:00"/>
  </r>
  <r>
    <s v="CUST3350"/>
    <s v="Sara"/>
    <s v="Perry"/>
    <x v="1913"/>
    <x v="2"/>
    <x v="0"/>
    <x v="0"/>
    <s v="PROD103"/>
    <x v="1"/>
    <x v="1"/>
    <n v="4"/>
    <n v="59"/>
    <n v="236"/>
    <s v="ORD12471"/>
    <x v="116"/>
    <x v="0"/>
    <x v="1"/>
    <n v="1"/>
    <s v="very good"/>
    <s v="REV22471"/>
    <d v="2025-01-31T00:00:00"/>
  </r>
  <r>
    <s v="CUST4922"/>
    <s v="Christopher"/>
    <s v="Olson"/>
    <x v="1914"/>
    <x v="0"/>
    <x v="0"/>
    <x v="0"/>
    <s v="PROD100"/>
    <x v="9"/>
    <x v="0"/>
    <n v="4"/>
    <n v="999"/>
    <n v="3996"/>
    <s v="ORD12472"/>
    <x v="9"/>
    <x v="1"/>
    <x v="1"/>
    <n v="3"/>
    <s v="very good"/>
    <s v="REV22472"/>
    <d v="2024-09-06T00:00:00"/>
  </r>
  <r>
    <s v="CUST2804"/>
    <s v="Steven"/>
    <s v="Graves"/>
    <x v="1915"/>
    <x v="1"/>
    <x v="1"/>
    <x v="5"/>
    <s v="PROD100"/>
    <x v="9"/>
    <x v="0"/>
    <n v="5"/>
    <n v="999"/>
    <n v="4995"/>
    <s v="ORD12473"/>
    <x v="670"/>
    <x v="4"/>
    <x v="2"/>
    <n v="3"/>
    <s v="average"/>
    <s v="REV22473"/>
    <d v="2024-03-26T00:00:00"/>
  </r>
  <r>
    <s v="CUST2477"/>
    <s v="Joshua"/>
    <s v="Combs"/>
    <x v="1461"/>
    <x v="2"/>
    <x v="0"/>
    <x v="6"/>
    <s v="PROD113"/>
    <x v="7"/>
    <x v="4"/>
    <n v="3"/>
    <n v="149"/>
    <n v="447"/>
    <s v="ORD12474"/>
    <x v="960"/>
    <x v="3"/>
    <x v="0"/>
    <n v="5"/>
    <s v="good"/>
    <s v="REV22474"/>
    <d v="2023-02-17T00:00:00"/>
  </r>
  <r>
    <s v="CUST5267"/>
    <s v="Linda"/>
    <s v="Nunez"/>
    <x v="1669"/>
    <x v="2"/>
    <x v="0"/>
    <x v="9"/>
    <s v="PROD105"/>
    <x v="4"/>
    <x v="1"/>
    <n v="3"/>
    <n v="110"/>
    <n v="330"/>
    <s v="ORD12475"/>
    <x v="983"/>
    <x v="3"/>
    <x v="0"/>
    <n v="1"/>
    <s v="average"/>
    <s v="REV22475"/>
    <d v="2023-03-15T00:00:00"/>
  </r>
  <r>
    <s v="CUST4245"/>
    <s v="Michael"/>
    <s v="Evans"/>
    <x v="144"/>
    <x v="1"/>
    <x v="0"/>
    <x v="0"/>
    <s v="PROD113"/>
    <x v="7"/>
    <x v="4"/>
    <n v="1"/>
    <n v="149"/>
    <n v="149"/>
    <s v="ORD12476"/>
    <x v="984"/>
    <x v="2"/>
    <x v="1"/>
    <n v="4"/>
    <s v="good"/>
    <s v="REV22476"/>
    <d v="2023-03-16T00:00:00"/>
  </r>
  <r>
    <s v="CUST2981"/>
    <s v="Jason"/>
    <s v="Hoover"/>
    <x v="1916"/>
    <x v="0"/>
    <x v="0"/>
    <x v="4"/>
    <s v="PROD111"/>
    <x v="2"/>
    <x v="2"/>
    <n v="5"/>
    <n v="59"/>
    <n v="295"/>
    <s v="ORD12477"/>
    <x v="985"/>
    <x v="1"/>
    <x v="2"/>
    <n v="5"/>
    <s v="good"/>
    <s v="REV22477"/>
    <d v="2023-12-13T00:00:00"/>
  </r>
  <r>
    <s v="CUST4573"/>
    <s v="Kathryn"/>
    <s v="Cole"/>
    <x v="178"/>
    <x v="2"/>
    <x v="0"/>
    <x v="3"/>
    <s v="PROD112"/>
    <x v="10"/>
    <x v="2"/>
    <n v="4"/>
    <n v="199"/>
    <n v="796"/>
    <s v="ORD12478"/>
    <x v="762"/>
    <x v="2"/>
    <x v="2"/>
    <n v="2"/>
    <s v="bad"/>
    <s v="REV22478"/>
    <d v="2024-06-26T00:00:00"/>
  </r>
  <r>
    <s v="CUST5902"/>
    <s v="Nancy"/>
    <s v="Prince"/>
    <x v="1917"/>
    <x v="0"/>
    <x v="2"/>
    <x v="4"/>
    <s v="PROD105"/>
    <x v="4"/>
    <x v="1"/>
    <n v="3"/>
    <n v="110"/>
    <n v="330"/>
    <s v="ORD12479"/>
    <x v="173"/>
    <x v="4"/>
    <x v="2"/>
    <n v="5"/>
    <s v="average"/>
    <s v="REV22479"/>
    <d v="2022-08-25T00:00:00"/>
  </r>
  <r>
    <s v="CUST4903"/>
    <s v="Tracy"/>
    <s v="Walter"/>
    <x v="1918"/>
    <x v="0"/>
    <x v="2"/>
    <x v="7"/>
    <s v="PROD113"/>
    <x v="7"/>
    <x v="4"/>
    <n v="1"/>
    <n v="149"/>
    <n v="149"/>
    <s v="ORD12480"/>
    <x v="823"/>
    <x v="4"/>
    <x v="1"/>
    <n v="4"/>
    <s v="very bad"/>
    <s v="REV22480"/>
    <d v="2023-08-07T00:00:00"/>
  </r>
  <r>
    <s v="CUST2417"/>
    <s v="Jack"/>
    <s v="Cox"/>
    <x v="1306"/>
    <x v="0"/>
    <x v="0"/>
    <x v="7"/>
    <s v="PROD114"/>
    <x v="14"/>
    <x v="4"/>
    <n v="5"/>
    <n v="25"/>
    <n v="125"/>
    <s v="ORD12481"/>
    <x v="319"/>
    <x v="3"/>
    <x v="0"/>
    <n v="1"/>
    <s v="very bad"/>
    <s v="REV22481"/>
    <d v="2025-05-30T00:00:00"/>
  </r>
  <r>
    <s v="CUST5048"/>
    <s v="Cynthia"/>
    <s v="Clark"/>
    <x v="212"/>
    <x v="2"/>
    <x v="1"/>
    <x v="8"/>
    <s v="PROD110"/>
    <x v="11"/>
    <x v="5"/>
    <n v="2"/>
    <n v="80"/>
    <n v="160"/>
    <s v="ORD12482"/>
    <x v="268"/>
    <x v="3"/>
    <x v="1"/>
    <n v="5"/>
    <s v="bad"/>
    <s v="REV22482"/>
    <d v="2024-03-27T00:00:00"/>
  </r>
  <r>
    <s v="CUST5933"/>
    <s v="James"/>
    <s v="Bautista"/>
    <x v="1919"/>
    <x v="1"/>
    <x v="1"/>
    <x v="7"/>
    <s v="PROD106"/>
    <x v="5"/>
    <x v="3"/>
    <n v="2"/>
    <n v="99"/>
    <n v="198"/>
    <s v="ORD12483"/>
    <x v="160"/>
    <x v="4"/>
    <x v="2"/>
    <n v="2"/>
    <s v="good"/>
    <s v="REV22483"/>
    <d v="2024-06-01T00:00:00"/>
  </r>
  <r>
    <s v="CUST5005"/>
    <s v="Danielle"/>
    <s v="Fletcher"/>
    <x v="1353"/>
    <x v="0"/>
    <x v="1"/>
    <x v="3"/>
    <s v="PROD104"/>
    <x v="12"/>
    <x v="1"/>
    <n v="2"/>
    <n v="120"/>
    <n v="240"/>
    <s v="ORD12484"/>
    <x v="242"/>
    <x v="2"/>
    <x v="2"/>
    <n v="4"/>
    <s v="good"/>
    <s v="REV22484"/>
    <d v="2022-11-12T00:00:00"/>
  </r>
  <r>
    <s v="CUST5234"/>
    <s v="Kayla"/>
    <s v="Bridges"/>
    <x v="1920"/>
    <x v="0"/>
    <x v="1"/>
    <x v="0"/>
    <s v="PROD105"/>
    <x v="4"/>
    <x v="1"/>
    <n v="4"/>
    <n v="110"/>
    <n v="440"/>
    <s v="ORD12485"/>
    <x v="187"/>
    <x v="4"/>
    <x v="0"/>
    <n v="1"/>
    <s v="average"/>
    <s v="REV22485"/>
    <d v="2023-10-21T00:00:00"/>
  </r>
  <r>
    <s v="CUST3863"/>
    <s v="Jason"/>
    <s v="Smith"/>
    <x v="1550"/>
    <x v="1"/>
    <x v="0"/>
    <x v="1"/>
    <s v="PROD109"/>
    <x v="8"/>
    <x v="5"/>
    <n v="1"/>
    <n v="129"/>
    <n v="129"/>
    <s v="ORD12486"/>
    <x v="670"/>
    <x v="2"/>
    <x v="2"/>
    <n v="5"/>
    <s v="bad"/>
    <s v="REV22486"/>
    <d v="2025-03-31T00:00:00"/>
  </r>
  <r>
    <s v="CUST3756"/>
    <s v="David"/>
    <s v="Mayer"/>
    <x v="1921"/>
    <x v="2"/>
    <x v="0"/>
    <x v="8"/>
    <s v="PROD108"/>
    <x v="0"/>
    <x v="0"/>
    <n v="3"/>
    <n v="229"/>
    <n v="687"/>
    <s v="ORD12487"/>
    <x v="529"/>
    <x v="3"/>
    <x v="0"/>
    <n v="5"/>
    <s v="very bad"/>
    <s v="REV22487"/>
    <d v="2024-06-05T00:00:00"/>
  </r>
  <r>
    <s v="CUST2064"/>
    <s v="Tracy"/>
    <s v="Bradford"/>
    <x v="1922"/>
    <x v="0"/>
    <x v="2"/>
    <x v="2"/>
    <s v="PROD104"/>
    <x v="12"/>
    <x v="1"/>
    <n v="2"/>
    <n v="120"/>
    <n v="240"/>
    <s v="ORD12488"/>
    <x v="639"/>
    <x v="0"/>
    <x v="0"/>
    <n v="1"/>
    <s v="very bad"/>
    <s v="REV22488"/>
    <d v="2022-09-11T00:00:00"/>
  </r>
  <r>
    <s v="CUST4539"/>
    <s v="Regina"/>
    <s v="Foster"/>
    <x v="1923"/>
    <x v="1"/>
    <x v="1"/>
    <x v="7"/>
    <s v="PROD107"/>
    <x v="3"/>
    <x v="3"/>
    <n v="2"/>
    <n v="399"/>
    <n v="798"/>
    <s v="ORD12489"/>
    <x v="340"/>
    <x v="3"/>
    <x v="2"/>
    <n v="1"/>
    <s v="very good"/>
    <s v="REV22489"/>
    <d v="2025-06-21T00:00:00"/>
  </r>
  <r>
    <s v="CUST2406"/>
    <s v="Carol"/>
    <s v="Johnson"/>
    <x v="236"/>
    <x v="2"/>
    <x v="2"/>
    <x v="3"/>
    <s v="PROD114"/>
    <x v="14"/>
    <x v="4"/>
    <n v="2"/>
    <n v="25"/>
    <n v="50"/>
    <s v="ORD12490"/>
    <x v="572"/>
    <x v="1"/>
    <x v="1"/>
    <n v="5"/>
    <s v="very good"/>
    <s v="REV22490"/>
    <d v="2024-11-28T00:00:00"/>
  </r>
  <r>
    <s v="CUST3780"/>
    <s v="Hector"/>
    <s v="Bishop"/>
    <x v="1924"/>
    <x v="1"/>
    <x v="0"/>
    <x v="9"/>
    <s v="PROD113"/>
    <x v="7"/>
    <x v="4"/>
    <n v="3"/>
    <n v="149"/>
    <n v="447"/>
    <s v="ORD12491"/>
    <x v="602"/>
    <x v="4"/>
    <x v="1"/>
    <n v="5"/>
    <s v="average"/>
    <s v="REV22491"/>
    <d v="2025-08-07T00:00:00"/>
  </r>
  <r>
    <s v="CUST4789"/>
    <s v="Douglas"/>
    <s v="Davis"/>
    <x v="1925"/>
    <x v="1"/>
    <x v="0"/>
    <x v="8"/>
    <s v="PROD114"/>
    <x v="14"/>
    <x v="4"/>
    <n v="2"/>
    <n v="25"/>
    <n v="50"/>
    <s v="ORD12492"/>
    <x v="714"/>
    <x v="3"/>
    <x v="2"/>
    <n v="1"/>
    <s v="average"/>
    <s v="REV22492"/>
    <d v="2025-06-25T00:00:00"/>
  </r>
  <r>
    <s v="CUST1199"/>
    <s v="Rachael"/>
    <s v="Rodriguez"/>
    <x v="1603"/>
    <x v="0"/>
    <x v="0"/>
    <x v="6"/>
    <s v="PROD110"/>
    <x v="11"/>
    <x v="5"/>
    <n v="1"/>
    <n v="80"/>
    <n v="80"/>
    <s v="ORD12493"/>
    <x v="986"/>
    <x v="1"/>
    <x v="2"/>
    <n v="1"/>
    <s v="bad"/>
    <s v="REV22493"/>
    <d v="2024-01-06T00:00:00"/>
  </r>
  <r>
    <s v="CUST1401"/>
    <s v="Emily"/>
    <s v="Wilson"/>
    <x v="1926"/>
    <x v="0"/>
    <x v="1"/>
    <x v="7"/>
    <s v="PROD110"/>
    <x v="11"/>
    <x v="5"/>
    <n v="2"/>
    <n v="80"/>
    <n v="160"/>
    <s v="ORD12494"/>
    <x v="965"/>
    <x v="2"/>
    <x v="0"/>
    <n v="2"/>
    <s v="average"/>
    <s v="REV22494"/>
    <d v="2023-02-02T00:00:00"/>
  </r>
  <r>
    <s v="CUST2909"/>
    <s v="Shannon"/>
    <s v="Maxwell"/>
    <x v="1514"/>
    <x v="2"/>
    <x v="1"/>
    <x v="9"/>
    <s v="PROD111"/>
    <x v="2"/>
    <x v="2"/>
    <n v="4"/>
    <n v="59"/>
    <n v="236"/>
    <s v="ORD12495"/>
    <x v="136"/>
    <x v="2"/>
    <x v="1"/>
    <n v="3"/>
    <s v="bad"/>
    <s v="REV22495"/>
    <d v="2025-06-01T00:00:00"/>
  </r>
  <r>
    <s v="CUST2588"/>
    <s v="Jay"/>
    <s v="Mack"/>
    <x v="1927"/>
    <x v="2"/>
    <x v="1"/>
    <x v="3"/>
    <s v="PROD114"/>
    <x v="14"/>
    <x v="4"/>
    <n v="4"/>
    <n v="25"/>
    <n v="100"/>
    <s v="ORD12496"/>
    <x v="873"/>
    <x v="4"/>
    <x v="2"/>
    <n v="2"/>
    <s v="good"/>
    <s v="REV22496"/>
    <d v="2023-02-14T00:00:00"/>
  </r>
  <r>
    <s v="CUST3383"/>
    <s v="Heidi"/>
    <s v="Castro"/>
    <x v="1928"/>
    <x v="2"/>
    <x v="2"/>
    <x v="9"/>
    <s v="PROD110"/>
    <x v="11"/>
    <x v="5"/>
    <n v="5"/>
    <n v="80"/>
    <n v="400"/>
    <s v="ORD12497"/>
    <x v="400"/>
    <x v="0"/>
    <x v="2"/>
    <n v="4"/>
    <s v="average"/>
    <s v="REV22497"/>
    <d v="2025-05-29T00:00:00"/>
  </r>
  <r>
    <s v="CUST2485"/>
    <s v="Meredith"/>
    <s v="Randolph"/>
    <x v="1929"/>
    <x v="2"/>
    <x v="1"/>
    <x v="2"/>
    <s v="PROD104"/>
    <x v="12"/>
    <x v="1"/>
    <n v="4"/>
    <n v="120"/>
    <n v="480"/>
    <s v="ORD12498"/>
    <x v="987"/>
    <x v="1"/>
    <x v="2"/>
    <n v="5"/>
    <s v="very bad"/>
    <s v="REV22498"/>
    <d v="2024-04-05T00:00:00"/>
  </r>
  <r>
    <s v="CUST2877"/>
    <s v="Sarah"/>
    <s v="Gonzalez"/>
    <x v="1930"/>
    <x v="0"/>
    <x v="2"/>
    <x v="9"/>
    <s v="PROD107"/>
    <x v="3"/>
    <x v="3"/>
    <n v="4"/>
    <n v="399"/>
    <n v="1596"/>
    <s v="ORD12499"/>
    <x v="952"/>
    <x v="3"/>
    <x v="0"/>
    <n v="2"/>
    <s v="very good"/>
    <s v="REV22499"/>
    <d v="2025-02-12T00:00:00"/>
  </r>
  <r>
    <s v="CUST3491"/>
    <s v="Margaret"/>
    <s v="Patterson"/>
    <x v="1931"/>
    <x v="0"/>
    <x v="1"/>
    <x v="2"/>
    <s v="PROD108"/>
    <x v="0"/>
    <x v="0"/>
    <n v="2"/>
    <n v="229"/>
    <n v="458"/>
    <s v="ORD12500"/>
    <x v="192"/>
    <x v="0"/>
    <x v="1"/>
    <n v="4"/>
    <s v="bad"/>
    <s v="REV22500"/>
    <d v="2024-12-23T00:00:00"/>
  </r>
  <r>
    <s v="CUST4296"/>
    <s v="Jeremy"/>
    <s v="Summers"/>
    <x v="94"/>
    <x v="1"/>
    <x v="0"/>
    <x v="3"/>
    <s v="PROD113"/>
    <x v="7"/>
    <x v="4"/>
    <n v="4"/>
    <n v="149"/>
    <n v="596"/>
    <s v="ORD12501"/>
    <x v="278"/>
    <x v="2"/>
    <x v="0"/>
    <n v="4"/>
    <s v="very bad"/>
    <s v="REV22501"/>
    <d v="2025-07-16T00:00:00"/>
  </r>
  <r>
    <s v="CUST3922"/>
    <s v="Ashley"/>
    <s v="Herrera"/>
    <x v="1932"/>
    <x v="0"/>
    <x v="1"/>
    <x v="3"/>
    <s v="PROD107"/>
    <x v="3"/>
    <x v="3"/>
    <n v="3"/>
    <n v="399"/>
    <n v="1197"/>
    <s v="ORD12502"/>
    <x v="548"/>
    <x v="3"/>
    <x v="2"/>
    <n v="3"/>
    <s v="very good"/>
    <s v="REV22502"/>
    <d v="2024-07-19T00:00:00"/>
  </r>
  <r>
    <s v="CUST3876"/>
    <s v="Stephen"/>
    <s v="Rodriguez"/>
    <x v="1933"/>
    <x v="2"/>
    <x v="1"/>
    <x v="6"/>
    <s v="PROD112"/>
    <x v="10"/>
    <x v="2"/>
    <n v="2"/>
    <n v="199"/>
    <n v="398"/>
    <s v="ORD12503"/>
    <x v="682"/>
    <x v="0"/>
    <x v="0"/>
    <n v="5"/>
    <s v="very good"/>
    <s v="REV22503"/>
    <d v="2023-08-18T00:00:00"/>
  </r>
  <r>
    <s v="CUST1881"/>
    <s v="Rebecca"/>
    <s v="Long"/>
    <x v="1934"/>
    <x v="2"/>
    <x v="0"/>
    <x v="8"/>
    <s v="PROD106"/>
    <x v="5"/>
    <x v="3"/>
    <n v="4"/>
    <n v="99"/>
    <n v="396"/>
    <s v="ORD12504"/>
    <x v="575"/>
    <x v="4"/>
    <x v="1"/>
    <n v="3"/>
    <s v="very good"/>
    <s v="REV22504"/>
    <d v="2024-06-10T00:00:00"/>
  </r>
  <r>
    <s v="CUST3497"/>
    <s v="Barbara"/>
    <s v="Cochran"/>
    <x v="408"/>
    <x v="2"/>
    <x v="0"/>
    <x v="3"/>
    <s v="PROD108"/>
    <x v="0"/>
    <x v="0"/>
    <n v="1"/>
    <n v="229"/>
    <n v="229"/>
    <s v="ORD12505"/>
    <x v="790"/>
    <x v="3"/>
    <x v="0"/>
    <n v="2"/>
    <s v="bad"/>
    <s v="REV22505"/>
    <d v="2024-12-06T00:00:00"/>
  </r>
  <r>
    <s v="CUST4389"/>
    <s v="Anne"/>
    <s v="Davis"/>
    <x v="1935"/>
    <x v="0"/>
    <x v="2"/>
    <x v="4"/>
    <s v="PROD104"/>
    <x v="12"/>
    <x v="1"/>
    <n v="5"/>
    <n v="120"/>
    <n v="600"/>
    <s v="ORD12506"/>
    <x v="575"/>
    <x v="2"/>
    <x v="1"/>
    <n v="1"/>
    <s v="very good"/>
    <s v="REV22506"/>
    <d v="2025-08-04T00:00:00"/>
  </r>
  <r>
    <s v="CUST5079"/>
    <s v="Eric"/>
    <s v="Bryant"/>
    <x v="1112"/>
    <x v="1"/>
    <x v="2"/>
    <x v="8"/>
    <s v="PROD103"/>
    <x v="1"/>
    <x v="1"/>
    <n v="5"/>
    <n v="59"/>
    <n v="295"/>
    <s v="ORD12507"/>
    <x v="556"/>
    <x v="0"/>
    <x v="0"/>
    <n v="4"/>
    <s v="average"/>
    <s v="REV22507"/>
    <d v="2024-05-18T00:00:00"/>
  </r>
  <r>
    <s v="CUST1761"/>
    <s v="Charles"/>
    <s v="Guerrero"/>
    <x v="1936"/>
    <x v="2"/>
    <x v="2"/>
    <x v="7"/>
    <s v="PROD110"/>
    <x v="11"/>
    <x v="5"/>
    <n v="4"/>
    <n v="80"/>
    <n v="320"/>
    <s v="ORD12508"/>
    <x v="52"/>
    <x v="0"/>
    <x v="0"/>
    <n v="2"/>
    <s v="bad"/>
    <s v="REV22508"/>
    <d v="2024-10-25T00:00:00"/>
  </r>
  <r>
    <s v="CUST2595"/>
    <s v="Chase"/>
    <s v="Vazquez"/>
    <x v="596"/>
    <x v="2"/>
    <x v="0"/>
    <x v="3"/>
    <s v="PROD100"/>
    <x v="9"/>
    <x v="0"/>
    <n v="1"/>
    <n v="999"/>
    <n v="999"/>
    <s v="ORD12509"/>
    <x v="783"/>
    <x v="4"/>
    <x v="2"/>
    <n v="1"/>
    <s v="good"/>
    <s v="REV22509"/>
    <d v="2025-01-03T00:00:00"/>
  </r>
  <r>
    <s v="CUST4352"/>
    <s v="Jill"/>
    <s v="Rowland"/>
    <x v="1937"/>
    <x v="2"/>
    <x v="0"/>
    <x v="8"/>
    <s v="PROD107"/>
    <x v="3"/>
    <x v="3"/>
    <n v="3"/>
    <n v="399"/>
    <n v="1197"/>
    <s v="ORD12510"/>
    <x v="35"/>
    <x v="2"/>
    <x v="2"/>
    <n v="3"/>
    <s v="good"/>
    <s v="REV22510"/>
    <d v="2022-11-11T00:00:00"/>
  </r>
  <r>
    <s v="CUST3626"/>
    <s v="Brian"/>
    <s v="Jones"/>
    <x v="1191"/>
    <x v="0"/>
    <x v="0"/>
    <x v="2"/>
    <s v="PROD114"/>
    <x v="14"/>
    <x v="4"/>
    <n v="4"/>
    <n v="25"/>
    <n v="100"/>
    <s v="ORD12511"/>
    <x v="122"/>
    <x v="2"/>
    <x v="0"/>
    <n v="2"/>
    <s v="bad"/>
    <s v="REV22511"/>
    <d v="2025-05-27T00:00:00"/>
  </r>
  <r>
    <s v="CUST1103"/>
    <s v="Susan"/>
    <s v="Lewis"/>
    <x v="263"/>
    <x v="0"/>
    <x v="1"/>
    <x v="9"/>
    <s v="PROD100"/>
    <x v="9"/>
    <x v="0"/>
    <n v="5"/>
    <n v="999"/>
    <n v="4995"/>
    <s v="ORD12512"/>
    <x v="559"/>
    <x v="4"/>
    <x v="1"/>
    <n v="4"/>
    <s v="good"/>
    <s v="REV22512"/>
    <d v="2022-09-19T00:00:00"/>
  </r>
  <r>
    <s v="CUST2859"/>
    <s v="James"/>
    <s v="Shepherd"/>
    <x v="1492"/>
    <x v="2"/>
    <x v="0"/>
    <x v="7"/>
    <s v="PROD104"/>
    <x v="12"/>
    <x v="1"/>
    <n v="5"/>
    <n v="120"/>
    <n v="600"/>
    <s v="ORD12513"/>
    <x v="908"/>
    <x v="3"/>
    <x v="1"/>
    <n v="1"/>
    <s v="bad"/>
    <s v="REV22513"/>
    <d v="2025-02-26T00:00:00"/>
  </r>
  <r>
    <s v="CUST4005"/>
    <s v="John"/>
    <s v="Herrera"/>
    <x v="1938"/>
    <x v="2"/>
    <x v="0"/>
    <x v="4"/>
    <s v="PROD111"/>
    <x v="2"/>
    <x v="2"/>
    <n v="2"/>
    <n v="59"/>
    <n v="118"/>
    <s v="ORD12514"/>
    <x v="820"/>
    <x v="4"/>
    <x v="0"/>
    <n v="5"/>
    <s v="very bad"/>
    <s v="REV22514"/>
    <d v="2024-11-11T00:00:00"/>
  </r>
  <r>
    <s v="CUST1837"/>
    <s v="Theresa"/>
    <s v="Brown"/>
    <x v="812"/>
    <x v="2"/>
    <x v="0"/>
    <x v="5"/>
    <s v="PROD110"/>
    <x v="11"/>
    <x v="5"/>
    <n v="1"/>
    <n v="80"/>
    <n v="80"/>
    <s v="ORD12515"/>
    <x v="185"/>
    <x v="2"/>
    <x v="0"/>
    <n v="3"/>
    <s v="very good"/>
    <s v="REV22515"/>
    <d v="2024-09-25T00:00:00"/>
  </r>
  <r>
    <s v="CUST5314"/>
    <s v="Carrie"/>
    <s v="Gonzalez"/>
    <x v="1939"/>
    <x v="1"/>
    <x v="2"/>
    <x v="9"/>
    <s v="PROD107"/>
    <x v="3"/>
    <x v="3"/>
    <n v="4"/>
    <n v="399"/>
    <n v="1596"/>
    <s v="ORD12516"/>
    <x v="699"/>
    <x v="2"/>
    <x v="2"/>
    <n v="1"/>
    <s v="bad"/>
    <s v="REV22516"/>
    <d v="2023-05-28T00:00:00"/>
  </r>
  <r>
    <s v="CUST5805"/>
    <s v="Lindsey"/>
    <s v="Miller"/>
    <x v="1342"/>
    <x v="0"/>
    <x v="2"/>
    <x v="8"/>
    <s v="PROD107"/>
    <x v="3"/>
    <x v="3"/>
    <n v="2"/>
    <n v="399"/>
    <n v="798"/>
    <s v="ORD12517"/>
    <x v="733"/>
    <x v="0"/>
    <x v="0"/>
    <n v="4"/>
    <s v="very bad"/>
    <s v="REV22517"/>
    <d v="2023-09-13T00:00:00"/>
  </r>
  <r>
    <s v="CUST2612"/>
    <s v="Kelsey"/>
    <s v="Campbell"/>
    <x v="1940"/>
    <x v="0"/>
    <x v="1"/>
    <x v="1"/>
    <s v="PROD110"/>
    <x v="11"/>
    <x v="5"/>
    <n v="1"/>
    <n v="80"/>
    <n v="80"/>
    <s v="ORD12518"/>
    <x v="590"/>
    <x v="1"/>
    <x v="0"/>
    <n v="5"/>
    <s v="average"/>
    <s v="REV22518"/>
    <d v="2024-08-15T00:00:00"/>
  </r>
  <r>
    <s v="CUST5874"/>
    <s v="Becky"/>
    <s v="Duffy"/>
    <x v="1941"/>
    <x v="2"/>
    <x v="1"/>
    <x v="7"/>
    <s v="PROD109"/>
    <x v="8"/>
    <x v="5"/>
    <n v="4"/>
    <n v="129"/>
    <n v="516"/>
    <s v="ORD12519"/>
    <x v="872"/>
    <x v="1"/>
    <x v="0"/>
    <n v="4"/>
    <s v="average"/>
    <s v="REV22519"/>
    <d v="2025-06-20T00:00:00"/>
  </r>
  <r>
    <s v="CUST1478"/>
    <s v="Erin"/>
    <s v="Taylor"/>
    <x v="1754"/>
    <x v="0"/>
    <x v="2"/>
    <x v="1"/>
    <s v="PROD110"/>
    <x v="11"/>
    <x v="5"/>
    <n v="3"/>
    <n v="80"/>
    <n v="240"/>
    <s v="ORD12520"/>
    <x v="988"/>
    <x v="0"/>
    <x v="0"/>
    <n v="2"/>
    <s v="very good"/>
    <s v="REV22520"/>
    <d v="2023-05-25T00:00:00"/>
  </r>
  <r>
    <s v="CUST4223"/>
    <s v="Jennifer"/>
    <s v="Austin"/>
    <x v="1942"/>
    <x v="1"/>
    <x v="0"/>
    <x v="8"/>
    <s v="PROD106"/>
    <x v="5"/>
    <x v="3"/>
    <n v="2"/>
    <n v="99"/>
    <n v="198"/>
    <s v="ORD12521"/>
    <x v="823"/>
    <x v="1"/>
    <x v="0"/>
    <n v="1"/>
    <s v="average"/>
    <s v="REV22521"/>
    <d v="2024-02-19T00:00:00"/>
  </r>
  <r>
    <s v="CUST1323"/>
    <s v="Patricia"/>
    <s v="Mason"/>
    <x v="1943"/>
    <x v="0"/>
    <x v="0"/>
    <x v="5"/>
    <s v="PROD100"/>
    <x v="9"/>
    <x v="0"/>
    <n v="2"/>
    <n v="999"/>
    <n v="1998"/>
    <s v="ORD12522"/>
    <x v="465"/>
    <x v="3"/>
    <x v="2"/>
    <n v="2"/>
    <s v="good"/>
    <s v="REV22522"/>
    <d v="2024-05-31T00:00:00"/>
  </r>
  <r>
    <s v="CUST2587"/>
    <s v="Richard"/>
    <s v="Kelly"/>
    <x v="1944"/>
    <x v="2"/>
    <x v="2"/>
    <x v="6"/>
    <s v="PROD112"/>
    <x v="10"/>
    <x v="2"/>
    <n v="2"/>
    <n v="199"/>
    <n v="398"/>
    <s v="ORD12523"/>
    <x v="989"/>
    <x v="2"/>
    <x v="2"/>
    <n v="5"/>
    <s v="bad"/>
    <s v="REV22523"/>
    <d v="2024-10-23T00:00:00"/>
  </r>
  <r>
    <s v="CUST4565"/>
    <s v="Sarah"/>
    <s v="Douglas"/>
    <x v="1336"/>
    <x v="2"/>
    <x v="0"/>
    <x v="1"/>
    <s v="PROD108"/>
    <x v="0"/>
    <x v="0"/>
    <n v="4"/>
    <n v="229"/>
    <n v="916"/>
    <s v="ORD12524"/>
    <x v="990"/>
    <x v="1"/>
    <x v="0"/>
    <n v="2"/>
    <s v="very bad"/>
    <s v="REV22524"/>
    <d v="2023-12-15T00:00:00"/>
  </r>
  <r>
    <s v="CUST4379"/>
    <s v="Kayla"/>
    <s v="Bryan"/>
    <x v="1015"/>
    <x v="2"/>
    <x v="2"/>
    <x v="0"/>
    <s v="PROD108"/>
    <x v="0"/>
    <x v="0"/>
    <n v="3"/>
    <n v="229"/>
    <n v="687"/>
    <s v="ORD12525"/>
    <x v="401"/>
    <x v="1"/>
    <x v="0"/>
    <n v="3"/>
    <s v="very good"/>
    <s v="REV22525"/>
    <d v="2025-04-30T00:00:00"/>
  </r>
  <r>
    <s v="CUST1634"/>
    <s v="Michelle"/>
    <s v="Velazquez"/>
    <x v="1945"/>
    <x v="0"/>
    <x v="1"/>
    <x v="0"/>
    <s v="PROD106"/>
    <x v="5"/>
    <x v="3"/>
    <n v="4"/>
    <n v="99"/>
    <n v="396"/>
    <s v="ORD12526"/>
    <x v="8"/>
    <x v="2"/>
    <x v="2"/>
    <n v="1"/>
    <s v="average"/>
    <s v="REV22526"/>
    <d v="2022-11-16T00:00:00"/>
  </r>
  <r>
    <s v="CUST4630"/>
    <s v="Pamela"/>
    <s v="Mahoney"/>
    <x v="1946"/>
    <x v="2"/>
    <x v="0"/>
    <x v="3"/>
    <s v="PROD108"/>
    <x v="0"/>
    <x v="0"/>
    <n v="1"/>
    <n v="229"/>
    <n v="229"/>
    <s v="ORD12527"/>
    <x v="562"/>
    <x v="3"/>
    <x v="0"/>
    <n v="3"/>
    <s v="average"/>
    <s v="REV22527"/>
    <d v="2023-03-23T00:00:00"/>
  </r>
  <r>
    <s v="CUST3827"/>
    <s v="Sherri"/>
    <s v="Short"/>
    <x v="1947"/>
    <x v="1"/>
    <x v="2"/>
    <x v="4"/>
    <s v="PROD102"/>
    <x v="6"/>
    <x v="0"/>
    <n v="3"/>
    <n v="199"/>
    <n v="597"/>
    <s v="ORD12528"/>
    <x v="97"/>
    <x v="1"/>
    <x v="1"/>
    <n v="3"/>
    <s v="average"/>
    <s v="REV22528"/>
    <d v="2023-09-19T00:00:00"/>
  </r>
  <r>
    <s v="CUST1089"/>
    <s v="Randy"/>
    <s v="Johnson"/>
    <x v="22"/>
    <x v="1"/>
    <x v="2"/>
    <x v="0"/>
    <s v="PROD101"/>
    <x v="13"/>
    <x v="0"/>
    <n v="3"/>
    <n v="899"/>
    <n v="2697"/>
    <s v="ORD12529"/>
    <x v="333"/>
    <x v="3"/>
    <x v="1"/>
    <n v="1"/>
    <s v="average"/>
    <s v="REV22529"/>
    <d v="2022-09-01T00:00:00"/>
  </r>
  <r>
    <s v="CUST3483"/>
    <s v="Daniel"/>
    <s v="Martin"/>
    <x v="551"/>
    <x v="0"/>
    <x v="1"/>
    <x v="7"/>
    <s v="PROD111"/>
    <x v="2"/>
    <x v="2"/>
    <n v="4"/>
    <n v="59"/>
    <n v="236"/>
    <s v="ORD12530"/>
    <x v="605"/>
    <x v="3"/>
    <x v="1"/>
    <n v="3"/>
    <s v="average"/>
    <s v="REV22530"/>
    <d v="2025-07-02T00:00:00"/>
  </r>
  <r>
    <s v="CUST2445"/>
    <s v="Morgan"/>
    <s v="Young"/>
    <x v="1401"/>
    <x v="2"/>
    <x v="0"/>
    <x v="3"/>
    <s v="PROD110"/>
    <x v="11"/>
    <x v="5"/>
    <n v="3"/>
    <n v="80"/>
    <n v="240"/>
    <s v="ORD12531"/>
    <x v="273"/>
    <x v="1"/>
    <x v="2"/>
    <n v="1"/>
    <s v="bad"/>
    <s v="REV22531"/>
    <d v="2022-09-19T00:00:00"/>
  </r>
  <r>
    <s v="CUST2169"/>
    <s v="Justin"/>
    <s v="Trujillo"/>
    <x v="1948"/>
    <x v="1"/>
    <x v="1"/>
    <x v="2"/>
    <s v="PROD108"/>
    <x v="0"/>
    <x v="0"/>
    <n v="4"/>
    <n v="229"/>
    <n v="916"/>
    <s v="ORD12532"/>
    <x v="991"/>
    <x v="0"/>
    <x v="1"/>
    <n v="2"/>
    <s v="good"/>
    <s v="REV22532"/>
    <d v="2023-07-27T00:00:00"/>
  </r>
  <r>
    <s v="CUST5410"/>
    <s v="Joseph"/>
    <s v="Jackson"/>
    <x v="1178"/>
    <x v="1"/>
    <x v="2"/>
    <x v="6"/>
    <s v="PROD104"/>
    <x v="12"/>
    <x v="1"/>
    <n v="1"/>
    <n v="120"/>
    <n v="120"/>
    <s v="ORD12533"/>
    <x v="609"/>
    <x v="2"/>
    <x v="1"/>
    <n v="5"/>
    <s v="average"/>
    <s v="REV22533"/>
    <d v="2023-12-01T00:00:00"/>
  </r>
  <r>
    <s v="CUST2208"/>
    <s v="April"/>
    <s v="Ramsey"/>
    <x v="997"/>
    <x v="2"/>
    <x v="0"/>
    <x v="8"/>
    <s v="PROD102"/>
    <x v="6"/>
    <x v="0"/>
    <n v="1"/>
    <n v="199"/>
    <n v="199"/>
    <s v="ORD12534"/>
    <x v="992"/>
    <x v="0"/>
    <x v="2"/>
    <n v="3"/>
    <s v="good"/>
    <s v="REV22534"/>
    <d v="2022-08-30T00:00:00"/>
  </r>
  <r>
    <s v="CUST1239"/>
    <s v="Christina"/>
    <s v="Smith"/>
    <x v="1949"/>
    <x v="2"/>
    <x v="2"/>
    <x v="1"/>
    <s v="PROD106"/>
    <x v="5"/>
    <x v="3"/>
    <n v="5"/>
    <n v="99"/>
    <n v="495"/>
    <s v="ORD12535"/>
    <x v="97"/>
    <x v="4"/>
    <x v="0"/>
    <n v="3"/>
    <s v="average"/>
    <s v="REV22535"/>
    <d v="2025-03-15T00:00:00"/>
  </r>
  <r>
    <s v="CUST2901"/>
    <s v="Erica"/>
    <s v="Daniels"/>
    <x v="1950"/>
    <x v="2"/>
    <x v="1"/>
    <x v="1"/>
    <s v="PROD108"/>
    <x v="0"/>
    <x v="0"/>
    <n v="1"/>
    <n v="229"/>
    <n v="229"/>
    <s v="ORD12536"/>
    <x v="152"/>
    <x v="2"/>
    <x v="1"/>
    <n v="5"/>
    <s v="very bad"/>
    <s v="REV22536"/>
    <d v="2024-09-25T00:00:00"/>
  </r>
  <r>
    <s v="CUST2597"/>
    <s v="Heidi"/>
    <s v="Reyes"/>
    <x v="1951"/>
    <x v="1"/>
    <x v="0"/>
    <x v="8"/>
    <s v="PROD100"/>
    <x v="9"/>
    <x v="0"/>
    <n v="5"/>
    <n v="999"/>
    <n v="4995"/>
    <s v="ORD12537"/>
    <x v="768"/>
    <x v="3"/>
    <x v="0"/>
    <n v="3"/>
    <s v="very bad"/>
    <s v="REV22537"/>
    <d v="2024-03-11T00:00:00"/>
  </r>
  <r>
    <s v="CUST2653"/>
    <s v="Kimberly"/>
    <s v="Howard"/>
    <x v="1952"/>
    <x v="0"/>
    <x v="2"/>
    <x v="3"/>
    <s v="PROD111"/>
    <x v="2"/>
    <x v="2"/>
    <n v="4"/>
    <n v="59"/>
    <n v="236"/>
    <s v="ORD12538"/>
    <x v="917"/>
    <x v="1"/>
    <x v="2"/>
    <n v="1"/>
    <s v="good"/>
    <s v="REV22538"/>
    <d v="2022-09-02T00:00:00"/>
  </r>
  <r>
    <s v="CUST3605"/>
    <s v="Andrew"/>
    <s v="Davis"/>
    <x v="1953"/>
    <x v="2"/>
    <x v="2"/>
    <x v="1"/>
    <s v="PROD105"/>
    <x v="4"/>
    <x v="1"/>
    <n v="1"/>
    <n v="110"/>
    <n v="110"/>
    <s v="ORD12539"/>
    <x v="993"/>
    <x v="2"/>
    <x v="2"/>
    <n v="4"/>
    <s v="average"/>
    <s v="REV22539"/>
    <d v="2023-10-30T00:00:00"/>
  </r>
  <r>
    <s v="CUST4514"/>
    <s v="Pam"/>
    <s v="Ryan"/>
    <x v="1954"/>
    <x v="1"/>
    <x v="2"/>
    <x v="4"/>
    <s v="PROD111"/>
    <x v="2"/>
    <x v="2"/>
    <n v="2"/>
    <n v="59"/>
    <n v="118"/>
    <s v="ORD12540"/>
    <x v="671"/>
    <x v="4"/>
    <x v="0"/>
    <n v="4"/>
    <s v="average"/>
    <s v="REV22540"/>
    <d v="2024-08-07T00:00:00"/>
  </r>
  <r>
    <s v="CUST3945"/>
    <s v="Rebecca"/>
    <s v="Archer"/>
    <x v="1955"/>
    <x v="1"/>
    <x v="2"/>
    <x v="8"/>
    <s v="PROD100"/>
    <x v="9"/>
    <x v="0"/>
    <n v="5"/>
    <n v="999"/>
    <n v="4995"/>
    <s v="ORD12541"/>
    <x v="395"/>
    <x v="0"/>
    <x v="2"/>
    <n v="1"/>
    <s v="average"/>
    <s v="REV22541"/>
    <d v="2024-01-07T00:00:00"/>
  </r>
  <r>
    <s v="CUST2389"/>
    <s v="Allison"/>
    <s v="Johnson"/>
    <x v="1956"/>
    <x v="0"/>
    <x v="1"/>
    <x v="1"/>
    <s v="PROD111"/>
    <x v="2"/>
    <x v="2"/>
    <n v="4"/>
    <n v="59"/>
    <n v="236"/>
    <s v="ORD12542"/>
    <x v="392"/>
    <x v="4"/>
    <x v="1"/>
    <n v="3"/>
    <s v="bad"/>
    <s v="REV22542"/>
    <d v="2022-08-29T00:00:00"/>
  </r>
  <r>
    <s v="CUST5856"/>
    <s v="Brandon"/>
    <s v="Bowen"/>
    <x v="847"/>
    <x v="1"/>
    <x v="1"/>
    <x v="5"/>
    <s v="PROD108"/>
    <x v="0"/>
    <x v="0"/>
    <n v="2"/>
    <n v="229"/>
    <n v="458"/>
    <s v="ORD12543"/>
    <x v="635"/>
    <x v="2"/>
    <x v="2"/>
    <n v="5"/>
    <s v="average"/>
    <s v="REV22543"/>
    <d v="2023-09-16T00:00:00"/>
  </r>
  <r>
    <s v="CUST4831"/>
    <s v="Jacob"/>
    <s v="Greene"/>
    <x v="1957"/>
    <x v="0"/>
    <x v="1"/>
    <x v="0"/>
    <s v="PROD100"/>
    <x v="9"/>
    <x v="0"/>
    <n v="4"/>
    <n v="999"/>
    <n v="3996"/>
    <s v="ORD12544"/>
    <x v="563"/>
    <x v="0"/>
    <x v="0"/>
    <n v="3"/>
    <s v="very bad"/>
    <s v="REV22544"/>
    <d v="2024-05-13T00:00:00"/>
  </r>
  <r>
    <s v="CUST1612"/>
    <s v="Jason"/>
    <s v="Hamilton"/>
    <x v="1958"/>
    <x v="0"/>
    <x v="1"/>
    <x v="3"/>
    <s v="PROD101"/>
    <x v="13"/>
    <x v="0"/>
    <n v="1"/>
    <n v="899"/>
    <n v="899"/>
    <s v="ORD12545"/>
    <x v="222"/>
    <x v="4"/>
    <x v="0"/>
    <n v="1"/>
    <s v="average"/>
    <s v="REV22545"/>
    <d v="2023-05-03T00:00:00"/>
  </r>
  <r>
    <s v="CUST2670"/>
    <s v="Sharon"/>
    <s v="Rowland"/>
    <x v="1959"/>
    <x v="1"/>
    <x v="2"/>
    <x v="3"/>
    <s v="PROD114"/>
    <x v="14"/>
    <x v="4"/>
    <n v="1"/>
    <n v="25"/>
    <n v="25"/>
    <s v="ORD12546"/>
    <x v="968"/>
    <x v="4"/>
    <x v="2"/>
    <n v="3"/>
    <s v="very bad"/>
    <s v="REV22546"/>
    <d v="2024-08-03T00:00:00"/>
  </r>
  <r>
    <s v="CUST2272"/>
    <s v="Samuel"/>
    <s v="Walker"/>
    <x v="1960"/>
    <x v="0"/>
    <x v="1"/>
    <x v="0"/>
    <s v="PROD107"/>
    <x v="3"/>
    <x v="3"/>
    <n v="3"/>
    <n v="399"/>
    <n v="1197"/>
    <s v="ORD12547"/>
    <x v="79"/>
    <x v="2"/>
    <x v="0"/>
    <n v="4"/>
    <s v="bad"/>
    <s v="REV22547"/>
    <d v="2023-08-11T00:00:00"/>
  </r>
  <r>
    <s v="CUST1686"/>
    <s v="Alison"/>
    <s v="Norman"/>
    <x v="1961"/>
    <x v="2"/>
    <x v="1"/>
    <x v="5"/>
    <s v="PROD104"/>
    <x v="12"/>
    <x v="1"/>
    <n v="3"/>
    <n v="120"/>
    <n v="360"/>
    <s v="ORD12548"/>
    <x v="616"/>
    <x v="3"/>
    <x v="2"/>
    <n v="4"/>
    <s v="good"/>
    <s v="REV22548"/>
    <d v="2023-12-09T00:00:00"/>
  </r>
  <r>
    <s v="CUST5889"/>
    <s v="Christine"/>
    <s v="Hancock"/>
    <x v="1155"/>
    <x v="1"/>
    <x v="0"/>
    <x v="3"/>
    <s v="PROD105"/>
    <x v="4"/>
    <x v="1"/>
    <n v="5"/>
    <n v="110"/>
    <n v="550"/>
    <s v="ORD12549"/>
    <x v="270"/>
    <x v="0"/>
    <x v="0"/>
    <n v="3"/>
    <s v="very good"/>
    <s v="REV22549"/>
    <d v="2025-07-15T00:00:00"/>
  </r>
  <r>
    <s v="CUST2387"/>
    <s v="Erin"/>
    <s v="Riggs"/>
    <x v="1962"/>
    <x v="2"/>
    <x v="0"/>
    <x v="5"/>
    <s v="PROD110"/>
    <x v="11"/>
    <x v="5"/>
    <n v="3"/>
    <n v="80"/>
    <n v="240"/>
    <s v="ORD12550"/>
    <x v="564"/>
    <x v="3"/>
    <x v="0"/>
    <n v="2"/>
    <s v="very good"/>
    <s v="REV22550"/>
    <d v="2024-09-23T00:00:00"/>
  </r>
  <r>
    <s v="CUST2055"/>
    <s v="Duane"/>
    <s v="Ewing"/>
    <x v="595"/>
    <x v="1"/>
    <x v="2"/>
    <x v="5"/>
    <s v="PROD101"/>
    <x v="13"/>
    <x v="0"/>
    <n v="4"/>
    <n v="899"/>
    <n v="3596"/>
    <s v="ORD12551"/>
    <x v="771"/>
    <x v="1"/>
    <x v="0"/>
    <n v="2"/>
    <s v="average"/>
    <s v="REV22551"/>
    <d v="2025-07-12T00:00:00"/>
  </r>
  <r>
    <s v="CUST3788"/>
    <s v="Tina"/>
    <s v="Mcgrath"/>
    <x v="1045"/>
    <x v="0"/>
    <x v="2"/>
    <x v="8"/>
    <s v="PROD111"/>
    <x v="2"/>
    <x v="2"/>
    <n v="1"/>
    <n v="59"/>
    <n v="59"/>
    <s v="ORD12552"/>
    <x v="626"/>
    <x v="3"/>
    <x v="0"/>
    <n v="1"/>
    <s v="very bad"/>
    <s v="REV22552"/>
    <d v="2024-01-09T00:00:00"/>
  </r>
  <r>
    <s v="CUST2605"/>
    <s v="Jason"/>
    <s v="Hart"/>
    <x v="660"/>
    <x v="1"/>
    <x v="0"/>
    <x v="1"/>
    <s v="PROD107"/>
    <x v="3"/>
    <x v="3"/>
    <n v="1"/>
    <n v="399"/>
    <n v="399"/>
    <s v="ORD12553"/>
    <x v="407"/>
    <x v="2"/>
    <x v="1"/>
    <n v="2"/>
    <s v="very good"/>
    <s v="REV22553"/>
    <d v="2024-12-18T00:00:00"/>
  </r>
  <r>
    <s v="CUST4320"/>
    <s v="Lisa"/>
    <s v="Henderson"/>
    <x v="1963"/>
    <x v="2"/>
    <x v="1"/>
    <x v="8"/>
    <s v="PROD111"/>
    <x v="2"/>
    <x v="2"/>
    <n v="1"/>
    <n v="59"/>
    <n v="59"/>
    <s v="ORD12554"/>
    <x v="324"/>
    <x v="2"/>
    <x v="0"/>
    <n v="2"/>
    <s v="bad"/>
    <s v="REV22554"/>
    <d v="2025-02-21T00:00:00"/>
  </r>
  <r>
    <s v="CUST2391"/>
    <s v="Dean"/>
    <s v="Underwood"/>
    <x v="1964"/>
    <x v="0"/>
    <x v="2"/>
    <x v="1"/>
    <s v="PROD101"/>
    <x v="13"/>
    <x v="0"/>
    <n v="1"/>
    <n v="899"/>
    <n v="899"/>
    <s v="ORD12555"/>
    <x v="338"/>
    <x v="2"/>
    <x v="1"/>
    <n v="5"/>
    <s v="average"/>
    <s v="REV22555"/>
    <d v="2023-11-28T00:00:00"/>
  </r>
  <r>
    <s v="CUST1377"/>
    <s v="Nicholas"/>
    <s v="Larsen"/>
    <x v="1965"/>
    <x v="1"/>
    <x v="2"/>
    <x v="0"/>
    <s v="PROD104"/>
    <x v="12"/>
    <x v="1"/>
    <n v="1"/>
    <n v="120"/>
    <n v="120"/>
    <s v="ORD12556"/>
    <x v="520"/>
    <x v="2"/>
    <x v="0"/>
    <n v="4"/>
    <s v="average"/>
    <s v="REV22556"/>
    <d v="2023-11-08T00:00:00"/>
  </r>
  <r>
    <s v="CUST2312"/>
    <s v="Alexandra"/>
    <s v="Rice"/>
    <x v="1966"/>
    <x v="2"/>
    <x v="0"/>
    <x v="5"/>
    <s v="PROD101"/>
    <x v="13"/>
    <x v="0"/>
    <n v="4"/>
    <n v="899"/>
    <n v="3596"/>
    <s v="ORD12557"/>
    <x v="994"/>
    <x v="3"/>
    <x v="2"/>
    <n v="2"/>
    <s v="good"/>
    <s v="REV22557"/>
    <d v="2023-07-22T00:00:00"/>
  </r>
  <r>
    <s v="CUST2501"/>
    <s v="Richard"/>
    <s v="Vang"/>
    <x v="1967"/>
    <x v="0"/>
    <x v="2"/>
    <x v="5"/>
    <s v="PROD114"/>
    <x v="14"/>
    <x v="4"/>
    <n v="4"/>
    <n v="25"/>
    <n v="100"/>
    <s v="ORD12558"/>
    <x v="311"/>
    <x v="4"/>
    <x v="0"/>
    <n v="4"/>
    <s v="very good"/>
    <s v="REV22558"/>
    <d v="2022-09-10T00:00:00"/>
  </r>
  <r>
    <s v="CUST5047"/>
    <s v="Ryan"/>
    <s v="Delgado"/>
    <x v="1968"/>
    <x v="2"/>
    <x v="2"/>
    <x v="0"/>
    <s v="PROD102"/>
    <x v="6"/>
    <x v="0"/>
    <n v="5"/>
    <n v="199"/>
    <n v="995"/>
    <s v="ORD12559"/>
    <x v="185"/>
    <x v="2"/>
    <x v="2"/>
    <n v="3"/>
    <s v="good"/>
    <s v="REV22559"/>
    <d v="2023-06-27T00:00:00"/>
  </r>
  <r>
    <s v="CUST3152"/>
    <s v="Alexis"/>
    <s v="Williamson"/>
    <x v="1027"/>
    <x v="1"/>
    <x v="0"/>
    <x v="1"/>
    <s v="PROD102"/>
    <x v="6"/>
    <x v="0"/>
    <n v="1"/>
    <n v="199"/>
    <n v="199"/>
    <s v="ORD12560"/>
    <x v="647"/>
    <x v="0"/>
    <x v="2"/>
    <n v="2"/>
    <s v="average"/>
    <s v="REV22560"/>
    <d v="2022-11-11T00:00:00"/>
  </r>
  <r>
    <s v="CUST2302"/>
    <s v="Sherri"/>
    <s v="Perry"/>
    <x v="1324"/>
    <x v="0"/>
    <x v="1"/>
    <x v="5"/>
    <s v="PROD100"/>
    <x v="9"/>
    <x v="0"/>
    <n v="5"/>
    <n v="999"/>
    <n v="4995"/>
    <s v="ORD12561"/>
    <x v="634"/>
    <x v="1"/>
    <x v="2"/>
    <n v="4"/>
    <s v="good"/>
    <s v="REV22561"/>
    <d v="2024-07-01T00:00:00"/>
  </r>
  <r>
    <s v="CUST2021"/>
    <s v="Kristin"/>
    <s v="Park"/>
    <x v="1253"/>
    <x v="1"/>
    <x v="2"/>
    <x v="8"/>
    <s v="PROD107"/>
    <x v="3"/>
    <x v="3"/>
    <n v="3"/>
    <n v="399"/>
    <n v="1197"/>
    <s v="ORD12562"/>
    <x v="476"/>
    <x v="3"/>
    <x v="2"/>
    <n v="4"/>
    <s v="average"/>
    <s v="REV22562"/>
    <d v="2023-04-26T00:00:00"/>
  </r>
  <r>
    <s v="CUST5775"/>
    <s v="Daniel"/>
    <s v="Collins"/>
    <x v="1969"/>
    <x v="2"/>
    <x v="1"/>
    <x v="4"/>
    <s v="PROD111"/>
    <x v="2"/>
    <x v="2"/>
    <n v="5"/>
    <n v="59"/>
    <n v="295"/>
    <s v="ORD12563"/>
    <x v="61"/>
    <x v="4"/>
    <x v="1"/>
    <n v="3"/>
    <s v="bad"/>
    <s v="REV22563"/>
    <d v="2025-07-24T00:00:00"/>
  </r>
  <r>
    <s v="CUST2372"/>
    <s v="Robert"/>
    <s v="Webb"/>
    <x v="1970"/>
    <x v="1"/>
    <x v="2"/>
    <x v="4"/>
    <s v="PROD108"/>
    <x v="0"/>
    <x v="0"/>
    <n v="2"/>
    <n v="229"/>
    <n v="458"/>
    <s v="ORD12564"/>
    <x v="450"/>
    <x v="4"/>
    <x v="0"/>
    <n v="3"/>
    <s v="very bad"/>
    <s v="REV22564"/>
    <d v="2023-10-22T00:00:00"/>
  </r>
  <r>
    <s v="CUST2544"/>
    <s v="Ronald"/>
    <s v="Bishop"/>
    <x v="1971"/>
    <x v="1"/>
    <x v="2"/>
    <x v="7"/>
    <s v="PROD105"/>
    <x v="4"/>
    <x v="1"/>
    <n v="4"/>
    <n v="110"/>
    <n v="440"/>
    <s v="ORD12565"/>
    <x v="922"/>
    <x v="2"/>
    <x v="0"/>
    <n v="5"/>
    <s v="good"/>
    <s v="REV22565"/>
    <d v="2025-01-17T00:00:00"/>
  </r>
  <r>
    <s v="CUST4930"/>
    <s v="James"/>
    <s v="Adkins"/>
    <x v="740"/>
    <x v="1"/>
    <x v="1"/>
    <x v="8"/>
    <s v="PROD110"/>
    <x v="11"/>
    <x v="5"/>
    <n v="2"/>
    <n v="80"/>
    <n v="160"/>
    <s v="ORD12566"/>
    <x v="638"/>
    <x v="3"/>
    <x v="2"/>
    <n v="3"/>
    <s v="very bad"/>
    <s v="REV22566"/>
    <d v="2024-03-07T00:00:00"/>
  </r>
  <r>
    <s v="CUST1912"/>
    <s v="Ashley"/>
    <s v="Turner"/>
    <x v="1972"/>
    <x v="2"/>
    <x v="0"/>
    <x v="7"/>
    <s v="PROD110"/>
    <x v="11"/>
    <x v="5"/>
    <n v="3"/>
    <n v="80"/>
    <n v="240"/>
    <s v="ORD12567"/>
    <x v="192"/>
    <x v="0"/>
    <x v="0"/>
    <n v="5"/>
    <s v="good"/>
    <s v="REV22567"/>
    <d v="2023-01-23T00:00:00"/>
  </r>
  <r>
    <s v="CUST3895"/>
    <s v="Tonya"/>
    <s v="Morales"/>
    <x v="1973"/>
    <x v="2"/>
    <x v="2"/>
    <x v="5"/>
    <s v="PROD104"/>
    <x v="12"/>
    <x v="1"/>
    <n v="2"/>
    <n v="120"/>
    <n v="240"/>
    <s v="ORD12568"/>
    <x v="128"/>
    <x v="4"/>
    <x v="0"/>
    <n v="5"/>
    <s v="bad"/>
    <s v="REV22568"/>
    <d v="2025-03-07T00:00:00"/>
  </r>
  <r>
    <s v="CUST3090"/>
    <s v="Jennifer"/>
    <s v="Black"/>
    <x v="1974"/>
    <x v="0"/>
    <x v="2"/>
    <x v="6"/>
    <s v="PROD104"/>
    <x v="12"/>
    <x v="1"/>
    <n v="5"/>
    <n v="120"/>
    <n v="600"/>
    <s v="ORD12569"/>
    <x v="215"/>
    <x v="1"/>
    <x v="0"/>
    <n v="2"/>
    <s v="very bad"/>
    <s v="REV22569"/>
    <d v="2024-07-29T00:00:00"/>
  </r>
  <r>
    <s v="CUST3099"/>
    <s v="Marissa"/>
    <s v="Ortiz"/>
    <x v="978"/>
    <x v="0"/>
    <x v="0"/>
    <x v="9"/>
    <s v="PROD114"/>
    <x v="14"/>
    <x v="4"/>
    <n v="4"/>
    <n v="25"/>
    <n v="100"/>
    <s v="ORD12570"/>
    <x v="995"/>
    <x v="3"/>
    <x v="2"/>
    <n v="4"/>
    <s v="good"/>
    <s v="REV22570"/>
    <d v="2023-11-09T00:00:00"/>
  </r>
  <r>
    <s v="CUST4027"/>
    <s v="Matthew"/>
    <s v="Smith"/>
    <x v="1750"/>
    <x v="2"/>
    <x v="0"/>
    <x v="3"/>
    <s v="PROD106"/>
    <x v="5"/>
    <x v="3"/>
    <n v="2"/>
    <n v="99"/>
    <n v="198"/>
    <s v="ORD12571"/>
    <x v="837"/>
    <x v="1"/>
    <x v="1"/>
    <n v="1"/>
    <s v="average"/>
    <s v="REV22571"/>
    <d v="2023-05-16T00:00:00"/>
  </r>
  <r>
    <s v="CUST5916"/>
    <s v="Jamie"/>
    <s v="Joseph"/>
    <x v="1975"/>
    <x v="2"/>
    <x v="2"/>
    <x v="8"/>
    <s v="PROD100"/>
    <x v="9"/>
    <x v="0"/>
    <n v="1"/>
    <n v="999"/>
    <n v="999"/>
    <s v="ORD12572"/>
    <x v="996"/>
    <x v="4"/>
    <x v="1"/>
    <n v="4"/>
    <s v="very bad"/>
    <s v="REV22572"/>
    <d v="2023-04-09T00:00:00"/>
  </r>
  <r>
    <s v="CUST4823"/>
    <s v="Brittany"/>
    <s v="Dean"/>
    <x v="1976"/>
    <x v="1"/>
    <x v="1"/>
    <x v="0"/>
    <s v="PROD112"/>
    <x v="10"/>
    <x v="2"/>
    <n v="3"/>
    <n v="199"/>
    <n v="597"/>
    <s v="ORD12573"/>
    <x v="946"/>
    <x v="1"/>
    <x v="2"/>
    <n v="5"/>
    <s v="good"/>
    <s v="REV22573"/>
    <d v="2022-10-13T00:00:00"/>
  </r>
  <r>
    <s v="CUST3747"/>
    <s v="Duane"/>
    <s v="Miranda"/>
    <x v="1977"/>
    <x v="1"/>
    <x v="1"/>
    <x v="4"/>
    <s v="PROD101"/>
    <x v="13"/>
    <x v="0"/>
    <n v="4"/>
    <n v="899"/>
    <n v="3596"/>
    <s v="ORD12574"/>
    <x v="654"/>
    <x v="4"/>
    <x v="0"/>
    <n v="3"/>
    <s v="very bad"/>
    <s v="REV22574"/>
    <d v="2023-12-25T00:00:00"/>
  </r>
  <r>
    <s v="CUST1105"/>
    <s v="Kelsey"/>
    <s v="Guerra"/>
    <x v="1978"/>
    <x v="1"/>
    <x v="1"/>
    <x v="8"/>
    <s v="PROD109"/>
    <x v="8"/>
    <x v="5"/>
    <n v="5"/>
    <n v="129"/>
    <n v="645"/>
    <s v="ORD12575"/>
    <x v="347"/>
    <x v="3"/>
    <x v="0"/>
    <n v="4"/>
    <s v="bad"/>
    <s v="REV22575"/>
    <d v="2024-01-13T00:00:00"/>
  </r>
  <r>
    <s v="CUST1901"/>
    <s v="Nicole"/>
    <s v="Mason"/>
    <x v="1979"/>
    <x v="1"/>
    <x v="2"/>
    <x v="9"/>
    <s v="PROD111"/>
    <x v="2"/>
    <x v="2"/>
    <n v="2"/>
    <n v="59"/>
    <n v="118"/>
    <s v="ORD12576"/>
    <x v="991"/>
    <x v="4"/>
    <x v="0"/>
    <n v="5"/>
    <s v="very bad"/>
    <s v="REV22576"/>
    <d v="2023-03-27T00:00:00"/>
  </r>
  <r>
    <s v="CUST2664"/>
    <s v="Melissa"/>
    <s v="Taylor"/>
    <x v="675"/>
    <x v="0"/>
    <x v="0"/>
    <x v="4"/>
    <s v="PROD113"/>
    <x v="7"/>
    <x v="4"/>
    <n v="2"/>
    <n v="149"/>
    <n v="298"/>
    <s v="ORD12577"/>
    <x v="564"/>
    <x v="3"/>
    <x v="2"/>
    <n v="4"/>
    <s v="very bad"/>
    <s v="REV22577"/>
    <d v="2023-07-24T00:00:00"/>
  </r>
  <r>
    <s v="CUST4909"/>
    <s v="Larry"/>
    <s v="Murphy"/>
    <x v="862"/>
    <x v="0"/>
    <x v="2"/>
    <x v="6"/>
    <s v="PROD102"/>
    <x v="6"/>
    <x v="0"/>
    <n v="3"/>
    <n v="199"/>
    <n v="597"/>
    <s v="ORD12578"/>
    <x v="477"/>
    <x v="2"/>
    <x v="2"/>
    <n v="4"/>
    <s v="very bad"/>
    <s v="REV22578"/>
    <d v="2023-04-09T00:00:00"/>
  </r>
  <r>
    <s v="CUST4409"/>
    <s v="Olivia"/>
    <s v="Weaver"/>
    <x v="1980"/>
    <x v="0"/>
    <x v="0"/>
    <x v="2"/>
    <s v="PROD111"/>
    <x v="2"/>
    <x v="2"/>
    <n v="1"/>
    <n v="59"/>
    <n v="59"/>
    <s v="ORD12579"/>
    <x v="163"/>
    <x v="0"/>
    <x v="0"/>
    <n v="2"/>
    <s v="bad"/>
    <s v="REV22579"/>
    <d v="2024-04-23T00:00:00"/>
  </r>
  <r>
    <s v="CUST4786"/>
    <s v="Bradley"/>
    <s v="Young"/>
    <x v="763"/>
    <x v="2"/>
    <x v="1"/>
    <x v="7"/>
    <s v="PROD108"/>
    <x v="0"/>
    <x v="0"/>
    <n v="3"/>
    <n v="229"/>
    <n v="687"/>
    <s v="ORD12580"/>
    <x v="985"/>
    <x v="4"/>
    <x v="0"/>
    <n v="3"/>
    <s v="average"/>
    <s v="REV22580"/>
    <d v="2023-01-26T00:00:00"/>
  </r>
  <r>
    <s v="CUST2430"/>
    <s v="Seth"/>
    <s v="Valenzuela"/>
    <x v="1981"/>
    <x v="1"/>
    <x v="1"/>
    <x v="2"/>
    <s v="PROD114"/>
    <x v="14"/>
    <x v="4"/>
    <n v="1"/>
    <n v="25"/>
    <n v="25"/>
    <s v="ORD12581"/>
    <x v="221"/>
    <x v="0"/>
    <x v="0"/>
    <n v="2"/>
    <s v="bad"/>
    <s v="REV22581"/>
    <d v="2023-06-04T00:00:00"/>
  </r>
  <r>
    <s v="CUST2968"/>
    <s v="Elizabeth"/>
    <s v="Fleming"/>
    <x v="1982"/>
    <x v="2"/>
    <x v="0"/>
    <x v="4"/>
    <s v="PROD103"/>
    <x v="1"/>
    <x v="1"/>
    <n v="1"/>
    <n v="59"/>
    <n v="59"/>
    <s v="ORD12582"/>
    <x v="504"/>
    <x v="0"/>
    <x v="0"/>
    <n v="4"/>
    <s v="very good"/>
    <s v="REV22582"/>
    <d v="2024-11-03T00:00:00"/>
  </r>
  <r>
    <s v="CUST1357"/>
    <s v="Anthony"/>
    <s v="Padilla"/>
    <x v="1716"/>
    <x v="1"/>
    <x v="1"/>
    <x v="7"/>
    <s v="PROD106"/>
    <x v="5"/>
    <x v="3"/>
    <n v="3"/>
    <n v="99"/>
    <n v="297"/>
    <s v="ORD12583"/>
    <x v="10"/>
    <x v="0"/>
    <x v="2"/>
    <n v="1"/>
    <s v="good"/>
    <s v="REV22583"/>
    <d v="2023-10-29T00:00:00"/>
  </r>
  <r>
    <s v="CUST3904"/>
    <s v="Claire"/>
    <s v="Christian"/>
    <x v="279"/>
    <x v="0"/>
    <x v="1"/>
    <x v="6"/>
    <s v="PROD111"/>
    <x v="2"/>
    <x v="2"/>
    <n v="3"/>
    <n v="59"/>
    <n v="177"/>
    <s v="ORD12584"/>
    <x v="107"/>
    <x v="4"/>
    <x v="2"/>
    <n v="5"/>
    <s v="very bad"/>
    <s v="REV22584"/>
    <d v="2022-11-07T00:00:00"/>
  </r>
  <r>
    <s v="CUST1439"/>
    <s v="Kimberly"/>
    <s v="Vargas"/>
    <x v="878"/>
    <x v="2"/>
    <x v="1"/>
    <x v="6"/>
    <s v="PROD109"/>
    <x v="8"/>
    <x v="5"/>
    <n v="3"/>
    <n v="129"/>
    <n v="387"/>
    <s v="ORD12585"/>
    <x v="680"/>
    <x v="2"/>
    <x v="2"/>
    <n v="3"/>
    <s v="very bad"/>
    <s v="REV22585"/>
    <d v="2023-11-29T00:00:00"/>
  </r>
  <r>
    <s v="CUST2689"/>
    <s v="Latoya"/>
    <s v="Reynolds"/>
    <x v="1983"/>
    <x v="1"/>
    <x v="2"/>
    <x v="5"/>
    <s v="PROD102"/>
    <x v="6"/>
    <x v="0"/>
    <n v="4"/>
    <n v="199"/>
    <n v="796"/>
    <s v="ORD12586"/>
    <x v="372"/>
    <x v="0"/>
    <x v="1"/>
    <n v="4"/>
    <s v="good"/>
    <s v="REV22586"/>
    <d v="2025-08-15T00:00:00"/>
  </r>
  <r>
    <s v="CUST1862"/>
    <s v="Eric"/>
    <s v="Wagner"/>
    <x v="1641"/>
    <x v="1"/>
    <x v="2"/>
    <x v="8"/>
    <s v="PROD106"/>
    <x v="5"/>
    <x v="3"/>
    <n v="3"/>
    <n v="99"/>
    <n v="297"/>
    <s v="ORD12587"/>
    <x v="195"/>
    <x v="4"/>
    <x v="2"/>
    <n v="5"/>
    <s v="bad"/>
    <s v="REV22587"/>
    <d v="2023-10-30T00:00:00"/>
  </r>
  <r>
    <s v="CUST2165"/>
    <s v="Matthew"/>
    <s v="Oliver"/>
    <x v="1984"/>
    <x v="1"/>
    <x v="1"/>
    <x v="1"/>
    <s v="PROD107"/>
    <x v="3"/>
    <x v="3"/>
    <n v="2"/>
    <n v="399"/>
    <n v="798"/>
    <s v="ORD12588"/>
    <x v="340"/>
    <x v="1"/>
    <x v="0"/>
    <n v="5"/>
    <s v="average"/>
    <s v="REV22588"/>
    <d v="2023-09-21T00:00:00"/>
  </r>
  <r>
    <s v="CUST4763"/>
    <s v="Amy"/>
    <s v="Campbell"/>
    <x v="1985"/>
    <x v="1"/>
    <x v="2"/>
    <x v="5"/>
    <s v="PROD108"/>
    <x v="0"/>
    <x v="0"/>
    <n v="5"/>
    <n v="229"/>
    <n v="1145"/>
    <s v="ORD12589"/>
    <x v="585"/>
    <x v="4"/>
    <x v="2"/>
    <n v="1"/>
    <s v="very bad"/>
    <s v="REV22589"/>
    <d v="2023-02-06T00:00:00"/>
  </r>
  <r>
    <s v="CUST3906"/>
    <s v="Patricia"/>
    <s v="Oconnor"/>
    <x v="1986"/>
    <x v="0"/>
    <x v="1"/>
    <x v="5"/>
    <s v="PROD101"/>
    <x v="13"/>
    <x v="0"/>
    <n v="5"/>
    <n v="899"/>
    <n v="4495"/>
    <s v="ORD12590"/>
    <x v="997"/>
    <x v="3"/>
    <x v="2"/>
    <n v="5"/>
    <s v="very good"/>
    <s v="REV22590"/>
    <d v="2023-09-26T00:00:00"/>
  </r>
  <r>
    <s v="CUST4366"/>
    <s v="Jack"/>
    <s v="Clayton"/>
    <x v="1987"/>
    <x v="1"/>
    <x v="2"/>
    <x v="4"/>
    <s v="PROD100"/>
    <x v="9"/>
    <x v="0"/>
    <n v="2"/>
    <n v="999"/>
    <n v="1998"/>
    <s v="ORD12591"/>
    <x v="113"/>
    <x v="3"/>
    <x v="1"/>
    <n v="3"/>
    <s v="average"/>
    <s v="REV22591"/>
    <d v="2025-07-16T00:00:00"/>
  </r>
  <r>
    <s v="CUST5808"/>
    <s v="Yolanda"/>
    <s v="Medina"/>
    <x v="1988"/>
    <x v="2"/>
    <x v="0"/>
    <x v="9"/>
    <s v="PROD114"/>
    <x v="14"/>
    <x v="4"/>
    <n v="1"/>
    <n v="25"/>
    <n v="25"/>
    <s v="ORD12592"/>
    <x v="926"/>
    <x v="4"/>
    <x v="1"/>
    <n v="5"/>
    <s v="average"/>
    <s v="REV22592"/>
    <d v="2024-05-12T00:00:00"/>
  </r>
  <r>
    <s v="CUST3894"/>
    <s v="Heather"/>
    <s v="Harris"/>
    <x v="147"/>
    <x v="2"/>
    <x v="2"/>
    <x v="6"/>
    <s v="PROD112"/>
    <x v="10"/>
    <x v="2"/>
    <n v="1"/>
    <n v="199"/>
    <n v="199"/>
    <s v="ORD12593"/>
    <x v="418"/>
    <x v="0"/>
    <x v="2"/>
    <n v="5"/>
    <s v="very good"/>
    <s v="REV22593"/>
    <d v="2025-01-30T00:00:00"/>
  </r>
  <r>
    <s v="CUST2225"/>
    <s v="Susan"/>
    <s v="Smith"/>
    <x v="1989"/>
    <x v="1"/>
    <x v="2"/>
    <x v="0"/>
    <s v="PROD109"/>
    <x v="8"/>
    <x v="5"/>
    <n v="1"/>
    <n v="129"/>
    <n v="129"/>
    <s v="ORD12594"/>
    <x v="998"/>
    <x v="0"/>
    <x v="0"/>
    <n v="4"/>
    <s v="bad"/>
    <s v="REV22594"/>
    <d v="2023-12-24T00:00:00"/>
  </r>
  <r>
    <s v="CUST4868"/>
    <s v="Kyle"/>
    <s v="Vasquez"/>
    <x v="629"/>
    <x v="2"/>
    <x v="2"/>
    <x v="6"/>
    <s v="PROD100"/>
    <x v="9"/>
    <x v="0"/>
    <n v="5"/>
    <n v="999"/>
    <n v="4995"/>
    <s v="ORD12595"/>
    <x v="640"/>
    <x v="1"/>
    <x v="0"/>
    <n v="4"/>
    <s v="very bad"/>
    <s v="REV22595"/>
    <d v="2025-08-19T00:00:00"/>
  </r>
  <r>
    <s v="CUST4872"/>
    <s v="Tyler"/>
    <s v="Jones"/>
    <x v="1431"/>
    <x v="0"/>
    <x v="0"/>
    <x v="9"/>
    <s v="PROD106"/>
    <x v="5"/>
    <x v="3"/>
    <n v="3"/>
    <n v="99"/>
    <n v="297"/>
    <s v="ORD12596"/>
    <x v="999"/>
    <x v="3"/>
    <x v="2"/>
    <n v="2"/>
    <s v="average"/>
    <s v="REV22596"/>
    <d v="2024-04-19T00:00:00"/>
  </r>
  <r>
    <s v="CUST3635"/>
    <s v="Amanda"/>
    <s v="Franco"/>
    <x v="1990"/>
    <x v="0"/>
    <x v="2"/>
    <x v="3"/>
    <s v="PROD102"/>
    <x v="6"/>
    <x v="0"/>
    <n v="4"/>
    <n v="199"/>
    <n v="796"/>
    <s v="ORD12597"/>
    <x v="990"/>
    <x v="3"/>
    <x v="1"/>
    <n v="2"/>
    <s v="bad"/>
    <s v="REV22597"/>
    <d v="2024-09-17T00:00:00"/>
  </r>
  <r>
    <s v="CUST5907"/>
    <s v="Tanner"/>
    <s v="Gutierrez"/>
    <x v="1991"/>
    <x v="2"/>
    <x v="1"/>
    <x v="7"/>
    <s v="PROD114"/>
    <x v="14"/>
    <x v="4"/>
    <n v="3"/>
    <n v="25"/>
    <n v="75"/>
    <s v="ORD12598"/>
    <x v="198"/>
    <x v="1"/>
    <x v="0"/>
    <n v="4"/>
    <s v="bad"/>
    <s v="REV22598"/>
    <d v="2024-03-12T00:00:00"/>
  </r>
  <r>
    <s v="CUST1978"/>
    <s v="Christopher"/>
    <s v="Vaughn"/>
    <x v="1992"/>
    <x v="0"/>
    <x v="0"/>
    <x v="9"/>
    <s v="PROD101"/>
    <x v="13"/>
    <x v="0"/>
    <n v="1"/>
    <n v="899"/>
    <n v="899"/>
    <s v="ORD12599"/>
    <x v="882"/>
    <x v="0"/>
    <x v="2"/>
    <n v="5"/>
    <s v="very good"/>
    <s v="REV22599"/>
    <d v="2025-02-15T00:00:00"/>
  </r>
  <r>
    <s v="CUST4863"/>
    <s v="Beverly"/>
    <s v="Cunningham"/>
    <x v="1993"/>
    <x v="0"/>
    <x v="0"/>
    <x v="0"/>
    <s v="PROD103"/>
    <x v="1"/>
    <x v="1"/>
    <n v="4"/>
    <n v="59"/>
    <n v="236"/>
    <s v="ORD12600"/>
    <x v="1000"/>
    <x v="3"/>
    <x v="0"/>
    <n v="1"/>
    <s v="bad"/>
    <s v="REV22600"/>
    <d v="2024-09-22T00:00:00"/>
  </r>
  <r>
    <s v="CUST2031"/>
    <s v="Kendra"/>
    <s v="Park"/>
    <x v="1994"/>
    <x v="1"/>
    <x v="2"/>
    <x v="4"/>
    <s v="PROD100"/>
    <x v="9"/>
    <x v="0"/>
    <n v="4"/>
    <n v="999"/>
    <n v="3996"/>
    <s v="ORD12601"/>
    <x v="157"/>
    <x v="2"/>
    <x v="1"/>
    <n v="3"/>
    <s v="good"/>
    <s v="REV22601"/>
    <d v="2024-06-08T00:00:00"/>
  </r>
  <r>
    <s v="CUST3247"/>
    <s v="Angel"/>
    <s v="Reyes"/>
    <x v="159"/>
    <x v="2"/>
    <x v="1"/>
    <x v="4"/>
    <s v="PROD103"/>
    <x v="1"/>
    <x v="1"/>
    <n v="1"/>
    <n v="59"/>
    <n v="59"/>
    <s v="ORD12602"/>
    <x v="924"/>
    <x v="2"/>
    <x v="0"/>
    <n v="5"/>
    <s v="very bad"/>
    <s v="REV22602"/>
    <d v="2024-07-05T00:00:00"/>
  </r>
  <r>
    <s v="CUST4377"/>
    <s v="Thomas"/>
    <s v="Weaver"/>
    <x v="1995"/>
    <x v="1"/>
    <x v="2"/>
    <x v="9"/>
    <s v="PROD106"/>
    <x v="5"/>
    <x v="3"/>
    <n v="1"/>
    <n v="99"/>
    <n v="99"/>
    <s v="ORD12603"/>
    <x v="234"/>
    <x v="1"/>
    <x v="2"/>
    <n v="1"/>
    <s v="bad"/>
    <s v="REV22603"/>
    <d v="2023-04-07T00:00:00"/>
  </r>
  <r>
    <s v="CUST5324"/>
    <s v="Jamie"/>
    <s v="Murphy"/>
    <x v="282"/>
    <x v="2"/>
    <x v="2"/>
    <x v="3"/>
    <s v="PROD103"/>
    <x v="1"/>
    <x v="1"/>
    <n v="1"/>
    <n v="59"/>
    <n v="59"/>
    <s v="ORD12604"/>
    <x v="1001"/>
    <x v="1"/>
    <x v="2"/>
    <n v="4"/>
    <s v="good"/>
    <s v="REV22604"/>
    <d v="2022-09-14T00:00:00"/>
  </r>
  <r>
    <s v="CUST2600"/>
    <s v="Scott"/>
    <s v="Wright"/>
    <x v="1996"/>
    <x v="0"/>
    <x v="2"/>
    <x v="0"/>
    <s v="PROD101"/>
    <x v="13"/>
    <x v="0"/>
    <n v="3"/>
    <n v="899"/>
    <n v="2697"/>
    <s v="ORD12605"/>
    <x v="891"/>
    <x v="1"/>
    <x v="0"/>
    <n v="1"/>
    <s v="average"/>
    <s v="REV22605"/>
    <d v="2024-03-16T00:00:00"/>
  </r>
  <r>
    <s v="CUST2329"/>
    <s v="Tanya"/>
    <s v="Parker"/>
    <x v="1010"/>
    <x v="0"/>
    <x v="2"/>
    <x v="8"/>
    <s v="PROD114"/>
    <x v="14"/>
    <x v="4"/>
    <n v="1"/>
    <n v="25"/>
    <n v="25"/>
    <s v="ORD12606"/>
    <x v="701"/>
    <x v="0"/>
    <x v="1"/>
    <n v="1"/>
    <s v="very good"/>
    <s v="REV22606"/>
    <d v="2025-08-12T00:00:00"/>
  </r>
  <r>
    <s v="CUST2668"/>
    <s v="Michael"/>
    <s v="Roberts"/>
    <x v="1862"/>
    <x v="2"/>
    <x v="2"/>
    <x v="8"/>
    <s v="PROD108"/>
    <x v="0"/>
    <x v="0"/>
    <n v="1"/>
    <n v="229"/>
    <n v="229"/>
    <s v="ORD12607"/>
    <x v="352"/>
    <x v="3"/>
    <x v="1"/>
    <n v="2"/>
    <s v="bad"/>
    <s v="REV22607"/>
    <d v="2023-01-06T00:00:00"/>
  </r>
  <r>
    <s v="CUST5771"/>
    <s v="George"/>
    <s v="Ross"/>
    <x v="1997"/>
    <x v="1"/>
    <x v="2"/>
    <x v="1"/>
    <s v="PROD100"/>
    <x v="9"/>
    <x v="0"/>
    <n v="2"/>
    <n v="999"/>
    <n v="1998"/>
    <s v="ORD12608"/>
    <x v="483"/>
    <x v="3"/>
    <x v="2"/>
    <n v="2"/>
    <s v="very good"/>
    <s v="REV22608"/>
    <d v="2023-10-25T00:00:00"/>
  </r>
  <r>
    <s v="CUST4549"/>
    <s v="Peter"/>
    <s v="Perez"/>
    <x v="1998"/>
    <x v="1"/>
    <x v="1"/>
    <x v="6"/>
    <s v="PROD108"/>
    <x v="0"/>
    <x v="0"/>
    <n v="4"/>
    <n v="229"/>
    <n v="916"/>
    <s v="ORD12609"/>
    <x v="892"/>
    <x v="3"/>
    <x v="2"/>
    <n v="1"/>
    <s v="very bad"/>
    <s v="REV22609"/>
    <d v="2024-06-10T00:00:00"/>
  </r>
  <r>
    <s v="CUST3195"/>
    <s v="Patricia"/>
    <s v="Bishop"/>
    <x v="1999"/>
    <x v="2"/>
    <x v="1"/>
    <x v="4"/>
    <s v="PROD113"/>
    <x v="7"/>
    <x v="4"/>
    <n v="1"/>
    <n v="149"/>
    <n v="149"/>
    <s v="ORD12610"/>
    <x v="24"/>
    <x v="4"/>
    <x v="2"/>
    <n v="2"/>
    <s v="average"/>
    <s v="REV22610"/>
    <d v="2023-05-01T00:00:00"/>
  </r>
  <r>
    <s v="CUST3837"/>
    <s v="Karen"/>
    <s v="Torres"/>
    <x v="2000"/>
    <x v="0"/>
    <x v="1"/>
    <x v="0"/>
    <s v="PROD103"/>
    <x v="1"/>
    <x v="1"/>
    <n v="2"/>
    <n v="59"/>
    <n v="118"/>
    <s v="ORD12611"/>
    <x v="495"/>
    <x v="3"/>
    <x v="1"/>
    <n v="4"/>
    <s v="very bad"/>
    <s v="REV22611"/>
    <d v="2024-09-08T00:00:00"/>
  </r>
  <r>
    <s v="CUST1060"/>
    <s v="Courtney"/>
    <s v="Campbell"/>
    <x v="2001"/>
    <x v="2"/>
    <x v="0"/>
    <x v="4"/>
    <s v="PROD101"/>
    <x v="13"/>
    <x v="0"/>
    <n v="5"/>
    <n v="899"/>
    <n v="4495"/>
    <s v="ORD12612"/>
    <x v="345"/>
    <x v="3"/>
    <x v="0"/>
    <n v="4"/>
    <s v="very bad"/>
    <s v="REV22612"/>
    <d v="2024-10-20T00:00:00"/>
  </r>
  <r>
    <s v="CUST5909"/>
    <s v="Donna"/>
    <s v="Stone"/>
    <x v="2002"/>
    <x v="2"/>
    <x v="1"/>
    <x v="0"/>
    <s v="PROD110"/>
    <x v="11"/>
    <x v="5"/>
    <n v="5"/>
    <n v="80"/>
    <n v="400"/>
    <s v="ORD12613"/>
    <x v="1002"/>
    <x v="2"/>
    <x v="1"/>
    <n v="5"/>
    <s v="very bad"/>
    <s v="REV22613"/>
    <d v="2024-02-12T00:00:00"/>
  </r>
  <r>
    <s v="CUST4777"/>
    <s v="Alexis"/>
    <s v="Hull"/>
    <x v="2003"/>
    <x v="2"/>
    <x v="2"/>
    <x v="5"/>
    <s v="PROD111"/>
    <x v="2"/>
    <x v="2"/>
    <n v="4"/>
    <n v="59"/>
    <n v="236"/>
    <s v="ORD12614"/>
    <x v="748"/>
    <x v="0"/>
    <x v="0"/>
    <n v="2"/>
    <s v="bad"/>
    <s v="REV22614"/>
    <d v="2024-02-25T00:00:00"/>
  </r>
  <r>
    <s v="CUST2771"/>
    <s v="Kristen"/>
    <s v="Mason"/>
    <x v="2004"/>
    <x v="0"/>
    <x v="2"/>
    <x v="5"/>
    <s v="PROD103"/>
    <x v="1"/>
    <x v="1"/>
    <n v="5"/>
    <n v="59"/>
    <n v="295"/>
    <s v="ORD12615"/>
    <x v="604"/>
    <x v="1"/>
    <x v="2"/>
    <n v="1"/>
    <s v="good"/>
    <s v="REV22615"/>
    <d v="2024-10-17T00:00:00"/>
  </r>
  <r>
    <s v="CUST1587"/>
    <s v="Michael"/>
    <s v="Savage"/>
    <x v="233"/>
    <x v="0"/>
    <x v="0"/>
    <x v="3"/>
    <s v="PROD105"/>
    <x v="4"/>
    <x v="1"/>
    <n v="5"/>
    <n v="110"/>
    <n v="550"/>
    <s v="ORD12616"/>
    <x v="191"/>
    <x v="1"/>
    <x v="2"/>
    <n v="5"/>
    <s v="good"/>
    <s v="REV22616"/>
    <d v="2023-05-04T00:00:00"/>
  </r>
  <r>
    <s v="CUST5377"/>
    <s v="Dale"/>
    <s v="Joyce"/>
    <x v="2005"/>
    <x v="2"/>
    <x v="1"/>
    <x v="7"/>
    <s v="PROD109"/>
    <x v="8"/>
    <x v="5"/>
    <n v="1"/>
    <n v="129"/>
    <n v="129"/>
    <s v="ORD12617"/>
    <x v="957"/>
    <x v="1"/>
    <x v="1"/>
    <n v="4"/>
    <s v="bad"/>
    <s v="REV22617"/>
    <d v="2025-08-16T00:00:00"/>
  </r>
  <r>
    <s v="CUST4998"/>
    <s v="Adrian"/>
    <s v="Lawrence"/>
    <x v="2006"/>
    <x v="0"/>
    <x v="2"/>
    <x v="3"/>
    <s v="PROD110"/>
    <x v="11"/>
    <x v="5"/>
    <n v="3"/>
    <n v="80"/>
    <n v="240"/>
    <s v="ORD12618"/>
    <x v="707"/>
    <x v="3"/>
    <x v="1"/>
    <n v="1"/>
    <s v="bad"/>
    <s v="REV22618"/>
    <d v="2024-11-08T00:00:00"/>
  </r>
  <r>
    <s v="CUST5187"/>
    <s v="David"/>
    <s v="Flowers"/>
    <x v="787"/>
    <x v="0"/>
    <x v="2"/>
    <x v="6"/>
    <s v="PROD107"/>
    <x v="3"/>
    <x v="3"/>
    <n v="2"/>
    <n v="399"/>
    <n v="798"/>
    <s v="ORD12619"/>
    <x v="19"/>
    <x v="3"/>
    <x v="0"/>
    <n v="3"/>
    <s v="very bad"/>
    <s v="REV22619"/>
    <d v="2025-04-09T00:00:00"/>
  </r>
  <r>
    <s v="CUST1163"/>
    <s v="Michael"/>
    <s v="Johnson"/>
    <x v="529"/>
    <x v="2"/>
    <x v="1"/>
    <x v="0"/>
    <s v="PROD100"/>
    <x v="9"/>
    <x v="0"/>
    <n v="1"/>
    <n v="999"/>
    <n v="999"/>
    <s v="ORD12620"/>
    <x v="51"/>
    <x v="3"/>
    <x v="2"/>
    <n v="4"/>
    <s v="very good"/>
    <s v="REV22620"/>
    <d v="2023-09-26T00:00:00"/>
  </r>
  <r>
    <s v="CUST2658"/>
    <s v="Cynthia"/>
    <s v="Smith"/>
    <x v="2007"/>
    <x v="2"/>
    <x v="2"/>
    <x v="1"/>
    <s v="PROD105"/>
    <x v="4"/>
    <x v="1"/>
    <n v="3"/>
    <n v="110"/>
    <n v="330"/>
    <s v="ORD12621"/>
    <x v="291"/>
    <x v="4"/>
    <x v="0"/>
    <n v="2"/>
    <s v="good"/>
    <s v="REV22621"/>
    <d v="2022-12-12T00:00:00"/>
  </r>
  <r>
    <s v="CUST5840"/>
    <s v="Spencer"/>
    <s v="Morris"/>
    <x v="2008"/>
    <x v="2"/>
    <x v="2"/>
    <x v="5"/>
    <s v="PROD111"/>
    <x v="2"/>
    <x v="2"/>
    <n v="1"/>
    <n v="59"/>
    <n v="59"/>
    <s v="ORD12622"/>
    <x v="836"/>
    <x v="2"/>
    <x v="2"/>
    <n v="1"/>
    <s v="very good"/>
    <s v="REV22622"/>
    <d v="2023-04-03T00:00:00"/>
  </r>
  <r>
    <s v="CUST2747"/>
    <s v="Brenda"/>
    <s v="Hayes"/>
    <x v="2009"/>
    <x v="2"/>
    <x v="0"/>
    <x v="4"/>
    <s v="PROD113"/>
    <x v="7"/>
    <x v="4"/>
    <n v="2"/>
    <n v="149"/>
    <n v="298"/>
    <s v="ORD12623"/>
    <x v="368"/>
    <x v="4"/>
    <x v="1"/>
    <n v="1"/>
    <s v="bad"/>
    <s v="REV22623"/>
    <d v="2023-05-16T00:00:00"/>
  </r>
  <r>
    <s v="CUST1347"/>
    <s v="Charles"/>
    <s v="Lopez"/>
    <x v="2010"/>
    <x v="2"/>
    <x v="2"/>
    <x v="3"/>
    <s v="PROD102"/>
    <x v="6"/>
    <x v="0"/>
    <n v="5"/>
    <n v="199"/>
    <n v="995"/>
    <s v="ORD12624"/>
    <x v="949"/>
    <x v="4"/>
    <x v="2"/>
    <n v="3"/>
    <s v="good"/>
    <s v="REV22624"/>
    <d v="2024-02-16T00:00:00"/>
  </r>
  <r>
    <s v="CUST3333"/>
    <s v="Terri"/>
    <s v="Oneill"/>
    <x v="2011"/>
    <x v="2"/>
    <x v="1"/>
    <x v="3"/>
    <s v="PROD108"/>
    <x v="0"/>
    <x v="0"/>
    <n v="2"/>
    <n v="229"/>
    <n v="458"/>
    <s v="ORD12625"/>
    <x v="970"/>
    <x v="2"/>
    <x v="0"/>
    <n v="3"/>
    <s v="very bad"/>
    <s v="REV22625"/>
    <d v="2025-06-18T00:00:00"/>
  </r>
  <r>
    <s v="CUST1192"/>
    <s v="Selena"/>
    <s v="Wilson"/>
    <x v="142"/>
    <x v="2"/>
    <x v="2"/>
    <x v="4"/>
    <s v="PROD106"/>
    <x v="5"/>
    <x v="3"/>
    <n v="1"/>
    <n v="99"/>
    <n v="99"/>
    <s v="ORD12626"/>
    <x v="304"/>
    <x v="3"/>
    <x v="2"/>
    <n v="4"/>
    <s v="very bad"/>
    <s v="REV22626"/>
    <d v="2025-07-02T00:00:00"/>
  </r>
  <r>
    <s v="CUST2370"/>
    <s v="Kimberly"/>
    <s v="Stevenson"/>
    <x v="32"/>
    <x v="0"/>
    <x v="2"/>
    <x v="5"/>
    <s v="PROD104"/>
    <x v="12"/>
    <x v="1"/>
    <n v="1"/>
    <n v="120"/>
    <n v="120"/>
    <s v="ORD12627"/>
    <x v="632"/>
    <x v="3"/>
    <x v="2"/>
    <n v="4"/>
    <s v="very good"/>
    <s v="REV22627"/>
    <d v="2023-08-30T00:00:00"/>
  </r>
  <r>
    <s v="CUST1716"/>
    <s v="Sabrina"/>
    <s v="Scott"/>
    <x v="149"/>
    <x v="1"/>
    <x v="0"/>
    <x v="1"/>
    <s v="PROD111"/>
    <x v="2"/>
    <x v="2"/>
    <n v="1"/>
    <n v="59"/>
    <n v="59"/>
    <s v="ORD12628"/>
    <x v="88"/>
    <x v="1"/>
    <x v="2"/>
    <n v="5"/>
    <s v="very good"/>
    <s v="REV22628"/>
    <d v="2025-05-28T00:00:00"/>
  </r>
  <r>
    <s v="CUST5848"/>
    <s v="Richard"/>
    <s v="Stewart"/>
    <x v="2012"/>
    <x v="1"/>
    <x v="2"/>
    <x v="2"/>
    <s v="PROD113"/>
    <x v="7"/>
    <x v="4"/>
    <n v="1"/>
    <n v="149"/>
    <n v="149"/>
    <s v="ORD12629"/>
    <x v="342"/>
    <x v="2"/>
    <x v="2"/>
    <n v="4"/>
    <s v="very good"/>
    <s v="REV22629"/>
    <d v="2023-10-21T00:00:00"/>
  </r>
  <r>
    <s v="CUST4383"/>
    <s v="Tiffany"/>
    <s v="Koch"/>
    <x v="1077"/>
    <x v="0"/>
    <x v="2"/>
    <x v="4"/>
    <s v="PROD103"/>
    <x v="1"/>
    <x v="1"/>
    <n v="4"/>
    <n v="59"/>
    <n v="236"/>
    <s v="ORD12630"/>
    <x v="971"/>
    <x v="2"/>
    <x v="2"/>
    <n v="5"/>
    <s v="bad"/>
    <s v="REV22630"/>
    <d v="2024-06-15T00:00:00"/>
  </r>
  <r>
    <s v="CUST2137"/>
    <s v="Whitney"/>
    <s v="Dennis"/>
    <x v="515"/>
    <x v="2"/>
    <x v="0"/>
    <x v="1"/>
    <s v="PROD105"/>
    <x v="4"/>
    <x v="1"/>
    <n v="3"/>
    <n v="110"/>
    <n v="330"/>
    <s v="ORD12631"/>
    <x v="905"/>
    <x v="1"/>
    <x v="2"/>
    <n v="3"/>
    <s v="good"/>
    <s v="REV22631"/>
    <d v="2022-12-07T00:00:00"/>
  </r>
  <r>
    <s v="CUST1209"/>
    <s v="Jeffrey"/>
    <s v="Hicks"/>
    <x v="51"/>
    <x v="0"/>
    <x v="0"/>
    <x v="2"/>
    <s v="PROD108"/>
    <x v="0"/>
    <x v="0"/>
    <n v="4"/>
    <n v="229"/>
    <n v="916"/>
    <s v="ORD12632"/>
    <x v="951"/>
    <x v="0"/>
    <x v="1"/>
    <n v="3"/>
    <s v="bad"/>
    <s v="REV22632"/>
    <d v="2023-06-19T00:00:00"/>
  </r>
  <r>
    <s v="CUST5539"/>
    <s v="Jared"/>
    <s v="Wilson"/>
    <x v="1218"/>
    <x v="0"/>
    <x v="0"/>
    <x v="6"/>
    <s v="PROD107"/>
    <x v="3"/>
    <x v="3"/>
    <n v="2"/>
    <n v="399"/>
    <n v="798"/>
    <s v="ORD12633"/>
    <x v="204"/>
    <x v="3"/>
    <x v="1"/>
    <n v="3"/>
    <s v="bad"/>
    <s v="REV22633"/>
    <d v="2023-10-09T00:00:00"/>
  </r>
  <r>
    <s v="CUST4141"/>
    <s v="Abigail"/>
    <s v="Moran"/>
    <x v="2013"/>
    <x v="2"/>
    <x v="0"/>
    <x v="9"/>
    <s v="PROD101"/>
    <x v="13"/>
    <x v="0"/>
    <n v="4"/>
    <n v="899"/>
    <n v="3596"/>
    <s v="ORD12634"/>
    <x v="916"/>
    <x v="0"/>
    <x v="1"/>
    <n v="5"/>
    <s v="good"/>
    <s v="REV22634"/>
    <d v="2024-11-24T00:00:00"/>
  </r>
  <r>
    <s v="CUST1569"/>
    <s v="Michael"/>
    <s v="Brown"/>
    <x v="1072"/>
    <x v="1"/>
    <x v="1"/>
    <x v="2"/>
    <s v="PROD107"/>
    <x v="3"/>
    <x v="3"/>
    <n v="1"/>
    <n v="399"/>
    <n v="399"/>
    <s v="ORD12635"/>
    <x v="995"/>
    <x v="4"/>
    <x v="1"/>
    <n v="2"/>
    <s v="very good"/>
    <s v="REV22635"/>
    <d v="2024-04-17T00:00:00"/>
  </r>
  <r>
    <s v="CUST1842"/>
    <s v="Kevin"/>
    <s v="Reese"/>
    <x v="2014"/>
    <x v="2"/>
    <x v="2"/>
    <x v="8"/>
    <s v="PROD106"/>
    <x v="5"/>
    <x v="3"/>
    <n v="3"/>
    <n v="99"/>
    <n v="297"/>
    <s v="ORD12636"/>
    <x v="679"/>
    <x v="4"/>
    <x v="1"/>
    <n v="1"/>
    <s v="average"/>
    <s v="REV22636"/>
    <d v="2025-01-15T00:00:00"/>
  </r>
  <r>
    <s v="CUST1000"/>
    <s v="Zachary"/>
    <s v="Jones"/>
    <x v="1730"/>
    <x v="1"/>
    <x v="1"/>
    <x v="8"/>
    <s v="PROD108"/>
    <x v="0"/>
    <x v="0"/>
    <n v="5"/>
    <n v="229"/>
    <n v="1145"/>
    <s v="ORD12637"/>
    <x v="427"/>
    <x v="4"/>
    <x v="1"/>
    <n v="1"/>
    <s v="bad"/>
    <s v="REV22637"/>
    <d v="2023-03-25T00:00:00"/>
  </r>
  <r>
    <s v="CUST1259"/>
    <s v="Michael"/>
    <s v="Harmon"/>
    <x v="2015"/>
    <x v="1"/>
    <x v="1"/>
    <x v="2"/>
    <s v="PROD109"/>
    <x v="8"/>
    <x v="5"/>
    <n v="2"/>
    <n v="129"/>
    <n v="258"/>
    <s v="ORD12638"/>
    <x v="837"/>
    <x v="3"/>
    <x v="0"/>
    <n v="4"/>
    <s v="bad"/>
    <s v="REV22638"/>
    <d v="2023-06-02T00:00:00"/>
  </r>
  <r>
    <s v="CUST5282"/>
    <s v="Sean"/>
    <s v="Davis"/>
    <x v="54"/>
    <x v="1"/>
    <x v="1"/>
    <x v="8"/>
    <s v="PROD113"/>
    <x v="7"/>
    <x v="4"/>
    <n v="2"/>
    <n v="149"/>
    <n v="298"/>
    <s v="ORD12639"/>
    <x v="1003"/>
    <x v="1"/>
    <x v="1"/>
    <n v="4"/>
    <s v="bad"/>
    <s v="REV22639"/>
    <d v="2023-09-12T00:00:00"/>
  </r>
  <r>
    <s v="CUST1268"/>
    <s v="Erin"/>
    <s v="Gonzalez"/>
    <x v="1091"/>
    <x v="1"/>
    <x v="2"/>
    <x v="0"/>
    <s v="PROD111"/>
    <x v="2"/>
    <x v="2"/>
    <n v="1"/>
    <n v="59"/>
    <n v="59"/>
    <s v="ORD12640"/>
    <x v="455"/>
    <x v="1"/>
    <x v="1"/>
    <n v="1"/>
    <s v="good"/>
    <s v="REV22640"/>
    <d v="2025-02-28T00:00:00"/>
  </r>
  <r>
    <s v="CUST3607"/>
    <s v="Dylan"/>
    <s v="Davidson"/>
    <x v="2016"/>
    <x v="1"/>
    <x v="1"/>
    <x v="0"/>
    <s v="PROD105"/>
    <x v="4"/>
    <x v="1"/>
    <n v="4"/>
    <n v="110"/>
    <n v="440"/>
    <s v="ORD12641"/>
    <x v="44"/>
    <x v="0"/>
    <x v="1"/>
    <n v="2"/>
    <s v="good"/>
    <s v="REV22641"/>
    <d v="2024-03-04T00:00:00"/>
  </r>
  <r>
    <s v="CUST5656"/>
    <s v="Lisa"/>
    <s v="Mason"/>
    <x v="2017"/>
    <x v="2"/>
    <x v="0"/>
    <x v="7"/>
    <s v="PROD111"/>
    <x v="2"/>
    <x v="2"/>
    <n v="1"/>
    <n v="59"/>
    <n v="59"/>
    <s v="ORD12642"/>
    <x v="355"/>
    <x v="4"/>
    <x v="0"/>
    <n v="1"/>
    <s v="average"/>
    <s v="REV22642"/>
    <d v="2024-05-23T00:00:00"/>
  </r>
  <r>
    <s v="CUST1356"/>
    <s v="James"/>
    <s v="Gonzalez"/>
    <x v="2018"/>
    <x v="2"/>
    <x v="1"/>
    <x v="5"/>
    <s v="PROD110"/>
    <x v="11"/>
    <x v="5"/>
    <n v="2"/>
    <n v="80"/>
    <n v="160"/>
    <s v="ORD12643"/>
    <x v="344"/>
    <x v="1"/>
    <x v="1"/>
    <n v="2"/>
    <s v="bad"/>
    <s v="REV22643"/>
    <d v="2023-11-20T00:00:00"/>
  </r>
  <r>
    <s v="CUST2843"/>
    <s v="Robert"/>
    <s v="Williamson"/>
    <x v="1873"/>
    <x v="1"/>
    <x v="1"/>
    <x v="3"/>
    <s v="PROD109"/>
    <x v="8"/>
    <x v="5"/>
    <n v="2"/>
    <n v="129"/>
    <n v="258"/>
    <s v="ORD12644"/>
    <x v="737"/>
    <x v="1"/>
    <x v="2"/>
    <n v="5"/>
    <s v="good"/>
    <s v="REV22644"/>
    <d v="2025-01-10T00:00:00"/>
  </r>
  <r>
    <s v="CUST2404"/>
    <s v="Karen"/>
    <s v="Perez"/>
    <x v="320"/>
    <x v="0"/>
    <x v="0"/>
    <x v="4"/>
    <s v="PROD110"/>
    <x v="11"/>
    <x v="5"/>
    <n v="4"/>
    <n v="80"/>
    <n v="320"/>
    <s v="ORD12645"/>
    <x v="850"/>
    <x v="0"/>
    <x v="0"/>
    <n v="4"/>
    <s v="very good"/>
    <s v="REV22645"/>
    <d v="2024-08-24T00:00:00"/>
  </r>
  <r>
    <s v="CUST2868"/>
    <s v="Heather"/>
    <s v="Young"/>
    <x v="2019"/>
    <x v="0"/>
    <x v="0"/>
    <x v="2"/>
    <s v="PROD107"/>
    <x v="3"/>
    <x v="3"/>
    <n v="4"/>
    <n v="399"/>
    <n v="1596"/>
    <s v="ORD12646"/>
    <x v="410"/>
    <x v="1"/>
    <x v="2"/>
    <n v="1"/>
    <s v="very good"/>
    <s v="REV22646"/>
    <d v="2022-10-28T00:00:00"/>
  </r>
  <r>
    <s v="CUST2168"/>
    <s v="Michael"/>
    <s v="Burns"/>
    <x v="1362"/>
    <x v="1"/>
    <x v="1"/>
    <x v="5"/>
    <s v="PROD114"/>
    <x v="14"/>
    <x v="4"/>
    <n v="5"/>
    <n v="25"/>
    <n v="125"/>
    <s v="ORD12647"/>
    <x v="189"/>
    <x v="2"/>
    <x v="0"/>
    <n v="5"/>
    <s v="very bad"/>
    <s v="REV22647"/>
    <d v="2023-12-07T00:00:00"/>
  </r>
  <r>
    <s v="CUST4305"/>
    <s v="Julie"/>
    <s v="Robinson"/>
    <x v="2020"/>
    <x v="0"/>
    <x v="2"/>
    <x v="0"/>
    <s v="PROD114"/>
    <x v="14"/>
    <x v="4"/>
    <n v="3"/>
    <n v="25"/>
    <n v="75"/>
    <s v="ORD12648"/>
    <x v="829"/>
    <x v="0"/>
    <x v="0"/>
    <n v="1"/>
    <s v="very good"/>
    <s v="REV22648"/>
    <d v="2025-06-25T00:00:00"/>
  </r>
  <r>
    <s v="CUST1733"/>
    <s v="Marcus"/>
    <s v="Eaton"/>
    <x v="1556"/>
    <x v="2"/>
    <x v="0"/>
    <x v="1"/>
    <s v="PROD109"/>
    <x v="8"/>
    <x v="5"/>
    <n v="5"/>
    <n v="129"/>
    <n v="645"/>
    <s v="ORD12649"/>
    <x v="1004"/>
    <x v="1"/>
    <x v="2"/>
    <n v="1"/>
    <s v="bad"/>
    <s v="REV22649"/>
    <d v="2025-08-04T00:00:00"/>
  </r>
  <r>
    <s v="CUST1080"/>
    <s v="Megan"/>
    <s v="Rodriguez"/>
    <x v="2021"/>
    <x v="1"/>
    <x v="2"/>
    <x v="6"/>
    <s v="PROD109"/>
    <x v="8"/>
    <x v="5"/>
    <n v="1"/>
    <n v="129"/>
    <n v="129"/>
    <s v="ORD12650"/>
    <x v="1005"/>
    <x v="3"/>
    <x v="1"/>
    <n v="1"/>
    <s v="very bad"/>
    <s v="REV22650"/>
    <d v="2024-12-09T00:00:00"/>
  </r>
  <r>
    <s v="CUST1517"/>
    <s v="Alan"/>
    <s v="Brennan"/>
    <x v="1553"/>
    <x v="1"/>
    <x v="2"/>
    <x v="9"/>
    <s v="PROD105"/>
    <x v="4"/>
    <x v="1"/>
    <n v="4"/>
    <n v="110"/>
    <n v="440"/>
    <s v="ORD12651"/>
    <x v="951"/>
    <x v="2"/>
    <x v="0"/>
    <n v="4"/>
    <s v="average"/>
    <s v="REV22651"/>
    <d v="2024-05-24T00:00:00"/>
  </r>
  <r>
    <s v="CUST1232"/>
    <s v="Michele"/>
    <s v="Martinez"/>
    <x v="1769"/>
    <x v="1"/>
    <x v="0"/>
    <x v="8"/>
    <s v="PROD114"/>
    <x v="14"/>
    <x v="4"/>
    <n v="5"/>
    <n v="25"/>
    <n v="125"/>
    <s v="ORD12652"/>
    <x v="1006"/>
    <x v="2"/>
    <x v="2"/>
    <n v="2"/>
    <s v="bad"/>
    <s v="REV22652"/>
    <d v="2024-08-13T00:00:00"/>
  </r>
  <r>
    <s v="CUST4803"/>
    <s v="Joshua"/>
    <s v="Johnson"/>
    <x v="2022"/>
    <x v="1"/>
    <x v="1"/>
    <x v="3"/>
    <s v="PROD111"/>
    <x v="2"/>
    <x v="2"/>
    <n v="5"/>
    <n v="59"/>
    <n v="295"/>
    <s v="ORD12653"/>
    <x v="860"/>
    <x v="2"/>
    <x v="1"/>
    <n v="1"/>
    <s v="very bad"/>
    <s v="REV22653"/>
    <d v="2023-09-26T00:00:00"/>
  </r>
  <r>
    <s v="CUST3365"/>
    <s v="Patricia"/>
    <s v="Miller"/>
    <x v="2023"/>
    <x v="0"/>
    <x v="2"/>
    <x v="6"/>
    <s v="PROD104"/>
    <x v="12"/>
    <x v="1"/>
    <n v="2"/>
    <n v="120"/>
    <n v="240"/>
    <s v="ORD12654"/>
    <x v="54"/>
    <x v="2"/>
    <x v="0"/>
    <n v="1"/>
    <s v="good"/>
    <s v="REV22654"/>
    <d v="2024-07-19T00:00:00"/>
  </r>
  <r>
    <s v="CUST5530"/>
    <s v="Paul"/>
    <s v="Bennett"/>
    <x v="198"/>
    <x v="2"/>
    <x v="2"/>
    <x v="4"/>
    <s v="PROD105"/>
    <x v="4"/>
    <x v="1"/>
    <n v="2"/>
    <n v="110"/>
    <n v="220"/>
    <s v="ORD12655"/>
    <x v="481"/>
    <x v="0"/>
    <x v="1"/>
    <n v="1"/>
    <s v="very good"/>
    <s v="REV22655"/>
    <d v="2024-02-27T00:00:00"/>
  </r>
  <r>
    <s v="CUST2628"/>
    <s v="Roberta"/>
    <s v="Davis"/>
    <x v="1235"/>
    <x v="2"/>
    <x v="0"/>
    <x v="5"/>
    <s v="PROD108"/>
    <x v="0"/>
    <x v="0"/>
    <n v="1"/>
    <n v="229"/>
    <n v="229"/>
    <s v="ORD12656"/>
    <x v="436"/>
    <x v="4"/>
    <x v="2"/>
    <n v="4"/>
    <s v="average"/>
    <s v="REV22656"/>
    <d v="2024-12-12T00:00:00"/>
  </r>
  <r>
    <s v="CUST4264"/>
    <s v="Robert"/>
    <s v="Anderson"/>
    <x v="2024"/>
    <x v="1"/>
    <x v="0"/>
    <x v="2"/>
    <s v="PROD112"/>
    <x v="10"/>
    <x v="2"/>
    <n v="1"/>
    <n v="199"/>
    <n v="199"/>
    <s v="ORD12657"/>
    <x v="922"/>
    <x v="3"/>
    <x v="2"/>
    <n v="2"/>
    <s v="very bad"/>
    <s v="REV22657"/>
    <d v="2024-03-07T00:00:00"/>
  </r>
  <r>
    <s v="CUST3618"/>
    <s v="Matthew"/>
    <s v="Wilson"/>
    <x v="2025"/>
    <x v="2"/>
    <x v="1"/>
    <x v="5"/>
    <s v="PROD107"/>
    <x v="3"/>
    <x v="3"/>
    <n v="5"/>
    <n v="399"/>
    <n v="1995"/>
    <s v="ORD12658"/>
    <x v="787"/>
    <x v="3"/>
    <x v="0"/>
    <n v="3"/>
    <s v="very good"/>
    <s v="REV22658"/>
    <d v="2023-01-13T00:00:00"/>
  </r>
  <r>
    <s v="CUST1847"/>
    <s v="Justin"/>
    <s v="Bautista"/>
    <x v="2026"/>
    <x v="0"/>
    <x v="2"/>
    <x v="5"/>
    <s v="PROD112"/>
    <x v="10"/>
    <x v="2"/>
    <n v="2"/>
    <n v="199"/>
    <n v="398"/>
    <s v="ORD12659"/>
    <x v="450"/>
    <x v="3"/>
    <x v="1"/>
    <n v="1"/>
    <s v="very good"/>
    <s v="REV22659"/>
    <d v="2025-06-20T00:00:00"/>
  </r>
  <r>
    <s v="CUST5852"/>
    <s v="William"/>
    <s v="Johnson"/>
    <x v="2027"/>
    <x v="2"/>
    <x v="0"/>
    <x v="9"/>
    <s v="PROD114"/>
    <x v="14"/>
    <x v="4"/>
    <n v="2"/>
    <n v="25"/>
    <n v="50"/>
    <s v="ORD12660"/>
    <x v="68"/>
    <x v="0"/>
    <x v="2"/>
    <n v="1"/>
    <s v="very bad"/>
    <s v="REV22660"/>
    <d v="2025-05-23T00:00:00"/>
  </r>
  <r>
    <s v="CUST5256"/>
    <s v="Andrea"/>
    <s v="Ford"/>
    <x v="2028"/>
    <x v="0"/>
    <x v="2"/>
    <x v="9"/>
    <s v="PROD106"/>
    <x v="5"/>
    <x v="3"/>
    <n v="4"/>
    <n v="99"/>
    <n v="396"/>
    <s v="ORD12661"/>
    <x v="439"/>
    <x v="3"/>
    <x v="2"/>
    <n v="4"/>
    <s v="average"/>
    <s v="REV22661"/>
    <d v="2022-09-14T00:00:00"/>
  </r>
  <r>
    <s v="CUST5726"/>
    <s v="Jennifer"/>
    <s v="Edwards"/>
    <x v="1373"/>
    <x v="1"/>
    <x v="2"/>
    <x v="3"/>
    <s v="PROD103"/>
    <x v="1"/>
    <x v="1"/>
    <n v="4"/>
    <n v="59"/>
    <n v="236"/>
    <s v="ORD12662"/>
    <x v="118"/>
    <x v="1"/>
    <x v="0"/>
    <n v="4"/>
    <s v="bad"/>
    <s v="REV22662"/>
    <d v="2023-02-21T00:00:00"/>
  </r>
  <r>
    <s v="CUST2224"/>
    <s v="Hannah"/>
    <s v="Chandler"/>
    <x v="2029"/>
    <x v="0"/>
    <x v="2"/>
    <x v="5"/>
    <s v="PROD112"/>
    <x v="10"/>
    <x v="2"/>
    <n v="3"/>
    <n v="199"/>
    <n v="597"/>
    <s v="ORD12663"/>
    <x v="552"/>
    <x v="1"/>
    <x v="0"/>
    <n v="1"/>
    <s v="good"/>
    <s v="REV22663"/>
    <d v="2025-08-24T00:00:00"/>
  </r>
  <r>
    <s v="CUST2120"/>
    <s v="Shirley"/>
    <s v="Jackson"/>
    <x v="2030"/>
    <x v="2"/>
    <x v="2"/>
    <x v="8"/>
    <s v="PROD106"/>
    <x v="5"/>
    <x v="3"/>
    <n v="1"/>
    <n v="99"/>
    <n v="99"/>
    <s v="ORD12664"/>
    <x v="273"/>
    <x v="2"/>
    <x v="2"/>
    <n v="3"/>
    <s v="good"/>
    <s v="REV22664"/>
    <d v="2023-06-19T00:00:00"/>
  </r>
  <r>
    <s v="CUST4876"/>
    <s v="Rebecca"/>
    <s v="Burke"/>
    <x v="2031"/>
    <x v="2"/>
    <x v="2"/>
    <x v="8"/>
    <s v="PROD107"/>
    <x v="3"/>
    <x v="3"/>
    <n v="2"/>
    <n v="399"/>
    <n v="798"/>
    <s v="ORD12665"/>
    <x v="836"/>
    <x v="2"/>
    <x v="1"/>
    <n v="3"/>
    <s v="good"/>
    <s v="REV22665"/>
    <d v="2024-08-31T00:00:00"/>
  </r>
  <r>
    <s v="CUST2285"/>
    <s v="James"/>
    <s v="Watson"/>
    <x v="2032"/>
    <x v="2"/>
    <x v="2"/>
    <x v="6"/>
    <s v="PROD109"/>
    <x v="8"/>
    <x v="5"/>
    <n v="2"/>
    <n v="129"/>
    <n v="258"/>
    <s v="ORD12666"/>
    <x v="758"/>
    <x v="0"/>
    <x v="1"/>
    <n v="3"/>
    <s v="very good"/>
    <s v="REV22666"/>
    <d v="2023-04-22T00:00:00"/>
  </r>
  <r>
    <s v="CUST4521"/>
    <s v="Stacy"/>
    <s v="Massey"/>
    <x v="2033"/>
    <x v="0"/>
    <x v="2"/>
    <x v="1"/>
    <s v="PROD107"/>
    <x v="3"/>
    <x v="3"/>
    <n v="3"/>
    <n v="399"/>
    <n v="1197"/>
    <s v="ORD12667"/>
    <x v="114"/>
    <x v="2"/>
    <x v="1"/>
    <n v="3"/>
    <s v="good"/>
    <s v="REV22667"/>
    <d v="2025-08-16T00:00:00"/>
  </r>
  <r>
    <s v="CUST4807"/>
    <s v="Andre"/>
    <s v="Perez"/>
    <x v="1288"/>
    <x v="1"/>
    <x v="1"/>
    <x v="9"/>
    <s v="PROD114"/>
    <x v="14"/>
    <x v="4"/>
    <n v="1"/>
    <n v="25"/>
    <n v="25"/>
    <s v="ORD12668"/>
    <x v="513"/>
    <x v="2"/>
    <x v="2"/>
    <n v="1"/>
    <s v="bad"/>
    <s v="REV22668"/>
    <d v="2025-02-09T00:00:00"/>
  </r>
  <r>
    <s v="CUST5722"/>
    <s v="Adam"/>
    <s v="Hayes"/>
    <x v="342"/>
    <x v="2"/>
    <x v="1"/>
    <x v="9"/>
    <s v="PROD113"/>
    <x v="7"/>
    <x v="4"/>
    <n v="2"/>
    <n v="149"/>
    <n v="298"/>
    <s v="ORD12669"/>
    <x v="866"/>
    <x v="2"/>
    <x v="1"/>
    <n v="4"/>
    <s v="very bad"/>
    <s v="REV22669"/>
    <d v="2024-04-27T00:00:00"/>
  </r>
  <r>
    <s v="CUST5001"/>
    <s v="Daniel"/>
    <s v="Hanson"/>
    <x v="2034"/>
    <x v="0"/>
    <x v="2"/>
    <x v="0"/>
    <s v="PROD107"/>
    <x v="3"/>
    <x v="3"/>
    <n v="1"/>
    <n v="399"/>
    <n v="399"/>
    <s v="ORD12670"/>
    <x v="970"/>
    <x v="1"/>
    <x v="2"/>
    <n v="5"/>
    <s v="very good"/>
    <s v="REV22670"/>
    <d v="2023-06-12T00:00:00"/>
  </r>
  <r>
    <s v="CUST2499"/>
    <s v="Andrea"/>
    <s v="Bates"/>
    <x v="2035"/>
    <x v="1"/>
    <x v="1"/>
    <x v="6"/>
    <s v="PROD108"/>
    <x v="0"/>
    <x v="0"/>
    <n v="1"/>
    <n v="229"/>
    <n v="229"/>
    <s v="ORD12671"/>
    <x v="6"/>
    <x v="1"/>
    <x v="1"/>
    <n v="3"/>
    <s v="very good"/>
    <s v="REV22671"/>
    <d v="2025-02-25T00:00:00"/>
  </r>
  <r>
    <s v="CUST4102"/>
    <s v="Daniel"/>
    <s v="Beasley"/>
    <x v="2036"/>
    <x v="1"/>
    <x v="2"/>
    <x v="7"/>
    <s v="PROD111"/>
    <x v="2"/>
    <x v="2"/>
    <n v="3"/>
    <n v="59"/>
    <n v="177"/>
    <s v="ORD12672"/>
    <x v="922"/>
    <x v="1"/>
    <x v="0"/>
    <n v="5"/>
    <s v="bad"/>
    <s v="REV22672"/>
    <d v="2023-09-04T00:00:00"/>
  </r>
  <r>
    <s v="CUST5104"/>
    <s v="Ronald"/>
    <s v="Gray"/>
    <x v="2037"/>
    <x v="2"/>
    <x v="1"/>
    <x v="6"/>
    <s v="PROD113"/>
    <x v="7"/>
    <x v="4"/>
    <n v="4"/>
    <n v="149"/>
    <n v="596"/>
    <s v="ORD12673"/>
    <x v="495"/>
    <x v="3"/>
    <x v="1"/>
    <n v="1"/>
    <s v="bad"/>
    <s v="REV22673"/>
    <d v="2023-04-30T00:00:00"/>
  </r>
  <r>
    <s v="CUST4859"/>
    <s v="Elizabeth"/>
    <s v="White"/>
    <x v="1791"/>
    <x v="2"/>
    <x v="1"/>
    <x v="3"/>
    <s v="PROD107"/>
    <x v="3"/>
    <x v="3"/>
    <n v="5"/>
    <n v="399"/>
    <n v="1995"/>
    <s v="ORD12674"/>
    <x v="340"/>
    <x v="1"/>
    <x v="1"/>
    <n v="4"/>
    <s v="bad"/>
    <s v="REV22674"/>
    <d v="2025-07-12T00:00:00"/>
  </r>
  <r>
    <s v="CUST1779"/>
    <s v="Felicia"/>
    <s v="Hoffman"/>
    <x v="2038"/>
    <x v="0"/>
    <x v="1"/>
    <x v="4"/>
    <s v="PROD101"/>
    <x v="13"/>
    <x v="0"/>
    <n v="4"/>
    <n v="899"/>
    <n v="3596"/>
    <s v="ORD12675"/>
    <x v="452"/>
    <x v="3"/>
    <x v="1"/>
    <n v="5"/>
    <s v="good"/>
    <s v="REV22675"/>
    <d v="2023-11-01T00:00:00"/>
  </r>
  <r>
    <s v="CUST1279"/>
    <s v="Patricia"/>
    <s v="Mcdonald"/>
    <x v="2039"/>
    <x v="2"/>
    <x v="2"/>
    <x v="7"/>
    <s v="PROD100"/>
    <x v="9"/>
    <x v="0"/>
    <n v="5"/>
    <n v="999"/>
    <n v="4995"/>
    <s v="ORD12676"/>
    <x v="801"/>
    <x v="1"/>
    <x v="1"/>
    <n v="1"/>
    <s v="good"/>
    <s v="REV22676"/>
    <d v="2025-07-06T00:00:00"/>
  </r>
  <r>
    <s v="CUST1586"/>
    <s v="Jason"/>
    <s v="Ross"/>
    <x v="1661"/>
    <x v="1"/>
    <x v="2"/>
    <x v="0"/>
    <s v="PROD105"/>
    <x v="4"/>
    <x v="1"/>
    <n v="4"/>
    <n v="110"/>
    <n v="440"/>
    <s v="ORD12677"/>
    <x v="966"/>
    <x v="4"/>
    <x v="1"/>
    <n v="3"/>
    <s v="bad"/>
    <s v="REV22677"/>
    <d v="2023-05-21T00:00:00"/>
  </r>
  <r>
    <s v="CUST5808"/>
    <s v="Yolanda"/>
    <s v="Medina"/>
    <x v="1988"/>
    <x v="2"/>
    <x v="0"/>
    <x v="9"/>
    <s v="PROD114"/>
    <x v="14"/>
    <x v="4"/>
    <n v="4"/>
    <n v="25"/>
    <n v="100"/>
    <s v="ORD12678"/>
    <x v="458"/>
    <x v="4"/>
    <x v="2"/>
    <n v="3"/>
    <s v="bad"/>
    <s v="REV22678"/>
    <d v="2023-02-16T00:00:00"/>
  </r>
  <r>
    <s v="CUST3955"/>
    <s v="Dawn"/>
    <s v="Mcpherson"/>
    <x v="2040"/>
    <x v="0"/>
    <x v="0"/>
    <x v="0"/>
    <s v="PROD100"/>
    <x v="9"/>
    <x v="0"/>
    <n v="3"/>
    <n v="999"/>
    <n v="2997"/>
    <s v="ORD12679"/>
    <x v="717"/>
    <x v="1"/>
    <x v="0"/>
    <n v="3"/>
    <s v="very good"/>
    <s v="REV22679"/>
    <d v="2024-02-11T00:00:00"/>
  </r>
  <r>
    <s v="CUST1204"/>
    <s v="Jennifer"/>
    <s v="Dunn"/>
    <x v="413"/>
    <x v="0"/>
    <x v="0"/>
    <x v="8"/>
    <s v="PROD106"/>
    <x v="5"/>
    <x v="3"/>
    <n v="3"/>
    <n v="99"/>
    <n v="297"/>
    <s v="ORD12680"/>
    <x v="127"/>
    <x v="2"/>
    <x v="1"/>
    <n v="2"/>
    <s v="very bad"/>
    <s v="REV22680"/>
    <d v="2025-06-22T00:00:00"/>
  </r>
  <r>
    <s v="CUST3326"/>
    <s v="Sonia"/>
    <s v="Hoffman"/>
    <x v="2041"/>
    <x v="0"/>
    <x v="1"/>
    <x v="2"/>
    <s v="PROD107"/>
    <x v="3"/>
    <x v="3"/>
    <n v="3"/>
    <n v="399"/>
    <n v="1197"/>
    <s v="ORD12681"/>
    <x v="948"/>
    <x v="2"/>
    <x v="2"/>
    <n v="5"/>
    <s v="good"/>
    <s v="REV22681"/>
    <d v="2023-12-28T00:00:00"/>
  </r>
  <r>
    <s v="CUST1480"/>
    <s v="Christian"/>
    <s v="Thomas"/>
    <x v="2042"/>
    <x v="0"/>
    <x v="1"/>
    <x v="1"/>
    <s v="PROD110"/>
    <x v="11"/>
    <x v="5"/>
    <n v="4"/>
    <n v="80"/>
    <n v="320"/>
    <s v="ORD12682"/>
    <x v="698"/>
    <x v="2"/>
    <x v="1"/>
    <n v="1"/>
    <s v="average"/>
    <s v="REV22682"/>
    <d v="2022-10-27T00:00:00"/>
  </r>
  <r>
    <s v="CUST3558"/>
    <s v="Adam"/>
    <s v="Townsend"/>
    <x v="2043"/>
    <x v="1"/>
    <x v="1"/>
    <x v="3"/>
    <s v="PROD108"/>
    <x v="0"/>
    <x v="0"/>
    <n v="5"/>
    <n v="229"/>
    <n v="1145"/>
    <s v="ORD12683"/>
    <x v="129"/>
    <x v="1"/>
    <x v="0"/>
    <n v="2"/>
    <s v="bad"/>
    <s v="REV22683"/>
    <d v="2024-11-15T00:00:00"/>
  </r>
  <r>
    <s v="CUST1726"/>
    <s v="Joseph"/>
    <s v="Flores"/>
    <x v="2044"/>
    <x v="2"/>
    <x v="0"/>
    <x v="3"/>
    <s v="PROD103"/>
    <x v="1"/>
    <x v="1"/>
    <n v="5"/>
    <n v="59"/>
    <n v="295"/>
    <s v="ORD12684"/>
    <x v="400"/>
    <x v="4"/>
    <x v="1"/>
    <n v="3"/>
    <s v="good"/>
    <s v="REV22684"/>
    <d v="2024-05-09T00:00:00"/>
  </r>
  <r>
    <s v="CUST5020"/>
    <s v="Ronald"/>
    <s v="Wong"/>
    <x v="2045"/>
    <x v="1"/>
    <x v="1"/>
    <x v="7"/>
    <s v="PROD110"/>
    <x v="11"/>
    <x v="5"/>
    <n v="5"/>
    <n v="80"/>
    <n v="400"/>
    <s v="ORD12685"/>
    <x v="1007"/>
    <x v="3"/>
    <x v="1"/>
    <n v="4"/>
    <s v="very bad"/>
    <s v="REV22685"/>
    <d v="2023-12-17T00:00:00"/>
  </r>
  <r>
    <s v="CUST2621"/>
    <s v="Tara"/>
    <s v="Wilson"/>
    <x v="2046"/>
    <x v="0"/>
    <x v="1"/>
    <x v="2"/>
    <s v="PROD112"/>
    <x v="10"/>
    <x v="2"/>
    <n v="3"/>
    <n v="199"/>
    <n v="597"/>
    <s v="ORD12686"/>
    <x v="265"/>
    <x v="1"/>
    <x v="1"/>
    <n v="4"/>
    <s v="good"/>
    <s v="REV22686"/>
    <d v="2023-09-08T00:00:00"/>
  </r>
  <r>
    <s v="CUST1819"/>
    <s v="Connie"/>
    <s v="Dorsey"/>
    <x v="2047"/>
    <x v="1"/>
    <x v="2"/>
    <x v="7"/>
    <s v="PROD113"/>
    <x v="7"/>
    <x v="4"/>
    <n v="1"/>
    <n v="149"/>
    <n v="149"/>
    <s v="ORD12687"/>
    <x v="228"/>
    <x v="1"/>
    <x v="2"/>
    <n v="5"/>
    <s v="very good"/>
    <s v="REV22687"/>
    <d v="2023-02-01T00:00:00"/>
  </r>
  <r>
    <s v="CUST5201"/>
    <s v="Adam"/>
    <s v="Ramirez"/>
    <x v="2048"/>
    <x v="1"/>
    <x v="2"/>
    <x v="8"/>
    <s v="PROD109"/>
    <x v="8"/>
    <x v="5"/>
    <n v="1"/>
    <n v="129"/>
    <n v="129"/>
    <s v="ORD12688"/>
    <x v="963"/>
    <x v="2"/>
    <x v="0"/>
    <n v="3"/>
    <s v="very good"/>
    <s v="REV22688"/>
    <d v="2023-07-13T00:00:00"/>
  </r>
  <r>
    <s v="CUST5916"/>
    <s v="Jamie"/>
    <s v="Joseph"/>
    <x v="1975"/>
    <x v="2"/>
    <x v="2"/>
    <x v="8"/>
    <s v="PROD104"/>
    <x v="12"/>
    <x v="1"/>
    <n v="5"/>
    <n v="120"/>
    <n v="600"/>
    <s v="ORD12689"/>
    <x v="418"/>
    <x v="3"/>
    <x v="0"/>
    <n v="5"/>
    <s v="very bad"/>
    <s v="REV22689"/>
    <d v="2024-06-10T00:00:00"/>
  </r>
  <r>
    <s v="CUST3960"/>
    <s v="Andrew"/>
    <s v="Stevenson"/>
    <x v="2049"/>
    <x v="0"/>
    <x v="0"/>
    <x v="2"/>
    <s v="PROD106"/>
    <x v="5"/>
    <x v="3"/>
    <n v="4"/>
    <n v="99"/>
    <n v="396"/>
    <s v="ORD12690"/>
    <x v="196"/>
    <x v="0"/>
    <x v="2"/>
    <n v="5"/>
    <s v="average"/>
    <s v="REV22690"/>
    <d v="2022-09-12T00:00:00"/>
  </r>
  <r>
    <s v="CUST4236"/>
    <s v="Elizabeth"/>
    <s v="Rodriguez"/>
    <x v="2050"/>
    <x v="0"/>
    <x v="0"/>
    <x v="4"/>
    <s v="PROD107"/>
    <x v="3"/>
    <x v="3"/>
    <n v="3"/>
    <n v="399"/>
    <n v="1197"/>
    <s v="ORD12691"/>
    <x v="502"/>
    <x v="2"/>
    <x v="0"/>
    <n v="2"/>
    <s v="bad"/>
    <s v="REV22691"/>
    <d v="2024-11-16T00:00:00"/>
  </r>
  <r>
    <s v="CUST1204"/>
    <s v="Jennifer"/>
    <s v="Dunn"/>
    <x v="413"/>
    <x v="0"/>
    <x v="0"/>
    <x v="8"/>
    <s v="PROD111"/>
    <x v="2"/>
    <x v="2"/>
    <n v="5"/>
    <n v="59"/>
    <n v="295"/>
    <s v="ORD12692"/>
    <x v="33"/>
    <x v="3"/>
    <x v="2"/>
    <n v="2"/>
    <s v="very good"/>
    <s v="REV22692"/>
    <d v="2022-11-27T00:00:00"/>
  </r>
  <r>
    <s v="CUST1305"/>
    <s v="Victoria"/>
    <s v="Thomas"/>
    <x v="2051"/>
    <x v="2"/>
    <x v="0"/>
    <x v="1"/>
    <s v="PROD105"/>
    <x v="4"/>
    <x v="1"/>
    <n v="4"/>
    <n v="110"/>
    <n v="440"/>
    <s v="ORD12693"/>
    <x v="439"/>
    <x v="4"/>
    <x v="2"/>
    <n v="2"/>
    <s v="good"/>
    <s v="REV22693"/>
    <d v="2023-03-07T00:00:00"/>
  </r>
  <r>
    <s v="CUST5116"/>
    <s v="Rachel"/>
    <s v="Jones"/>
    <x v="2052"/>
    <x v="0"/>
    <x v="2"/>
    <x v="7"/>
    <s v="PROD104"/>
    <x v="12"/>
    <x v="1"/>
    <n v="1"/>
    <n v="120"/>
    <n v="120"/>
    <s v="ORD12694"/>
    <x v="363"/>
    <x v="3"/>
    <x v="1"/>
    <n v="5"/>
    <s v="bad"/>
    <s v="REV22694"/>
    <d v="2024-08-18T00:00:00"/>
  </r>
  <r>
    <s v="CUST5792"/>
    <s v="Amy"/>
    <s v="Jones"/>
    <x v="1280"/>
    <x v="1"/>
    <x v="2"/>
    <x v="9"/>
    <s v="PROD105"/>
    <x v="4"/>
    <x v="1"/>
    <n v="2"/>
    <n v="110"/>
    <n v="220"/>
    <s v="ORD12695"/>
    <x v="1008"/>
    <x v="2"/>
    <x v="2"/>
    <n v="1"/>
    <s v="average"/>
    <s v="REV22695"/>
    <d v="2022-11-20T00:00:00"/>
  </r>
  <r>
    <s v="CUST3702"/>
    <s v="Suzanne"/>
    <s v="Taylor"/>
    <x v="1859"/>
    <x v="1"/>
    <x v="0"/>
    <x v="3"/>
    <s v="PROD109"/>
    <x v="8"/>
    <x v="5"/>
    <n v="2"/>
    <n v="129"/>
    <n v="258"/>
    <s v="ORD12696"/>
    <x v="972"/>
    <x v="1"/>
    <x v="2"/>
    <n v="4"/>
    <s v="good"/>
    <s v="REV22696"/>
    <d v="2024-05-23T00:00:00"/>
  </r>
  <r>
    <s v="CUST5701"/>
    <s v="Andrew"/>
    <s v="Lewis"/>
    <x v="2053"/>
    <x v="1"/>
    <x v="1"/>
    <x v="9"/>
    <s v="PROD108"/>
    <x v="0"/>
    <x v="0"/>
    <n v="2"/>
    <n v="229"/>
    <n v="458"/>
    <s v="ORD12697"/>
    <x v="1009"/>
    <x v="3"/>
    <x v="2"/>
    <n v="4"/>
    <s v="average"/>
    <s v="REV22697"/>
    <d v="2024-10-19T00:00:00"/>
  </r>
  <r>
    <s v="CUST3837"/>
    <s v="Karen"/>
    <s v="Torres"/>
    <x v="2000"/>
    <x v="0"/>
    <x v="1"/>
    <x v="0"/>
    <s v="PROD110"/>
    <x v="11"/>
    <x v="5"/>
    <n v="4"/>
    <n v="80"/>
    <n v="320"/>
    <s v="ORD12698"/>
    <x v="626"/>
    <x v="1"/>
    <x v="2"/>
    <n v="4"/>
    <s v="very good"/>
    <s v="REV22698"/>
    <d v="2023-01-14T00:00:00"/>
  </r>
  <r>
    <s v="CUST1095"/>
    <s v="Kimberly"/>
    <s v="Johnson"/>
    <x v="2054"/>
    <x v="2"/>
    <x v="0"/>
    <x v="5"/>
    <s v="PROD105"/>
    <x v="4"/>
    <x v="1"/>
    <n v="4"/>
    <n v="110"/>
    <n v="440"/>
    <s v="ORD12699"/>
    <x v="138"/>
    <x v="1"/>
    <x v="1"/>
    <n v="5"/>
    <s v="very good"/>
    <s v="REV22699"/>
    <d v="2023-08-22T00:00:00"/>
  </r>
  <r>
    <s v="CUST2760"/>
    <s v="Stanley"/>
    <s v="Rodriguez"/>
    <x v="2055"/>
    <x v="2"/>
    <x v="0"/>
    <x v="2"/>
    <s v="PROD110"/>
    <x v="11"/>
    <x v="5"/>
    <n v="4"/>
    <n v="80"/>
    <n v="320"/>
    <s v="ORD12700"/>
    <x v="592"/>
    <x v="0"/>
    <x v="0"/>
    <n v="5"/>
    <s v="average"/>
    <s v="REV22700"/>
    <d v="2024-11-14T00:00:00"/>
  </r>
  <r>
    <s v="CUST2922"/>
    <s v="Gregory"/>
    <s v="Johnson"/>
    <x v="2056"/>
    <x v="1"/>
    <x v="2"/>
    <x v="1"/>
    <s v="PROD104"/>
    <x v="12"/>
    <x v="1"/>
    <n v="1"/>
    <n v="120"/>
    <n v="120"/>
    <s v="ORD12701"/>
    <x v="359"/>
    <x v="3"/>
    <x v="2"/>
    <n v="4"/>
    <s v="good"/>
    <s v="REV22701"/>
    <d v="2023-01-20T00:00:00"/>
  </r>
  <r>
    <s v="CUST3306"/>
    <s v="Brittany"/>
    <s v="Woodard"/>
    <x v="1392"/>
    <x v="1"/>
    <x v="2"/>
    <x v="2"/>
    <s v="PROD109"/>
    <x v="8"/>
    <x v="5"/>
    <n v="2"/>
    <n v="129"/>
    <n v="258"/>
    <s v="ORD12702"/>
    <x v="585"/>
    <x v="2"/>
    <x v="0"/>
    <n v="4"/>
    <s v="good"/>
    <s v="REV22702"/>
    <d v="2023-04-30T00:00:00"/>
  </r>
  <r>
    <s v="CUST4155"/>
    <s v="Jason"/>
    <s v="Weaver"/>
    <x v="2057"/>
    <x v="1"/>
    <x v="1"/>
    <x v="8"/>
    <s v="PROD109"/>
    <x v="8"/>
    <x v="5"/>
    <n v="1"/>
    <n v="129"/>
    <n v="129"/>
    <s v="ORD12703"/>
    <x v="281"/>
    <x v="2"/>
    <x v="2"/>
    <n v="1"/>
    <s v="very good"/>
    <s v="REV22703"/>
    <d v="2023-12-25T00:00:00"/>
  </r>
  <r>
    <s v="CUST5277"/>
    <s v="Donald"/>
    <s v="Fitzpatrick"/>
    <x v="2058"/>
    <x v="1"/>
    <x v="0"/>
    <x v="0"/>
    <s v="PROD109"/>
    <x v="8"/>
    <x v="5"/>
    <n v="1"/>
    <n v="129"/>
    <n v="129"/>
    <s v="ORD12704"/>
    <x v="712"/>
    <x v="0"/>
    <x v="2"/>
    <n v="4"/>
    <s v="bad"/>
    <s v="REV22704"/>
    <d v="2022-10-07T00:00:00"/>
  </r>
  <r>
    <s v="CUST4921"/>
    <s v="Jacqueline"/>
    <s v="Bowen"/>
    <x v="1347"/>
    <x v="0"/>
    <x v="2"/>
    <x v="4"/>
    <s v="PROD113"/>
    <x v="7"/>
    <x v="4"/>
    <n v="1"/>
    <n v="149"/>
    <n v="149"/>
    <s v="ORD12705"/>
    <x v="808"/>
    <x v="4"/>
    <x v="0"/>
    <n v="5"/>
    <s v="average"/>
    <s v="REV22705"/>
    <d v="2025-08-18T00:00:00"/>
  </r>
  <r>
    <s v="CUST3717"/>
    <s v="Kelly"/>
    <s v="Perez"/>
    <x v="2059"/>
    <x v="1"/>
    <x v="0"/>
    <x v="5"/>
    <s v="PROD100"/>
    <x v="9"/>
    <x v="0"/>
    <n v="3"/>
    <n v="999"/>
    <n v="2997"/>
    <s v="ORD12706"/>
    <x v="877"/>
    <x v="3"/>
    <x v="1"/>
    <n v="3"/>
    <s v="good"/>
    <s v="REV22706"/>
    <d v="2024-12-07T00:00:00"/>
  </r>
  <r>
    <s v="CUST1729"/>
    <s v="Rodney"/>
    <s v="Acosta"/>
    <x v="1635"/>
    <x v="2"/>
    <x v="2"/>
    <x v="6"/>
    <s v="PROD110"/>
    <x v="11"/>
    <x v="5"/>
    <n v="3"/>
    <n v="80"/>
    <n v="240"/>
    <s v="ORD12707"/>
    <x v="628"/>
    <x v="2"/>
    <x v="1"/>
    <n v="4"/>
    <s v="bad"/>
    <s v="REV22707"/>
    <d v="2023-03-09T00:00:00"/>
  </r>
  <r>
    <s v="CUST1020"/>
    <s v="Amber"/>
    <s v="Chapman"/>
    <x v="2060"/>
    <x v="2"/>
    <x v="1"/>
    <x v="6"/>
    <s v="PROD102"/>
    <x v="6"/>
    <x v="0"/>
    <n v="5"/>
    <n v="199"/>
    <n v="995"/>
    <s v="ORD12708"/>
    <x v="700"/>
    <x v="3"/>
    <x v="0"/>
    <n v="2"/>
    <s v="very bad"/>
    <s v="REV22708"/>
    <d v="2025-08-08T00:00:00"/>
  </r>
  <r>
    <s v="CUST3089"/>
    <s v="Ashley"/>
    <s v="Robertson"/>
    <x v="2061"/>
    <x v="2"/>
    <x v="1"/>
    <x v="7"/>
    <s v="PROD106"/>
    <x v="5"/>
    <x v="3"/>
    <n v="1"/>
    <n v="99"/>
    <n v="99"/>
    <s v="ORD12709"/>
    <x v="266"/>
    <x v="3"/>
    <x v="2"/>
    <n v="4"/>
    <s v="very good"/>
    <s v="REV22709"/>
    <d v="2024-03-13T00:00:00"/>
  </r>
  <r>
    <s v="CUST5315"/>
    <s v="Charlene"/>
    <s v="Carter"/>
    <x v="2062"/>
    <x v="2"/>
    <x v="0"/>
    <x v="4"/>
    <s v="PROD107"/>
    <x v="3"/>
    <x v="3"/>
    <n v="3"/>
    <n v="399"/>
    <n v="1197"/>
    <s v="ORD12710"/>
    <x v="812"/>
    <x v="0"/>
    <x v="0"/>
    <n v="4"/>
    <s v="very bad"/>
    <s v="REV22710"/>
    <d v="2024-11-29T00:00:00"/>
  </r>
  <r>
    <s v="CUST2759"/>
    <s v="Ashley"/>
    <s v="Ferguson"/>
    <x v="1683"/>
    <x v="2"/>
    <x v="1"/>
    <x v="5"/>
    <s v="PROD113"/>
    <x v="7"/>
    <x v="4"/>
    <n v="2"/>
    <n v="149"/>
    <n v="298"/>
    <s v="ORD12711"/>
    <x v="1010"/>
    <x v="1"/>
    <x v="1"/>
    <n v="4"/>
    <s v="bad"/>
    <s v="REV22711"/>
    <d v="2024-12-18T00:00:00"/>
  </r>
  <r>
    <s v="CUST5384"/>
    <s v="Adam"/>
    <s v="Thompson"/>
    <x v="1796"/>
    <x v="1"/>
    <x v="2"/>
    <x v="9"/>
    <s v="PROD107"/>
    <x v="3"/>
    <x v="3"/>
    <n v="1"/>
    <n v="399"/>
    <n v="399"/>
    <s v="ORD12712"/>
    <x v="510"/>
    <x v="4"/>
    <x v="0"/>
    <n v="2"/>
    <s v="very bad"/>
    <s v="REV22712"/>
    <d v="2023-05-18T00:00:00"/>
  </r>
  <r>
    <s v="CUST2067"/>
    <s v="Eric"/>
    <s v="Garcia"/>
    <x v="746"/>
    <x v="0"/>
    <x v="1"/>
    <x v="3"/>
    <s v="PROD105"/>
    <x v="4"/>
    <x v="1"/>
    <n v="5"/>
    <n v="110"/>
    <n v="550"/>
    <s v="ORD12713"/>
    <x v="849"/>
    <x v="4"/>
    <x v="0"/>
    <n v="2"/>
    <s v="very bad"/>
    <s v="REV22713"/>
    <d v="2022-11-13T00:00:00"/>
  </r>
  <r>
    <s v="CUST4347"/>
    <s v="Gerald"/>
    <s v="Estes"/>
    <x v="2063"/>
    <x v="0"/>
    <x v="0"/>
    <x v="8"/>
    <s v="PROD101"/>
    <x v="13"/>
    <x v="0"/>
    <n v="3"/>
    <n v="899"/>
    <n v="2697"/>
    <s v="ORD12714"/>
    <x v="168"/>
    <x v="4"/>
    <x v="2"/>
    <n v="5"/>
    <s v="average"/>
    <s v="REV22714"/>
    <d v="2025-03-03T00:00:00"/>
  </r>
  <r>
    <s v="CUST1833"/>
    <s v="Rebekah"/>
    <s v="Leblanc"/>
    <x v="1254"/>
    <x v="1"/>
    <x v="1"/>
    <x v="3"/>
    <s v="PROD107"/>
    <x v="3"/>
    <x v="3"/>
    <n v="2"/>
    <n v="399"/>
    <n v="798"/>
    <s v="ORD12715"/>
    <x v="989"/>
    <x v="2"/>
    <x v="0"/>
    <n v="5"/>
    <s v="average"/>
    <s v="REV22715"/>
    <d v="2023-10-23T00:00:00"/>
  </r>
  <r>
    <s v="CUST3274"/>
    <s v="Tamara"/>
    <s v="Weber"/>
    <x v="2064"/>
    <x v="1"/>
    <x v="0"/>
    <x v="0"/>
    <s v="PROD109"/>
    <x v="8"/>
    <x v="5"/>
    <n v="5"/>
    <n v="129"/>
    <n v="645"/>
    <s v="ORD12716"/>
    <x v="404"/>
    <x v="1"/>
    <x v="2"/>
    <n v="1"/>
    <s v="good"/>
    <s v="REV22716"/>
    <d v="2025-07-21T00:00:00"/>
  </r>
  <r>
    <s v="CUST3049"/>
    <s v="Dawn"/>
    <s v="Garcia"/>
    <x v="2065"/>
    <x v="2"/>
    <x v="2"/>
    <x v="3"/>
    <s v="PROD102"/>
    <x v="6"/>
    <x v="0"/>
    <n v="3"/>
    <n v="199"/>
    <n v="597"/>
    <s v="ORD12717"/>
    <x v="770"/>
    <x v="4"/>
    <x v="2"/>
    <n v="2"/>
    <s v="very bad"/>
    <s v="REV22717"/>
    <d v="2024-07-25T00:00:00"/>
  </r>
  <r>
    <s v="CUST4327"/>
    <s v="Michael"/>
    <s v="Moore"/>
    <x v="1563"/>
    <x v="1"/>
    <x v="0"/>
    <x v="5"/>
    <s v="PROD101"/>
    <x v="13"/>
    <x v="0"/>
    <n v="5"/>
    <n v="899"/>
    <n v="4495"/>
    <s v="ORD12718"/>
    <x v="278"/>
    <x v="2"/>
    <x v="0"/>
    <n v="2"/>
    <s v="average"/>
    <s v="REV22718"/>
    <d v="2022-10-02T00:00:00"/>
  </r>
  <r>
    <s v="CUST5422"/>
    <s v="Amy"/>
    <s v="Gillespie"/>
    <x v="854"/>
    <x v="2"/>
    <x v="1"/>
    <x v="2"/>
    <s v="PROD109"/>
    <x v="8"/>
    <x v="5"/>
    <n v="1"/>
    <n v="129"/>
    <n v="129"/>
    <s v="ORD12719"/>
    <x v="363"/>
    <x v="3"/>
    <x v="2"/>
    <n v="3"/>
    <s v="average"/>
    <s v="REV22719"/>
    <d v="2024-12-13T00:00:00"/>
  </r>
  <r>
    <s v="CUST5173"/>
    <s v="Taylor"/>
    <s v="Castillo"/>
    <x v="2066"/>
    <x v="2"/>
    <x v="2"/>
    <x v="4"/>
    <s v="PROD114"/>
    <x v="14"/>
    <x v="4"/>
    <n v="5"/>
    <n v="25"/>
    <n v="125"/>
    <s v="ORD12720"/>
    <x v="1011"/>
    <x v="2"/>
    <x v="2"/>
    <n v="5"/>
    <s v="bad"/>
    <s v="REV22720"/>
    <d v="2025-07-14T00:00:00"/>
  </r>
  <r>
    <s v="CUST2868"/>
    <s v="Heather"/>
    <s v="Young"/>
    <x v="2019"/>
    <x v="0"/>
    <x v="0"/>
    <x v="2"/>
    <s v="PROD110"/>
    <x v="11"/>
    <x v="5"/>
    <n v="1"/>
    <n v="80"/>
    <n v="80"/>
    <s v="ORD12721"/>
    <x v="973"/>
    <x v="3"/>
    <x v="0"/>
    <n v="5"/>
    <s v="very good"/>
    <s v="REV22721"/>
    <d v="2022-12-11T00:00:00"/>
  </r>
  <r>
    <s v="CUST5972"/>
    <s v="Jason"/>
    <s v="Thompson"/>
    <x v="2067"/>
    <x v="0"/>
    <x v="0"/>
    <x v="6"/>
    <s v="PROD107"/>
    <x v="3"/>
    <x v="3"/>
    <n v="1"/>
    <n v="399"/>
    <n v="399"/>
    <s v="ORD12722"/>
    <x v="657"/>
    <x v="0"/>
    <x v="2"/>
    <n v="1"/>
    <s v="average"/>
    <s v="REV22722"/>
    <d v="2025-06-11T00:00:00"/>
  </r>
  <r>
    <s v="CUST4382"/>
    <s v="Susan"/>
    <s v="Campbell"/>
    <x v="2068"/>
    <x v="0"/>
    <x v="1"/>
    <x v="5"/>
    <s v="PROD109"/>
    <x v="8"/>
    <x v="5"/>
    <n v="5"/>
    <n v="129"/>
    <n v="645"/>
    <s v="ORD12723"/>
    <x v="572"/>
    <x v="4"/>
    <x v="1"/>
    <n v="4"/>
    <s v="good"/>
    <s v="REV22723"/>
    <d v="2024-06-11T00:00:00"/>
  </r>
  <r>
    <s v="CUST4017"/>
    <s v="Carrie"/>
    <s v="Morgan"/>
    <x v="1688"/>
    <x v="1"/>
    <x v="2"/>
    <x v="7"/>
    <s v="PROD106"/>
    <x v="5"/>
    <x v="3"/>
    <n v="3"/>
    <n v="99"/>
    <n v="297"/>
    <s v="ORD12724"/>
    <x v="426"/>
    <x v="4"/>
    <x v="2"/>
    <n v="4"/>
    <s v="bad"/>
    <s v="REV22724"/>
    <d v="2025-06-07T00:00:00"/>
  </r>
  <r>
    <s v="CUST2554"/>
    <s v="Catherine"/>
    <s v="Jacobs"/>
    <x v="2069"/>
    <x v="2"/>
    <x v="2"/>
    <x v="8"/>
    <s v="PROD110"/>
    <x v="11"/>
    <x v="5"/>
    <n v="3"/>
    <n v="80"/>
    <n v="240"/>
    <s v="ORD12725"/>
    <x v="958"/>
    <x v="3"/>
    <x v="1"/>
    <n v="1"/>
    <s v="very bad"/>
    <s v="REV22725"/>
    <d v="2024-01-02T00:00:00"/>
  </r>
  <r>
    <s v="CUST5713"/>
    <s v="Karen"/>
    <s v="Warren"/>
    <x v="2070"/>
    <x v="2"/>
    <x v="2"/>
    <x v="7"/>
    <s v="PROD104"/>
    <x v="12"/>
    <x v="1"/>
    <n v="2"/>
    <n v="120"/>
    <n v="240"/>
    <s v="ORD12726"/>
    <x v="926"/>
    <x v="4"/>
    <x v="2"/>
    <n v="2"/>
    <s v="bad"/>
    <s v="REV22726"/>
    <d v="2022-09-21T00:00:00"/>
  </r>
  <r>
    <s v="CUST4283"/>
    <s v="Kelly"/>
    <s v="Gonzalez"/>
    <x v="2071"/>
    <x v="0"/>
    <x v="1"/>
    <x v="4"/>
    <s v="PROD103"/>
    <x v="1"/>
    <x v="1"/>
    <n v="4"/>
    <n v="59"/>
    <n v="236"/>
    <s v="ORD12727"/>
    <x v="40"/>
    <x v="4"/>
    <x v="2"/>
    <n v="2"/>
    <s v="bad"/>
    <s v="REV22727"/>
    <d v="2023-09-17T00:00:00"/>
  </r>
  <r>
    <s v="CUST3939"/>
    <s v="Willie"/>
    <s v="Daniels"/>
    <x v="2072"/>
    <x v="0"/>
    <x v="0"/>
    <x v="5"/>
    <s v="PROD102"/>
    <x v="6"/>
    <x v="0"/>
    <n v="5"/>
    <n v="199"/>
    <n v="995"/>
    <s v="ORD12728"/>
    <x v="863"/>
    <x v="0"/>
    <x v="0"/>
    <n v="3"/>
    <s v="very bad"/>
    <s v="REV22728"/>
    <d v="2024-09-24T00:00:00"/>
  </r>
  <r>
    <s v="CUST2846"/>
    <s v="Ryan"/>
    <s v="Wilson"/>
    <x v="2073"/>
    <x v="2"/>
    <x v="1"/>
    <x v="8"/>
    <s v="PROD102"/>
    <x v="6"/>
    <x v="0"/>
    <n v="2"/>
    <n v="199"/>
    <n v="398"/>
    <s v="ORD12729"/>
    <x v="608"/>
    <x v="1"/>
    <x v="0"/>
    <n v="5"/>
    <s v="very bad"/>
    <s v="REV22729"/>
    <d v="2022-10-26T00:00:00"/>
  </r>
  <r>
    <s v="CUST4193"/>
    <s v="Ashley"/>
    <s v="Salazar"/>
    <x v="2074"/>
    <x v="2"/>
    <x v="1"/>
    <x v="9"/>
    <s v="PROD110"/>
    <x v="11"/>
    <x v="5"/>
    <n v="4"/>
    <n v="80"/>
    <n v="320"/>
    <s v="ORD12730"/>
    <x v="247"/>
    <x v="1"/>
    <x v="2"/>
    <n v="5"/>
    <s v="bad"/>
    <s v="REV22730"/>
    <d v="2025-05-26T00:00:00"/>
  </r>
  <r>
    <s v="CUST2948"/>
    <s v="Jason"/>
    <s v="Lane"/>
    <x v="789"/>
    <x v="1"/>
    <x v="0"/>
    <x v="8"/>
    <s v="PROD106"/>
    <x v="5"/>
    <x v="3"/>
    <n v="1"/>
    <n v="99"/>
    <n v="99"/>
    <s v="ORD12731"/>
    <x v="238"/>
    <x v="1"/>
    <x v="1"/>
    <n v="2"/>
    <s v="very bad"/>
    <s v="REV22731"/>
    <d v="2022-10-03T00:00:00"/>
  </r>
  <r>
    <s v="CUST2481"/>
    <s v="Eric"/>
    <s v="Christian"/>
    <x v="2075"/>
    <x v="0"/>
    <x v="2"/>
    <x v="2"/>
    <s v="PROD104"/>
    <x v="12"/>
    <x v="1"/>
    <n v="2"/>
    <n v="120"/>
    <n v="240"/>
    <s v="ORD12732"/>
    <x v="254"/>
    <x v="2"/>
    <x v="0"/>
    <n v="3"/>
    <s v="bad"/>
    <s v="REV22732"/>
    <d v="2024-01-24T00:00:00"/>
  </r>
  <r>
    <s v="CUST4398"/>
    <s v="Kayla"/>
    <s v="Howard"/>
    <x v="2076"/>
    <x v="2"/>
    <x v="0"/>
    <x v="0"/>
    <s v="PROD101"/>
    <x v="13"/>
    <x v="0"/>
    <n v="3"/>
    <n v="899"/>
    <n v="2697"/>
    <s v="ORD12733"/>
    <x v="200"/>
    <x v="1"/>
    <x v="1"/>
    <n v="4"/>
    <s v="very bad"/>
    <s v="REV22733"/>
    <d v="2022-09-30T00:00:00"/>
  </r>
  <r>
    <s v="CUST2080"/>
    <s v="Bobby"/>
    <s v="Carr"/>
    <x v="1582"/>
    <x v="0"/>
    <x v="1"/>
    <x v="1"/>
    <s v="PROD100"/>
    <x v="9"/>
    <x v="0"/>
    <n v="4"/>
    <n v="999"/>
    <n v="3996"/>
    <s v="ORD12734"/>
    <x v="290"/>
    <x v="0"/>
    <x v="2"/>
    <n v="5"/>
    <s v="very bad"/>
    <s v="REV22734"/>
    <d v="2022-12-10T00:00:00"/>
  </r>
  <r>
    <s v="CUST2962"/>
    <s v="Andrew"/>
    <s v="Meyer"/>
    <x v="1185"/>
    <x v="0"/>
    <x v="2"/>
    <x v="2"/>
    <s v="PROD107"/>
    <x v="3"/>
    <x v="3"/>
    <n v="2"/>
    <n v="399"/>
    <n v="798"/>
    <s v="ORD12735"/>
    <x v="190"/>
    <x v="3"/>
    <x v="2"/>
    <n v="4"/>
    <s v="very good"/>
    <s v="REV22735"/>
    <d v="2024-12-30T00:00:00"/>
  </r>
  <r>
    <s v="CUST3022"/>
    <s v="Heidi"/>
    <s v="Foley"/>
    <x v="2077"/>
    <x v="2"/>
    <x v="1"/>
    <x v="2"/>
    <s v="PROD107"/>
    <x v="3"/>
    <x v="3"/>
    <n v="4"/>
    <n v="399"/>
    <n v="1596"/>
    <s v="ORD12736"/>
    <x v="806"/>
    <x v="0"/>
    <x v="0"/>
    <n v="2"/>
    <s v="average"/>
    <s v="REV22736"/>
    <d v="2023-12-03T00:00:00"/>
  </r>
  <r>
    <s v="CUST1712"/>
    <s v="Debra"/>
    <s v="Glass"/>
    <x v="2078"/>
    <x v="0"/>
    <x v="1"/>
    <x v="5"/>
    <s v="PROD104"/>
    <x v="12"/>
    <x v="1"/>
    <n v="1"/>
    <n v="120"/>
    <n v="120"/>
    <s v="ORD12737"/>
    <x v="638"/>
    <x v="0"/>
    <x v="1"/>
    <n v="3"/>
    <s v="good"/>
    <s v="REV22737"/>
    <d v="2024-03-04T00:00:00"/>
  </r>
  <r>
    <s v="CUST1348"/>
    <s v="Sharon"/>
    <s v="Fischer"/>
    <x v="711"/>
    <x v="2"/>
    <x v="2"/>
    <x v="9"/>
    <s v="PROD100"/>
    <x v="9"/>
    <x v="0"/>
    <n v="5"/>
    <n v="999"/>
    <n v="4995"/>
    <s v="ORD12738"/>
    <x v="485"/>
    <x v="4"/>
    <x v="1"/>
    <n v="4"/>
    <s v="good"/>
    <s v="REV22738"/>
    <d v="2025-03-06T00:00:00"/>
  </r>
  <r>
    <s v="CUST5418"/>
    <s v="Robert"/>
    <s v="Evans"/>
    <x v="2079"/>
    <x v="0"/>
    <x v="0"/>
    <x v="8"/>
    <s v="PROD102"/>
    <x v="6"/>
    <x v="0"/>
    <n v="5"/>
    <n v="199"/>
    <n v="995"/>
    <s v="ORD12739"/>
    <x v="681"/>
    <x v="4"/>
    <x v="1"/>
    <n v="2"/>
    <s v="very good"/>
    <s v="REV22739"/>
    <d v="2023-01-27T00:00:00"/>
  </r>
  <r>
    <s v="CUST3433"/>
    <s v="Sandra"/>
    <s v="Huynh"/>
    <x v="1519"/>
    <x v="0"/>
    <x v="1"/>
    <x v="3"/>
    <s v="PROD114"/>
    <x v="14"/>
    <x v="4"/>
    <n v="1"/>
    <n v="25"/>
    <n v="25"/>
    <s v="ORD12740"/>
    <x v="263"/>
    <x v="1"/>
    <x v="2"/>
    <n v="3"/>
    <s v="good"/>
    <s v="REV22740"/>
    <d v="2025-05-10T00:00:00"/>
  </r>
  <r>
    <s v="CUST5176"/>
    <s v="Elizabeth"/>
    <s v="Griffin"/>
    <x v="1834"/>
    <x v="2"/>
    <x v="2"/>
    <x v="6"/>
    <s v="PROD109"/>
    <x v="8"/>
    <x v="5"/>
    <n v="1"/>
    <n v="129"/>
    <n v="129"/>
    <s v="ORD12741"/>
    <x v="557"/>
    <x v="4"/>
    <x v="2"/>
    <n v="4"/>
    <s v="very bad"/>
    <s v="REV22741"/>
    <d v="2022-10-16T00:00:00"/>
  </r>
  <r>
    <s v="CUST5217"/>
    <s v="Keith"/>
    <s v="Dawson"/>
    <x v="1099"/>
    <x v="0"/>
    <x v="2"/>
    <x v="5"/>
    <s v="PROD111"/>
    <x v="2"/>
    <x v="2"/>
    <n v="5"/>
    <n v="59"/>
    <n v="295"/>
    <s v="ORD12742"/>
    <x v="418"/>
    <x v="2"/>
    <x v="1"/>
    <n v="1"/>
    <s v="very good"/>
    <s v="REV22742"/>
    <d v="2023-09-06T00:00:00"/>
  </r>
  <r>
    <s v="CUST2149"/>
    <s v="Ricardo"/>
    <s v="Brooks"/>
    <x v="841"/>
    <x v="0"/>
    <x v="1"/>
    <x v="7"/>
    <s v="PROD100"/>
    <x v="9"/>
    <x v="0"/>
    <n v="4"/>
    <n v="999"/>
    <n v="3996"/>
    <s v="ORD12743"/>
    <x v="431"/>
    <x v="4"/>
    <x v="1"/>
    <n v="1"/>
    <s v="good"/>
    <s v="REV22743"/>
    <d v="2023-12-08T00:00:00"/>
  </r>
  <r>
    <s v="CUST2677"/>
    <s v="Ryan"/>
    <s v="Jones"/>
    <x v="2080"/>
    <x v="2"/>
    <x v="0"/>
    <x v="2"/>
    <s v="PROD113"/>
    <x v="7"/>
    <x v="4"/>
    <n v="1"/>
    <n v="149"/>
    <n v="149"/>
    <s v="ORD12744"/>
    <x v="475"/>
    <x v="3"/>
    <x v="2"/>
    <n v="5"/>
    <s v="average"/>
    <s v="REV22744"/>
    <d v="2022-10-06T00:00:00"/>
  </r>
  <r>
    <s v="CUST2055"/>
    <s v="Duane"/>
    <s v="Ewing"/>
    <x v="595"/>
    <x v="1"/>
    <x v="2"/>
    <x v="5"/>
    <s v="PROD105"/>
    <x v="4"/>
    <x v="1"/>
    <n v="5"/>
    <n v="110"/>
    <n v="550"/>
    <s v="ORD12745"/>
    <x v="584"/>
    <x v="1"/>
    <x v="2"/>
    <n v="5"/>
    <s v="average"/>
    <s v="REV22745"/>
    <d v="2024-05-27T00:00:00"/>
  </r>
  <r>
    <s v="CUST1724"/>
    <s v="Jamie"/>
    <s v="Byrd"/>
    <x v="708"/>
    <x v="1"/>
    <x v="0"/>
    <x v="5"/>
    <s v="PROD114"/>
    <x v="14"/>
    <x v="4"/>
    <n v="4"/>
    <n v="25"/>
    <n v="100"/>
    <s v="ORD12746"/>
    <x v="428"/>
    <x v="1"/>
    <x v="0"/>
    <n v="2"/>
    <s v="very bad"/>
    <s v="REV22746"/>
    <d v="2025-03-04T00:00:00"/>
  </r>
  <r>
    <s v="CUST5034"/>
    <s v="Kathryn"/>
    <s v="Faulkner"/>
    <x v="2081"/>
    <x v="1"/>
    <x v="0"/>
    <x v="9"/>
    <s v="PROD111"/>
    <x v="2"/>
    <x v="2"/>
    <n v="5"/>
    <n v="59"/>
    <n v="295"/>
    <s v="ORD12747"/>
    <x v="754"/>
    <x v="0"/>
    <x v="1"/>
    <n v="5"/>
    <s v="very good"/>
    <s v="REV22747"/>
    <d v="2025-07-15T00:00:00"/>
  </r>
  <r>
    <s v="CUST1945"/>
    <s v="Rebecca"/>
    <s v="Berg"/>
    <x v="1259"/>
    <x v="1"/>
    <x v="0"/>
    <x v="9"/>
    <s v="PROD112"/>
    <x v="10"/>
    <x v="2"/>
    <n v="1"/>
    <n v="199"/>
    <n v="199"/>
    <s v="ORD12748"/>
    <x v="496"/>
    <x v="2"/>
    <x v="1"/>
    <n v="4"/>
    <s v="good"/>
    <s v="REV22748"/>
    <d v="2025-06-26T00:00:00"/>
  </r>
  <r>
    <s v="CUST3052"/>
    <s v="Jacqueline"/>
    <s v="Smith"/>
    <x v="2082"/>
    <x v="2"/>
    <x v="2"/>
    <x v="2"/>
    <s v="PROD114"/>
    <x v="14"/>
    <x v="4"/>
    <n v="4"/>
    <n v="25"/>
    <n v="100"/>
    <s v="ORD12749"/>
    <x v="831"/>
    <x v="1"/>
    <x v="1"/>
    <n v="2"/>
    <s v="bad"/>
    <s v="REV22749"/>
    <d v="2022-10-01T00:00:00"/>
  </r>
  <r>
    <s v="CUST2444"/>
    <s v="Amanda"/>
    <s v="King"/>
    <x v="1016"/>
    <x v="1"/>
    <x v="0"/>
    <x v="4"/>
    <s v="PROD102"/>
    <x v="6"/>
    <x v="0"/>
    <n v="2"/>
    <n v="199"/>
    <n v="398"/>
    <s v="ORD12750"/>
    <x v="47"/>
    <x v="1"/>
    <x v="2"/>
    <n v="2"/>
    <s v="good"/>
    <s v="REV22750"/>
    <d v="2024-12-29T00:00:00"/>
  </r>
  <r>
    <s v="CUST5104"/>
    <s v="Ronald"/>
    <s v="Gray"/>
    <x v="2037"/>
    <x v="2"/>
    <x v="1"/>
    <x v="6"/>
    <s v="PROD110"/>
    <x v="11"/>
    <x v="5"/>
    <n v="3"/>
    <n v="80"/>
    <n v="240"/>
    <s v="ORD12751"/>
    <x v="884"/>
    <x v="0"/>
    <x v="2"/>
    <n v="3"/>
    <s v="average"/>
    <s v="REV22751"/>
    <d v="2023-07-01T00:00:00"/>
  </r>
  <r>
    <s v="CUST5172"/>
    <s v="William"/>
    <s v="Cooke"/>
    <x v="671"/>
    <x v="2"/>
    <x v="2"/>
    <x v="9"/>
    <s v="PROD109"/>
    <x v="8"/>
    <x v="5"/>
    <n v="2"/>
    <n v="129"/>
    <n v="258"/>
    <s v="ORD12752"/>
    <x v="249"/>
    <x v="2"/>
    <x v="2"/>
    <n v="2"/>
    <s v="very bad"/>
    <s v="REV22752"/>
    <d v="2022-12-21T00:00:00"/>
  </r>
  <r>
    <s v="CUST2897"/>
    <s v="Sherry"/>
    <s v="Benjamin"/>
    <x v="2083"/>
    <x v="0"/>
    <x v="0"/>
    <x v="8"/>
    <s v="PROD110"/>
    <x v="11"/>
    <x v="5"/>
    <n v="4"/>
    <n v="80"/>
    <n v="320"/>
    <s v="ORD12753"/>
    <x v="70"/>
    <x v="1"/>
    <x v="2"/>
    <n v="3"/>
    <s v="average"/>
    <s v="REV22753"/>
    <d v="2023-08-11T00:00:00"/>
  </r>
  <r>
    <s v="CUST5009"/>
    <s v="Kelly"/>
    <s v="Harvey"/>
    <x v="2084"/>
    <x v="1"/>
    <x v="1"/>
    <x v="9"/>
    <s v="PROD103"/>
    <x v="1"/>
    <x v="1"/>
    <n v="1"/>
    <n v="59"/>
    <n v="59"/>
    <s v="ORD12754"/>
    <x v="1012"/>
    <x v="2"/>
    <x v="2"/>
    <n v="4"/>
    <s v="average"/>
    <s v="REV22754"/>
    <d v="2022-11-04T00:00:00"/>
  </r>
  <r>
    <s v="CUST4757"/>
    <s v="Ashley"/>
    <s v="Williams"/>
    <x v="491"/>
    <x v="1"/>
    <x v="1"/>
    <x v="1"/>
    <s v="PROD105"/>
    <x v="4"/>
    <x v="1"/>
    <n v="3"/>
    <n v="110"/>
    <n v="330"/>
    <s v="ORD12755"/>
    <x v="445"/>
    <x v="1"/>
    <x v="0"/>
    <n v="3"/>
    <s v="very good"/>
    <s v="REV22755"/>
    <d v="2022-10-23T00:00:00"/>
  </r>
  <r>
    <s v="CUST1342"/>
    <s v="Jessica"/>
    <s v="Hall"/>
    <x v="581"/>
    <x v="2"/>
    <x v="0"/>
    <x v="6"/>
    <s v="PROD109"/>
    <x v="8"/>
    <x v="5"/>
    <n v="5"/>
    <n v="129"/>
    <n v="645"/>
    <s v="ORD12756"/>
    <x v="321"/>
    <x v="0"/>
    <x v="1"/>
    <n v="5"/>
    <s v="average"/>
    <s v="REV22756"/>
    <d v="2024-08-24T00:00:00"/>
  </r>
  <r>
    <s v="CUST4335"/>
    <s v="Kimberly"/>
    <s v="Reilly"/>
    <x v="1047"/>
    <x v="2"/>
    <x v="0"/>
    <x v="6"/>
    <s v="PROD111"/>
    <x v="2"/>
    <x v="2"/>
    <n v="5"/>
    <n v="59"/>
    <n v="295"/>
    <s v="ORD12757"/>
    <x v="130"/>
    <x v="0"/>
    <x v="0"/>
    <n v="5"/>
    <s v="average"/>
    <s v="REV22757"/>
    <d v="2024-05-12T00:00:00"/>
  </r>
  <r>
    <s v="CUST1048"/>
    <s v="Ashley"/>
    <s v="White"/>
    <x v="2085"/>
    <x v="2"/>
    <x v="0"/>
    <x v="8"/>
    <s v="PROD114"/>
    <x v="14"/>
    <x v="4"/>
    <n v="2"/>
    <n v="25"/>
    <n v="50"/>
    <s v="ORD12758"/>
    <x v="635"/>
    <x v="4"/>
    <x v="0"/>
    <n v="5"/>
    <s v="average"/>
    <s v="REV22758"/>
    <d v="2025-02-21T00:00:00"/>
  </r>
  <r>
    <s v="CUST2581"/>
    <s v="Melissa"/>
    <s v="Spence"/>
    <x v="2086"/>
    <x v="2"/>
    <x v="1"/>
    <x v="2"/>
    <s v="PROD104"/>
    <x v="12"/>
    <x v="1"/>
    <n v="5"/>
    <n v="120"/>
    <n v="600"/>
    <s v="ORD12759"/>
    <x v="629"/>
    <x v="1"/>
    <x v="1"/>
    <n v="4"/>
    <s v="bad"/>
    <s v="REV22759"/>
    <d v="2025-01-17T00:00:00"/>
  </r>
  <r>
    <s v="CUST1953"/>
    <s v="Scott"/>
    <s v="Johnson"/>
    <x v="302"/>
    <x v="0"/>
    <x v="0"/>
    <x v="4"/>
    <s v="PROD108"/>
    <x v="0"/>
    <x v="0"/>
    <n v="2"/>
    <n v="229"/>
    <n v="458"/>
    <s v="ORD12760"/>
    <x v="583"/>
    <x v="4"/>
    <x v="0"/>
    <n v="3"/>
    <s v="bad"/>
    <s v="REV22760"/>
    <d v="2025-03-07T00:00:00"/>
  </r>
  <r>
    <s v="CUST2485"/>
    <s v="Meredith"/>
    <s v="Randolph"/>
    <x v="1929"/>
    <x v="2"/>
    <x v="1"/>
    <x v="2"/>
    <s v="PROD101"/>
    <x v="13"/>
    <x v="0"/>
    <n v="3"/>
    <n v="899"/>
    <n v="2697"/>
    <s v="ORD12761"/>
    <x v="745"/>
    <x v="0"/>
    <x v="1"/>
    <n v="5"/>
    <s v="very good"/>
    <s v="REV22761"/>
    <d v="2025-08-02T00:00:00"/>
  </r>
  <r>
    <s v="CUST4592"/>
    <s v="Melanie"/>
    <s v="Pratt"/>
    <x v="2087"/>
    <x v="1"/>
    <x v="0"/>
    <x v="1"/>
    <s v="PROD106"/>
    <x v="5"/>
    <x v="3"/>
    <n v="5"/>
    <n v="99"/>
    <n v="495"/>
    <s v="ORD12762"/>
    <x v="1013"/>
    <x v="4"/>
    <x v="0"/>
    <n v="4"/>
    <s v="very good"/>
    <s v="REV22762"/>
    <d v="2024-10-09T00:00:00"/>
  </r>
  <r>
    <s v="CUST1616"/>
    <s v="Eric"/>
    <s v="Ramos"/>
    <x v="2088"/>
    <x v="2"/>
    <x v="0"/>
    <x v="6"/>
    <s v="PROD105"/>
    <x v="4"/>
    <x v="1"/>
    <n v="4"/>
    <n v="110"/>
    <n v="440"/>
    <s v="ORD12763"/>
    <x v="876"/>
    <x v="2"/>
    <x v="1"/>
    <n v="2"/>
    <s v="good"/>
    <s v="REV22763"/>
    <d v="2025-08-22T00:00:00"/>
  </r>
  <r>
    <s v="CUST1459"/>
    <s v="Michele"/>
    <s v="Baker"/>
    <x v="1827"/>
    <x v="2"/>
    <x v="0"/>
    <x v="2"/>
    <s v="PROD106"/>
    <x v="5"/>
    <x v="3"/>
    <n v="4"/>
    <n v="99"/>
    <n v="396"/>
    <s v="ORD12764"/>
    <x v="606"/>
    <x v="1"/>
    <x v="0"/>
    <n v="3"/>
    <s v="bad"/>
    <s v="REV22764"/>
    <d v="2023-11-11T00:00:00"/>
  </r>
  <r>
    <s v="CUST3845"/>
    <s v="Jesse"/>
    <s v="Holland"/>
    <x v="2089"/>
    <x v="2"/>
    <x v="2"/>
    <x v="8"/>
    <s v="PROD111"/>
    <x v="2"/>
    <x v="2"/>
    <n v="2"/>
    <n v="59"/>
    <n v="118"/>
    <s v="ORD12765"/>
    <x v="242"/>
    <x v="2"/>
    <x v="2"/>
    <n v="3"/>
    <s v="average"/>
    <s v="REV22765"/>
    <d v="2023-10-22T00:00:00"/>
  </r>
  <r>
    <s v="CUST1556"/>
    <s v="Nathan"/>
    <s v="Rangel"/>
    <x v="2090"/>
    <x v="0"/>
    <x v="0"/>
    <x v="5"/>
    <s v="PROD113"/>
    <x v="7"/>
    <x v="4"/>
    <n v="2"/>
    <n v="149"/>
    <n v="298"/>
    <s v="ORD12766"/>
    <x v="353"/>
    <x v="0"/>
    <x v="2"/>
    <n v="2"/>
    <s v="average"/>
    <s v="REV22766"/>
    <d v="2024-12-21T00:00:00"/>
  </r>
  <r>
    <s v="CUST4033"/>
    <s v="Emily"/>
    <s v="Williams"/>
    <x v="151"/>
    <x v="2"/>
    <x v="1"/>
    <x v="0"/>
    <s v="PROD107"/>
    <x v="3"/>
    <x v="3"/>
    <n v="3"/>
    <n v="399"/>
    <n v="1197"/>
    <s v="ORD12767"/>
    <x v="1014"/>
    <x v="3"/>
    <x v="2"/>
    <n v="3"/>
    <s v="average"/>
    <s v="REV22767"/>
    <d v="2022-09-04T00:00:00"/>
  </r>
  <r>
    <s v="CUST5362"/>
    <s v="Lori"/>
    <s v="Tran"/>
    <x v="2091"/>
    <x v="2"/>
    <x v="1"/>
    <x v="1"/>
    <s v="PROD109"/>
    <x v="8"/>
    <x v="5"/>
    <n v="4"/>
    <n v="129"/>
    <n v="516"/>
    <s v="ORD12768"/>
    <x v="384"/>
    <x v="2"/>
    <x v="2"/>
    <n v="4"/>
    <s v="average"/>
    <s v="REV22768"/>
    <d v="2023-04-20T00:00:00"/>
  </r>
  <r>
    <s v="CUST4266"/>
    <s v="Scott"/>
    <s v="Gregory"/>
    <x v="2092"/>
    <x v="1"/>
    <x v="2"/>
    <x v="2"/>
    <s v="PROD107"/>
    <x v="3"/>
    <x v="3"/>
    <n v="3"/>
    <n v="399"/>
    <n v="1197"/>
    <s v="ORD12769"/>
    <x v="278"/>
    <x v="3"/>
    <x v="1"/>
    <n v="2"/>
    <s v="good"/>
    <s v="REV22769"/>
    <d v="2024-07-14T00:00:00"/>
  </r>
  <r>
    <s v="CUST3260"/>
    <s v="Thomas"/>
    <s v="Mercer"/>
    <x v="2093"/>
    <x v="2"/>
    <x v="1"/>
    <x v="0"/>
    <s v="PROD110"/>
    <x v="11"/>
    <x v="5"/>
    <n v="2"/>
    <n v="80"/>
    <n v="160"/>
    <s v="ORD12770"/>
    <x v="399"/>
    <x v="2"/>
    <x v="0"/>
    <n v="5"/>
    <s v="very bad"/>
    <s v="REV22770"/>
    <d v="2024-04-25T00:00:00"/>
  </r>
  <r>
    <s v="CUST5684"/>
    <s v="Kyle"/>
    <s v="Mills"/>
    <x v="40"/>
    <x v="1"/>
    <x v="1"/>
    <x v="9"/>
    <s v="PROD110"/>
    <x v="11"/>
    <x v="5"/>
    <n v="3"/>
    <n v="80"/>
    <n v="240"/>
    <s v="ORD12771"/>
    <x v="643"/>
    <x v="4"/>
    <x v="0"/>
    <n v="1"/>
    <s v="good"/>
    <s v="REV22771"/>
    <d v="2024-07-30T00:00:00"/>
  </r>
  <r>
    <s v="CUST5262"/>
    <s v="Amanda"/>
    <s v="Bean"/>
    <x v="1042"/>
    <x v="1"/>
    <x v="0"/>
    <x v="6"/>
    <s v="PROD107"/>
    <x v="3"/>
    <x v="3"/>
    <n v="2"/>
    <n v="399"/>
    <n v="798"/>
    <s v="ORD12772"/>
    <x v="324"/>
    <x v="2"/>
    <x v="0"/>
    <n v="1"/>
    <s v="average"/>
    <s v="REV22772"/>
    <d v="2024-08-28T00:00:00"/>
  </r>
  <r>
    <s v="CUST3721"/>
    <s v="Ashley"/>
    <s v="Morrison"/>
    <x v="2094"/>
    <x v="1"/>
    <x v="1"/>
    <x v="8"/>
    <s v="PROD105"/>
    <x v="4"/>
    <x v="1"/>
    <n v="3"/>
    <n v="110"/>
    <n v="330"/>
    <s v="ORD12773"/>
    <x v="245"/>
    <x v="0"/>
    <x v="1"/>
    <n v="4"/>
    <s v="average"/>
    <s v="REV22773"/>
    <d v="2024-06-05T00:00:00"/>
  </r>
  <r>
    <s v="CUST1069"/>
    <s v="Tanya"/>
    <s v="Reyes"/>
    <x v="2095"/>
    <x v="2"/>
    <x v="0"/>
    <x v="3"/>
    <s v="PROD107"/>
    <x v="3"/>
    <x v="3"/>
    <n v="5"/>
    <n v="399"/>
    <n v="1995"/>
    <s v="ORD12774"/>
    <x v="140"/>
    <x v="3"/>
    <x v="2"/>
    <n v="5"/>
    <s v="good"/>
    <s v="REV22774"/>
    <d v="2023-05-11T00:00:00"/>
  </r>
  <r>
    <s v="CUST4178"/>
    <s v="Vanessa"/>
    <s v="Johnson"/>
    <x v="1274"/>
    <x v="0"/>
    <x v="0"/>
    <x v="9"/>
    <s v="PROD107"/>
    <x v="3"/>
    <x v="3"/>
    <n v="3"/>
    <n v="399"/>
    <n v="1197"/>
    <s v="ORD12775"/>
    <x v="880"/>
    <x v="0"/>
    <x v="2"/>
    <n v="5"/>
    <s v="average"/>
    <s v="REV22775"/>
    <d v="2023-10-11T00:00:00"/>
  </r>
  <r>
    <s v="CUST1839"/>
    <s v="Richard"/>
    <s v="Fox"/>
    <x v="495"/>
    <x v="1"/>
    <x v="1"/>
    <x v="4"/>
    <s v="PROD104"/>
    <x v="12"/>
    <x v="1"/>
    <n v="5"/>
    <n v="120"/>
    <n v="600"/>
    <s v="ORD12776"/>
    <x v="956"/>
    <x v="0"/>
    <x v="1"/>
    <n v="3"/>
    <s v="very good"/>
    <s v="REV22776"/>
    <d v="2023-05-22T00:00:00"/>
  </r>
  <r>
    <s v="CUST1846"/>
    <s v="Edwin"/>
    <s v="Murray"/>
    <x v="925"/>
    <x v="0"/>
    <x v="0"/>
    <x v="6"/>
    <s v="PROD101"/>
    <x v="13"/>
    <x v="0"/>
    <n v="1"/>
    <n v="899"/>
    <n v="899"/>
    <s v="ORD12777"/>
    <x v="745"/>
    <x v="1"/>
    <x v="2"/>
    <n v="3"/>
    <s v="average"/>
    <s v="REV22777"/>
    <d v="2025-04-02T00:00:00"/>
  </r>
  <r>
    <s v="CUST1444"/>
    <s v="Candice"/>
    <s v="Taylor"/>
    <x v="2096"/>
    <x v="1"/>
    <x v="1"/>
    <x v="3"/>
    <s v="PROD111"/>
    <x v="2"/>
    <x v="2"/>
    <n v="2"/>
    <n v="59"/>
    <n v="118"/>
    <s v="ORD12778"/>
    <x v="463"/>
    <x v="3"/>
    <x v="0"/>
    <n v="1"/>
    <s v="average"/>
    <s v="REV22778"/>
    <d v="2023-09-07T00:00:00"/>
  </r>
  <r>
    <s v="CUST3485"/>
    <s v="Sarah"/>
    <s v="Green"/>
    <x v="334"/>
    <x v="0"/>
    <x v="1"/>
    <x v="0"/>
    <s v="PROD104"/>
    <x v="12"/>
    <x v="1"/>
    <n v="1"/>
    <n v="120"/>
    <n v="120"/>
    <s v="ORD12779"/>
    <x v="862"/>
    <x v="4"/>
    <x v="0"/>
    <n v="2"/>
    <s v="very bad"/>
    <s v="REV22779"/>
    <d v="2024-07-27T00:00:00"/>
  </r>
  <r>
    <s v="CUST1024"/>
    <s v="Steven"/>
    <s v="Berry"/>
    <x v="2097"/>
    <x v="2"/>
    <x v="0"/>
    <x v="5"/>
    <s v="PROD108"/>
    <x v="0"/>
    <x v="0"/>
    <n v="4"/>
    <n v="229"/>
    <n v="916"/>
    <s v="ORD12780"/>
    <x v="518"/>
    <x v="4"/>
    <x v="0"/>
    <n v="2"/>
    <s v="average"/>
    <s v="REV22780"/>
    <d v="2025-04-04T00:00:00"/>
  </r>
  <r>
    <s v="CUST5962"/>
    <s v="Ronald"/>
    <s v="Johnson"/>
    <x v="636"/>
    <x v="0"/>
    <x v="2"/>
    <x v="4"/>
    <s v="PROD113"/>
    <x v="7"/>
    <x v="4"/>
    <n v="4"/>
    <n v="149"/>
    <n v="596"/>
    <s v="ORD12781"/>
    <x v="462"/>
    <x v="3"/>
    <x v="1"/>
    <n v="2"/>
    <s v="very bad"/>
    <s v="REV22781"/>
    <d v="2024-11-04T00:00:00"/>
  </r>
  <r>
    <s v="CUST1753"/>
    <s v="Jamie"/>
    <s v="Harris"/>
    <x v="2098"/>
    <x v="0"/>
    <x v="0"/>
    <x v="4"/>
    <s v="PROD111"/>
    <x v="2"/>
    <x v="2"/>
    <n v="3"/>
    <n v="59"/>
    <n v="177"/>
    <s v="ORD12782"/>
    <x v="10"/>
    <x v="1"/>
    <x v="1"/>
    <n v="3"/>
    <s v="bad"/>
    <s v="REV22782"/>
    <d v="2023-10-24T00:00:00"/>
  </r>
  <r>
    <s v="CUST3195"/>
    <s v="Patricia"/>
    <s v="Bishop"/>
    <x v="1999"/>
    <x v="2"/>
    <x v="1"/>
    <x v="4"/>
    <s v="PROD112"/>
    <x v="10"/>
    <x v="2"/>
    <n v="5"/>
    <n v="199"/>
    <n v="995"/>
    <s v="ORD12783"/>
    <x v="313"/>
    <x v="2"/>
    <x v="0"/>
    <n v="4"/>
    <s v="bad"/>
    <s v="REV22783"/>
    <d v="2025-04-19T00:00:00"/>
  </r>
  <r>
    <s v="CUST1160"/>
    <s v="Leslie"/>
    <s v="Vang"/>
    <x v="2099"/>
    <x v="1"/>
    <x v="0"/>
    <x v="7"/>
    <s v="PROD107"/>
    <x v="3"/>
    <x v="3"/>
    <n v="5"/>
    <n v="399"/>
    <n v="1995"/>
    <s v="ORD12784"/>
    <x v="90"/>
    <x v="4"/>
    <x v="2"/>
    <n v="2"/>
    <s v="very bad"/>
    <s v="REV22784"/>
    <d v="2024-11-16T00:00:00"/>
  </r>
  <r>
    <s v="CUST3152"/>
    <s v="Alexis"/>
    <s v="Williamson"/>
    <x v="1027"/>
    <x v="1"/>
    <x v="0"/>
    <x v="1"/>
    <s v="PROD105"/>
    <x v="4"/>
    <x v="1"/>
    <n v="2"/>
    <n v="110"/>
    <n v="220"/>
    <s v="ORD12785"/>
    <x v="1015"/>
    <x v="3"/>
    <x v="0"/>
    <n v="3"/>
    <s v="good"/>
    <s v="REV22785"/>
    <d v="2025-08-21T00:00:00"/>
  </r>
  <r>
    <s v="CUST3837"/>
    <s v="Karen"/>
    <s v="Torres"/>
    <x v="2000"/>
    <x v="0"/>
    <x v="1"/>
    <x v="0"/>
    <s v="PROD105"/>
    <x v="4"/>
    <x v="1"/>
    <n v="3"/>
    <n v="110"/>
    <n v="330"/>
    <s v="ORD12786"/>
    <x v="708"/>
    <x v="2"/>
    <x v="2"/>
    <n v="1"/>
    <s v="average"/>
    <s v="REV22786"/>
    <d v="2024-02-05T00:00:00"/>
  </r>
  <r>
    <s v="CUST4535"/>
    <s v="Regina"/>
    <s v="Myers"/>
    <x v="2100"/>
    <x v="2"/>
    <x v="1"/>
    <x v="7"/>
    <s v="PROD112"/>
    <x v="10"/>
    <x v="2"/>
    <n v="1"/>
    <n v="199"/>
    <n v="199"/>
    <s v="ORD12787"/>
    <x v="1016"/>
    <x v="3"/>
    <x v="1"/>
    <n v="1"/>
    <s v="bad"/>
    <s v="REV22787"/>
    <d v="2024-09-01T00:00:00"/>
  </r>
  <r>
    <s v="CUST4561"/>
    <s v="April"/>
    <s v="Wilson"/>
    <x v="1107"/>
    <x v="1"/>
    <x v="0"/>
    <x v="1"/>
    <s v="PROD102"/>
    <x v="6"/>
    <x v="0"/>
    <n v="2"/>
    <n v="199"/>
    <n v="398"/>
    <s v="ORD12788"/>
    <x v="169"/>
    <x v="0"/>
    <x v="2"/>
    <n v="1"/>
    <s v="average"/>
    <s v="REV22788"/>
    <d v="2024-05-20T00:00:00"/>
  </r>
  <r>
    <s v="CUST2033"/>
    <s v="Marilyn"/>
    <s v="White"/>
    <x v="899"/>
    <x v="2"/>
    <x v="1"/>
    <x v="6"/>
    <s v="PROD101"/>
    <x v="13"/>
    <x v="0"/>
    <n v="3"/>
    <n v="899"/>
    <n v="2697"/>
    <s v="ORD12789"/>
    <x v="645"/>
    <x v="2"/>
    <x v="0"/>
    <n v="3"/>
    <s v="very bad"/>
    <s v="REV22789"/>
    <d v="2024-03-06T00:00:00"/>
  </r>
  <r>
    <s v="CUST4737"/>
    <s v="Timothy"/>
    <s v="Cook"/>
    <x v="2101"/>
    <x v="2"/>
    <x v="0"/>
    <x v="5"/>
    <s v="PROD112"/>
    <x v="10"/>
    <x v="2"/>
    <n v="3"/>
    <n v="199"/>
    <n v="597"/>
    <s v="ORD12790"/>
    <x v="331"/>
    <x v="1"/>
    <x v="0"/>
    <n v="3"/>
    <s v="good"/>
    <s v="REV22790"/>
    <d v="2024-02-13T00:00:00"/>
  </r>
  <r>
    <s v="CUST2139"/>
    <s v="Michael"/>
    <s v="Peck"/>
    <x v="2102"/>
    <x v="0"/>
    <x v="1"/>
    <x v="6"/>
    <s v="PROD112"/>
    <x v="10"/>
    <x v="2"/>
    <n v="3"/>
    <n v="199"/>
    <n v="597"/>
    <s v="ORD12791"/>
    <x v="739"/>
    <x v="0"/>
    <x v="1"/>
    <n v="1"/>
    <s v="average"/>
    <s v="REV22791"/>
    <d v="2025-01-11T00:00:00"/>
  </r>
  <r>
    <s v="CUST1465"/>
    <s v="Cynthia"/>
    <s v="Hudson"/>
    <x v="2103"/>
    <x v="0"/>
    <x v="0"/>
    <x v="5"/>
    <s v="PROD108"/>
    <x v="0"/>
    <x v="0"/>
    <n v="3"/>
    <n v="229"/>
    <n v="687"/>
    <s v="ORD12792"/>
    <x v="228"/>
    <x v="3"/>
    <x v="2"/>
    <n v="1"/>
    <s v="average"/>
    <s v="REV22792"/>
    <d v="2024-03-20T00:00:00"/>
  </r>
  <r>
    <s v="CUST3325"/>
    <s v="Amanda"/>
    <s v="Hayes"/>
    <x v="256"/>
    <x v="2"/>
    <x v="2"/>
    <x v="3"/>
    <s v="PROD103"/>
    <x v="1"/>
    <x v="1"/>
    <n v="1"/>
    <n v="59"/>
    <n v="59"/>
    <s v="ORD12793"/>
    <x v="801"/>
    <x v="0"/>
    <x v="1"/>
    <n v="2"/>
    <s v="very bad"/>
    <s v="REV22793"/>
    <d v="2023-05-17T00:00:00"/>
  </r>
  <r>
    <s v="CUST1133"/>
    <s v="Todd"/>
    <s v="Roberts"/>
    <x v="257"/>
    <x v="2"/>
    <x v="1"/>
    <x v="4"/>
    <s v="PROD108"/>
    <x v="0"/>
    <x v="0"/>
    <n v="3"/>
    <n v="229"/>
    <n v="687"/>
    <s v="ORD12794"/>
    <x v="684"/>
    <x v="0"/>
    <x v="1"/>
    <n v="2"/>
    <s v="good"/>
    <s v="REV22794"/>
    <d v="2022-09-06T00:00:00"/>
  </r>
  <r>
    <s v="CUST3757"/>
    <s v="Jack"/>
    <s v="Snow"/>
    <x v="2104"/>
    <x v="2"/>
    <x v="1"/>
    <x v="9"/>
    <s v="PROD101"/>
    <x v="13"/>
    <x v="0"/>
    <n v="5"/>
    <n v="899"/>
    <n v="4495"/>
    <s v="ORD12795"/>
    <x v="308"/>
    <x v="1"/>
    <x v="2"/>
    <n v="1"/>
    <s v="average"/>
    <s v="REV22795"/>
    <d v="2025-05-09T00:00:00"/>
  </r>
  <r>
    <s v="CUST4013"/>
    <s v="Joshua"/>
    <s v="Cameron"/>
    <x v="1889"/>
    <x v="1"/>
    <x v="2"/>
    <x v="9"/>
    <s v="PROD113"/>
    <x v="7"/>
    <x v="4"/>
    <n v="2"/>
    <n v="149"/>
    <n v="298"/>
    <s v="ORD12796"/>
    <x v="726"/>
    <x v="0"/>
    <x v="1"/>
    <n v="1"/>
    <s v="average"/>
    <s v="REV22796"/>
    <d v="2024-01-31T00:00:00"/>
  </r>
  <r>
    <s v="CUST3222"/>
    <s v="Gregory"/>
    <s v="Jones"/>
    <x v="487"/>
    <x v="1"/>
    <x v="0"/>
    <x v="1"/>
    <s v="PROD101"/>
    <x v="13"/>
    <x v="0"/>
    <n v="3"/>
    <n v="899"/>
    <n v="2697"/>
    <s v="ORD12797"/>
    <x v="902"/>
    <x v="3"/>
    <x v="0"/>
    <n v="1"/>
    <s v="bad"/>
    <s v="REV22797"/>
    <d v="2023-07-08T00:00:00"/>
  </r>
  <r>
    <s v="CUST3993"/>
    <s v="Lawrence"/>
    <s v="Kramer"/>
    <x v="2105"/>
    <x v="2"/>
    <x v="2"/>
    <x v="9"/>
    <s v="PROD109"/>
    <x v="8"/>
    <x v="5"/>
    <n v="3"/>
    <n v="129"/>
    <n v="387"/>
    <s v="ORD12798"/>
    <x v="735"/>
    <x v="3"/>
    <x v="2"/>
    <n v="4"/>
    <s v="average"/>
    <s v="REV22798"/>
    <d v="2023-01-06T00:00:00"/>
  </r>
  <r>
    <s v="CUST4789"/>
    <s v="Douglas"/>
    <s v="Davis"/>
    <x v="1925"/>
    <x v="1"/>
    <x v="0"/>
    <x v="8"/>
    <s v="PROD101"/>
    <x v="13"/>
    <x v="0"/>
    <n v="1"/>
    <n v="899"/>
    <n v="899"/>
    <s v="ORD12799"/>
    <x v="795"/>
    <x v="0"/>
    <x v="1"/>
    <n v="4"/>
    <s v="very good"/>
    <s v="REV22799"/>
    <d v="2024-07-20T00:00:00"/>
  </r>
  <r>
    <s v="CUST4028"/>
    <s v="Heather"/>
    <s v="Torres"/>
    <x v="2106"/>
    <x v="0"/>
    <x v="1"/>
    <x v="8"/>
    <s v="PROD111"/>
    <x v="2"/>
    <x v="2"/>
    <n v="3"/>
    <n v="59"/>
    <n v="177"/>
    <s v="ORD12800"/>
    <x v="431"/>
    <x v="1"/>
    <x v="1"/>
    <n v="3"/>
    <s v="average"/>
    <s v="REV22800"/>
    <d v="2025-02-09T00:00:00"/>
  </r>
  <r>
    <s v="CUST3582"/>
    <s v="Marcus"/>
    <s v="Ross"/>
    <x v="2107"/>
    <x v="0"/>
    <x v="0"/>
    <x v="9"/>
    <s v="PROD100"/>
    <x v="9"/>
    <x v="0"/>
    <n v="2"/>
    <n v="999"/>
    <n v="1998"/>
    <s v="ORD12801"/>
    <x v="263"/>
    <x v="4"/>
    <x v="0"/>
    <n v="2"/>
    <s v="bad"/>
    <s v="REV22801"/>
    <d v="2023-11-28T00:00:00"/>
  </r>
  <r>
    <s v="CUST5151"/>
    <s v="Jennifer"/>
    <s v="Dalton"/>
    <x v="2108"/>
    <x v="1"/>
    <x v="0"/>
    <x v="0"/>
    <s v="PROD107"/>
    <x v="3"/>
    <x v="3"/>
    <n v="2"/>
    <n v="399"/>
    <n v="798"/>
    <s v="ORD12802"/>
    <x v="120"/>
    <x v="3"/>
    <x v="2"/>
    <n v="1"/>
    <s v="bad"/>
    <s v="REV22802"/>
    <d v="2023-11-14T00:00:00"/>
  </r>
  <r>
    <s v="CUST3688"/>
    <s v="Christopher"/>
    <s v="Villegas"/>
    <x v="2109"/>
    <x v="1"/>
    <x v="1"/>
    <x v="6"/>
    <s v="PROD105"/>
    <x v="4"/>
    <x v="1"/>
    <n v="3"/>
    <n v="110"/>
    <n v="330"/>
    <s v="ORD12803"/>
    <x v="84"/>
    <x v="1"/>
    <x v="2"/>
    <n v="3"/>
    <s v="bad"/>
    <s v="REV22803"/>
    <d v="2024-02-11T00:00:00"/>
  </r>
  <r>
    <s v="CUST3279"/>
    <s v="Michael"/>
    <s v="Lindsey"/>
    <x v="1211"/>
    <x v="1"/>
    <x v="0"/>
    <x v="4"/>
    <s v="PROD108"/>
    <x v="0"/>
    <x v="0"/>
    <n v="5"/>
    <n v="229"/>
    <n v="1145"/>
    <s v="ORD12804"/>
    <x v="463"/>
    <x v="3"/>
    <x v="1"/>
    <n v="5"/>
    <s v="very bad"/>
    <s v="REV22804"/>
    <d v="2022-09-28T00:00:00"/>
  </r>
  <r>
    <s v="CUST4996"/>
    <s v="Beth"/>
    <s v="Carter"/>
    <x v="2110"/>
    <x v="2"/>
    <x v="1"/>
    <x v="5"/>
    <s v="PROD107"/>
    <x v="3"/>
    <x v="3"/>
    <n v="5"/>
    <n v="399"/>
    <n v="1995"/>
    <s v="ORD12805"/>
    <x v="745"/>
    <x v="1"/>
    <x v="1"/>
    <n v="4"/>
    <s v="very good"/>
    <s v="REV22805"/>
    <d v="2024-01-30T00:00:00"/>
  </r>
  <r>
    <s v="CUST1053"/>
    <s v="Tyler"/>
    <s v="Warren"/>
    <x v="1749"/>
    <x v="0"/>
    <x v="0"/>
    <x v="1"/>
    <s v="PROD113"/>
    <x v="7"/>
    <x v="4"/>
    <n v="3"/>
    <n v="149"/>
    <n v="447"/>
    <s v="ORD12806"/>
    <x v="139"/>
    <x v="0"/>
    <x v="1"/>
    <n v="5"/>
    <s v="average"/>
    <s v="REV22806"/>
    <d v="2024-04-20T00:00:00"/>
  </r>
  <r>
    <s v="CUST3002"/>
    <s v="Ernest"/>
    <s v="Torres"/>
    <x v="486"/>
    <x v="0"/>
    <x v="2"/>
    <x v="2"/>
    <s v="PROD102"/>
    <x v="6"/>
    <x v="0"/>
    <n v="5"/>
    <n v="199"/>
    <n v="995"/>
    <s v="ORD12807"/>
    <x v="112"/>
    <x v="1"/>
    <x v="1"/>
    <n v="1"/>
    <s v="good"/>
    <s v="REV22807"/>
    <d v="2024-08-23T00:00:00"/>
  </r>
  <r>
    <s v="CUST4732"/>
    <s v="David"/>
    <s v="Harper"/>
    <x v="770"/>
    <x v="2"/>
    <x v="1"/>
    <x v="7"/>
    <s v="PROD104"/>
    <x v="12"/>
    <x v="1"/>
    <n v="5"/>
    <n v="120"/>
    <n v="600"/>
    <s v="ORD12808"/>
    <x v="770"/>
    <x v="1"/>
    <x v="2"/>
    <n v="1"/>
    <s v="average"/>
    <s v="REV22808"/>
    <d v="2022-12-13T00:00:00"/>
  </r>
  <r>
    <s v="CUST3984"/>
    <s v="Darius"/>
    <s v="Proctor"/>
    <x v="2111"/>
    <x v="0"/>
    <x v="1"/>
    <x v="7"/>
    <s v="PROD110"/>
    <x v="11"/>
    <x v="5"/>
    <n v="3"/>
    <n v="80"/>
    <n v="240"/>
    <s v="ORD12809"/>
    <x v="59"/>
    <x v="3"/>
    <x v="2"/>
    <n v="3"/>
    <s v="very bad"/>
    <s v="REV22809"/>
    <d v="2023-02-25T00:00:00"/>
  </r>
  <r>
    <s v="CUST2284"/>
    <s v="Heather"/>
    <s v="Foster"/>
    <x v="2112"/>
    <x v="1"/>
    <x v="0"/>
    <x v="2"/>
    <s v="PROD107"/>
    <x v="3"/>
    <x v="3"/>
    <n v="1"/>
    <n v="399"/>
    <n v="399"/>
    <s v="ORD12810"/>
    <x v="52"/>
    <x v="1"/>
    <x v="0"/>
    <n v="5"/>
    <s v="good"/>
    <s v="REV22810"/>
    <d v="2023-12-05T00:00:00"/>
  </r>
  <r>
    <s v="CUST1107"/>
    <s v="Tracey"/>
    <s v="Olson"/>
    <x v="650"/>
    <x v="2"/>
    <x v="0"/>
    <x v="4"/>
    <s v="PROD110"/>
    <x v="11"/>
    <x v="5"/>
    <n v="5"/>
    <n v="80"/>
    <n v="400"/>
    <s v="ORD12811"/>
    <x v="759"/>
    <x v="2"/>
    <x v="0"/>
    <n v="5"/>
    <s v="good"/>
    <s v="REV22811"/>
    <d v="2025-02-12T00:00:00"/>
  </r>
  <r>
    <s v="CUST1642"/>
    <s v="Valerie"/>
    <s v="Williams"/>
    <x v="2113"/>
    <x v="1"/>
    <x v="0"/>
    <x v="7"/>
    <s v="PROD107"/>
    <x v="3"/>
    <x v="3"/>
    <n v="1"/>
    <n v="399"/>
    <n v="399"/>
    <s v="ORD12812"/>
    <x v="149"/>
    <x v="4"/>
    <x v="0"/>
    <n v="5"/>
    <s v="bad"/>
    <s v="REV22812"/>
    <d v="2024-05-25T00:00:00"/>
  </r>
  <r>
    <s v="CUST2632"/>
    <s v="Samantha"/>
    <s v="Gonzales"/>
    <x v="2114"/>
    <x v="1"/>
    <x v="0"/>
    <x v="9"/>
    <s v="PROD110"/>
    <x v="11"/>
    <x v="5"/>
    <n v="2"/>
    <n v="80"/>
    <n v="160"/>
    <s v="ORD12813"/>
    <x v="726"/>
    <x v="1"/>
    <x v="1"/>
    <n v="1"/>
    <s v="bad"/>
    <s v="REV22813"/>
    <d v="2023-05-22T00:00:00"/>
  </r>
  <r>
    <s v="CUST2268"/>
    <s v="Caleb"/>
    <s v="Doyle"/>
    <x v="1233"/>
    <x v="0"/>
    <x v="0"/>
    <x v="8"/>
    <s v="PROD107"/>
    <x v="3"/>
    <x v="3"/>
    <n v="5"/>
    <n v="399"/>
    <n v="1995"/>
    <s v="ORD12814"/>
    <x v="98"/>
    <x v="4"/>
    <x v="1"/>
    <n v="5"/>
    <s v="very good"/>
    <s v="REV22814"/>
    <d v="2022-11-10T00:00:00"/>
  </r>
  <r>
    <s v="CUST1357"/>
    <s v="Anthony"/>
    <s v="Padilla"/>
    <x v="1716"/>
    <x v="1"/>
    <x v="1"/>
    <x v="7"/>
    <s v="PROD102"/>
    <x v="6"/>
    <x v="0"/>
    <n v="2"/>
    <n v="199"/>
    <n v="398"/>
    <s v="ORD12815"/>
    <x v="660"/>
    <x v="0"/>
    <x v="0"/>
    <n v="3"/>
    <s v="bad"/>
    <s v="REV22815"/>
    <d v="2023-02-28T00:00:00"/>
  </r>
  <r>
    <s v="CUST4425"/>
    <s v="Sierra"/>
    <s v="Nicholson"/>
    <x v="250"/>
    <x v="0"/>
    <x v="1"/>
    <x v="1"/>
    <s v="PROD100"/>
    <x v="9"/>
    <x v="0"/>
    <n v="5"/>
    <n v="999"/>
    <n v="4995"/>
    <s v="ORD12816"/>
    <x v="516"/>
    <x v="0"/>
    <x v="0"/>
    <n v="3"/>
    <s v="good"/>
    <s v="REV22816"/>
    <d v="2024-11-22T00:00:00"/>
  </r>
  <r>
    <s v="CUST2529"/>
    <s v="Lisa"/>
    <s v="Coleman"/>
    <x v="2115"/>
    <x v="1"/>
    <x v="2"/>
    <x v="5"/>
    <s v="PROD105"/>
    <x v="4"/>
    <x v="1"/>
    <n v="5"/>
    <n v="110"/>
    <n v="550"/>
    <s v="ORD12817"/>
    <x v="807"/>
    <x v="1"/>
    <x v="1"/>
    <n v="2"/>
    <s v="bad"/>
    <s v="REV22817"/>
    <d v="2022-10-09T00:00:00"/>
  </r>
  <r>
    <s v="CUST3766"/>
    <s v="Christopher"/>
    <s v="Solomon"/>
    <x v="246"/>
    <x v="0"/>
    <x v="0"/>
    <x v="3"/>
    <s v="PROD105"/>
    <x v="4"/>
    <x v="1"/>
    <n v="1"/>
    <n v="110"/>
    <n v="110"/>
    <s v="ORD12818"/>
    <x v="74"/>
    <x v="1"/>
    <x v="0"/>
    <n v="2"/>
    <s v="bad"/>
    <s v="REV22818"/>
    <d v="2022-12-05T00:00:00"/>
  </r>
  <r>
    <s v="CUST4005"/>
    <s v="John"/>
    <s v="Herrera"/>
    <x v="1938"/>
    <x v="2"/>
    <x v="0"/>
    <x v="4"/>
    <s v="PROD101"/>
    <x v="13"/>
    <x v="0"/>
    <n v="1"/>
    <n v="899"/>
    <n v="899"/>
    <s v="ORD12819"/>
    <x v="581"/>
    <x v="3"/>
    <x v="0"/>
    <n v="1"/>
    <s v="very good"/>
    <s v="REV22819"/>
    <d v="2024-05-05T00:00:00"/>
  </r>
  <r>
    <s v="CUST1681"/>
    <s v="Haley"/>
    <s v="Martinez"/>
    <x v="1782"/>
    <x v="2"/>
    <x v="2"/>
    <x v="9"/>
    <s v="PROD111"/>
    <x v="2"/>
    <x v="2"/>
    <n v="2"/>
    <n v="59"/>
    <n v="118"/>
    <s v="ORD12820"/>
    <x v="1017"/>
    <x v="0"/>
    <x v="1"/>
    <n v="2"/>
    <s v="good"/>
    <s v="REV22820"/>
    <d v="2023-11-10T00:00:00"/>
  </r>
  <r>
    <s v="CUST3517"/>
    <s v="Derek"/>
    <s v="Higgins"/>
    <x v="2116"/>
    <x v="1"/>
    <x v="1"/>
    <x v="4"/>
    <s v="PROD113"/>
    <x v="7"/>
    <x v="4"/>
    <n v="4"/>
    <n v="149"/>
    <n v="596"/>
    <s v="ORD12821"/>
    <x v="199"/>
    <x v="4"/>
    <x v="1"/>
    <n v="4"/>
    <s v="bad"/>
    <s v="REV22821"/>
    <d v="2023-01-05T00:00:00"/>
  </r>
  <r>
    <s v="CUST5817"/>
    <s v="Reginald"/>
    <s v="Chavez"/>
    <x v="1037"/>
    <x v="2"/>
    <x v="2"/>
    <x v="5"/>
    <s v="PROD107"/>
    <x v="3"/>
    <x v="3"/>
    <n v="2"/>
    <n v="399"/>
    <n v="798"/>
    <s v="ORD12822"/>
    <x v="219"/>
    <x v="1"/>
    <x v="1"/>
    <n v="3"/>
    <s v="good"/>
    <s v="REV22822"/>
    <d v="2023-07-07T00:00:00"/>
  </r>
  <r>
    <s v="CUST2794"/>
    <s v="Emily"/>
    <s v="Hooper"/>
    <x v="1789"/>
    <x v="2"/>
    <x v="1"/>
    <x v="4"/>
    <s v="PROD111"/>
    <x v="2"/>
    <x v="2"/>
    <n v="1"/>
    <n v="59"/>
    <n v="59"/>
    <s v="ORD12823"/>
    <x v="61"/>
    <x v="0"/>
    <x v="0"/>
    <n v="1"/>
    <s v="very bad"/>
    <s v="REV22823"/>
    <d v="2025-05-08T00:00:00"/>
  </r>
  <r>
    <s v="CUST3172"/>
    <s v="Emily"/>
    <s v="Marks"/>
    <x v="294"/>
    <x v="1"/>
    <x v="1"/>
    <x v="7"/>
    <s v="PROD102"/>
    <x v="6"/>
    <x v="0"/>
    <n v="5"/>
    <n v="199"/>
    <n v="995"/>
    <s v="ORD12824"/>
    <x v="233"/>
    <x v="2"/>
    <x v="0"/>
    <n v="5"/>
    <s v="very good"/>
    <s v="REV22824"/>
    <d v="2023-09-06T00:00:00"/>
  </r>
  <r>
    <s v="CUST5366"/>
    <s v="James"/>
    <s v="Lynch"/>
    <x v="427"/>
    <x v="2"/>
    <x v="2"/>
    <x v="5"/>
    <s v="PROD106"/>
    <x v="5"/>
    <x v="3"/>
    <n v="1"/>
    <n v="99"/>
    <n v="99"/>
    <s v="ORD12825"/>
    <x v="96"/>
    <x v="1"/>
    <x v="2"/>
    <n v="5"/>
    <s v="bad"/>
    <s v="REV22825"/>
    <d v="2023-05-23T00:00:00"/>
  </r>
  <r>
    <s v="CUST3238"/>
    <s v="Joshua"/>
    <s v="Hill"/>
    <x v="2117"/>
    <x v="0"/>
    <x v="1"/>
    <x v="3"/>
    <s v="PROD103"/>
    <x v="1"/>
    <x v="1"/>
    <n v="4"/>
    <n v="59"/>
    <n v="236"/>
    <s v="ORD12826"/>
    <x v="393"/>
    <x v="4"/>
    <x v="0"/>
    <n v="4"/>
    <s v="bad"/>
    <s v="REV22826"/>
    <d v="2025-05-07T00:00:00"/>
  </r>
  <r>
    <s v="CUST3984"/>
    <s v="Darius"/>
    <s v="Proctor"/>
    <x v="2111"/>
    <x v="0"/>
    <x v="1"/>
    <x v="7"/>
    <s v="PROD106"/>
    <x v="5"/>
    <x v="3"/>
    <n v="1"/>
    <n v="99"/>
    <n v="99"/>
    <s v="ORD12827"/>
    <x v="1018"/>
    <x v="1"/>
    <x v="2"/>
    <n v="2"/>
    <s v="average"/>
    <s v="REV22827"/>
    <d v="2024-10-24T00:00:00"/>
  </r>
  <r>
    <s v="CUST3051"/>
    <s v="Karina"/>
    <s v="Farley"/>
    <x v="2118"/>
    <x v="1"/>
    <x v="1"/>
    <x v="8"/>
    <s v="PROD100"/>
    <x v="9"/>
    <x v="0"/>
    <n v="5"/>
    <n v="999"/>
    <n v="4995"/>
    <s v="ORD12828"/>
    <x v="752"/>
    <x v="4"/>
    <x v="0"/>
    <n v="1"/>
    <s v="bad"/>
    <s v="REV22828"/>
    <d v="2023-12-05T00:00:00"/>
  </r>
  <r>
    <s v="CUST3696"/>
    <s v="Jeffrey"/>
    <s v="White"/>
    <x v="1724"/>
    <x v="1"/>
    <x v="0"/>
    <x v="2"/>
    <s v="PROD113"/>
    <x v="7"/>
    <x v="4"/>
    <n v="1"/>
    <n v="149"/>
    <n v="149"/>
    <s v="ORD12829"/>
    <x v="402"/>
    <x v="0"/>
    <x v="1"/>
    <n v="1"/>
    <s v="very bad"/>
    <s v="REV22829"/>
    <d v="2022-10-30T00:00:00"/>
  </r>
  <r>
    <s v="CUST2112"/>
    <s v="Bridget"/>
    <s v="Davis"/>
    <x v="1391"/>
    <x v="1"/>
    <x v="0"/>
    <x v="9"/>
    <s v="PROD100"/>
    <x v="9"/>
    <x v="0"/>
    <n v="5"/>
    <n v="999"/>
    <n v="4995"/>
    <s v="ORD12830"/>
    <x v="106"/>
    <x v="4"/>
    <x v="1"/>
    <n v="4"/>
    <s v="bad"/>
    <s v="REV22830"/>
    <d v="2023-01-30T00:00:00"/>
  </r>
  <r>
    <s v="CUST4098"/>
    <s v="Mark"/>
    <s v="Baxter"/>
    <x v="2119"/>
    <x v="2"/>
    <x v="2"/>
    <x v="5"/>
    <s v="PROD106"/>
    <x v="5"/>
    <x v="3"/>
    <n v="5"/>
    <n v="99"/>
    <n v="495"/>
    <s v="ORD12831"/>
    <x v="64"/>
    <x v="0"/>
    <x v="0"/>
    <n v="3"/>
    <s v="very bad"/>
    <s v="REV22831"/>
    <d v="2023-12-13T00:00:00"/>
  </r>
  <r>
    <s v="CUST4245"/>
    <s v="Michael"/>
    <s v="Evans"/>
    <x v="144"/>
    <x v="1"/>
    <x v="0"/>
    <x v="0"/>
    <s v="PROD106"/>
    <x v="5"/>
    <x v="3"/>
    <n v="3"/>
    <n v="99"/>
    <n v="297"/>
    <s v="ORD12832"/>
    <x v="999"/>
    <x v="4"/>
    <x v="1"/>
    <n v="4"/>
    <s v="bad"/>
    <s v="REV22832"/>
    <d v="2024-05-23T00:00:00"/>
  </r>
  <r>
    <s v="CUST1471"/>
    <s v="Brittany"/>
    <s v="Sellers"/>
    <x v="2120"/>
    <x v="0"/>
    <x v="2"/>
    <x v="6"/>
    <s v="PROD108"/>
    <x v="0"/>
    <x v="0"/>
    <n v="5"/>
    <n v="229"/>
    <n v="1145"/>
    <s v="ORD12833"/>
    <x v="802"/>
    <x v="3"/>
    <x v="1"/>
    <n v="3"/>
    <s v="average"/>
    <s v="REV22833"/>
    <d v="2024-02-22T00:00:00"/>
  </r>
  <r>
    <s v="CUST1096"/>
    <s v="Matthew"/>
    <s v="Jones"/>
    <x v="2121"/>
    <x v="1"/>
    <x v="2"/>
    <x v="7"/>
    <s v="PROD101"/>
    <x v="13"/>
    <x v="0"/>
    <n v="3"/>
    <n v="899"/>
    <n v="2697"/>
    <s v="ORD12834"/>
    <x v="376"/>
    <x v="2"/>
    <x v="2"/>
    <n v="4"/>
    <s v="good"/>
    <s v="REV22834"/>
    <d v="2024-05-06T00:00:00"/>
  </r>
  <r>
    <s v="CUST1926"/>
    <s v="Emily"/>
    <s v="Wood"/>
    <x v="1469"/>
    <x v="0"/>
    <x v="0"/>
    <x v="1"/>
    <s v="PROD108"/>
    <x v="0"/>
    <x v="0"/>
    <n v="4"/>
    <n v="229"/>
    <n v="916"/>
    <s v="ORD12835"/>
    <x v="578"/>
    <x v="0"/>
    <x v="0"/>
    <n v="5"/>
    <s v="bad"/>
    <s v="REV22835"/>
    <d v="2023-11-13T00:00:00"/>
  </r>
  <r>
    <s v="CUST5183"/>
    <s v="Aaron"/>
    <s v="Powell"/>
    <x v="371"/>
    <x v="0"/>
    <x v="1"/>
    <x v="7"/>
    <s v="PROD104"/>
    <x v="12"/>
    <x v="1"/>
    <n v="5"/>
    <n v="120"/>
    <n v="600"/>
    <s v="ORD12836"/>
    <x v="1019"/>
    <x v="2"/>
    <x v="0"/>
    <n v="5"/>
    <s v="average"/>
    <s v="REV22836"/>
    <d v="2023-12-08T00:00:00"/>
  </r>
  <r>
    <s v="CUST5542"/>
    <s v="Matthew"/>
    <s v="Goodwin"/>
    <x v="124"/>
    <x v="0"/>
    <x v="2"/>
    <x v="2"/>
    <s v="PROD111"/>
    <x v="2"/>
    <x v="2"/>
    <n v="3"/>
    <n v="59"/>
    <n v="177"/>
    <s v="ORD12837"/>
    <x v="139"/>
    <x v="0"/>
    <x v="1"/>
    <n v="2"/>
    <s v="average"/>
    <s v="REV22837"/>
    <d v="2025-01-18T00:00:00"/>
  </r>
  <r>
    <s v="CUST2163"/>
    <s v="Michelle"/>
    <s v="Martinez"/>
    <x v="2122"/>
    <x v="2"/>
    <x v="2"/>
    <x v="2"/>
    <s v="PROD108"/>
    <x v="0"/>
    <x v="0"/>
    <n v="4"/>
    <n v="229"/>
    <n v="916"/>
    <s v="ORD12838"/>
    <x v="566"/>
    <x v="1"/>
    <x v="2"/>
    <n v="4"/>
    <s v="good"/>
    <s v="REV22838"/>
    <d v="2024-06-26T00:00:00"/>
  </r>
  <r>
    <s v="CUST2053"/>
    <s v="Isaac"/>
    <s v="Garcia"/>
    <x v="1331"/>
    <x v="2"/>
    <x v="1"/>
    <x v="3"/>
    <s v="PROD103"/>
    <x v="1"/>
    <x v="1"/>
    <n v="4"/>
    <n v="59"/>
    <n v="236"/>
    <s v="ORD12839"/>
    <x v="950"/>
    <x v="3"/>
    <x v="1"/>
    <n v="5"/>
    <s v="very good"/>
    <s v="REV22839"/>
    <d v="2023-01-29T00:00:00"/>
  </r>
  <r>
    <s v="CUST5772"/>
    <s v="Matthew"/>
    <s v="Cooper"/>
    <x v="2123"/>
    <x v="1"/>
    <x v="2"/>
    <x v="1"/>
    <s v="PROD112"/>
    <x v="10"/>
    <x v="2"/>
    <n v="2"/>
    <n v="199"/>
    <n v="398"/>
    <s v="ORD12840"/>
    <x v="898"/>
    <x v="2"/>
    <x v="1"/>
    <n v="4"/>
    <s v="very good"/>
    <s v="REV22840"/>
    <d v="2023-04-06T00:00:00"/>
  </r>
  <r>
    <s v="CUST1784"/>
    <s v="William"/>
    <s v="Guerrero"/>
    <x v="2124"/>
    <x v="0"/>
    <x v="0"/>
    <x v="2"/>
    <s v="PROD109"/>
    <x v="8"/>
    <x v="5"/>
    <n v="5"/>
    <n v="129"/>
    <n v="645"/>
    <s v="ORD12841"/>
    <x v="1020"/>
    <x v="1"/>
    <x v="1"/>
    <n v="5"/>
    <s v="bad"/>
    <s v="REV22841"/>
    <d v="2024-03-22T00:00:00"/>
  </r>
  <r>
    <s v="CUST5652"/>
    <s v="Jimmy"/>
    <s v="Wallace"/>
    <x v="175"/>
    <x v="1"/>
    <x v="0"/>
    <x v="9"/>
    <s v="PROD100"/>
    <x v="9"/>
    <x v="0"/>
    <n v="4"/>
    <n v="999"/>
    <n v="3996"/>
    <s v="ORD12842"/>
    <x v="653"/>
    <x v="2"/>
    <x v="2"/>
    <n v="5"/>
    <s v="very bad"/>
    <s v="REV22842"/>
    <d v="2025-05-03T00:00:00"/>
  </r>
  <r>
    <s v="CUST3815"/>
    <s v="Brian"/>
    <s v="Coleman"/>
    <x v="2125"/>
    <x v="2"/>
    <x v="0"/>
    <x v="1"/>
    <s v="PROD110"/>
    <x v="11"/>
    <x v="5"/>
    <n v="2"/>
    <n v="80"/>
    <n v="160"/>
    <s v="ORD12843"/>
    <x v="24"/>
    <x v="0"/>
    <x v="2"/>
    <n v="2"/>
    <s v="average"/>
    <s v="REV22843"/>
    <d v="2024-09-06T00:00:00"/>
  </r>
  <r>
    <s v="CUST3932"/>
    <s v="Amanda"/>
    <s v="Cardenas"/>
    <x v="2126"/>
    <x v="0"/>
    <x v="1"/>
    <x v="7"/>
    <s v="PROD101"/>
    <x v="13"/>
    <x v="0"/>
    <n v="3"/>
    <n v="899"/>
    <n v="2697"/>
    <s v="ORD12844"/>
    <x v="266"/>
    <x v="1"/>
    <x v="0"/>
    <n v="3"/>
    <s v="bad"/>
    <s v="REV22844"/>
    <d v="2023-12-26T00:00:00"/>
  </r>
  <r>
    <s v="CUST4964"/>
    <s v="Patricia"/>
    <s v="Johnson"/>
    <x v="139"/>
    <x v="1"/>
    <x v="1"/>
    <x v="9"/>
    <s v="PROD100"/>
    <x v="9"/>
    <x v="0"/>
    <n v="1"/>
    <n v="999"/>
    <n v="999"/>
    <s v="ORD12845"/>
    <x v="124"/>
    <x v="0"/>
    <x v="0"/>
    <n v="3"/>
    <s v="very bad"/>
    <s v="REV22845"/>
    <d v="2024-07-16T00:00:00"/>
  </r>
  <r>
    <s v="CUST3751"/>
    <s v="Michael"/>
    <s v="Smith"/>
    <x v="89"/>
    <x v="2"/>
    <x v="2"/>
    <x v="6"/>
    <s v="PROD114"/>
    <x v="14"/>
    <x v="4"/>
    <n v="3"/>
    <n v="25"/>
    <n v="75"/>
    <s v="ORD12846"/>
    <x v="446"/>
    <x v="1"/>
    <x v="0"/>
    <n v="3"/>
    <s v="very bad"/>
    <s v="REV22846"/>
    <d v="2023-04-16T00:00:00"/>
  </r>
  <r>
    <s v="CUST5345"/>
    <s v="Jill"/>
    <s v="Thompson"/>
    <x v="2127"/>
    <x v="2"/>
    <x v="0"/>
    <x v="6"/>
    <s v="PROD113"/>
    <x v="7"/>
    <x v="4"/>
    <n v="4"/>
    <n v="149"/>
    <n v="596"/>
    <s v="ORD12847"/>
    <x v="188"/>
    <x v="0"/>
    <x v="0"/>
    <n v="1"/>
    <s v="very good"/>
    <s v="REV22847"/>
    <d v="2025-01-01T00:00:00"/>
  </r>
  <r>
    <s v="CUST4130"/>
    <s v="Gloria"/>
    <s v="Bush"/>
    <x v="1115"/>
    <x v="1"/>
    <x v="1"/>
    <x v="8"/>
    <s v="PROD110"/>
    <x v="11"/>
    <x v="5"/>
    <n v="4"/>
    <n v="80"/>
    <n v="320"/>
    <s v="ORD12848"/>
    <x v="221"/>
    <x v="1"/>
    <x v="2"/>
    <n v="4"/>
    <s v="average"/>
    <s v="REV22848"/>
    <d v="2023-11-23T00:00:00"/>
  </r>
  <r>
    <s v="CUST2270"/>
    <s v="Diana"/>
    <s v="Hooper"/>
    <x v="2128"/>
    <x v="1"/>
    <x v="2"/>
    <x v="5"/>
    <s v="PROD112"/>
    <x v="10"/>
    <x v="2"/>
    <n v="4"/>
    <n v="199"/>
    <n v="796"/>
    <s v="ORD12849"/>
    <x v="887"/>
    <x v="2"/>
    <x v="2"/>
    <n v="3"/>
    <s v="very good"/>
    <s v="REV22849"/>
    <d v="2024-03-20T00:00:00"/>
  </r>
  <r>
    <s v="CUST1253"/>
    <s v="Donna"/>
    <s v="Chavez"/>
    <x v="2129"/>
    <x v="0"/>
    <x v="1"/>
    <x v="5"/>
    <s v="PROD106"/>
    <x v="5"/>
    <x v="3"/>
    <n v="1"/>
    <n v="99"/>
    <n v="99"/>
    <s v="ORD12850"/>
    <x v="985"/>
    <x v="3"/>
    <x v="2"/>
    <n v="3"/>
    <s v="average"/>
    <s v="REV22850"/>
    <d v="2024-04-10T00:00:00"/>
  </r>
  <r>
    <s v="CUST4660"/>
    <s v="Teresa"/>
    <s v="Gonzalez"/>
    <x v="2130"/>
    <x v="2"/>
    <x v="0"/>
    <x v="2"/>
    <s v="PROD114"/>
    <x v="14"/>
    <x v="4"/>
    <n v="1"/>
    <n v="25"/>
    <n v="25"/>
    <s v="ORD12851"/>
    <x v="499"/>
    <x v="3"/>
    <x v="2"/>
    <n v="3"/>
    <s v="very good"/>
    <s v="REV22851"/>
    <d v="2024-11-24T00:00:00"/>
  </r>
  <r>
    <s v="CUST1972"/>
    <s v="Kathleen"/>
    <s v="Simmons"/>
    <x v="1504"/>
    <x v="2"/>
    <x v="2"/>
    <x v="4"/>
    <s v="PROD110"/>
    <x v="11"/>
    <x v="5"/>
    <n v="2"/>
    <n v="80"/>
    <n v="160"/>
    <s v="ORD12852"/>
    <x v="1021"/>
    <x v="1"/>
    <x v="2"/>
    <n v="2"/>
    <s v="good"/>
    <s v="REV22852"/>
    <d v="2025-04-19T00:00:00"/>
  </r>
  <r>
    <s v="CUST2501"/>
    <s v="Richard"/>
    <s v="Vang"/>
    <x v="1967"/>
    <x v="0"/>
    <x v="2"/>
    <x v="5"/>
    <s v="PROD109"/>
    <x v="8"/>
    <x v="5"/>
    <n v="1"/>
    <n v="129"/>
    <n v="129"/>
    <s v="ORD12853"/>
    <x v="298"/>
    <x v="3"/>
    <x v="2"/>
    <n v="3"/>
    <s v="bad"/>
    <s v="REV22853"/>
    <d v="2023-03-22T00:00:00"/>
  </r>
  <r>
    <s v="CUST5400"/>
    <s v="Alexander"/>
    <s v="Morales"/>
    <x v="2131"/>
    <x v="0"/>
    <x v="0"/>
    <x v="0"/>
    <s v="PROD112"/>
    <x v="10"/>
    <x v="2"/>
    <n v="4"/>
    <n v="199"/>
    <n v="796"/>
    <s v="ORD12854"/>
    <x v="549"/>
    <x v="1"/>
    <x v="2"/>
    <n v="2"/>
    <s v="good"/>
    <s v="REV22854"/>
    <d v="2025-04-16T00:00:00"/>
  </r>
  <r>
    <s v="CUST1520"/>
    <s v="Holly"/>
    <s v="Chen"/>
    <x v="2132"/>
    <x v="2"/>
    <x v="2"/>
    <x v="6"/>
    <s v="PROD114"/>
    <x v="14"/>
    <x v="4"/>
    <n v="5"/>
    <n v="25"/>
    <n v="125"/>
    <s v="ORD12855"/>
    <x v="688"/>
    <x v="1"/>
    <x v="1"/>
    <n v="1"/>
    <s v="very bad"/>
    <s v="REV22855"/>
    <d v="2022-09-06T00:00:00"/>
  </r>
  <r>
    <s v="CUST1201"/>
    <s v="Emily"/>
    <s v="Stephens"/>
    <x v="2133"/>
    <x v="0"/>
    <x v="2"/>
    <x v="6"/>
    <s v="PROD100"/>
    <x v="9"/>
    <x v="0"/>
    <n v="2"/>
    <n v="999"/>
    <n v="1998"/>
    <s v="ORD12856"/>
    <x v="444"/>
    <x v="3"/>
    <x v="1"/>
    <n v="4"/>
    <s v="average"/>
    <s v="REV22856"/>
    <d v="2024-04-08T00:00:00"/>
  </r>
  <r>
    <s v="CUST4467"/>
    <s v="Jennifer"/>
    <s v="Williams"/>
    <x v="1144"/>
    <x v="1"/>
    <x v="1"/>
    <x v="6"/>
    <s v="PROD102"/>
    <x v="6"/>
    <x v="0"/>
    <n v="4"/>
    <n v="199"/>
    <n v="796"/>
    <s v="ORD12857"/>
    <x v="908"/>
    <x v="1"/>
    <x v="1"/>
    <n v="1"/>
    <s v="bad"/>
    <s v="REV22857"/>
    <d v="2025-08-23T00:00:00"/>
  </r>
  <r>
    <s v="CUST5173"/>
    <s v="Taylor"/>
    <s v="Castillo"/>
    <x v="2066"/>
    <x v="2"/>
    <x v="2"/>
    <x v="4"/>
    <s v="PROD114"/>
    <x v="14"/>
    <x v="4"/>
    <n v="4"/>
    <n v="25"/>
    <n v="100"/>
    <s v="ORD12858"/>
    <x v="643"/>
    <x v="0"/>
    <x v="0"/>
    <n v="1"/>
    <s v="very bad"/>
    <s v="REV22858"/>
    <d v="2023-08-01T00:00:00"/>
  </r>
  <r>
    <s v="CUST2794"/>
    <s v="Emily"/>
    <s v="Hooper"/>
    <x v="1789"/>
    <x v="2"/>
    <x v="1"/>
    <x v="4"/>
    <s v="PROD101"/>
    <x v="13"/>
    <x v="0"/>
    <n v="5"/>
    <n v="899"/>
    <n v="4495"/>
    <s v="ORD12859"/>
    <x v="256"/>
    <x v="3"/>
    <x v="1"/>
    <n v="2"/>
    <s v="very good"/>
    <s v="REV22859"/>
    <d v="2023-10-19T00:00:00"/>
  </r>
  <r>
    <s v="CUST2866"/>
    <s v="Travis"/>
    <s v="Perez"/>
    <x v="2134"/>
    <x v="1"/>
    <x v="2"/>
    <x v="1"/>
    <s v="PROD112"/>
    <x v="10"/>
    <x v="2"/>
    <n v="2"/>
    <n v="199"/>
    <n v="398"/>
    <s v="ORD12860"/>
    <x v="970"/>
    <x v="0"/>
    <x v="2"/>
    <n v="5"/>
    <s v="very bad"/>
    <s v="REV22860"/>
    <d v="2023-12-19T00:00:00"/>
  </r>
  <r>
    <s v="CUST5884"/>
    <s v="Scott"/>
    <s v="Knight"/>
    <x v="2135"/>
    <x v="0"/>
    <x v="1"/>
    <x v="3"/>
    <s v="PROD102"/>
    <x v="6"/>
    <x v="0"/>
    <n v="3"/>
    <n v="199"/>
    <n v="597"/>
    <s v="ORD12861"/>
    <x v="567"/>
    <x v="0"/>
    <x v="1"/>
    <n v="3"/>
    <s v="good"/>
    <s v="REV22861"/>
    <d v="2023-12-06T00:00:00"/>
  </r>
  <r>
    <s v="CUST4639"/>
    <s v="James"/>
    <s v="Bennett"/>
    <x v="2136"/>
    <x v="1"/>
    <x v="2"/>
    <x v="8"/>
    <s v="PROD103"/>
    <x v="1"/>
    <x v="1"/>
    <n v="5"/>
    <n v="59"/>
    <n v="295"/>
    <s v="ORD12862"/>
    <x v="391"/>
    <x v="0"/>
    <x v="1"/>
    <n v="2"/>
    <s v="very bad"/>
    <s v="REV22862"/>
    <d v="2025-02-28T00:00:00"/>
  </r>
  <r>
    <s v="CUST5468"/>
    <s v="Alicia"/>
    <s v="Bush"/>
    <x v="2137"/>
    <x v="2"/>
    <x v="0"/>
    <x v="2"/>
    <s v="PROD111"/>
    <x v="2"/>
    <x v="2"/>
    <n v="3"/>
    <n v="59"/>
    <n v="177"/>
    <s v="ORD12863"/>
    <x v="868"/>
    <x v="1"/>
    <x v="1"/>
    <n v="1"/>
    <s v="bad"/>
    <s v="REV22863"/>
    <d v="2023-06-19T00:00:00"/>
  </r>
  <r>
    <s v="CUST1658"/>
    <s v="Jill"/>
    <s v="Harris"/>
    <x v="2138"/>
    <x v="2"/>
    <x v="0"/>
    <x v="8"/>
    <s v="PROD104"/>
    <x v="12"/>
    <x v="1"/>
    <n v="3"/>
    <n v="120"/>
    <n v="360"/>
    <s v="ORD12864"/>
    <x v="331"/>
    <x v="1"/>
    <x v="0"/>
    <n v="5"/>
    <s v="very good"/>
    <s v="REV22864"/>
    <d v="2025-06-30T00:00:00"/>
  </r>
  <r>
    <s v="CUST1860"/>
    <s v="Kevin"/>
    <s v="Morgan"/>
    <x v="2139"/>
    <x v="0"/>
    <x v="2"/>
    <x v="5"/>
    <s v="PROD101"/>
    <x v="13"/>
    <x v="0"/>
    <n v="3"/>
    <n v="899"/>
    <n v="2697"/>
    <s v="ORD12865"/>
    <x v="197"/>
    <x v="2"/>
    <x v="2"/>
    <n v="2"/>
    <s v="very good"/>
    <s v="REV22865"/>
    <d v="2024-09-29T00:00:00"/>
  </r>
  <r>
    <s v="CUST5263"/>
    <s v="Anthony"/>
    <s v="Sandoval"/>
    <x v="2140"/>
    <x v="1"/>
    <x v="0"/>
    <x v="5"/>
    <s v="PROD108"/>
    <x v="0"/>
    <x v="0"/>
    <n v="5"/>
    <n v="229"/>
    <n v="1145"/>
    <s v="ORD12866"/>
    <x v="88"/>
    <x v="3"/>
    <x v="2"/>
    <n v="2"/>
    <s v="bad"/>
    <s v="REV22866"/>
    <d v="2024-12-02T00:00:00"/>
  </r>
  <r>
    <s v="CUST3621"/>
    <s v="Marvin"/>
    <s v="Malone"/>
    <x v="1737"/>
    <x v="0"/>
    <x v="2"/>
    <x v="5"/>
    <s v="PROD108"/>
    <x v="0"/>
    <x v="0"/>
    <n v="5"/>
    <n v="229"/>
    <n v="1145"/>
    <s v="ORD12867"/>
    <x v="289"/>
    <x v="4"/>
    <x v="0"/>
    <n v="1"/>
    <s v="very good"/>
    <s v="REV22867"/>
    <d v="2025-04-17T00:00:00"/>
  </r>
  <r>
    <s v="CUST4169"/>
    <s v="Donald"/>
    <s v="Kelly"/>
    <x v="1247"/>
    <x v="1"/>
    <x v="0"/>
    <x v="2"/>
    <s v="PROD100"/>
    <x v="9"/>
    <x v="0"/>
    <n v="2"/>
    <n v="999"/>
    <n v="1998"/>
    <s v="ORD12868"/>
    <x v="662"/>
    <x v="4"/>
    <x v="2"/>
    <n v="5"/>
    <s v="good"/>
    <s v="REV22868"/>
    <d v="2025-05-25T00:00:00"/>
  </r>
  <r>
    <s v="CUST1139"/>
    <s v="Ernest"/>
    <s v="Carlson"/>
    <x v="319"/>
    <x v="1"/>
    <x v="1"/>
    <x v="5"/>
    <s v="PROD112"/>
    <x v="10"/>
    <x v="2"/>
    <n v="4"/>
    <n v="199"/>
    <n v="796"/>
    <s v="ORD12869"/>
    <x v="294"/>
    <x v="2"/>
    <x v="2"/>
    <n v="1"/>
    <s v="average"/>
    <s v="REV22869"/>
    <d v="2024-12-26T00:00:00"/>
  </r>
  <r>
    <s v="CUST3798"/>
    <s v="Parker"/>
    <s v="Ramirez"/>
    <x v="1318"/>
    <x v="2"/>
    <x v="2"/>
    <x v="5"/>
    <s v="PROD112"/>
    <x v="10"/>
    <x v="2"/>
    <n v="5"/>
    <n v="199"/>
    <n v="995"/>
    <s v="ORD12870"/>
    <x v="1022"/>
    <x v="3"/>
    <x v="1"/>
    <n v="2"/>
    <s v="very good"/>
    <s v="REV22870"/>
    <d v="2024-07-24T00:00:00"/>
  </r>
  <r>
    <s v="CUST2854"/>
    <s v="Michelle"/>
    <s v="Collins"/>
    <x v="322"/>
    <x v="2"/>
    <x v="2"/>
    <x v="0"/>
    <s v="PROD109"/>
    <x v="8"/>
    <x v="5"/>
    <n v="5"/>
    <n v="129"/>
    <n v="645"/>
    <s v="ORD12871"/>
    <x v="294"/>
    <x v="2"/>
    <x v="1"/>
    <n v="1"/>
    <s v="very good"/>
    <s v="REV22871"/>
    <d v="2022-11-18T00:00:00"/>
  </r>
  <r>
    <s v="CUST4307"/>
    <s v="Denise"/>
    <s v="Mcmillan"/>
    <x v="2141"/>
    <x v="0"/>
    <x v="1"/>
    <x v="6"/>
    <s v="PROD103"/>
    <x v="1"/>
    <x v="1"/>
    <n v="3"/>
    <n v="59"/>
    <n v="177"/>
    <s v="ORD12872"/>
    <x v="984"/>
    <x v="3"/>
    <x v="0"/>
    <n v="4"/>
    <s v="average"/>
    <s v="REV22872"/>
    <d v="2023-10-12T00:00:00"/>
  </r>
  <r>
    <s v="CUST5502"/>
    <s v="Steven"/>
    <s v="Morris"/>
    <x v="2142"/>
    <x v="2"/>
    <x v="0"/>
    <x v="3"/>
    <s v="PROD101"/>
    <x v="13"/>
    <x v="0"/>
    <n v="4"/>
    <n v="899"/>
    <n v="3596"/>
    <s v="ORD12873"/>
    <x v="674"/>
    <x v="3"/>
    <x v="1"/>
    <n v="1"/>
    <s v="average"/>
    <s v="REV22873"/>
    <d v="2022-11-17T00:00:00"/>
  </r>
  <r>
    <s v="CUST4593"/>
    <s v="Christopher"/>
    <s v="Rivera"/>
    <x v="2143"/>
    <x v="1"/>
    <x v="2"/>
    <x v="5"/>
    <s v="PROD102"/>
    <x v="6"/>
    <x v="0"/>
    <n v="2"/>
    <n v="199"/>
    <n v="398"/>
    <s v="ORD12874"/>
    <x v="234"/>
    <x v="3"/>
    <x v="2"/>
    <n v="5"/>
    <s v="good"/>
    <s v="REV22874"/>
    <d v="2024-12-23T00:00:00"/>
  </r>
  <r>
    <s v="CUST1920"/>
    <s v="Alex"/>
    <s v="Murphy"/>
    <x v="2144"/>
    <x v="1"/>
    <x v="2"/>
    <x v="8"/>
    <s v="PROD105"/>
    <x v="4"/>
    <x v="1"/>
    <n v="4"/>
    <n v="110"/>
    <n v="440"/>
    <s v="ORD12875"/>
    <x v="792"/>
    <x v="2"/>
    <x v="1"/>
    <n v="4"/>
    <s v="average"/>
    <s v="REV22875"/>
    <d v="2025-08-22T00:00:00"/>
  </r>
  <r>
    <s v="CUST5500"/>
    <s v="Paula"/>
    <s v="Meza"/>
    <x v="618"/>
    <x v="0"/>
    <x v="0"/>
    <x v="7"/>
    <s v="PROD102"/>
    <x v="6"/>
    <x v="0"/>
    <n v="3"/>
    <n v="199"/>
    <n v="597"/>
    <s v="ORD12876"/>
    <x v="801"/>
    <x v="1"/>
    <x v="0"/>
    <n v="2"/>
    <s v="very good"/>
    <s v="REV22876"/>
    <d v="2022-09-19T00:00:00"/>
  </r>
  <r>
    <s v="CUST5066"/>
    <s v="Michelle"/>
    <s v="Dominguez"/>
    <x v="1377"/>
    <x v="2"/>
    <x v="2"/>
    <x v="9"/>
    <s v="PROD102"/>
    <x v="6"/>
    <x v="0"/>
    <n v="3"/>
    <n v="199"/>
    <n v="597"/>
    <s v="ORD12877"/>
    <x v="433"/>
    <x v="3"/>
    <x v="0"/>
    <n v="3"/>
    <s v="bad"/>
    <s v="REV22877"/>
    <d v="2024-05-05T00:00:00"/>
  </r>
  <r>
    <s v="CUST2310"/>
    <s v="Aaron"/>
    <s v="Barrera"/>
    <x v="659"/>
    <x v="1"/>
    <x v="1"/>
    <x v="9"/>
    <s v="PROD107"/>
    <x v="3"/>
    <x v="3"/>
    <n v="2"/>
    <n v="399"/>
    <n v="798"/>
    <s v="ORD12878"/>
    <x v="125"/>
    <x v="4"/>
    <x v="1"/>
    <n v="2"/>
    <s v="average"/>
    <s v="REV22878"/>
    <d v="2023-09-27T00:00:00"/>
  </r>
  <r>
    <s v="CUST3415"/>
    <s v="Nicholas"/>
    <s v="Walker"/>
    <x v="2145"/>
    <x v="0"/>
    <x v="0"/>
    <x v="3"/>
    <s v="PROD111"/>
    <x v="2"/>
    <x v="2"/>
    <n v="1"/>
    <n v="59"/>
    <n v="59"/>
    <s v="ORD12879"/>
    <x v="800"/>
    <x v="3"/>
    <x v="2"/>
    <n v="1"/>
    <s v="average"/>
    <s v="REV22879"/>
    <d v="2023-05-27T00:00:00"/>
  </r>
  <r>
    <s v="CUST4554"/>
    <s v="Linda"/>
    <s v="Baldwin"/>
    <x v="2146"/>
    <x v="2"/>
    <x v="2"/>
    <x v="0"/>
    <s v="PROD109"/>
    <x v="8"/>
    <x v="5"/>
    <n v="4"/>
    <n v="129"/>
    <n v="516"/>
    <s v="ORD12880"/>
    <x v="492"/>
    <x v="2"/>
    <x v="2"/>
    <n v="4"/>
    <s v="average"/>
    <s v="REV22880"/>
    <d v="2024-03-22T00:00:00"/>
  </r>
  <r>
    <s v="CUST4001"/>
    <s v="Brett"/>
    <s v="Smith"/>
    <x v="2147"/>
    <x v="2"/>
    <x v="0"/>
    <x v="0"/>
    <s v="PROD106"/>
    <x v="5"/>
    <x v="3"/>
    <n v="1"/>
    <n v="99"/>
    <n v="99"/>
    <s v="ORD12881"/>
    <x v="63"/>
    <x v="0"/>
    <x v="2"/>
    <n v="5"/>
    <s v="very bad"/>
    <s v="REV22881"/>
    <d v="2023-10-13T00:00:00"/>
  </r>
  <r>
    <s v="CUST1898"/>
    <s v="Anne"/>
    <s v="Thompson"/>
    <x v="1672"/>
    <x v="2"/>
    <x v="0"/>
    <x v="1"/>
    <s v="PROD107"/>
    <x v="3"/>
    <x v="3"/>
    <n v="1"/>
    <n v="399"/>
    <n v="399"/>
    <s v="ORD12882"/>
    <x v="406"/>
    <x v="4"/>
    <x v="0"/>
    <n v="5"/>
    <s v="good"/>
    <s v="REV22882"/>
    <d v="2022-10-02T00:00:00"/>
  </r>
  <r>
    <s v="CUST1787"/>
    <s v="Stephanie"/>
    <s v="Hall"/>
    <x v="1883"/>
    <x v="1"/>
    <x v="1"/>
    <x v="8"/>
    <s v="PROD105"/>
    <x v="4"/>
    <x v="1"/>
    <n v="4"/>
    <n v="110"/>
    <n v="440"/>
    <s v="ORD12883"/>
    <x v="722"/>
    <x v="3"/>
    <x v="2"/>
    <n v="5"/>
    <s v="bad"/>
    <s v="REV22883"/>
    <d v="2025-01-13T00:00:00"/>
  </r>
  <r>
    <s v="CUST3927"/>
    <s v="Larry"/>
    <s v="Jones"/>
    <x v="2148"/>
    <x v="2"/>
    <x v="2"/>
    <x v="7"/>
    <s v="PROD107"/>
    <x v="3"/>
    <x v="3"/>
    <n v="1"/>
    <n v="399"/>
    <n v="399"/>
    <s v="ORD12884"/>
    <x v="418"/>
    <x v="4"/>
    <x v="2"/>
    <n v="5"/>
    <s v="bad"/>
    <s v="REV22884"/>
    <d v="2024-08-26T00:00:00"/>
  </r>
  <r>
    <s v="CUST2390"/>
    <s v="Jamie"/>
    <s v="Smith"/>
    <x v="819"/>
    <x v="0"/>
    <x v="0"/>
    <x v="1"/>
    <s v="PROD113"/>
    <x v="7"/>
    <x v="4"/>
    <n v="2"/>
    <n v="149"/>
    <n v="298"/>
    <s v="ORD12885"/>
    <x v="208"/>
    <x v="0"/>
    <x v="2"/>
    <n v="1"/>
    <s v="very good"/>
    <s v="REV22885"/>
    <d v="2023-05-03T00:00:00"/>
  </r>
  <r>
    <s v="CUST4018"/>
    <s v="George"/>
    <s v="Matthews"/>
    <x v="2149"/>
    <x v="0"/>
    <x v="2"/>
    <x v="6"/>
    <s v="PROD107"/>
    <x v="3"/>
    <x v="3"/>
    <n v="1"/>
    <n v="399"/>
    <n v="399"/>
    <s v="ORD12886"/>
    <x v="524"/>
    <x v="4"/>
    <x v="2"/>
    <n v="4"/>
    <s v="very bad"/>
    <s v="REV22886"/>
    <d v="2025-05-06T00:00:00"/>
  </r>
  <r>
    <s v="CUST4646"/>
    <s v="Brian"/>
    <s v="Williams"/>
    <x v="554"/>
    <x v="2"/>
    <x v="1"/>
    <x v="6"/>
    <s v="PROD109"/>
    <x v="8"/>
    <x v="5"/>
    <n v="1"/>
    <n v="129"/>
    <n v="129"/>
    <s v="ORD12887"/>
    <x v="620"/>
    <x v="4"/>
    <x v="1"/>
    <n v="1"/>
    <s v="bad"/>
    <s v="REV22887"/>
    <d v="2023-12-30T00:00:00"/>
  </r>
  <r>
    <s v="CUST2973"/>
    <s v="Tyler"/>
    <s v="Hamilton"/>
    <x v="2150"/>
    <x v="0"/>
    <x v="2"/>
    <x v="6"/>
    <s v="PROD101"/>
    <x v="13"/>
    <x v="0"/>
    <n v="4"/>
    <n v="899"/>
    <n v="3596"/>
    <s v="ORD12888"/>
    <x v="114"/>
    <x v="4"/>
    <x v="1"/>
    <n v="5"/>
    <s v="average"/>
    <s v="REV22888"/>
    <d v="2025-04-25T00:00:00"/>
  </r>
  <r>
    <s v="CUST1575"/>
    <s v="Lisa"/>
    <s v="Barton"/>
    <x v="1340"/>
    <x v="1"/>
    <x v="2"/>
    <x v="1"/>
    <s v="PROD102"/>
    <x v="6"/>
    <x v="0"/>
    <n v="2"/>
    <n v="199"/>
    <n v="398"/>
    <s v="ORD12889"/>
    <x v="305"/>
    <x v="2"/>
    <x v="2"/>
    <n v="4"/>
    <s v="very good"/>
    <s v="REV22889"/>
    <d v="2025-01-29T00:00:00"/>
  </r>
  <r>
    <s v="CUST4538"/>
    <s v="Travis"/>
    <s v="Valdez"/>
    <x v="2151"/>
    <x v="2"/>
    <x v="2"/>
    <x v="6"/>
    <s v="PROD107"/>
    <x v="3"/>
    <x v="3"/>
    <n v="5"/>
    <n v="399"/>
    <n v="1995"/>
    <s v="ORD12890"/>
    <x v="5"/>
    <x v="2"/>
    <x v="0"/>
    <n v="1"/>
    <s v="good"/>
    <s v="REV22890"/>
    <d v="2024-07-06T00:00:00"/>
  </r>
  <r>
    <s v="CUST2781"/>
    <s v="Natalie"/>
    <s v="Vasquez"/>
    <x v="2152"/>
    <x v="2"/>
    <x v="2"/>
    <x v="5"/>
    <s v="PROD114"/>
    <x v="14"/>
    <x v="4"/>
    <n v="5"/>
    <n v="25"/>
    <n v="125"/>
    <s v="ORD12891"/>
    <x v="534"/>
    <x v="4"/>
    <x v="2"/>
    <n v="4"/>
    <s v="very good"/>
    <s v="REV22891"/>
    <d v="2024-11-22T00:00:00"/>
  </r>
  <r>
    <s v="CUST4756"/>
    <s v="Dawn"/>
    <s v="Martin"/>
    <x v="2153"/>
    <x v="2"/>
    <x v="0"/>
    <x v="6"/>
    <s v="PROD101"/>
    <x v="13"/>
    <x v="0"/>
    <n v="5"/>
    <n v="899"/>
    <n v="4495"/>
    <s v="ORD12892"/>
    <x v="399"/>
    <x v="3"/>
    <x v="1"/>
    <n v="3"/>
    <s v="bad"/>
    <s v="REV22892"/>
    <d v="2024-12-08T00:00:00"/>
  </r>
  <r>
    <s v="CUST2107"/>
    <s v="Paige"/>
    <s v="Costa"/>
    <x v="2154"/>
    <x v="0"/>
    <x v="0"/>
    <x v="0"/>
    <s v="PROD112"/>
    <x v="10"/>
    <x v="2"/>
    <n v="4"/>
    <n v="199"/>
    <n v="796"/>
    <s v="ORD12893"/>
    <x v="145"/>
    <x v="0"/>
    <x v="2"/>
    <n v="5"/>
    <s v="good"/>
    <s v="REV22893"/>
    <d v="2024-05-09T00:00:00"/>
  </r>
  <r>
    <s v="CUST3442"/>
    <s v="Brad"/>
    <s v="Hooper"/>
    <x v="1007"/>
    <x v="0"/>
    <x v="2"/>
    <x v="3"/>
    <s v="PROD103"/>
    <x v="1"/>
    <x v="1"/>
    <n v="5"/>
    <n v="59"/>
    <n v="295"/>
    <s v="ORD12894"/>
    <x v="1023"/>
    <x v="0"/>
    <x v="1"/>
    <n v="4"/>
    <s v="bad"/>
    <s v="REV22894"/>
    <d v="2023-11-17T00:00:00"/>
  </r>
  <r>
    <s v="CUST4076"/>
    <s v="Laura"/>
    <s v="Rocha"/>
    <x v="128"/>
    <x v="1"/>
    <x v="2"/>
    <x v="3"/>
    <s v="PROD113"/>
    <x v="7"/>
    <x v="4"/>
    <n v="5"/>
    <n v="149"/>
    <n v="745"/>
    <s v="ORD12895"/>
    <x v="1024"/>
    <x v="2"/>
    <x v="2"/>
    <n v="1"/>
    <s v="good"/>
    <s v="REV22895"/>
    <d v="2023-07-30T00:00:00"/>
  </r>
  <r>
    <s v="CUST1716"/>
    <s v="Sabrina"/>
    <s v="Scott"/>
    <x v="149"/>
    <x v="1"/>
    <x v="0"/>
    <x v="1"/>
    <s v="PROD108"/>
    <x v="0"/>
    <x v="0"/>
    <n v="3"/>
    <n v="229"/>
    <n v="687"/>
    <s v="ORD12896"/>
    <x v="125"/>
    <x v="0"/>
    <x v="0"/>
    <n v="3"/>
    <s v="very good"/>
    <s v="REV22896"/>
    <d v="2025-04-30T00:00:00"/>
  </r>
  <r>
    <s v="CUST2857"/>
    <s v="Michael"/>
    <s v="Nguyen"/>
    <x v="2155"/>
    <x v="0"/>
    <x v="2"/>
    <x v="3"/>
    <s v="PROD106"/>
    <x v="5"/>
    <x v="3"/>
    <n v="3"/>
    <n v="99"/>
    <n v="297"/>
    <s v="ORD12897"/>
    <x v="259"/>
    <x v="4"/>
    <x v="1"/>
    <n v="3"/>
    <s v="very bad"/>
    <s v="REV22897"/>
    <d v="2023-07-07T00:00:00"/>
  </r>
  <r>
    <s v="CUST4366"/>
    <s v="Jack"/>
    <s v="Clayton"/>
    <x v="1987"/>
    <x v="1"/>
    <x v="2"/>
    <x v="4"/>
    <s v="PROD102"/>
    <x v="6"/>
    <x v="0"/>
    <n v="4"/>
    <n v="199"/>
    <n v="796"/>
    <s v="ORD12898"/>
    <x v="164"/>
    <x v="1"/>
    <x v="2"/>
    <n v="4"/>
    <s v="very good"/>
    <s v="REV22898"/>
    <d v="2022-11-30T00:00:00"/>
  </r>
  <r>
    <s v="CUST5856"/>
    <s v="Brandon"/>
    <s v="Bowen"/>
    <x v="847"/>
    <x v="1"/>
    <x v="1"/>
    <x v="5"/>
    <s v="PROD104"/>
    <x v="12"/>
    <x v="1"/>
    <n v="1"/>
    <n v="120"/>
    <n v="120"/>
    <s v="ORD12899"/>
    <x v="920"/>
    <x v="2"/>
    <x v="2"/>
    <n v="4"/>
    <s v="very good"/>
    <s v="REV22899"/>
    <d v="2023-08-15T00:00:00"/>
  </r>
  <r>
    <s v="CUST2965"/>
    <s v="Felicia"/>
    <s v="Henry"/>
    <x v="1600"/>
    <x v="2"/>
    <x v="0"/>
    <x v="7"/>
    <s v="PROD111"/>
    <x v="2"/>
    <x v="2"/>
    <n v="1"/>
    <n v="59"/>
    <n v="59"/>
    <s v="ORD12900"/>
    <x v="720"/>
    <x v="0"/>
    <x v="0"/>
    <n v="3"/>
    <s v="very good"/>
    <s v="REV22900"/>
    <d v="2023-06-02T00:00:00"/>
  </r>
  <r>
    <s v="CUST3800"/>
    <s v="Bryan"/>
    <s v="Allison"/>
    <x v="2156"/>
    <x v="1"/>
    <x v="1"/>
    <x v="5"/>
    <s v="PROD107"/>
    <x v="3"/>
    <x v="3"/>
    <n v="2"/>
    <n v="399"/>
    <n v="798"/>
    <s v="ORD12901"/>
    <x v="1025"/>
    <x v="2"/>
    <x v="0"/>
    <n v="5"/>
    <s v="bad"/>
    <s v="REV22901"/>
    <d v="2023-10-01T00:00:00"/>
  </r>
  <r>
    <s v="CUST1385"/>
    <s v="Laura"/>
    <s v="Walker"/>
    <x v="2157"/>
    <x v="0"/>
    <x v="1"/>
    <x v="9"/>
    <s v="PROD100"/>
    <x v="9"/>
    <x v="0"/>
    <n v="5"/>
    <n v="999"/>
    <n v="4995"/>
    <s v="ORD12902"/>
    <x v="546"/>
    <x v="3"/>
    <x v="2"/>
    <n v="2"/>
    <s v="good"/>
    <s v="REV22902"/>
    <d v="2023-06-03T00:00:00"/>
  </r>
  <r>
    <s v="CUST4967"/>
    <s v="Justin"/>
    <s v="Duke"/>
    <x v="2158"/>
    <x v="0"/>
    <x v="2"/>
    <x v="0"/>
    <s v="PROD110"/>
    <x v="11"/>
    <x v="5"/>
    <n v="2"/>
    <n v="80"/>
    <n v="160"/>
    <s v="ORD12903"/>
    <x v="120"/>
    <x v="2"/>
    <x v="0"/>
    <n v="2"/>
    <s v="average"/>
    <s v="REV22903"/>
    <d v="2025-05-03T00:00:00"/>
  </r>
  <r>
    <s v="CUST4524"/>
    <s v="Rebecca"/>
    <s v="Fowler"/>
    <x v="2159"/>
    <x v="1"/>
    <x v="1"/>
    <x v="2"/>
    <s v="PROD107"/>
    <x v="3"/>
    <x v="3"/>
    <n v="3"/>
    <n v="399"/>
    <n v="1197"/>
    <s v="ORD12904"/>
    <x v="61"/>
    <x v="4"/>
    <x v="1"/>
    <n v="3"/>
    <s v="very good"/>
    <s v="REV22904"/>
    <d v="2023-02-07T00:00:00"/>
  </r>
  <r>
    <s v="CUST1271"/>
    <s v="Ryan"/>
    <s v="Lewis"/>
    <x v="2160"/>
    <x v="0"/>
    <x v="1"/>
    <x v="6"/>
    <s v="PROD111"/>
    <x v="2"/>
    <x v="2"/>
    <n v="5"/>
    <n v="59"/>
    <n v="295"/>
    <s v="ORD12905"/>
    <x v="750"/>
    <x v="0"/>
    <x v="2"/>
    <n v="5"/>
    <s v="average"/>
    <s v="REV22905"/>
    <d v="2022-12-30T00:00:00"/>
  </r>
  <r>
    <s v="CUST5881"/>
    <s v="Sara"/>
    <s v="Kim"/>
    <x v="2161"/>
    <x v="2"/>
    <x v="0"/>
    <x v="4"/>
    <s v="PROD113"/>
    <x v="7"/>
    <x v="4"/>
    <n v="5"/>
    <n v="149"/>
    <n v="745"/>
    <s v="ORD12906"/>
    <x v="51"/>
    <x v="3"/>
    <x v="2"/>
    <n v="2"/>
    <s v="average"/>
    <s v="REV22906"/>
    <d v="2023-12-02T00:00:00"/>
  </r>
  <r>
    <s v="CUST1038"/>
    <s v="Denise"/>
    <s v="Miranda"/>
    <x v="2162"/>
    <x v="0"/>
    <x v="0"/>
    <x v="7"/>
    <s v="PROD113"/>
    <x v="7"/>
    <x v="4"/>
    <n v="3"/>
    <n v="149"/>
    <n v="447"/>
    <s v="ORD12907"/>
    <x v="61"/>
    <x v="3"/>
    <x v="0"/>
    <n v="3"/>
    <s v="average"/>
    <s v="REV22907"/>
    <d v="2024-03-10T00:00:00"/>
  </r>
  <r>
    <s v="CUST5516"/>
    <s v="Amanda"/>
    <s v="Barnes"/>
    <x v="2163"/>
    <x v="0"/>
    <x v="2"/>
    <x v="8"/>
    <s v="PROD112"/>
    <x v="10"/>
    <x v="2"/>
    <n v="1"/>
    <n v="199"/>
    <n v="199"/>
    <s v="ORD12908"/>
    <x v="66"/>
    <x v="4"/>
    <x v="1"/>
    <n v="4"/>
    <s v="very good"/>
    <s v="REV22908"/>
    <d v="2023-10-23T00:00:00"/>
  </r>
  <r>
    <s v="CUST4739"/>
    <s v="Amber"/>
    <s v="Patterson"/>
    <x v="2164"/>
    <x v="2"/>
    <x v="2"/>
    <x v="9"/>
    <s v="PROD114"/>
    <x v="14"/>
    <x v="4"/>
    <n v="4"/>
    <n v="25"/>
    <n v="100"/>
    <s v="ORD12909"/>
    <x v="503"/>
    <x v="0"/>
    <x v="1"/>
    <n v="5"/>
    <s v="average"/>
    <s v="REV22909"/>
    <d v="2023-04-26T00:00:00"/>
  </r>
  <r>
    <s v="CUST5734"/>
    <s v="Tanya"/>
    <s v="Glass"/>
    <x v="2165"/>
    <x v="0"/>
    <x v="1"/>
    <x v="1"/>
    <s v="PROD104"/>
    <x v="12"/>
    <x v="1"/>
    <n v="4"/>
    <n v="120"/>
    <n v="480"/>
    <s v="ORD12910"/>
    <x v="220"/>
    <x v="4"/>
    <x v="1"/>
    <n v="4"/>
    <s v="bad"/>
    <s v="REV22910"/>
    <d v="2024-01-15T00:00:00"/>
  </r>
  <r>
    <s v="CUST5601"/>
    <s v="Megan"/>
    <s v="Romero"/>
    <x v="906"/>
    <x v="2"/>
    <x v="0"/>
    <x v="6"/>
    <s v="PROD100"/>
    <x v="9"/>
    <x v="0"/>
    <n v="3"/>
    <n v="999"/>
    <n v="2997"/>
    <s v="ORD12911"/>
    <x v="370"/>
    <x v="4"/>
    <x v="2"/>
    <n v="5"/>
    <s v="very good"/>
    <s v="REV22911"/>
    <d v="2024-02-22T00:00:00"/>
  </r>
  <r>
    <s v="CUST1742"/>
    <s v="Catherine"/>
    <s v="Villegas"/>
    <x v="45"/>
    <x v="2"/>
    <x v="1"/>
    <x v="1"/>
    <s v="PROD100"/>
    <x v="9"/>
    <x v="0"/>
    <n v="3"/>
    <n v="999"/>
    <n v="2997"/>
    <s v="ORD12912"/>
    <x v="70"/>
    <x v="4"/>
    <x v="0"/>
    <n v="3"/>
    <s v="bad"/>
    <s v="REV22912"/>
    <d v="2023-12-21T00:00:00"/>
  </r>
  <r>
    <s v="CUST4673"/>
    <s v="Andrew"/>
    <s v="Martin"/>
    <x v="2166"/>
    <x v="2"/>
    <x v="2"/>
    <x v="2"/>
    <s v="PROD112"/>
    <x v="10"/>
    <x v="2"/>
    <n v="5"/>
    <n v="199"/>
    <n v="995"/>
    <s v="ORD12913"/>
    <x v="1026"/>
    <x v="4"/>
    <x v="2"/>
    <n v="1"/>
    <s v="average"/>
    <s v="REV22913"/>
    <d v="2024-01-07T00:00:00"/>
  </r>
  <r>
    <s v="CUST3776"/>
    <s v="Janet"/>
    <s v="Mcdonald"/>
    <x v="2167"/>
    <x v="2"/>
    <x v="1"/>
    <x v="5"/>
    <s v="PROD112"/>
    <x v="10"/>
    <x v="2"/>
    <n v="1"/>
    <n v="199"/>
    <n v="199"/>
    <s v="ORD12914"/>
    <x v="771"/>
    <x v="2"/>
    <x v="1"/>
    <n v="3"/>
    <s v="very bad"/>
    <s v="REV22914"/>
    <d v="2023-05-10T00:00:00"/>
  </r>
  <r>
    <s v="CUST1630"/>
    <s v="John"/>
    <s v="Roberts"/>
    <x v="2168"/>
    <x v="0"/>
    <x v="1"/>
    <x v="5"/>
    <s v="PROD100"/>
    <x v="9"/>
    <x v="0"/>
    <n v="5"/>
    <n v="999"/>
    <n v="4995"/>
    <s v="ORD12915"/>
    <x v="34"/>
    <x v="3"/>
    <x v="1"/>
    <n v="3"/>
    <s v="good"/>
    <s v="REV22915"/>
    <d v="2024-09-08T00:00:00"/>
  </r>
  <r>
    <s v="CUST4073"/>
    <s v="Melanie"/>
    <s v="Jensen"/>
    <x v="2169"/>
    <x v="0"/>
    <x v="0"/>
    <x v="1"/>
    <s v="PROD104"/>
    <x v="12"/>
    <x v="1"/>
    <n v="2"/>
    <n v="120"/>
    <n v="240"/>
    <s v="ORD12916"/>
    <x v="623"/>
    <x v="1"/>
    <x v="0"/>
    <n v="2"/>
    <s v="very good"/>
    <s v="REV22916"/>
    <d v="2025-06-02T00:00:00"/>
  </r>
  <r>
    <s v="CUST2456"/>
    <s v="James"/>
    <s v="Hoover"/>
    <x v="2170"/>
    <x v="2"/>
    <x v="1"/>
    <x v="6"/>
    <s v="PROD103"/>
    <x v="1"/>
    <x v="1"/>
    <n v="1"/>
    <n v="59"/>
    <n v="59"/>
    <s v="ORD12917"/>
    <x v="868"/>
    <x v="0"/>
    <x v="1"/>
    <n v="2"/>
    <s v="very good"/>
    <s v="REV22917"/>
    <d v="2025-08-03T00:00:00"/>
  </r>
  <r>
    <s v="CUST4533"/>
    <s v="Melissa"/>
    <s v="West"/>
    <x v="1332"/>
    <x v="2"/>
    <x v="2"/>
    <x v="8"/>
    <s v="PROD106"/>
    <x v="5"/>
    <x v="3"/>
    <n v="3"/>
    <n v="99"/>
    <n v="297"/>
    <s v="ORD12918"/>
    <x v="173"/>
    <x v="3"/>
    <x v="2"/>
    <n v="5"/>
    <s v="very bad"/>
    <s v="REV22918"/>
    <d v="2023-02-23T00:00:00"/>
  </r>
  <r>
    <s v="CUST3652"/>
    <s v="Aaron"/>
    <s v="Brown"/>
    <x v="2171"/>
    <x v="2"/>
    <x v="2"/>
    <x v="4"/>
    <s v="PROD110"/>
    <x v="11"/>
    <x v="5"/>
    <n v="3"/>
    <n v="80"/>
    <n v="240"/>
    <s v="ORD12919"/>
    <x v="1004"/>
    <x v="0"/>
    <x v="1"/>
    <n v="4"/>
    <s v="average"/>
    <s v="REV22919"/>
    <d v="2024-06-15T00:00:00"/>
  </r>
  <r>
    <s v="CUST5039"/>
    <s v="Patrick"/>
    <s v="Mcguire"/>
    <x v="2172"/>
    <x v="1"/>
    <x v="1"/>
    <x v="3"/>
    <s v="PROD111"/>
    <x v="2"/>
    <x v="2"/>
    <n v="5"/>
    <n v="59"/>
    <n v="295"/>
    <s v="ORD12920"/>
    <x v="12"/>
    <x v="1"/>
    <x v="2"/>
    <n v="5"/>
    <s v="very bad"/>
    <s v="REV22920"/>
    <d v="2023-05-17T00:00:00"/>
  </r>
  <r>
    <s v="CUST4953"/>
    <s v="Steve"/>
    <s v="Holt"/>
    <x v="1199"/>
    <x v="1"/>
    <x v="2"/>
    <x v="9"/>
    <s v="PROD104"/>
    <x v="12"/>
    <x v="1"/>
    <n v="3"/>
    <n v="120"/>
    <n v="360"/>
    <s v="ORD12921"/>
    <x v="267"/>
    <x v="4"/>
    <x v="2"/>
    <n v="3"/>
    <s v="average"/>
    <s v="REV22921"/>
    <d v="2023-03-21T00:00:00"/>
  </r>
  <r>
    <s v="CUST4574"/>
    <s v="James"/>
    <s v="Ford"/>
    <x v="948"/>
    <x v="0"/>
    <x v="1"/>
    <x v="3"/>
    <s v="PROD112"/>
    <x v="10"/>
    <x v="2"/>
    <n v="2"/>
    <n v="199"/>
    <n v="398"/>
    <s v="ORD12922"/>
    <x v="160"/>
    <x v="3"/>
    <x v="0"/>
    <n v="5"/>
    <s v="very good"/>
    <s v="REV22922"/>
    <d v="2022-12-26T00:00:00"/>
  </r>
  <r>
    <s v="CUST2250"/>
    <s v="Jared"/>
    <s v="Cohen"/>
    <x v="2173"/>
    <x v="2"/>
    <x v="2"/>
    <x v="2"/>
    <s v="PROD104"/>
    <x v="12"/>
    <x v="1"/>
    <n v="2"/>
    <n v="120"/>
    <n v="240"/>
    <s v="ORD12923"/>
    <x v="555"/>
    <x v="3"/>
    <x v="1"/>
    <n v="3"/>
    <s v="good"/>
    <s v="REV22923"/>
    <d v="2025-07-28T00:00:00"/>
  </r>
  <r>
    <s v="CUST2045"/>
    <s v="Blake"/>
    <s v="Sellers"/>
    <x v="932"/>
    <x v="0"/>
    <x v="1"/>
    <x v="1"/>
    <s v="PROD112"/>
    <x v="10"/>
    <x v="2"/>
    <n v="3"/>
    <n v="199"/>
    <n v="597"/>
    <s v="ORD12924"/>
    <x v="964"/>
    <x v="2"/>
    <x v="2"/>
    <n v="1"/>
    <s v="very bad"/>
    <s v="REV22924"/>
    <d v="2024-10-30T00:00:00"/>
  </r>
  <r>
    <s v="CUST2167"/>
    <s v="Dustin"/>
    <s v="Garcia"/>
    <x v="2174"/>
    <x v="1"/>
    <x v="1"/>
    <x v="0"/>
    <s v="PROD106"/>
    <x v="5"/>
    <x v="3"/>
    <n v="2"/>
    <n v="99"/>
    <n v="198"/>
    <s v="ORD12925"/>
    <x v="175"/>
    <x v="2"/>
    <x v="2"/>
    <n v="5"/>
    <s v="very good"/>
    <s v="REV22925"/>
    <d v="2025-08-15T00:00:00"/>
  </r>
  <r>
    <s v="CUST4195"/>
    <s v="Emily"/>
    <s v="Williams"/>
    <x v="151"/>
    <x v="0"/>
    <x v="1"/>
    <x v="1"/>
    <s v="PROD105"/>
    <x v="4"/>
    <x v="1"/>
    <n v="5"/>
    <n v="110"/>
    <n v="550"/>
    <s v="ORD12926"/>
    <x v="478"/>
    <x v="1"/>
    <x v="0"/>
    <n v="5"/>
    <s v="very bad"/>
    <s v="REV22926"/>
    <d v="2024-09-30T00:00:00"/>
  </r>
  <r>
    <s v="CUST1084"/>
    <s v="Bonnie"/>
    <s v="Clark"/>
    <x v="1418"/>
    <x v="0"/>
    <x v="2"/>
    <x v="5"/>
    <s v="PROD104"/>
    <x v="12"/>
    <x v="1"/>
    <n v="5"/>
    <n v="120"/>
    <n v="600"/>
    <s v="ORD12927"/>
    <x v="59"/>
    <x v="2"/>
    <x v="0"/>
    <n v="1"/>
    <s v="bad"/>
    <s v="REV22927"/>
    <d v="2024-07-26T00:00:00"/>
  </r>
  <r>
    <s v="CUST1454"/>
    <s v="Kevin"/>
    <s v="Knight"/>
    <x v="815"/>
    <x v="0"/>
    <x v="2"/>
    <x v="9"/>
    <s v="PROD102"/>
    <x v="6"/>
    <x v="0"/>
    <n v="1"/>
    <n v="199"/>
    <n v="199"/>
    <s v="ORD12928"/>
    <x v="847"/>
    <x v="3"/>
    <x v="0"/>
    <n v="4"/>
    <s v="average"/>
    <s v="REV22928"/>
    <d v="2023-07-12T00:00:00"/>
  </r>
  <r>
    <s v="CUST4559"/>
    <s v="Janet"/>
    <s v="Garcia"/>
    <x v="2175"/>
    <x v="2"/>
    <x v="1"/>
    <x v="8"/>
    <s v="PROD104"/>
    <x v="12"/>
    <x v="1"/>
    <n v="3"/>
    <n v="120"/>
    <n v="360"/>
    <s v="ORD12929"/>
    <x v="549"/>
    <x v="3"/>
    <x v="2"/>
    <n v="5"/>
    <s v="bad"/>
    <s v="REV22929"/>
    <d v="2023-02-08T00:00:00"/>
  </r>
  <r>
    <s v="CUST5147"/>
    <s v="Nicholas"/>
    <s v="Yoder"/>
    <x v="1193"/>
    <x v="0"/>
    <x v="2"/>
    <x v="2"/>
    <s v="PROD102"/>
    <x v="6"/>
    <x v="0"/>
    <n v="2"/>
    <n v="199"/>
    <n v="398"/>
    <s v="ORD12930"/>
    <x v="996"/>
    <x v="4"/>
    <x v="0"/>
    <n v="1"/>
    <s v="very bad"/>
    <s v="REV22930"/>
    <d v="2024-06-18T00:00:00"/>
  </r>
  <r>
    <s v="CUST5194"/>
    <s v="Michael"/>
    <s v="Schroeder"/>
    <x v="1848"/>
    <x v="1"/>
    <x v="1"/>
    <x v="7"/>
    <s v="PROD103"/>
    <x v="1"/>
    <x v="1"/>
    <n v="4"/>
    <n v="59"/>
    <n v="236"/>
    <s v="ORD12931"/>
    <x v="731"/>
    <x v="2"/>
    <x v="2"/>
    <n v="2"/>
    <s v="very good"/>
    <s v="REV22931"/>
    <d v="2024-12-02T00:00:00"/>
  </r>
  <r>
    <s v="CUST2206"/>
    <s v="Steven"/>
    <s v="Wright"/>
    <x v="398"/>
    <x v="1"/>
    <x v="2"/>
    <x v="7"/>
    <s v="PROD111"/>
    <x v="2"/>
    <x v="2"/>
    <n v="2"/>
    <n v="59"/>
    <n v="118"/>
    <s v="ORD12932"/>
    <x v="80"/>
    <x v="3"/>
    <x v="0"/>
    <n v="5"/>
    <s v="average"/>
    <s v="REV22932"/>
    <d v="2023-09-14T00:00:00"/>
  </r>
  <r>
    <s v="CUST3355"/>
    <s v="Alyssa"/>
    <s v="Miller"/>
    <x v="1380"/>
    <x v="1"/>
    <x v="0"/>
    <x v="8"/>
    <s v="PROD103"/>
    <x v="1"/>
    <x v="1"/>
    <n v="3"/>
    <n v="59"/>
    <n v="177"/>
    <s v="ORD12933"/>
    <x v="552"/>
    <x v="3"/>
    <x v="1"/>
    <n v="5"/>
    <s v="very bad"/>
    <s v="REV22933"/>
    <d v="2025-01-02T00:00:00"/>
  </r>
  <r>
    <s v="CUST4086"/>
    <s v="Jamie"/>
    <s v="Collins"/>
    <x v="2176"/>
    <x v="1"/>
    <x v="1"/>
    <x v="6"/>
    <s v="PROD103"/>
    <x v="1"/>
    <x v="1"/>
    <n v="3"/>
    <n v="59"/>
    <n v="177"/>
    <s v="ORD12934"/>
    <x v="341"/>
    <x v="4"/>
    <x v="1"/>
    <n v="5"/>
    <s v="good"/>
    <s v="REV22934"/>
    <d v="2024-06-01T00:00:00"/>
  </r>
  <r>
    <s v="CUST4482"/>
    <s v="David"/>
    <s v="Melton"/>
    <x v="2177"/>
    <x v="2"/>
    <x v="2"/>
    <x v="9"/>
    <s v="PROD108"/>
    <x v="0"/>
    <x v="0"/>
    <n v="3"/>
    <n v="229"/>
    <n v="687"/>
    <s v="ORD12935"/>
    <x v="635"/>
    <x v="4"/>
    <x v="2"/>
    <n v="2"/>
    <s v="very good"/>
    <s v="REV22935"/>
    <d v="2025-01-07T00:00:00"/>
  </r>
  <r>
    <s v="CUST2902"/>
    <s v="Kelsey"/>
    <s v="Hall"/>
    <x v="851"/>
    <x v="0"/>
    <x v="2"/>
    <x v="2"/>
    <s v="PROD102"/>
    <x v="6"/>
    <x v="0"/>
    <n v="1"/>
    <n v="199"/>
    <n v="199"/>
    <s v="ORD12936"/>
    <x v="88"/>
    <x v="1"/>
    <x v="0"/>
    <n v="1"/>
    <s v="very bad"/>
    <s v="REV22936"/>
    <d v="2023-07-27T00:00:00"/>
  </r>
  <r>
    <s v="CUST2488"/>
    <s v="Christy"/>
    <s v="Davis"/>
    <x v="13"/>
    <x v="0"/>
    <x v="1"/>
    <x v="1"/>
    <s v="PROD100"/>
    <x v="9"/>
    <x v="0"/>
    <n v="2"/>
    <n v="999"/>
    <n v="1998"/>
    <s v="ORD12937"/>
    <x v="367"/>
    <x v="1"/>
    <x v="0"/>
    <n v="5"/>
    <s v="very good"/>
    <s v="REV22937"/>
    <d v="2025-07-10T00:00:00"/>
  </r>
  <r>
    <s v="CUST1315"/>
    <s v="Charles"/>
    <s v="Daniels"/>
    <x v="2178"/>
    <x v="2"/>
    <x v="0"/>
    <x v="6"/>
    <s v="PROD109"/>
    <x v="8"/>
    <x v="5"/>
    <n v="5"/>
    <n v="129"/>
    <n v="645"/>
    <s v="ORD12938"/>
    <x v="1005"/>
    <x v="1"/>
    <x v="2"/>
    <n v="3"/>
    <s v="bad"/>
    <s v="REV22938"/>
    <d v="2023-02-18T00:00:00"/>
  </r>
  <r>
    <s v="CUST4375"/>
    <s v="Erika"/>
    <s v="Bowman"/>
    <x v="1668"/>
    <x v="2"/>
    <x v="1"/>
    <x v="3"/>
    <s v="PROD107"/>
    <x v="3"/>
    <x v="3"/>
    <n v="3"/>
    <n v="399"/>
    <n v="1197"/>
    <s v="ORD12939"/>
    <x v="683"/>
    <x v="3"/>
    <x v="2"/>
    <n v="3"/>
    <s v="good"/>
    <s v="REV22939"/>
    <d v="2024-12-11T00:00:00"/>
  </r>
  <r>
    <s v="CUST4289"/>
    <s v="Valerie"/>
    <s v="Smith"/>
    <x v="2179"/>
    <x v="2"/>
    <x v="2"/>
    <x v="5"/>
    <s v="PROD110"/>
    <x v="11"/>
    <x v="5"/>
    <n v="5"/>
    <n v="80"/>
    <n v="400"/>
    <s v="ORD12940"/>
    <x v="1027"/>
    <x v="2"/>
    <x v="1"/>
    <n v="1"/>
    <s v="bad"/>
    <s v="REV22940"/>
    <d v="2023-06-27T00:00:00"/>
  </r>
  <r>
    <s v="CUST2021"/>
    <s v="Kristin"/>
    <s v="Park"/>
    <x v="1253"/>
    <x v="1"/>
    <x v="2"/>
    <x v="8"/>
    <s v="PROD114"/>
    <x v="14"/>
    <x v="4"/>
    <n v="4"/>
    <n v="25"/>
    <n v="100"/>
    <s v="ORD12941"/>
    <x v="355"/>
    <x v="0"/>
    <x v="2"/>
    <n v="5"/>
    <s v="bad"/>
    <s v="REV22941"/>
    <d v="2024-12-07T00:00:00"/>
  </r>
  <r>
    <s v="CUST2470"/>
    <s v="Timothy"/>
    <s v="Hall"/>
    <x v="2180"/>
    <x v="0"/>
    <x v="1"/>
    <x v="1"/>
    <s v="PROD107"/>
    <x v="3"/>
    <x v="3"/>
    <n v="2"/>
    <n v="399"/>
    <n v="798"/>
    <s v="ORD12942"/>
    <x v="336"/>
    <x v="4"/>
    <x v="0"/>
    <n v="1"/>
    <s v="very bad"/>
    <s v="REV22942"/>
    <d v="2023-12-30T00:00:00"/>
  </r>
  <r>
    <s v="CUST4698"/>
    <s v="Joe"/>
    <s v="Woods"/>
    <x v="2181"/>
    <x v="1"/>
    <x v="2"/>
    <x v="4"/>
    <s v="PROD109"/>
    <x v="8"/>
    <x v="5"/>
    <n v="2"/>
    <n v="129"/>
    <n v="258"/>
    <s v="ORD12943"/>
    <x v="465"/>
    <x v="1"/>
    <x v="2"/>
    <n v="2"/>
    <s v="very bad"/>
    <s v="REV22943"/>
    <d v="2023-07-17T00:00:00"/>
  </r>
  <r>
    <s v="CUST3482"/>
    <s v="John"/>
    <s v="Johnson"/>
    <x v="164"/>
    <x v="0"/>
    <x v="1"/>
    <x v="6"/>
    <s v="PROD102"/>
    <x v="6"/>
    <x v="0"/>
    <n v="3"/>
    <n v="199"/>
    <n v="597"/>
    <s v="ORD12944"/>
    <x v="1011"/>
    <x v="2"/>
    <x v="0"/>
    <n v="2"/>
    <s v="average"/>
    <s v="REV22944"/>
    <d v="2025-03-09T00:00:00"/>
  </r>
  <r>
    <s v="CUST3134"/>
    <s v="Theresa"/>
    <s v="Morales"/>
    <x v="805"/>
    <x v="2"/>
    <x v="0"/>
    <x v="7"/>
    <s v="PROD104"/>
    <x v="12"/>
    <x v="1"/>
    <n v="2"/>
    <n v="120"/>
    <n v="240"/>
    <s v="ORD12945"/>
    <x v="765"/>
    <x v="3"/>
    <x v="1"/>
    <n v="4"/>
    <s v="average"/>
    <s v="REV22945"/>
    <d v="2023-10-18T00:00:00"/>
  </r>
  <r>
    <s v="CUST2148"/>
    <s v="Billy"/>
    <s v="Hernandez"/>
    <x v="2182"/>
    <x v="2"/>
    <x v="1"/>
    <x v="3"/>
    <s v="PROD101"/>
    <x v="13"/>
    <x v="0"/>
    <n v="2"/>
    <n v="899"/>
    <n v="1798"/>
    <s v="ORD12946"/>
    <x v="330"/>
    <x v="1"/>
    <x v="0"/>
    <n v="1"/>
    <s v="bad"/>
    <s v="REV22946"/>
    <d v="2025-02-19T00:00:00"/>
  </r>
  <r>
    <s v="CUST3411"/>
    <s v="Sara"/>
    <s v="Jordan"/>
    <x v="2183"/>
    <x v="0"/>
    <x v="0"/>
    <x v="6"/>
    <s v="PROD107"/>
    <x v="3"/>
    <x v="3"/>
    <n v="2"/>
    <n v="399"/>
    <n v="798"/>
    <s v="ORD12947"/>
    <x v="133"/>
    <x v="1"/>
    <x v="1"/>
    <n v="3"/>
    <s v="average"/>
    <s v="REV22947"/>
    <d v="2024-11-27T00:00:00"/>
  </r>
  <r>
    <s v="CUST2427"/>
    <s v="Lisa"/>
    <s v="Lopez"/>
    <x v="111"/>
    <x v="2"/>
    <x v="0"/>
    <x v="1"/>
    <s v="PROD104"/>
    <x v="12"/>
    <x v="1"/>
    <n v="2"/>
    <n v="120"/>
    <n v="240"/>
    <s v="ORD12948"/>
    <x v="517"/>
    <x v="3"/>
    <x v="0"/>
    <n v="5"/>
    <s v="average"/>
    <s v="REV22948"/>
    <d v="2025-08-16T00:00:00"/>
  </r>
  <r>
    <s v="CUST4559"/>
    <s v="Janet"/>
    <s v="Garcia"/>
    <x v="2175"/>
    <x v="2"/>
    <x v="1"/>
    <x v="8"/>
    <s v="PROD108"/>
    <x v="0"/>
    <x v="0"/>
    <n v="4"/>
    <n v="229"/>
    <n v="916"/>
    <s v="ORD12949"/>
    <x v="165"/>
    <x v="4"/>
    <x v="2"/>
    <n v="4"/>
    <s v="very bad"/>
    <s v="REV22949"/>
    <d v="2022-09-17T00:00:00"/>
  </r>
  <r>
    <s v="CUST1943"/>
    <s v="Stacy"/>
    <s v="Briggs"/>
    <x v="2184"/>
    <x v="1"/>
    <x v="1"/>
    <x v="0"/>
    <s v="PROD104"/>
    <x v="12"/>
    <x v="1"/>
    <n v="1"/>
    <n v="120"/>
    <n v="120"/>
    <s v="ORD12950"/>
    <x v="634"/>
    <x v="3"/>
    <x v="1"/>
    <n v="4"/>
    <s v="good"/>
    <s v="REV22950"/>
    <d v="2023-12-11T00:00:00"/>
  </r>
  <r>
    <s v="CUST3692"/>
    <s v="Laura"/>
    <s v="Kramer"/>
    <x v="470"/>
    <x v="0"/>
    <x v="2"/>
    <x v="1"/>
    <s v="PROD113"/>
    <x v="7"/>
    <x v="4"/>
    <n v="5"/>
    <n v="149"/>
    <n v="745"/>
    <s v="ORD12951"/>
    <x v="195"/>
    <x v="4"/>
    <x v="2"/>
    <n v="3"/>
    <s v="very good"/>
    <s v="REV22951"/>
    <d v="2023-09-18T00:00:00"/>
  </r>
  <r>
    <s v="CUST4807"/>
    <s v="Andre"/>
    <s v="Perez"/>
    <x v="1288"/>
    <x v="1"/>
    <x v="1"/>
    <x v="9"/>
    <s v="PROD100"/>
    <x v="9"/>
    <x v="0"/>
    <n v="1"/>
    <n v="999"/>
    <n v="999"/>
    <s v="ORD12952"/>
    <x v="63"/>
    <x v="3"/>
    <x v="0"/>
    <n v="3"/>
    <s v="average"/>
    <s v="REV22952"/>
    <d v="2024-04-05T00:00:00"/>
  </r>
  <r>
    <s v="CUST2724"/>
    <s v="Margaret"/>
    <s v="Nixon"/>
    <x v="2185"/>
    <x v="1"/>
    <x v="1"/>
    <x v="7"/>
    <s v="PROD109"/>
    <x v="8"/>
    <x v="5"/>
    <n v="4"/>
    <n v="129"/>
    <n v="516"/>
    <s v="ORD12953"/>
    <x v="492"/>
    <x v="0"/>
    <x v="2"/>
    <n v="1"/>
    <s v="bad"/>
    <s v="REV22953"/>
    <d v="2024-09-13T00:00:00"/>
  </r>
  <r>
    <s v="CUST3240"/>
    <s v="William"/>
    <s v="Nelson"/>
    <x v="545"/>
    <x v="2"/>
    <x v="2"/>
    <x v="5"/>
    <s v="PROD110"/>
    <x v="11"/>
    <x v="5"/>
    <n v="4"/>
    <n v="80"/>
    <n v="320"/>
    <s v="ORD12954"/>
    <x v="733"/>
    <x v="2"/>
    <x v="2"/>
    <n v="5"/>
    <s v="very good"/>
    <s v="REV22954"/>
    <d v="2025-06-25T00:00:00"/>
  </r>
  <r>
    <s v="CUST5424"/>
    <s v="Jimmy"/>
    <s v="Berry"/>
    <x v="2186"/>
    <x v="2"/>
    <x v="1"/>
    <x v="4"/>
    <s v="PROD107"/>
    <x v="3"/>
    <x v="3"/>
    <n v="1"/>
    <n v="399"/>
    <n v="399"/>
    <s v="ORD12955"/>
    <x v="35"/>
    <x v="0"/>
    <x v="0"/>
    <n v="4"/>
    <s v="average"/>
    <s v="REV22955"/>
    <d v="2023-11-15T00:00:00"/>
  </r>
  <r>
    <s v="CUST1465"/>
    <s v="Cynthia"/>
    <s v="Hudson"/>
    <x v="2103"/>
    <x v="0"/>
    <x v="0"/>
    <x v="5"/>
    <s v="PROD109"/>
    <x v="8"/>
    <x v="5"/>
    <n v="4"/>
    <n v="129"/>
    <n v="516"/>
    <s v="ORD12956"/>
    <x v="724"/>
    <x v="3"/>
    <x v="1"/>
    <n v="1"/>
    <s v="very good"/>
    <s v="REV22956"/>
    <d v="2025-03-13T00:00:00"/>
  </r>
  <r>
    <s v="CUST3564"/>
    <s v="Jessica"/>
    <s v="Lawrence"/>
    <x v="2187"/>
    <x v="2"/>
    <x v="0"/>
    <x v="6"/>
    <s v="PROD113"/>
    <x v="7"/>
    <x v="4"/>
    <n v="5"/>
    <n v="149"/>
    <n v="745"/>
    <s v="ORD12957"/>
    <x v="178"/>
    <x v="3"/>
    <x v="0"/>
    <n v="1"/>
    <s v="very good"/>
    <s v="REV22957"/>
    <d v="2023-05-28T00:00:00"/>
  </r>
  <r>
    <s v="CUST1919"/>
    <s v="Anthony"/>
    <s v="Moore"/>
    <x v="2188"/>
    <x v="0"/>
    <x v="2"/>
    <x v="9"/>
    <s v="PROD108"/>
    <x v="0"/>
    <x v="0"/>
    <n v="5"/>
    <n v="229"/>
    <n v="1145"/>
    <s v="ORD12958"/>
    <x v="369"/>
    <x v="3"/>
    <x v="2"/>
    <n v="4"/>
    <s v="bad"/>
    <s v="REV22958"/>
    <d v="2023-09-17T00:00:00"/>
  </r>
  <r>
    <s v="CUST2896"/>
    <s v="Michael"/>
    <s v="Smith"/>
    <x v="89"/>
    <x v="2"/>
    <x v="0"/>
    <x v="1"/>
    <s v="PROD107"/>
    <x v="3"/>
    <x v="3"/>
    <n v="1"/>
    <n v="399"/>
    <n v="399"/>
    <s v="ORD12959"/>
    <x v="805"/>
    <x v="1"/>
    <x v="1"/>
    <n v="2"/>
    <s v="very good"/>
    <s v="REV22959"/>
    <d v="2023-05-07T00:00:00"/>
  </r>
  <r>
    <s v="CUST3102"/>
    <s v="Madison"/>
    <s v="James"/>
    <x v="2189"/>
    <x v="2"/>
    <x v="1"/>
    <x v="1"/>
    <s v="PROD111"/>
    <x v="2"/>
    <x v="2"/>
    <n v="1"/>
    <n v="59"/>
    <n v="59"/>
    <s v="ORD12960"/>
    <x v="980"/>
    <x v="1"/>
    <x v="2"/>
    <n v="3"/>
    <s v="average"/>
    <s v="REV22960"/>
    <d v="2025-07-22T00:00:00"/>
  </r>
  <r>
    <s v="CUST1896"/>
    <s v="Alexander"/>
    <s v="Ramsey"/>
    <x v="2190"/>
    <x v="2"/>
    <x v="2"/>
    <x v="0"/>
    <s v="PROD109"/>
    <x v="8"/>
    <x v="5"/>
    <n v="5"/>
    <n v="129"/>
    <n v="645"/>
    <s v="ORD12961"/>
    <x v="441"/>
    <x v="3"/>
    <x v="1"/>
    <n v="5"/>
    <s v="good"/>
    <s v="REV22961"/>
    <d v="2023-06-30T00:00:00"/>
  </r>
  <r>
    <s v="CUST1349"/>
    <s v="Diana"/>
    <s v="Allison"/>
    <x v="949"/>
    <x v="0"/>
    <x v="2"/>
    <x v="9"/>
    <s v="PROD104"/>
    <x v="12"/>
    <x v="1"/>
    <n v="1"/>
    <n v="120"/>
    <n v="120"/>
    <s v="ORD12962"/>
    <x v="1009"/>
    <x v="2"/>
    <x v="2"/>
    <n v="5"/>
    <s v="good"/>
    <s v="REV22962"/>
    <d v="2023-06-28T00:00:00"/>
  </r>
  <r>
    <s v="CUST4830"/>
    <s v="Roy"/>
    <s v="Jones"/>
    <x v="2191"/>
    <x v="2"/>
    <x v="0"/>
    <x v="3"/>
    <s v="PROD112"/>
    <x v="10"/>
    <x v="2"/>
    <n v="4"/>
    <n v="199"/>
    <n v="796"/>
    <s v="ORD12963"/>
    <x v="504"/>
    <x v="1"/>
    <x v="1"/>
    <n v="3"/>
    <s v="very good"/>
    <s v="REV22963"/>
    <d v="2025-01-25T00:00:00"/>
  </r>
  <r>
    <s v="CUST2489"/>
    <s v="Lydia"/>
    <s v="Rodriguez"/>
    <x v="2192"/>
    <x v="1"/>
    <x v="2"/>
    <x v="7"/>
    <s v="PROD110"/>
    <x v="11"/>
    <x v="5"/>
    <n v="4"/>
    <n v="80"/>
    <n v="320"/>
    <s v="ORD12964"/>
    <x v="317"/>
    <x v="4"/>
    <x v="0"/>
    <n v="4"/>
    <s v="good"/>
    <s v="REV22964"/>
    <d v="2025-08-21T00:00:00"/>
  </r>
  <r>
    <s v="CUST5084"/>
    <s v="Tiffany"/>
    <s v="Silva"/>
    <x v="2193"/>
    <x v="2"/>
    <x v="1"/>
    <x v="8"/>
    <s v="PROD106"/>
    <x v="5"/>
    <x v="3"/>
    <n v="2"/>
    <n v="99"/>
    <n v="198"/>
    <s v="ORD12965"/>
    <x v="814"/>
    <x v="3"/>
    <x v="2"/>
    <n v="4"/>
    <s v="bad"/>
    <s v="REV22965"/>
    <d v="2025-01-05T00:00:00"/>
  </r>
  <r>
    <s v="CUST3175"/>
    <s v="Dean"/>
    <s v="Henderson"/>
    <x v="313"/>
    <x v="0"/>
    <x v="1"/>
    <x v="8"/>
    <s v="PROD108"/>
    <x v="0"/>
    <x v="0"/>
    <n v="3"/>
    <n v="229"/>
    <n v="687"/>
    <s v="ORD12966"/>
    <x v="720"/>
    <x v="2"/>
    <x v="0"/>
    <n v="1"/>
    <s v="average"/>
    <s v="REV22966"/>
    <d v="2022-11-22T00:00:00"/>
  </r>
  <r>
    <s v="CUST5954"/>
    <s v="Karen"/>
    <s v="Garrett"/>
    <x v="2194"/>
    <x v="2"/>
    <x v="1"/>
    <x v="8"/>
    <s v="PROD112"/>
    <x v="10"/>
    <x v="2"/>
    <n v="5"/>
    <n v="199"/>
    <n v="995"/>
    <s v="ORD12967"/>
    <x v="1028"/>
    <x v="0"/>
    <x v="2"/>
    <n v="5"/>
    <s v="bad"/>
    <s v="REV22967"/>
    <d v="2023-09-23T00:00:00"/>
  </r>
  <r>
    <s v="CUST2742"/>
    <s v="Hunter"/>
    <s v="Clayton"/>
    <x v="400"/>
    <x v="0"/>
    <x v="1"/>
    <x v="0"/>
    <s v="PROD102"/>
    <x v="6"/>
    <x v="0"/>
    <n v="4"/>
    <n v="199"/>
    <n v="796"/>
    <s v="ORD12968"/>
    <x v="296"/>
    <x v="2"/>
    <x v="0"/>
    <n v="1"/>
    <s v="good"/>
    <s v="REV22968"/>
    <d v="2023-10-10T00:00:00"/>
  </r>
  <r>
    <s v="CUST1444"/>
    <s v="Candice"/>
    <s v="Taylor"/>
    <x v="2096"/>
    <x v="1"/>
    <x v="1"/>
    <x v="3"/>
    <s v="PROD107"/>
    <x v="3"/>
    <x v="3"/>
    <n v="4"/>
    <n v="399"/>
    <n v="1596"/>
    <s v="ORD12969"/>
    <x v="384"/>
    <x v="1"/>
    <x v="1"/>
    <n v="1"/>
    <s v="very good"/>
    <s v="REV22969"/>
    <d v="2025-03-05T00:00:00"/>
  </r>
  <r>
    <s v="CUST2853"/>
    <s v="Jennifer"/>
    <s v="Avila"/>
    <x v="2195"/>
    <x v="1"/>
    <x v="1"/>
    <x v="5"/>
    <s v="PROD110"/>
    <x v="11"/>
    <x v="5"/>
    <n v="1"/>
    <n v="80"/>
    <n v="80"/>
    <s v="ORD12970"/>
    <x v="0"/>
    <x v="0"/>
    <x v="0"/>
    <n v="1"/>
    <s v="bad"/>
    <s v="REV22970"/>
    <d v="2022-09-26T00:00:00"/>
  </r>
  <r>
    <s v="CUST5730"/>
    <s v="Mason"/>
    <s v="Smith"/>
    <x v="2196"/>
    <x v="0"/>
    <x v="2"/>
    <x v="2"/>
    <s v="PROD105"/>
    <x v="4"/>
    <x v="1"/>
    <n v="2"/>
    <n v="110"/>
    <n v="220"/>
    <s v="ORD12971"/>
    <x v="419"/>
    <x v="4"/>
    <x v="2"/>
    <n v="3"/>
    <s v="average"/>
    <s v="REV22971"/>
    <d v="2022-09-24T00:00:00"/>
  </r>
  <r>
    <s v="CUST5921"/>
    <s v="Robert"/>
    <s v="Barber"/>
    <x v="2197"/>
    <x v="2"/>
    <x v="2"/>
    <x v="7"/>
    <s v="PROD114"/>
    <x v="14"/>
    <x v="4"/>
    <n v="4"/>
    <n v="25"/>
    <n v="100"/>
    <s v="ORD12972"/>
    <x v="785"/>
    <x v="0"/>
    <x v="0"/>
    <n v="5"/>
    <s v="bad"/>
    <s v="REV22972"/>
    <d v="2023-04-27T00:00:00"/>
  </r>
  <r>
    <s v="CUST1359"/>
    <s v="Victoria"/>
    <s v="Mahoney"/>
    <x v="308"/>
    <x v="1"/>
    <x v="0"/>
    <x v="7"/>
    <s v="PROD104"/>
    <x v="12"/>
    <x v="1"/>
    <n v="3"/>
    <n v="120"/>
    <n v="360"/>
    <s v="ORD12973"/>
    <x v="1029"/>
    <x v="1"/>
    <x v="2"/>
    <n v="4"/>
    <s v="very good"/>
    <s v="REV22973"/>
    <d v="2023-04-24T00:00:00"/>
  </r>
  <r>
    <s v="CUST3156"/>
    <s v="Jacob"/>
    <s v="Owens"/>
    <x v="2198"/>
    <x v="2"/>
    <x v="0"/>
    <x v="8"/>
    <s v="PROD103"/>
    <x v="1"/>
    <x v="1"/>
    <n v="4"/>
    <n v="59"/>
    <n v="236"/>
    <s v="ORD12974"/>
    <x v="522"/>
    <x v="2"/>
    <x v="0"/>
    <n v="1"/>
    <s v="good"/>
    <s v="REV22974"/>
    <d v="2024-04-16T00:00:00"/>
  </r>
  <r>
    <s v="CUST3296"/>
    <s v="Karina"/>
    <s v="Martinez"/>
    <x v="2199"/>
    <x v="1"/>
    <x v="2"/>
    <x v="2"/>
    <s v="PROD104"/>
    <x v="12"/>
    <x v="1"/>
    <n v="3"/>
    <n v="120"/>
    <n v="360"/>
    <s v="ORD12975"/>
    <x v="146"/>
    <x v="3"/>
    <x v="0"/>
    <n v="2"/>
    <s v="good"/>
    <s v="REV22975"/>
    <d v="2023-07-08T00:00:00"/>
  </r>
  <r>
    <s v="CUST3323"/>
    <s v="Joshua"/>
    <s v="Olson"/>
    <x v="2200"/>
    <x v="0"/>
    <x v="0"/>
    <x v="8"/>
    <s v="PROD114"/>
    <x v="14"/>
    <x v="4"/>
    <n v="1"/>
    <n v="25"/>
    <n v="25"/>
    <s v="ORD12976"/>
    <x v="437"/>
    <x v="2"/>
    <x v="2"/>
    <n v="3"/>
    <s v="bad"/>
    <s v="REV22976"/>
    <d v="2024-03-14T00:00:00"/>
  </r>
  <r>
    <s v="CUST1725"/>
    <s v="Kelly"/>
    <s v="Meza"/>
    <x v="2201"/>
    <x v="2"/>
    <x v="2"/>
    <x v="7"/>
    <s v="PROD100"/>
    <x v="9"/>
    <x v="0"/>
    <n v="1"/>
    <n v="999"/>
    <n v="999"/>
    <s v="ORD12977"/>
    <x v="715"/>
    <x v="3"/>
    <x v="2"/>
    <n v="3"/>
    <s v="average"/>
    <s v="REV22977"/>
    <d v="2024-03-19T00:00:00"/>
  </r>
  <r>
    <s v="CUST1849"/>
    <s v="Erica"/>
    <s v="Stafford"/>
    <x v="2202"/>
    <x v="1"/>
    <x v="2"/>
    <x v="0"/>
    <s v="PROD104"/>
    <x v="12"/>
    <x v="1"/>
    <n v="5"/>
    <n v="120"/>
    <n v="600"/>
    <s v="ORD12978"/>
    <x v="572"/>
    <x v="4"/>
    <x v="1"/>
    <n v="2"/>
    <s v="good"/>
    <s v="REV22978"/>
    <d v="2023-04-17T00:00:00"/>
  </r>
  <r>
    <s v="CUST3931"/>
    <s v="Caroline"/>
    <s v="Joseph"/>
    <x v="361"/>
    <x v="2"/>
    <x v="1"/>
    <x v="5"/>
    <s v="PROD105"/>
    <x v="4"/>
    <x v="1"/>
    <n v="1"/>
    <n v="110"/>
    <n v="110"/>
    <s v="ORD12979"/>
    <x v="897"/>
    <x v="2"/>
    <x v="0"/>
    <n v="3"/>
    <s v="good"/>
    <s v="REV22979"/>
    <d v="2024-04-05T00:00:00"/>
  </r>
  <r>
    <s v="CUST5630"/>
    <s v="Victor"/>
    <s v="Wheeler"/>
    <x v="2203"/>
    <x v="2"/>
    <x v="1"/>
    <x v="9"/>
    <s v="PROD102"/>
    <x v="6"/>
    <x v="0"/>
    <n v="2"/>
    <n v="199"/>
    <n v="398"/>
    <s v="ORD12980"/>
    <x v="629"/>
    <x v="4"/>
    <x v="0"/>
    <n v="3"/>
    <s v="good"/>
    <s v="REV22980"/>
    <d v="2025-03-30T00:00:00"/>
  </r>
  <r>
    <s v="CUST5041"/>
    <s v="Gary"/>
    <s v="Johnson"/>
    <x v="2204"/>
    <x v="2"/>
    <x v="0"/>
    <x v="5"/>
    <s v="PROD104"/>
    <x v="12"/>
    <x v="1"/>
    <n v="1"/>
    <n v="120"/>
    <n v="120"/>
    <s v="ORD12981"/>
    <x v="598"/>
    <x v="1"/>
    <x v="1"/>
    <n v="5"/>
    <s v="very good"/>
    <s v="REV22981"/>
    <d v="2023-05-14T00:00:00"/>
  </r>
  <r>
    <s v="CUST1456"/>
    <s v="Michael"/>
    <s v="Martinez"/>
    <x v="1726"/>
    <x v="0"/>
    <x v="0"/>
    <x v="8"/>
    <s v="PROD107"/>
    <x v="3"/>
    <x v="3"/>
    <n v="1"/>
    <n v="399"/>
    <n v="399"/>
    <s v="ORD12982"/>
    <x v="758"/>
    <x v="0"/>
    <x v="1"/>
    <n v="5"/>
    <s v="very bad"/>
    <s v="REV22982"/>
    <d v="2024-07-08T00:00:00"/>
  </r>
  <r>
    <s v="CUST5449"/>
    <s v="David"/>
    <s v="Curtis"/>
    <x v="2205"/>
    <x v="1"/>
    <x v="0"/>
    <x v="1"/>
    <s v="PROD108"/>
    <x v="0"/>
    <x v="0"/>
    <n v="1"/>
    <n v="229"/>
    <n v="229"/>
    <s v="ORD12983"/>
    <x v="811"/>
    <x v="4"/>
    <x v="0"/>
    <n v="3"/>
    <s v="very bad"/>
    <s v="REV22983"/>
    <d v="2023-09-16T00:00:00"/>
  </r>
  <r>
    <s v="CUST2947"/>
    <s v="Sarah"/>
    <s v="Ross"/>
    <x v="1096"/>
    <x v="2"/>
    <x v="2"/>
    <x v="1"/>
    <s v="PROD113"/>
    <x v="7"/>
    <x v="4"/>
    <n v="5"/>
    <n v="149"/>
    <n v="745"/>
    <s v="ORD12984"/>
    <x v="199"/>
    <x v="1"/>
    <x v="1"/>
    <n v="5"/>
    <s v="very good"/>
    <s v="REV22984"/>
    <d v="2023-08-05T00:00:00"/>
  </r>
  <r>
    <s v="CUST1193"/>
    <s v="Robert"/>
    <s v="Kidd"/>
    <x v="1041"/>
    <x v="0"/>
    <x v="2"/>
    <x v="6"/>
    <s v="PROD110"/>
    <x v="11"/>
    <x v="5"/>
    <n v="2"/>
    <n v="80"/>
    <n v="160"/>
    <s v="ORD12985"/>
    <x v="937"/>
    <x v="0"/>
    <x v="0"/>
    <n v="3"/>
    <s v="average"/>
    <s v="REV22985"/>
    <d v="2023-08-30T00:00:00"/>
  </r>
  <r>
    <s v="CUST2501"/>
    <s v="Richard"/>
    <s v="Vang"/>
    <x v="1967"/>
    <x v="0"/>
    <x v="2"/>
    <x v="5"/>
    <s v="PROD102"/>
    <x v="6"/>
    <x v="0"/>
    <n v="2"/>
    <n v="199"/>
    <n v="398"/>
    <s v="ORD12986"/>
    <x v="310"/>
    <x v="3"/>
    <x v="0"/>
    <n v="4"/>
    <s v="average"/>
    <s v="REV22986"/>
    <d v="2024-10-05T00:00:00"/>
  </r>
  <r>
    <s v="CUST2098"/>
    <s v="Michael"/>
    <s v="Rodriguez"/>
    <x v="2206"/>
    <x v="0"/>
    <x v="1"/>
    <x v="9"/>
    <s v="PROD101"/>
    <x v="13"/>
    <x v="0"/>
    <n v="1"/>
    <n v="899"/>
    <n v="899"/>
    <s v="ORD12987"/>
    <x v="75"/>
    <x v="2"/>
    <x v="1"/>
    <n v="2"/>
    <s v="average"/>
    <s v="REV22987"/>
    <d v="2023-05-23T00:00:00"/>
  </r>
  <r>
    <s v="CUST1328"/>
    <s v="Jessica"/>
    <s v="Allen"/>
    <x v="2207"/>
    <x v="2"/>
    <x v="1"/>
    <x v="4"/>
    <s v="PROD109"/>
    <x v="8"/>
    <x v="5"/>
    <n v="1"/>
    <n v="129"/>
    <n v="129"/>
    <s v="ORD12988"/>
    <x v="520"/>
    <x v="0"/>
    <x v="2"/>
    <n v="3"/>
    <s v="good"/>
    <s v="REV22988"/>
    <d v="2023-08-25T00:00:00"/>
  </r>
  <r>
    <s v="CUST3418"/>
    <s v="Bradley"/>
    <s v="Edwards"/>
    <x v="2208"/>
    <x v="2"/>
    <x v="1"/>
    <x v="5"/>
    <s v="PROD101"/>
    <x v="13"/>
    <x v="0"/>
    <n v="4"/>
    <n v="899"/>
    <n v="3596"/>
    <s v="ORD12989"/>
    <x v="317"/>
    <x v="1"/>
    <x v="0"/>
    <n v="1"/>
    <s v="very bad"/>
    <s v="REV22989"/>
    <d v="2024-11-17T00:00:00"/>
  </r>
  <r>
    <s v="CUST3555"/>
    <s v="Jennifer"/>
    <s v="Morales"/>
    <x v="2209"/>
    <x v="2"/>
    <x v="0"/>
    <x v="2"/>
    <s v="PROD113"/>
    <x v="7"/>
    <x v="4"/>
    <n v="4"/>
    <n v="149"/>
    <n v="596"/>
    <s v="ORD12990"/>
    <x v="1008"/>
    <x v="1"/>
    <x v="2"/>
    <n v="2"/>
    <s v="very good"/>
    <s v="REV22990"/>
    <d v="2023-10-02T00:00:00"/>
  </r>
  <r>
    <s v="CUST1055"/>
    <s v="Marie"/>
    <s v="Scott"/>
    <x v="2210"/>
    <x v="1"/>
    <x v="1"/>
    <x v="6"/>
    <s v="PROD110"/>
    <x v="11"/>
    <x v="5"/>
    <n v="3"/>
    <n v="80"/>
    <n v="240"/>
    <s v="ORD12991"/>
    <x v="269"/>
    <x v="3"/>
    <x v="2"/>
    <n v="2"/>
    <s v="very good"/>
    <s v="REV22991"/>
    <d v="2023-03-07T00:00:00"/>
  </r>
  <r>
    <s v="CUST1079"/>
    <s v="Brett"/>
    <s v="Baker"/>
    <x v="1013"/>
    <x v="1"/>
    <x v="0"/>
    <x v="0"/>
    <s v="PROD103"/>
    <x v="1"/>
    <x v="1"/>
    <n v="4"/>
    <n v="59"/>
    <n v="236"/>
    <s v="ORD12992"/>
    <x v="714"/>
    <x v="0"/>
    <x v="2"/>
    <n v="2"/>
    <s v="very bad"/>
    <s v="REV22992"/>
    <d v="2025-01-23T00:00:00"/>
  </r>
  <r>
    <s v="CUST2306"/>
    <s v="Robert"/>
    <s v="Le"/>
    <x v="2211"/>
    <x v="2"/>
    <x v="2"/>
    <x v="6"/>
    <s v="PROD103"/>
    <x v="1"/>
    <x v="1"/>
    <n v="4"/>
    <n v="59"/>
    <n v="236"/>
    <s v="ORD12993"/>
    <x v="852"/>
    <x v="0"/>
    <x v="0"/>
    <n v="5"/>
    <s v="average"/>
    <s v="REV22993"/>
    <d v="2022-09-24T00:00:00"/>
  </r>
  <r>
    <s v="CUST2716"/>
    <s v="Lori"/>
    <s v="Strong"/>
    <x v="1433"/>
    <x v="2"/>
    <x v="2"/>
    <x v="1"/>
    <s v="PROD108"/>
    <x v="0"/>
    <x v="0"/>
    <n v="2"/>
    <n v="229"/>
    <n v="458"/>
    <s v="ORD12994"/>
    <x v="891"/>
    <x v="3"/>
    <x v="0"/>
    <n v="4"/>
    <s v="very bad"/>
    <s v="REV22994"/>
    <d v="2023-02-16T00:00:00"/>
  </r>
  <r>
    <s v="CUST1145"/>
    <s v="Jamie"/>
    <s v="Dunn"/>
    <x v="2212"/>
    <x v="0"/>
    <x v="0"/>
    <x v="1"/>
    <s v="PROD110"/>
    <x v="11"/>
    <x v="5"/>
    <n v="1"/>
    <n v="80"/>
    <n v="80"/>
    <s v="ORD12995"/>
    <x v="576"/>
    <x v="2"/>
    <x v="2"/>
    <n v="3"/>
    <s v="bad"/>
    <s v="REV22995"/>
    <d v="2025-03-06T00:00:00"/>
  </r>
  <r>
    <s v="CUST1730"/>
    <s v="Kristina"/>
    <s v="Robertson"/>
    <x v="2213"/>
    <x v="1"/>
    <x v="2"/>
    <x v="4"/>
    <s v="PROD111"/>
    <x v="2"/>
    <x v="2"/>
    <n v="4"/>
    <n v="59"/>
    <n v="236"/>
    <s v="ORD12996"/>
    <x v="668"/>
    <x v="1"/>
    <x v="1"/>
    <n v="2"/>
    <s v="good"/>
    <s v="REV22996"/>
    <d v="2024-09-27T00:00:00"/>
  </r>
  <r>
    <s v="CUST3438"/>
    <s v="Thomas"/>
    <s v="Miles"/>
    <x v="321"/>
    <x v="0"/>
    <x v="2"/>
    <x v="9"/>
    <s v="PROD111"/>
    <x v="2"/>
    <x v="2"/>
    <n v="2"/>
    <n v="59"/>
    <n v="118"/>
    <s v="ORD12997"/>
    <x v="850"/>
    <x v="2"/>
    <x v="1"/>
    <n v="2"/>
    <s v="very good"/>
    <s v="REV22997"/>
    <d v="2023-01-06T00:00:00"/>
  </r>
  <r>
    <s v="CUST4021"/>
    <s v="Kim"/>
    <s v="Barnes"/>
    <x v="368"/>
    <x v="2"/>
    <x v="2"/>
    <x v="4"/>
    <s v="PROD106"/>
    <x v="5"/>
    <x v="3"/>
    <n v="1"/>
    <n v="99"/>
    <n v="99"/>
    <s v="ORD12998"/>
    <x v="967"/>
    <x v="1"/>
    <x v="1"/>
    <n v="2"/>
    <s v="very good"/>
    <s v="REV22998"/>
    <d v="2024-11-19T00:00:00"/>
  </r>
  <r>
    <s v="CUST4217"/>
    <s v="Travis"/>
    <s v="Crawford"/>
    <x v="2214"/>
    <x v="0"/>
    <x v="1"/>
    <x v="6"/>
    <s v="PROD110"/>
    <x v="11"/>
    <x v="5"/>
    <n v="3"/>
    <n v="80"/>
    <n v="240"/>
    <s v="ORD12999"/>
    <x v="381"/>
    <x v="1"/>
    <x v="2"/>
    <n v="5"/>
    <s v="very good"/>
    <s v="REV22999"/>
    <d v="2024-09-12T00:00:00"/>
  </r>
  <r>
    <s v="CUST3647"/>
    <s v="James"/>
    <s v="Mendoza"/>
    <x v="1851"/>
    <x v="0"/>
    <x v="2"/>
    <x v="9"/>
    <s v="PROD104"/>
    <x v="12"/>
    <x v="1"/>
    <n v="1"/>
    <n v="120"/>
    <n v="120"/>
    <s v="ORD13000"/>
    <x v="813"/>
    <x v="3"/>
    <x v="0"/>
    <n v="5"/>
    <s v="average"/>
    <s v="REV23000"/>
    <d v="2024-08-03T00:00:00"/>
  </r>
  <r>
    <s v="CUST1095"/>
    <s v="Kimberly"/>
    <s v="Johnson"/>
    <x v="2054"/>
    <x v="2"/>
    <x v="0"/>
    <x v="5"/>
    <s v="PROD104"/>
    <x v="12"/>
    <x v="1"/>
    <n v="2"/>
    <n v="120"/>
    <n v="240"/>
    <s v="ORD13001"/>
    <x v="617"/>
    <x v="4"/>
    <x v="1"/>
    <n v="4"/>
    <s v="good"/>
    <s v="REV23001"/>
    <d v="2024-10-01T00:00:00"/>
  </r>
  <r>
    <s v="CUST2921"/>
    <s v="Barbara"/>
    <s v="Morrow"/>
    <x v="2215"/>
    <x v="1"/>
    <x v="2"/>
    <x v="4"/>
    <s v="PROD106"/>
    <x v="5"/>
    <x v="3"/>
    <n v="1"/>
    <n v="99"/>
    <n v="99"/>
    <s v="ORD13002"/>
    <x v="705"/>
    <x v="1"/>
    <x v="2"/>
    <n v="2"/>
    <s v="very bad"/>
    <s v="REV23002"/>
    <d v="2023-03-12T00:00:00"/>
  </r>
  <r>
    <s v="CUST2596"/>
    <s v="Edgar"/>
    <s v="Hanson"/>
    <x v="855"/>
    <x v="2"/>
    <x v="2"/>
    <x v="3"/>
    <s v="PROD106"/>
    <x v="5"/>
    <x v="3"/>
    <n v="5"/>
    <n v="99"/>
    <n v="495"/>
    <s v="ORD13003"/>
    <x v="510"/>
    <x v="4"/>
    <x v="1"/>
    <n v="1"/>
    <s v="very bad"/>
    <s v="REV23003"/>
    <d v="2024-09-25T00:00:00"/>
  </r>
  <r>
    <s v="CUST3137"/>
    <s v="Joshua"/>
    <s v="Jones"/>
    <x v="2216"/>
    <x v="0"/>
    <x v="2"/>
    <x v="9"/>
    <s v="PROD113"/>
    <x v="7"/>
    <x v="4"/>
    <n v="2"/>
    <n v="149"/>
    <n v="298"/>
    <s v="ORD13004"/>
    <x v="919"/>
    <x v="2"/>
    <x v="2"/>
    <n v="5"/>
    <s v="very bad"/>
    <s v="REV23004"/>
    <d v="2023-04-10T00:00:00"/>
  </r>
  <r>
    <s v="CUST3431"/>
    <s v="Lori"/>
    <s v="King"/>
    <x v="1375"/>
    <x v="2"/>
    <x v="1"/>
    <x v="0"/>
    <s v="PROD100"/>
    <x v="9"/>
    <x v="0"/>
    <n v="5"/>
    <n v="999"/>
    <n v="4995"/>
    <s v="ORD13005"/>
    <x v="966"/>
    <x v="3"/>
    <x v="2"/>
    <n v="1"/>
    <s v="good"/>
    <s v="REV23005"/>
    <d v="2024-12-27T00:00:00"/>
  </r>
  <r>
    <s v="CUST3065"/>
    <s v="Rodney"/>
    <s v="Monroe"/>
    <x v="2217"/>
    <x v="2"/>
    <x v="1"/>
    <x v="0"/>
    <s v="PROD109"/>
    <x v="8"/>
    <x v="5"/>
    <n v="3"/>
    <n v="129"/>
    <n v="387"/>
    <s v="ORD13006"/>
    <x v="728"/>
    <x v="4"/>
    <x v="2"/>
    <n v="3"/>
    <s v="average"/>
    <s v="REV23006"/>
    <d v="2025-07-03T00:00:00"/>
  </r>
  <r>
    <s v="CUST3003"/>
    <s v="Sarah"/>
    <s v="Fernandez"/>
    <x v="2218"/>
    <x v="2"/>
    <x v="1"/>
    <x v="6"/>
    <s v="PROD113"/>
    <x v="7"/>
    <x v="4"/>
    <n v="4"/>
    <n v="149"/>
    <n v="596"/>
    <s v="ORD13007"/>
    <x v="995"/>
    <x v="4"/>
    <x v="1"/>
    <n v="1"/>
    <s v="good"/>
    <s v="REV23007"/>
    <d v="2022-09-09T00:00:00"/>
  </r>
  <r>
    <s v="CUST5242"/>
    <s v="Scott"/>
    <s v="Lozano"/>
    <x v="2219"/>
    <x v="1"/>
    <x v="2"/>
    <x v="0"/>
    <s v="PROD103"/>
    <x v="1"/>
    <x v="1"/>
    <n v="4"/>
    <n v="59"/>
    <n v="236"/>
    <s v="ORD13008"/>
    <x v="264"/>
    <x v="4"/>
    <x v="2"/>
    <n v="3"/>
    <s v="very good"/>
    <s v="REV23008"/>
    <d v="2023-03-08T00:00:00"/>
  </r>
  <r>
    <s v="CUST3174"/>
    <s v="Sonya"/>
    <s v="Parker"/>
    <x v="266"/>
    <x v="0"/>
    <x v="2"/>
    <x v="3"/>
    <s v="PROD104"/>
    <x v="12"/>
    <x v="1"/>
    <n v="2"/>
    <n v="120"/>
    <n v="240"/>
    <s v="ORD13009"/>
    <x v="307"/>
    <x v="0"/>
    <x v="2"/>
    <n v="2"/>
    <s v="bad"/>
    <s v="REV23009"/>
    <d v="2024-05-23T00:00:00"/>
  </r>
  <r>
    <s v="CUST1504"/>
    <s v="Jacob"/>
    <s v="Johnson"/>
    <x v="2220"/>
    <x v="0"/>
    <x v="1"/>
    <x v="5"/>
    <s v="PROD112"/>
    <x v="10"/>
    <x v="2"/>
    <n v="4"/>
    <n v="199"/>
    <n v="796"/>
    <s v="ORD13010"/>
    <x v="102"/>
    <x v="2"/>
    <x v="0"/>
    <n v="5"/>
    <s v="good"/>
    <s v="REV23010"/>
    <d v="2024-09-29T00:00:00"/>
  </r>
  <r>
    <s v="CUST2410"/>
    <s v="Steven"/>
    <s v="Levine"/>
    <x v="962"/>
    <x v="1"/>
    <x v="2"/>
    <x v="0"/>
    <s v="PROD110"/>
    <x v="11"/>
    <x v="5"/>
    <n v="4"/>
    <n v="80"/>
    <n v="320"/>
    <s v="ORD13011"/>
    <x v="947"/>
    <x v="0"/>
    <x v="1"/>
    <n v="5"/>
    <s v="bad"/>
    <s v="REV23011"/>
    <d v="2024-10-08T00:00:00"/>
  </r>
  <r>
    <s v="CUST1698"/>
    <s v="Jennifer"/>
    <s v="Boyd"/>
    <x v="97"/>
    <x v="0"/>
    <x v="2"/>
    <x v="2"/>
    <s v="PROD114"/>
    <x v="14"/>
    <x v="4"/>
    <n v="1"/>
    <n v="25"/>
    <n v="25"/>
    <s v="ORD13012"/>
    <x v="73"/>
    <x v="3"/>
    <x v="1"/>
    <n v="4"/>
    <s v="bad"/>
    <s v="REV23012"/>
    <d v="2024-12-25T00:00:00"/>
  </r>
  <r>
    <s v="CUST5435"/>
    <s v="Valerie"/>
    <s v="Howard"/>
    <x v="350"/>
    <x v="0"/>
    <x v="2"/>
    <x v="7"/>
    <s v="PROD110"/>
    <x v="11"/>
    <x v="5"/>
    <n v="2"/>
    <n v="80"/>
    <n v="160"/>
    <s v="ORD13013"/>
    <x v="802"/>
    <x v="2"/>
    <x v="2"/>
    <n v="1"/>
    <s v="average"/>
    <s v="REV23013"/>
    <d v="2023-08-07T00:00:00"/>
  </r>
  <r>
    <s v="CUST2354"/>
    <s v="William"/>
    <s v="Soto"/>
    <x v="940"/>
    <x v="2"/>
    <x v="1"/>
    <x v="4"/>
    <s v="PROD101"/>
    <x v="13"/>
    <x v="0"/>
    <n v="1"/>
    <n v="899"/>
    <n v="899"/>
    <s v="ORD13014"/>
    <x v="663"/>
    <x v="0"/>
    <x v="0"/>
    <n v="1"/>
    <s v="good"/>
    <s v="REV23014"/>
    <d v="2024-04-09T00:00:00"/>
  </r>
  <r>
    <s v="CUST4752"/>
    <s v="Daniel"/>
    <s v="Paul"/>
    <x v="2221"/>
    <x v="1"/>
    <x v="0"/>
    <x v="1"/>
    <s v="PROD100"/>
    <x v="9"/>
    <x v="0"/>
    <n v="3"/>
    <n v="999"/>
    <n v="2997"/>
    <s v="ORD13015"/>
    <x v="917"/>
    <x v="4"/>
    <x v="2"/>
    <n v="2"/>
    <s v="very good"/>
    <s v="REV23015"/>
    <d v="2023-01-23T00:00:00"/>
  </r>
  <r>
    <s v="CUST4086"/>
    <s v="Jamie"/>
    <s v="Collins"/>
    <x v="2176"/>
    <x v="1"/>
    <x v="1"/>
    <x v="6"/>
    <s v="PROD108"/>
    <x v="0"/>
    <x v="0"/>
    <n v="1"/>
    <n v="229"/>
    <n v="229"/>
    <s v="ORD13016"/>
    <x v="580"/>
    <x v="2"/>
    <x v="0"/>
    <n v="5"/>
    <s v="bad"/>
    <s v="REV23016"/>
    <d v="2025-05-10T00:00:00"/>
  </r>
  <r>
    <s v="CUST5411"/>
    <s v="Joseph"/>
    <s v="Taylor"/>
    <x v="602"/>
    <x v="0"/>
    <x v="0"/>
    <x v="1"/>
    <s v="PROD110"/>
    <x v="11"/>
    <x v="5"/>
    <n v="5"/>
    <n v="80"/>
    <n v="400"/>
    <s v="ORD13017"/>
    <x v="1030"/>
    <x v="0"/>
    <x v="2"/>
    <n v="5"/>
    <s v="good"/>
    <s v="REV23017"/>
    <d v="2024-02-24T00:00:00"/>
  </r>
  <r>
    <s v="CUST5930"/>
    <s v="Lisa"/>
    <s v="Calderon"/>
    <x v="2222"/>
    <x v="0"/>
    <x v="2"/>
    <x v="1"/>
    <s v="PROD113"/>
    <x v="7"/>
    <x v="4"/>
    <n v="5"/>
    <n v="149"/>
    <n v="745"/>
    <s v="ORD13018"/>
    <x v="756"/>
    <x v="2"/>
    <x v="2"/>
    <n v="3"/>
    <s v="very good"/>
    <s v="REV23018"/>
    <d v="2025-07-08T00:00:00"/>
  </r>
  <r>
    <s v="CUST4219"/>
    <s v="Emily"/>
    <s v="Hendrix"/>
    <x v="973"/>
    <x v="1"/>
    <x v="0"/>
    <x v="4"/>
    <s v="PROD107"/>
    <x v="3"/>
    <x v="3"/>
    <n v="5"/>
    <n v="399"/>
    <n v="1995"/>
    <s v="ORD13019"/>
    <x v="1031"/>
    <x v="4"/>
    <x v="0"/>
    <n v="4"/>
    <s v="good"/>
    <s v="REV23019"/>
    <d v="2025-05-15T00:00:00"/>
  </r>
  <r>
    <s v="CUST3505"/>
    <s v="Gary"/>
    <s v="Russo"/>
    <x v="2223"/>
    <x v="2"/>
    <x v="1"/>
    <x v="4"/>
    <s v="PROD108"/>
    <x v="0"/>
    <x v="0"/>
    <n v="3"/>
    <n v="229"/>
    <n v="687"/>
    <s v="ORD13020"/>
    <x v="839"/>
    <x v="3"/>
    <x v="1"/>
    <n v="1"/>
    <s v="average"/>
    <s v="REV23020"/>
    <d v="2022-09-23T00:00:00"/>
  </r>
  <r>
    <s v="CUST4606"/>
    <s v="Christine"/>
    <s v="Gonzalez"/>
    <x v="2224"/>
    <x v="1"/>
    <x v="0"/>
    <x v="8"/>
    <s v="PROD108"/>
    <x v="0"/>
    <x v="0"/>
    <n v="2"/>
    <n v="229"/>
    <n v="458"/>
    <s v="ORD13021"/>
    <x v="261"/>
    <x v="2"/>
    <x v="2"/>
    <n v="3"/>
    <s v="very good"/>
    <s v="REV23021"/>
    <d v="2025-06-15T00:00:00"/>
  </r>
  <r>
    <s v="CUST1878"/>
    <s v="Kristi"/>
    <s v="Lindsey"/>
    <x v="2225"/>
    <x v="0"/>
    <x v="2"/>
    <x v="3"/>
    <s v="PROD100"/>
    <x v="9"/>
    <x v="0"/>
    <n v="2"/>
    <n v="999"/>
    <n v="1998"/>
    <s v="ORD13022"/>
    <x v="661"/>
    <x v="3"/>
    <x v="1"/>
    <n v="1"/>
    <s v="very good"/>
    <s v="REV23022"/>
    <d v="2022-12-15T00:00:00"/>
  </r>
  <r>
    <s v="CUST1961"/>
    <s v="Christine"/>
    <s v="Anderson"/>
    <x v="2226"/>
    <x v="2"/>
    <x v="1"/>
    <x v="0"/>
    <s v="PROD111"/>
    <x v="2"/>
    <x v="2"/>
    <n v="2"/>
    <n v="59"/>
    <n v="118"/>
    <s v="ORD13023"/>
    <x v="912"/>
    <x v="3"/>
    <x v="2"/>
    <n v="1"/>
    <s v="good"/>
    <s v="REV23023"/>
    <d v="2022-09-24T00:00:00"/>
  </r>
  <r>
    <s v="CUST1337"/>
    <s v="Jonathon"/>
    <s v="Collins"/>
    <x v="2227"/>
    <x v="2"/>
    <x v="0"/>
    <x v="9"/>
    <s v="PROD107"/>
    <x v="3"/>
    <x v="3"/>
    <n v="1"/>
    <n v="399"/>
    <n v="399"/>
    <s v="ORD13024"/>
    <x v="551"/>
    <x v="1"/>
    <x v="1"/>
    <n v="3"/>
    <s v="bad"/>
    <s v="REV23024"/>
    <d v="2024-06-23T00:00:00"/>
  </r>
  <r>
    <s v="CUST5446"/>
    <s v="Christopher"/>
    <s v="Ellison"/>
    <x v="2228"/>
    <x v="1"/>
    <x v="1"/>
    <x v="2"/>
    <s v="PROD106"/>
    <x v="5"/>
    <x v="3"/>
    <n v="1"/>
    <n v="99"/>
    <n v="99"/>
    <s v="ORD13025"/>
    <x v="532"/>
    <x v="3"/>
    <x v="1"/>
    <n v="2"/>
    <s v="good"/>
    <s v="REV23025"/>
    <d v="2023-05-29T00:00:00"/>
  </r>
  <r>
    <s v="CUST4114"/>
    <s v="Barry"/>
    <s v="Leon"/>
    <x v="2229"/>
    <x v="2"/>
    <x v="0"/>
    <x v="4"/>
    <s v="PROD105"/>
    <x v="4"/>
    <x v="1"/>
    <n v="2"/>
    <n v="110"/>
    <n v="220"/>
    <s v="ORD13026"/>
    <x v="431"/>
    <x v="3"/>
    <x v="2"/>
    <n v="3"/>
    <s v="very bad"/>
    <s v="REV23026"/>
    <d v="2023-01-18T00:00:00"/>
  </r>
  <r>
    <s v="CUST2460"/>
    <s v="Anna"/>
    <s v="Nelson"/>
    <x v="2230"/>
    <x v="2"/>
    <x v="2"/>
    <x v="4"/>
    <s v="PROD110"/>
    <x v="11"/>
    <x v="5"/>
    <n v="1"/>
    <n v="80"/>
    <n v="80"/>
    <s v="ORD13027"/>
    <x v="403"/>
    <x v="4"/>
    <x v="0"/>
    <n v="2"/>
    <s v="average"/>
    <s v="REV23027"/>
    <d v="2022-09-21T00:00:00"/>
  </r>
  <r>
    <s v="CUST4492"/>
    <s v="Johnny"/>
    <s v="Reed"/>
    <x v="794"/>
    <x v="1"/>
    <x v="1"/>
    <x v="6"/>
    <s v="PROD105"/>
    <x v="4"/>
    <x v="1"/>
    <n v="1"/>
    <n v="110"/>
    <n v="110"/>
    <s v="ORD13028"/>
    <x v="149"/>
    <x v="2"/>
    <x v="0"/>
    <n v="2"/>
    <s v="average"/>
    <s v="REV23028"/>
    <d v="2024-12-10T00:00:00"/>
  </r>
  <r>
    <s v="CUST5547"/>
    <s v="Kurt"/>
    <s v="Simmons"/>
    <x v="2231"/>
    <x v="2"/>
    <x v="0"/>
    <x v="3"/>
    <s v="PROD102"/>
    <x v="6"/>
    <x v="0"/>
    <n v="3"/>
    <n v="199"/>
    <n v="597"/>
    <s v="ORD13029"/>
    <x v="847"/>
    <x v="2"/>
    <x v="1"/>
    <n v="5"/>
    <s v="good"/>
    <s v="REV23029"/>
    <d v="2024-07-12T00:00:00"/>
  </r>
  <r>
    <s v="CUST5371"/>
    <s v="Joshua"/>
    <s v="Gonzalez"/>
    <x v="2232"/>
    <x v="1"/>
    <x v="0"/>
    <x v="2"/>
    <s v="PROD100"/>
    <x v="9"/>
    <x v="0"/>
    <n v="4"/>
    <n v="999"/>
    <n v="3996"/>
    <s v="ORD13030"/>
    <x v="176"/>
    <x v="1"/>
    <x v="2"/>
    <n v="2"/>
    <s v="very good"/>
    <s v="REV23030"/>
    <d v="2022-12-02T00:00:00"/>
  </r>
  <r>
    <s v="CUST2930"/>
    <s v="Deborah"/>
    <s v="Martin"/>
    <x v="1215"/>
    <x v="0"/>
    <x v="0"/>
    <x v="8"/>
    <s v="PROD100"/>
    <x v="9"/>
    <x v="0"/>
    <n v="3"/>
    <n v="999"/>
    <n v="2997"/>
    <s v="ORD13031"/>
    <x v="282"/>
    <x v="3"/>
    <x v="2"/>
    <n v="2"/>
    <s v="bad"/>
    <s v="REV23031"/>
    <d v="2023-10-28T00:00:00"/>
  </r>
  <r>
    <s v="CUST2540"/>
    <s v="Cameron"/>
    <s v="Underwood"/>
    <x v="1865"/>
    <x v="2"/>
    <x v="2"/>
    <x v="5"/>
    <s v="PROD111"/>
    <x v="2"/>
    <x v="2"/>
    <n v="4"/>
    <n v="59"/>
    <n v="236"/>
    <s v="ORD13032"/>
    <x v="704"/>
    <x v="0"/>
    <x v="0"/>
    <n v="2"/>
    <s v="bad"/>
    <s v="REV23032"/>
    <d v="2024-12-26T00:00:00"/>
  </r>
  <r>
    <s v="CUST3083"/>
    <s v="Michelle"/>
    <s v="Page"/>
    <x v="2233"/>
    <x v="0"/>
    <x v="1"/>
    <x v="2"/>
    <s v="PROD109"/>
    <x v="8"/>
    <x v="5"/>
    <n v="3"/>
    <n v="129"/>
    <n v="387"/>
    <s v="ORD13033"/>
    <x v="291"/>
    <x v="4"/>
    <x v="1"/>
    <n v="3"/>
    <s v="good"/>
    <s v="REV23033"/>
    <d v="2022-10-04T00:00:00"/>
  </r>
  <r>
    <s v="CUST4497"/>
    <s v="Scott"/>
    <s v="Hernandez"/>
    <x v="1294"/>
    <x v="2"/>
    <x v="0"/>
    <x v="7"/>
    <s v="PROD110"/>
    <x v="11"/>
    <x v="5"/>
    <n v="3"/>
    <n v="80"/>
    <n v="240"/>
    <s v="ORD13034"/>
    <x v="746"/>
    <x v="1"/>
    <x v="1"/>
    <n v="3"/>
    <s v="average"/>
    <s v="REV23034"/>
    <d v="2024-09-04T00:00:00"/>
  </r>
  <r>
    <s v="CUST4636"/>
    <s v="Michael"/>
    <s v="Harrison"/>
    <x v="1670"/>
    <x v="1"/>
    <x v="1"/>
    <x v="9"/>
    <s v="PROD105"/>
    <x v="4"/>
    <x v="1"/>
    <n v="4"/>
    <n v="110"/>
    <n v="440"/>
    <s v="ORD13035"/>
    <x v="941"/>
    <x v="4"/>
    <x v="0"/>
    <n v="2"/>
    <s v="very bad"/>
    <s v="REV23035"/>
    <d v="2023-05-28T00:00:00"/>
  </r>
  <r>
    <s v="CUST4824"/>
    <s v="Justin"/>
    <s v="Castro"/>
    <x v="2234"/>
    <x v="2"/>
    <x v="1"/>
    <x v="2"/>
    <s v="PROD108"/>
    <x v="0"/>
    <x v="0"/>
    <n v="4"/>
    <n v="229"/>
    <n v="916"/>
    <s v="ORD13036"/>
    <x v="659"/>
    <x v="3"/>
    <x v="1"/>
    <n v="5"/>
    <s v="average"/>
    <s v="REV23036"/>
    <d v="2024-10-31T00:00:00"/>
  </r>
  <r>
    <s v="CUST5663"/>
    <s v="Donald"/>
    <s v="Hall"/>
    <x v="2235"/>
    <x v="2"/>
    <x v="1"/>
    <x v="0"/>
    <s v="PROD113"/>
    <x v="7"/>
    <x v="4"/>
    <n v="3"/>
    <n v="149"/>
    <n v="447"/>
    <s v="ORD13037"/>
    <x v="171"/>
    <x v="1"/>
    <x v="0"/>
    <n v="2"/>
    <s v="very good"/>
    <s v="REV23037"/>
    <d v="2023-03-19T00:00:00"/>
  </r>
  <r>
    <s v="CUST5956"/>
    <s v="Cynthia"/>
    <s v="Jensen"/>
    <x v="2236"/>
    <x v="0"/>
    <x v="2"/>
    <x v="3"/>
    <s v="PROD106"/>
    <x v="5"/>
    <x v="3"/>
    <n v="4"/>
    <n v="99"/>
    <n v="396"/>
    <s v="ORD13038"/>
    <x v="831"/>
    <x v="1"/>
    <x v="1"/>
    <n v="2"/>
    <s v="bad"/>
    <s v="REV23038"/>
    <d v="2023-02-27T00:00:00"/>
  </r>
  <r>
    <s v="CUST4928"/>
    <s v="Jennifer"/>
    <s v="Cannon"/>
    <x v="2237"/>
    <x v="0"/>
    <x v="2"/>
    <x v="8"/>
    <s v="PROD108"/>
    <x v="0"/>
    <x v="0"/>
    <n v="5"/>
    <n v="229"/>
    <n v="1145"/>
    <s v="ORD13039"/>
    <x v="594"/>
    <x v="4"/>
    <x v="1"/>
    <n v="5"/>
    <s v="very good"/>
    <s v="REV23039"/>
    <d v="2023-02-27T00:00:00"/>
  </r>
  <r>
    <s v="CUST3547"/>
    <s v="Brittany"/>
    <s v="Baldwin"/>
    <x v="2238"/>
    <x v="0"/>
    <x v="2"/>
    <x v="3"/>
    <s v="PROD108"/>
    <x v="0"/>
    <x v="0"/>
    <n v="5"/>
    <n v="229"/>
    <n v="1145"/>
    <s v="ORD13040"/>
    <x v="289"/>
    <x v="2"/>
    <x v="0"/>
    <n v="3"/>
    <s v="average"/>
    <s v="REV23040"/>
    <d v="2023-05-23T00:00:00"/>
  </r>
  <r>
    <s v="CUST4326"/>
    <s v="Bradley"/>
    <s v="Wright"/>
    <x v="1123"/>
    <x v="2"/>
    <x v="0"/>
    <x v="7"/>
    <s v="PROD102"/>
    <x v="6"/>
    <x v="0"/>
    <n v="3"/>
    <n v="199"/>
    <n v="597"/>
    <s v="ORD13041"/>
    <x v="357"/>
    <x v="1"/>
    <x v="0"/>
    <n v="5"/>
    <s v="very good"/>
    <s v="REV23041"/>
    <d v="2023-03-03T00:00:00"/>
  </r>
  <r>
    <s v="CUST5928"/>
    <s v="Michael"/>
    <s v="Blake"/>
    <x v="2239"/>
    <x v="1"/>
    <x v="2"/>
    <x v="4"/>
    <s v="PROD106"/>
    <x v="5"/>
    <x v="3"/>
    <n v="5"/>
    <n v="99"/>
    <n v="495"/>
    <s v="ORD13042"/>
    <x v="840"/>
    <x v="0"/>
    <x v="0"/>
    <n v="3"/>
    <s v="very good"/>
    <s v="REV23042"/>
    <d v="2022-08-25T00:00:00"/>
  </r>
  <r>
    <s v="CUST1647"/>
    <s v="Kent"/>
    <s v="Kelley"/>
    <x v="92"/>
    <x v="2"/>
    <x v="1"/>
    <x v="3"/>
    <s v="PROD101"/>
    <x v="13"/>
    <x v="0"/>
    <n v="1"/>
    <n v="899"/>
    <n v="899"/>
    <s v="ORD13043"/>
    <x v="991"/>
    <x v="0"/>
    <x v="1"/>
    <n v="4"/>
    <s v="bad"/>
    <s v="REV23043"/>
    <d v="2024-01-07T00:00:00"/>
  </r>
  <r>
    <s v="CUST1015"/>
    <s v="Cynthia"/>
    <s v="Franklin"/>
    <x v="2240"/>
    <x v="0"/>
    <x v="0"/>
    <x v="7"/>
    <s v="PROD104"/>
    <x v="12"/>
    <x v="1"/>
    <n v="3"/>
    <n v="120"/>
    <n v="360"/>
    <s v="ORD13044"/>
    <x v="747"/>
    <x v="2"/>
    <x v="2"/>
    <n v="4"/>
    <s v="bad"/>
    <s v="REV23044"/>
    <d v="2022-11-12T00:00:00"/>
  </r>
  <r>
    <s v="CUST5457"/>
    <s v="Barry"/>
    <s v="Weaver"/>
    <x v="239"/>
    <x v="0"/>
    <x v="2"/>
    <x v="1"/>
    <s v="PROD110"/>
    <x v="11"/>
    <x v="5"/>
    <n v="5"/>
    <n v="80"/>
    <n v="400"/>
    <s v="ORD13045"/>
    <x v="497"/>
    <x v="4"/>
    <x v="2"/>
    <n v="3"/>
    <s v="good"/>
    <s v="REV23045"/>
    <d v="2024-06-20T00:00:00"/>
  </r>
  <r>
    <s v="CUST2622"/>
    <s v="Jennifer"/>
    <s v="Combs"/>
    <x v="2241"/>
    <x v="0"/>
    <x v="1"/>
    <x v="4"/>
    <s v="PROD114"/>
    <x v="14"/>
    <x v="4"/>
    <n v="1"/>
    <n v="25"/>
    <n v="25"/>
    <s v="ORD13046"/>
    <x v="194"/>
    <x v="4"/>
    <x v="2"/>
    <n v="3"/>
    <s v="very bad"/>
    <s v="REV23046"/>
    <d v="2023-06-30T00:00:00"/>
  </r>
  <r>
    <s v="CUST4387"/>
    <s v="Nathan"/>
    <s v="Lawson"/>
    <x v="173"/>
    <x v="0"/>
    <x v="0"/>
    <x v="7"/>
    <s v="PROD103"/>
    <x v="1"/>
    <x v="1"/>
    <n v="2"/>
    <n v="59"/>
    <n v="118"/>
    <s v="ORD13047"/>
    <x v="878"/>
    <x v="0"/>
    <x v="1"/>
    <n v="4"/>
    <s v="very bad"/>
    <s v="REV23047"/>
    <d v="2024-08-09T00:00:00"/>
  </r>
  <r>
    <s v="CUST3727"/>
    <s v="Kevin"/>
    <s v="Poole"/>
    <x v="2242"/>
    <x v="1"/>
    <x v="0"/>
    <x v="7"/>
    <s v="PROD107"/>
    <x v="3"/>
    <x v="3"/>
    <n v="2"/>
    <n v="399"/>
    <n v="798"/>
    <s v="ORD13048"/>
    <x v="502"/>
    <x v="2"/>
    <x v="2"/>
    <n v="5"/>
    <s v="bad"/>
    <s v="REV23048"/>
    <d v="2022-09-19T00:00:00"/>
  </r>
  <r>
    <s v="CUST4678"/>
    <s v="David"/>
    <s v="Fernandez"/>
    <x v="396"/>
    <x v="2"/>
    <x v="2"/>
    <x v="5"/>
    <s v="PROD108"/>
    <x v="0"/>
    <x v="0"/>
    <n v="3"/>
    <n v="229"/>
    <n v="687"/>
    <s v="ORD13049"/>
    <x v="238"/>
    <x v="0"/>
    <x v="1"/>
    <n v="3"/>
    <s v="average"/>
    <s v="REV23049"/>
    <d v="2023-01-11T00:00:00"/>
  </r>
  <r>
    <s v="CUST3801"/>
    <s v="Tammy"/>
    <s v="Franco"/>
    <x v="1325"/>
    <x v="0"/>
    <x v="0"/>
    <x v="5"/>
    <s v="PROD105"/>
    <x v="4"/>
    <x v="1"/>
    <n v="3"/>
    <n v="110"/>
    <n v="330"/>
    <s v="ORD13050"/>
    <x v="198"/>
    <x v="3"/>
    <x v="2"/>
    <n v="3"/>
    <s v="good"/>
    <s v="REV23050"/>
    <d v="2023-06-24T00:00:00"/>
  </r>
  <r>
    <s v="CUST5523"/>
    <s v="Scott"/>
    <s v="Ellis"/>
    <x v="1335"/>
    <x v="1"/>
    <x v="1"/>
    <x v="9"/>
    <s v="PROD108"/>
    <x v="0"/>
    <x v="0"/>
    <n v="3"/>
    <n v="229"/>
    <n v="687"/>
    <s v="ORD13051"/>
    <x v="877"/>
    <x v="4"/>
    <x v="0"/>
    <n v="2"/>
    <s v="very good"/>
    <s v="REV23051"/>
    <d v="2023-02-17T00:00:00"/>
  </r>
  <r>
    <s v="CUST2687"/>
    <s v="Eddie"/>
    <s v="Castillo"/>
    <x v="2243"/>
    <x v="0"/>
    <x v="1"/>
    <x v="9"/>
    <s v="PROD110"/>
    <x v="11"/>
    <x v="5"/>
    <n v="3"/>
    <n v="80"/>
    <n v="240"/>
    <s v="ORD13052"/>
    <x v="878"/>
    <x v="3"/>
    <x v="0"/>
    <n v="1"/>
    <s v="bad"/>
    <s v="REV23052"/>
    <d v="2025-06-02T00:00:00"/>
  </r>
  <r>
    <s v="CUST5001"/>
    <s v="Daniel"/>
    <s v="Hanson"/>
    <x v="2034"/>
    <x v="0"/>
    <x v="2"/>
    <x v="0"/>
    <s v="PROD103"/>
    <x v="1"/>
    <x v="1"/>
    <n v="3"/>
    <n v="59"/>
    <n v="177"/>
    <s v="ORD13053"/>
    <x v="280"/>
    <x v="0"/>
    <x v="2"/>
    <n v="1"/>
    <s v="good"/>
    <s v="REV23053"/>
    <d v="2024-12-09T00:00:00"/>
  </r>
  <r>
    <s v="CUST4828"/>
    <s v="Joseph"/>
    <s v="Hudson"/>
    <x v="811"/>
    <x v="1"/>
    <x v="0"/>
    <x v="3"/>
    <s v="PROD113"/>
    <x v="7"/>
    <x v="4"/>
    <n v="3"/>
    <n v="149"/>
    <n v="447"/>
    <s v="ORD13054"/>
    <x v="189"/>
    <x v="4"/>
    <x v="0"/>
    <n v="1"/>
    <s v="bad"/>
    <s v="REV23054"/>
    <d v="2023-10-20T00:00:00"/>
  </r>
  <r>
    <s v="CUST2524"/>
    <s v="Colin"/>
    <s v="Ruiz"/>
    <x v="2244"/>
    <x v="2"/>
    <x v="2"/>
    <x v="9"/>
    <s v="PROD107"/>
    <x v="3"/>
    <x v="3"/>
    <n v="2"/>
    <n v="399"/>
    <n v="798"/>
    <s v="ORD13055"/>
    <x v="461"/>
    <x v="2"/>
    <x v="0"/>
    <n v="4"/>
    <s v="average"/>
    <s v="REV23055"/>
    <d v="2022-11-23T00:00:00"/>
  </r>
  <r>
    <s v="CUST2713"/>
    <s v="Nicholas"/>
    <s v="Johnson"/>
    <x v="438"/>
    <x v="0"/>
    <x v="1"/>
    <x v="7"/>
    <s v="PROD111"/>
    <x v="2"/>
    <x v="2"/>
    <n v="4"/>
    <n v="59"/>
    <n v="236"/>
    <s v="ORD13056"/>
    <x v="406"/>
    <x v="2"/>
    <x v="1"/>
    <n v="4"/>
    <s v="average"/>
    <s v="REV23056"/>
    <d v="2023-04-25T00:00:00"/>
  </r>
  <r>
    <s v="CUST4313"/>
    <s v="Mitchell"/>
    <s v="Cox"/>
    <x v="2245"/>
    <x v="0"/>
    <x v="1"/>
    <x v="2"/>
    <s v="PROD106"/>
    <x v="5"/>
    <x v="3"/>
    <n v="1"/>
    <n v="99"/>
    <n v="99"/>
    <s v="ORD13057"/>
    <x v="1032"/>
    <x v="2"/>
    <x v="0"/>
    <n v="3"/>
    <s v="average"/>
    <s v="REV23057"/>
    <d v="2024-09-04T00:00:00"/>
  </r>
  <r>
    <s v="CUST3263"/>
    <s v="Tyler"/>
    <s v="Parker"/>
    <x v="2246"/>
    <x v="2"/>
    <x v="2"/>
    <x v="8"/>
    <s v="PROD107"/>
    <x v="3"/>
    <x v="3"/>
    <n v="1"/>
    <n v="399"/>
    <n v="399"/>
    <s v="ORD13058"/>
    <x v="602"/>
    <x v="2"/>
    <x v="1"/>
    <n v="1"/>
    <s v="bad"/>
    <s v="REV23058"/>
    <d v="2024-07-26T00:00:00"/>
  </r>
  <r>
    <s v="CUST2109"/>
    <s v="Emily"/>
    <s v="Russell"/>
    <x v="1355"/>
    <x v="0"/>
    <x v="0"/>
    <x v="3"/>
    <s v="PROD112"/>
    <x v="10"/>
    <x v="2"/>
    <n v="1"/>
    <n v="199"/>
    <n v="199"/>
    <s v="ORD13059"/>
    <x v="530"/>
    <x v="4"/>
    <x v="1"/>
    <n v="4"/>
    <s v="good"/>
    <s v="REV23059"/>
    <d v="2025-03-31T00:00:00"/>
  </r>
  <r>
    <s v="CUST3411"/>
    <s v="Sara"/>
    <s v="Jordan"/>
    <x v="2183"/>
    <x v="0"/>
    <x v="0"/>
    <x v="6"/>
    <s v="PROD100"/>
    <x v="9"/>
    <x v="0"/>
    <n v="4"/>
    <n v="999"/>
    <n v="3996"/>
    <s v="ORD13060"/>
    <x v="786"/>
    <x v="4"/>
    <x v="1"/>
    <n v="1"/>
    <s v="good"/>
    <s v="REV23060"/>
    <d v="2023-03-11T00:00:00"/>
  </r>
  <r>
    <s v="CUST3114"/>
    <s v="Bonnie"/>
    <s v="Gonzalez"/>
    <x v="2247"/>
    <x v="1"/>
    <x v="1"/>
    <x v="8"/>
    <s v="PROD105"/>
    <x v="4"/>
    <x v="1"/>
    <n v="1"/>
    <n v="110"/>
    <n v="110"/>
    <s v="ORD13061"/>
    <x v="1033"/>
    <x v="0"/>
    <x v="2"/>
    <n v="5"/>
    <s v="average"/>
    <s v="REV23061"/>
    <d v="2023-10-30T00:00:00"/>
  </r>
  <r>
    <s v="CUST1646"/>
    <s v="Travis"/>
    <s v="Parker"/>
    <x v="2248"/>
    <x v="1"/>
    <x v="0"/>
    <x v="5"/>
    <s v="PROD106"/>
    <x v="5"/>
    <x v="3"/>
    <n v="5"/>
    <n v="99"/>
    <n v="495"/>
    <s v="ORD13062"/>
    <x v="1034"/>
    <x v="3"/>
    <x v="0"/>
    <n v="4"/>
    <s v="very bad"/>
    <s v="REV23062"/>
    <d v="2022-12-03T00:00:00"/>
  </r>
  <r>
    <s v="CUST4969"/>
    <s v="William"/>
    <s v="Hernandez"/>
    <x v="2249"/>
    <x v="1"/>
    <x v="0"/>
    <x v="9"/>
    <s v="PROD102"/>
    <x v="6"/>
    <x v="0"/>
    <n v="3"/>
    <n v="199"/>
    <n v="597"/>
    <s v="ORD13063"/>
    <x v="522"/>
    <x v="1"/>
    <x v="0"/>
    <n v="4"/>
    <s v="good"/>
    <s v="REV23063"/>
    <d v="2023-07-21T00:00:00"/>
  </r>
  <r>
    <s v="CUST1358"/>
    <s v="Heather"/>
    <s v="Garcia"/>
    <x v="603"/>
    <x v="0"/>
    <x v="1"/>
    <x v="9"/>
    <s v="PROD100"/>
    <x v="9"/>
    <x v="0"/>
    <n v="5"/>
    <n v="999"/>
    <n v="4995"/>
    <s v="ORD13064"/>
    <x v="263"/>
    <x v="4"/>
    <x v="1"/>
    <n v="1"/>
    <s v="average"/>
    <s v="REV23064"/>
    <d v="2025-01-05T00:00:00"/>
  </r>
  <r>
    <s v="CUST5184"/>
    <s v="Matthew"/>
    <s v="Smith"/>
    <x v="1750"/>
    <x v="2"/>
    <x v="0"/>
    <x v="1"/>
    <s v="PROD110"/>
    <x v="11"/>
    <x v="5"/>
    <n v="1"/>
    <n v="80"/>
    <n v="80"/>
    <s v="ORD13065"/>
    <x v="979"/>
    <x v="3"/>
    <x v="0"/>
    <n v="4"/>
    <s v="very good"/>
    <s v="REV23065"/>
    <d v="2025-02-03T00:00:00"/>
  </r>
  <r>
    <s v="CUST5768"/>
    <s v="Catherine"/>
    <s v="Hickman"/>
    <x v="2250"/>
    <x v="1"/>
    <x v="1"/>
    <x v="7"/>
    <s v="PROD108"/>
    <x v="0"/>
    <x v="0"/>
    <n v="5"/>
    <n v="229"/>
    <n v="1145"/>
    <s v="ORD13066"/>
    <x v="299"/>
    <x v="2"/>
    <x v="1"/>
    <n v="5"/>
    <s v="very good"/>
    <s v="REV23066"/>
    <d v="2024-11-19T00:00:00"/>
  </r>
  <r>
    <s v="CUST5217"/>
    <s v="Keith"/>
    <s v="Dawson"/>
    <x v="1099"/>
    <x v="0"/>
    <x v="2"/>
    <x v="5"/>
    <s v="PROD102"/>
    <x v="6"/>
    <x v="0"/>
    <n v="5"/>
    <n v="199"/>
    <n v="995"/>
    <s v="ORD13067"/>
    <x v="366"/>
    <x v="2"/>
    <x v="0"/>
    <n v="3"/>
    <s v="good"/>
    <s v="REV23067"/>
    <d v="2023-11-29T00:00:00"/>
  </r>
  <r>
    <s v="CUST5785"/>
    <s v="Louis"/>
    <s v="Higgins"/>
    <x v="2251"/>
    <x v="2"/>
    <x v="1"/>
    <x v="3"/>
    <s v="PROD105"/>
    <x v="4"/>
    <x v="1"/>
    <n v="4"/>
    <n v="110"/>
    <n v="440"/>
    <s v="ORD13068"/>
    <x v="290"/>
    <x v="0"/>
    <x v="1"/>
    <n v="1"/>
    <s v="average"/>
    <s v="REV23068"/>
    <d v="2022-09-04T00:00:00"/>
  </r>
  <r>
    <s v="CUST4345"/>
    <s v="Lynn"/>
    <s v="Robles"/>
    <x v="2252"/>
    <x v="1"/>
    <x v="1"/>
    <x v="6"/>
    <s v="PROD112"/>
    <x v="10"/>
    <x v="2"/>
    <n v="4"/>
    <n v="199"/>
    <n v="796"/>
    <s v="ORD13069"/>
    <x v="387"/>
    <x v="1"/>
    <x v="2"/>
    <n v="4"/>
    <s v="average"/>
    <s v="REV23069"/>
    <d v="2025-08-16T00:00:00"/>
  </r>
  <r>
    <s v="CUST4173"/>
    <s v="Antonio"/>
    <s v="Cruz"/>
    <x v="2253"/>
    <x v="2"/>
    <x v="1"/>
    <x v="7"/>
    <s v="PROD102"/>
    <x v="6"/>
    <x v="0"/>
    <n v="1"/>
    <n v="199"/>
    <n v="199"/>
    <s v="ORD13070"/>
    <x v="813"/>
    <x v="1"/>
    <x v="0"/>
    <n v="3"/>
    <s v="very good"/>
    <s v="REV23070"/>
    <d v="2023-12-09T00:00:00"/>
  </r>
  <r>
    <s v="CUST2716"/>
    <s v="Lori"/>
    <s v="Strong"/>
    <x v="1433"/>
    <x v="2"/>
    <x v="2"/>
    <x v="1"/>
    <s v="PROD106"/>
    <x v="5"/>
    <x v="3"/>
    <n v="2"/>
    <n v="99"/>
    <n v="198"/>
    <s v="ORD13071"/>
    <x v="183"/>
    <x v="0"/>
    <x v="0"/>
    <n v="1"/>
    <s v="average"/>
    <s v="REV23071"/>
    <d v="2023-02-19T00:00:00"/>
  </r>
  <r>
    <s v="CUST4499"/>
    <s v="Jesus"/>
    <s v="Jones"/>
    <x v="2254"/>
    <x v="2"/>
    <x v="0"/>
    <x v="9"/>
    <s v="PROD114"/>
    <x v="14"/>
    <x v="4"/>
    <n v="3"/>
    <n v="25"/>
    <n v="75"/>
    <s v="ORD13072"/>
    <x v="932"/>
    <x v="3"/>
    <x v="1"/>
    <n v="1"/>
    <s v="very good"/>
    <s v="REV23072"/>
    <d v="2023-11-22T00:00:00"/>
  </r>
  <r>
    <s v="CUST2653"/>
    <s v="Kimberly"/>
    <s v="Howard"/>
    <x v="1952"/>
    <x v="0"/>
    <x v="2"/>
    <x v="3"/>
    <s v="PROD108"/>
    <x v="0"/>
    <x v="0"/>
    <n v="1"/>
    <n v="229"/>
    <n v="229"/>
    <s v="ORD13073"/>
    <x v="1014"/>
    <x v="4"/>
    <x v="0"/>
    <n v="4"/>
    <s v="very bad"/>
    <s v="REV23073"/>
    <d v="2025-05-14T00:00:00"/>
  </r>
  <r>
    <s v="CUST2185"/>
    <s v="Tiffany"/>
    <s v="Rojas"/>
    <x v="1475"/>
    <x v="0"/>
    <x v="0"/>
    <x v="6"/>
    <s v="PROD113"/>
    <x v="7"/>
    <x v="4"/>
    <n v="4"/>
    <n v="149"/>
    <n v="596"/>
    <s v="ORD13074"/>
    <x v="305"/>
    <x v="2"/>
    <x v="0"/>
    <n v="2"/>
    <s v="average"/>
    <s v="REV23074"/>
    <d v="2025-04-17T00:00:00"/>
  </r>
  <r>
    <s v="CUST3961"/>
    <s v="James"/>
    <s v="Butler"/>
    <x v="2255"/>
    <x v="2"/>
    <x v="0"/>
    <x v="5"/>
    <s v="PROD113"/>
    <x v="7"/>
    <x v="4"/>
    <n v="3"/>
    <n v="149"/>
    <n v="447"/>
    <s v="ORD13075"/>
    <x v="32"/>
    <x v="2"/>
    <x v="0"/>
    <n v="4"/>
    <s v="good"/>
    <s v="REV23075"/>
    <d v="2023-11-01T00:00:00"/>
  </r>
  <r>
    <s v="CUST2251"/>
    <s v="Jillian"/>
    <s v="Hanson"/>
    <x v="2256"/>
    <x v="2"/>
    <x v="2"/>
    <x v="3"/>
    <s v="PROD101"/>
    <x v="13"/>
    <x v="0"/>
    <n v="2"/>
    <n v="899"/>
    <n v="1798"/>
    <s v="ORD13076"/>
    <x v="941"/>
    <x v="0"/>
    <x v="0"/>
    <n v="3"/>
    <s v="very good"/>
    <s v="REV23076"/>
    <d v="2024-01-01T00:00:00"/>
  </r>
  <r>
    <s v="CUST5299"/>
    <s v="Richard"/>
    <s v="Mcdonald"/>
    <x v="2257"/>
    <x v="1"/>
    <x v="0"/>
    <x v="5"/>
    <s v="PROD109"/>
    <x v="8"/>
    <x v="5"/>
    <n v="2"/>
    <n v="129"/>
    <n v="258"/>
    <s v="ORD13077"/>
    <x v="790"/>
    <x v="1"/>
    <x v="1"/>
    <n v="1"/>
    <s v="bad"/>
    <s v="REV23077"/>
    <d v="2023-04-09T00:00:00"/>
  </r>
  <r>
    <s v="CUST4271"/>
    <s v="John"/>
    <s v="Martinez"/>
    <x v="2258"/>
    <x v="1"/>
    <x v="0"/>
    <x v="9"/>
    <s v="PROD101"/>
    <x v="13"/>
    <x v="0"/>
    <n v="2"/>
    <n v="899"/>
    <n v="1798"/>
    <s v="ORD13078"/>
    <x v="732"/>
    <x v="0"/>
    <x v="0"/>
    <n v="2"/>
    <s v="bad"/>
    <s v="REV23078"/>
    <d v="2025-02-15T00:00:00"/>
  </r>
  <r>
    <s v="CUST1850"/>
    <s v="Patricia"/>
    <s v="Anderson"/>
    <x v="1518"/>
    <x v="1"/>
    <x v="0"/>
    <x v="0"/>
    <s v="PROD110"/>
    <x v="11"/>
    <x v="5"/>
    <n v="4"/>
    <n v="80"/>
    <n v="320"/>
    <s v="ORD13079"/>
    <x v="132"/>
    <x v="1"/>
    <x v="2"/>
    <n v="3"/>
    <s v="good"/>
    <s v="REV23079"/>
    <d v="2022-09-19T00:00:00"/>
  </r>
  <r>
    <s v="CUST1693"/>
    <s v="Jason"/>
    <s v="Miller"/>
    <x v="73"/>
    <x v="2"/>
    <x v="0"/>
    <x v="0"/>
    <s v="PROD108"/>
    <x v="0"/>
    <x v="0"/>
    <n v="1"/>
    <n v="229"/>
    <n v="229"/>
    <s v="ORD13080"/>
    <x v="322"/>
    <x v="0"/>
    <x v="0"/>
    <n v="1"/>
    <s v="very good"/>
    <s v="REV23080"/>
    <d v="2023-10-28T00:00:00"/>
  </r>
  <r>
    <s v="CUST3202"/>
    <s v="William"/>
    <s v="Lamb"/>
    <x v="2259"/>
    <x v="1"/>
    <x v="2"/>
    <x v="8"/>
    <s v="PROD113"/>
    <x v="7"/>
    <x v="4"/>
    <n v="4"/>
    <n v="149"/>
    <n v="596"/>
    <s v="ORD13081"/>
    <x v="1028"/>
    <x v="4"/>
    <x v="1"/>
    <n v="4"/>
    <s v="good"/>
    <s v="REV23081"/>
    <d v="2022-11-08T00:00:00"/>
  </r>
  <r>
    <s v="CUST5418"/>
    <s v="Robert"/>
    <s v="Evans"/>
    <x v="2079"/>
    <x v="0"/>
    <x v="0"/>
    <x v="8"/>
    <s v="PROD105"/>
    <x v="4"/>
    <x v="1"/>
    <n v="3"/>
    <n v="110"/>
    <n v="330"/>
    <s v="ORD13082"/>
    <x v="671"/>
    <x v="2"/>
    <x v="2"/>
    <n v="4"/>
    <s v="average"/>
    <s v="REV23082"/>
    <d v="2025-06-16T00:00:00"/>
  </r>
  <r>
    <s v="CUST1307"/>
    <s v="Sheila"/>
    <s v="Robinson"/>
    <x v="1035"/>
    <x v="0"/>
    <x v="1"/>
    <x v="8"/>
    <s v="PROD107"/>
    <x v="3"/>
    <x v="3"/>
    <n v="3"/>
    <n v="399"/>
    <n v="1197"/>
    <s v="ORD13083"/>
    <x v="123"/>
    <x v="0"/>
    <x v="2"/>
    <n v="4"/>
    <s v="very bad"/>
    <s v="REV23083"/>
    <d v="2024-11-18T00:00:00"/>
  </r>
  <r>
    <s v="CUST3678"/>
    <s v="Janet"/>
    <s v="Bell"/>
    <x v="2260"/>
    <x v="2"/>
    <x v="2"/>
    <x v="2"/>
    <s v="PROD103"/>
    <x v="1"/>
    <x v="1"/>
    <n v="5"/>
    <n v="59"/>
    <n v="295"/>
    <s v="ORD13084"/>
    <x v="466"/>
    <x v="0"/>
    <x v="2"/>
    <n v="3"/>
    <s v="very bad"/>
    <s v="REV23084"/>
    <d v="2023-04-12T00:00:00"/>
  </r>
  <r>
    <s v="CUST2348"/>
    <s v="Antonio"/>
    <s v="Flynn"/>
    <x v="915"/>
    <x v="2"/>
    <x v="1"/>
    <x v="2"/>
    <s v="PROD104"/>
    <x v="12"/>
    <x v="1"/>
    <n v="5"/>
    <n v="120"/>
    <n v="600"/>
    <s v="ORD13085"/>
    <x v="983"/>
    <x v="0"/>
    <x v="2"/>
    <n v="3"/>
    <s v="bad"/>
    <s v="REV23085"/>
    <d v="2025-07-04T00:00:00"/>
  </r>
  <r>
    <s v="CUST5813"/>
    <s v="Jonathan"/>
    <s v="Garcia"/>
    <x v="1252"/>
    <x v="0"/>
    <x v="0"/>
    <x v="1"/>
    <s v="PROD108"/>
    <x v="0"/>
    <x v="0"/>
    <n v="2"/>
    <n v="229"/>
    <n v="458"/>
    <s v="ORD13086"/>
    <x v="915"/>
    <x v="3"/>
    <x v="0"/>
    <n v="3"/>
    <s v="good"/>
    <s v="REV23086"/>
    <d v="2024-10-28T00:00:00"/>
  </r>
  <r>
    <s v="CUST2977"/>
    <s v="James"/>
    <s v="Underwood"/>
    <x v="1374"/>
    <x v="2"/>
    <x v="0"/>
    <x v="1"/>
    <s v="PROD109"/>
    <x v="8"/>
    <x v="5"/>
    <n v="1"/>
    <n v="129"/>
    <n v="129"/>
    <s v="ORD13087"/>
    <x v="505"/>
    <x v="4"/>
    <x v="1"/>
    <n v="3"/>
    <s v="good"/>
    <s v="REV23087"/>
    <d v="2025-08-17T00:00:00"/>
  </r>
  <r>
    <s v="CUST3551"/>
    <s v="Loretta"/>
    <s v="Bell"/>
    <x v="2261"/>
    <x v="0"/>
    <x v="2"/>
    <x v="3"/>
    <s v="PROD108"/>
    <x v="0"/>
    <x v="0"/>
    <n v="1"/>
    <n v="229"/>
    <n v="229"/>
    <s v="ORD13088"/>
    <x v="659"/>
    <x v="1"/>
    <x v="1"/>
    <n v="5"/>
    <s v="average"/>
    <s v="REV23088"/>
    <d v="2025-06-18T00:00:00"/>
  </r>
  <r>
    <s v="CUST1496"/>
    <s v="Jill"/>
    <s v="Walker"/>
    <x v="2262"/>
    <x v="0"/>
    <x v="2"/>
    <x v="6"/>
    <s v="PROD114"/>
    <x v="14"/>
    <x v="4"/>
    <n v="4"/>
    <n v="25"/>
    <n v="100"/>
    <s v="ORD13089"/>
    <x v="175"/>
    <x v="1"/>
    <x v="2"/>
    <n v="1"/>
    <s v="bad"/>
    <s v="REV23089"/>
    <d v="2023-02-17T00:00:00"/>
  </r>
  <r>
    <s v="CUST4771"/>
    <s v="Kristy"/>
    <s v="Harrington"/>
    <x v="1523"/>
    <x v="1"/>
    <x v="0"/>
    <x v="5"/>
    <s v="PROD103"/>
    <x v="1"/>
    <x v="1"/>
    <n v="4"/>
    <n v="59"/>
    <n v="236"/>
    <s v="ORD13090"/>
    <x v="897"/>
    <x v="4"/>
    <x v="2"/>
    <n v="3"/>
    <s v="very bad"/>
    <s v="REV23090"/>
    <d v="2024-01-20T00:00:00"/>
  </r>
  <r>
    <s v="CUST3453"/>
    <s v="Shannon"/>
    <s v="Lynch"/>
    <x v="307"/>
    <x v="1"/>
    <x v="2"/>
    <x v="1"/>
    <s v="PROD106"/>
    <x v="5"/>
    <x v="3"/>
    <n v="4"/>
    <n v="99"/>
    <n v="396"/>
    <s v="ORD13091"/>
    <x v="928"/>
    <x v="1"/>
    <x v="2"/>
    <n v="1"/>
    <s v="bad"/>
    <s v="REV23091"/>
    <d v="2022-10-11T00:00:00"/>
  </r>
  <r>
    <s v="CUST3904"/>
    <s v="Claire"/>
    <s v="Christian"/>
    <x v="279"/>
    <x v="0"/>
    <x v="1"/>
    <x v="6"/>
    <s v="PROD101"/>
    <x v="13"/>
    <x v="0"/>
    <n v="1"/>
    <n v="899"/>
    <n v="899"/>
    <s v="ORD13092"/>
    <x v="155"/>
    <x v="3"/>
    <x v="0"/>
    <n v="4"/>
    <s v="bad"/>
    <s v="REV23092"/>
    <d v="2024-03-24T00:00:00"/>
  </r>
  <r>
    <s v="CUST5775"/>
    <s v="Daniel"/>
    <s v="Collins"/>
    <x v="1969"/>
    <x v="2"/>
    <x v="1"/>
    <x v="4"/>
    <s v="PROD113"/>
    <x v="7"/>
    <x v="4"/>
    <n v="5"/>
    <n v="149"/>
    <n v="745"/>
    <s v="ORD13093"/>
    <x v="797"/>
    <x v="2"/>
    <x v="1"/>
    <n v="5"/>
    <s v="very good"/>
    <s v="REV23093"/>
    <d v="2025-02-13T00:00:00"/>
  </r>
  <r>
    <s v="CUST1664"/>
    <s v="Michael"/>
    <s v="Martin"/>
    <x v="1846"/>
    <x v="0"/>
    <x v="0"/>
    <x v="8"/>
    <s v="PROD100"/>
    <x v="9"/>
    <x v="0"/>
    <n v="5"/>
    <n v="999"/>
    <n v="4995"/>
    <s v="ORD13094"/>
    <x v="557"/>
    <x v="4"/>
    <x v="1"/>
    <n v="4"/>
    <s v="bad"/>
    <s v="REV23094"/>
    <d v="2023-10-05T00:00:00"/>
  </r>
  <r>
    <s v="CUST3792"/>
    <s v="Dalton"/>
    <s v="Page"/>
    <x v="2263"/>
    <x v="1"/>
    <x v="2"/>
    <x v="3"/>
    <s v="PROD105"/>
    <x v="4"/>
    <x v="1"/>
    <n v="2"/>
    <n v="110"/>
    <n v="220"/>
    <s v="ORD13095"/>
    <x v="481"/>
    <x v="2"/>
    <x v="2"/>
    <n v="1"/>
    <s v="very good"/>
    <s v="REV23095"/>
    <d v="2023-06-19T00:00:00"/>
  </r>
  <r>
    <s v="CUST5140"/>
    <s v="Anthony"/>
    <s v="Mckinney"/>
    <x v="2264"/>
    <x v="1"/>
    <x v="0"/>
    <x v="2"/>
    <s v="PROD102"/>
    <x v="6"/>
    <x v="0"/>
    <n v="1"/>
    <n v="199"/>
    <n v="199"/>
    <s v="ORD13096"/>
    <x v="723"/>
    <x v="4"/>
    <x v="0"/>
    <n v="1"/>
    <s v="very good"/>
    <s v="REV23096"/>
    <d v="2024-07-28T00:00:00"/>
  </r>
  <r>
    <s v="CUST2860"/>
    <s v="Ashley"/>
    <s v="Lynch"/>
    <x v="2265"/>
    <x v="1"/>
    <x v="2"/>
    <x v="1"/>
    <s v="PROD107"/>
    <x v="3"/>
    <x v="3"/>
    <n v="3"/>
    <n v="399"/>
    <n v="1197"/>
    <s v="ORD13097"/>
    <x v="535"/>
    <x v="0"/>
    <x v="1"/>
    <n v="1"/>
    <s v="very bad"/>
    <s v="REV23097"/>
    <d v="2023-12-08T00:00:00"/>
  </r>
  <r>
    <s v="CUST4413"/>
    <s v="Kevin"/>
    <s v="Gomez"/>
    <x v="2266"/>
    <x v="2"/>
    <x v="2"/>
    <x v="4"/>
    <s v="PROD100"/>
    <x v="9"/>
    <x v="0"/>
    <n v="3"/>
    <n v="999"/>
    <n v="2997"/>
    <s v="ORD13098"/>
    <x v="910"/>
    <x v="0"/>
    <x v="2"/>
    <n v="2"/>
    <s v="good"/>
    <s v="REV23098"/>
    <d v="2025-02-22T00:00:00"/>
  </r>
  <r>
    <s v="CUST4948"/>
    <s v="Jennifer"/>
    <s v="Smith"/>
    <x v="913"/>
    <x v="2"/>
    <x v="1"/>
    <x v="4"/>
    <s v="PROD114"/>
    <x v="14"/>
    <x v="4"/>
    <n v="1"/>
    <n v="25"/>
    <n v="25"/>
    <s v="ORD13099"/>
    <x v="28"/>
    <x v="4"/>
    <x v="0"/>
    <n v="3"/>
    <s v="average"/>
    <s v="REV23099"/>
    <d v="2024-08-12T00:00:00"/>
  </r>
  <r>
    <s v="CUST4874"/>
    <s v="Walter"/>
    <s v="Mclean"/>
    <x v="2267"/>
    <x v="1"/>
    <x v="0"/>
    <x v="4"/>
    <s v="PROD106"/>
    <x v="5"/>
    <x v="3"/>
    <n v="2"/>
    <n v="99"/>
    <n v="198"/>
    <s v="ORD13100"/>
    <x v="1035"/>
    <x v="2"/>
    <x v="0"/>
    <n v="1"/>
    <s v="very bad"/>
    <s v="REV23100"/>
    <d v="2025-03-27T00:00:00"/>
  </r>
  <r>
    <s v="CUST3711"/>
    <s v="Haley"/>
    <s v="Small"/>
    <x v="1051"/>
    <x v="1"/>
    <x v="2"/>
    <x v="3"/>
    <s v="PROD105"/>
    <x v="4"/>
    <x v="1"/>
    <n v="5"/>
    <n v="110"/>
    <n v="550"/>
    <s v="ORD13101"/>
    <x v="315"/>
    <x v="2"/>
    <x v="1"/>
    <n v="3"/>
    <s v="very bad"/>
    <s v="REV23101"/>
    <d v="2023-07-29T00:00:00"/>
  </r>
  <r>
    <s v="CUST1754"/>
    <s v="Jack"/>
    <s v="Romero"/>
    <x v="1728"/>
    <x v="1"/>
    <x v="1"/>
    <x v="2"/>
    <s v="PROD109"/>
    <x v="8"/>
    <x v="5"/>
    <n v="1"/>
    <n v="129"/>
    <n v="129"/>
    <s v="ORD13102"/>
    <x v="298"/>
    <x v="2"/>
    <x v="2"/>
    <n v="3"/>
    <s v="very good"/>
    <s v="REV23102"/>
    <d v="2024-04-10T00:00:00"/>
  </r>
  <r>
    <s v="CUST1671"/>
    <s v="Chelsea"/>
    <s v="Neal"/>
    <x v="1578"/>
    <x v="2"/>
    <x v="0"/>
    <x v="7"/>
    <s v="PROD100"/>
    <x v="9"/>
    <x v="0"/>
    <n v="5"/>
    <n v="999"/>
    <n v="4995"/>
    <s v="ORD13103"/>
    <x v="576"/>
    <x v="2"/>
    <x v="1"/>
    <n v="2"/>
    <s v="bad"/>
    <s v="REV23103"/>
    <d v="2023-03-27T00:00:00"/>
  </r>
  <r>
    <s v="CUST1381"/>
    <s v="Cassie"/>
    <s v="Phillips"/>
    <x v="2268"/>
    <x v="2"/>
    <x v="1"/>
    <x v="0"/>
    <s v="PROD102"/>
    <x v="6"/>
    <x v="0"/>
    <n v="3"/>
    <n v="199"/>
    <n v="597"/>
    <s v="ORD13104"/>
    <x v="240"/>
    <x v="1"/>
    <x v="0"/>
    <n v="3"/>
    <s v="very good"/>
    <s v="REV23104"/>
    <d v="2022-12-31T00:00:00"/>
  </r>
  <r>
    <s v="CUST2928"/>
    <s v="Courtney"/>
    <s v="Castillo"/>
    <x v="301"/>
    <x v="0"/>
    <x v="1"/>
    <x v="1"/>
    <s v="PROD105"/>
    <x v="4"/>
    <x v="1"/>
    <n v="4"/>
    <n v="110"/>
    <n v="440"/>
    <s v="ORD13105"/>
    <x v="86"/>
    <x v="4"/>
    <x v="2"/>
    <n v="2"/>
    <s v="very good"/>
    <s v="REV23105"/>
    <d v="2023-04-11T00:00:00"/>
  </r>
  <r>
    <s v="CUST2294"/>
    <s v="John"/>
    <s v="Thomas"/>
    <x v="699"/>
    <x v="2"/>
    <x v="1"/>
    <x v="6"/>
    <s v="PROD108"/>
    <x v="0"/>
    <x v="0"/>
    <n v="4"/>
    <n v="229"/>
    <n v="916"/>
    <s v="ORD13106"/>
    <x v="332"/>
    <x v="1"/>
    <x v="2"/>
    <n v="4"/>
    <s v="very bad"/>
    <s v="REV23106"/>
    <d v="2023-11-12T00:00:00"/>
  </r>
  <r>
    <s v="CUST1179"/>
    <s v="Michael"/>
    <s v="Yang"/>
    <x v="2269"/>
    <x v="2"/>
    <x v="1"/>
    <x v="7"/>
    <s v="PROD107"/>
    <x v="3"/>
    <x v="3"/>
    <n v="4"/>
    <n v="399"/>
    <n v="1596"/>
    <s v="ORD13107"/>
    <x v="20"/>
    <x v="0"/>
    <x v="2"/>
    <n v="2"/>
    <s v="average"/>
    <s v="REV23107"/>
    <d v="2024-05-01T00:00:00"/>
  </r>
  <r>
    <s v="CUST2456"/>
    <s v="James"/>
    <s v="Hoover"/>
    <x v="2170"/>
    <x v="2"/>
    <x v="1"/>
    <x v="6"/>
    <s v="PROD107"/>
    <x v="3"/>
    <x v="3"/>
    <n v="2"/>
    <n v="399"/>
    <n v="798"/>
    <s v="ORD13108"/>
    <x v="764"/>
    <x v="2"/>
    <x v="0"/>
    <n v="2"/>
    <s v="good"/>
    <s v="REV23108"/>
    <d v="2024-02-26T00:00:00"/>
  </r>
  <r>
    <s v="CUST4418"/>
    <s v="Timothy"/>
    <s v="Norris"/>
    <x v="2270"/>
    <x v="0"/>
    <x v="0"/>
    <x v="1"/>
    <s v="PROD105"/>
    <x v="4"/>
    <x v="1"/>
    <n v="4"/>
    <n v="110"/>
    <n v="440"/>
    <s v="ORD13109"/>
    <x v="643"/>
    <x v="2"/>
    <x v="0"/>
    <n v="3"/>
    <s v="bad"/>
    <s v="REV23109"/>
    <d v="2023-04-14T00:00:00"/>
  </r>
  <r>
    <s v="CUST3703"/>
    <s v="Andrea"/>
    <s v="Graham"/>
    <x v="1058"/>
    <x v="2"/>
    <x v="1"/>
    <x v="1"/>
    <s v="PROD101"/>
    <x v="13"/>
    <x v="0"/>
    <n v="4"/>
    <n v="899"/>
    <n v="3596"/>
    <s v="ORD13110"/>
    <x v="855"/>
    <x v="1"/>
    <x v="2"/>
    <n v="3"/>
    <s v="very bad"/>
    <s v="REV23110"/>
    <d v="2023-08-18T00:00:00"/>
  </r>
  <r>
    <s v="CUST3302"/>
    <s v="David"/>
    <s v="Potter"/>
    <x v="605"/>
    <x v="0"/>
    <x v="2"/>
    <x v="1"/>
    <s v="PROD104"/>
    <x v="12"/>
    <x v="1"/>
    <n v="2"/>
    <n v="120"/>
    <n v="240"/>
    <s v="ORD13111"/>
    <x v="376"/>
    <x v="3"/>
    <x v="1"/>
    <n v="2"/>
    <s v="bad"/>
    <s v="REV23111"/>
    <d v="2024-03-21T00:00:00"/>
  </r>
  <r>
    <s v="CUST2827"/>
    <s v="Tyler"/>
    <s v="Archer"/>
    <x v="905"/>
    <x v="2"/>
    <x v="2"/>
    <x v="4"/>
    <s v="PROD106"/>
    <x v="5"/>
    <x v="3"/>
    <n v="1"/>
    <n v="99"/>
    <n v="99"/>
    <s v="ORD13112"/>
    <x v="147"/>
    <x v="0"/>
    <x v="1"/>
    <n v="2"/>
    <s v="good"/>
    <s v="REV23112"/>
    <d v="2024-10-04T00:00:00"/>
  </r>
  <r>
    <s v="CUST5915"/>
    <s v="Adrian"/>
    <s v="Ruiz"/>
    <x v="2271"/>
    <x v="2"/>
    <x v="2"/>
    <x v="7"/>
    <s v="PROD108"/>
    <x v="0"/>
    <x v="0"/>
    <n v="5"/>
    <n v="229"/>
    <n v="1145"/>
    <s v="ORD13113"/>
    <x v="540"/>
    <x v="0"/>
    <x v="0"/>
    <n v="3"/>
    <s v="very good"/>
    <s v="REV23113"/>
    <d v="2024-09-14T00:00:00"/>
  </r>
  <r>
    <s v="CUST1612"/>
    <s v="Jason"/>
    <s v="Hamilton"/>
    <x v="1958"/>
    <x v="0"/>
    <x v="1"/>
    <x v="3"/>
    <s v="PROD106"/>
    <x v="5"/>
    <x v="3"/>
    <n v="5"/>
    <n v="99"/>
    <n v="495"/>
    <s v="ORD13114"/>
    <x v="841"/>
    <x v="1"/>
    <x v="1"/>
    <n v="1"/>
    <s v="average"/>
    <s v="REV23114"/>
    <d v="2024-08-25T00:00:00"/>
  </r>
  <r>
    <s v="CUST3533"/>
    <s v="Andrew"/>
    <s v="Graham"/>
    <x v="2272"/>
    <x v="1"/>
    <x v="1"/>
    <x v="0"/>
    <s v="PROD105"/>
    <x v="4"/>
    <x v="1"/>
    <n v="3"/>
    <n v="110"/>
    <n v="330"/>
    <s v="ORD13115"/>
    <x v="385"/>
    <x v="0"/>
    <x v="1"/>
    <n v="3"/>
    <s v="bad"/>
    <s v="REV23115"/>
    <d v="2022-09-04T00:00:00"/>
  </r>
  <r>
    <s v="CUST2158"/>
    <s v="Stacey"/>
    <s v="Nguyen"/>
    <x v="1194"/>
    <x v="0"/>
    <x v="1"/>
    <x v="7"/>
    <s v="PROD100"/>
    <x v="9"/>
    <x v="0"/>
    <n v="3"/>
    <n v="999"/>
    <n v="2997"/>
    <s v="ORD13116"/>
    <x v="726"/>
    <x v="1"/>
    <x v="0"/>
    <n v="3"/>
    <s v="good"/>
    <s v="REV23116"/>
    <d v="2023-12-15T00:00:00"/>
  </r>
  <r>
    <s v="CUST3421"/>
    <s v="John"/>
    <s v="Green"/>
    <x v="985"/>
    <x v="2"/>
    <x v="1"/>
    <x v="9"/>
    <s v="PROD104"/>
    <x v="12"/>
    <x v="1"/>
    <n v="1"/>
    <n v="120"/>
    <n v="120"/>
    <s v="ORD13117"/>
    <x v="324"/>
    <x v="2"/>
    <x v="2"/>
    <n v="5"/>
    <s v="very bad"/>
    <s v="REV23117"/>
    <d v="2025-08-23T00:00:00"/>
  </r>
  <r>
    <s v="CUST1671"/>
    <s v="Chelsea"/>
    <s v="Neal"/>
    <x v="1578"/>
    <x v="2"/>
    <x v="0"/>
    <x v="7"/>
    <s v="PROD108"/>
    <x v="0"/>
    <x v="0"/>
    <n v="5"/>
    <n v="229"/>
    <n v="1145"/>
    <s v="ORD13118"/>
    <x v="799"/>
    <x v="1"/>
    <x v="1"/>
    <n v="4"/>
    <s v="good"/>
    <s v="REV23118"/>
    <d v="2025-01-18T00:00:00"/>
  </r>
  <r>
    <s v="CUST5639"/>
    <s v="Bruce"/>
    <s v="Castillo"/>
    <x v="210"/>
    <x v="1"/>
    <x v="2"/>
    <x v="4"/>
    <s v="PROD110"/>
    <x v="11"/>
    <x v="5"/>
    <n v="5"/>
    <n v="80"/>
    <n v="400"/>
    <s v="ORD13119"/>
    <x v="970"/>
    <x v="1"/>
    <x v="2"/>
    <n v="5"/>
    <s v="average"/>
    <s v="REV23119"/>
    <d v="2024-01-27T00:00:00"/>
  </r>
  <r>
    <s v="CUST2270"/>
    <s v="Diana"/>
    <s v="Hooper"/>
    <x v="2128"/>
    <x v="1"/>
    <x v="2"/>
    <x v="5"/>
    <s v="PROD106"/>
    <x v="5"/>
    <x v="3"/>
    <n v="5"/>
    <n v="99"/>
    <n v="495"/>
    <s v="ORD13120"/>
    <x v="714"/>
    <x v="4"/>
    <x v="2"/>
    <n v="2"/>
    <s v="average"/>
    <s v="REV23120"/>
    <d v="2023-09-15T00:00:00"/>
  </r>
  <r>
    <s v="CUST1500"/>
    <s v="Jill"/>
    <s v="Smith"/>
    <x v="39"/>
    <x v="2"/>
    <x v="1"/>
    <x v="4"/>
    <s v="PROD114"/>
    <x v="14"/>
    <x v="4"/>
    <n v="3"/>
    <n v="25"/>
    <n v="75"/>
    <s v="ORD13121"/>
    <x v="273"/>
    <x v="1"/>
    <x v="1"/>
    <n v="4"/>
    <s v="good"/>
    <s v="REV23121"/>
    <d v="2024-02-16T00:00:00"/>
  </r>
  <r>
    <s v="CUST1380"/>
    <s v="Melissa"/>
    <s v="Hanson"/>
    <x v="2273"/>
    <x v="2"/>
    <x v="2"/>
    <x v="8"/>
    <s v="PROD100"/>
    <x v="9"/>
    <x v="0"/>
    <n v="4"/>
    <n v="999"/>
    <n v="3996"/>
    <s v="ORD13122"/>
    <x v="577"/>
    <x v="4"/>
    <x v="1"/>
    <n v="1"/>
    <s v="very bad"/>
    <s v="REV23122"/>
    <d v="2023-08-28T00:00:00"/>
  </r>
  <r>
    <s v="CUST3675"/>
    <s v="Hannah"/>
    <s v="Bright"/>
    <x v="2274"/>
    <x v="1"/>
    <x v="1"/>
    <x v="1"/>
    <s v="PROD108"/>
    <x v="0"/>
    <x v="0"/>
    <n v="5"/>
    <n v="229"/>
    <n v="1145"/>
    <s v="ORD13123"/>
    <x v="1011"/>
    <x v="3"/>
    <x v="1"/>
    <n v="3"/>
    <s v="average"/>
    <s v="REV23123"/>
    <d v="2023-09-12T00:00:00"/>
  </r>
  <r>
    <s v="CUST5429"/>
    <s v="Mary"/>
    <s v="Harris"/>
    <x v="2275"/>
    <x v="2"/>
    <x v="0"/>
    <x v="3"/>
    <s v="PROD107"/>
    <x v="3"/>
    <x v="3"/>
    <n v="5"/>
    <n v="399"/>
    <n v="1995"/>
    <s v="ORD13124"/>
    <x v="634"/>
    <x v="2"/>
    <x v="1"/>
    <n v="5"/>
    <s v="very good"/>
    <s v="REV23124"/>
    <d v="2023-06-29T00:00:00"/>
  </r>
  <r>
    <s v="CUST2656"/>
    <s v="Colin"/>
    <s v="Pham"/>
    <x v="859"/>
    <x v="2"/>
    <x v="1"/>
    <x v="0"/>
    <s v="PROD108"/>
    <x v="0"/>
    <x v="0"/>
    <n v="4"/>
    <n v="229"/>
    <n v="916"/>
    <s v="ORD13125"/>
    <x v="642"/>
    <x v="1"/>
    <x v="0"/>
    <n v="2"/>
    <s v="average"/>
    <s v="REV23125"/>
    <d v="2024-05-15T00:00:00"/>
  </r>
  <r>
    <s v="CUST5814"/>
    <s v="Blake"/>
    <s v="Reyes"/>
    <x v="1265"/>
    <x v="2"/>
    <x v="0"/>
    <x v="7"/>
    <s v="PROD109"/>
    <x v="8"/>
    <x v="5"/>
    <n v="4"/>
    <n v="129"/>
    <n v="516"/>
    <s v="ORD13126"/>
    <x v="234"/>
    <x v="4"/>
    <x v="0"/>
    <n v="5"/>
    <s v="average"/>
    <s v="REV23126"/>
    <d v="2024-11-01T00:00:00"/>
  </r>
  <r>
    <s v="CUST5905"/>
    <s v="Natalie"/>
    <s v="Tyler"/>
    <x v="1599"/>
    <x v="0"/>
    <x v="0"/>
    <x v="5"/>
    <s v="PROD109"/>
    <x v="8"/>
    <x v="5"/>
    <n v="2"/>
    <n v="129"/>
    <n v="258"/>
    <s v="ORD13127"/>
    <x v="204"/>
    <x v="0"/>
    <x v="0"/>
    <n v="5"/>
    <s v="good"/>
    <s v="REV23127"/>
    <d v="2023-02-18T00:00:00"/>
  </r>
  <r>
    <s v="CUST5052"/>
    <s v="Kevin"/>
    <s v="Mcconnell"/>
    <x v="2276"/>
    <x v="0"/>
    <x v="0"/>
    <x v="9"/>
    <s v="PROD113"/>
    <x v="7"/>
    <x v="4"/>
    <n v="1"/>
    <n v="149"/>
    <n v="149"/>
    <s v="ORD13128"/>
    <x v="851"/>
    <x v="4"/>
    <x v="0"/>
    <n v="1"/>
    <s v="very good"/>
    <s v="REV23128"/>
    <d v="2022-09-01T00:00:00"/>
  </r>
  <r>
    <s v="CUST1652"/>
    <s v="Daniel"/>
    <s v="Wood"/>
    <x v="2277"/>
    <x v="1"/>
    <x v="2"/>
    <x v="1"/>
    <s v="PROD113"/>
    <x v="7"/>
    <x v="4"/>
    <n v="1"/>
    <n v="149"/>
    <n v="149"/>
    <s v="ORD13129"/>
    <x v="133"/>
    <x v="1"/>
    <x v="2"/>
    <n v="1"/>
    <s v="very bad"/>
    <s v="REV23129"/>
    <d v="2023-04-06T00:00:00"/>
  </r>
  <r>
    <s v="CUST4000"/>
    <s v="Kenneth"/>
    <s v="Wright"/>
    <x v="2278"/>
    <x v="1"/>
    <x v="1"/>
    <x v="9"/>
    <s v="PROD106"/>
    <x v="5"/>
    <x v="3"/>
    <n v="4"/>
    <n v="99"/>
    <n v="396"/>
    <s v="ORD13130"/>
    <x v="666"/>
    <x v="2"/>
    <x v="2"/>
    <n v="1"/>
    <s v="very good"/>
    <s v="REV23130"/>
    <d v="2023-11-28T00:00:00"/>
  </r>
  <r>
    <s v="CUST2308"/>
    <s v="Michael"/>
    <s v="Howell"/>
    <x v="2279"/>
    <x v="2"/>
    <x v="2"/>
    <x v="0"/>
    <s v="PROD113"/>
    <x v="7"/>
    <x v="4"/>
    <n v="1"/>
    <n v="149"/>
    <n v="149"/>
    <s v="ORD13131"/>
    <x v="628"/>
    <x v="3"/>
    <x v="2"/>
    <n v="3"/>
    <s v="average"/>
    <s v="REV23131"/>
    <d v="2023-01-09T00:00:00"/>
  </r>
  <r>
    <s v="CUST1180"/>
    <s v="Olivia"/>
    <s v="Johnson"/>
    <x v="318"/>
    <x v="0"/>
    <x v="1"/>
    <x v="9"/>
    <s v="PROD112"/>
    <x v="10"/>
    <x v="2"/>
    <n v="4"/>
    <n v="199"/>
    <n v="796"/>
    <s v="ORD13132"/>
    <x v="836"/>
    <x v="1"/>
    <x v="2"/>
    <n v="3"/>
    <s v="bad"/>
    <s v="REV23132"/>
    <d v="2025-06-08T00:00:00"/>
  </r>
  <r>
    <s v="CUST3441"/>
    <s v="David"/>
    <s v="Moore"/>
    <x v="1303"/>
    <x v="0"/>
    <x v="1"/>
    <x v="4"/>
    <s v="PROD107"/>
    <x v="3"/>
    <x v="3"/>
    <n v="4"/>
    <n v="399"/>
    <n v="1596"/>
    <s v="ORD13133"/>
    <x v="382"/>
    <x v="0"/>
    <x v="0"/>
    <n v="3"/>
    <s v="average"/>
    <s v="REV23133"/>
    <d v="2024-02-07T00:00:00"/>
  </r>
  <r>
    <s v="CUST1176"/>
    <s v="Holly"/>
    <s v="Parks"/>
    <x v="1822"/>
    <x v="1"/>
    <x v="2"/>
    <x v="5"/>
    <s v="PROD100"/>
    <x v="9"/>
    <x v="0"/>
    <n v="3"/>
    <n v="999"/>
    <n v="2997"/>
    <s v="ORD13134"/>
    <x v="50"/>
    <x v="2"/>
    <x v="2"/>
    <n v="3"/>
    <s v="average"/>
    <s v="REV23134"/>
    <d v="2024-01-24T00:00:00"/>
  </r>
  <r>
    <s v="CUST3311"/>
    <s v="Marc"/>
    <s v="Mcbride"/>
    <x v="2280"/>
    <x v="1"/>
    <x v="1"/>
    <x v="3"/>
    <s v="PROD107"/>
    <x v="3"/>
    <x v="3"/>
    <n v="2"/>
    <n v="399"/>
    <n v="798"/>
    <s v="ORD13135"/>
    <x v="644"/>
    <x v="4"/>
    <x v="1"/>
    <n v="3"/>
    <s v="very bad"/>
    <s v="REV23135"/>
    <d v="2023-04-10T00:00:00"/>
  </r>
  <r>
    <s v="CUST5619"/>
    <s v="Kristy"/>
    <s v="Johnson"/>
    <x v="407"/>
    <x v="1"/>
    <x v="1"/>
    <x v="3"/>
    <s v="PROD110"/>
    <x v="11"/>
    <x v="5"/>
    <n v="4"/>
    <n v="80"/>
    <n v="320"/>
    <s v="ORD13136"/>
    <x v="640"/>
    <x v="4"/>
    <x v="2"/>
    <n v="4"/>
    <s v="very good"/>
    <s v="REV23136"/>
    <d v="2025-06-23T00:00:00"/>
  </r>
  <r>
    <s v="CUST3487"/>
    <s v="Ryan"/>
    <s v="Rogers"/>
    <x v="286"/>
    <x v="2"/>
    <x v="2"/>
    <x v="6"/>
    <s v="PROD114"/>
    <x v="14"/>
    <x v="4"/>
    <n v="3"/>
    <n v="25"/>
    <n v="75"/>
    <s v="ORD13137"/>
    <x v="916"/>
    <x v="1"/>
    <x v="1"/>
    <n v="3"/>
    <s v="good"/>
    <s v="REV23137"/>
    <d v="2025-06-25T00:00:00"/>
  </r>
  <r>
    <s v="CUST1875"/>
    <s v="Carl"/>
    <s v="Nelson"/>
    <x v="430"/>
    <x v="1"/>
    <x v="1"/>
    <x v="0"/>
    <s v="PROD111"/>
    <x v="2"/>
    <x v="2"/>
    <n v="3"/>
    <n v="59"/>
    <n v="177"/>
    <s v="ORD13138"/>
    <x v="785"/>
    <x v="2"/>
    <x v="1"/>
    <n v="5"/>
    <s v="very bad"/>
    <s v="REV23138"/>
    <d v="2023-03-05T00:00:00"/>
  </r>
  <r>
    <s v="CUST4884"/>
    <s v="Rachel"/>
    <s v="Diaz"/>
    <x v="2281"/>
    <x v="2"/>
    <x v="1"/>
    <x v="3"/>
    <s v="PROD103"/>
    <x v="1"/>
    <x v="1"/>
    <n v="3"/>
    <n v="59"/>
    <n v="177"/>
    <s v="ORD13139"/>
    <x v="166"/>
    <x v="1"/>
    <x v="1"/>
    <n v="5"/>
    <s v="very bad"/>
    <s v="REV23139"/>
    <d v="2023-05-30T00:00:00"/>
  </r>
  <r>
    <s v="CUST5144"/>
    <s v="Zachary"/>
    <s v="Johnston"/>
    <x v="55"/>
    <x v="2"/>
    <x v="0"/>
    <x v="7"/>
    <s v="PROD111"/>
    <x v="2"/>
    <x v="2"/>
    <n v="3"/>
    <n v="59"/>
    <n v="177"/>
    <s v="ORD13140"/>
    <x v="167"/>
    <x v="0"/>
    <x v="2"/>
    <n v="1"/>
    <s v="very good"/>
    <s v="REV23140"/>
    <d v="2024-04-28T00:00:00"/>
  </r>
  <r>
    <s v="CUST1309"/>
    <s v="Jeffrey"/>
    <s v="Rice"/>
    <x v="1142"/>
    <x v="0"/>
    <x v="0"/>
    <x v="9"/>
    <s v="PROD102"/>
    <x v="6"/>
    <x v="0"/>
    <n v="2"/>
    <n v="199"/>
    <n v="398"/>
    <s v="ORD13141"/>
    <x v="740"/>
    <x v="0"/>
    <x v="0"/>
    <n v="4"/>
    <s v="good"/>
    <s v="REV23141"/>
    <d v="2023-10-06T00:00:00"/>
  </r>
  <r>
    <s v="CUST4603"/>
    <s v="Daniel"/>
    <s v="Rush"/>
    <x v="135"/>
    <x v="2"/>
    <x v="0"/>
    <x v="8"/>
    <s v="PROD100"/>
    <x v="9"/>
    <x v="0"/>
    <n v="4"/>
    <n v="999"/>
    <n v="3996"/>
    <s v="ORD13142"/>
    <x v="1036"/>
    <x v="4"/>
    <x v="2"/>
    <n v="2"/>
    <s v="good"/>
    <s v="REV23142"/>
    <d v="2025-02-04T00:00:00"/>
  </r>
  <r>
    <s v="CUST2484"/>
    <s v="Dale"/>
    <s v="Lewis"/>
    <x v="2282"/>
    <x v="1"/>
    <x v="2"/>
    <x v="4"/>
    <s v="PROD113"/>
    <x v="7"/>
    <x v="4"/>
    <n v="4"/>
    <n v="149"/>
    <n v="596"/>
    <s v="ORD13143"/>
    <x v="251"/>
    <x v="3"/>
    <x v="0"/>
    <n v="3"/>
    <s v="very bad"/>
    <s v="REV23143"/>
    <d v="2022-09-02T00:00:00"/>
  </r>
  <r>
    <s v="CUST3652"/>
    <s v="Aaron"/>
    <s v="Brown"/>
    <x v="2171"/>
    <x v="2"/>
    <x v="2"/>
    <x v="4"/>
    <s v="PROD107"/>
    <x v="3"/>
    <x v="3"/>
    <n v="1"/>
    <n v="399"/>
    <n v="399"/>
    <s v="ORD13144"/>
    <x v="164"/>
    <x v="0"/>
    <x v="2"/>
    <n v="1"/>
    <s v="very good"/>
    <s v="REV23144"/>
    <d v="2023-11-26T00:00:00"/>
  </r>
  <r>
    <s v="CUST1651"/>
    <s v="Mark"/>
    <s v="Brown"/>
    <x v="102"/>
    <x v="2"/>
    <x v="2"/>
    <x v="0"/>
    <s v="PROD114"/>
    <x v="14"/>
    <x v="4"/>
    <n v="2"/>
    <n v="25"/>
    <n v="50"/>
    <s v="ORD13145"/>
    <x v="722"/>
    <x v="4"/>
    <x v="0"/>
    <n v="3"/>
    <s v="good"/>
    <s v="REV23145"/>
    <d v="2024-03-26T00:00:00"/>
  </r>
  <r>
    <s v="CUST1171"/>
    <s v="Lance"/>
    <s v="Hill"/>
    <x v="2283"/>
    <x v="1"/>
    <x v="2"/>
    <x v="7"/>
    <s v="PROD109"/>
    <x v="8"/>
    <x v="5"/>
    <n v="3"/>
    <n v="129"/>
    <n v="387"/>
    <s v="ORD13146"/>
    <x v="749"/>
    <x v="1"/>
    <x v="0"/>
    <n v="5"/>
    <s v="very good"/>
    <s v="REV23146"/>
    <d v="2024-04-24T00:00:00"/>
  </r>
  <r>
    <s v="CUST5635"/>
    <s v="Christine"/>
    <s v="Stephens"/>
    <x v="1044"/>
    <x v="2"/>
    <x v="1"/>
    <x v="6"/>
    <s v="PROD102"/>
    <x v="6"/>
    <x v="0"/>
    <n v="3"/>
    <n v="199"/>
    <n v="597"/>
    <s v="ORD13147"/>
    <x v="662"/>
    <x v="0"/>
    <x v="2"/>
    <n v="1"/>
    <s v="very bad"/>
    <s v="REV23147"/>
    <d v="2023-10-09T00:00:00"/>
  </r>
  <r>
    <s v="CUST3792"/>
    <s v="Dalton"/>
    <s v="Page"/>
    <x v="2263"/>
    <x v="1"/>
    <x v="2"/>
    <x v="3"/>
    <s v="PROD111"/>
    <x v="2"/>
    <x v="2"/>
    <n v="2"/>
    <n v="59"/>
    <n v="118"/>
    <s v="ORD13148"/>
    <x v="206"/>
    <x v="0"/>
    <x v="2"/>
    <n v="3"/>
    <s v="average"/>
    <s v="REV23148"/>
    <d v="2023-05-18T00:00:00"/>
  </r>
  <r>
    <s v="CUST3211"/>
    <s v="Courtney"/>
    <s v="Patterson"/>
    <x v="2284"/>
    <x v="2"/>
    <x v="1"/>
    <x v="6"/>
    <s v="PROD104"/>
    <x v="12"/>
    <x v="1"/>
    <n v="1"/>
    <n v="120"/>
    <n v="120"/>
    <s v="ORD13149"/>
    <x v="18"/>
    <x v="2"/>
    <x v="0"/>
    <n v="3"/>
    <s v="bad"/>
    <s v="REV23149"/>
    <d v="2024-12-24T00:00:00"/>
  </r>
  <r>
    <s v="CUST1150"/>
    <s v="George"/>
    <s v="West"/>
    <x v="2285"/>
    <x v="2"/>
    <x v="2"/>
    <x v="5"/>
    <s v="PROD105"/>
    <x v="4"/>
    <x v="1"/>
    <n v="3"/>
    <n v="110"/>
    <n v="330"/>
    <s v="ORD13150"/>
    <x v="657"/>
    <x v="1"/>
    <x v="0"/>
    <n v="5"/>
    <s v="average"/>
    <s v="REV23150"/>
    <d v="2023-09-18T00:00:00"/>
  </r>
  <r>
    <s v="CUST1028"/>
    <s v="Ronald"/>
    <s v="Hayden"/>
    <x v="2286"/>
    <x v="2"/>
    <x v="2"/>
    <x v="1"/>
    <s v="PROD113"/>
    <x v="7"/>
    <x v="4"/>
    <n v="5"/>
    <n v="149"/>
    <n v="745"/>
    <s v="ORD13151"/>
    <x v="803"/>
    <x v="3"/>
    <x v="1"/>
    <n v="4"/>
    <s v="very bad"/>
    <s v="REV23151"/>
    <d v="2025-03-23T00:00:00"/>
  </r>
  <r>
    <s v="CUST5908"/>
    <s v="Mark"/>
    <s v="Ritter"/>
    <x v="2287"/>
    <x v="0"/>
    <x v="1"/>
    <x v="8"/>
    <s v="PROD109"/>
    <x v="8"/>
    <x v="5"/>
    <n v="5"/>
    <n v="129"/>
    <n v="645"/>
    <s v="ORD13152"/>
    <x v="607"/>
    <x v="2"/>
    <x v="1"/>
    <n v="4"/>
    <s v="good"/>
    <s v="REV23152"/>
    <d v="2024-03-27T00:00:00"/>
  </r>
  <r>
    <s v="CUST2102"/>
    <s v="Virginia"/>
    <s v="Cox"/>
    <x v="2288"/>
    <x v="0"/>
    <x v="0"/>
    <x v="4"/>
    <s v="PROD107"/>
    <x v="3"/>
    <x v="3"/>
    <n v="4"/>
    <n v="399"/>
    <n v="1596"/>
    <s v="ORD13153"/>
    <x v="563"/>
    <x v="2"/>
    <x v="2"/>
    <n v="4"/>
    <s v="very good"/>
    <s v="REV23153"/>
    <d v="2024-02-06T00:00:00"/>
  </r>
  <r>
    <s v="CUST5045"/>
    <s v="Michele"/>
    <s v="Wade"/>
    <x v="490"/>
    <x v="2"/>
    <x v="2"/>
    <x v="4"/>
    <s v="PROD111"/>
    <x v="2"/>
    <x v="2"/>
    <n v="1"/>
    <n v="59"/>
    <n v="59"/>
    <s v="ORD13154"/>
    <x v="458"/>
    <x v="4"/>
    <x v="1"/>
    <n v="1"/>
    <s v="bad"/>
    <s v="REV23154"/>
    <d v="2023-12-18T00:00:00"/>
  </r>
  <r>
    <s v="CUST3284"/>
    <s v="Laura"/>
    <s v="Young"/>
    <x v="2289"/>
    <x v="0"/>
    <x v="1"/>
    <x v="5"/>
    <s v="PROD113"/>
    <x v="7"/>
    <x v="4"/>
    <n v="1"/>
    <n v="149"/>
    <n v="149"/>
    <s v="ORD13155"/>
    <x v="350"/>
    <x v="2"/>
    <x v="1"/>
    <n v="4"/>
    <s v="very bad"/>
    <s v="REV23155"/>
    <d v="2023-07-05T00:00:00"/>
  </r>
  <r>
    <s v="CUST4716"/>
    <s v="David"/>
    <s v="Rollins"/>
    <x v="2290"/>
    <x v="1"/>
    <x v="1"/>
    <x v="8"/>
    <s v="PROD104"/>
    <x v="12"/>
    <x v="1"/>
    <n v="4"/>
    <n v="120"/>
    <n v="480"/>
    <s v="ORD13156"/>
    <x v="106"/>
    <x v="2"/>
    <x v="0"/>
    <n v="2"/>
    <s v="very bad"/>
    <s v="REV23156"/>
    <d v="2024-07-25T00:00:00"/>
  </r>
  <r>
    <s v="CUST3694"/>
    <s v="Beth"/>
    <s v="Bryant"/>
    <x v="2291"/>
    <x v="1"/>
    <x v="0"/>
    <x v="1"/>
    <s v="PROD112"/>
    <x v="10"/>
    <x v="2"/>
    <n v="2"/>
    <n v="199"/>
    <n v="398"/>
    <s v="ORD13157"/>
    <x v="925"/>
    <x v="0"/>
    <x v="1"/>
    <n v="3"/>
    <s v="very good"/>
    <s v="REV23157"/>
    <d v="2024-03-10T00:00:00"/>
  </r>
  <r>
    <s v="CUST4753"/>
    <s v="Shawn"/>
    <s v="Jones"/>
    <x v="1755"/>
    <x v="1"/>
    <x v="1"/>
    <x v="3"/>
    <s v="PROD109"/>
    <x v="8"/>
    <x v="5"/>
    <n v="3"/>
    <n v="129"/>
    <n v="387"/>
    <s v="ORD13158"/>
    <x v="790"/>
    <x v="1"/>
    <x v="2"/>
    <n v="5"/>
    <s v="very bad"/>
    <s v="REV23158"/>
    <d v="2025-04-08T00:00:00"/>
  </r>
  <r>
    <s v="CUST2442"/>
    <s v="Jennifer"/>
    <s v="Baxter"/>
    <x v="6"/>
    <x v="0"/>
    <x v="2"/>
    <x v="3"/>
    <s v="PROD112"/>
    <x v="10"/>
    <x v="2"/>
    <n v="3"/>
    <n v="199"/>
    <n v="597"/>
    <s v="ORD13159"/>
    <x v="631"/>
    <x v="1"/>
    <x v="0"/>
    <n v="1"/>
    <s v="bad"/>
    <s v="REV23159"/>
    <d v="2023-09-15T00:00:00"/>
  </r>
  <r>
    <s v="CUST5706"/>
    <s v="Kelly"/>
    <s v="Crane"/>
    <x v="1566"/>
    <x v="0"/>
    <x v="1"/>
    <x v="7"/>
    <s v="PROD101"/>
    <x v="13"/>
    <x v="0"/>
    <n v="2"/>
    <n v="899"/>
    <n v="1798"/>
    <s v="ORD13160"/>
    <x v="858"/>
    <x v="4"/>
    <x v="2"/>
    <n v="3"/>
    <s v="average"/>
    <s v="REV23160"/>
    <d v="2023-12-29T00:00:00"/>
  </r>
  <r>
    <s v="CUST1377"/>
    <s v="Nicholas"/>
    <s v="Larsen"/>
    <x v="1965"/>
    <x v="1"/>
    <x v="2"/>
    <x v="0"/>
    <s v="PROD110"/>
    <x v="11"/>
    <x v="5"/>
    <n v="4"/>
    <n v="80"/>
    <n v="320"/>
    <s v="ORD13161"/>
    <x v="341"/>
    <x v="2"/>
    <x v="0"/>
    <n v="3"/>
    <s v="very good"/>
    <s v="REV23161"/>
    <d v="2023-02-18T00:00:00"/>
  </r>
  <r>
    <s v="CUST2148"/>
    <s v="Billy"/>
    <s v="Hernandez"/>
    <x v="2182"/>
    <x v="2"/>
    <x v="1"/>
    <x v="3"/>
    <s v="PROD114"/>
    <x v="14"/>
    <x v="4"/>
    <n v="2"/>
    <n v="25"/>
    <n v="50"/>
    <s v="ORD13162"/>
    <x v="953"/>
    <x v="1"/>
    <x v="1"/>
    <n v="5"/>
    <s v="average"/>
    <s v="REV23162"/>
    <d v="2024-10-03T00:00:00"/>
  </r>
  <r>
    <s v="CUST3909"/>
    <s v="Brett"/>
    <s v="Martin"/>
    <x v="269"/>
    <x v="0"/>
    <x v="0"/>
    <x v="8"/>
    <s v="PROD101"/>
    <x v="13"/>
    <x v="0"/>
    <n v="3"/>
    <n v="899"/>
    <n v="2697"/>
    <s v="ORD13163"/>
    <x v="887"/>
    <x v="1"/>
    <x v="1"/>
    <n v="4"/>
    <s v="good"/>
    <s v="REV23163"/>
    <d v="2024-11-18T00:00:00"/>
  </r>
  <r>
    <s v="CUST3842"/>
    <s v="Charles"/>
    <s v="Smith"/>
    <x v="2292"/>
    <x v="2"/>
    <x v="1"/>
    <x v="7"/>
    <s v="PROD105"/>
    <x v="4"/>
    <x v="1"/>
    <n v="2"/>
    <n v="110"/>
    <n v="220"/>
    <s v="ORD13164"/>
    <x v="1004"/>
    <x v="3"/>
    <x v="0"/>
    <n v="3"/>
    <s v="very bad"/>
    <s v="REV23164"/>
    <d v="2024-10-12T00:00:00"/>
  </r>
  <r>
    <s v="CUST5865"/>
    <s v="Amy"/>
    <s v="Collins"/>
    <x v="2293"/>
    <x v="1"/>
    <x v="2"/>
    <x v="6"/>
    <s v="PROD110"/>
    <x v="11"/>
    <x v="5"/>
    <n v="1"/>
    <n v="80"/>
    <n v="80"/>
    <s v="ORD13165"/>
    <x v="568"/>
    <x v="0"/>
    <x v="1"/>
    <n v="5"/>
    <s v="very bad"/>
    <s v="REV23165"/>
    <d v="2022-11-06T00:00:00"/>
  </r>
  <r>
    <s v="CUST2540"/>
    <s v="Cameron"/>
    <s v="Underwood"/>
    <x v="1865"/>
    <x v="2"/>
    <x v="2"/>
    <x v="5"/>
    <s v="PROD103"/>
    <x v="1"/>
    <x v="1"/>
    <n v="5"/>
    <n v="59"/>
    <n v="295"/>
    <s v="ORD13166"/>
    <x v="352"/>
    <x v="1"/>
    <x v="2"/>
    <n v="3"/>
    <s v="very bad"/>
    <s v="REV23166"/>
    <d v="2025-06-02T00:00:00"/>
  </r>
  <r>
    <s v="CUST1608"/>
    <s v="Jeffrey"/>
    <s v="Freeman"/>
    <x v="874"/>
    <x v="2"/>
    <x v="0"/>
    <x v="8"/>
    <s v="PROD108"/>
    <x v="0"/>
    <x v="0"/>
    <n v="2"/>
    <n v="229"/>
    <n v="458"/>
    <s v="ORD13167"/>
    <x v="237"/>
    <x v="4"/>
    <x v="1"/>
    <n v="2"/>
    <s v="very bad"/>
    <s v="REV23167"/>
    <d v="2023-09-30T00:00:00"/>
  </r>
  <r>
    <s v="CUST3072"/>
    <s v="Robin"/>
    <s v="Grant"/>
    <x v="2294"/>
    <x v="2"/>
    <x v="1"/>
    <x v="0"/>
    <s v="PROD103"/>
    <x v="1"/>
    <x v="1"/>
    <n v="2"/>
    <n v="59"/>
    <n v="118"/>
    <s v="ORD13168"/>
    <x v="636"/>
    <x v="2"/>
    <x v="0"/>
    <n v="1"/>
    <s v="very good"/>
    <s v="REV23168"/>
    <d v="2022-11-28T00:00:00"/>
  </r>
  <r>
    <s v="CUST2657"/>
    <s v="Tyler"/>
    <s v="Lee"/>
    <x v="2295"/>
    <x v="2"/>
    <x v="0"/>
    <x v="6"/>
    <s v="PROD100"/>
    <x v="9"/>
    <x v="0"/>
    <n v="2"/>
    <n v="999"/>
    <n v="1998"/>
    <s v="ORD13169"/>
    <x v="32"/>
    <x v="4"/>
    <x v="2"/>
    <n v="4"/>
    <s v="good"/>
    <s v="REV23169"/>
    <d v="2022-10-06T00:00:00"/>
  </r>
  <r>
    <s v="CUST1477"/>
    <s v="April"/>
    <s v="Hill"/>
    <x v="2296"/>
    <x v="2"/>
    <x v="1"/>
    <x v="5"/>
    <s v="PROD111"/>
    <x v="2"/>
    <x v="2"/>
    <n v="4"/>
    <n v="59"/>
    <n v="236"/>
    <s v="ORD13170"/>
    <x v="485"/>
    <x v="3"/>
    <x v="1"/>
    <n v="5"/>
    <s v="very good"/>
    <s v="REV23170"/>
    <d v="2024-04-26T00:00:00"/>
  </r>
  <r>
    <s v="CUST4121"/>
    <s v="Kathleen"/>
    <s v="Fletcher"/>
    <x v="890"/>
    <x v="1"/>
    <x v="0"/>
    <x v="5"/>
    <s v="PROD103"/>
    <x v="1"/>
    <x v="1"/>
    <n v="5"/>
    <n v="59"/>
    <n v="295"/>
    <s v="ORD13171"/>
    <x v="974"/>
    <x v="2"/>
    <x v="2"/>
    <n v="4"/>
    <s v="bad"/>
    <s v="REV23171"/>
    <d v="2023-02-12T00:00:00"/>
  </r>
  <r>
    <s v="CUST5001"/>
    <s v="Daniel"/>
    <s v="Hanson"/>
    <x v="2034"/>
    <x v="0"/>
    <x v="2"/>
    <x v="0"/>
    <s v="PROD112"/>
    <x v="10"/>
    <x v="2"/>
    <n v="1"/>
    <n v="199"/>
    <n v="199"/>
    <s v="ORD13172"/>
    <x v="756"/>
    <x v="0"/>
    <x v="1"/>
    <n v="1"/>
    <s v="good"/>
    <s v="REV23172"/>
    <d v="2025-05-08T00:00:00"/>
  </r>
  <r>
    <s v="CUST3900"/>
    <s v="Brandon"/>
    <s v="Dunn"/>
    <x v="1781"/>
    <x v="1"/>
    <x v="0"/>
    <x v="5"/>
    <s v="PROD109"/>
    <x v="8"/>
    <x v="5"/>
    <n v="2"/>
    <n v="129"/>
    <n v="258"/>
    <s v="ORD13173"/>
    <x v="796"/>
    <x v="4"/>
    <x v="2"/>
    <n v="4"/>
    <s v="very bad"/>
    <s v="REV23173"/>
    <d v="2023-06-06T00:00:00"/>
  </r>
  <r>
    <s v="CUST4179"/>
    <s v="Ryan"/>
    <s v="Vincent"/>
    <x v="2297"/>
    <x v="0"/>
    <x v="2"/>
    <x v="6"/>
    <s v="PROD106"/>
    <x v="5"/>
    <x v="3"/>
    <n v="3"/>
    <n v="99"/>
    <n v="297"/>
    <s v="ORD13174"/>
    <x v="31"/>
    <x v="0"/>
    <x v="2"/>
    <n v="2"/>
    <s v="average"/>
    <s v="REV23174"/>
    <d v="2024-11-25T00:00:00"/>
  </r>
  <r>
    <s v="CUST1401"/>
    <s v="Emily"/>
    <s v="Wilson"/>
    <x v="1926"/>
    <x v="0"/>
    <x v="1"/>
    <x v="7"/>
    <s v="PROD108"/>
    <x v="0"/>
    <x v="0"/>
    <n v="5"/>
    <n v="229"/>
    <n v="1145"/>
    <s v="ORD13175"/>
    <x v="363"/>
    <x v="3"/>
    <x v="0"/>
    <n v="5"/>
    <s v="very bad"/>
    <s v="REV23175"/>
    <d v="2022-12-08T00:00:00"/>
  </r>
  <r>
    <s v="CUST1977"/>
    <s v="Amy"/>
    <s v="Kelley"/>
    <x v="665"/>
    <x v="0"/>
    <x v="0"/>
    <x v="4"/>
    <s v="PROD103"/>
    <x v="1"/>
    <x v="1"/>
    <n v="4"/>
    <n v="59"/>
    <n v="236"/>
    <s v="ORD13176"/>
    <x v="380"/>
    <x v="0"/>
    <x v="0"/>
    <n v="4"/>
    <s v="very good"/>
    <s v="REV23176"/>
    <d v="2024-04-30T00:00:00"/>
  </r>
  <r>
    <s v="CUST2965"/>
    <s v="Felicia"/>
    <s v="Henry"/>
    <x v="1600"/>
    <x v="2"/>
    <x v="0"/>
    <x v="7"/>
    <s v="PROD112"/>
    <x v="10"/>
    <x v="2"/>
    <n v="3"/>
    <n v="199"/>
    <n v="597"/>
    <s v="ORD13177"/>
    <x v="176"/>
    <x v="1"/>
    <x v="0"/>
    <n v="1"/>
    <s v="bad"/>
    <s v="REV23177"/>
    <d v="2022-09-20T00:00:00"/>
  </r>
  <r>
    <s v="CUST3992"/>
    <s v="Tamara"/>
    <s v="Patton"/>
    <x v="2298"/>
    <x v="2"/>
    <x v="1"/>
    <x v="7"/>
    <s v="PROD112"/>
    <x v="10"/>
    <x v="2"/>
    <n v="1"/>
    <n v="199"/>
    <n v="199"/>
    <s v="ORD13178"/>
    <x v="416"/>
    <x v="1"/>
    <x v="0"/>
    <n v="5"/>
    <s v="very good"/>
    <s v="REV23178"/>
    <d v="2025-01-10T00:00:00"/>
  </r>
  <r>
    <s v="CUST5689"/>
    <s v="Jonathan"/>
    <s v="Nguyen"/>
    <x v="2299"/>
    <x v="1"/>
    <x v="0"/>
    <x v="3"/>
    <s v="PROD114"/>
    <x v="14"/>
    <x v="4"/>
    <n v="2"/>
    <n v="25"/>
    <n v="50"/>
    <s v="ORD13179"/>
    <x v="1016"/>
    <x v="0"/>
    <x v="2"/>
    <n v="1"/>
    <s v="average"/>
    <s v="REV23179"/>
    <d v="2023-11-29T00:00:00"/>
  </r>
  <r>
    <s v="CUST5006"/>
    <s v="Gloria"/>
    <s v="Estrada"/>
    <x v="2300"/>
    <x v="2"/>
    <x v="1"/>
    <x v="3"/>
    <s v="PROD105"/>
    <x v="4"/>
    <x v="1"/>
    <n v="5"/>
    <n v="110"/>
    <n v="550"/>
    <s v="ORD13180"/>
    <x v="487"/>
    <x v="2"/>
    <x v="2"/>
    <n v="2"/>
    <s v="average"/>
    <s v="REV23180"/>
    <d v="2023-04-18T00:00:00"/>
  </r>
  <r>
    <s v="CUST4866"/>
    <s v="Brianna"/>
    <s v="Johnson"/>
    <x v="1298"/>
    <x v="1"/>
    <x v="2"/>
    <x v="3"/>
    <s v="PROD112"/>
    <x v="10"/>
    <x v="2"/>
    <n v="2"/>
    <n v="199"/>
    <n v="398"/>
    <s v="ORD13181"/>
    <x v="107"/>
    <x v="0"/>
    <x v="0"/>
    <n v="5"/>
    <s v="good"/>
    <s v="REV23181"/>
    <d v="2025-02-23T00:00:00"/>
  </r>
  <r>
    <s v="CUST4047"/>
    <s v="Margaret"/>
    <s v="Ramirez"/>
    <x v="2301"/>
    <x v="2"/>
    <x v="0"/>
    <x v="7"/>
    <s v="PROD108"/>
    <x v="0"/>
    <x v="0"/>
    <n v="2"/>
    <n v="229"/>
    <n v="458"/>
    <s v="ORD13182"/>
    <x v="417"/>
    <x v="0"/>
    <x v="0"/>
    <n v="3"/>
    <s v="average"/>
    <s v="REV23182"/>
    <d v="2023-03-08T00:00:00"/>
  </r>
  <r>
    <s v="CUST4192"/>
    <s v="Stephanie"/>
    <s v="Lawrence"/>
    <x v="420"/>
    <x v="2"/>
    <x v="0"/>
    <x v="8"/>
    <s v="PROD103"/>
    <x v="1"/>
    <x v="1"/>
    <n v="3"/>
    <n v="59"/>
    <n v="177"/>
    <s v="ORD13183"/>
    <x v="944"/>
    <x v="1"/>
    <x v="0"/>
    <n v="1"/>
    <s v="average"/>
    <s v="REV23183"/>
    <d v="2023-12-09T00:00:00"/>
  </r>
  <r>
    <s v="CUST1712"/>
    <s v="Debra"/>
    <s v="Glass"/>
    <x v="2078"/>
    <x v="0"/>
    <x v="1"/>
    <x v="5"/>
    <s v="PROD107"/>
    <x v="3"/>
    <x v="3"/>
    <n v="2"/>
    <n v="399"/>
    <n v="798"/>
    <s v="ORD13184"/>
    <x v="416"/>
    <x v="3"/>
    <x v="0"/>
    <n v="5"/>
    <s v="very bad"/>
    <s v="REV23184"/>
    <d v="2023-06-16T00:00:00"/>
  </r>
  <r>
    <s v="CUST2830"/>
    <s v="Shawn"/>
    <s v="Carney"/>
    <x v="2302"/>
    <x v="1"/>
    <x v="2"/>
    <x v="6"/>
    <s v="PROD109"/>
    <x v="8"/>
    <x v="5"/>
    <n v="3"/>
    <n v="129"/>
    <n v="387"/>
    <s v="ORD13185"/>
    <x v="428"/>
    <x v="0"/>
    <x v="2"/>
    <n v="4"/>
    <s v="bad"/>
    <s v="REV23185"/>
    <d v="2024-12-13T00:00:00"/>
  </r>
  <r>
    <s v="CUST4693"/>
    <s v="Sharon"/>
    <s v="Garcia"/>
    <x v="1847"/>
    <x v="2"/>
    <x v="1"/>
    <x v="9"/>
    <s v="PROD114"/>
    <x v="14"/>
    <x v="4"/>
    <n v="5"/>
    <n v="25"/>
    <n v="125"/>
    <s v="ORD13186"/>
    <x v="277"/>
    <x v="0"/>
    <x v="1"/>
    <n v="2"/>
    <s v="average"/>
    <s v="REV23186"/>
    <d v="2025-04-11T00:00:00"/>
  </r>
  <r>
    <s v="CUST4894"/>
    <s v="Natasha"/>
    <s v="Reed"/>
    <x v="2303"/>
    <x v="2"/>
    <x v="0"/>
    <x v="9"/>
    <s v="PROD100"/>
    <x v="9"/>
    <x v="0"/>
    <n v="1"/>
    <n v="999"/>
    <n v="999"/>
    <s v="ORD13187"/>
    <x v="249"/>
    <x v="3"/>
    <x v="1"/>
    <n v="1"/>
    <s v="very good"/>
    <s v="REV23187"/>
    <d v="2022-09-06T00:00:00"/>
  </r>
  <r>
    <s v="CUST1412"/>
    <s v="Jonathan"/>
    <s v="White"/>
    <x v="2304"/>
    <x v="0"/>
    <x v="0"/>
    <x v="1"/>
    <s v="PROD111"/>
    <x v="2"/>
    <x v="2"/>
    <n v="5"/>
    <n v="59"/>
    <n v="295"/>
    <s v="ORD13188"/>
    <x v="430"/>
    <x v="1"/>
    <x v="2"/>
    <n v="1"/>
    <s v="good"/>
    <s v="REV23188"/>
    <d v="2023-09-16T00:00:00"/>
  </r>
  <r>
    <s v="CUST2261"/>
    <s v="Dennis"/>
    <s v="Rodriguez"/>
    <x v="2305"/>
    <x v="0"/>
    <x v="2"/>
    <x v="8"/>
    <s v="PROD100"/>
    <x v="9"/>
    <x v="0"/>
    <n v="1"/>
    <n v="999"/>
    <n v="999"/>
    <s v="ORD13189"/>
    <x v="39"/>
    <x v="4"/>
    <x v="2"/>
    <n v="5"/>
    <s v="very bad"/>
    <s v="REV23189"/>
    <d v="2025-07-27T00:00:00"/>
  </r>
  <r>
    <s v="CUST1590"/>
    <s v="Tiffany"/>
    <s v="Wise"/>
    <x v="2306"/>
    <x v="2"/>
    <x v="2"/>
    <x v="0"/>
    <s v="PROD114"/>
    <x v="14"/>
    <x v="4"/>
    <n v="3"/>
    <n v="25"/>
    <n v="75"/>
    <s v="ORD13190"/>
    <x v="743"/>
    <x v="2"/>
    <x v="0"/>
    <n v="4"/>
    <s v="good"/>
    <s v="REV23190"/>
    <d v="2022-09-30T00:00:00"/>
  </r>
  <r>
    <s v="CUST4681"/>
    <s v="Stephanie"/>
    <s v="Meyers"/>
    <x v="2307"/>
    <x v="2"/>
    <x v="2"/>
    <x v="9"/>
    <s v="PROD108"/>
    <x v="0"/>
    <x v="0"/>
    <n v="4"/>
    <n v="229"/>
    <n v="916"/>
    <s v="ORD13191"/>
    <x v="44"/>
    <x v="2"/>
    <x v="1"/>
    <n v="4"/>
    <s v="bad"/>
    <s v="REV23191"/>
    <d v="2022-12-05T00:00:00"/>
  </r>
  <r>
    <s v="CUST4045"/>
    <s v="Rachael"/>
    <s v="Porter"/>
    <x v="488"/>
    <x v="2"/>
    <x v="0"/>
    <x v="2"/>
    <s v="PROD114"/>
    <x v="14"/>
    <x v="4"/>
    <n v="1"/>
    <n v="25"/>
    <n v="25"/>
    <s v="ORD13192"/>
    <x v="901"/>
    <x v="1"/>
    <x v="2"/>
    <n v="3"/>
    <s v="bad"/>
    <s v="REV23192"/>
    <d v="2024-07-12T00:00:00"/>
  </r>
  <r>
    <s v="CUST2274"/>
    <s v="Jacob"/>
    <s v="Delgado"/>
    <x v="2308"/>
    <x v="0"/>
    <x v="2"/>
    <x v="6"/>
    <s v="PROD109"/>
    <x v="8"/>
    <x v="5"/>
    <n v="3"/>
    <n v="129"/>
    <n v="387"/>
    <s v="ORD13193"/>
    <x v="946"/>
    <x v="2"/>
    <x v="2"/>
    <n v="2"/>
    <s v="very bad"/>
    <s v="REV23193"/>
    <d v="2024-05-27T00:00:00"/>
  </r>
  <r>
    <s v="CUST2694"/>
    <s v="Roberto"/>
    <s v="Savage"/>
    <x v="900"/>
    <x v="2"/>
    <x v="1"/>
    <x v="5"/>
    <s v="PROD100"/>
    <x v="9"/>
    <x v="0"/>
    <n v="4"/>
    <n v="999"/>
    <n v="3996"/>
    <s v="ORD13194"/>
    <x v="151"/>
    <x v="1"/>
    <x v="1"/>
    <n v="5"/>
    <s v="bad"/>
    <s v="REV23194"/>
    <d v="2022-11-05T00:00:00"/>
  </r>
  <r>
    <s v="CUST4389"/>
    <s v="Anne"/>
    <s v="Davis"/>
    <x v="1935"/>
    <x v="0"/>
    <x v="2"/>
    <x v="4"/>
    <s v="PROD109"/>
    <x v="8"/>
    <x v="5"/>
    <n v="1"/>
    <n v="129"/>
    <n v="129"/>
    <s v="ORD13195"/>
    <x v="210"/>
    <x v="0"/>
    <x v="2"/>
    <n v="1"/>
    <s v="average"/>
    <s v="REV23195"/>
    <d v="2024-10-27T00:00:00"/>
  </r>
  <r>
    <s v="CUST5874"/>
    <s v="Becky"/>
    <s v="Duffy"/>
    <x v="1941"/>
    <x v="2"/>
    <x v="1"/>
    <x v="7"/>
    <s v="PROD105"/>
    <x v="4"/>
    <x v="1"/>
    <n v="4"/>
    <n v="110"/>
    <n v="440"/>
    <s v="ORD13196"/>
    <x v="478"/>
    <x v="2"/>
    <x v="1"/>
    <n v="5"/>
    <s v="very good"/>
    <s v="REV23196"/>
    <d v="2025-05-20T00:00:00"/>
  </r>
  <r>
    <s v="CUST2552"/>
    <s v="Miguel"/>
    <s v="Pope"/>
    <x v="534"/>
    <x v="2"/>
    <x v="1"/>
    <x v="9"/>
    <s v="PROD103"/>
    <x v="1"/>
    <x v="1"/>
    <n v="1"/>
    <n v="59"/>
    <n v="59"/>
    <s v="ORD13197"/>
    <x v="237"/>
    <x v="4"/>
    <x v="2"/>
    <n v="1"/>
    <s v="good"/>
    <s v="REV23197"/>
    <d v="2023-01-28T00:00:00"/>
  </r>
  <r>
    <s v="CUST1825"/>
    <s v="William"/>
    <s v="Ibarra"/>
    <x v="2309"/>
    <x v="2"/>
    <x v="2"/>
    <x v="4"/>
    <s v="PROD104"/>
    <x v="12"/>
    <x v="1"/>
    <n v="2"/>
    <n v="120"/>
    <n v="240"/>
    <s v="ORD13198"/>
    <x v="522"/>
    <x v="2"/>
    <x v="0"/>
    <n v="1"/>
    <s v="bad"/>
    <s v="REV23198"/>
    <d v="2023-03-02T00:00:00"/>
  </r>
  <r>
    <s v="CUST1560"/>
    <s v="Brandy"/>
    <s v="Kelley"/>
    <x v="2310"/>
    <x v="0"/>
    <x v="0"/>
    <x v="8"/>
    <s v="PROD108"/>
    <x v="0"/>
    <x v="0"/>
    <n v="3"/>
    <n v="229"/>
    <n v="687"/>
    <s v="ORD13199"/>
    <x v="767"/>
    <x v="4"/>
    <x v="1"/>
    <n v="5"/>
    <s v="very good"/>
    <s v="REV23199"/>
    <d v="2025-08-19T00:00:00"/>
  </r>
  <r>
    <s v="CUST2454"/>
    <s v="John"/>
    <s v="Nguyen"/>
    <x v="267"/>
    <x v="2"/>
    <x v="2"/>
    <x v="9"/>
    <s v="PROD101"/>
    <x v="13"/>
    <x v="0"/>
    <n v="4"/>
    <n v="899"/>
    <n v="3596"/>
    <s v="ORD13200"/>
    <x v="711"/>
    <x v="4"/>
    <x v="0"/>
    <n v="1"/>
    <s v="good"/>
    <s v="REV23200"/>
    <d v="2025-01-15T00:00:00"/>
  </r>
  <r>
    <s v="CUST4890"/>
    <s v="Alicia"/>
    <s v="Kim"/>
    <x v="2311"/>
    <x v="1"/>
    <x v="0"/>
    <x v="1"/>
    <s v="PROD101"/>
    <x v="13"/>
    <x v="0"/>
    <n v="3"/>
    <n v="899"/>
    <n v="2697"/>
    <s v="ORD13201"/>
    <x v="53"/>
    <x v="1"/>
    <x v="0"/>
    <n v="2"/>
    <s v="very good"/>
    <s v="REV23201"/>
    <d v="2024-01-02T00:00:00"/>
  </r>
  <r>
    <s v="CUST4819"/>
    <s v="Nicole"/>
    <s v="Hebert"/>
    <x v="2312"/>
    <x v="0"/>
    <x v="2"/>
    <x v="4"/>
    <s v="PROD105"/>
    <x v="4"/>
    <x v="1"/>
    <n v="4"/>
    <n v="110"/>
    <n v="440"/>
    <s v="ORD13202"/>
    <x v="264"/>
    <x v="0"/>
    <x v="0"/>
    <n v="2"/>
    <s v="very bad"/>
    <s v="REV23202"/>
    <d v="2023-09-23T00:00:00"/>
  </r>
  <r>
    <s v="CUST3585"/>
    <s v="Cynthia"/>
    <s v="Young"/>
    <x v="2313"/>
    <x v="2"/>
    <x v="2"/>
    <x v="3"/>
    <s v="PROD106"/>
    <x v="5"/>
    <x v="3"/>
    <n v="4"/>
    <n v="99"/>
    <n v="396"/>
    <s v="ORD13203"/>
    <x v="266"/>
    <x v="0"/>
    <x v="1"/>
    <n v="4"/>
    <s v="very bad"/>
    <s v="REV23203"/>
    <d v="2024-05-07T00:00:00"/>
  </r>
  <r>
    <s v="CUST1724"/>
    <s v="Jamie"/>
    <s v="Byrd"/>
    <x v="708"/>
    <x v="1"/>
    <x v="0"/>
    <x v="5"/>
    <s v="PROD103"/>
    <x v="1"/>
    <x v="1"/>
    <n v="4"/>
    <n v="59"/>
    <n v="236"/>
    <s v="ORD13204"/>
    <x v="261"/>
    <x v="2"/>
    <x v="1"/>
    <n v="2"/>
    <s v="good"/>
    <s v="REV23204"/>
    <d v="2024-08-02T00:00:00"/>
  </r>
  <r>
    <s v="CUST5915"/>
    <s v="Adrian"/>
    <s v="Ruiz"/>
    <x v="2271"/>
    <x v="2"/>
    <x v="2"/>
    <x v="7"/>
    <s v="PROD111"/>
    <x v="2"/>
    <x v="2"/>
    <n v="5"/>
    <n v="59"/>
    <n v="295"/>
    <s v="ORD13205"/>
    <x v="968"/>
    <x v="4"/>
    <x v="0"/>
    <n v="2"/>
    <s v="bad"/>
    <s v="REV23205"/>
    <d v="2023-12-18T00:00:00"/>
  </r>
  <r>
    <s v="CUST1648"/>
    <s v="Ann"/>
    <s v="Marshall"/>
    <x v="133"/>
    <x v="1"/>
    <x v="2"/>
    <x v="0"/>
    <s v="PROD104"/>
    <x v="12"/>
    <x v="1"/>
    <n v="3"/>
    <n v="120"/>
    <n v="360"/>
    <s v="ORD13206"/>
    <x v="993"/>
    <x v="4"/>
    <x v="1"/>
    <n v="3"/>
    <s v="very bad"/>
    <s v="REV23206"/>
    <d v="2024-01-18T00:00:00"/>
  </r>
  <r>
    <s v="CUST3260"/>
    <s v="Thomas"/>
    <s v="Mercer"/>
    <x v="2093"/>
    <x v="2"/>
    <x v="1"/>
    <x v="0"/>
    <s v="PROD114"/>
    <x v="14"/>
    <x v="4"/>
    <n v="1"/>
    <n v="25"/>
    <n v="25"/>
    <s v="ORD13207"/>
    <x v="477"/>
    <x v="2"/>
    <x v="0"/>
    <n v="1"/>
    <s v="very good"/>
    <s v="REV23207"/>
    <d v="2023-11-11T00:00:00"/>
  </r>
  <r>
    <s v="CUST5596"/>
    <s v="Sean"/>
    <s v="Gonzales"/>
    <x v="1878"/>
    <x v="2"/>
    <x v="1"/>
    <x v="4"/>
    <s v="PROD107"/>
    <x v="3"/>
    <x v="3"/>
    <n v="3"/>
    <n v="399"/>
    <n v="1197"/>
    <s v="ORD13208"/>
    <x v="278"/>
    <x v="1"/>
    <x v="2"/>
    <n v="1"/>
    <s v="very good"/>
    <s v="REV23208"/>
    <d v="2025-02-11T00:00:00"/>
  </r>
  <r>
    <s v="CUST2520"/>
    <s v="Rose"/>
    <s v="Ellis"/>
    <x v="2314"/>
    <x v="0"/>
    <x v="0"/>
    <x v="3"/>
    <s v="PROD101"/>
    <x v="13"/>
    <x v="0"/>
    <n v="5"/>
    <n v="899"/>
    <n v="4495"/>
    <s v="ORD13209"/>
    <x v="540"/>
    <x v="2"/>
    <x v="2"/>
    <n v="1"/>
    <s v="average"/>
    <s v="REV23209"/>
    <d v="2023-01-08T00:00:00"/>
  </r>
  <r>
    <s v="CUST2192"/>
    <s v="Gary"/>
    <s v="Ramirez"/>
    <x v="1093"/>
    <x v="2"/>
    <x v="0"/>
    <x v="2"/>
    <s v="PROD114"/>
    <x v="14"/>
    <x v="4"/>
    <n v="1"/>
    <n v="25"/>
    <n v="25"/>
    <s v="ORD13210"/>
    <x v="401"/>
    <x v="0"/>
    <x v="2"/>
    <n v="1"/>
    <s v="very bad"/>
    <s v="REV23210"/>
    <d v="2024-04-22T00:00:00"/>
  </r>
  <r>
    <s v="CUST2304"/>
    <s v="Eddie"/>
    <s v="Stephens"/>
    <x v="1655"/>
    <x v="1"/>
    <x v="0"/>
    <x v="8"/>
    <s v="PROD106"/>
    <x v="5"/>
    <x v="3"/>
    <n v="2"/>
    <n v="99"/>
    <n v="198"/>
    <s v="ORD13211"/>
    <x v="486"/>
    <x v="2"/>
    <x v="2"/>
    <n v="3"/>
    <s v="very good"/>
    <s v="REV23211"/>
    <d v="2024-05-04T00:00:00"/>
  </r>
  <r>
    <s v="CUST2721"/>
    <s v="Daisy"/>
    <s v="Allen"/>
    <x v="2315"/>
    <x v="2"/>
    <x v="0"/>
    <x v="9"/>
    <s v="PROD101"/>
    <x v="13"/>
    <x v="0"/>
    <n v="1"/>
    <n v="899"/>
    <n v="899"/>
    <s v="ORD13212"/>
    <x v="1004"/>
    <x v="0"/>
    <x v="2"/>
    <n v="5"/>
    <s v="bad"/>
    <s v="REV23212"/>
    <d v="2022-08-28T00:00:00"/>
  </r>
  <r>
    <s v="CUST3043"/>
    <s v="Melissa"/>
    <s v="Rhodes"/>
    <x v="1534"/>
    <x v="2"/>
    <x v="0"/>
    <x v="0"/>
    <s v="PROD111"/>
    <x v="2"/>
    <x v="2"/>
    <n v="1"/>
    <n v="59"/>
    <n v="59"/>
    <s v="ORD13213"/>
    <x v="906"/>
    <x v="0"/>
    <x v="1"/>
    <n v="1"/>
    <s v="very bad"/>
    <s v="REV23213"/>
    <d v="2024-03-25T00:00:00"/>
  </r>
  <r>
    <s v="CUST1612"/>
    <s v="Jason"/>
    <s v="Hamilton"/>
    <x v="1958"/>
    <x v="0"/>
    <x v="1"/>
    <x v="3"/>
    <s v="PROD108"/>
    <x v="0"/>
    <x v="0"/>
    <n v="3"/>
    <n v="229"/>
    <n v="687"/>
    <s v="ORD13214"/>
    <x v="493"/>
    <x v="0"/>
    <x v="2"/>
    <n v="4"/>
    <s v="good"/>
    <s v="REV23214"/>
    <d v="2025-04-03T00:00:00"/>
  </r>
  <r>
    <s v="CUST1241"/>
    <s v="Derrick"/>
    <s v="Turner"/>
    <x v="42"/>
    <x v="1"/>
    <x v="0"/>
    <x v="5"/>
    <s v="PROD110"/>
    <x v="11"/>
    <x v="5"/>
    <n v="1"/>
    <n v="80"/>
    <n v="80"/>
    <s v="ORD13215"/>
    <x v="184"/>
    <x v="1"/>
    <x v="1"/>
    <n v="2"/>
    <s v="average"/>
    <s v="REV23215"/>
    <d v="2024-05-13T00:00:00"/>
  </r>
  <r>
    <s v="CUST2681"/>
    <s v="Kristen"/>
    <s v="Newton"/>
    <x v="2316"/>
    <x v="2"/>
    <x v="0"/>
    <x v="7"/>
    <s v="PROD107"/>
    <x v="3"/>
    <x v="3"/>
    <n v="5"/>
    <n v="399"/>
    <n v="1995"/>
    <s v="ORD13216"/>
    <x v="613"/>
    <x v="4"/>
    <x v="0"/>
    <n v="2"/>
    <s v="very bad"/>
    <s v="REV23216"/>
    <d v="2024-07-31T00:00:00"/>
  </r>
  <r>
    <s v="CUST4173"/>
    <s v="Antonio"/>
    <s v="Cruz"/>
    <x v="2253"/>
    <x v="2"/>
    <x v="1"/>
    <x v="7"/>
    <s v="PROD110"/>
    <x v="11"/>
    <x v="5"/>
    <n v="3"/>
    <n v="80"/>
    <n v="240"/>
    <s v="ORD13217"/>
    <x v="0"/>
    <x v="3"/>
    <x v="2"/>
    <n v="5"/>
    <s v="good"/>
    <s v="REV23217"/>
    <d v="2024-05-16T00:00:00"/>
  </r>
  <r>
    <s v="CUST1650"/>
    <s v="Darryl"/>
    <s v="Allen"/>
    <x v="2317"/>
    <x v="1"/>
    <x v="1"/>
    <x v="1"/>
    <s v="PROD112"/>
    <x v="10"/>
    <x v="2"/>
    <n v="2"/>
    <n v="199"/>
    <n v="398"/>
    <s v="ORD13218"/>
    <x v="626"/>
    <x v="3"/>
    <x v="2"/>
    <n v="1"/>
    <s v="bad"/>
    <s v="REV23218"/>
    <d v="2023-03-29T00:00:00"/>
  </r>
  <r>
    <s v="CUST1962"/>
    <s v="John"/>
    <s v="Wright"/>
    <x v="2318"/>
    <x v="0"/>
    <x v="2"/>
    <x v="5"/>
    <s v="PROD103"/>
    <x v="1"/>
    <x v="1"/>
    <n v="5"/>
    <n v="59"/>
    <n v="295"/>
    <s v="ORD13219"/>
    <x v="21"/>
    <x v="0"/>
    <x v="1"/>
    <n v="5"/>
    <s v="good"/>
    <s v="REV23219"/>
    <d v="2023-02-17T00:00:00"/>
  </r>
  <r>
    <s v="CUST1529"/>
    <s v="Joseph"/>
    <s v="James"/>
    <x v="2319"/>
    <x v="2"/>
    <x v="2"/>
    <x v="7"/>
    <s v="PROD112"/>
    <x v="10"/>
    <x v="2"/>
    <n v="3"/>
    <n v="199"/>
    <n v="597"/>
    <s v="ORD13220"/>
    <x v="120"/>
    <x v="2"/>
    <x v="1"/>
    <n v="2"/>
    <s v="good"/>
    <s v="REV23220"/>
    <d v="2025-04-16T00:00:00"/>
  </r>
  <r>
    <s v="CUST2262"/>
    <s v="Justin"/>
    <s v="Dennis"/>
    <x v="2320"/>
    <x v="1"/>
    <x v="1"/>
    <x v="3"/>
    <s v="PROD100"/>
    <x v="9"/>
    <x v="0"/>
    <n v="1"/>
    <n v="999"/>
    <n v="999"/>
    <s v="ORD13221"/>
    <x v="956"/>
    <x v="2"/>
    <x v="1"/>
    <n v="1"/>
    <s v="good"/>
    <s v="REV23221"/>
    <d v="2025-03-02T00:00:00"/>
  </r>
  <r>
    <s v="CUST1061"/>
    <s v="Michelle"/>
    <s v="Nunez"/>
    <x v="2321"/>
    <x v="0"/>
    <x v="2"/>
    <x v="1"/>
    <s v="PROD104"/>
    <x v="12"/>
    <x v="1"/>
    <n v="1"/>
    <n v="120"/>
    <n v="120"/>
    <s v="ORD13222"/>
    <x v="181"/>
    <x v="1"/>
    <x v="1"/>
    <n v="5"/>
    <s v="very bad"/>
    <s v="REV23222"/>
    <d v="2025-07-05T00:00:00"/>
  </r>
  <r>
    <s v="CUST3360"/>
    <s v="Christine"/>
    <s v="Conley"/>
    <x v="2322"/>
    <x v="0"/>
    <x v="2"/>
    <x v="5"/>
    <s v="PROD101"/>
    <x v="13"/>
    <x v="0"/>
    <n v="3"/>
    <n v="899"/>
    <n v="2697"/>
    <s v="ORD13223"/>
    <x v="711"/>
    <x v="0"/>
    <x v="2"/>
    <n v="3"/>
    <s v="very bad"/>
    <s v="REV23223"/>
    <d v="2025-05-16T00:00:00"/>
  </r>
  <r>
    <s v="CUST4994"/>
    <s v="Jeffrey"/>
    <s v="Jones"/>
    <x v="2323"/>
    <x v="2"/>
    <x v="1"/>
    <x v="6"/>
    <s v="PROD102"/>
    <x v="6"/>
    <x v="0"/>
    <n v="5"/>
    <n v="199"/>
    <n v="995"/>
    <s v="ORD13224"/>
    <x v="672"/>
    <x v="0"/>
    <x v="2"/>
    <n v="4"/>
    <s v="very bad"/>
    <s v="REV23224"/>
    <d v="2025-06-07T00:00:00"/>
  </r>
  <r>
    <s v="CUST5378"/>
    <s v="Danielle"/>
    <s v="Gonzalez"/>
    <x v="2324"/>
    <x v="1"/>
    <x v="2"/>
    <x v="6"/>
    <s v="PROD114"/>
    <x v="14"/>
    <x v="4"/>
    <n v="2"/>
    <n v="25"/>
    <n v="50"/>
    <s v="ORD13225"/>
    <x v="111"/>
    <x v="2"/>
    <x v="2"/>
    <n v="1"/>
    <s v="good"/>
    <s v="REV23225"/>
    <d v="2024-03-26T00:00:00"/>
  </r>
  <r>
    <s v="CUST1285"/>
    <s v="James"/>
    <s v="Rush"/>
    <x v="1632"/>
    <x v="0"/>
    <x v="1"/>
    <x v="9"/>
    <s v="PROD107"/>
    <x v="3"/>
    <x v="3"/>
    <n v="3"/>
    <n v="399"/>
    <n v="1197"/>
    <s v="ORD13226"/>
    <x v="1037"/>
    <x v="4"/>
    <x v="1"/>
    <n v="2"/>
    <s v="very bad"/>
    <s v="REV23226"/>
    <d v="2024-09-06T00:00:00"/>
  </r>
  <r>
    <s v="CUST2693"/>
    <s v="Brent"/>
    <s v="Waters"/>
    <x v="755"/>
    <x v="2"/>
    <x v="0"/>
    <x v="6"/>
    <s v="PROD107"/>
    <x v="3"/>
    <x v="3"/>
    <n v="5"/>
    <n v="399"/>
    <n v="1995"/>
    <s v="ORD13227"/>
    <x v="863"/>
    <x v="3"/>
    <x v="0"/>
    <n v="4"/>
    <s v="bad"/>
    <s v="REV23227"/>
    <d v="2022-12-27T00:00:00"/>
  </r>
  <r>
    <s v="CUST5266"/>
    <s v="Andrew"/>
    <s v="Hill"/>
    <x v="2325"/>
    <x v="1"/>
    <x v="0"/>
    <x v="3"/>
    <s v="PROD111"/>
    <x v="2"/>
    <x v="2"/>
    <n v="3"/>
    <n v="59"/>
    <n v="177"/>
    <s v="ORD13228"/>
    <x v="436"/>
    <x v="2"/>
    <x v="0"/>
    <n v="4"/>
    <s v="bad"/>
    <s v="REV23228"/>
    <d v="2024-07-02T00:00:00"/>
  </r>
  <r>
    <s v="CUST3960"/>
    <s v="Andrew"/>
    <s v="Stevenson"/>
    <x v="2049"/>
    <x v="0"/>
    <x v="0"/>
    <x v="2"/>
    <s v="PROD100"/>
    <x v="9"/>
    <x v="0"/>
    <n v="1"/>
    <n v="999"/>
    <n v="999"/>
    <s v="ORD13229"/>
    <x v="555"/>
    <x v="2"/>
    <x v="0"/>
    <n v="2"/>
    <s v="very bad"/>
    <s v="REV23229"/>
    <d v="2024-09-29T00:00:00"/>
  </r>
  <r>
    <s v="CUST5767"/>
    <s v="Sue"/>
    <s v="Hansen"/>
    <x v="560"/>
    <x v="1"/>
    <x v="1"/>
    <x v="7"/>
    <s v="PROD112"/>
    <x v="10"/>
    <x v="2"/>
    <n v="5"/>
    <n v="199"/>
    <n v="995"/>
    <s v="ORD13230"/>
    <x v="161"/>
    <x v="3"/>
    <x v="2"/>
    <n v="3"/>
    <s v="bad"/>
    <s v="REV23230"/>
    <d v="2022-10-20T00:00:00"/>
  </r>
  <r>
    <s v="CUST3132"/>
    <s v="Matthew"/>
    <s v="Leach"/>
    <x v="1887"/>
    <x v="0"/>
    <x v="0"/>
    <x v="4"/>
    <s v="PROD112"/>
    <x v="10"/>
    <x v="2"/>
    <n v="4"/>
    <n v="199"/>
    <n v="796"/>
    <s v="ORD13231"/>
    <x v="953"/>
    <x v="0"/>
    <x v="2"/>
    <n v="4"/>
    <s v="very good"/>
    <s v="REV23231"/>
    <d v="2022-12-03T00:00:00"/>
  </r>
  <r>
    <s v="CUST5348"/>
    <s v="Preston"/>
    <s v="York"/>
    <x v="2326"/>
    <x v="0"/>
    <x v="0"/>
    <x v="6"/>
    <s v="PROD102"/>
    <x v="6"/>
    <x v="0"/>
    <n v="1"/>
    <n v="199"/>
    <n v="199"/>
    <s v="ORD13232"/>
    <x v="113"/>
    <x v="4"/>
    <x v="1"/>
    <n v="5"/>
    <s v="very good"/>
    <s v="REV23232"/>
    <d v="2023-11-13T00:00:00"/>
  </r>
  <r>
    <s v="CUST2535"/>
    <s v="Angela"/>
    <s v="Peters"/>
    <x v="538"/>
    <x v="0"/>
    <x v="0"/>
    <x v="8"/>
    <s v="PROD112"/>
    <x v="10"/>
    <x v="2"/>
    <n v="3"/>
    <n v="199"/>
    <n v="597"/>
    <s v="ORD13233"/>
    <x v="172"/>
    <x v="0"/>
    <x v="1"/>
    <n v="2"/>
    <s v="very good"/>
    <s v="REV23233"/>
    <d v="2024-07-05T00:00:00"/>
  </r>
  <r>
    <s v="CUST3614"/>
    <s v="Diana"/>
    <s v="Cox"/>
    <x v="2327"/>
    <x v="1"/>
    <x v="0"/>
    <x v="1"/>
    <s v="PROD109"/>
    <x v="8"/>
    <x v="5"/>
    <n v="3"/>
    <n v="129"/>
    <n v="387"/>
    <s v="ORD13234"/>
    <x v="941"/>
    <x v="0"/>
    <x v="2"/>
    <n v="3"/>
    <s v="good"/>
    <s v="REV23234"/>
    <d v="2022-09-17T00:00:00"/>
  </r>
  <r>
    <s v="CUST5264"/>
    <s v="Kevin"/>
    <s v="Cuevas"/>
    <x v="2328"/>
    <x v="0"/>
    <x v="1"/>
    <x v="3"/>
    <s v="PROD105"/>
    <x v="4"/>
    <x v="1"/>
    <n v="4"/>
    <n v="110"/>
    <n v="440"/>
    <s v="ORD13235"/>
    <x v="784"/>
    <x v="3"/>
    <x v="2"/>
    <n v="3"/>
    <s v="good"/>
    <s v="REV23235"/>
    <d v="2024-10-09T00:00:00"/>
  </r>
  <r>
    <s v="CUST2459"/>
    <s v="Keith"/>
    <s v="Lee"/>
    <x v="2329"/>
    <x v="0"/>
    <x v="1"/>
    <x v="8"/>
    <s v="PROD108"/>
    <x v="0"/>
    <x v="0"/>
    <n v="1"/>
    <n v="229"/>
    <n v="229"/>
    <s v="ORD13236"/>
    <x v="69"/>
    <x v="0"/>
    <x v="2"/>
    <n v="4"/>
    <s v="bad"/>
    <s v="REV23236"/>
    <d v="2024-05-23T00:00:00"/>
  </r>
  <r>
    <s v="CUST5467"/>
    <s v="Cassandra"/>
    <s v="Whitaker"/>
    <x v="2330"/>
    <x v="2"/>
    <x v="2"/>
    <x v="6"/>
    <s v="PROD108"/>
    <x v="0"/>
    <x v="0"/>
    <n v="1"/>
    <n v="229"/>
    <n v="229"/>
    <s v="ORD13237"/>
    <x v="994"/>
    <x v="2"/>
    <x v="1"/>
    <n v="3"/>
    <s v="bad"/>
    <s v="REV23237"/>
    <d v="2024-05-19T00:00:00"/>
  </r>
  <r>
    <s v="CUST5135"/>
    <s v="Mark"/>
    <s v="Hines"/>
    <x v="1484"/>
    <x v="2"/>
    <x v="0"/>
    <x v="9"/>
    <s v="PROD100"/>
    <x v="9"/>
    <x v="0"/>
    <n v="1"/>
    <n v="999"/>
    <n v="999"/>
    <s v="ORD13238"/>
    <x v="520"/>
    <x v="3"/>
    <x v="0"/>
    <n v="1"/>
    <s v="good"/>
    <s v="REV23238"/>
    <d v="2024-10-01T00:00:00"/>
  </r>
  <r>
    <s v="CUST5408"/>
    <s v="Daniel"/>
    <s v="Lewis"/>
    <x v="1896"/>
    <x v="1"/>
    <x v="2"/>
    <x v="1"/>
    <s v="PROD108"/>
    <x v="0"/>
    <x v="0"/>
    <n v="1"/>
    <n v="229"/>
    <n v="229"/>
    <s v="ORD13239"/>
    <x v="877"/>
    <x v="2"/>
    <x v="1"/>
    <n v="2"/>
    <s v="good"/>
    <s v="REV23239"/>
    <d v="2024-07-09T00:00:00"/>
  </r>
  <r>
    <s v="CUST2730"/>
    <s v="Erin"/>
    <s v="Crawford"/>
    <x v="2331"/>
    <x v="2"/>
    <x v="0"/>
    <x v="6"/>
    <s v="PROD113"/>
    <x v="7"/>
    <x v="4"/>
    <n v="3"/>
    <n v="149"/>
    <n v="447"/>
    <s v="ORD13240"/>
    <x v="1038"/>
    <x v="1"/>
    <x v="0"/>
    <n v="3"/>
    <s v="good"/>
    <s v="REV23240"/>
    <d v="2023-03-10T00:00:00"/>
  </r>
  <r>
    <s v="CUST1429"/>
    <s v="Monica"/>
    <s v="Wilkins"/>
    <x v="2332"/>
    <x v="1"/>
    <x v="2"/>
    <x v="5"/>
    <s v="PROD111"/>
    <x v="2"/>
    <x v="2"/>
    <n v="3"/>
    <n v="59"/>
    <n v="177"/>
    <s v="ORD13241"/>
    <x v="901"/>
    <x v="3"/>
    <x v="2"/>
    <n v="2"/>
    <s v="bad"/>
    <s v="REV23241"/>
    <d v="2025-04-19T00:00:00"/>
  </r>
  <r>
    <s v="CUST5758"/>
    <s v="Kimberly"/>
    <s v="Chandler"/>
    <x v="1494"/>
    <x v="1"/>
    <x v="0"/>
    <x v="0"/>
    <s v="PROD110"/>
    <x v="11"/>
    <x v="5"/>
    <n v="4"/>
    <n v="80"/>
    <n v="320"/>
    <s v="ORD13242"/>
    <x v="379"/>
    <x v="2"/>
    <x v="2"/>
    <n v="3"/>
    <s v="very good"/>
    <s v="REV23242"/>
    <d v="2023-08-19T00:00:00"/>
  </r>
  <r>
    <s v="CUST2443"/>
    <s v="Alexandra"/>
    <s v="Farmer"/>
    <x v="2333"/>
    <x v="0"/>
    <x v="1"/>
    <x v="2"/>
    <s v="PROD100"/>
    <x v="9"/>
    <x v="0"/>
    <n v="3"/>
    <n v="999"/>
    <n v="2997"/>
    <s v="ORD13243"/>
    <x v="294"/>
    <x v="2"/>
    <x v="0"/>
    <n v="2"/>
    <s v="good"/>
    <s v="REV23243"/>
    <d v="2024-03-18T00:00:00"/>
  </r>
  <r>
    <s v="CUST4968"/>
    <s v="Charlotte"/>
    <s v="Kent"/>
    <x v="2334"/>
    <x v="1"/>
    <x v="0"/>
    <x v="8"/>
    <s v="PROD105"/>
    <x v="4"/>
    <x v="1"/>
    <n v="2"/>
    <n v="110"/>
    <n v="220"/>
    <s v="ORD13244"/>
    <x v="8"/>
    <x v="1"/>
    <x v="0"/>
    <n v="5"/>
    <s v="average"/>
    <s v="REV23244"/>
    <d v="2022-11-18T00:00:00"/>
  </r>
  <r>
    <s v="CUST3435"/>
    <s v="Helen"/>
    <s v="Harris"/>
    <x v="2335"/>
    <x v="0"/>
    <x v="0"/>
    <x v="4"/>
    <s v="PROD101"/>
    <x v="13"/>
    <x v="0"/>
    <n v="4"/>
    <n v="899"/>
    <n v="3596"/>
    <s v="ORD13245"/>
    <x v="848"/>
    <x v="1"/>
    <x v="0"/>
    <n v="3"/>
    <s v="bad"/>
    <s v="REV23245"/>
    <d v="2024-07-25T00:00:00"/>
  </r>
  <r>
    <s v="CUST5735"/>
    <s v="Kenneth"/>
    <s v="Ferrell"/>
    <x v="2336"/>
    <x v="0"/>
    <x v="0"/>
    <x v="7"/>
    <s v="PROD113"/>
    <x v="7"/>
    <x v="4"/>
    <n v="1"/>
    <n v="149"/>
    <n v="149"/>
    <s v="ORD13246"/>
    <x v="237"/>
    <x v="3"/>
    <x v="1"/>
    <n v="5"/>
    <s v="very bad"/>
    <s v="REV23246"/>
    <d v="2024-12-24T00:00:00"/>
  </r>
  <r>
    <s v="CUST5472"/>
    <s v="Jennifer"/>
    <s v="Harper"/>
    <x v="1888"/>
    <x v="1"/>
    <x v="1"/>
    <x v="2"/>
    <s v="PROD101"/>
    <x v="13"/>
    <x v="0"/>
    <n v="4"/>
    <n v="899"/>
    <n v="3596"/>
    <s v="ORD13247"/>
    <x v="1039"/>
    <x v="1"/>
    <x v="0"/>
    <n v="3"/>
    <s v="very good"/>
    <s v="REV23247"/>
    <d v="2024-07-01T00:00:00"/>
  </r>
  <r>
    <s v="CUST2180"/>
    <s v="Jonathan"/>
    <s v="Mcdonald"/>
    <x v="2337"/>
    <x v="2"/>
    <x v="2"/>
    <x v="0"/>
    <s v="PROD104"/>
    <x v="12"/>
    <x v="1"/>
    <n v="2"/>
    <n v="120"/>
    <n v="240"/>
    <s v="ORD13248"/>
    <x v="463"/>
    <x v="2"/>
    <x v="1"/>
    <n v="1"/>
    <s v="very good"/>
    <s v="REV23248"/>
    <d v="2023-05-14T00:00:00"/>
  </r>
  <r>
    <s v="CUST2162"/>
    <s v="Robert"/>
    <s v="Ross"/>
    <x v="230"/>
    <x v="1"/>
    <x v="1"/>
    <x v="2"/>
    <s v="PROD105"/>
    <x v="4"/>
    <x v="1"/>
    <n v="4"/>
    <n v="110"/>
    <n v="440"/>
    <s v="ORD13249"/>
    <x v="51"/>
    <x v="2"/>
    <x v="1"/>
    <n v="2"/>
    <s v="very bad"/>
    <s v="REV23249"/>
    <d v="2025-08-06T00:00:00"/>
  </r>
  <r>
    <s v="CUST2984"/>
    <s v="Dana"/>
    <s v="Lewis"/>
    <x v="2338"/>
    <x v="2"/>
    <x v="1"/>
    <x v="7"/>
    <s v="PROD108"/>
    <x v="0"/>
    <x v="0"/>
    <n v="1"/>
    <n v="229"/>
    <n v="229"/>
    <s v="ORD13250"/>
    <x v="41"/>
    <x v="4"/>
    <x v="1"/>
    <n v="4"/>
    <s v="bad"/>
    <s v="REV23250"/>
    <d v="2024-12-19T00:00:00"/>
  </r>
  <r>
    <s v="CUST5282"/>
    <s v="Sean"/>
    <s v="Davis"/>
    <x v="54"/>
    <x v="1"/>
    <x v="1"/>
    <x v="8"/>
    <s v="PROD103"/>
    <x v="1"/>
    <x v="1"/>
    <n v="3"/>
    <n v="59"/>
    <n v="177"/>
    <s v="ORD13251"/>
    <x v="688"/>
    <x v="4"/>
    <x v="0"/>
    <n v="1"/>
    <s v="bad"/>
    <s v="REV23251"/>
    <d v="2023-08-17T00:00:00"/>
  </r>
  <r>
    <s v="CUST1406"/>
    <s v="Paul"/>
    <s v="Sandoval"/>
    <x v="1829"/>
    <x v="0"/>
    <x v="0"/>
    <x v="6"/>
    <s v="PROD106"/>
    <x v="5"/>
    <x v="3"/>
    <n v="3"/>
    <n v="99"/>
    <n v="297"/>
    <s v="ORD13252"/>
    <x v="664"/>
    <x v="2"/>
    <x v="0"/>
    <n v="3"/>
    <s v="very bad"/>
    <s v="REV23252"/>
    <d v="2024-11-24T00:00:00"/>
  </r>
  <r>
    <s v="CUST4622"/>
    <s v="Michael"/>
    <s v="Shaffer"/>
    <x v="2339"/>
    <x v="0"/>
    <x v="2"/>
    <x v="4"/>
    <s v="PROD101"/>
    <x v="13"/>
    <x v="0"/>
    <n v="1"/>
    <n v="899"/>
    <n v="899"/>
    <s v="ORD13253"/>
    <x v="992"/>
    <x v="4"/>
    <x v="1"/>
    <n v="5"/>
    <s v="bad"/>
    <s v="REV23253"/>
    <d v="2024-10-23T00:00:00"/>
  </r>
  <r>
    <s v="CUST2477"/>
    <s v="Joshua"/>
    <s v="Combs"/>
    <x v="1461"/>
    <x v="2"/>
    <x v="0"/>
    <x v="6"/>
    <s v="PROD112"/>
    <x v="10"/>
    <x v="2"/>
    <n v="3"/>
    <n v="199"/>
    <n v="597"/>
    <s v="ORD13254"/>
    <x v="573"/>
    <x v="1"/>
    <x v="0"/>
    <n v="2"/>
    <s v="good"/>
    <s v="REV23254"/>
    <d v="2024-12-01T00:00:00"/>
  </r>
  <r>
    <s v="CUST2146"/>
    <s v="Joseph"/>
    <s v="Gordon"/>
    <x v="2340"/>
    <x v="1"/>
    <x v="0"/>
    <x v="6"/>
    <s v="PROD108"/>
    <x v="0"/>
    <x v="0"/>
    <n v="5"/>
    <n v="229"/>
    <n v="1145"/>
    <s v="ORD13255"/>
    <x v="485"/>
    <x v="2"/>
    <x v="0"/>
    <n v="2"/>
    <s v="very good"/>
    <s v="REV23255"/>
    <d v="2024-04-09T00:00:00"/>
  </r>
  <r>
    <s v="CUST4846"/>
    <s v="Brenda"/>
    <s v="Johnson"/>
    <x v="2341"/>
    <x v="1"/>
    <x v="0"/>
    <x v="5"/>
    <s v="PROD112"/>
    <x v="10"/>
    <x v="2"/>
    <n v="4"/>
    <n v="199"/>
    <n v="796"/>
    <s v="ORD13256"/>
    <x v="1008"/>
    <x v="1"/>
    <x v="0"/>
    <n v="4"/>
    <s v="average"/>
    <s v="REV23256"/>
    <d v="2024-09-07T00:00:00"/>
  </r>
  <r>
    <s v="CUST1880"/>
    <s v="Kyle"/>
    <s v="Jacobson"/>
    <x v="2342"/>
    <x v="1"/>
    <x v="1"/>
    <x v="9"/>
    <s v="PROD107"/>
    <x v="3"/>
    <x v="3"/>
    <n v="3"/>
    <n v="399"/>
    <n v="1197"/>
    <s v="ORD13257"/>
    <x v="410"/>
    <x v="1"/>
    <x v="0"/>
    <n v="4"/>
    <s v="bad"/>
    <s v="REV23257"/>
    <d v="2023-11-13T00:00:00"/>
  </r>
  <r>
    <s v="CUST5795"/>
    <s v="Amy"/>
    <s v="Shepard"/>
    <x v="118"/>
    <x v="2"/>
    <x v="0"/>
    <x v="1"/>
    <s v="PROD105"/>
    <x v="4"/>
    <x v="1"/>
    <n v="4"/>
    <n v="110"/>
    <n v="440"/>
    <s v="ORD13258"/>
    <x v="96"/>
    <x v="2"/>
    <x v="2"/>
    <n v="3"/>
    <s v="bad"/>
    <s v="REV23258"/>
    <d v="2023-10-14T00:00:00"/>
  </r>
  <r>
    <s v="CUST4881"/>
    <s v="Amanda"/>
    <s v="Foley"/>
    <x v="840"/>
    <x v="2"/>
    <x v="1"/>
    <x v="1"/>
    <s v="PROD101"/>
    <x v="13"/>
    <x v="0"/>
    <n v="5"/>
    <n v="899"/>
    <n v="4495"/>
    <s v="ORD13259"/>
    <x v="596"/>
    <x v="4"/>
    <x v="1"/>
    <n v="1"/>
    <s v="average"/>
    <s v="REV23259"/>
    <d v="2024-11-03T00:00:00"/>
  </r>
  <r>
    <s v="CUST4872"/>
    <s v="Tyler"/>
    <s v="Jones"/>
    <x v="1431"/>
    <x v="0"/>
    <x v="0"/>
    <x v="9"/>
    <s v="PROD107"/>
    <x v="3"/>
    <x v="3"/>
    <n v="2"/>
    <n v="399"/>
    <n v="798"/>
    <s v="ORD13260"/>
    <x v="123"/>
    <x v="1"/>
    <x v="2"/>
    <n v="1"/>
    <s v="bad"/>
    <s v="REV23260"/>
    <d v="2025-03-10T00:00:00"/>
  </r>
  <r>
    <s v="CUST4168"/>
    <s v="Jason"/>
    <s v="Miller"/>
    <x v="73"/>
    <x v="2"/>
    <x v="1"/>
    <x v="1"/>
    <s v="PROD110"/>
    <x v="11"/>
    <x v="5"/>
    <n v="4"/>
    <n v="80"/>
    <n v="320"/>
    <s v="ORD13261"/>
    <x v="766"/>
    <x v="0"/>
    <x v="0"/>
    <n v="2"/>
    <s v="bad"/>
    <s v="REV23261"/>
    <d v="2022-10-15T00:00:00"/>
  </r>
  <r>
    <s v="CUST5875"/>
    <s v="David"/>
    <s v="King"/>
    <x v="2343"/>
    <x v="1"/>
    <x v="0"/>
    <x v="9"/>
    <s v="PROD111"/>
    <x v="2"/>
    <x v="2"/>
    <n v="2"/>
    <n v="59"/>
    <n v="118"/>
    <s v="ORD13262"/>
    <x v="169"/>
    <x v="4"/>
    <x v="0"/>
    <n v="4"/>
    <s v="bad"/>
    <s v="REV23262"/>
    <d v="2025-07-25T00:00:00"/>
  </r>
  <r>
    <s v="CUST2855"/>
    <s v="Jessica"/>
    <s v="Sanchez"/>
    <x v="2344"/>
    <x v="2"/>
    <x v="2"/>
    <x v="0"/>
    <s v="PROD101"/>
    <x v="13"/>
    <x v="0"/>
    <n v="2"/>
    <n v="899"/>
    <n v="1798"/>
    <s v="ORD13263"/>
    <x v="227"/>
    <x v="1"/>
    <x v="0"/>
    <n v="5"/>
    <s v="very bad"/>
    <s v="REV23263"/>
    <d v="2023-05-24T00:00:00"/>
  </r>
  <r>
    <s v="CUST2432"/>
    <s v="Lori"/>
    <s v="Whitaker"/>
    <x v="559"/>
    <x v="0"/>
    <x v="1"/>
    <x v="6"/>
    <s v="PROD112"/>
    <x v="10"/>
    <x v="2"/>
    <n v="3"/>
    <n v="199"/>
    <n v="597"/>
    <s v="ORD13264"/>
    <x v="880"/>
    <x v="1"/>
    <x v="2"/>
    <n v="1"/>
    <s v="very good"/>
    <s v="REV23264"/>
    <d v="2025-02-16T00:00:00"/>
  </r>
  <r>
    <s v="CUST2249"/>
    <s v="Kyle"/>
    <s v="Harrington"/>
    <x v="587"/>
    <x v="2"/>
    <x v="0"/>
    <x v="3"/>
    <s v="PROD108"/>
    <x v="0"/>
    <x v="0"/>
    <n v="5"/>
    <n v="229"/>
    <n v="1145"/>
    <s v="ORD13265"/>
    <x v="370"/>
    <x v="2"/>
    <x v="1"/>
    <n v="4"/>
    <s v="bad"/>
    <s v="REV23265"/>
    <d v="2025-03-15T00:00:00"/>
  </r>
  <r>
    <s v="CUST3761"/>
    <s v="Michael"/>
    <s v="Marquez"/>
    <x v="1074"/>
    <x v="0"/>
    <x v="1"/>
    <x v="9"/>
    <s v="PROD101"/>
    <x v="13"/>
    <x v="0"/>
    <n v="5"/>
    <n v="899"/>
    <n v="4495"/>
    <s v="ORD13266"/>
    <x v="442"/>
    <x v="4"/>
    <x v="1"/>
    <n v="5"/>
    <s v="average"/>
    <s v="REV23266"/>
    <d v="2024-07-17T00:00:00"/>
  </r>
  <r>
    <s v="CUST2963"/>
    <s v="Russell"/>
    <s v="Sanders"/>
    <x v="1130"/>
    <x v="0"/>
    <x v="2"/>
    <x v="7"/>
    <s v="PROD113"/>
    <x v="7"/>
    <x v="4"/>
    <n v="2"/>
    <n v="149"/>
    <n v="298"/>
    <s v="ORD13267"/>
    <x v="232"/>
    <x v="1"/>
    <x v="1"/>
    <n v="3"/>
    <s v="very bad"/>
    <s v="REV23267"/>
    <d v="2024-12-20T00:00:00"/>
  </r>
  <r>
    <s v="CUST5427"/>
    <s v="Bobby"/>
    <s v="Thomas"/>
    <x v="512"/>
    <x v="1"/>
    <x v="1"/>
    <x v="8"/>
    <s v="PROD110"/>
    <x v="11"/>
    <x v="5"/>
    <n v="2"/>
    <n v="80"/>
    <n v="160"/>
    <s v="ORD13268"/>
    <x v="126"/>
    <x v="4"/>
    <x v="2"/>
    <n v="5"/>
    <s v="very good"/>
    <s v="REV23268"/>
    <d v="2023-09-03T00:00:00"/>
  </r>
  <r>
    <s v="CUST2096"/>
    <s v="Bryan"/>
    <s v="Williams"/>
    <x v="1264"/>
    <x v="2"/>
    <x v="2"/>
    <x v="6"/>
    <s v="PROD112"/>
    <x v="10"/>
    <x v="2"/>
    <n v="4"/>
    <n v="199"/>
    <n v="796"/>
    <s v="ORD13269"/>
    <x v="448"/>
    <x v="4"/>
    <x v="1"/>
    <n v="3"/>
    <s v="average"/>
    <s v="REV23269"/>
    <d v="2024-09-18T00:00:00"/>
  </r>
  <r>
    <s v="CUST2986"/>
    <s v="Mariah"/>
    <s v="Miller"/>
    <x v="2345"/>
    <x v="1"/>
    <x v="2"/>
    <x v="8"/>
    <s v="PROD104"/>
    <x v="12"/>
    <x v="1"/>
    <n v="1"/>
    <n v="120"/>
    <n v="120"/>
    <s v="ORD13270"/>
    <x v="642"/>
    <x v="1"/>
    <x v="1"/>
    <n v="3"/>
    <s v="average"/>
    <s v="REV23270"/>
    <d v="2024-04-26T00:00:00"/>
  </r>
  <r>
    <s v="CUST2389"/>
    <s v="Allison"/>
    <s v="Johnson"/>
    <x v="1956"/>
    <x v="0"/>
    <x v="1"/>
    <x v="1"/>
    <s v="PROD102"/>
    <x v="6"/>
    <x v="0"/>
    <n v="3"/>
    <n v="199"/>
    <n v="597"/>
    <s v="ORD13271"/>
    <x v="1040"/>
    <x v="0"/>
    <x v="1"/>
    <n v="3"/>
    <s v="good"/>
    <s v="REV23271"/>
    <d v="2023-01-19T00:00:00"/>
  </r>
  <r>
    <s v="CUST4927"/>
    <s v="Ryan"/>
    <s v="Sampson"/>
    <x v="2346"/>
    <x v="1"/>
    <x v="1"/>
    <x v="9"/>
    <s v="PROD101"/>
    <x v="13"/>
    <x v="0"/>
    <n v="2"/>
    <n v="899"/>
    <n v="1798"/>
    <s v="ORD13272"/>
    <x v="447"/>
    <x v="1"/>
    <x v="1"/>
    <n v="2"/>
    <s v="very good"/>
    <s v="REV23272"/>
    <d v="2024-05-28T00:00:00"/>
  </r>
  <r>
    <s v="CUST5160"/>
    <s v="Christopher"/>
    <s v="Bailey"/>
    <x v="1329"/>
    <x v="0"/>
    <x v="2"/>
    <x v="1"/>
    <s v="PROD104"/>
    <x v="12"/>
    <x v="1"/>
    <n v="2"/>
    <n v="120"/>
    <n v="240"/>
    <s v="ORD13273"/>
    <x v="272"/>
    <x v="0"/>
    <x v="2"/>
    <n v="5"/>
    <s v="very good"/>
    <s v="REV23273"/>
    <d v="2023-02-06T00:00:00"/>
  </r>
  <r>
    <s v="CUST1334"/>
    <s v="Melanie"/>
    <s v="Wilson"/>
    <x v="2347"/>
    <x v="2"/>
    <x v="0"/>
    <x v="4"/>
    <s v="PROD111"/>
    <x v="2"/>
    <x v="2"/>
    <n v="5"/>
    <n v="59"/>
    <n v="295"/>
    <s v="ORD13274"/>
    <x v="28"/>
    <x v="1"/>
    <x v="2"/>
    <n v="5"/>
    <s v="very good"/>
    <s v="REV23274"/>
    <d v="2024-08-12T00:00:00"/>
  </r>
  <r>
    <s v="CUST5922"/>
    <s v="Scott"/>
    <s v="Mills"/>
    <x v="225"/>
    <x v="0"/>
    <x v="0"/>
    <x v="4"/>
    <s v="PROD112"/>
    <x v="10"/>
    <x v="2"/>
    <n v="5"/>
    <n v="199"/>
    <n v="995"/>
    <s v="ORD13275"/>
    <x v="609"/>
    <x v="0"/>
    <x v="2"/>
    <n v="5"/>
    <s v="good"/>
    <s v="REV23275"/>
    <d v="2023-06-03T00:00:00"/>
  </r>
  <r>
    <s v="CUST4138"/>
    <s v="Michael"/>
    <s v="Hooper"/>
    <x v="2348"/>
    <x v="1"/>
    <x v="0"/>
    <x v="9"/>
    <s v="PROD105"/>
    <x v="4"/>
    <x v="1"/>
    <n v="1"/>
    <n v="110"/>
    <n v="110"/>
    <s v="ORD13276"/>
    <x v="638"/>
    <x v="0"/>
    <x v="1"/>
    <n v="3"/>
    <s v="average"/>
    <s v="REV23276"/>
    <d v="2022-08-29T00:00:00"/>
  </r>
  <r>
    <s v="CUST4670"/>
    <s v="Eric"/>
    <s v="Bates"/>
    <x v="1110"/>
    <x v="1"/>
    <x v="0"/>
    <x v="4"/>
    <s v="PROD111"/>
    <x v="2"/>
    <x v="2"/>
    <n v="3"/>
    <n v="59"/>
    <n v="177"/>
    <s v="ORD13277"/>
    <x v="585"/>
    <x v="3"/>
    <x v="1"/>
    <n v="4"/>
    <s v="bad"/>
    <s v="REV23277"/>
    <d v="2025-04-04T00:00:00"/>
  </r>
  <r>
    <s v="CUST3650"/>
    <s v="Kelly"/>
    <s v="Weber"/>
    <x v="27"/>
    <x v="1"/>
    <x v="2"/>
    <x v="3"/>
    <s v="PROD100"/>
    <x v="9"/>
    <x v="0"/>
    <n v="5"/>
    <n v="999"/>
    <n v="4995"/>
    <s v="ORD13278"/>
    <x v="619"/>
    <x v="1"/>
    <x v="0"/>
    <n v="1"/>
    <s v="bad"/>
    <s v="REV23278"/>
    <d v="2023-04-22T00:00:00"/>
  </r>
  <r>
    <s v="CUST1542"/>
    <s v="Jessica"/>
    <s v="Bell"/>
    <x v="2349"/>
    <x v="2"/>
    <x v="1"/>
    <x v="1"/>
    <s v="PROD100"/>
    <x v="9"/>
    <x v="0"/>
    <n v="3"/>
    <n v="999"/>
    <n v="2997"/>
    <s v="ORD13279"/>
    <x v="740"/>
    <x v="0"/>
    <x v="1"/>
    <n v="3"/>
    <s v="very good"/>
    <s v="REV23279"/>
    <d v="2023-10-17T00:00:00"/>
  </r>
  <r>
    <s v="CUST3226"/>
    <s v="Krystal"/>
    <s v="Mitchell"/>
    <x v="2350"/>
    <x v="0"/>
    <x v="1"/>
    <x v="2"/>
    <s v="PROD101"/>
    <x v="13"/>
    <x v="0"/>
    <n v="3"/>
    <n v="899"/>
    <n v="2697"/>
    <s v="ORD13280"/>
    <x v="622"/>
    <x v="3"/>
    <x v="0"/>
    <n v="4"/>
    <s v="very bad"/>
    <s v="REV23280"/>
    <d v="2024-03-29T00:00:00"/>
  </r>
  <r>
    <s v="CUST3819"/>
    <s v="Riley"/>
    <s v="Smith"/>
    <x v="458"/>
    <x v="0"/>
    <x v="2"/>
    <x v="0"/>
    <s v="PROD107"/>
    <x v="3"/>
    <x v="3"/>
    <n v="2"/>
    <n v="399"/>
    <n v="798"/>
    <s v="ORD13281"/>
    <x v="649"/>
    <x v="2"/>
    <x v="1"/>
    <n v="1"/>
    <s v="very bad"/>
    <s v="REV23281"/>
    <d v="2022-11-03T00:00:00"/>
  </r>
  <r>
    <s v="CUST4094"/>
    <s v="Amanda"/>
    <s v="Bradley"/>
    <x v="2351"/>
    <x v="1"/>
    <x v="2"/>
    <x v="2"/>
    <s v="PROD107"/>
    <x v="3"/>
    <x v="3"/>
    <n v="5"/>
    <n v="399"/>
    <n v="1995"/>
    <s v="ORD13282"/>
    <x v="1015"/>
    <x v="3"/>
    <x v="0"/>
    <n v="1"/>
    <s v="average"/>
    <s v="REV23282"/>
    <d v="2023-08-04T00:00:00"/>
  </r>
  <r>
    <s v="CUST2120"/>
    <s v="Shirley"/>
    <s v="Jackson"/>
    <x v="2030"/>
    <x v="2"/>
    <x v="2"/>
    <x v="8"/>
    <s v="PROD110"/>
    <x v="11"/>
    <x v="5"/>
    <n v="3"/>
    <n v="80"/>
    <n v="240"/>
    <s v="ORD13283"/>
    <x v="726"/>
    <x v="2"/>
    <x v="2"/>
    <n v="5"/>
    <s v="very bad"/>
    <s v="REV23283"/>
    <d v="2025-07-10T00:00:00"/>
  </r>
  <r>
    <s v="CUST1123"/>
    <s v="Jonathan"/>
    <s v="Barnes"/>
    <x v="843"/>
    <x v="1"/>
    <x v="1"/>
    <x v="7"/>
    <s v="PROD109"/>
    <x v="8"/>
    <x v="5"/>
    <n v="1"/>
    <n v="129"/>
    <n v="129"/>
    <s v="ORD13284"/>
    <x v="81"/>
    <x v="1"/>
    <x v="1"/>
    <n v="5"/>
    <s v="very good"/>
    <s v="REV23284"/>
    <d v="2024-06-07T00:00:00"/>
  </r>
  <r>
    <s v="CUST4574"/>
    <s v="James"/>
    <s v="Ford"/>
    <x v="948"/>
    <x v="0"/>
    <x v="1"/>
    <x v="3"/>
    <s v="PROD100"/>
    <x v="9"/>
    <x v="0"/>
    <n v="1"/>
    <n v="999"/>
    <n v="999"/>
    <s v="ORD13285"/>
    <x v="270"/>
    <x v="4"/>
    <x v="0"/>
    <n v="4"/>
    <s v="average"/>
    <s v="REV23285"/>
    <d v="2023-03-28T00:00:00"/>
  </r>
  <r>
    <s v="CUST5348"/>
    <s v="Preston"/>
    <s v="York"/>
    <x v="2326"/>
    <x v="0"/>
    <x v="0"/>
    <x v="6"/>
    <s v="PROD104"/>
    <x v="12"/>
    <x v="1"/>
    <n v="4"/>
    <n v="120"/>
    <n v="480"/>
    <s v="ORD13286"/>
    <x v="274"/>
    <x v="4"/>
    <x v="2"/>
    <n v="3"/>
    <s v="average"/>
    <s v="REV23286"/>
    <d v="2024-09-20T00:00:00"/>
  </r>
  <r>
    <s v="CUST3293"/>
    <s v="Jimmy"/>
    <s v="Frey"/>
    <x v="2352"/>
    <x v="1"/>
    <x v="2"/>
    <x v="8"/>
    <s v="PROD105"/>
    <x v="4"/>
    <x v="1"/>
    <n v="5"/>
    <n v="110"/>
    <n v="550"/>
    <s v="ORD13287"/>
    <x v="316"/>
    <x v="3"/>
    <x v="0"/>
    <n v="4"/>
    <s v="very bad"/>
    <s v="REV23287"/>
    <d v="2023-05-17T00:00:00"/>
  </r>
  <r>
    <s v="CUST2667"/>
    <s v="Melinda"/>
    <s v="Roy"/>
    <x v="2353"/>
    <x v="1"/>
    <x v="1"/>
    <x v="8"/>
    <s v="PROD100"/>
    <x v="9"/>
    <x v="0"/>
    <n v="4"/>
    <n v="999"/>
    <n v="3996"/>
    <s v="ORD13288"/>
    <x v="500"/>
    <x v="3"/>
    <x v="0"/>
    <n v="3"/>
    <s v="very bad"/>
    <s v="REV23288"/>
    <d v="2024-04-02T00:00:00"/>
  </r>
  <r>
    <s v="CUST2133"/>
    <s v="Morgan"/>
    <s v="Zamora"/>
    <x v="886"/>
    <x v="1"/>
    <x v="0"/>
    <x v="1"/>
    <s v="PROD107"/>
    <x v="3"/>
    <x v="3"/>
    <n v="3"/>
    <n v="399"/>
    <n v="1197"/>
    <s v="ORD13289"/>
    <x v="860"/>
    <x v="2"/>
    <x v="0"/>
    <n v="5"/>
    <s v="very good"/>
    <s v="REV23289"/>
    <d v="2024-05-29T00:00:00"/>
  </r>
  <r>
    <s v="CUST5494"/>
    <s v="Vanessa"/>
    <s v="Reed"/>
    <x v="721"/>
    <x v="0"/>
    <x v="2"/>
    <x v="9"/>
    <s v="PROD105"/>
    <x v="4"/>
    <x v="1"/>
    <n v="1"/>
    <n v="110"/>
    <n v="110"/>
    <s v="ORD13290"/>
    <x v="882"/>
    <x v="1"/>
    <x v="0"/>
    <n v="3"/>
    <s v="very good"/>
    <s v="REV23290"/>
    <d v="2025-07-14T00:00:00"/>
  </r>
  <r>
    <s v="CUST4047"/>
    <s v="Margaret"/>
    <s v="Ramirez"/>
    <x v="2301"/>
    <x v="2"/>
    <x v="0"/>
    <x v="7"/>
    <s v="PROD101"/>
    <x v="13"/>
    <x v="0"/>
    <n v="1"/>
    <n v="899"/>
    <n v="899"/>
    <s v="ORD13291"/>
    <x v="946"/>
    <x v="3"/>
    <x v="2"/>
    <n v="2"/>
    <s v="good"/>
    <s v="REV23291"/>
    <d v="2025-05-18T00:00:00"/>
  </r>
  <r>
    <s v="CUST3643"/>
    <s v="Jorge"/>
    <s v="Murphy"/>
    <x v="379"/>
    <x v="0"/>
    <x v="2"/>
    <x v="0"/>
    <s v="PROD105"/>
    <x v="4"/>
    <x v="1"/>
    <n v="1"/>
    <n v="110"/>
    <n v="110"/>
    <s v="ORD13292"/>
    <x v="818"/>
    <x v="0"/>
    <x v="0"/>
    <n v="2"/>
    <s v="bad"/>
    <s v="REV23292"/>
    <d v="2022-09-14T00:00:00"/>
  </r>
  <r>
    <s v="CUST5736"/>
    <s v="Jasmine"/>
    <s v="Buckley"/>
    <x v="868"/>
    <x v="1"/>
    <x v="2"/>
    <x v="0"/>
    <s v="PROD105"/>
    <x v="4"/>
    <x v="1"/>
    <n v="5"/>
    <n v="110"/>
    <n v="550"/>
    <s v="ORD13293"/>
    <x v="843"/>
    <x v="1"/>
    <x v="1"/>
    <n v="3"/>
    <s v="bad"/>
    <s v="REV23293"/>
    <d v="2024-05-24T00:00:00"/>
  </r>
  <r>
    <s v="CUST5910"/>
    <s v="Elizabeth"/>
    <s v="Watts"/>
    <x v="1593"/>
    <x v="2"/>
    <x v="1"/>
    <x v="2"/>
    <s v="PROD114"/>
    <x v="14"/>
    <x v="4"/>
    <n v="2"/>
    <n v="25"/>
    <n v="50"/>
    <s v="ORD13294"/>
    <x v="50"/>
    <x v="0"/>
    <x v="2"/>
    <n v="5"/>
    <s v="very bad"/>
    <s v="REV23294"/>
    <d v="2025-05-06T00:00:00"/>
  </r>
  <r>
    <s v="CUST2270"/>
    <s v="Diana"/>
    <s v="Hooper"/>
    <x v="2128"/>
    <x v="1"/>
    <x v="2"/>
    <x v="5"/>
    <s v="PROD110"/>
    <x v="11"/>
    <x v="5"/>
    <n v="3"/>
    <n v="80"/>
    <n v="240"/>
    <s v="ORD13295"/>
    <x v="995"/>
    <x v="1"/>
    <x v="2"/>
    <n v="3"/>
    <s v="bad"/>
    <s v="REV23295"/>
    <d v="2022-10-15T00:00:00"/>
  </r>
  <r>
    <s v="CUST5683"/>
    <s v="Sarah"/>
    <s v="Hughes"/>
    <x v="2354"/>
    <x v="0"/>
    <x v="0"/>
    <x v="2"/>
    <s v="PROD110"/>
    <x v="11"/>
    <x v="5"/>
    <n v="4"/>
    <n v="80"/>
    <n v="320"/>
    <s v="ORD13296"/>
    <x v="226"/>
    <x v="3"/>
    <x v="0"/>
    <n v="5"/>
    <s v="very good"/>
    <s v="REV23296"/>
    <d v="2023-08-02T00:00:00"/>
  </r>
  <r>
    <s v="CUST1337"/>
    <s v="Jonathon"/>
    <s v="Collins"/>
    <x v="2227"/>
    <x v="2"/>
    <x v="0"/>
    <x v="9"/>
    <s v="PROD109"/>
    <x v="8"/>
    <x v="5"/>
    <n v="4"/>
    <n v="129"/>
    <n v="516"/>
    <s v="ORD13297"/>
    <x v="249"/>
    <x v="4"/>
    <x v="0"/>
    <n v="5"/>
    <s v="very good"/>
    <s v="REV23297"/>
    <d v="2024-01-21T00:00:00"/>
  </r>
  <r>
    <s v="CUST3516"/>
    <s v="Barbara"/>
    <s v="Dickson"/>
    <x v="2355"/>
    <x v="1"/>
    <x v="0"/>
    <x v="3"/>
    <s v="PROD106"/>
    <x v="5"/>
    <x v="3"/>
    <n v="5"/>
    <n v="99"/>
    <n v="495"/>
    <s v="ORD13298"/>
    <x v="589"/>
    <x v="1"/>
    <x v="2"/>
    <n v="5"/>
    <s v="very bad"/>
    <s v="REV23298"/>
    <d v="2024-07-06T00:00:00"/>
  </r>
  <r>
    <s v="CUST2501"/>
    <s v="Richard"/>
    <s v="Vang"/>
    <x v="1967"/>
    <x v="0"/>
    <x v="2"/>
    <x v="5"/>
    <s v="PROD112"/>
    <x v="10"/>
    <x v="2"/>
    <n v="3"/>
    <n v="199"/>
    <n v="597"/>
    <s v="ORD13299"/>
    <x v="553"/>
    <x v="2"/>
    <x v="0"/>
    <n v="2"/>
    <s v="average"/>
    <s v="REV23299"/>
    <d v="2023-01-24T00:00:00"/>
  </r>
  <r>
    <s v="CUST2066"/>
    <s v="Sarah"/>
    <s v="Woods"/>
    <x v="2356"/>
    <x v="2"/>
    <x v="1"/>
    <x v="2"/>
    <s v="PROD104"/>
    <x v="12"/>
    <x v="1"/>
    <n v="2"/>
    <n v="120"/>
    <n v="240"/>
    <s v="ORD13300"/>
    <x v="684"/>
    <x v="4"/>
    <x v="2"/>
    <n v="3"/>
    <s v="average"/>
    <s v="REV23300"/>
    <d v="2025-04-11T00:00:00"/>
  </r>
  <r>
    <s v="CUST1299"/>
    <s v="Shannon"/>
    <s v="Michael"/>
    <x v="2357"/>
    <x v="1"/>
    <x v="0"/>
    <x v="6"/>
    <s v="PROD101"/>
    <x v="13"/>
    <x v="0"/>
    <n v="3"/>
    <n v="899"/>
    <n v="2697"/>
    <s v="ORD13301"/>
    <x v="878"/>
    <x v="1"/>
    <x v="2"/>
    <n v="5"/>
    <s v="average"/>
    <s v="REV23301"/>
    <d v="2023-07-29T00:00:00"/>
  </r>
  <r>
    <s v="CUST4538"/>
    <s v="Travis"/>
    <s v="Valdez"/>
    <x v="2151"/>
    <x v="2"/>
    <x v="2"/>
    <x v="6"/>
    <s v="PROD111"/>
    <x v="2"/>
    <x v="2"/>
    <n v="2"/>
    <n v="59"/>
    <n v="118"/>
    <s v="ORD13302"/>
    <x v="185"/>
    <x v="1"/>
    <x v="2"/>
    <n v="4"/>
    <s v="very good"/>
    <s v="REV23302"/>
    <d v="2024-02-19T00:00:00"/>
  </r>
  <r>
    <s v="CUST1656"/>
    <s v="Lindsay"/>
    <s v="Higgins"/>
    <x v="968"/>
    <x v="1"/>
    <x v="0"/>
    <x v="2"/>
    <s v="PROD112"/>
    <x v="10"/>
    <x v="2"/>
    <n v="4"/>
    <n v="199"/>
    <n v="796"/>
    <s v="ORD13303"/>
    <x v="121"/>
    <x v="3"/>
    <x v="0"/>
    <n v="4"/>
    <s v="average"/>
    <s v="REV23303"/>
    <d v="2024-07-29T00:00:00"/>
  </r>
  <r>
    <s v="CUST4749"/>
    <s v="Eugene"/>
    <s v="Calderon"/>
    <x v="2358"/>
    <x v="0"/>
    <x v="2"/>
    <x v="0"/>
    <s v="PROD100"/>
    <x v="9"/>
    <x v="0"/>
    <n v="1"/>
    <n v="999"/>
    <n v="999"/>
    <s v="ORD13304"/>
    <x v="876"/>
    <x v="2"/>
    <x v="2"/>
    <n v="5"/>
    <s v="very good"/>
    <s v="REV23304"/>
    <d v="2022-09-05T00:00:00"/>
  </r>
  <r>
    <s v="CUST3416"/>
    <s v="Wayne"/>
    <s v="Adams"/>
    <x v="2359"/>
    <x v="0"/>
    <x v="1"/>
    <x v="3"/>
    <s v="PROD114"/>
    <x v="14"/>
    <x v="4"/>
    <n v="4"/>
    <n v="25"/>
    <n v="100"/>
    <s v="ORD13305"/>
    <x v="540"/>
    <x v="1"/>
    <x v="2"/>
    <n v="2"/>
    <s v="very bad"/>
    <s v="REV23305"/>
    <d v="2024-06-18T00:00:00"/>
  </r>
  <r>
    <s v="CUST2741"/>
    <s v="Susan"/>
    <s v="Copeland"/>
    <x v="2360"/>
    <x v="1"/>
    <x v="0"/>
    <x v="6"/>
    <s v="PROD102"/>
    <x v="6"/>
    <x v="0"/>
    <n v="1"/>
    <n v="199"/>
    <n v="199"/>
    <s v="ORD13306"/>
    <x v="135"/>
    <x v="1"/>
    <x v="0"/>
    <n v="5"/>
    <s v="very good"/>
    <s v="REV23306"/>
    <d v="2023-02-15T00:00:00"/>
  </r>
  <r>
    <s v="CUST4121"/>
    <s v="Kathleen"/>
    <s v="Fletcher"/>
    <x v="890"/>
    <x v="1"/>
    <x v="0"/>
    <x v="5"/>
    <s v="PROD101"/>
    <x v="13"/>
    <x v="0"/>
    <n v="1"/>
    <n v="899"/>
    <n v="899"/>
    <s v="ORD13307"/>
    <x v="51"/>
    <x v="3"/>
    <x v="1"/>
    <n v="1"/>
    <s v="average"/>
    <s v="REV23307"/>
    <d v="2024-01-08T00:00:00"/>
  </r>
  <r>
    <s v="CUST3754"/>
    <s v="Christopher"/>
    <s v="Mann"/>
    <x v="2361"/>
    <x v="2"/>
    <x v="0"/>
    <x v="9"/>
    <s v="PROD105"/>
    <x v="4"/>
    <x v="1"/>
    <n v="1"/>
    <n v="110"/>
    <n v="110"/>
    <s v="ORD13308"/>
    <x v="263"/>
    <x v="3"/>
    <x v="0"/>
    <n v="3"/>
    <s v="average"/>
    <s v="REV23308"/>
    <d v="2023-06-10T00:00:00"/>
  </r>
  <r>
    <s v="CUST4027"/>
    <s v="Matthew"/>
    <s v="Smith"/>
    <x v="1750"/>
    <x v="2"/>
    <x v="0"/>
    <x v="3"/>
    <s v="PROD112"/>
    <x v="10"/>
    <x v="2"/>
    <n v="1"/>
    <n v="199"/>
    <n v="199"/>
    <s v="ORD13309"/>
    <x v="370"/>
    <x v="1"/>
    <x v="0"/>
    <n v="3"/>
    <s v="very bad"/>
    <s v="REV23309"/>
    <d v="2025-01-03T00:00:00"/>
  </r>
  <r>
    <s v="CUST5111"/>
    <s v="Carmen"/>
    <s v="Thompson"/>
    <x v="344"/>
    <x v="2"/>
    <x v="2"/>
    <x v="2"/>
    <s v="PROD109"/>
    <x v="8"/>
    <x v="5"/>
    <n v="4"/>
    <n v="129"/>
    <n v="516"/>
    <s v="ORD13310"/>
    <x v="1027"/>
    <x v="4"/>
    <x v="2"/>
    <n v="5"/>
    <s v="very bad"/>
    <s v="REV23310"/>
    <d v="2023-10-24T00:00:00"/>
  </r>
  <r>
    <s v="CUST1148"/>
    <s v="John"/>
    <s v="Chaney"/>
    <x v="160"/>
    <x v="1"/>
    <x v="0"/>
    <x v="2"/>
    <s v="PROD101"/>
    <x v="13"/>
    <x v="0"/>
    <n v="1"/>
    <n v="899"/>
    <n v="899"/>
    <s v="ORD13311"/>
    <x v="191"/>
    <x v="4"/>
    <x v="1"/>
    <n v="1"/>
    <s v="bad"/>
    <s v="REV23311"/>
    <d v="2024-07-30T00:00:00"/>
  </r>
  <r>
    <s v="CUST4850"/>
    <s v="Ronald"/>
    <s v="Fields"/>
    <x v="834"/>
    <x v="0"/>
    <x v="2"/>
    <x v="1"/>
    <s v="PROD110"/>
    <x v="11"/>
    <x v="5"/>
    <n v="1"/>
    <n v="80"/>
    <n v="80"/>
    <s v="ORD13312"/>
    <x v="497"/>
    <x v="3"/>
    <x v="2"/>
    <n v="3"/>
    <s v="very good"/>
    <s v="REV23312"/>
    <d v="2023-08-07T00:00:00"/>
  </r>
  <r>
    <s v="CUST3376"/>
    <s v="Suzanne"/>
    <s v="Stevenson"/>
    <x v="2362"/>
    <x v="2"/>
    <x v="1"/>
    <x v="0"/>
    <s v="PROD110"/>
    <x v="11"/>
    <x v="5"/>
    <n v="3"/>
    <n v="80"/>
    <n v="240"/>
    <s v="ORD13313"/>
    <x v="734"/>
    <x v="4"/>
    <x v="0"/>
    <n v="3"/>
    <s v="bad"/>
    <s v="REV23313"/>
    <d v="2023-12-05T00:00:00"/>
  </r>
  <r>
    <s v="CUST2393"/>
    <s v="Brandon"/>
    <s v="Camacho"/>
    <x v="1147"/>
    <x v="0"/>
    <x v="0"/>
    <x v="2"/>
    <s v="PROD109"/>
    <x v="8"/>
    <x v="5"/>
    <n v="2"/>
    <n v="129"/>
    <n v="258"/>
    <s v="ORD13314"/>
    <x v="191"/>
    <x v="1"/>
    <x v="0"/>
    <n v="2"/>
    <s v="good"/>
    <s v="REV23314"/>
    <d v="2023-08-07T00:00:00"/>
  </r>
  <r>
    <s v="CUST5699"/>
    <s v="Jason"/>
    <s v="King"/>
    <x v="2363"/>
    <x v="1"/>
    <x v="0"/>
    <x v="1"/>
    <s v="PROD111"/>
    <x v="2"/>
    <x v="2"/>
    <n v="1"/>
    <n v="59"/>
    <n v="59"/>
    <s v="ORD13315"/>
    <x v="171"/>
    <x v="0"/>
    <x v="1"/>
    <n v="2"/>
    <s v="very good"/>
    <s v="REV23315"/>
    <d v="2024-07-31T00:00:00"/>
  </r>
  <r>
    <s v="CUST5819"/>
    <s v="Michael"/>
    <s v="Ray"/>
    <x v="502"/>
    <x v="2"/>
    <x v="2"/>
    <x v="2"/>
    <s v="PROD103"/>
    <x v="1"/>
    <x v="1"/>
    <n v="5"/>
    <n v="59"/>
    <n v="295"/>
    <s v="ORD13316"/>
    <x v="209"/>
    <x v="4"/>
    <x v="2"/>
    <n v="3"/>
    <s v="good"/>
    <s v="REV23316"/>
    <d v="2024-06-18T00:00:00"/>
  </r>
  <r>
    <s v="CUST4298"/>
    <s v="Laura"/>
    <s v="Hartman"/>
    <x v="2364"/>
    <x v="1"/>
    <x v="1"/>
    <x v="1"/>
    <s v="PROD101"/>
    <x v="13"/>
    <x v="0"/>
    <n v="5"/>
    <n v="899"/>
    <n v="4495"/>
    <s v="ORD13317"/>
    <x v="825"/>
    <x v="2"/>
    <x v="1"/>
    <n v="1"/>
    <s v="very bad"/>
    <s v="REV23317"/>
    <d v="2023-06-06T00:00:00"/>
  </r>
  <r>
    <s v="CUST3127"/>
    <s v="Lauren"/>
    <s v="Kim"/>
    <x v="2365"/>
    <x v="2"/>
    <x v="2"/>
    <x v="8"/>
    <s v="PROD105"/>
    <x v="4"/>
    <x v="1"/>
    <n v="1"/>
    <n v="110"/>
    <n v="110"/>
    <s v="ORD13318"/>
    <x v="516"/>
    <x v="4"/>
    <x v="2"/>
    <n v="5"/>
    <s v="very bad"/>
    <s v="REV23318"/>
    <d v="2023-07-01T00:00:00"/>
  </r>
  <r>
    <s v="CUST3246"/>
    <s v="Steven"/>
    <s v="Brooks"/>
    <x v="1278"/>
    <x v="2"/>
    <x v="0"/>
    <x v="5"/>
    <s v="PROD110"/>
    <x v="11"/>
    <x v="5"/>
    <n v="3"/>
    <n v="80"/>
    <n v="240"/>
    <s v="ORD13319"/>
    <x v="46"/>
    <x v="3"/>
    <x v="2"/>
    <n v="3"/>
    <s v="average"/>
    <s v="REV23319"/>
    <d v="2023-01-27T00:00:00"/>
  </r>
  <r>
    <s v="CUST5417"/>
    <s v="Luis"/>
    <s v="Dunn"/>
    <x v="2366"/>
    <x v="2"/>
    <x v="0"/>
    <x v="0"/>
    <s v="PROD101"/>
    <x v="13"/>
    <x v="0"/>
    <n v="5"/>
    <n v="899"/>
    <n v="4495"/>
    <s v="ORD13320"/>
    <x v="411"/>
    <x v="0"/>
    <x v="1"/>
    <n v="1"/>
    <s v="bad"/>
    <s v="REV23320"/>
    <d v="2023-06-27T00:00:00"/>
  </r>
  <r>
    <s v="CUST1187"/>
    <s v="John"/>
    <s v="Holloway"/>
    <x v="2367"/>
    <x v="2"/>
    <x v="0"/>
    <x v="1"/>
    <s v="PROD101"/>
    <x v="13"/>
    <x v="0"/>
    <n v="2"/>
    <n v="899"/>
    <n v="1798"/>
    <s v="ORD13321"/>
    <x v="443"/>
    <x v="0"/>
    <x v="2"/>
    <n v="2"/>
    <s v="very bad"/>
    <s v="REV23321"/>
    <d v="2023-04-12T00:00:00"/>
  </r>
  <r>
    <s v="CUST2474"/>
    <s v="Marcus"/>
    <s v="Scott"/>
    <x v="644"/>
    <x v="0"/>
    <x v="1"/>
    <x v="2"/>
    <s v="PROD108"/>
    <x v="0"/>
    <x v="0"/>
    <n v="2"/>
    <n v="229"/>
    <n v="458"/>
    <s v="ORD13322"/>
    <x v="530"/>
    <x v="1"/>
    <x v="2"/>
    <n v="2"/>
    <s v="good"/>
    <s v="REV23322"/>
    <d v="2024-01-24T00:00:00"/>
  </r>
  <r>
    <s v="CUST1823"/>
    <s v="Darrell"/>
    <s v="Cross"/>
    <x v="1502"/>
    <x v="2"/>
    <x v="0"/>
    <x v="8"/>
    <s v="PROD103"/>
    <x v="1"/>
    <x v="1"/>
    <n v="1"/>
    <n v="59"/>
    <n v="59"/>
    <s v="ORD13323"/>
    <x v="532"/>
    <x v="3"/>
    <x v="1"/>
    <n v="2"/>
    <s v="very bad"/>
    <s v="REV23323"/>
    <d v="2024-08-04T00:00:00"/>
  </r>
  <r>
    <s v="CUST2301"/>
    <s v="Matthew"/>
    <s v="Guerra"/>
    <x v="734"/>
    <x v="2"/>
    <x v="0"/>
    <x v="4"/>
    <s v="PROD110"/>
    <x v="11"/>
    <x v="5"/>
    <n v="5"/>
    <n v="80"/>
    <n v="400"/>
    <s v="ORD13324"/>
    <x v="889"/>
    <x v="2"/>
    <x v="0"/>
    <n v="3"/>
    <s v="very good"/>
    <s v="REV23324"/>
    <d v="2023-04-25T00:00:00"/>
  </r>
  <r>
    <s v="CUST1325"/>
    <s v="Dennis"/>
    <s v="Khan"/>
    <x v="2368"/>
    <x v="2"/>
    <x v="0"/>
    <x v="9"/>
    <s v="PROD107"/>
    <x v="3"/>
    <x v="3"/>
    <n v="2"/>
    <n v="399"/>
    <n v="798"/>
    <s v="ORD13325"/>
    <x v="849"/>
    <x v="0"/>
    <x v="0"/>
    <n v="3"/>
    <s v="bad"/>
    <s v="REV23325"/>
    <d v="2024-03-10T00:00:00"/>
  </r>
  <r>
    <s v="CUST3515"/>
    <s v="Steven"/>
    <s v="Edwards"/>
    <x v="2369"/>
    <x v="2"/>
    <x v="0"/>
    <x v="4"/>
    <s v="PROD102"/>
    <x v="6"/>
    <x v="0"/>
    <n v="3"/>
    <n v="199"/>
    <n v="597"/>
    <s v="ORD13326"/>
    <x v="992"/>
    <x v="4"/>
    <x v="1"/>
    <n v="2"/>
    <s v="very good"/>
    <s v="REV23326"/>
    <d v="2022-09-28T00:00:00"/>
  </r>
  <r>
    <s v="CUST5061"/>
    <s v="Noah"/>
    <s v="Nguyen"/>
    <x v="2370"/>
    <x v="2"/>
    <x v="1"/>
    <x v="0"/>
    <s v="PROD104"/>
    <x v="12"/>
    <x v="1"/>
    <n v="4"/>
    <n v="120"/>
    <n v="480"/>
    <s v="ORD13327"/>
    <x v="268"/>
    <x v="1"/>
    <x v="0"/>
    <n v="5"/>
    <s v="bad"/>
    <s v="REV23327"/>
    <d v="2024-12-09T00:00:00"/>
  </r>
  <r>
    <s v="CUST2196"/>
    <s v="Toni"/>
    <s v="Powell"/>
    <x v="2371"/>
    <x v="1"/>
    <x v="1"/>
    <x v="2"/>
    <s v="PROD103"/>
    <x v="1"/>
    <x v="1"/>
    <n v="5"/>
    <n v="59"/>
    <n v="295"/>
    <s v="ORD13328"/>
    <x v="250"/>
    <x v="0"/>
    <x v="2"/>
    <n v="5"/>
    <s v="bad"/>
    <s v="REV23328"/>
    <d v="2022-10-01T00:00:00"/>
  </r>
  <r>
    <s v="CUST3856"/>
    <s v="Stephanie"/>
    <s v="Phillips"/>
    <x v="2372"/>
    <x v="2"/>
    <x v="0"/>
    <x v="9"/>
    <s v="PROD105"/>
    <x v="4"/>
    <x v="1"/>
    <n v="1"/>
    <n v="110"/>
    <n v="110"/>
    <s v="ORD13329"/>
    <x v="966"/>
    <x v="3"/>
    <x v="0"/>
    <n v="2"/>
    <s v="very good"/>
    <s v="REV23329"/>
    <d v="2023-11-11T00:00:00"/>
  </r>
  <r>
    <s v="CUST3690"/>
    <s v="Ashlee"/>
    <s v="Dyer"/>
    <x v="2373"/>
    <x v="1"/>
    <x v="1"/>
    <x v="0"/>
    <s v="PROD109"/>
    <x v="8"/>
    <x v="5"/>
    <n v="3"/>
    <n v="129"/>
    <n v="387"/>
    <s v="ORD13330"/>
    <x v="548"/>
    <x v="0"/>
    <x v="0"/>
    <n v="1"/>
    <s v="very good"/>
    <s v="REV23330"/>
    <d v="2025-05-16T00:00:00"/>
  </r>
  <r>
    <s v="CUST1643"/>
    <s v="Joseph"/>
    <s v="Potts"/>
    <x v="2374"/>
    <x v="0"/>
    <x v="1"/>
    <x v="3"/>
    <s v="PROD113"/>
    <x v="7"/>
    <x v="4"/>
    <n v="1"/>
    <n v="149"/>
    <n v="149"/>
    <s v="ORD13331"/>
    <x v="380"/>
    <x v="2"/>
    <x v="0"/>
    <n v="4"/>
    <s v="good"/>
    <s v="REV23331"/>
    <d v="2022-09-18T00:00:00"/>
  </r>
  <r>
    <s v="CUST5095"/>
    <s v="Max"/>
    <s v="Cherry"/>
    <x v="2375"/>
    <x v="1"/>
    <x v="2"/>
    <x v="3"/>
    <s v="PROD107"/>
    <x v="3"/>
    <x v="3"/>
    <n v="1"/>
    <n v="399"/>
    <n v="399"/>
    <s v="ORD13332"/>
    <x v="656"/>
    <x v="0"/>
    <x v="0"/>
    <n v="3"/>
    <s v="bad"/>
    <s v="REV23332"/>
    <d v="2025-01-13T00:00:00"/>
  </r>
  <r>
    <s v="CUST4209"/>
    <s v="Catherine"/>
    <s v="Rodriguez"/>
    <x v="1841"/>
    <x v="1"/>
    <x v="2"/>
    <x v="4"/>
    <s v="PROD106"/>
    <x v="5"/>
    <x v="3"/>
    <n v="5"/>
    <n v="99"/>
    <n v="495"/>
    <s v="ORD13333"/>
    <x v="910"/>
    <x v="2"/>
    <x v="1"/>
    <n v="5"/>
    <s v="average"/>
    <s v="REV23333"/>
    <d v="2024-03-31T00:00:00"/>
  </r>
  <r>
    <s v="CUST4960"/>
    <s v="Melanie"/>
    <s v="Martinez"/>
    <x v="1024"/>
    <x v="2"/>
    <x v="2"/>
    <x v="4"/>
    <s v="PROD100"/>
    <x v="9"/>
    <x v="0"/>
    <n v="3"/>
    <n v="999"/>
    <n v="2997"/>
    <s v="ORD13334"/>
    <x v="730"/>
    <x v="3"/>
    <x v="0"/>
    <n v="3"/>
    <s v="average"/>
    <s v="REV23334"/>
    <d v="2024-02-28T00:00:00"/>
  </r>
  <r>
    <s v="CUST1284"/>
    <s v="Joseph"/>
    <s v="Shepard"/>
    <x v="2376"/>
    <x v="2"/>
    <x v="2"/>
    <x v="7"/>
    <s v="PROD111"/>
    <x v="2"/>
    <x v="2"/>
    <n v="3"/>
    <n v="59"/>
    <n v="177"/>
    <s v="ORD13335"/>
    <x v="829"/>
    <x v="3"/>
    <x v="2"/>
    <n v="5"/>
    <s v="very bad"/>
    <s v="REV23335"/>
    <d v="2022-10-09T00:00:00"/>
  </r>
  <r>
    <s v="CUST3563"/>
    <s v="Amy"/>
    <s v="Richardson"/>
    <x v="2377"/>
    <x v="1"/>
    <x v="2"/>
    <x v="7"/>
    <s v="PROD102"/>
    <x v="6"/>
    <x v="0"/>
    <n v="5"/>
    <n v="199"/>
    <n v="995"/>
    <s v="ORD13336"/>
    <x v="532"/>
    <x v="3"/>
    <x v="2"/>
    <n v="4"/>
    <s v="very bad"/>
    <s v="REV23336"/>
    <d v="2025-07-17T00:00:00"/>
  </r>
  <r>
    <s v="CUST4846"/>
    <s v="Brenda"/>
    <s v="Johnson"/>
    <x v="2341"/>
    <x v="1"/>
    <x v="0"/>
    <x v="5"/>
    <s v="PROD105"/>
    <x v="4"/>
    <x v="1"/>
    <n v="2"/>
    <n v="110"/>
    <n v="220"/>
    <s v="ORD13337"/>
    <x v="393"/>
    <x v="0"/>
    <x v="0"/>
    <n v="4"/>
    <s v="average"/>
    <s v="REV23337"/>
    <d v="2025-03-21T00:00:00"/>
  </r>
  <r>
    <s v="CUST4469"/>
    <s v="Mindy"/>
    <s v="Walker"/>
    <x v="2378"/>
    <x v="0"/>
    <x v="0"/>
    <x v="0"/>
    <s v="PROD109"/>
    <x v="8"/>
    <x v="5"/>
    <n v="3"/>
    <n v="129"/>
    <n v="387"/>
    <s v="ORD13338"/>
    <x v="759"/>
    <x v="3"/>
    <x v="0"/>
    <n v="5"/>
    <s v="bad"/>
    <s v="REV23338"/>
    <d v="2025-07-25T00:00:00"/>
  </r>
  <r>
    <s v="CUST4240"/>
    <s v="Jade"/>
    <s v="Cook"/>
    <x v="1407"/>
    <x v="1"/>
    <x v="2"/>
    <x v="6"/>
    <s v="PROD105"/>
    <x v="4"/>
    <x v="1"/>
    <n v="5"/>
    <n v="110"/>
    <n v="550"/>
    <s v="ORD13339"/>
    <x v="294"/>
    <x v="4"/>
    <x v="0"/>
    <n v="4"/>
    <s v="average"/>
    <s v="REV23339"/>
    <d v="2022-09-27T00:00:00"/>
  </r>
  <r>
    <s v="CUST5576"/>
    <s v="Barbara"/>
    <s v="Hatfield"/>
    <x v="639"/>
    <x v="0"/>
    <x v="0"/>
    <x v="8"/>
    <s v="PROD109"/>
    <x v="8"/>
    <x v="5"/>
    <n v="2"/>
    <n v="129"/>
    <n v="258"/>
    <s v="ORD13340"/>
    <x v="620"/>
    <x v="3"/>
    <x v="1"/>
    <n v="4"/>
    <s v="bad"/>
    <s v="REV23340"/>
    <d v="2025-01-11T00:00:00"/>
  </r>
  <r>
    <s v="CUST4761"/>
    <s v="Jimmy"/>
    <s v="Church"/>
    <x v="2379"/>
    <x v="2"/>
    <x v="1"/>
    <x v="1"/>
    <s v="PROD107"/>
    <x v="3"/>
    <x v="3"/>
    <n v="3"/>
    <n v="399"/>
    <n v="1197"/>
    <s v="ORD13341"/>
    <x v="419"/>
    <x v="4"/>
    <x v="1"/>
    <n v="5"/>
    <s v="good"/>
    <s v="REV23341"/>
    <d v="2023-01-07T00:00:00"/>
  </r>
  <r>
    <s v="CUST1453"/>
    <s v="Mark"/>
    <s v="Davis"/>
    <x v="767"/>
    <x v="1"/>
    <x v="1"/>
    <x v="6"/>
    <s v="PROD106"/>
    <x v="5"/>
    <x v="3"/>
    <n v="5"/>
    <n v="99"/>
    <n v="495"/>
    <s v="ORD13342"/>
    <x v="607"/>
    <x v="0"/>
    <x v="0"/>
    <n v="3"/>
    <s v="bad"/>
    <s v="REV23342"/>
    <d v="2024-08-16T00:00:00"/>
  </r>
  <r>
    <s v="CUST1593"/>
    <s v="Jaime"/>
    <s v="Johnson"/>
    <x v="2380"/>
    <x v="2"/>
    <x v="0"/>
    <x v="9"/>
    <s v="PROD105"/>
    <x v="4"/>
    <x v="1"/>
    <n v="1"/>
    <n v="110"/>
    <n v="110"/>
    <s v="ORD13343"/>
    <x v="97"/>
    <x v="4"/>
    <x v="1"/>
    <n v="4"/>
    <s v="very bad"/>
    <s v="REV23343"/>
    <d v="2025-02-27T00:00:00"/>
  </r>
  <r>
    <s v="CUST4032"/>
    <s v="Taylor"/>
    <s v="Mccall"/>
    <x v="2381"/>
    <x v="1"/>
    <x v="2"/>
    <x v="6"/>
    <s v="PROD100"/>
    <x v="9"/>
    <x v="0"/>
    <n v="2"/>
    <n v="999"/>
    <n v="1998"/>
    <s v="ORD13344"/>
    <x v="496"/>
    <x v="3"/>
    <x v="0"/>
    <n v="4"/>
    <s v="very bad"/>
    <s v="REV23344"/>
    <d v="2022-10-23T00:00:00"/>
  </r>
  <r>
    <s v="CUST5838"/>
    <s v="Dawn"/>
    <s v="Stephens"/>
    <x v="2382"/>
    <x v="0"/>
    <x v="0"/>
    <x v="8"/>
    <s v="PROD111"/>
    <x v="2"/>
    <x v="2"/>
    <n v="2"/>
    <n v="59"/>
    <n v="118"/>
    <s v="ORD13345"/>
    <x v="516"/>
    <x v="1"/>
    <x v="1"/>
    <n v="2"/>
    <s v="very good"/>
    <s v="REV23345"/>
    <d v="2023-09-04T00:00:00"/>
  </r>
  <r>
    <s v="CUST4701"/>
    <s v="Crystal"/>
    <s v="Miller"/>
    <x v="2383"/>
    <x v="1"/>
    <x v="0"/>
    <x v="1"/>
    <s v="PROD108"/>
    <x v="0"/>
    <x v="0"/>
    <n v="4"/>
    <n v="229"/>
    <n v="916"/>
    <s v="ORD13346"/>
    <x v="412"/>
    <x v="1"/>
    <x v="2"/>
    <n v="3"/>
    <s v="very bad"/>
    <s v="REV23346"/>
    <d v="2024-07-04T00:00:00"/>
  </r>
  <r>
    <s v="CUST1043"/>
    <s v="Mark"/>
    <s v="Benson"/>
    <x v="2384"/>
    <x v="1"/>
    <x v="2"/>
    <x v="5"/>
    <s v="PROD114"/>
    <x v="14"/>
    <x v="4"/>
    <n v="1"/>
    <n v="25"/>
    <n v="25"/>
    <s v="ORD13347"/>
    <x v="1041"/>
    <x v="4"/>
    <x v="2"/>
    <n v="3"/>
    <s v="very bad"/>
    <s v="REV23347"/>
    <d v="2024-04-13T00:00:00"/>
  </r>
  <r>
    <s v="CUST1988"/>
    <s v="Raymond"/>
    <s v="Smith"/>
    <x v="632"/>
    <x v="2"/>
    <x v="2"/>
    <x v="1"/>
    <s v="PROD110"/>
    <x v="11"/>
    <x v="5"/>
    <n v="5"/>
    <n v="80"/>
    <n v="400"/>
    <s v="ORD13348"/>
    <x v="376"/>
    <x v="4"/>
    <x v="0"/>
    <n v="1"/>
    <s v="average"/>
    <s v="REV23348"/>
    <d v="2025-03-11T00:00:00"/>
  </r>
  <r>
    <s v="CUST3983"/>
    <s v="Mary"/>
    <s v="Daniels"/>
    <x v="2385"/>
    <x v="2"/>
    <x v="0"/>
    <x v="2"/>
    <s v="PROD109"/>
    <x v="8"/>
    <x v="5"/>
    <n v="4"/>
    <n v="129"/>
    <n v="516"/>
    <s v="ORD13349"/>
    <x v="1034"/>
    <x v="1"/>
    <x v="2"/>
    <n v="4"/>
    <s v="very bad"/>
    <s v="REV23349"/>
    <d v="2024-12-26T00:00:00"/>
  </r>
  <r>
    <s v="CUST3095"/>
    <s v="Patricia"/>
    <s v="Martinez"/>
    <x v="2386"/>
    <x v="0"/>
    <x v="2"/>
    <x v="6"/>
    <s v="PROD114"/>
    <x v="14"/>
    <x v="4"/>
    <n v="3"/>
    <n v="25"/>
    <n v="75"/>
    <s v="ORD13350"/>
    <x v="245"/>
    <x v="1"/>
    <x v="1"/>
    <n v="1"/>
    <s v="very bad"/>
    <s v="REV23350"/>
    <d v="2023-05-23T00:00:00"/>
  </r>
  <r>
    <s v="CUST4402"/>
    <s v="John"/>
    <s v="Odonnell"/>
    <x v="2387"/>
    <x v="2"/>
    <x v="1"/>
    <x v="8"/>
    <s v="PROD107"/>
    <x v="3"/>
    <x v="3"/>
    <n v="2"/>
    <n v="399"/>
    <n v="798"/>
    <s v="ORD13351"/>
    <x v="655"/>
    <x v="1"/>
    <x v="0"/>
    <n v="3"/>
    <s v="bad"/>
    <s v="REV23351"/>
    <d v="2023-02-13T00:00:00"/>
  </r>
  <r>
    <s v="CUST3345"/>
    <s v="Earl"/>
    <s v="Smith"/>
    <x v="2388"/>
    <x v="0"/>
    <x v="1"/>
    <x v="7"/>
    <s v="PROD102"/>
    <x v="6"/>
    <x v="0"/>
    <n v="4"/>
    <n v="199"/>
    <n v="796"/>
    <s v="ORD13352"/>
    <x v="472"/>
    <x v="4"/>
    <x v="2"/>
    <n v="3"/>
    <s v="good"/>
    <s v="REV23352"/>
    <d v="2024-11-26T00:00:00"/>
  </r>
  <r>
    <s v="CUST1311"/>
    <s v="Lisa"/>
    <s v="Dixon"/>
    <x v="2389"/>
    <x v="0"/>
    <x v="0"/>
    <x v="6"/>
    <s v="PROD105"/>
    <x v="4"/>
    <x v="1"/>
    <n v="3"/>
    <n v="110"/>
    <n v="330"/>
    <s v="ORD13353"/>
    <x v="50"/>
    <x v="3"/>
    <x v="0"/>
    <n v="1"/>
    <s v="bad"/>
    <s v="REV23353"/>
    <d v="2022-11-01T00:00:00"/>
  </r>
  <r>
    <s v="CUST2497"/>
    <s v="Andrew"/>
    <s v="Acosta"/>
    <x v="2390"/>
    <x v="2"/>
    <x v="0"/>
    <x v="1"/>
    <s v="PROD100"/>
    <x v="9"/>
    <x v="0"/>
    <n v="2"/>
    <n v="999"/>
    <n v="1998"/>
    <s v="ORD13354"/>
    <x v="162"/>
    <x v="1"/>
    <x v="0"/>
    <n v="4"/>
    <s v="very good"/>
    <s v="REV23354"/>
    <d v="2023-08-29T00:00:00"/>
  </r>
  <r>
    <s v="CUST4516"/>
    <s v="Vanessa"/>
    <s v="Yang"/>
    <x v="331"/>
    <x v="2"/>
    <x v="2"/>
    <x v="1"/>
    <s v="PROD108"/>
    <x v="0"/>
    <x v="0"/>
    <n v="3"/>
    <n v="229"/>
    <n v="687"/>
    <s v="ORD13355"/>
    <x v="995"/>
    <x v="4"/>
    <x v="2"/>
    <n v="2"/>
    <s v="very bad"/>
    <s v="REV23355"/>
    <d v="2025-04-04T00:00:00"/>
  </r>
  <r>
    <s v="CUST1970"/>
    <s v="Amber"/>
    <s v="Sanchez"/>
    <x v="2391"/>
    <x v="1"/>
    <x v="0"/>
    <x v="5"/>
    <s v="PROD110"/>
    <x v="11"/>
    <x v="5"/>
    <n v="1"/>
    <n v="80"/>
    <n v="80"/>
    <s v="ORD13356"/>
    <x v="725"/>
    <x v="4"/>
    <x v="1"/>
    <n v="4"/>
    <s v="very bad"/>
    <s v="REV23356"/>
    <d v="2023-03-12T00:00:00"/>
  </r>
  <r>
    <s v="CUST2943"/>
    <s v="Andrea"/>
    <s v="Herring"/>
    <x v="622"/>
    <x v="2"/>
    <x v="0"/>
    <x v="2"/>
    <s v="PROD109"/>
    <x v="8"/>
    <x v="5"/>
    <n v="4"/>
    <n v="129"/>
    <n v="516"/>
    <s v="ORD13357"/>
    <x v="819"/>
    <x v="4"/>
    <x v="2"/>
    <n v="1"/>
    <s v="bad"/>
    <s v="REV23357"/>
    <d v="2025-08-04T00:00:00"/>
  </r>
  <r>
    <s v="CUST3076"/>
    <s v="Frank"/>
    <s v="Wilson"/>
    <x v="1767"/>
    <x v="0"/>
    <x v="1"/>
    <x v="1"/>
    <s v="PROD103"/>
    <x v="1"/>
    <x v="1"/>
    <n v="2"/>
    <n v="59"/>
    <n v="118"/>
    <s v="ORD13358"/>
    <x v="519"/>
    <x v="1"/>
    <x v="1"/>
    <n v="5"/>
    <s v="very bad"/>
    <s v="REV23358"/>
    <d v="2025-02-25T00:00:00"/>
  </r>
  <r>
    <s v="CUST3190"/>
    <s v="Lisa"/>
    <s v="Chambers"/>
    <x v="202"/>
    <x v="2"/>
    <x v="0"/>
    <x v="8"/>
    <s v="PROD101"/>
    <x v="13"/>
    <x v="0"/>
    <n v="2"/>
    <n v="899"/>
    <n v="1798"/>
    <s v="ORD13359"/>
    <x v="200"/>
    <x v="2"/>
    <x v="2"/>
    <n v="5"/>
    <s v="average"/>
    <s v="REV23359"/>
    <d v="2023-04-14T00:00:00"/>
  </r>
  <r>
    <s v="CUST4950"/>
    <s v="Roger"/>
    <s v="Dorsey"/>
    <x v="2392"/>
    <x v="1"/>
    <x v="2"/>
    <x v="3"/>
    <s v="PROD102"/>
    <x v="6"/>
    <x v="0"/>
    <n v="5"/>
    <n v="199"/>
    <n v="995"/>
    <s v="ORD13360"/>
    <x v="869"/>
    <x v="4"/>
    <x v="0"/>
    <n v="4"/>
    <s v="good"/>
    <s v="REV23360"/>
    <d v="2024-10-19T00:00:00"/>
  </r>
  <r>
    <s v="CUST5047"/>
    <s v="Ryan"/>
    <s v="Delgado"/>
    <x v="1968"/>
    <x v="2"/>
    <x v="2"/>
    <x v="0"/>
    <s v="PROD102"/>
    <x v="6"/>
    <x v="0"/>
    <n v="1"/>
    <n v="199"/>
    <n v="199"/>
    <s v="ORD13361"/>
    <x v="440"/>
    <x v="0"/>
    <x v="1"/>
    <n v="2"/>
    <s v="very good"/>
    <s v="REV23361"/>
    <d v="2025-02-09T00:00:00"/>
  </r>
  <r>
    <s v="CUST2212"/>
    <s v="Joseph"/>
    <s v="Ramirez"/>
    <x v="2393"/>
    <x v="0"/>
    <x v="0"/>
    <x v="1"/>
    <s v="PROD109"/>
    <x v="8"/>
    <x v="5"/>
    <n v="5"/>
    <n v="129"/>
    <n v="645"/>
    <s v="ORD13362"/>
    <x v="854"/>
    <x v="0"/>
    <x v="2"/>
    <n v="5"/>
    <s v="very bad"/>
    <s v="REV23362"/>
    <d v="2024-01-19T00:00:00"/>
  </r>
  <r>
    <s v="CUST2724"/>
    <s v="Margaret"/>
    <s v="Nixon"/>
    <x v="2185"/>
    <x v="1"/>
    <x v="1"/>
    <x v="7"/>
    <s v="PROD103"/>
    <x v="1"/>
    <x v="1"/>
    <n v="1"/>
    <n v="59"/>
    <n v="59"/>
    <s v="ORD13363"/>
    <x v="958"/>
    <x v="4"/>
    <x v="2"/>
    <n v="1"/>
    <s v="very good"/>
    <s v="REV23363"/>
    <d v="2025-06-09T00:00:00"/>
  </r>
  <r>
    <s v="CUST5701"/>
    <s v="Andrew"/>
    <s v="Lewis"/>
    <x v="2053"/>
    <x v="1"/>
    <x v="1"/>
    <x v="9"/>
    <s v="PROD109"/>
    <x v="8"/>
    <x v="5"/>
    <n v="3"/>
    <n v="129"/>
    <n v="387"/>
    <s v="ORD13364"/>
    <x v="467"/>
    <x v="4"/>
    <x v="0"/>
    <n v="3"/>
    <s v="good"/>
    <s v="REV23364"/>
    <d v="2022-08-28T00:00:00"/>
  </r>
  <r>
    <s v="CUST4814"/>
    <s v="Lauren"/>
    <s v="Johnson"/>
    <x v="2394"/>
    <x v="0"/>
    <x v="0"/>
    <x v="7"/>
    <s v="PROD101"/>
    <x v="13"/>
    <x v="0"/>
    <n v="4"/>
    <n v="899"/>
    <n v="3596"/>
    <s v="ORD13365"/>
    <x v="305"/>
    <x v="0"/>
    <x v="0"/>
    <n v="3"/>
    <s v="very good"/>
    <s v="REV23365"/>
    <d v="2024-04-04T00:00:00"/>
  </r>
  <r>
    <s v="CUST2285"/>
    <s v="James"/>
    <s v="Watson"/>
    <x v="2032"/>
    <x v="2"/>
    <x v="2"/>
    <x v="6"/>
    <s v="PROD104"/>
    <x v="12"/>
    <x v="1"/>
    <n v="2"/>
    <n v="120"/>
    <n v="240"/>
    <s v="ORD13366"/>
    <x v="924"/>
    <x v="3"/>
    <x v="1"/>
    <n v="4"/>
    <s v="good"/>
    <s v="REV23366"/>
    <d v="2023-04-04T00:00:00"/>
  </r>
  <r>
    <s v="CUST2054"/>
    <s v="Riley"/>
    <s v="Lewis"/>
    <x v="1237"/>
    <x v="0"/>
    <x v="0"/>
    <x v="8"/>
    <s v="PROD107"/>
    <x v="3"/>
    <x v="3"/>
    <n v="3"/>
    <n v="399"/>
    <n v="1197"/>
    <s v="ORD13367"/>
    <x v="490"/>
    <x v="4"/>
    <x v="1"/>
    <n v="4"/>
    <s v="bad"/>
    <s v="REV23367"/>
    <d v="2025-05-04T00:00:00"/>
  </r>
  <r>
    <s v="CUST3406"/>
    <s v="Robert"/>
    <s v="Perez"/>
    <x v="2395"/>
    <x v="2"/>
    <x v="2"/>
    <x v="5"/>
    <s v="PROD104"/>
    <x v="12"/>
    <x v="1"/>
    <n v="3"/>
    <n v="120"/>
    <n v="360"/>
    <s v="ORD13368"/>
    <x v="613"/>
    <x v="4"/>
    <x v="2"/>
    <n v="1"/>
    <s v="average"/>
    <s v="REV23368"/>
    <d v="2023-11-01T00:00:00"/>
  </r>
  <r>
    <s v="CUST5278"/>
    <s v="Kelly"/>
    <s v="Manning"/>
    <x v="558"/>
    <x v="2"/>
    <x v="1"/>
    <x v="8"/>
    <s v="PROD111"/>
    <x v="2"/>
    <x v="2"/>
    <n v="5"/>
    <n v="59"/>
    <n v="295"/>
    <s v="ORD13369"/>
    <x v="40"/>
    <x v="2"/>
    <x v="1"/>
    <n v="1"/>
    <s v="bad"/>
    <s v="REV23369"/>
    <d v="2023-03-18T00:00:00"/>
  </r>
  <r>
    <s v="CUST2393"/>
    <s v="Brandon"/>
    <s v="Camacho"/>
    <x v="1147"/>
    <x v="0"/>
    <x v="0"/>
    <x v="2"/>
    <s v="PROD101"/>
    <x v="13"/>
    <x v="0"/>
    <n v="5"/>
    <n v="899"/>
    <n v="4495"/>
    <s v="ORD13370"/>
    <x v="90"/>
    <x v="4"/>
    <x v="1"/>
    <n v="5"/>
    <s v="very good"/>
    <s v="REV23370"/>
    <d v="2023-03-27T00:00:00"/>
  </r>
  <r>
    <s v="CUST4316"/>
    <s v="Christina"/>
    <s v="Taylor"/>
    <x v="2396"/>
    <x v="0"/>
    <x v="0"/>
    <x v="1"/>
    <s v="PROD105"/>
    <x v="4"/>
    <x v="1"/>
    <n v="2"/>
    <n v="110"/>
    <n v="220"/>
    <s v="ORD13371"/>
    <x v="145"/>
    <x v="2"/>
    <x v="1"/>
    <n v="1"/>
    <s v="average"/>
    <s v="REV23371"/>
    <d v="2023-11-25T00:00:00"/>
  </r>
  <r>
    <s v="CUST3746"/>
    <s v="Lawrence"/>
    <s v="Henson"/>
    <x v="311"/>
    <x v="1"/>
    <x v="2"/>
    <x v="9"/>
    <s v="PROD106"/>
    <x v="5"/>
    <x v="3"/>
    <n v="1"/>
    <n v="99"/>
    <n v="99"/>
    <s v="ORD13372"/>
    <x v="966"/>
    <x v="3"/>
    <x v="2"/>
    <n v="4"/>
    <s v="good"/>
    <s v="REV23372"/>
    <d v="2024-04-25T00:00:00"/>
  </r>
  <r>
    <s v="CUST4040"/>
    <s v="Ryan"/>
    <s v="Thompson"/>
    <x v="274"/>
    <x v="1"/>
    <x v="0"/>
    <x v="6"/>
    <s v="PROD114"/>
    <x v="14"/>
    <x v="4"/>
    <n v="1"/>
    <n v="25"/>
    <n v="25"/>
    <s v="ORD13373"/>
    <x v="396"/>
    <x v="0"/>
    <x v="2"/>
    <n v="3"/>
    <s v="bad"/>
    <s v="REV23373"/>
    <d v="2023-07-24T00:00:00"/>
  </r>
  <r>
    <s v="CUST4800"/>
    <s v="Danny"/>
    <s v="Clark"/>
    <x v="2397"/>
    <x v="1"/>
    <x v="2"/>
    <x v="4"/>
    <s v="PROD112"/>
    <x v="10"/>
    <x v="2"/>
    <n v="2"/>
    <n v="199"/>
    <n v="398"/>
    <s v="ORD13374"/>
    <x v="1031"/>
    <x v="0"/>
    <x v="1"/>
    <n v="4"/>
    <s v="very good"/>
    <s v="REV23374"/>
    <d v="2024-04-28T00:00:00"/>
  </r>
  <r>
    <s v="CUST2729"/>
    <s v="John"/>
    <s v="Wong"/>
    <x v="2398"/>
    <x v="0"/>
    <x v="1"/>
    <x v="6"/>
    <s v="PROD108"/>
    <x v="0"/>
    <x v="0"/>
    <n v="2"/>
    <n v="229"/>
    <n v="458"/>
    <s v="ORD13375"/>
    <x v="473"/>
    <x v="2"/>
    <x v="2"/>
    <n v="5"/>
    <s v="good"/>
    <s v="REV23375"/>
    <d v="2025-07-18T00:00:00"/>
  </r>
  <r>
    <s v="CUST3200"/>
    <s v="Angela"/>
    <s v="Barnes"/>
    <x v="2399"/>
    <x v="0"/>
    <x v="0"/>
    <x v="9"/>
    <s v="PROD101"/>
    <x v="13"/>
    <x v="0"/>
    <n v="4"/>
    <n v="899"/>
    <n v="3596"/>
    <s v="ORD13376"/>
    <x v="339"/>
    <x v="3"/>
    <x v="0"/>
    <n v="5"/>
    <s v="good"/>
    <s v="REV23376"/>
    <d v="2024-07-12T00:00:00"/>
  </r>
  <r>
    <s v="CUST4320"/>
    <s v="Lisa"/>
    <s v="Henderson"/>
    <x v="1963"/>
    <x v="2"/>
    <x v="1"/>
    <x v="8"/>
    <s v="PROD102"/>
    <x v="6"/>
    <x v="0"/>
    <n v="3"/>
    <n v="199"/>
    <n v="597"/>
    <s v="ORD13377"/>
    <x v="110"/>
    <x v="2"/>
    <x v="2"/>
    <n v="4"/>
    <s v="average"/>
    <s v="REV23377"/>
    <d v="2025-06-19T00:00:00"/>
  </r>
  <r>
    <s v="CUST5548"/>
    <s v="Tamara"/>
    <s v="Turner"/>
    <x v="863"/>
    <x v="0"/>
    <x v="1"/>
    <x v="2"/>
    <s v="PROD101"/>
    <x v="13"/>
    <x v="0"/>
    <n v="2"/>
    <n v="899"/>
    <n v="1798"/>
    <s v="ORD13378"/>
    <x v="183"/>
    <x v="2"/>
    <x v="2"/>
    <n v="3"/>
    <s v="very bad"/>
    <s v="REV23378"/>
    <d v="2022-12-01T00:00:00"/>
  </r>
  <r>
    <s v="CUST1139"/>
    <s v="Ernest"/>
    <s v="Carlson"/>
    <x v="319"/>
    <x v="1"/>
    <x v="1"/>
    <x v="5"/>
    <s v="PROD105"/>
    <x v="4"/>
    <x v="1"/>
    <n v="4"/>
    <n v="110"/>
    <n v="440"/>
    <s v="ORD13379"/>
    <x v="996"/>
    <x v="4"/>
    <x v="0"/>
    <n v="2"/>
    <s v="very bad"/>
    <s v="REV23379"/>
    <d v="2025-07-12T00:00:00"/>
  </r>
  <r>
    <s v="CUST4372"/>
    <s v="Ashley"/>
    <s v="Moore"/>
    <x v="2400"/>
    <x v="1"/>
    <x v="2"/>
    <x v="5"/>
    <s v="PROD111"/>
    <x v="2"/>
    <x v="2"/>
    <n v="2"/>
    <n v="59"/>
    <n v="118"/>
    <s v="ORD13380"/>
    <x v="392"/>
    <x v="2"/>
    <x v="2"/>
    <n v="1"/>
    <s v="bad"/>
    <s v="REV23380"/>
    <d v="2025-04-19T00:00:00"/>
  </r>
  <r>
    <s v="CUST2192"/>
    <s v="Gary"/>
    <s v="Ramirez"/>
    <x v="1093"/>
    <x v="2"/>
    <x v="0"/>
    <x v="2"/>
    <s v="PROD107"/>
    <x v="3"/>
    <x v="3"/>
    <n v="5"/>
    <n v="399"/>
    <n v="1995"/>
    <s v="ORD13381"/>
    <x v="343"/>
    <x v="1"/>
    <x v="2"/>
    <n v="5"/>
    <s v="very bad"/>
    <s v="REV23381"/>
    <d v="2023-04-04T00:00:00"/>
  </r>
  <r>
    <s v="CUST4940"/>
    <s v="Brittney"/>
    <s v="Lowery"/>
    <x v="2401"/>
    <x v="1"/>
    <x v="2"/>
    <x v="6"/>
    <s v="PROD102"/>
    <x v="6"/>
    <x v="0"/>
    <n v="5"/>
    <n v="199"/>
    <n v="995"/>
    <s v="ORD13382"/>
    <x v="377"/>
    <x v="4"/>
    <x v="0"/>
    <n v="3"/>
    <s v="good"/>
    <s v="REV23382"/>
    <d v="2023-12-23T00:00:00"/>
  </r>
  <r>
    <s v="CUST3895"/>
    <s v="Tonya"/>
    <s v="Morales"/>
    <x v="1973"/>
    <x v="2"/>
    <x v="2"/>
    <x v="5"/>
    <s v="PROD101"/>
    <x v="13"/>
    <x v="0"/>
    <n v="5"/>
    <n v="899"/>
    <n v="4495"/>
    <s v="ORD13383"/>
    <x v="910"/>
    <x v="0"/>
    <x v="1"/>
    <n v="2"/>
    <s v="very good"/>
    <s v="REV23383"/>
    <d v="2023-11-03T00:00:00"/>
  </r>
  <r>
    <s v="CUST3479"/>
    <s v="Sharon"/>
    <s v="Glenn"/>
    <x v="1174"/>
    <x v="0"/>
    <x v="0"/>
    <x v="7"/>
    <s v="PROD106"/>
    <x v="5"/>
    <x v="3"/>
    <n v="2"/>
    <n v="99"/>
    <n v="198"/>
    <s v="ORD13384"/>
    <x v="245"/>
    <x v="1"/>
    <x v="2"/>
    <n v="3"/>
    <s v="bad"/>
    <s v="REV23384"/>
    <d v="2025-01-06T00:00:00"/>
  </r>
  <r>
    <s v="CUST3429"/>
    <s v="Shelby"/>
    <s v="Robertson"/>
    <x v="1503"/>
    <x v="2"/>
    <x v="1"/>
    <x v="4"/>
    <s v="PROD105"/>
    <x v="4"/>
    <x v="1"/>
    <n v="1"/>
    <n v="110"/>
    <n v="110"/>
    <s v="ORD13385"/>
    <x v="556"/>
    <x v="3"/>
    <x v="1"/>
    <n v="4"/>
    <s v="very bad"/>
    <s v="REV23385"/>
    <d v="2025-04-12T00:00:00"/>
  </r>
  <r>
    <s v="CUST3088"/>
    <s v="Patricia"/>
    <s v="Armstrong"/>
    <x v="2402"/>
    <x v="1"/>
    <x v="2"/>
    <x v="9"/>
    <s v="PROD105"/>
    <x v="4"/>
    <x v="1"/>
    <n v="2"/>
    <n v="110"/>
    <n v="220"/>
    <s v="ORD13386"/>
    <x v="604"/>
    <x v="0"/>
    <x v="2"/>
    <n v="4"/>
    <s v="average"/>
    <s v="REV23386"/>
    <d v="2024-04-19T00:00:00"/>
  </r>
  <r>
    <s v="CUST3931"/>
    <s v="Caroline"/>
    <s v="Joseph"/>
    <x v="361"/>
    <x v="2"/>
    <x v="1"/>
    <x v="5"/>
    <s v="PROD104"/>
    <x v="12"/>
    <x v="1"/>
    <n v="2"/>
    <n v="120"/>
    <n v="240"/>
    <s v="ORD13387"/>
    <x v="954"/>
    <x v="2"/>
    <x v="0"/>
    <n v="5"/>
    <s v="good"/>
    <s v="REV23387"/>
    <d v="2025-02-07T00:00:00"/>
  </r>
  <r>
    <s v="CUST4042"/>
    <s v="Alexandria"/>
    <s v="Beard"/>
    <x v="2403"/>
    <x v="0"/>
    <x v="0"/>
    <x v="6"/>
    <s v="PROD112"/>
    <x v="10"/>
    <x v="2"/>
    <n v="1"/>
    <n v="199"/>
    <n v="199"/>
    <s v="ORD13388"/>
    <x v="144"/>
    <x v="2"/>
    <x v="0"/>
    <n v="5"/>
    <s v="very bad"/>
    <s v="REV23388"/>
    <d v="2022-11-20T00:00:00"/>
  </r>
  <r>
    <s v="CUST3655"/>
    <s v="Patrick"/>
    <s v="Thompson"/>
    <x v="2404"/>
    <x v="2"/>
    <x v="0"/>
    <x v="7"/>
    <s v="PROD113"/>
    <x v="7"/>
    <x v="4"/>
    <n v="4"/>
    <n v="149"/>
    <n v="596"/>
    <s v="ORD13389"/>
    <x v="673"/>
    <x v="2"/>
    <x v="1"/>
    <n v="3"/>
    <s v="very good"/>
    <s v="REV23389"/>
    <d v="2024-10-20T00:00:00"/>
  </r>
  <r>
    <s v="CUST3241"/>
    <s v="Anita"/>
    <s v="Huber"/>
    <x v="2405"/>
    <x v="1"/>
    <x v="1"/>
    <x v="0"/>
    <s v="PROD110"/>
    <x v="11"/>
    <x v="5"/>
    <n v="1"/>
    <n v="80"/>
    <n v="80"/>
    <s v="ORD13390"/>
    <x v="1002"/>
    <x v="2"/>
    <x v="2"/>
    <n v="4"/>
    <s v="very bad"/>
    <s v="REV23390"/>
    <d v="2024-09-21T00:00:00"/>
  </r>
  <r>
    <s v="CUST4897"/>
    <s v="Leslie"/>
    <s v="Bennett"/>
    <x v="2406"/>
    <x v="2"/>
    <x v="2"/>
    <x v="8"/>
    <s v="PROD105"/>
    <x v="4"/>
    <x v="1"/>
    <n v="5"/>
    <n v="110"/>
    <n v="550"/>
    <s v="ORD13391"/>
    <x v="635"/>
    <x v="3"/>
    <x v="2"/>
    <n v="5"/>
    <s v="very good"/>
    <s v="REV23391"/>
    <d v="2023-08-31T00:00:00"/>
  </r>
  <r>
    <s v="CUST4942"/>
    <s v="Gregory"/>
    <s v="Smith"/>
    <x v="588"/>
    <x v="1"/>
    <x v="2"/>
    <x v="7"/>
    <s v="PROD102"/>
    <x v="6"/>
    <x v="0"/>
    <n v="3"/>
    <n v="199"/>
    <n v="597"/>
    <s v="ORD13392"/>
    <x v="457"/>
    <x v="2"/>
    <x v="0"/>
    <n v="4"/>
    <s v="good"/>
    <s v="REV23392"/>
    <d v="2024-08-07T00:00:00"/>
  </r>
  <r>
    <s v="CUST1910"/>
    <s v="Kristina"/>
    <s v="Lynch"/>
    <x v="2407"/>
    <x v="2"/>
    <x v="2"/>
    <x v="8"/>
    <s v="PROD107"/>
    <x v="3"/>
    <x v="3"/>
    <n v="2"/>
    <n v="399"/>
    <n v="798"/>
    <s v="ORD13393"/>
    <x v="598"/>
    <x v="4"/>
    <x v="2"/>
    <n v="4"/>
    <s v="average"/>
    <s v="REV23393"/>
    <d v="2024-09-10T00:00:00"/>
  </r>
  <r>
    <s v="CUST5800"/>
    <s v="Matthew"/>
    <s v="Tran"/>
    <x v="2408"/>
    <x v="0"/>
    <x v="1"/>
    <x v="6"/>
    <s v="PROD100"/>
    <x v="9"/>
    <x v="0"/>
    <n v="5"/>
    <n v="999"/>
    <n v="4995"/>
    <s v="ORD13394"/>
    <x v="894"/>
    <x v="1"/>
    <x v="1"/>
    <n v="2"/>
    <s v="very bad"/>
    <s v="REV23394"/>
    <d v="2025-01-29T00:00:00"/>
  </r>
  <r>
    <s v="CUST2049"/>
    <s v="Lynn"/>
    <s v="Burton"/>
    <x v="2409"/>
    <x v="1"/>
    <x v="2"/>
    <x v="0"/>
    <s v="PROD106"/>
    <x v="5"/>
    <x v="3"/>
    <n v="1"/>
    <n v="99"/>
    <n v="99"/>
    <s v="ORD13395"/>
    <x v="377"/>
    <x v="3"/>
    <x v="1"/>
    <n v="1"/>
    <s v="good"/>
    <s v="REV23395"/>
    <d v="2023-03-02T00:00:00"/>
  </r>
  <r>
    <s v="CUST5669"/>
    <s v="Joseph"/>
    <s v="Carter"/>
    <x v="853"/>
    <x v="2"/>
    <x v="1"/>
    <x v="5"/>
    <s v="PROD112"/>
    <x v="10"/>
    <x v="2"/>
    <n v="1"/>
    <n v="199"/>
    <n v="199"/>
    <s v="ORD13396"/>
    <x v="809"/>
    <x v="1"/>
    <x v="0"/>
    <n v="3"/>
    <s v="average"/>
    <s v="REV23396"/>
    <d v="2022-12-13T00:00:00"/>
  </r>
  <r>
    <s v="CUST1676"/>
    <s v="Rebecca"/>
    <s v="Schaefer"/>
    <x v="2410"/>
    <x v="0"/>
    <x v="2"/>
    <x v="1"/>
    <s v="PROD107"/>
    <x v="3"/>
    <x v="3"/>
    <n v="3"/>
    <n v="399"/>
    <n v="1197"/>
    <s v="ORD13397"/>
    <x v="154"/>
    <x v="3"/>
    <x v="1"/>
    <n v="1"/>
    <s v="very good"/>
    <s v="REV23397"/>
    <d v="2025-07-20T00:00:00"/>
  </r>
  <r>
    <s v="CUST4100"/>
    <s v="Nicholas"/>
    <s v="West"/>
    <x v="2411"/>
    <x v="1"/>
    <x v="2"/>
    <x v="8"/>
    <s v="PROD108"/>
    <x v="0"/>
    <x v="0"/>
    <n v="5"/>
    <n v="229"/>
    <n v="1145"/>
    <s v="ORD13398"/>
    <x v="595"/>
    <x v="4"/>
    <x v="2"/>
    <n v="2"/>
    <s v="very good"/>
    <s v="REV23398"/>
    <d v="2025-01-28T00:00:00"/>
  </r>
  <r>
    <s v="CUST2210"/>
    <s v="Michael"/>
    <s v="Garcia"/>
    <x v="589"/>
    <x v="0"/>
    <x v="0"/>
    <x v="4"/>
    <s v="PROD106"/>
    <x v="5"/>
    <x v="3"/>
    <n v="1"/>
    <n v="99"/>
    <n v="99"/>
    <s v="ORD13399"/>
    <x v="696"/>
    <x v="4"/>
    <x v="1"/>
    <n v="1"/>
    <s v="bad"/>
    <s v="REV23399"/>
    <d v="2024-04-11T00:00:00"/>
  </r>
  <r>
    <s v="CUST4303"/>
    <s v="Kelsey"/>
    <s v="Glover"/>
    <x v="1832"/>
    <x v="2"/>
    <x v="1"/>
    <x v="2"/>
    <s v="PROD105"/>
    <x v="4"/>
    <x v="1"/>
    <n v="1"/>
    <n v="110"/>
    <n v="110"/>
    <s v="ORD13400"/>
    <x v="715"/>
    <x v="3"/>
    <x v="2"/>
    <n v="3"/>
    <s v="very bad"/>
    <s v="REV23400"/>
    <d v="2022-10-14T00:00:00"/>
  </r>
  <r>
    <s v="CUST4237"/>
    <s v="Courtney"/>
    <s v="Frazier"/>
    <x v="293"/>
    <x v="0"/>
    <x v="0"/>
    <x v="3"/>
    <s v="PROD107"/>
    <x v="3"/>
    <x v="3"/>
    <n v="4"/>
    <n v="399"/>
    <n v="1596"/>
    <s v="ORD13401"/>
    <x v="41"/>
    <x v="4"/>
    <x v="2"/>
    <n v="5"/>
    <s v="very good"/>
    <s v="REV23401"/>
    <d v="2023-01-27T00:00:00"/>
  </r>
  <r>
    <s v="CUST2516"/>
    <s v="Denise"/>
    <s v="Howard"/>
    <x v="2412"/>
    <x v="1"/>
    <x v="2"/>
    <x v="0"/>
    <s v="PROD104"/>
    <x v="12"/>
    <x v="1"/>
    <n v="1"/>
    <n v="120"/>
    <n v="120"/>
    <s v="ORD13402"/>
    <x v="22"/>
    <x v="3"/>
    <x v="1"/>
    <n v="2"/>
    <s v="very good"/>
    <s v="REV23402"/>
    <d v="2023-01-27T00:00:00"/>
  </r>
  <r>
    <s v="CUST4525"/>
    <s v="Manuel"/>
    <s v="Jennings"/>
    <x v="1907"/>
    <x v="1"/>
    <x v="1"/>
    <x v="7"/>
    <s v="PROD112"/>
    <x v="10"/>
    <x v="2"/>
    <n v="4"/>
    <n v="199"/>
    <n v="796"/>
    <s v="ORD13403"/>
    <x v="698"/>
    <x v="0"/>
    <x v="2"/>
    <n v="3"/>
    <s v="very good"/>
    <s v="REV23403"/>
    <d v="2025-06-09T00:00:00"/>
  </r>
  <r>
    <s v="CUST3011"/>
    <s v="Laura"/>
    <s v="Burke"/>
    <x v="1419"/>
    <x v="1"/>
    <x v="1"/>
    <x v="7"/>
    <s v="PROD103"/>
    <x v="1"/>
    <x v="1"/>
    <n v="2"/>
    <n v="59"/>
    <n v="118"/>
    <s v="ORD13404"/>
    <x v="466"/>
    <x v="2"/>
    <x v="1"/>
    <n v="1"/>
    <s v="bad"/>
    <s v="REV23404"/>
    <d v="2023-05-26T00:00:00"/>
  </r>
  <r>
    <s v="CUST4841"/>
    <s v="Lisa"/>
    <s v="Steele"/>
    <x v="2413"/>
    <x v="0"/>
    <x v="1"/>
    <x v="9"/>
    <s v="PROD110"/>
    <x v="11"/>
    <x v="5"/>
    <n v="1"/>
    <n v="80"/>
    <n v="80"/>
    <s v="ORD13405"/>
    <x v="1042"/>
    <x v="2"/>
    <x v="1"/>
    <n v="4"/>
    <s v="average"/>
    <s v="REV23405"/>
    <d v="2023-06-12T00:00:00"/>
  </r>
  <r>
    <s v="CUST2646"/>
    <s v="Carl"/>
    <s v="Thompson"/>
    <x v="2414"/>
    <x v="1"/>
    <x v="2"/>
    <x v="7"/>
    <s v="PROD109"/>
    <x v="8"/>
    <x v="5"/>
    <n v="3"/>
    <n v="129"/>
    <n v="387"/>
    <s v="ORD13406"/>
    <x v="1040"/>
    <x v="1"/>
    <x v="0"/>
    <n v="2"/>
    <s v="average"/>
    <s v="REV23406"/>
    <d v="2025-05-21T00:00:00"/>
  </r>
  <r>
    <s v="CUST3363"/>
    <s v="Amanda"/>
    <s v="Ferguson"/>
    <x v="749"/>
    <x v="0"/>
    <x v="1"/>
    <x v="3"/>
    <s v="PROD101"/>
    <x v="13"/>
    <x v="0"/>
    <n v="4"/>
    <n v="899"/>
    <n v="3596"/>
    <s v="ORD13407"/>
    <x v="175"/>
    <x v="1"/>
    <x v="1"/>
    <n v="3"/>
    <s v="very good"/>
    <s v="REV23407"/>
    <d v="2024-06-03T00:00:00"/>
  </r>
  <r>
    <s v="CUST1059"/>
    <s v="Willie"/>
    <s v="Nichols"/>
    <x v="747"/>
    <x v="1"/>
    <x v="0"/>
    <x v="4"/>
    <s v="PROD101"/>
    <x v="13"/>
    <x v="0"/>
    <n v="1"/>
    <n v="899"/>
    <n v="899"/>
    <s v="ORD13408"/>
    <x v="400"/>
    <x v="2"/>
    <x v="0"/>
    <n v="2"/>
    <s v="bad"/>
    <s v="REV23408"/>
    <d v="2025-08-21T00:00:00"/>
  </r>
  <r>
    <s v="CUST3482"/>
    <s v="John"/>
    <s v="Johnson"/>
    <x v="164"/>
    <x v="0"/>
    <x v="1"/>
    <x v="6"/>
    <s v="PROD110"/>
    <x v="11"/>
    <x v="5"/>
    <n v="1"/>
    <n v="80"/>
    <n v="80"/>
    <s v="ORD13409"/>
    <x v="1043"/>
    <x v="4"/>
    <x v="0"/>
    <n v="4"/>
    <s v="very bad"/>
    <s v="REV23409"/>
    <d v="2025-02-14T00:00:00"/>
  </r>
  <r>
    <s v="CUST5737"/>
    <s v="Jesse"/>
    <s v="Mills"/>
    <x v="1451"/>
    <x v="0"/>
    <x v="1"/>
    <x v="9"/>
    <s v="PROD106"/>
    <x v="5"/>
    <x v="3"/>
    <n v="1"/>
    <n v="99"/>
    <n v="99"/>
    <s v="ORD13410"/>
    <x v="764"/>
    <x v="3"/>
    <x v="0"/>
    <n v="2"/>
    <s v="very good"/>
    <s v="REV23410"/>
    <d v="2023-08-13T00:00:00"/>
  </r>
  <r>
    <s v="CUST5978"/>
    <s v="Jessica"/>
    <s v="Kelly"/>
    <x v="2415"/>
    <x v="0"/>
    <x v="0"/>
    <x v="8"/>
    <s v="PROD102"/>
    <x v="6"/>
    <x v="0"/>
    <n v="5"/>
    <n v="199"/>
    <n v="995"/>
    <s v="ORD13411"/>
    <x v="554"/>
    <x v="1"/>
    <x v="1"/>
    <n v="3"/>
    <s v="good"/>
    <s v="REV23411"/>
    <d v="2025-08-07T00:00:00"/>
  </r>
  <r>
    <s v="CUST1252"/>
    <s v="Richard"/>
    <s v="Hamilton"/>
    <x v="1771"/>
    <x v="0"/>
    <x v="1"/>
    <x v="9"/>
    <s v="PROD109"/>
    <x v="8"/>
    <x v="5"/>
    <n v="3"/>
    <n v="129"/>
    <n v="387"/>
    <s v="ORD13412"/>
    <x v="300"/>
    <x v="3"/>
    <x v="2"/>
    <n v="5"/>
    <s v="bad"/>
    <s v="REV23412"/>
    <d v="2024-06-30T00:00:00"/>
  </r>
  <r>
    <s v="CUST4850"/>
    <s v="Ronald"/>
    <s v="Fields"/>
    <x v="834"/>
    <x v="0"/>
    <x v="2"/>
    <x v="1"/>
    <s v="PROD105"/>
    <x v="4"/>
    <x v="1"/>
    <n v="1"/>
    <n v="110"/>
    <n v="110"/>
    <s v="ORD13413"/>
    <x v="938"/>
    <x v="3"/>
    <x v="2"/>
    <n v="4"/>
    <s v="very good"/>
    <s v="REV23413"/>
    <d v="2025-08-22T00:00:00"/>
  </r>
  <r>
    <s v="CUST4058"/>
    <s v="Michael"/>
    <s v="Morales"/>
    <x v="120"/>
    <x v="1"/>
    <x v="1"/>
    <x v="3"/>
    <s v="PROD100"/>
    <x v="9"/>
    <x v="0"/>
    <n v="3"/>
    <n v="999"/>
    <n v="2997"/>
    <s v="ORD13414"/>
    <x v="1044"/>
    <x v="1"/>
    <x v="1"/>
    <n v="4"/>
    <s v="average"/>
    <s v="REV23414"/>
    <d v="2023-07-09T00:00:00"/>
  </r>
  <r>
    <s v="CUST1163"/>
    <s v="Michael"/>
    <s v="Johnson"/>
    <x v="529"/>
    <x v="2"/>
    <x v="1"/>
    <x v="0"/>
    <s v="PROD111"/>
    <x v="2"/>
    <x v="2"/>
    <n v="2"/>
    <n v="59"/>
    <n v="118"/>
    <s v="ORD13415"/>
    <x v="831"/>
    <x v="3"/>
    <x v="2"/>
    <n v="5"/>
    <s v="bad"/>
    <s v="REV23415"/>
    <d v="2023-12-27T00:00:00"/>
  </r>
  <r>
    <s v="CUST5702"/>
    <s v="Edward"/>
    <s v="Lopez"/>
    <x v="2416"/>
    <x v="0"/>
    <x v="2"/>
    <x v="9"/>
    <s v="PROD110"/>
    <x v="11"/>
    <x v="5"/>
    <n v="1"/>
    <n v="80"/>
    <n v="80"/>
    <s v="ORD13416"/>
    <x v="571"/>
    <x v="1"/>
    <x v="2"/>
    <n v="4"/>
    <s v="average"/>
    <s v="REV23416"/>
    <d v="2025-03-01T00:00:00"/>
  </r>
  <r>
    <s v="CUST4043"/>
    <s v="Charles"/>
    <s v="Foster"/>
    <x v="2417"/>
    <x v="0"/>
    <x v="0"/>
    <x v="4"/>
    <s v="PROD112"/>
    <x v="10"/>
    <x v="2"/>
    <n v="5"/>
    <n v="199"/>
    <n v="995"/>
    <s v="ORD13417"/>
    <x v="602"/>
    <x v="0"/>
    <x v="1"/>
    <n v="5"/>
    <s v="very good"/>
    <s v="REV23417"/>
    <d v="2025-08-02T00:00:00"/>
  </r>
  <r>
    <s v="CUST3942"/>
    <s v="Nicole"/>
    <s v="Smith"/>
    <x v="2418"/>
    <x v="2"/>
    <x v="1"/>
    <x v="3"/>
    <s v="PROD105"/>
    <x v="4"/>
    <x v="1"/>
    <n v="3"/>
    <n v="110"/>
    <n v="330"/>
    <s v="ORD13418"/>
    <x v="1045"/>
    <x v="0"/>
    <x v="1"/>
    <n v="3"/>
    <s v="good"/>
    <s v="REV23418"/>
    <d v="2023-11-13T00:00:00"/>
  </r>
  <r>
    <s v="CUST5124"/>
    <s v="Michael"/>
    <s v="Willis"/>
    <x v="2419"/>
    <x v="2"/>
    <x v="1"/>
    <x v="1"/>
    <s v="PROD113"/>
    <x v="7"/>
    <x v="4"/>
    <n v="1"/>
    <n v="149"/>
    <n v="149"/>
    <s v="ORD13419"/>
    <x v="953"/>
    <x v="2"/>
    <x v="0"/>
    <n v="1"/>
    <s v="very good"/>
    <s v="REV23419"/>
    <d v="2023-03-04T00:00:00"/>
  </r>
  <r>
    <s v="CUST1641"/>
    <s v="Kevin"/>
    <s v="Brown"/>
    <x v="2420"/>
    <x v="0"/>
    <x v="0"/>
    <x v="9"/>
    <s v="PROD112"/>
    <x v="10"/>
    <x v="2"/>
    <n v="1"/>
    <n v="199"/>
    <n v="199"/>
    <s v="ORD13420"/>
    <x v="429"/>
    <x v="0"/>
    <x v="2"/>
    <n v="5"/>
    <s v="average"/>
    <s v="REV23420"/>
    <d v="2023-04-05T00:00:00"/>
  </r>
  <r>
    <s v="CUST4097"/>
    <s v="Anna"/>
    <s v="Wilkins"/>
    <x v="2421"/>
    <x v="2"/>
    <x v="2"/>
    <x v="0"/>
    <s v="PROD101"/>
    <x v="13"/>
    <x v="0"/>
    <n v="3"/>
    <n v="899"/>
    <n v="2697"/>
    <s v="ORD13421"/>
    <x v="108"/>
    <x v="2"/>
    <x v="1"/>
    <n v="5"/>
    <s v="good"/>
    <s v="REV23421"/>
    <d v="2024-07-06T00:00:00"/>
  </r>
  <r>
    <s v="CUST2740"/>
    <s v="Anthony"/>
    <s v="Wheeler"/>
    <x v="535"/>
    <x v="2"/>
    <x v="1"/>
    <x v="5"/>
    <s v="PROD108"/>
    <x v="0"/>
    <x v="0"/>
    <n v="5"/>
    <n v="229"/>
    <n v="1145"/>
    <s v="ORD13422"/>
    <x v="524"/>
    <x v="0"/>
    <x v="0"/>
    <n v="5"/>
    <s v="very good"/>
    <s v="REV23422"/>
    <d v="2022-10-12T00:00:00"/>
  </r>
  <r>
    <s v="CUST1340"/>
    <s v="James"/>
    <s v="Jones"/>
    <x v="134"/>
    <x v="2"/>
    <x v="2"/>
    <x v="7"/>
    <s v="PROD111"/>
    <x v="2"/>
    <x v="2"/>
    <n v="3"/>
    <n v="59"/>
    <n v="177"/>
    <s v="ORD13423"/>
    <x v="741"/>
    <x v="0"/>
    <x v="0"/>
    <n v="4"/>
    <s v="bad"/>
    <s v="REV23423"/>
    <d v="2023-10-27T00:00:00"/>
  </r>
  <r>
    <s v="CUST2152"/>
    <s v="Kevin"/>
    <s v="Andersen"/>
    <x v="2422"/>
    <x v="0"/>
    <x v="2"/>
    <x v="6"/>
    <s v="PROD111"/>
    <x v="2"/>
    <x v="2"/>
    <n v="2"/>
    <n v="59"/>
    <n v="118"/>
    <s v="ORD13424"/>
    <x v="449"/>
    <x v="0"/>
    <x v="0"/>
    <n v="4"/>
    <s v="average"/>
    <s v="REV23424"/>
    <d v="2024-01-16T00:00:00"/>
  </r>
  <r>
    <s v="CUST2877"/>
    <s v="Sarah"/>
    <s v="Gonzalez"/>
    <x v="1930"/>
    <x v="0"/>
    <x v="2"/>
    <x v="9"/>
    <s v="PROD107"/>
    <x v="3"/>
    <x v="3"/>
    <n v="1"/>
    <n v="399"/>
    <n v="399"/>
    <s v="ORD13425"/>
    <x v="255"/>
    <x v="2"/>
    <x v="2"/>
    <n v="3"/>
    <s v="good"/>
    <s v="REV23425"/>
    <d v="2024-09-04T00:00:00"/>
  </r>
  <r>
    <s v="CUST2970"/>
    <s v="Donna"/>
    <s v="Jones"/>
    <x v="2423"/>
    <x v="0"/>
    <x v="0"/>
    <x v="3"/>
    <s v="PROD101"/>
    <x v="13"/>
    <x v="0"/>
    <n v="5"/>
    <n v="899"/>
    <n v="4495"/>
    <s v="ORD13426"/>
    <x v="156"/>
    <x v="4"/>
    <x v="1"/>
    <n v="4"/>
    <s v="average"/>
    <s v="REV23426"/>
    <d v="2024-06-09T00:00:00"/>
  </r>
  <r>
    <s v="CUST4354"/>
    <s v="Kristin"/>
    <s v="Silva"/>
    <x v="84"/>
    <x v="2"/>
    <x v="1"/>
    <x v="2"/>
    <s v="PROD107"/>
    <x v="3"/>
    <x v="3"/>
    <n v="1"/>
    <n v="399"/>
    <n v="399"/>
    <s v="ORD13427"/>
    <x v="328"/>
    <x v="4"/>
    <x v="1"/>
    <n v="1"/>
    <s v="very good"/>
    <s v="REV23427"/>
    <d v="2024-10-18T00:00:00"/>
  </r>
  <r>
    <s v="CUST1632"/>
    <s v="Lisa"/>
    <s v="House"/>
    <x v="2424"/>
    <x v="2"/>
    <x v="0"/>
    <x v="7"/>
    <s v="PROD102"/>
    <x v="6"/>
    <x v="0"/>
    <n v="3"/>
    <n v="199"/>
    <n v="597"/>
    <s v="ORD13428"/>
    <x v="616"/>
    <x v="1"/>
    <x v="1"/>
    <n v="1"/>
    <s v="very good"/>
    <s v="REV23428"/>
    <d v="2023-07-18T00:00:00"/>
  </r>
  <r>
    <s v="CUST5929"/>
    <s v="Rachael"/>
    <s v="Whitehead"/>
    <x v="2425"/>
    <x v="0"/>
    <x v="2"/>
    <x v="8"/>
    <s v="PROD105"/>
    <x v="4"/>
    <x v="1"/>
    <n v="3"/>
    <n v="110"/>
    <n v="330"/>
    <s v="ORD13429"/>
    <x v="907"/>
    <x v="4"/>
    <x v="1"/>
    <n v="1"/>
    <s v="very good"/>
    <s v="REV23429"/>
    <d v="2025-05-17T00:00:00"/>
  </r>
  <r>
    <s v="CUST3518"/>
    <s v="William"/>
    <s v="Santos"/>
    <x v="2426"/>
    <x v="2"/>
    <x v="1"/>
    <x v="6"/>
    <s v="PROD110"/>
    <x v="11"/>
    <x v="5"/>
    <n v="4"/>
    <n v="80"/>
    <n v="320"/>
    <s v="ORD13430"/>
    <x v="131"/>
    <x v="3"/>
    <x v="0"/>
    <n v="3"/>
    <s v="very good"/>
    <s v="REV23430"/>
    <d v="2023-03-03T00:00:00"/>
  </r>
  <r>
    <s v="CUST2354"/>
    <s v="William"/>
    <s v="Soto"/>
    <x v="940"/>
    <x v="2"/>
    <x v="1"/>
    <x v="4"/>
    <s v="PROD109"/>
    <x v="8"/>
    <x v="5"/>
    <n v="5"/>
    <n v="129"/>
    <n v="645"/>
    <s v="ORD13431"/>
    <x v="457"/>
    <x v="0"/>
    <x v="2"/>
    <n v="4"/>
    <s v="very good"/>
    <s v="REV23431"/>
    <d v="2023-03-04T00:00:00"/>
  </r>
  <r>
    <s v="CUST3262"/>
    <s v="Jeanne"/>
    <s v="Boyd"/>
    <x v="519"/>
    <x v="1"/>
    <x v="2"/>
    <x v="3"/>
    <s v="PROD101"/>
    <x v="13"/>
    <x v="0"/>
    <n v="2"/>
    <n v="899"/>
    <n v="1798"/>
    <s v="ORD13432"/>
    <x v="596"/>
    <x v="1"/>
    <x v="2"/>
    <n v="2"/>
    <s v="very good"/>
    <s v="REV23432"/>
    <d v="2024-06-07T00:00:00"/>
  </r>
  <r>
    <s v="CUST1846"/>
    <s v="Edwin"/>
    <s v="Murray"/>
    <x v="925"/>
    <x v="0"/>
    <x v="0"/>
    <x v="6"/>
    <s v="PROD105"/>
    <x v="4"/>
    <x v="1"/>
    <n v="1"/>
    <n v="110"/>
    <n v="110"/>
    <s v="ORD13433"/>
    <x v="724"/>
    <x v="1"/>
    <x v="0"/>
    <n v="5"/>
    <s v="very bad"/>
    <s v="REV23433"/>
    <d v="2023-07-08T00:00:00"/>
  </r>
  <r>
    <s v="CUST4688"/>
    <s v="Wayne"/>
    <s v="Jones"/>
    <x v="1087"/>
    <x v="2"/>
    <x v="1"/>
    <x v="6"/>
    <s v="PROD109"/>
    <x v="8"/>
    <x v="5"/>
    <n v="5"/>
    <n v="129"/>
    <n v="645"/>
    <s v="ORD13434"/>
    <x v="267"/>
    <x v="2"/>
    <x v="2"/>
    <n v="2"/>
    <s v="average"/>
    <s v="REV23434"/>
    <d v="2024-10-17T00:00:00"/>
  </r>
  <r>
    <s v="CUST3639"/>
    <s v="Sharon"/>
    <s v="Mitchell"/>
    <x v="2427"/>
    <x v="2"/>
    <x v="2"/>
    <x v="7"/>
    <s v="PROD112"/>
    <x v="10"/>
    <x v="2"/>
    <n v="2"/>
    <n v="199"/>
    <n v="398"/>
    <s v="ORD13435"/>
    <x v="482"/>
    <x v="4"/>
    <x v="2"/>
    <n v="1"/>
    <s v="average"/>
    <s v="REV23435"/>
    <d v="2023-05-25T00:00:00"/>
  </r>
  <r>
    <s v="CUST5210"/>
    <s v="Jasmine"/>
    <s v="Bradshaw"/>
    <x v="2428"/>
    <x v="2"/>
    <x v="0"/>
    <x v="9"/>
    <s v="PROD109"/>
    <x v="8"/>
    <x v="5"/>
    <n v="5"/>
    <n v="129"/>
    <n v="645"/>
    <s v="ORD13436"/>
    <x v="494"/>
    <x v="4"/>
    <x v="2"/>
    <n v="5"/>
    <s v="average"/>
    <s v="REV23436"/>
    <d v="2024-06-20T00:00:00"/>
  </r>
  <r>
    <s v="CUST5227"/>
    <s v="Danielle"/>
    <s v="Stevens"/>
    <x v="2429"/>
    <x v="0"/>
    <x v="1"/>
    <x v="5"/>
    <s v="PROD110"/>
    <x v="11"/>
    <x v="5"/>
    <n v="5"/>
    <n v="80"/>
    <n v="400"/>
    <s v="ORD13437"/>
    <x v="967"/>
    <x v="0"/>
    <x v="2"/>
    <n v="3"/>
    <s v="good"/>
    <s v="REV23437"/>
    <d v="2023-12-17T00:00:00"/>
  </r>
  <r>
    <s v="CUST5107"/>
    <s v="Brittany"/>
    <s v="Green"/>
    <x v="2430"/>
    <x v="2"/>
    <x v="2"/>
    <x v="2"/>
    <s v="PROD114"/>
    <x v="14"/>
    <x v="4"/>
    <n v="5"/>
    <n v="25"/>
    <n v="125"/>
    <s v="ORD13438"/>
    <x v="158"/>
    <x v="0"/>
    <x v="1"/>
    <n v="5"/>
    <s v="bad"/>
    <s v="REV23438"/>
    <d v="2023-02-22T00:00:00"/>
  </r>
  <r>
    <s v="CUST5365"/>
    <s v="Christopher"/>
    <s v="White"/>
    <x v="1"/>
    <x v="0"/>
    <x v="2"/>
    <x v="1"/>
    <s v="PROD109"/>
    <x v="8"/>
    <x v="5"/>
    <n v="3"/>
    <n v="129"/>
    <n v="387"/>
    <s v="ORD13439"/>
    <x v="694"/>
    <x v="2"/>
    <x v="2"/>
    <n v="1"/>
    <s v="bad"/>
    <s v="REV23439"/>
    <d v="2024-12-19T00:00:00"/>
  </r>
  <r>
    <s v="CUST3425"/>
    <s v="Ryan"/>
    <s v="Anderson"/>
    <x v="2431"/>
    <x v="1"/>
    <x v="2"/>
    <x v="6"/>
    <s v="PROD105"/>
    <x v="4"/>
    <x v="1"/>
    <n v="3"/>
    <n v="110"/>
    <n v="330"/>
    <s v="ORD13440"/>
    <x v="663"/>
    <x v="2"/>
    <x v="0"/>
    <n v="2"/>
    <s v="very bad"/>
    <s v="REV23440"/>
    <d v="2022-12-18T00:00:00"/>
  </r>
  <r>
    <s v="CUST5501"/>
    <s v="Charles"/>
    <s v="Bender"/>
    <x v="2432"/>
    <x v="2"/>
    <x v="1"/>
    <x v="5"/>
    <s v="PROD109"/>
    <x v="8"/>
    <x v="5"/>
    <n v="1"/>
    <n v="129"/>
    <n v="129"/>
    <s v="ORD13441"/>
    <x v="397"/>
    <x v="1"/>
    <x v="1"/>
    <n v="3"/>
    <s v="very bad"/>
    <s v="REV23441"/>
    <d v="2022-08-29T00:00:00"/>
  </r>
  <r>
    <s v="CUST3427"/>
    <s v="Jennifer"/>
    <s v="Owens"/>
    <x v="1498"/>
    <x v="2"/>
    <x v="1"/>
    <x v="9"/>
    <s v="PROD105"/>
    <x v="4"/>
    <x v="1"/>
    <n v="1"/>
    <n v="110"/>
    <n v="110"/>
    <s v="ORD13442"/>
    <x v="951"/>
    <x v="0"/>
    <x v="2"/>
    <n v="2"/>
    <s v="very good"/>
    <s v="REV23442"/>
    <d v="2025-08-19T00:00:00"/>
  </r>
  <r>
    <s v="CUST1363"/>
    <s v="Stephen"/>
    <s v="Davis"/>
    <x v="345"/>
    <x v="0"/>
    <x v="0"/>
    <x v="6"/>
    <s v="PROD110"/>
    <x v="11"/>
    <x v="5"/>
    <n v="2"/>
    <n v="80"/>
    <n v="160"/>
    <s v="ORD13443"/>
    <x v="1046"/>
    <x v="4"/>
    <x v="0"/>
    <n v="1"/>
    <s v="very bad"/>
    <s v="REV23443"/>
    <d v="2023-05-03T00:00:00"/>
  </r>
  <r>
    <s v="CUST3702"/>
    <s v="Suzanne"/>
    <s v="Taylor"/>
    <x v="1859"/>
    <x v="1"/>
    <x v="0"/>
    <x v="3"/>
    <s v="PROD106"/>
    <x v="5"/>
    <x v="3"/>
    <n v="3"/>
    <n v="99"/>
    <n v="297"/>
    <s v="ORD13444"/>
    <x v="208"/>
    <x v="4"/>
    <x v="0"/>
    <n v="2"/>
    <s v="good"/>
    <s v="REV23444"/>
    <d v="2022-09-06T00:00:00"/>
  </r>
  <r>
    <s v="CUST5546"/>
    <s v="Edward"/>
    <s v="Rich"/>
    <x v="2433"/>
    <x v="2"/>
    <x v="1"/>
    <x v="3"/>
    <s v="PROD110"/>
    <x v="11"/>
    <x v="5"/>
    <n v="1"/>
    <n v="80"/>
    <n v="80"/>
    <s v="ORD13445"/>
    <x v="612"/>
    <x v="1"/>
    <x v="0"/>
    <n v="5"/>
    <s v="bad"/>
    <s v="REV23445"/>
    <d v="2022-10-07T00:00:00"/>
  </r>
  <r>
    <s v="CUST5428"/>
    <s v="Stephen"/>
    <s v="Sanchez"/>
    <x v="2434"/>
    <x v="2"/>
    <x v="1"/>
    <x v="9"/>
    <s v="PROD104"/>
    <x v="12"/>
    <x v="1"/>
    <n v="5"/>
    <n v="120"/>
    <n v="600"/>
    <s v="ORD13446"/>
    <x v="809"/>
    <x v="4"/>
    <x v="0"/>
    <n v="5"/>
    <s v="very good"/>
    <s v="REV23446"/>
    <d v="2023-08-08T00:00:00"/>
  </r>
  <r>
    <s v="CUST2365"/>
    <s v="Robert"/>
    <s v="Baker"/>
    <x v="2435"/>
    <x v="1"/>
    <x v="1"/>
    <x v="5"/>
    <s v="PROD106"/>
    <x v="5"/>
    <x v="3"/>
    <n v="5"/>
    <n v="99"/>
    <n v="495"/>
    <s v="ORD13447"/>
    <x v="918"/>
    <x v="2"/>
    <x v="2"/>
    <n v="5"/>
    <s v="average"/>
    <s v="REV23447"/>
    <d v="2024-05-11T00:00:00"/>
  </r>
  <r>
    <s v="CUST2461"/>
    <s v="Jonathon"/>
    <s v="Benjamin"/>
    <x v="2436"/>
    <x v="0"/>
    <x v="0"/>
    <x v="1"/>
    <s v="PROD109"/>
    <x v="8"/>
    <x v="5"/>
    <n v="2"/>
    <n v="129"/>
    <n v="258"/>
    <s v="ORD13448"/>
    <x v="525"/>
    <x v="1"/>
    <x v="1"/>
    <n v="3"/>
    <s v="average"/>
    <s v="REV23448"/>
    <d v="2023-11-28T00:00:00"/>
  </r>
  <r>
    <s v="CUST2459"/>
    <s v="Keith"/>
    <s v="Lee"/>
    <x v="2329"/>
    <x v="0"/>
    <x v="1"/>
    <x v="8"/>
    <s v="PROD113"/>
    <x v="7"/>
    <x v="4"/>
    <n v="4"/>
    <n v="149"/>
    <n v="596"/>
    <s v="ORD13449"/>
    <x v="782"/>
    <x v="3"/>
    <x v="2"/>
    <n v="5"/>
    <s v="average"/>
    <s v="REV23449"/>
    <d v="2024-01-29T00:00:00"/>
  </r>
  <r>
    <s v="CUST5229"/>
    <s v="Becky"/>
    <s v="Newman"/>
    <x v="166"/>
    <x v="0"/>
    <x v="0"/>
    <x v="6"/>
    <s v="PROD100"/>
    <x v="9"/>
    <x v="0"/>
    <n v="3"/>
    <n v="999"/>
    <n v="2997"/>
    <s v="ORD13450"/>
    <x v="922"/>
    <x v="3"/>
    <x v="2"/>
    <n v="5"/>
    <s v="good"/>
    <s v="REV23450"/>
    <d v="2024-03-27T00:00:00"/>
  </r>
  <r>
    <s v="CUST3281"/>
    <s v="Susan"/>
    <s v="Torres"/>
    <x v="18"/>
    <x v="2"/>
    <x v="2"/>
    <x v="3"/>
    <s v="PROD107"/>
    <x v="3"/>
    <x v="3"/>
    <n v="4"/>
    <n v="399"/>
    <n v="1596"/>
    <s v="ORD13451"/>
    <x v="733"/>
    <x v="2"/>
    <x v="2"/>
    <n v="3"/>
    <s v="bad"/>
    <s v="REV23451"/>
    <d v="2024-09-13T00:00:00"/>
  </r>
  <r>
    <s v="CUST5818"/>
    <s v="Mary"/>
    <s v="Perkins"/>
    <x v="666"/>
    <x v="0"/>
    <x v="1"/>
    <x v="5"/>
    <s v="PROD104"/>
    <x v="12"/>
    <x v="1"/>
    <n v="5"/>
    <n v="120"/>
    <n v="600"/>
    <s v="ORD13452"/>
    <x v="844"/>
    <x v="3"/>
    <x v="2"/>
    <n v="1"/>
    <s v="good"/>
    <s v="REV23452"/>
    <d v="2023-10-05T00:00:00"/>
  </r>
  <r>
    <s v="CUST1254"/>
    <s v="William"/>
    <s v="Giles"/>
    <x v="95"/>
    <x v="1"/>
    <x v="0"/>
    <x v="2"/>
    <s v="PROD102"/>
    <x v="6"/>
    <x v="0"/>
    <n v="4"/>
    <n v="199"/>
    <n v="796"/>
    <s v="ORD13453"/>
    <x v="680"/>
    <x v="1"/>
    <x v="2"/>
    <n v="5"/>
    <s v="good"/>
    <s v="REV23453"/>
    <d v="2022-11-13T00:00:00"/>
  </r>
  <r>
    <s v="CUST4911"/>
    <s v="Olivia"/>
    <s v="Ortiz"/>
    <x v="1084"/>
    <x v="2"/>
    <x v="1"/>
    <x v="1"/>
    <s v="PROD109"/>
    <x v="8"/>
    <x v="5"/>
    <n v="3"/>
    <n v="129"/>
    <n v="387"/>
    <s v="ORD13454"/>
    <x v="410"/>
    <x v="1"/>
    <x v="2"/>
    <n v="2"/>
    <s v="very good"/>
    <s v="REV23454"/>
    <d v="2024-09-20T00:00:00"/>
  </r>
  <r>
    <s v="CUST2843"/>
    <s v="Robert"/>
    <s v="Williamson"/>
    <x v="1873"/>
    <x v="1"/>
    <x v="1"/>
    <x v="3"/>
    <s v="PROD109"/>
    <x v="8"/>
    <x v="5"/>
    <n v="4"/>
    <n v="129"/>
    <n v="516"/>
    <s v="ORD13455"/>
    <x v="466"/>
    <x v="1"/>
    <x v="0"/>
    <n v="3"/>
    <s v="very bad"/>
    <s v="REV23455"/>
    <d v="2024-12-29T00:00:00"/>
  </r>
  <r>
    <s v="CUST3394"/>
    <s v="Ashley"/>
    <s v="Austin"/>
    <x v="1361"/>
    <x v="1"/>
    <x v="2"/>
    <x v="4"/>
    <s v="PROD114"/>
    <x v="14"/>
    <x v="4"/>
    <n v="5"/>
    <n v="25"/>
    <n v="125"/>
    <s v="ORD13456"/>
    <x v="476"/>
    <x v="3"/>
    <x v="0"/>
    <n v="1"/>
    <s v="bad"/>
    <s v="REV23456"/>
    <d v="2023-03-17T00:00:00"/>
  </r>
  <r>
    <s v="CUST5943"/>
    <s v="Christopher"/>
    <s v="Hogan"/>
    <x v="2437"/>
    <x v="0"/>
    <x v="2"/>
    <x v="7"/>
    <s v="PROD112"/>
    <x v="10"/>
    <x v="2"/>
    <n v="5"/>
    <n v="199"/>
    <n v="995"/>
    <s v="ORD13457"/>
    <x v="441"/>
    <x v="1"/>
    <x v="2"/>
    <n v="3"/>
    <s v="good"/>
    <s v="REV23457"/>
    <d v="2023-03-31T00:00:00"/>
  </r>
  <r>
    <s v="CUST2941"/>
    <s v="Daniel"/>
    <s v="Barnett"/>
    <x v="2438"/>
    <x v="0"/>
    <x v="2"/>
    <x v="0"/>
    <s v="PROD108"/>
    <x v="0"/>
    <x v="0"/>
    <n v="4"/>
    <n v="229"/>
    <n v="916"/>
    <s v="ORD13458"/>
    <x v="997"/>
    <x v="4"/>
    <x v="2"/>
    <n v="5"/>
    <s v="average"/>
    <s v="REV23458"/>
    <d v="2023-01-17T00:00:00"/>
  </r>
  <r>
    <s v="CUST4974"/>
    <s v="Jennifer"/>
    <s v="Buckley"/>
    <x v="2439"/>
    <x v="0"/>
    <x v="0"/>
    <x v="5"/>
    <s v="PROD103"/>
    <x v="1"/>
    <x v="1"/>
    <n v="4"/>
    <n v="59"/>
    <n v="236"/>
    <s v="ORD13459"/>
    <x v="125"/>
    <x v="2"/>
    <x v="1"/>
    <n v="3"/>
    <s v="average"/>
    <s v="REV23459"/>
    <d v="2023-06-07T00:00:00"/>
  </r>
  <r>
    <s v="CUST4128"/>
    <s v="Gina"/>
    <s v="Douglas"/>
    <x v="2440"/>
    <x v="1"/>
    <x v="2"/>
    <x v="2"/>
    <s v="PROD113"/>
    <x v="7"/>
    <x v="4"/>
    <n v="3"/>
    <n v="149"/>
    <n v="447"/>
    <s v="ORD13460"/>
    <x v="276"/>
    <x v="0"/>
    <x v="2"/>
    <n v="3"/>
    <s v="very bad"/>
    <s v="REV23460"/>
    <d v="2022-10-17T00:00:00"/>
  </r>
  <r>
    <s v="CUST2614"/>
    <s v="Jonathan"/>
    <s v="Silva"/>
    <x v="1129"/>
    <x v="0"/>
    <x v="2"/>
    <x v="9"/>
    <s v="PROD104"/>
    <x v="12"/>
    <x v="1"/>
    <n v="3"/>
    <n v="120"/>
    <n v="360"/>
    <s v="ORD13461"/>
    <x v="331"/>
    <x v="0"/>
    <x v="0"/>
    <n v="2"/>
    <s v="very bad"/>
    <s v="REV23461"/>
    <d v="2022-12-06T00:00:00"/>
  </r>
  <r>
    <s v="CUST2231"/>
    <s v="Katie"/>
    <s v="Waters"/>
    <x v="1207"/>
    <x v="2"/>
    <x v="1"/>
    <x v="7"/>
    <s v="PROD102"/>
    <x v="6"/>
    <x v="0"/>
    <n v="5"/>
    <n v="199"/>
    <n v="995"/>
    <s v="ORD13462"/>
    <x v="180"/>
    <x v="0"/>
    <x v="0"/>
    <n v="5"/>
    <s v="average"/>
    <s v="REV23462"/>
    <d v="2025-04-10T00:00:00"/>
  </r>
  <r>
    <s v="CUST4803"/>
    <s v="Joshua"/>
    <s v="Johnson"/>
    <x v="2022"/>
    <x v="1"/>
    <x v="1"/>
    <x v="3"/>
    <s v="PROD106"/>
    <x v="5"/>
    <x v="3"/>
    <n v="3"/>
    <n v="99"/>
    <n v="297"/>
    <s v="ORD13463"/>
    <x v="1025"/>
    <x v="4"/>
    <x v="0"/>
    <n v="3"/>
    <s v="good"/>
    <s v="REV23463"/>
    <d v="2022-11-12T00:00:00"/>
  </r>
  <r>
    <s v="CUST5988"/>
    <s v="Theodore"/>
    <s v="Rogers"/>
    <x v="2441"/>
    <x v="0"/>
    <x v="0"/>
    <x v="2"/>
    <s v="PROD102"/>
    <x v="6"/>
    <x v="0"/>
    <n v="4"/>
    <n v="199"/>
    <n v="796"/>
    <s v="ORD13464"/>
    <x v="228"/>
    <x v="0"/>
    <x v="0"/>
    <n v="3"/>
    <s v="good"/>
    <s v="REV23464"/>
    <d v="2024-07-07T00:00:00"/>
  </r>
  <r>
    <s v="CUST5000"/>
    <s v="Danielle"/>
    <s v="Romero"/>
    <x v="998"/>
    <x v="0"/>
    <x v="1"/>
    <x v="8"/>
    <s v="PROD106"/>
    <x v="5"/>
    <x v="3"/>
    <n v="5"/>
    <n v="99"/>
    <n v="495"/>
    <s v="ORD13465"/>
    <x v="401"/>
    <x v="1"/>
    <x v="1"/>
    <n v="4"/>
    <s v="average"/>
    <s v="REV23465"/>
    <d v="2024-12-04T00:00:00"/>
  </r>
  <r>
    <s v="CUST1542"/>
    <s v="Jessica"/>
    <s v="Bell"/>
    <x v="2349"/>
    <x v="2"/>
    <x v="1"/>
    <x v="1"/>
    <s v="PROD108"/>
    <x v="0"/>
    <x v="0"/>
    <n v="1"/>
    <n v="229"/>
    <n v="229"/>
    <s v="ORD13466"/>
    <x v="326"/>
    <x v="1"/>
    <x v="2"/>
    <n v="3"/>
    <s v="very good"/>
    <s v="REV23466"/>
    <d v="2024-07-16T00:00:00"/>
  </r>
  <r>
    <s v="CUST2524"/>
    <s v="Colin"/>
    <s v="Ruiz"/>
    <x v="2244"/>
    <x v="2"/>
    <x v="2"/>
    <x v="9"/>
    <s v="PROD109"/>
    <x v="8"/>
    <x v="5"/>
    <n v="4"/>
    <n v="129"/>
    <n v="516"/>
    <s v="ORD13467"/>
    <x v="1047"/>
    <x v="3"/>
    <x v="1"/>
    <n v="5"/>
    <s v="good"/>
    <s v="REV23467"/>
    <d v="2025-05-03T00:00:00"/>
  </r>
  <r>
    <s v="CUST2372"/>
    <s v="Robert"/>
    <s v="Webb"/>
    <x v="1970"/>
    <x v="1"/>
    <x v="2"/>
    <x v="4"/>
    <s v="PROD104"/>
    <x v="12"/>
    <x v="1"/>
    <n v="2"/>
    <n v="120"/>
    <n v="240"/>
    <s v="ORD13468"/>
    <x v="806"/>
    <x v="4"/>
    <x v="1"/>
    <n v="4"/>
    <s v="average"/>
    <s v="REV23468"/>
    <d v="2025-01-06T00:00:00"/>
  </r>
  <r>
    <s v="CUST1218"/>
    <s v="Jason"/>
    <s v="Cline"/>
    <x v="2442"/>
    <x v="1"/>
    <x v="0"/>
    <x v="1"/>
    <s v="PROD100"/>
    <x v="9"/>
    <x v="0"/>
    <n v="5"/>
    <n v="999"/>
    <n v="4995"/>
    <s v="ORD13469"/>
    <x v="660"/>
    <x v="0"/>
    <x v="0"/>
    <n v="4"/>
    <s v="very bad"/>
    <s v="REV23469"/>
    <d v="2024-05-08T00:00:00"/>
  </r>
  <r>
    <s v="CUST5140"/>
    <s v="Anthony"/>
    <s v="Mckinney"/>
    <x v="2264"/>
    <x v="1"/>
    <x v="0"/>
    <x v="2"/>
    <s v="PROD101"/>
    <x v="13"/>
    <x v="0"/>
    <n v="5"/>
    <n v="899"/>
    <n v="4495"/>
    <s v="ORD13470"/>
    <x v="864"/>
    <x v="1"/>
    <x v="0"/>
    <n v="5"/>
    <s v="very bad"/>
    <s v="REV23470"/>
    <d v="2022-10-02T00:00:00"/>
  </r>
  <r>
    <s v="CUST3450"/>
    <s v="Trevor"/>
    <s v="Richardson"/>
    <x v="165"/>
    <x v="1"/>
    <x v="0"/>
    <x v="5"/>
    <s v="PROD104"/>
    <x v="12"/>
    <x v="1"/>
    <n v="5"/>
    <n v="120"/>
    <n v="600"/>
    <s v="ORD13471"/>
    <x v="673"/>
    <x v="3"/>
    <x v="0"/>
    <n v="2"/>
    <s v="very good"/>
    <s v="REV23471"/>
    <d v="2024-01-11T00:00:00"/>
  </r>
  <r>
    <s v="CUST3585"/>
    <s v="Cynthia"/>
    <s v="Young"/>
    <x v="2313"/>
    <x v="2"/>
    <x v="2"/>
    <x v="3"/>
    <s v="PROD105"/>
    <x v="4"/>
    <x v="1"/>
    <n v="3"/>
    <n v="110"/>
    <n v="330"/>
    <s v="ORD13472"/>
    <x v="1043"/>
    <x v="1"/>
    <x v="1"/>
    <n v="3"/>
    <s v="very bad"/>
    <s v="REV23472"/>
    <d v="2023-01-10T00:00:00"/>
  </r>
  <r>
    <s v="CUST4910"/>
    <s v="Sherry"/>
    <s v="Gonzalez"/>
    <x v="2443"/>
    <x v="1"/>
    <x v="2"/>
    <x v="0"/>
    <s v="PROD107"/>
    <x v="3"/>
    <x v="3"/>
    <n v="3"/>
    <n v="399"/>
    <n v="1197"/>
    <s v="ORD13473"/>
    <x v="714"/>
    <x v="1"/>
    <x v="1"/>
    <n v="1"/>
    <s v="good"/>
    <s v="REV23473"/>
    <d v="2024-12-21T00:00:00"/>
  </r>
  <r>
    <s v="CUST3998"/>
    <s v="Joseph"/>
    <s v="Moore"/>
    <x v="1547"/>
    <x v="0"/>
    <x v="1"/>
    <x v="3"/>
    <s v="PROD101"/>
    <x v="13"/>
    <x v="0"/>
    <n v="3"/>
    <n v="899"/>
    <n v="2697"/>
    <s v="ORD13474"/>
    <x v="329"/>
    <x v="1"/>
    <x v="0"/>
    <n v="3"/>
    <s v="good"/>
    <s v="REV23474"/>
    <d v="2024-05-31T00:00:00"/>
  </r>
  <r>
    <s v="CUST5592"/>
    <s v="David"/>
    <s v="Hubbard"/>
    <x v="2444"/>
    <x v="1"/>
    <x v="1"/>
    <x v="4"/>
    <s v="PROD108"/>
    <x v="0"/>
    <x v="0"/>
    <n v="2"/>
    <n v="229"/>
    <n v="458"/>
    <s v="ORD13475"/>
    <x v="931"/>
    <x v="0"/>
    <x v="0"/>
    <n v="4"/>
    <s v="bad"/>
    <s v="REV23475"/>
    <d v="2024-10-04T00:00:00"/>
  </r>
  <r>
    <s v="CUST4632"/>
    <s v="Gina"/>
    <s v="Hawkins"/>
    <x v="2445"/>
    <x v="0"/>
    <x v="1"/>
    <x v="2"/>
    <s v="PROD112"/>
    <x v="10"/>
    <x v="2"/>
    <n v="3"/>
    <n v="199"/>
    <n v="597"/>
    <s v="ORD13476"/>
    <x v="900"/>
    <x v="1"/>
    <x v="1"/>
    <n v="5"/>
    <s v="very bad"/>
    <s v="REV23476"/>
    <d v="2023-12-17T00:00:00"/>
  </r>
  <r>
    <s v="CUST5012"/>
    <s v="David"/>
    <s v="Johnston"/>
    <x v="924"/>
    <x v="0"/>
    <x v="0"/>
    <x v="6"/>
    <s v="PROD112"/>
    <x v="10"/>
    <x v="2"/>
    <n v="5"/>
    <n v="199"/>
    <n v="995"/>
    <s v="ORD13477"/>
    <x v="383"/>
    <x v="4"/>
    <x v="2"/>
    <n v="4"/>
    <s v="bad"/>
    <s v="REV23477"/>
    <d v="2025-08-24T00:00:00"/>
  </r>
  <r>
    <s v="CUST2730"/>
    <s v="Erin"/>
    <s v="Crawford"/>
    <x v="2331"/>
    <x v="2"/>
    <x v="0"/>
    <x v="6"/>
    <s v="PROD100"/>
    <x v="9"/>
    <x v="0"/>
    <n v="5"/>
    <n v="999"/>
    <n v="4995"/>
    <s v="ORD13478"/>
    <x v="685"/>
    <x v="0"/>
    <x v="0"/>
    <n v="3"/>
    <s v="bad"/>
    <s v="REV23478"/>
    <d v="2023-05-17T00:00:00"/>
  </r>
  <r>
    <s v="CUST3162"/>
    <s v="Wesley"/>
    <s v="Thomas"/>
    <x v="2446"/>
    <x v="2"/>
    <x v="1"/>
    <x v="8"/>
    <s v="PROD107"/>
    <x v="3"/>
    <x v="3"/>
    <n v="2"/>
    <n v="399"/>
    <n v="798"/>
    <s v="ORD13479"/>
    <x v="659"/>
    <x v="4"/>
    <x v="0"/>
    <n v="4"/>
    <s v="very good"/>
    <s v="REV23479"/>
    <d v="2023-09-09T00:00:00"/>
  </r>
  <r>
    <s v="CUST3124"/>
    <s v="Brian"/>
    <s v="Jensen"/>
    <x v="2447"/>
    <x v="0"/>
    <x v="0"/>
    <x v="8"/>
    <s v="PROD102"/>
    <x v="6"/>
    <x v="0"/>
    <n v="2"/>
    <n v="199"/>
    <n v="398"/>
    <s v="ORD13480"/>
    <x v="916"/>
    <x v="1"/>
    <x v="2"/>
    <n v="5"/>
    <s v="good"/>
    <s v="REV23480"/>
    <d v="2023-06-20T00:00:00"/>
  </r>
  <r>
    <s v="CUST3633"/>
    <s v="Lauren"/>
    <s v="Gray"/>
    <x v="762"/>
    <x v="1"/>
    <x v="2"/>
    <x v="8"/>
    <s v="PROD105"/>
    <x v="4"/>
    <x v="1"/>
    <n v="1"/>
    <n v="110"/>
    <n v="110"/>
    <s v="ORD13481"/>
    <x v="447"/>
    <x v="3"/>
    <x v="1"/>
    <n v="3"/>
    <s v="good"/>
    <s v="REV23481"/>
    <d v="2025-06-15T00:00:00"/>
  </r>
  <r>
    <s v="CUST2644"/>
    <s v="April"/>
    <s v="Lee"/>
    <x v="103"/>
    <x v="1"/>
    <x v="2"/>
    <x v="5"/>
    <s v="PROD105"/>
    <x v="4"/>
    <x v="1"/>
    <n v="1"/>
    <n v="110"/>
    <n v="110"/>
    <s v="ORD13482"/>
    <x v="618"/>
    <x v="4"/>
    <x v="2"/>
    <n v="1"/>
    <s v="very good"/>
    <s v="REV23482"/>
    <d v="2024-02-09T00:00:00"/>
  </r>
  <r>
    <s v="CUST5722"/>
    <s v="Adam"/>
    <s v="Hayes"/>
    <x v="342"/>
    <x v="2"/>
    <x v="1"/>
    <x v="9"/>
    <s v="PROD109"/>
    <x v="8"/>
    <x v="5"/>
    <n v="4"/>
    <n v="129"/>
    <n v="516"/>
    <s v="ORD13483"/>
    <x v="805"/>
    <x v="0"/>
    <x v="0"/>
    <n v="3"/>
    <s v="good"/>
    <s v="REV23483"/>
    <d v="2025-03-16T00:00:00"/>
  </r>
  <r>
    <s v="CUST3201"/>
    <s v="Regina"/>
    <s v="Ortiz"/>
    <x v="2448"/>
    <x v="1"/>
    <x v="0"/>
    <x v="2"/>
    <s v="PROD106"/>
    <x v="5"/>
    <x v="3"/>
    <n v="4"/>
    <n v="99"/>
    <n v="396"/>
    <s v="ORD13484"/>
    <x v="130"/>
    <x v="4"/>
    <x v="0"/>
    <n v="3"/>
    <s v="very good"/>
    <s v="REV23484"/>
    <d v="2025-03-29T00:00:00"/>
  </r>
  <r>
    <s v="CUST5930"/>
    <s v="Lisa"/>
    <s v="Calderon"/>
    <x v="2222"/>
    <x v="0"/>
    <x v="2"/>
    <x v="1"/>
    <s v="PROD103"/>
    <x v="1"/>
    <x v="1"/>
    <n v="3"/>
    <n v="59"/>
    <n v="177"/>
    <s v="ORD13485"/>
    <x v="938"/>
    <x v="2"/>
    <x v="2"/>
    <n v="1"/>
    <s v="bad"/>
    <s v="REV23485"/>
    <d v="2023-12-21T00:00:00"/>
  </r>
  <r>
    <s v="CUST5600"/>
    <s v="Lee"/>
    <s v="Miller"/>
    <x v="1000"/>
    <x v="2"/>
    <x v="2"/>
    <x v="6"/>
    <s v="PROD103"/>
    <x v="1"/>
    <x v="1"/>
    <n v="5"/>
    <n v="59"/>
    <n v="295"/>
    <s v="ORD13486"/>
    <x v="365"/>
    <x v="4"/>
    <x v="0"/>
    <n v="1"/>
    <s v="very bad"/>
    <s v="REV23486"/>
    <d v="2023-06-27T00:00:00"/>
  </r>
  <r>
    <s v="CUST3540"/>
    <s v="Monica"/>
    <s v="Malone"/>
    <x v="2449"/>
    <x v="0"/>
    <x v="1"/>
    <x v="4"/>
    <s v="PROD114"/>
    <x v="14"/>
    <x v="4"/>
    <n v="2"/>
    <n v="25"/>
    <n v="50"/>
    <s v="ORD13487"/>
    <x v="850"/>
    <x v="0"/>
    <x v="1"/>
    <n v="4"/>
    <s v="very good"/>
    <s v="REV23487"/>
    <d v="2025-03-27T00:00:00"/>
  </r>
  <r>
    <s v="CUST5274"/>
    <s v="Kristopher"/>
    <s v="Molina"/>
    <x v="484"/>
    <x v="2"/>
    <x v="2"/>
    <x v="4"/>
    <s v="PROD106"/>
    <x v="5"/>
    <x v="3"/>
    <n v="2"/>
    <n v="99"/>
    <n v="198"/>
    <s v="ORD13488"/>
    <x v="297"/>
    <x v="3"/>
    <x v="1"/>
    <n v="4"/>
    <s v="good"/>
    <s v="REV23488"/>
    <d v="2022-12-26T00:00:00"/>
  </r>
  <r>
    <s v="CUST1902"/>
    <s v="Tina"/>
    <s v="Martinez"/>
    <x v="658"/>
    <x v="2"/>
    <x v="0"/>
    <x v="1"/>
    <s v="PROD106"/>
    <x v="5"/>
    <x v="3"/>
    <n v="4"/>
    <n v="99"/>
    <n v="396"/>
    <s v="ORD13489"/>
    <x v="811"/>
    <x v="3"/>
    <x v="2"/>
    <n v="4"/>
    <s v="good"/>
    <s v="REV23489"/>
    <d v="2025-01-12T00:00:00"/>
  </r>
  <r>
    <s v="CUST5086"/>
    <s v="Michael"/>
    <s v="Martin"/>
    <x v="1846"/>
    <x v="2"/>
    <x v="0"/>
    <x v="9"/>
    <s v="PROD104"/>
    <x v="12"/>
    <x v="1"/>
    <n v="2"/>
    <n v="120"/>
    <n v="240"/>
    <s v="ORD13490"/>
    <x v="165"/>
    <x v="4"/>
    <x v="1"/>
    <n v="1"/>
    <s v="bad"/>
    <s v="REV23490"/>
    <d v="2025-03-23T00:00:00"/>
  </r>
  <r>
    <s v="CUST4158"/>
    <s v="Nicholas"/>
    <s v="Garcia"/>
    <x v="1025"/>
    <x v="2"/>
    <x v="2"/>
    <x v="0"/>
    <s v="PROD110"/>
    <x v="11"/>
    <x v="5"/>
    <n v="3"/>
    <n v="80"/>
    <n v="240"/>
    <s v="ORD13491"/>
    <x v="583"/>
    <x v="4"/>
    <x v="2"/>
    <n v="4"/>
    <s v="good"/>
    <s v="REV23491"/>
    <d v="2024-03-13T00:00:00"/>
  </r>
  <r>
    <s v="CUST1551"/>
    <s v="Paul"/>
    <s v="Crosby"/>
    <x v="2450"/>
    <x v="2"/>
    <x v="2"/>
    <x v="1"/>
    <s v="PROD109"/>
    <x v="8"/>
    <x v="5"/>
    <n v="2"/>
    <n v="129"/>
    <n v="258"/>
    <s v="ORD13492"/>
    <x v="700"/>
    <x v="2"/>
    <x v="1"/>
    <n v="3"/>
    <s v="very good"/>
    <s v="REV23492"/>
    <d v="2024-04-12T00:00:00"/>
  </r>
  <r>
    <s v="CUST1423"/>
    <s v="Keith"/>
    <s v="Barnett"/>
    <x v="1282"/>
    <x v="1"/>
    <x v="2"/>
    <x v="2"/>
    <s v="PROD113"/>
    <x v="7"/>
    <x v="4"/>
    <n v="5"/>
    <n v="149"/>
    <n v="745"/>
    <s v="ORD13493"/>
    <x v="515"/>
    <x v="4"/>
    <x v="0"/>
    <n v="5"/>
    <s v="average"/>
    <s v="REV23493"/>
    <d v="2024-09-28T00:00:00"/>
  </r>
  <r>
    <s v="CUST4859"/>
    <s v="Elizabeth"/>
    <s v="White"/>
    <x v="1791"/>
    <x v="2"/>
    <x v="1"/>
    <x v="3"/>
    <s v="PROD101"/>
    <x v="13"/>
    <x v="0"/>
    <n v="4"/>
    <n v="899"/>
    <n v="3596"/>
    <s v="ORD13494"/>
    <x v="695"/>
    <x v="3"/>
    <x v="1"/>
    <n v="3"/>
    <s v="average"/>
    <s v="REV23494"/>
    <d v="2023-08-03T00:00:00"/>
  </r>
  <r>
    <s v="CUST4577"/>
    <s v="Abigail"/>
    <s v="Smith"/>
    <x v="2451"/>
    <x v="2"/>
    <x v="0"/>
    <x v="4"/>
    <s v="PROD113"/>
    <x v="7"/>
    <x v="4"/>
    <n v="1"/>
    <n v="149"/>
    <n v="149"/>
    <s v="ORD13495"/>
    <x v="176"/>
    <x v="4"/>
    <x v="1"/>
    <n v="5"/>
    <s v="very good"/>
    <s v="REV23495"/>
    <d v="2023-12-12T00:00:00"/>
  </r>
  <r>
    <s v="CUST4581"/>
    <s v="Isabel"/>
    <s v="Smith"/>
    <x v="1219"/>
    <x v="1"/>
    <x v="0"/>
    <x v="3"/>
    <s v="PROD113"/>
    <x v="7"/>
    <x v="4"/>
    <n v="4"/>
    <n v="149"/>
    <n v="596"/>
    <s v="ORD13496"/>
    <x v="465"/>
    <x v="1"/>
    <x v="1"/>
    <n v="5"/>
    <s v="good"/>
    <s v="REV23496"/>
    <d v="2024-01-30T00:00:00"/>
  </r>
  <r>
    <s v="CUST3994"/>
    <s v="Andrew"/>
    <s v="Payne"/>
    <x v="2452"/>
    <x v="1"/>
    <x v="2"/>
    <x v="1"/>
    <s v="PROD101"/>
    <x v="13"/>
    <x v="0"/>
    <n v="5"/>
    <n v="899"/>
    <n v="4495"/>
    <s v="ORD13497"/>
    <x v="860"/>
    <x v="2"/>
    <x v="1"/>
    <n v="3"/>
    <s v="bad"/>
    <s v="REV23497"/>
    <d v="2024-08-10T00:00:00"/>
  </r>
  <r>
    <s v="CUST1851"/>
    <s v="Carlos"/>
    <s v="Shea"/>
    <x v="2453"/>
    <x v="2"/>
    <x v="0"/>
    <x v="6"/>
    <s v="PROD113"/>
    <x v="7"/>
    <x v="4"/>
    <n v="3"/>
    <n v="149"/>
    <n v="447"/>
    <s v="ORD13498"/>
    <x v="866"/>
    <x v="3"/>
    <x v="0"/>
    <n v="3"/>
    <s v="good"/>
    <s v="REV23498"/>
    <d v="2022-11-12T00:00:00"/>
  </r>
  <r>
    <s v="CUST2409"/>
    <s v="Alexandra"/>
    <s v="Stewart"/>
    <x v="2454"/>
    <x v="2"/>
    <x v="2"/>
    <x v="1"/>
    <s v="PROD107"/>
    <x v="3"/>
    <x v="3"/>
    <n v="1"/>
    <n v="399"/>
    <n v="399"/>
    <s v="ORD13499"/>
    <x v="462"/>
    <x v="3"/>
    <x v="0"/>
    <n v="3"/>
    <s v="very bad"/>
    <s v="REV23499"/>
    <d v="2022-12-11T00:00:00"/>
  </r>
  <r>
    <s v="CUST5493"/>
    <s v="Sherry"/>
    <s v="Russell"/>
    <x v="2455"/>
    <x v="2"/>
    <x v="2"/>
    <x v="1"/>
    <s v="PROD114"/>
    <x v="14"/>
    <x v="4"/>
    <n v="5"/>
    <n v="25"/>
    <n v="125"/>
    <s v="ORD13500"/>
    <x v="278"/>
    <x v="3"/>
    <x v="1"/>
    <n v="1"/>
    <s v="good"/>
    <s v="REV23500"/>
    <d v="2024-11-27T00:00:00"/>
  </r>
  <r>
    <s v="CUST4284"/>
    <s v="Thomas"/>
    <s v="Mccullough"/>
    <x v="897"/>
    <x v="2"/>
    <x v="0"/>
    <x v="2"/>
    <s v="PROD100"/>
    <x v="9"/>
    <x v="0"/>
    <n v="4"/>
    <n v="999"/>
    <n v="3996"/>
    <s v="ORD13501"/>
    <x v="879"/>
    <x v="3"/>
    <x v="0"/>
    <n v="2"/>
    <s v="bad"/>
    <s v="REV23501"/>
    <d v="2022-11-14T00:00:00"/>
  </r>
  <r>
    <s v="CUST4784"/>
    <s v="Mary"/>
    <s v="Simpson"/>
    <x v="2456"/>
    <x v="2"/>
    <x v="0"/>
    <x v="4"/>
    <s v="PROD105"/>
    <x v="4"/>
    <x v="1"/>
    <n v="3"/>
    <n v="110"/>
    <n v="330"/>
    <s v="ORD13502"/>
    <x v="924"/>
    <x v="0"/>
    <x v="2"/>
    <n v="3"/>
    <s v="very bad"/>
    <s v="REV23502"/>
    <d v="2024-11-27T00:00:00"/>
  </r>
  <r>
    <s v="CUST4740"/>
    <s v="Eric"/>
    <s v="Smith"/>
    <x v="2457"/>
    <x v="2"/>
    <x v="2"/>
    <x v="8"/>
    <s v="PROD110"/>
    <x v="11"/>
    <x v="5"/>
    <n v="5"/>
    <n v="80"/>
    <n v="400"/>
    <s v="ORD13503"/>
    <x v="152"/>
    <x v="1"/>
    <x v="1"/>
    <n v="1"/>
    <s v="bad"/>
    <s v="REV23503"/>
    <d v="2024-03-22T00:00:00"/>
  </r>
  <r>
    <s v="CUST1989"/>
    <s v="Justin"/>
    <s v="Henderson"/>
    <x v="2458"/>
    <x v="1"/>
    <x v="0"/>
    <x v="8"/>
    <s v="PROD110"/>
    <x v="11"/>
    <x v="5"/>
    <n v="5"/>
    <n v="80"/>
    <n v="400"/>
    <s v="ORD13504"/>
    <x v="486"/>
    <x v="1"/>
    <x v="2"/>
    <n v="1"/>
    <s v="average"/>
    <s v="REV23504"/>
    <d v="2025-06-16T00:00:00"/>
  </r>
  <r>
    <s v="CUST4460"/>
    <s v="Jeremy"/>
    <s v="Knight"/>
    <x v="2459"/>
    <x v="1"/>
    <x v="2"/>
    <x v="0"/>
    <s v="PROD112"/>
    <x v="10"/>
    <x v="2"/>
    <n v="5"/>
    <n v="199"/>
    <n v="995"/>
    <s v="ORD13505"/>
    <x v="76"/>
    <x v="1"/>
    <x v="1"/>
    <n v="4"/>
    <s v="bad"/>
    <s v="REV23505"/>
    <d v="2022-11-25T00:00:00"/>
  </r>
  <r>
    <s v="CUST5325"/>
    <s v="Deborah"/>
    <s v="Wright"/>
    <x v="441"/>
    <x v="2"/>
    <x v="0"/>
    <x v="8"/>
    <s v="PROD100"/>
    <x v="9"/>
    <x v="0"/>
    <n v="3"/>
    <n v="999"/>
    <n v="2997"/>
    <s v="ORD13506"/>
    <x v="981"/>
    <x v="0"/>
    <x v="1"/>
    <n v="2"/>
    <s v="bad"/>
    <s v="REV23506"/>
    <d v="2024-08-04T00:00:00"/>
  </r>
  <r>
    <s v="CUST5184"/>
    <s v="Matthew"/>
    <s v="Smith"/>
    <x v="1750"/>
    <x v="2"/>
    <x v="0"/>
    <x v="1"/>
    <s v="PROD108"/>
    <x v="0"/>
    <x v="0"/>
    <n v="4"/>
    <n v="229"/>
    <n v="916"/>
    <s v="ORD13507"/>
    <x v="648"/>
    <x v="3"/>
    <x v="0"/>
    <n v="2"/>
    <s v="very bad"/>
    <s v="REV23507"/>
    <d v="2022-12-07T00:00:00"/>
  </r>
  <r>
    <s v="CUST5589"/>
    <s v="Peter"/>
    <s v="Shepherd"/>
    <x v="2460"/>
    <x v="0"/>
    <x v="0"/>
    <x v="3"/>
    <s v="PROD106"/>
    <x v="5"/>
    <x v="3"/>
    <n v="1"/>
    <n v="99"/>
    <n v="99"/>
    <s v="ORD13508"/>
    <x v="463"/>
    <x v="2"/>
    <x v="1"/>
    <n v="1"/>
    <s v="average"/>
    <s v="REV23508"/>
    <d v="2022-12-28T00:00:00"/>
  </r>
  <r>
    <s v="CUST2701"/>
    <s v="James"/>
    <s v="Carter"/>
    <x v="2461"/>
    <x v="0"/>
    <x v="0"/>
    <x v="8"/>
    <s v="PROD101"/>
    <x v="13"/>
    <x v="0"/>
    <n v="4"/>
    <n v="899"/>
    <n v="3596"/>
    <s v="ORD13509"/>
    <x v="257"/>
    <x v="4"/>
    <x v="0"/>
    <n v="5"/>
    <s v="bad"/>
    <s v="REV23509"/>
    <d v="2022-08-29T00:00:00"/>
  </r>
  <r>
    <s v="CUST3488"/>
    <s v="William"/>
    <s v="Morgan"/>
    <x v="2462"/>
    <x v="1"/>
    <x v="2"/>
    <x v="4"/>
    <s v="PROD106"/>
    <x v="5"/>
    <x v="3"/>
    <n v="2"/>
    <n v="99"/>
    <n v="198"/>
    <s v="ORD13510"/>
    <x v="175"/>
    <x v="0"/>
    <x v="0"/>
    <n v="2"/>
    <s v="average"/>
    <s v="REV23510"/>
    <d v="2024-01-28T00:00:00"/>
  </r>
  <r>
    <s v="CUST4428"/>
    <s v="Kristine"/>
    <s v="Baxter"/>
    <x v="1863"/>
    <x v="1"/>
    <x v="1"/>
    <x v="6"/>
    <s v="PROD103"/>
    <x v="1"/>
    <x v="1"/>
    <n v="5"/>
    <n v="59"/>
    <n v="295"/>
    <s v="ORD13511"/>
    <x v="589"/>
    <x v="0"/>
    <x v="0"/>
    <n v="2"/>
    <s v="very good"/>
    <s v="REV23511"/>
    <d v="2023-06-27T00:00:00"/>
  </r>
  <r>
    <s v="CUST4500"/>
    <s v="Jonathan"/>
    <s v="Hughes"/>
    <x v="2463"/>
    <x v="1"/>
    <x v="2"/>
    <x v="6"/>
    <s v="PROD110"/>
    <x v="11"/>
    <x v="5"/>
    <n v="5"/>
    <n v="80"/>
    <n v="400"/>
    <s v="ORD13512"/>
    <x v="636"/>
    <x v="1"/>
    <x v="1"/>
    <n v="2"/>
    <s v="very good"/>
    <s v="REV23512"/>
    <d v="2024-09-03T00:00:00"/>
  </r>
  <r>
    <s v="CUST3869"/>
    <s v="Angela"/>
    <s v="Thompson"/>
    <x v="2464"/>
    <x v="0"/>
    <x v="0"/>
    <x v="2"/>
    <s v="PROD106"/>
    <x v="5"/>
    <x v="3"/>
    <n v="5"/>
    <n v="99"/>
    <n v="495"/>
    <s v="ORD13513"/>
    <x v="169"/>
    <x v="4"/>
    <x v="2"/>
    <n v="3"/>
    <s v="bad"/>
    <s v="REV23513"/>
    <d v="2023-05-07T00:00:00"/>
  </r>
  <r>
    <s v="CUST3811"/>
    <s v="Kathryn"/>
    <s v="Perez"/>
    <x v="2465"/>
    <x v="1"/>
    <x v="1"/>
    <x v="3"/>
    <s v="PROD101"/>
    <x v="13"/>
    <x v="0"/>
    <n v="4"/>
    <n v="899"/>
    <n v="3596"/>
    <s v="ORD13514"/>
    <x v="709"/>
    <x v="1"/>
    <x v="2"/>
    <n v="1"/>
    <s v="bad"/>
    <s v="REV23514"/>
    <d v="2023-09-07T00:00:00"/>
  </r>
  <r>
    <s v="CUST3111"/>
    <s v="Andrew"/>
    <s v="Howard"/>
    <x v="1344"/>
    <x v="1"/>
    <x v="1"/>
    <x v="0"/>
    <s v="PROD112"/>
    <x v="10"/>
    <x v="2"/>
    <n v="4"/>
    <n v="199"/>
    <n v="796"/>
    <s v="ORD13515"/>
    <x v="794"/>
    <x v="2"/>
    <x v="0"/>
    <n v="2"/>
    <s v="bad"/>
    <s v="REV23515"/>
    <d v="2022-11-20T00:00:00"/>
  </r>
  <r>
    <s v="CUST5608"/>
    <s v="Brandi"/>
    <s v="Cooper"/>
    <x v="2466"/>
    <x v="0"/>
    <x v="1"/>
    <x v="4"/>
    <s v="PROD113"/>
    <x v="7"/>
    <x v="4"/>
    <n v="5"/>
    <n v="149"/>
    <n v="745"/>
    <s v="ORD13516"/>
    <x v="646"/>
    <x v="2"/>
    <x v="1"/>
    <n v="4"/>
    <s v="very good"/>
    <s v="REV23516"/>
    <d v="2022-10-09T00:00:00"/>
  </r>
  <r>
    <s v="CUST2838"/>
    <s v="Nathan"/>
    <s v="Welch"/>
    <x v="283"/>
    <x v="1"/>
    <x v="0"/>
    <x v="0"/>
    <s v="PROD114"/>
    <x v="14"/>
    <x v="4"/>
    <n v="1"/>
    <n v="25"/>
    <n v="25"/>
    <s v="ORD13517"/>
    <x v="635"/>
    <x v="1"/>
    <x v="2"/>
    <n v="2"/>
    <s v="very bad"/>
    <s v="REV23517"/>
    <d v="2025-03-06T00:00:00"/>
  </r>
  <r>
    <s v="CUST1608"/>
    <s v="Jeffrey"/>
    <s v="Freeman"/>
    <x v="874"/>
    <x v="2"/>
    <x v="0"/>
    <x v="8"/>
    <s v="PROD114"/>
    <x v="14"/>
    <x v="4"/>
    <n v="1"/>
    <n v="25"/>
    <n v="25"/>
    <s v="ORD13518"/>
    <x v="449"/>
    <x v="0"/>
    <x v="2"/>
    <n v="5"/>
    <s v="bad"/>
    <s v="REV23518"/>
    <d v="2022-12-25T00:00:00"/>
  </r>
  <r>
    <s v="CUST5441"/>
    <s v="Ashley"/>
    <s v="Holmes"/>
    <x v="404"/>
    <x v="2"/>
    <x v="1"/>
    <x v="1"/>
    <s v="PROD111"/>
    <x v="2"/>
    <x v="2"/>
    <n v="1"/>
    <n v="59"/>
    <n v="59"/>
    <s v="ORD13519"/>
    <x v="820"/>
    <x v="1"/>
    <x v="1"/>
    <n v="3"/>
    <s v="very bad"/>
    <s v="REV23519"/>
    <d v="2023-01-12T00:00:00"/>
  </r>
  <r>
    <s v="CUST4668"/>
    <s v="Joseph"/>
    <s v="Richardson"/>
    <x v="2467"/>
    <x v="1"/>
    <x v="0"/>
    <x v="2"/>
    <s v="PROD105"/>
    <x v="4"/>
    <x v="1"/>
    <n v="5"/>
    <n v="110"/>
    <n v="550"/>
    <s v="ORD13520"/>
    <x v="120"/>
    <x v="1"/>
    <x v="2"/>
    <n v="5"/>
    <s v="very bad"/>
    <s v="REV23520"/>
    <d v="2024-01-25T00:00:00"/>
  </r>
  <r>
    <s v="CUST1840"/>
    <s v="Bradley"/>
    <s v="Wells"/>
    <x v="2468"/>
    <x v="1"/>
    <x v="2"/>
    <x v="0"/>
    <s v="PROD110"/>
    <x v="11"/>
    <x v="5"/>
    <n v="2"/>
    <n v="80"/>
    <n v="160"/>
    <s v="ORD13521"/>
    <x v="554"/>
    <x v="3"/>
    <x v="0"/>
    <n v="4"/>
    <s v="good"/>
    <s v="REV23521"/>
    <d v="2023-04-20T00:00:00"/>
  </r>
  <r>
    <s v="CUST3280"/>
    <s v="Amanda"/>
    <s v="Jones"/>
    <x v="2469"/>
    <x v="1"/>
    <x v="0"/>
    <x v="5"/>
    <s v="PROD107"/>
    <x v="3"/>
    <x v="3"/>
    <n v="5"/>
    <n v="399"/>
    <n v="1995"/>
    <s v="ORD13522"/>
    <x v="750"/>
    <x v="2"/>
    <x v="2"/>
    <n v="4"/>
    <s v="average"/>
    <s v="REV23522"/>
    <d v="2023-01-28T00:00:00"/>
  </r>
  <r>
    <s v="CUST2431"/>
    <s v="Mark"/>
    <s v="Larson"/>
    <x v="1440"/>
    <x v="2"/>
    <x v="1"/>
    <x v="0"/>
    <s v="PROD114"/>
    <x v="14"/>
    <x v="4"/>
    <n v="2"/>
    <n v="25"/>
    <n v="50"/>
    <s v="ORD13523"/>
    <x v="419"/>
    <x v="4"/>
    <x v="0"/>
    <n v="2"/>
    <s v="very good"/>
    <s v="REV23523"/>
    <d v="2025-01-12T00:00:00"/>
  </r>
  <r>
    <s v="CUST1549"/>
    <s v="Jerome"/>
    <s v="Barber"/>
    <x v="2470"/>
    <x v="0"/>
    <x v="0"/>
    <x v="5"/>
    <s v="PROD113"/>
    <x v="7"/>
    <x v="4"/>
    <n v="2"/>
    <n v="149"/>
    <n v="298"/>
    <s v="ORD13524"/>
    <x v="526"/>
    <x v="2"/>
    <x v="0"/>
    <n v="4"/>
    <s v="very good"/>
    <s v="REV23524"/>
    <d v="2023-04-04T00:00:00"/>
  </r>
  <r>
    <s v="CUST1244"/>
    <s v="Luke"/>
    <s v="Hernandez"/>
    <x v="1312"/>
    <x v="1"/>
    <x v="0"/>
    <x v="4"/>
    <s v="PROD100"/>
    <x v="9"/>
    <x v="0"/>
    <n v="2"/>
    <n v="999"/>
    <n v="1998"/>
    <s v="ORD13525"/>
    <x v="879"/>
    <x v="3"/>
    <x v="2"/>
    <n v="5"/>
    <s v="very good"/>
    <s v="REV23525"/>
    <d v="2025-05-21T00:00:00"/>
  </r>
  <r>
    <s v="CUST3194"/>
    <s v="Erin"/>
    <s v="Brady"/>
    <x v="2471"/>
    <x v="2"/>
    <x v="0"/>
    <x v="3"/>
    <s v="PROD106"/>
    <x v="5"/>
    <x v="3"/>
    <n v="5"/>
    <n v="99"/>
    <n v="495"/>
    <s v="ORD13526"/>
    <x v="1035"/>
    <x v="4"/>
    <x v="2"/>
    <n v="4"/>
    <s v="very bad"/>
    <s v="REV23526"/>
    <d v="2022-09-09T00:00:00"/>
  </r>
  <r>
    <s v="CUST4618"/>
    <s v="Stephanie"/>
    <s v="Kelley"/>
    <x v="2472"/>
    <x v="1"/>
    <x v="1"/>
    <x v="4"/>
    <s v="PROD108"/>
    <x v="0"/>
    <x v="0"/>
    <n v="3"/>
    <n v="229"/>
    <n v="687"/>
    <s v="ORD13527"/>
    <x v="212"/>
    <x v="4"/>
    <x v="2"/>
    <n v="2"/>
    <s v="average"/>
    <s v="REV23527"/>
    <d v="2023-04-21T00:00:00"/>
  </r>
  <r>
    <s v="CUST1184"/>
    <s v="Chelsea"/>
    <s v="Meyers"/>
    <x v="2473"/>
    <x v="2"/>
    <x v="2"/>
    <x v="4"/>
    <s v="PROD102"/>
    <x v="6"/>
    <x v="0"/>
    <n v="5"/>
    <n v="199"/>
    <n v="995"/>
    <s v="ORD13528"/>
    <x v="965"/>
    <x v="1"/>
    <x v="0"/>
    <n v="4"/>
    <s v="bad"/>
    <s v="REV23528"/>
    <d v="2023-01-05T00:00:00"/>
  </r>
  <r>
    <s v="CUST3979"/>
    <s v="Lori"/>
    <s v="Molina"/>
    <x v="2474"/>
    <x v="0"/>
    <x v="0"/>
    <x v="6"/>
    <s v="PROD103"/>
    <x v="1"/>
    <x v="1"/>
    <n v="4"/>
    <n v="59"/>
    <n v="236"/>
    <s v="ORD13529"/>
    <x v="680"/>
    <x v="1"/>
    <x v="0"/>
    <n v="1"/>
    <s v="average"/>
    <s v="REV23529"/>
    <d v="2024-09-29T00:00:00"/>
  </r>
  <r>
    <s v="CUST3032"/>
    <s v="Rachel"/>
    <s v="White"/>
    <x v="2475"/>
    <x v="2"/>
    <x v="0"/>
    <x v="5"/>
    <s v="PROD109"/>
    <x v="8"/>
    <x v="5"/>
    <n v="3"/>
    <n v="129"/>
    <n v="387"/>
    <s v="ORD13530"/>
    <x v="157"/>
    <x v="0"/>
    <x v="0"/>
    <n v="5"/>
    <s v="bad"/>
    <s v="REV23530"/>
    <d v="2024-05-24T00:00:00"/>
  </r>
  <r>
    <s v="CUST4456"/>
    <s v="Johnny"/>
    <s v="Barrera"/>
    <x v="764"/>
    <x v="2"/>
    <x v="0"/>
    <x v="6"/>
    <s v="PROD113"/>
    <x v="7"/>
    <x v="4"/>
    <n v="1"/>
    <n v="149"/>
    <n v="149"/>
    <s v="ORD13531"/>
    <x v="297"/>
    <x v="3"/>
    <x v="2"/>
    <n v="2"/>
    <s v="very good"/>
    <s v="REV23531"/>
    <d v="2024-04-10T00:00:00"/>
  </r>
  <r>
    <s v="CUST3429"/>
    <s v="Shelby"/>
    <s v="Robertson"/>
    <x v="1503"/>
    <x v="2"/>
    <x v="1"/>
    <x v="4"/>
    <s v="PROD102"/>
    <x v="6"/>
    <x v="0"/>
    <n v="2"/>
    <n v="199"/>
    <n v="398"/>
    <s v="ORD13532"/>
    <x v="808"/>
    <x v="4"/>
    <x v="1"/>
    <n v="1"/>
    <s v="very good"/>
    <s v="REV23532"/>
    <d v="2023-01-15T00:00:00"/>
  </r>
  <r>
    <s v="CUST4451"/>
    <s v="Maria"/>
    <s v="Choi"/>
    <x v="2476"/>
    <x v="0"/>
    <x v="2"/>
    <x v="6"/>
    <s v="PROD113"/>
    <x v="7"/>
    <x v="4"/>
    <n v="2"/>
    <n v="149"/>
    <n v="298"/>
    <s v="ORD13533"/>
    <x v="514"/>
    <x v="0"/>
    <x v="0"/>
    <n v="2"/>
    <s v="bad"/>
    <s v="REV23533"/>
    <d v="2025-01-12T00:00:00"/>
  </r>
  <r>
    <s v="CUST5156"/>
    <s v="Curtis"/>
    <s v="Sanchez"/>
    <x v="1140"/>
    <x v="0"/>
    <x v="2"/>
    <x v="8"/>
    <s v="PROD103"/>
    <x v="1"/>
    <x v="1"/>
    <n v="4"/>
    <n v="59"/>
    <n v="236"/>
    <s v="ORD13534"/>
    <x v="206"/>
    <x v="2"/>
    <x v="0"/>
    <n v="2"/>
    <s v="very good"/>
    <s v="REV23534"/>
    <d v="2025-08-21T00:00:00"/>
  </r>
  <r>
    <s v="CUST5601"/>
    <s v="Megan"/>
    <s v="Romero"/>
    <x v="906"/>
    <x v="2"/>
    <x v="0"/>
    <x v="6"/>
    <s v="PROD110"/>
    <x v="11"/>
    <x v="5"/>
    <n v="3"/>
    <n v="80"/>
    <n v="240"/>
    <s v="ORD13535"/>
    <x v="946"/>
    <x v="0"/>
    <x v="0"/>
    <n v="5"/>
    <s v="good"/>
    <s v="REV23535"/>
    <d v="2023-04-11T00:00:00"/>
  </r>
  <r>
    <s v="CUST3635"/>
    <s v="Amanda"/>
    <s v="Franco"/>
    <x v="1990"/>
    <x v="0"/>
    <x v="2"/>
    <x v="3"/>
    <s v="PROD113"/>
    <x v="7"/>
    <x v="4"/>
    <n v="4"/>
    <n v="149"/>
    <n v="596"/>
    <s v="ORD13536"/>
    <x v="5"/>
    <x v="0"/>
    <x v="1"/>
    <n v="2"/>
    <s v="bad"/>
    <s v="REV23536"/>
    <d v="2024-08-27T00:00:00"/>
  </r>
  <r>
    <s v="CUST1511"/>
    <s v="Chad"/>
    <s v="Bautista"/>
    <x v="2477"/>
    <x v="2"/>
    <x v="0"/>
    <x v="8"/>
    <s v="PROD102"/>
    <x v="6"/>
    <x v="0"/>
    <n v="5"/>
    <n v="199"/>
    <n v="995"/>
    <s v="ORD13537"/>
    <x v="646"/>
    <x v="0"/>
    <x v="0"/>
    <n v="3"/>
    <s v="bad"/>
    <s v="REV23537"/>
    <d v="2024-08-12T00:00:00"/>
  </r>
  <r>
    <s v="CUST5872"/>
    <s v="Jason"/>
    <s v="Davis"/>
    <x v="957"/>
    <x v="0"/>
    <x v="1"/>
    <x v="8"/>
    <s v="PROD111"/>
    <x v="2"/>
    <x v="2"/>
    <n v="5"/>
    <n v="59"/>
    <n v="295"/>
    <s v="ORD13538"/>
    <x v="967"/>
    <x v="2"/>
    <x v="1"/>
    <n v="3"/>
    <s v="very good"/>
    <s v="REV23538"/>
    <d v="2023-10-13T00:00:00"/>
  </r>
  <r>
    <s v="CUST3967"/>
    <s v="Jennifer"/>
    <s v="Wilkerson"/>
    <x v="800"/>
    <x v="2"/>
    <x v="1"/>
    <x v="2"/>
    <s v="PROD101"/>
    <x v="13"/>
    <x v="0"/>
    <n v="1"/>
    <n v="899"/>
    <n v="899"/>
    <s v="ORD13539"/>
    <x v="366"/>
    <x v="0"/>
    <x v="0"/>
    <n v="1"/>
    <s v="good"/>
    <s v="REV23539"/>
    <d v="2024-02-29T00:00:00"/>
  </r>
  <r>
    <s v="CUST3552"/>
    <s v="George"/>
    <s v="Hart"/>
    <x v="1080"/>
    <x v="2"/>
    <x v="0"/>
    <x v="6"/>
    <s v="PROD110"/>
    <x v="11"/>
    <x v="5"/>
    <n v="3"/>
    <n v="80"/>
    <n v="240"/>
    <s v="ORD13540"/>
    <x v="328"/>
    <x v="3"/>
    <x v="1"/>
    <n v="1"/>
    <s v="very bad"/>
    <s v="REV23540"/>
    <d v="2023-11-18T00:00:00"/>
  </r>
  <r>
    <s v="CUST2066"/>
    <s v="Sarah"/>
    <s v="Woods"/>
    <x v="2356"/>
    <x v="2"/>
    <x v="1"/>
    <x v="2"/>
    <s v="PROD105"/>
    <x v="4"/>
    <x v="1"/>
    <n v="2"/>
    <n v="110"/>
    <n v="220"/>
    <s v="ORD13541"/>
    <x v="482"/>
    <x v="2"/>
    <x v="2"/>
    <n v="3"/>
    <s v="bad"/>
    <s v="REV23541"/>
    <d v="2024-07-21T00:00:00"/>
  </r>
  <r>
    <s v="CUST2182"/>
    <s v="Maria"/>
    <s v="Evans"/>
    <x v="1581"/>
    <x v="0"/>
    <x v="2"/>
    <x v="8"/>
    <s v="PROD104"/>
    <x v="12"/>
    <x v="1"/>
    <n v="5"/>
    <n v="120"/>
    <n v="600"/>
    <s v="ORD13542"/>
    <x v="406"/>
    <x v="3"/>
    <x v="1"/>
    <n v="1"/>
    <s v="average"/>
    <s v="REV23542"/>
    <d v="2023-05-22T00:00:00"/>
  </r>
  <r>
    <s v="CUST4048"/>
    <s v="Shelia"/>
    <s v="Juarez"/>
    <x v="82"/>
    <x v="0"/>
    <x v="1"/>
    <x v="6"/>
    <s v="PROD100"/>
    <x v="9"/>
    <x v="0"/>
    <n v="3"/>
    <n v="999"/>
    <n v="2997"/>
    <s v="ORD13543"/>
    <x v="89"/>
    <x v="4"/>
    <x v="0"/>
    <n v="4"/>
    <s v="average"/>
    <s v="REV23543"/>
    <d v="2023-09-09T00:00:00"/>
  </r>
  <r>
    <s v="CUST2132"/>
    <s v="Justin"/>
    <s v="Robertson"/>
    <x v="1598"/>
    <x v="1"/>
    <x v="0"/>
    <x v="3"/>
    <s v="PROD101"/>
    <x v="13"/>
    <x v="0"/>
    <n v="4"/>
    <n v="899"/>
    <n v="3596"/>
    <s v="ORD13544"/>
    <x v="855"/>
    <x v="1"/>
    <x v="0"/>
    <n v="1"/>
    <s v="good"/>
    <s v="REV23544"/>
    <d v="2023-12-07T00:00:00"/>
  </r>
  <r>
    <s v="CUST2723"/>
    <s v="Sharon"/>
    <s v="Lewis"/>
    <x v="1370"/>
    <x v="0"/>
    <x v="1"/>
    <x v="9"/>
    <s v="PROD100"/>
    <x v="9"/>
    <x v="0"/>
    <n v="5"/>
    <n v="999"/>
    <n v="4995"/>
    <s v="ORD13545"/>
    <x v="161"/>
    <x v="0"/>
    <x v="1"/>
    <n v="5"/>
    <s v="average"/>
    <s v="REV23545"/>
    <d v="2024-10-16T00:00:00"/>
  </r>
  <r>
    <s v="CUST5494"/>
    <s v="Vanessa"/>
    <s v="Reed"/>
    <x v="721"/>
    <x v="0"/>
    <x v="2"/>
    <x v="9"/>
    <s v="PROD112"/>
    <x v="10"/>
    <x v="2"/>
    <n v="2"/>
    <n v="199"/>
    <n v="398"/>
    <s v="ORD13546"/>
    <x v="542"/>
    <x v="3"/>
    <x v="2"/>
    <n v="1"/>
    <s v="average"/>
    <s v="REV23546"/>
    <d v="2023-09-29T00:00:00"/>
  </r>
  <r>
    <s v="CUST3091"/>
    <s v="Jose"/>
    <s v="Baird"/>
    <x v="2478"/>
    <x v="1"/>
    <x v="2"/>
    <x v="1"/>
    <s v="PROD103"/>
    <x v="1"/>
    <x v="1"/>
    <n v="1"/>
    <n v="59"/>
    <n v="59"/>
    <s v="ORD13547"/>
    <x v="673"/>
    <x v="0"/>
    <x v="0"/>
    <n v="4"/>
    <s v="bad"/>
    <s v="REV23547"/>
    <d v="2025-04-23T00:00:00"/>
  </r>
  <r>
    <s v="CUST5509"/>
    <s v="Cindy"/>
    <s v="Warner"/>
    <x v="2479"/>
    <x v="2"/>
    <x v="1"/>
    <x v="0"/>
    <s v="PROD105"/>
    <x v="4"/>
    <x v="1"/>
    <n v="4"/>
    <n v="110"/>
    <n v="440"/>
    <s v="ORD13548"/>
    <x v="896"/>
    <x v="1"/>
    <x v="0"/>
    <n v="1"/>
    <s v="good"/>
    <s v="REV23548"/>
    <d v="2023-08-13T00:00:00"/>
  </r>
  <r>
    <s v="CUST4210"/>
    <s v="Miranda"/>
    <s v="Walker"/>
    <x v="825"/>
    <x v="0"/>
    <x v="1"/>
    <x v="1"/>
    <s v="PROD103"/>
    <x v="1"/>
    <x v="1"/>
    <n v="1"/>
    <n v="59"/>
    <n v="59"/>
    <s v="ORD13549"/>
    <x v="181"/>
    <x v="3"/>
    <x v="0"/>
    <n v="1"/>
    <s v="very bad"/>
    <s v="REV23549"/>
    <d v="2025-06-16T00:00:00"/>
  </r>
  <r>
    <s v="CUST4325"/>
    <s v="Michael"/>
    <s v="Adams"/>
    <x v="2480"/>
    <x v="2"/>
    <x v="0"/>
    <x v="1"/>
    <s v="PROD108"/>
    <x v="0"/>
    <x v="0"/>
    <n v="5"/>
    <n v="229"/>
    <n v="1145"/>
    <s v="ORD13550"/>
    <x v="1043"/>
    <x v="2"/>
    <x v="1"/>
    <n v="1"/>
    <s v="very bad"/>
    <s v="REV23550"/>
    <d v="2025-06-26T00:00:00"/>
  </r>
  <r>
    <s v="CUST5754"/>
    <s v="Ryan"/>
    <s v="Freeman"/>
    <x v="930"/>
    <x v="1"/>
    <x v="0"/>
    <x v="9"/>
    <s v="PROD113"/>
    <x v="7"/>
    <x v="4"/>
    <n v="2"/>
    <n v="149"/>
    <n v="298"/>
    <s v="ORD13551"/>
    <x v="471"/>
    <x v="2"/>
    <x v="2"/>
    <n v="3"/>
    <s v="bad"/>
    <s v="REV23551"/>
    <d v="2023-04-07T00:00:00"/>
  </r>
  <r>
    <s v="CUST4509"/>
    <s v="Jennifer"/>
    <s v="Kelley"/>
    <x v="1038"/>
    <x v="0"/>
    <x v="1"/>
    <x v="5"/>
    <s v="PROD100"/>
    <x v="9"/>
    <x v="0"/>
    <n v="2"/>
    <n v="999"/>
    <n v="1998"/>
    <s v="ORD13552"/>
    <x v="81"/>
    <x v="3"/>
    <x v="2"/>
    <n v="1"/>
    <s v="good"/>
    <s v="REV23552"/>
    <d v="2024-11-13T00:00:00"/>
  </r>
  <r>
    <s v="CUST1268"/>
    <s v="Erin"/>
    <s v="Gonzalez"/>
    <x v="1091"/>
    <x v="1"/>
    <x v="2"/>
    <x v="0"/>
    <s v="PROD100"/>
    <x v="9"/>
    <x v="0"/>
    <n v="2"/>
    <n v="999"/>
    <n v="1998"/>
    <s v="ORD13553"/>
    <x v="1021"/>
    <x v="1"/>
    <x v="2"/>
    <n v="3"/>
    <s v="very good"/>
    <s v="REV23553"/>
    <d v="2022-11-05T00:00:00"/>
  </r>
  <r>
    <s v="CUST1528"/>
    <s v="Christy"/>
    <s v="Mcdaniel"/>
    <x v="2481"/>
    <x v="1"/>
    <x v="1"/>
    <x v="0"/>
    <s v="PROD103"/>
    <x v="1"/>
    <x v="1"/>
    <n v="2"/>
    <n v="59"/>
    <n v="118"/>
    <s v="ORD13554"/>
    <x v="632"/>
    <x v="4"/>
    <x v="0"/>
    <n v="1"/>
    <s v="average"/>
    <s v="REV23554"/>
    <d v="2025-01-18T00:00:00"/>
  </r>
  <r>
    <s v="CUST5167"/>
    <s v="Jerry"/>
    <s v="Butler"/>
    <x v="2482"/>
    <x v="2"/>
    <x v="2"/>
    <x v="3"/>
    <s v="PROD100"/>
    <x v="9"/>
    <x v="0"/>
    <n v="1"/>
    <n v="999"/>
    <n v="999"/>
    <s v="ORD13555"/>
    <x v="838"/>
    <x v="2"/>
    <x v="1"/>
    <n v="3"/>
    <s v="very bad"/>
    <s v="REV23555"/>
    <d v="2023-05-10T00:00:00"/>
  </r>
  <r>
    <s v="CUST4856"/>
    <s v="Joseph"/>
    <s v="Jones"/>
    <x v="2483"/>
    <x v="1"/>
    <x v="2"/>
    <x v="2"/>
    <s v="PROD108"/>
    <x v="0"/>
    <x v="0"/>
    <n v="5"/>
    <n v="229"/>
    <n v="1145"/>
    <s v="ORD13556"/>
    <x v="977"/>
    <x v="2"/>
    <x v="1"/>
    <n v="4"/>
    <s v="very bad"/>
    <s v="REV23556"/>
    <d v="2024-06-17T00:00:00"/>
  </r>
  <r>
    <s v="CUST4637"/>
    <s v="Tricia"/>
    <s v="Strickland"/>
    <x v="927"/>
    <x v="0"/>
    <x v="0"/>
    <x v="0"/>
    <s v="PROD111"/>
    <x v="2"/>
    <x v="2"/>
    <n v="3"/>
    <n v="59"/>
    <n v="177"/>
    <s v="ORD13557"/>
    <x v="70"/>
    <x v="1"/>
    <x v="1"/>
    <n v="3"/>
    <s v="good"/>
    <s v="REV23557"/>
    <d v="2024-02-28T00:00:00"/>
  </r>
  <r>
    <s v="CUST1466"/>
    <s v="Samantha"/>
    <s v="Jones"/>
    <x v="1509"/>
    <x v="0"/>
    <x v="0"/>
    <x v="0"/>
    <s v="PROD101"/>
    <x v="13"/>
    <x v="0"/>
    <n v="5"/>
    <n v="899"/>
    <n v="4495"/>
    <s v="ORD13558"/>
    <x v="468"/>
    <x v="4"/>
    <x v="0"/>
    <n v="5"/>
    <s v="very good"/>
    <s v="REV23558"/>
    <d v="2024-02-27T00:00:00"/>
  </r>
  <r>
    <s v="CUST2940"/>
    <s v="Allison"/>
    <s v="Buck"/>
    <x v="1538"/>
    <x v="2"/>
    <x v="1"/>
    <x v="5"/>
    <s v="PROD103"/>
    <x v="1"/>
    <x v="1"/>
    <n v="3"/>
    <n v="59"/>
    <n v="177"/>
    <s v="ORD13559"/>
    <x v="868"/>
    <x v="0"/>
    <x v="1"/>
    <n v="1"/>
    <s v="very good"/>
    <s v="REV23559"/>
    <d v="2024-01-06T00:00:00"/>
  </r>
  <r>
    <s v="CUST4520"/>
    <s v="Kevin"/>
    <s v="Johnson"/>
    <x v="1719"/>
    <x v="1"/>
    <x v="0"/>
    <x v="3"/>
    <s v="PROD106"/>
    <x v="5"/>
    <x v="3"/>
    <n v="5"/>
    <n v="99"/>
    <n v="495"/>
    <s v="ORD13560"/>
    <x v="368"/>
    <x v="3"/>
    <x v="1"/>
    <n v="4"/>
    <s v="very good"/>
    <s v="REV23560"/>
    <d v="2024-09-21T00:00:00"/>
  </r>
  <r>
    <s v="CUST5610"/>
    <s v="Kimberly"/>
    <s v="Bennett"/>
    <x v="429"/>
    <x v="0"/>
    <x v="0"/>
    <x v="3"/>
    <s v="PROD103"/>
    <x v="1"/>
    <x v="1"/>
    <n v="2"/>
    <n v="59"/>
    <n v="118"/>
    <s v="ORD13561"/>
    <x v="238"/>
    <x v="2"/>
    <x v="2"/>
    <n v="3"/>
    <s v="very good"/>
    <s v="REV23561"/>
    <d v="2023-01-07T00:00:00"/>
  </r>
  <r>
    <s v="CUST2781"/>
    <s v="Natalie"/>
    <s v="Vasquez"/>
    <x v="2152"/>
    <x v="2"/>
    <x v="2"/>
    <x v="5"/>
    <s v="PROD111"/>
    <x v="2"/>
    <x v="2"/>
    <n v="5"/>
    <n v="59"/>
    <n v="295"/>
    <s v="ORD13562"/>
    <x v="914"/>
    <x v="2"/>
    <x v="0"/>
    <n v="1"/>
    <s v="bad"/>
    <s v="REV23562"/>
    <d v="2025-01-21T00:00:00"/>
  </r>
  <r>
    <s v="CUST4840"/>
    <s v="Brian"/>
    <s v="Morgan"/>
    <x v="2484"/>
    <x v="0"/>
    <x v="2"/>
    <x v="6"/>
    <s v="PROD100"/>
    <x v="9"/>
    <x v="0"/>
    <n v="2"/>
    <n v="999"/>
    <n v="1998"/>
    <s v="ORD13563"/>
    <x v="798"/>
    <x v="2"/>
    <x v="1"/>
    <n v="2"/>
    <s v="bad"/>
    <s v="REV23563"/>
    <d v="2023-05-26T00:00:00"/>
  </r>
  <r>
    <s v="CUST1680"/>
    <s v="Heather"/>
    <s v="Ellison"/>
    <x v="2485"/>
    <x v="0"/>
    <x v="0"/>
    <x v="0"/>
    <s v="PROD114"/>
    <x v="14"/>
    <x v="4"/>
    <n v="3"/>
    <n v="25"/>
    <n v="75"/>
    <s v="ORD13564"/>
    <x v="40"/>
    <x v="1"/>
    <x v="0"/>
    <n v="1"/>
    <s v="good"/>
    <s v="REV23564"/>
    <d v="2023-07-28T00:00:00"/>
  </r>
  <r>
    <s v="CUST3513"/>
    <s v="Jessica"/>
    <s v="Flores"/>
    <x v="387"/>
    <x v="1"/>
    <x v="1"/>
    <x v="6"/>
    <s v="PROD112"/>
    <x v="10"/>
    <x v="2"/>
    <n v="3"/>
    <n v="199"/>
    <n v="597"/>
    <s v="ORD13565"/>
    <x v="393"/>
    <x v="3"/>
    <x v="2"/>
    <n v="3"/>
    <s v="bad"/>
    <s v="REV23565"/>
    <d v="2024-06-17T00:00:00"/>
  </r>
  <r>
    <s v="CUST1000"/>
    <s v="Zachary"/>
    <s v="Jones"/>
    <x v="1730"/>
    <x v="1"/>
    <x v="1"/>
    <x v="8"/>
    <s v="PROD102"/>
    <x v="6"/>
    <x v="0"/>
    <n v="1"/>
    <n v="199"/>
    <n v="199"/>
    <s v="ORD13566"/>
    <x v="17"/>
    <x v="2"/>
    <x v="0"/>
    <n v="5"/>
    <s v="good"/>
    <s v="REV23566"/>
    <d v="2023-05-07T00:00:00"/>
  </r>
  <r>
    <s v="CUST5673"/>
    <s v="Jonathan"/>
    <s v="Espinoza"/>
    <x v="2486"/>
    <x v="1"/>
    <x v="0"/>
    <x v="2"/>
    <s v="PROD113"/>
    <x v="7"/>
    <x v="4"/>
    <n v="5"/>
    <n v="149"/>
    <n v="745"/>
    <s v="ORD13567"/>
    <x v="44"/>
    <x v="0"/>
    <x v="0"/>
    <n v="2"/>
    <s v="average"/>
    <s v="REV23567"/>
    <d v="2025-03-05T00:00:00"/>
  </r>
  <r>
    <s v="CUST4223"/>
    <s v="Jennifer"/>
    <s v="Austin"/>
    <x v="1942"/>
    <x v="1"/>
    <x v="0"/>
    <x v="8"/>
    <s v="PROD109"/>
    <x v="8"/>
    <x v="5"/>
    <n v="1"/>
    <n v="129"/>
    <n v="129"/>
    <s v="ORD13568"/>
    <x v="781"/>
    <x v="3"/>
    <x v="2"/>
    <n v="4"/>
    <s v="very good"/>
    <s v="REV23568"/>
    <d v="2023-12-20T00:00:00"/>
  </r>
  <r>
    <s v="CUST3078"/>
    <s v="Allison"/>
    <s v="Morrow"/>
    <x v="1019"/>
    <x v="2"/>
    <x v="1"/>
    <x v="9"/>
    <s v="PROD100"/>
    <x v="9"/>
    <x v="0"/>
    <n v="3"/>
    <n v="999"/>
    <n v="2997"/>
    <s v="ORD13569"/>
    <x v="557"/>
    <x v="0"/>
    <x v="1"/>
    <n v="2"/>
    <s v="average"/>
    <s v="REV23569"/>
    <d v="2024-09-13T00:00:00"/>
  </r>
  <r>
    <s v="CUST5864"/>
    <s v="Emily"/>
    <s v="Serrano"/>
    <x v="2487"/>
    <x v="1"/>
    <x v="1"/>
    <x v="3"/>
    <s v="PROD107"/>
    <x v="3"/>
    <x v="3"/>
    <n v="2"/>
    <n v="399"/>
    <n v="798"/>
    <s v="ORD13570"/>
    <x v="921"/>
    <x v="3"/>
    <x v="0"/>
    <n v="2"/>
    <s v="good"/>
    <s v="REV23570"/>
    <d v="2022-11-09T00:00:00"/>
  </r>
  <r>
    <s v="CUST5366"/>
    <s v="James"/>
    <s v="Lynch"/>
    <x v="427"/>
    <x v="2"/>
    <x v="2"/>
    <x v="5"/>
    <s v="PROD107"/>
    <x v="3"/>
    <x v="3"/>
    <n v="3"/>
    <n v="399"/>
    <n v="1197"/>
    <s v="ORD13571"/>
    <x v="1027"/>
    <x v="1"/>
    <x v="2"/>
    <n v="1"/>
    <s v="bad"/>
    <s v="REV23571"/>
    <d v="2025-06-15T00:00:00"/>
  </r>
  <r>
    <s v="CUST1435"/>
    <s v="Brian"/>
    <s v="Ramirez"/>
    <x v="2488"/>
    <x v="0"/>
    <x v="1"/>
    <x v="5"/>
    <s v="PROD106"/>
    <x v="5"/>
    <x v="3"/>
    <n v="4"/>
    <n v="99"/>
    <n v="396"/>
    <s v="ORD13572"/>
    <x v="261"/>
    <x v="4"/>
    <x v="2"/>
    <n v="4"/>
    <s v="very bad"/>
    <s v="REV23572"/>
    <d v="2024-06-18T00:00:00"/>
  </r>
  <r>
    <s v="CUST1763"/>
    <s v="Kimberly"/>
    <s v="Lawson"/>
    <x v="1649"/>
    <x v="2"/>
    <x v="2"/>
    <x v="9"/>
    <s v="PROD107"/>
    <x v="3"/>
    <x v="3"/>
    <n v="2"/>
    <n v="399"/>
    <n v="798"/>
    <s v="ORD13573"/>
    <x v="744"/>
    <x v="4"/>
    <x v="1"/>
    <n v="1"/>
    <s v="very bad"/>
    <s v="REV23573"/>
    <d v="2022-10-12T00:00:00"/>
  </r>
  <r>
    <s v="CUST1767"/>
    <s v="William"/>
    <s v="Decker"/>
    <x v="1818"/>
    <x v="2"/>
    <x v="2"/>
    <x v="7"/>
    <s v="PROD108"/>
    <x v="0"/>
    <x v="0"/>
    <n v="3"/>
    <n v="229"/>
    <n v="687"/>
    <s v="ORD13574"/>
    <x v="565"/>
    <x v="1"/>
    <x v="0"/>
    <n v="4"/>
    <s v="very good"/>
    <s v="REV23574"/>
    <d v="2024-01-20T00:00:00"/>
  </r>
  <r>
    <s v="CUST1692"/>
    <s v="Cristina"/>
    <s v="Meyer"/>
    <x v="2489"/>
    <x v="1"/>
    <x v="2"/>
    <x v="7"/>
    <s v="PROD113"/>
    <x v="7"/>
    <x v="4"/>
    <n v="1"/>
    <n v="149"/>
    <n v="149"/>
    <s v="ORD13575"/>
    <x v="86"/>
    <x v="3"/>
    <x v="1"/>
    <n v="4"/>
    <s v="very good"/>
    <s v="REV23575"/>
    <d v="2023-07-29T00:00:00"/>
  </r>
  <r>
    <s v="CUST3012"/>
    <s v="Brenda"/>
    <s v="Smith"/>
    <x v="1634"/>
    <x v="0"/>
    <x v="0"/>
    <x v="4"/>
    <s v="PROD105"/>
    <x v="4"/>
    <x v="1"/>
    <n v="1"/>
    <n v="110"/>
    <n v="110"/>
    <s v="ORD13576"/>
    <x v="315"/>
    <x v="4"/>
    <x v="0"/>
    <n v="4"/>
    <s v="average"/>
    <s v="REV23576"/>
    <d v="2022-12-04T00:00:00"/>
  </r>
  <r>
    <s v="CUST4937"/>
    <s v="Brady"/>
    <s v="Lopez"/>
    <x v="1272"/>
    <x v="2"/>
    <x v="1"/>
    <x v="9"/>
    <s v="PROD104"/>
    <x v="12"/>
    <x v="1"/>
    <n v="3"/>
    <n v="120"/>
    <n v="360"/>
    <s v="ORD13577"/>
    <x v="403"/>
    <x v="3"/>
    <x v="0"/>
    <n v="2"/>
    <s v="good"/>
    <s v="REV23577"/>
    <d v="2023-03-24T00:00:00"/>
  </r>
  <r>
    <s v="CUST3666"/>
    <s v="Thomas"/>
    <s v="Bell"/>
    <x v="1455"/>
    <x v="0"/>
    <x v="2"/>
    <x v="4"/>
    <s v="PROD101"/>
    <x v="13"/>
    <x v="0"/>
    <n v="5"/>
    <n v="899"/>
    <n v="4495"/>
    <s v="ORD13578"/>
    <x v="1048"/>
    <x v="1"/>
    <x v="1"/>
    <n v="3"/>
    <s v="good"/>
    <s v="REV23578"/>
    <d v="2024-08-13T00:00:00"/>
  </r>
  <r>
    <s v="CUST2396"/>
    <s v="John"/>
    <s v="Jensen"/>
    <x v="2490"/>
    <x v="1"/>
    <x v="2"/>
    <x v="9"/>
    <s v="PROD113"/>
    <x v="7"/>
    <x v="4"/>
    <n v="2"/>
    <n v="149"/>
    <n v="298"/>
    <s v="ORD13579"/>
    <x v="461"/>
    <x v="1"/>
    <x v="1"/>
    <n v="2"/>
    <s v="very bad"/>
    <s v="REV23579"/>
    <d v="2024-12-13T00:00:00"/>
  </r>
  <r>
    <s v="CUST3738"/>
    <s v="Thomas"/>
    <s v="Leonard"/>
    <x v="2491"/>
    <x v="1"/>
    <x v="2"/>
    <x v="3"/>
    <s v="PROD112"/>
    <x v="10"/>
    <x v="2"/>
    <n v="2"/>
    <n v="199"/>
    <n v="398"/>
    <s v="ORD13580"/>
    <x v="163"/>
    <x v="3"/>
    <x v="2"/>
    <n v="4"/>
    <s v="good"/>
    <s v="REV23580"/>
    <d v="2024-07-15T00:00:00"/>
  </r>
  <r>
    <s v="CUST5209"/>
    <s v="Ashley"/>
    <s v="Jacobson"/>
    <x v="2492"/>
    <x v="2"/>
    <x v="1"/>
    <x v="8"/>
    <s v="PROD113"/>
    <x v="7"/>
    <x v="4"/>
    <n v="3"/>
    <n v="149"/>
    <n v="447"/>
    <s v="ORD13581"/>
    <x v="588"/>
    <x v="1"/>
    <x v="0"/>
    <n v="4"/>
    <s v="bad"/>
    <s v="REV23581"/>
    <d v="2023-01-12T00:00:00"/>
  </r>
  <r>
    <s v="CUST3446"/>
    <s v="Donald"/>
    <s v="Flynn"/>
    <x v="2493"/>
    <x v="1"/>
    <x v="0"/>
    <x v="7"/>
    <s v="PROD105"/>
    <x v="4"/>
    <x v="1"/>
    <n v="5"/>
    <n v="110"/>
    <n v="550"/>
    <s v="ORD13582"/>
    <x v="696"/>
    <x v="0"/>
    <x v="1"/>
    <n v="4"/>
    <s v="very bad"/>
    <s v="REV23582"/>
    <d v="2025-03-07T00:00:00"/>
  </r>
  <r>
    <s v="CUST3580"/>
    <s v="Melissa"/>
    <s v="Miller"/>
    <x v="1459"/>
    <x v="1"/>
    <x v="2"/>
    <x v="0"/>
    <s v="PROD109"/>
    <x v="8"/>
    <x v="5"/>
    <n v="3"/>
    <n v="129"/>
    <n v="387"/>
    <s v="ORD13583"/>
    <x v="557"/>
    <x v="4"/>
    <x v="0"/>
    <n v="1"/>
    <s v="bad"/>
    <s v="REV23583"/>
    <d v="2024-08-23T00:00:00"/>
  </r>
  <r>
    <s v="CUST3967"/>
    <s v="Jennifer"/>
    <s v="Wilkerson"/>
    <x v="800"/>
    <x v="2"/>
    <x v="1"/>
    <x v="2"/>
    <s v="PROD110"/>
    <x v="11"/>
    <x v="5"/>
    <n v="4"/>
    <n v="80"/>
    <n v="320"/>
    <s v="ORD13584"/>
    <x v="622"/>
    <x v="0"/>
    <x v="1"/>
    <n v="5"/>
    <s v="bad"/>
    <s v="REV23584"/>
    <d v="2025-08-22T00:00:00"/>
  </r>
  <r>
    <s v="CUST3883"/>
    <s v="Eric"/>
    <s v="Patel"/>
    <x v="2494"/>
    <x v="0"/>
    <x v="1"/>
    <x v="2"/>
    <s v="PROD100"/>
    <x v="9"/>
    <x v="0"/>
    <n v="1"/>
    <n v="999"/>
    <n v="999"/>
    <s v="ORD13585"/>
    <x v="155"/>
    <x v="4"/>
    <x v="0"/>
    <n v="5"/>
    <s v="very bad"/>
    <s v="REV23585"/>
    <d v="2023-06-14T00:00:00"/>
  </r>
  <r>
    <s v="CUST3601"/>
    <s v="Brittney"/>
    <s v="Everett"/>
    <x v="2495"/>
    <x v="1"/>
    <x v="1"/>
    <x v="2"/>
    <s v="PROD108"/>
    <x v="0"/>
    <x v="0"/>
    <n v="3"/>
    <n v="229"/>
    <n v="687"/>
    <s v="ORD13586"/>
    <x v="270"/>
    <x v="3"/>
    <x v="1"/>
    <n v="4"/>
    <s v="very good"/>
    <s v="REV23586"/>
    <d v="2024-02-03T00:00:00"/>
  </r>
  <r>
    <s v="CUST3689"/>
    <s v="Robert"/>
    <s v="Miller"/>
    <x v="1036"/>
    <x v="0"/>
    <x v="2"/>
    <x v="8"/>
    <s v="PROD111"/>
    <x v="2"/>
    <x v="2"/>
    <n v="5"/>
    <n v="59"/>
    <n v="295"/>
    <s v="ORD13587"/>
    <x v="873"/>
    <x v="4"/>
    <x v="2"/>
    <n v="5"/>
    <s v="good"/>
    <s v="REV23587"/>
    <d v="2023-06-05T00:00:00"/>
  </r>
  <r>
    <s v="CUST1324"/>
    <s v="Paula"/>
    <s v="Ramos"/>
    <x v="1517"/>
    <x v="1"/>
    <x v="0"/>
    <x v="5"/>
    <s v="PROD105"/>
    <x v="4"/>
    <x v="1"/>
    <n v="2"/>
    <n v="110"/>
    <n v="220"/>
    <s v="ORD13588"/>
    <x v="713"/>
    <x v="3"/>
    <x v="1"/>
    <n v="1"/>
    <s v="very bad"/>
    <s v="REV23588"/>
    <d v="2023-08-30T00:00:00"/>
  </r>
  <r>
    <s v="CUST5834"/>
    <s v="William"/>
    <s v="Gutierrez"/>
    <x v="2496"/>
    <x v="0"/>
    <x v="2"/>
    <x v="8"/>
    <s v="PROD101"/>
    <x v="13"/>
    <x v="0"/>
    <n v="2"/>
    <n v="899"/>
    <n v="1798"/>
    <s v="ORD13589"/>
    <x v="38"/>
    <x v="2"/>
    <x v="0"/>
    <n v="2"/>
    <s v="average"/>
    <s v="REV23589"/>
    <d v="2024-03-18T00:00:00"/>
  </r>
  <r>
    <s v="CUST2604"/>
    <s v="Gregory"/>
    <s v="Anderson"/>
    <x v="2497"/>
    <x v="1"/>
    <x v="2"/>
    <x v="9"/>
    <s v="PROD105"/>
    <x v="4"/>
    <x v="1"/>
    <n v="2"/>
    <n v="110"/>
    <n v="220"/>
    <s v="ORD13590"/>
    <x v="441"/>
    <x v="0"/>
    <x v="1"/>
    <n v="5"/>
    <s v="good"/>
    <s v="REV23590"/>
    <d v="2022-11-22T00:00:00"/>
  </r>
  <r>
    <s v="CUST1475"/>
    <s v="Melanie"/>
    <s v="James"/>
    <x v="2498"/>
    <x v="1"/>
    <x v="0"/>
    <x v="6"/>
    <s v="PROD112"/>
    <x v="10"/>
    <x v="2"/>
    <n v="2"/>
    <n v="199"/>
    <n v="398"/>
    <s v="ORD13591"/>
    <x v="816"/>
    <x v="0"/>
    <x v="2"/>
    <n v="1"/>
    <s v="good"/>
    <s v="REV23591"/>
    <d v="2023-04-09T00:00:00"/>
  </r>
  <r>
    <s v="CUST4094"/>
    <s v="Amanda"/>
    <s v="Bradley"/>
    <x v="2351"/>
    <x v="1"/>
    <x v="2"/>
    <x v="2"/>
    <s v="PROD104"/>
    <x v="12"/>
    <x v="1"/>
    <n v="4"/>
    <n v="120"/>
    <n v="480"/>
    <s v="ORD13592"/>
    <x v="1011"/>
    <x v="2"/>
    <x v="2"/>
    <n v="4"/>
    <s v="average"/>
    <s v="REV23592"/>
    <d v="2023-02-14T00:00:00"/>
  </r>
  <r>
    <s v="CUST5122"/>
    <s v="Morgan"/>
    <s v="Thompson"/>
    <x v="2499"/>
    <x v="1"/>
    <x v="0"/>
    <x v="7"/>
    <s v="PROD104"/>
    <x v="12"/>
    <x v="1"/>
    <n v="2"/>
    <n v="120"/>
    <n v="240"/>
    <s v="ORD13593"/>
    <x v="485"/>
    <x v="2"/>
    <x v="0"/>
    <n v="4"/>
    <s v="bad"/>
    <s v="REV23593"/>
    <d v="2023-07-28T00:00:00"/>
  </r>
  <r>
    <s v="CUST4334"/>
    <s v="Meagan"/>
    <s v="Jones"/>
    <x v="2500"/>
    <x v="1"/>
    <x v="1"/>
    <x v="8"/>
    <s v="PROD114"/>
    <x v="14"/>
    <x v="4"/>
    <n v="1"/>
    <n v="25"/>
    <n v="25"/>
    <s v="ORD13594"/>
    <x v="547"/>
    <x v="1"/>
    <x v="2"/>
    <n v="4"/>
    <s v="good"/>
    <s v="REV23594"/>
    <d v="2024-09-03T00:00:00"/>
  </r>
  <r>
    <s v="CUST1321"/>
    <s v="Eric"/>
    <s v="Kelly"/>
    <x v="2501"/>
    <x v="1"/>
    <x v="1"/>
    <x v="5"/>
    <s v="PROD114"/>
    <x v="14"/>
    <x v="4"/>
    <n v="1"/>
    <n v="25"/>
    <n v="25"/>
    <s v="ORD13595"/>
    <x v="768"/>
    <x v="3"/>
    <x v="1"/>
    <n v="4"/>
    <s v="average"/>
    <s v="REV23595"/>
    <d v="2024-10-27T00:00:00"/>
  </r>
  <r>
    <s v="CUST5852"/>
    <s v="William"/>
    <s v="Johnson"/>
    <x v="2027"/>
    <x v="2"/>
    <x v="0"/>
    <x v="9"/>
    <s v="PROD102"/>
    <x v="6"/>
    <x v="0"/>
    <n v="3"/>
    <n v="199"/>
    <n v="597"/>
    <s v="ORD13596"/>
    <x v="86"/>
    <x v="1"/>
    <x v="0"/>
    <n v="1"/>
    <s v="good"/>
    <s v="REV23596"/>
    <d v="2023-08-12T00:00:00"/>
  </r>
  <r>
    <s v="CUST2529"/>
    <s v="Lisa"/>
    <s v="Coleman"/>
    <x v="2115"/>
    <x v="1"/>
    <x v="2"/>
    <x v="5"/>
    <s v="PROD101"/>
    <x v="13"/>
    <x v="0"/>
    <n v="5"/>
    <n v="899"/>
    <n v="4495"/>
    <s v="ORD13597"/>
    <x v="486"/>
    <x v="1"/>
    <x v="1"/>
    <n v="2"/>
    <s v="average"/>
    <s v="REV23597"/>
    <d v="2024-03-11T00:00:00"/>
  </r>
  <r>
    <s v="CUST2328"/>
    <s v="Tiffany"/>
    <s v="Castro"/>
    <x v="141"/>
    <x v="2"/>
    <x v="0"/>
    <x v="7"/>
    <s v="PROD113"/>
    <x v="7"/>
    <x v="4"/>
    <n v="5"/>
    <n v="149"/>
    <n v="745"/>
    <s v="ORD13598"/>
    <x v="423"/>
    <x v="4"/>
    <x v="2"/>
    <n v="3"/>
    <s v="bad"/>
    <s v="REV23598"/>
    <d v="2024-08-02T00:00:00"/>
  </r>
  <r>
    <s v="CUST1761"/>
    <s v="Charles"/>
    <s v="Guerrero"/>
    <x v="1936"/>
    <x v="2"/>
    <x v="2"/>
    <x v="7"/>
    <s v="PROD102"/>
    <x v="6"/>
    <x v="0"/>
    <n v="4"/>
    <n v="199"/>
    <n v="796"/>
    <s v="ORD13599"/>
    <x v="14"/>
    <x v="4"/>
    <x v="2"/>
    <n v="3"/>
    <s v="bad"/>
    <s v="REV23599"/>
    <d v="2024-01-01T00:00:00"/>
  </r>
  <r>
    <s v="CUST3423"/>
    <s v="David"/>
    <s v="Miller"/>
    <x v="374"/>
    <x v="2"/>
    <x v="2"/>
    <x v="2"/>
    <s v="PROD110"/>
    <x v="11"/>
    <x v="5"/>
    <n v="1"/>
    <n v="80"/>
    <n v="80"/>
    <s v="ORD13600"/>
    <x v="818"/>
    <x v="1"/>
    <x v="0"/>
    <n v="5"/>
    <s v="bad"/>
    <s v="REV23600"/>
    <d v="2025-07-29T00:00:00"/>
  </r>
  <r>
    <s v="CUST5851"/>
    <s v="Katie"/>
    <s v="Stout"/>
    <x v="2502"/>
    <x v="2"/>
    <x v="1"/>
    <x v="3"/>
    <s v="PROD104"/>
    <x v="12"/>
    <x v="1"/>
    <n v="1"/>
    <n v="120"/>
    <n v="120"/>
    <s v="ORD13601"/>
    <x v="771"/>
    <x v="1"/>
    <x v="1"/>
    <n v="2"/>
    <s v="good"/>
    <s v="REV23601"/>
    <d v="2023-07-10T00:00:00"/>
  </r>
  <r>
    <s v="CUST1892"/>
    <s v="Renee"/>
    <s v="Rivers"/>
    <x v="77"/>
    <x v="0"/>
    <x v="2"/>
    <x v="6"/>
    <s v="PROD105"/>
    <x v="4"/>
    <x v="1"/>
    <n v="4"/>
    <n v="110"/>
    <n v="440"/>
    <s v="ORD13602"/>
    <x v="441"/>
    <x v="3"/>
    <x v="2"/>
    <n v="3"/>
    <s v="good"/>
    <s v="REV23602"/>
    <d v="2023-10-16T00:00:00"/>
  </r>
  <r>
    <s v="CUST3350"/>
    <s v="Sara"/>
    <s v="Perry"/>
    <x v="1913"/>
    <x v="2"/>
    <x v="0"/>
    <x v="0"/>
    <s v="PROD114"/>
    <x v="14"/>
    <x v="4"/>
    <n v="3"/>
    <n v="25"/>
    <n v="75"/>
    <s v="ORD13603"/>
    <x v="284"/>
    <x v="1"/>
    <x v="0"/>
    <n v="2"/>
    <s v="very good"/>
    <s v="REV23603"/>
    <d v="2023-09-12T00:00:00"/>
  </r>
  <r>
    <s v="CUST5466"/>
    <s v="Jennifer"/>
    <s v="Wallace"/>
    <x v="2503"/>
    <x v="0"/>
    <x v="1"/>
    <x v="0"/>
    <s v="PROD107"/>
    <x v="3"/>
    <x v="3"/>
    <n v="1"/>
    <n v="399"/>
    <n v="399"/>
    <s v="ORD13604"/>
    <x v="258"/>
    <x v="1"/>
    <x v="1"/>
    <n v="4"/>
    <s v="very bad"/>
    <s v="REV23604"/>
    <d v="2024-08-11T00:00:00"/>
  </r>
  <r>
    <s v="CUST5236"/>
    <s v="Lauren"/>
    <s v="Bentley"/>
    <x v="2504"/>
    <x v="2"/>
    <x v="2"/>
    <x v="2"/>
    <s v="PROD113"/>
    <x v="7"/>
    <x v="4"/>
    <n v="3"/>
    <n v="149"/>
    <n v="447"/>
    <s v="ORD13605"/>
    <x v="899"/>
    <x v="4"/>
    <x v="0"/>
    <n v="3"/>
    <s v="very bad"/>
    <s v="REV23605"/>
    <d v="2024-01-03T00:00:00"/>
  </r>
  <r>
    <s v="CUST2415"/>
    <s v="Brent"/>
    <s v="Bishop"/>
    <x v="1633"/>
    <x v="1"/>
    <x v="1"/>
    <x v="1"/>
    <s v="PROD108"/>
    <x v="0"/>
    <x v="0"/>
    <n v="1"/>
    <n v="229"/>
    <n v="229"/>
    <s v="ORD13606"/>
    <x v="864"/>
    <x v="0"/>
    <x v="1"/>
    <n v="1"/>
    <s v="average"/>
    <s v="REV23606"/>
    <d v="2025-08-12T00:00:00"/>
  </r>
  <r>
    <s v="CUST2344"/>
    <s v="Rachel"/>
    <s v="Shields"/>
    <x v="1644"/>
    <x v="1"/>
    <x v="1"/>
    <x v="4"/>
    <s v="PROD102"/>
    <x v="6"/>
    <x v="0"/>
    <n v="3"/>
    <n v="199"/>
    <n v="597"/>
    <s v="ORD13607"/>
    <x v="160"/>
    <x v="1"/>
    <x v="0"/>
    <n v="3"/>
    <s v="average"/>
    <s v="REV23607"/>
    <d v="2024-01-07T00:00:00"/>
  </r>
  <r>
    <s v="CUST5957"/>
    <s v="Margaret"/>
    <s v="Johns"/>
    <x v="2505"/>
    <x v="1"/>
    <x v="1"/>
    <x v="7"/>
    <s v="PROD102"/>
    <x v="6"/>
    <x v="0"/>
    <n v="1"/>
    <n v="199"/>
    <n v="199"/>
    <s v="ORD13608"/>
    <x v="28"/>
    <x v="1"/>
    <x v="0"/>
    <n v="4"/>
    <s v="average"/>
    <s v="REV23608"/>
    <d v="2024-04-05T00:00:00"/>
  </r>
  <r>
    <s v="CUST3499"/>
    <s v="Tammy"/>
    <s v="Hayes"/>
    <x v="2506"/>
    <x v="2"/>
    <x v="1"/>
    <x v="8"/>
    <s v="PROD112"/>
    <x v="10"/>
    <x v="2"/>
    <n v="1"/>
    <n v="199"/>
    <n v="199"/>
    <s v="ORD13609"/>
    <x v="491"/>
    <x v="1"/>
    <x v="2"/>
    <n v="5"/>
    <s v="bad"/>
    <s v="REV23609"/>
    <d v="2025-07-04T00:00:00"/>
  </r>
  <r>
    <s v="CUST3457"/>
    <s v="Jason"/>
    <s v="Schmidt"/>
    <x v="2507"/>
    <x v="1"/>
    <x v="0"/>
    <x v="4"/>
    <s v="PROD106"/>
    <x v="5"/>
    <x v="3"/>
    <n v="5"/>
    <n v="99"/>
    <n v="495"/>
    <s v="ORD13610"/>
    <x v="818"/>
    <x v="2"/>
    <x v="1"/>
    <n v="3"/>
    <s v="good"/>
    <s v="REV23610"/>
    <d v="2025-07-18T00:00:00"/>
  </r>
  <r>
    <s v="CUST1712"/>
    <s v="Debra"/>
    <s v="Glass"/>
    <x v="2078"/>
    <x v="0"/>
    <x v="1"/>
    <x v="5"/>
    <s v="PROD100"/>
    <x v="9"/>
    <x v="0"/>
    <n v="3"/>
    <n v="999"/>
    <n v="2997"/>
    <s v="ORD13611"/>
    <x v="920"/>
    <x v="2"/>
    <x v="0"/>
    <n v="4"/>
    <s v="average"/>
    <s v="REV23611"/>
    <d v="2023-12-28T00:00:00"/>
  </r>
  <r>
    <s v="CUST5558"/>
    <s v="Amanda"/>
    <s v="Buchanan"/>
    <x v="2508"/>
    <x v="0"/>
    <x v="1"/>
    <x v="9"/>
    <s v="PROD114"/>
    <x v="14"/>
    <x v="4"/>
    <n v="4"/>
    <n v="25"/>
    <n v="100"/>
    <s v="ORD13612"/>
    <x v="388"/>
    <x v="4"/>
    <x v="2"/>
    <n v="1"/>
    <s v="very good"/>
    <s v="REV23612"/>
    <d v="2022-11-30T00:00:00"/>
  </r>
  <r>
    <s v="CUST1642"/>
    <s v="Valerie"/>
    <s v="Williams"/>
    <x v="2113"/>
    <x v="1"/>
    <x v="0"/>
    <x v="7"/>
    <s v="PROD112"/>
    <x v="10"/>
    <x v="2"/>
    <n v="5"/>
    <n v="199"/>
    <n v="995"/>
    <s v="ORD13613"/>
    <x v="723"/>
    <x v="0"/>
    <x v="1"/>
    <n v="3"/>
    <s v="very bad"/>
    <s v="REV23613"/>
    <d v="2024-09-30T00:00:00"/>
  </r>
  <r>
    <s v="CUST4488"/>
    <s v="Donald"/>
    <s v="Lyons"/>
    <x v="2509"/>
    <x v="1"/>
    <x v="1"/>
    <x v="7"/>
    <s v="PROD110"/>
    <x v="11"/>
    <x v="5"/>
    <n v="2"/>
    <n v="80"/>
    <n v="160"/>
    <s v="ORD13614"/>
    <x v="249"/>
    <x v="4"/>
    <x v="1"/>
    <n v="4"/>
    <s v="bad"/>
    <s v="REV23614"/>
    <d v="2023-04-12T00:00:00"/>
  </r>
  <r>
    <s v="CUST3435"/>
    <s v="Helen"/>
    <s v="Harris"/>
    <x v="2335"/>
    <x v="0"/>
    <x v="0"/>
    <x v="4"/>
    <s v="PROD109"/>
    <x v="8"/>
    <x v="5"/>
    <n v="5"/>
    <n v="129"/>
    <n v="645"/>
    <s v="ORD13615"/>
    <x v="756"/>
    <x v="3"/>
    <x v="1"/>
    <n v="3"/>
    <s v="bad"/>
    <s v="REV23615"/>
    <d v="2025-08-12T00:00:00"/>
  </r>
  <r>
    <s v="CUST5094"/>
    <s v="Krista"/>
    <s v="Davis"/>
    <x v="1706"/>
    <x v="2"/>
    <x v="2"/>
    <x v="1"/>
    <s v="PROD111"/>
    <x v="2"/>
    <x v="2"/>
    <n v="1"/>
    <n v="59"/>
    <n v="59"/>
    <s v="ORD13616"/>
    <x v="72"/>
    <x v="0"/>
    <x v="2"/>
    <n v="1"/>
    <s v="average"/>
    <s v="REV23616"/>
    <d v="2023-11-02T00:00:00"/>
  </r>
  <r>
    <s v="CUST5154"/>
    <s v="Dana"/>
    <s v="Jenkins"/>
    <x v="2510"/>
    <x v="0"/>
    <x v="0"/>
    <x v="9"/>
    <s v="PROD109"/>
    <x v="8"/>
    <x v="5"/>
    <n v="4"/>
    <n v="129"/>
    <n v="516"/>
    <s v="ORD13617"/>
    <x v="920"/>
    <x v="3"/>
    <x v="2"/>
    <n v="2"/>
    <s v="good"/>
    <s v="REV23617"/>
    <d v="2024-07-28T00:00:00"/>
  </r>
  <r>
    <s v="CUST4544"/>
    <s v="Lance"/>
    <s v="Morales"/>
    <x v="2511"/>
    <x v="0"/>
    <x v="2"/>
    <x v="2"/>
    <s v="PROD110"/>
    <x v="11"/>
    <x v="5"/>
    <n v="5"/>
    <n v="80"/>
    <n v="400"/>
    <s v="ORD13618"/>
    <x v="484"/>
    <x v="3"/>
    <x v="1"/>
    <n v="2"/>
    <s v="bad"/>
    <s v="REV23618"/>
    <d v="2024-02-05T00:00:00"/>
  </r>
  <r>
    <s v="CUST5427"/>
    <s v="Bobby"/>
    <s v="Thomas"/>
    <x v="512"/>
    <x v="1"/>
    <x v="1"/>
    <x v="8"/>
    <s v="PROD108"/>
    <x v="0"/>
    <x v="0"/>
    <n v="2"/>
    <n v="229"/>
    <n v="458"/>
    <s v="ORD13619"/>
    <x v="200"/>
    <x v="3"/>
    <x v="0"/>
    <n v="4"/>
    <s v="average"/>
    <s v="REV23619"/>
    <d v="2025-03-18T00:00:00"/>
  </r>
  <r>
    <s v="CUST1248"/>
    <s v="Joseph"/>
    <s v="Heath"/>
    <x v="1705"/>
    <x v="1"/>
    <x v="0"/>
    <x v="7"/>
    <s v="PROD103"/>
    <x v="1"/>
    <x v="1"/>
    <n v="2"/>
    <n v="59"/>
    <n v="118"/>
    <s v="ORD13620"/>
    <x v="148"/>
    <x v="4"/>
    <x v="2"/>
    <n v="2"/>
    <s v="bad"/>
    <s v="REV23620"/>
    <d v="2025-05-06T00:00:00"/>
  </r>
  <r>
    <s v="CUST3639"/>
    <s v="Sharon"/>
    <s v="Mitchell"/>
    <x v="2427"/>
    <x v="2"/>
    <x v="2"/>
    <x v="7"/>
    <s v="PROD107"/>
    <x v="3"/>
    <x v="3"/>
    <n v="3"/>
    <n v="399"/>
    <n v="1197"/>
    <s v="ORD13621"/>
    <x v="671"/>
    <x v="4"/>
    <x v="2"/>
    <n v="4"/>
    <s v="very good"/>
    <s v="REV23621"/>
    <d v="2024-04-28T00:00:00"/>
  </r>
  <r>
    <s v="CUST1510"/>
    <s v="Christina"/>
    <s v="Guzman"/>
    <x v="1552"/>
    <x v="2"/>
    <x v="2"/>
    <x v="9"/>
    <s v="PROD111"/>
    <x v="2"/>
    <x v="2"/>
    <n v="1"/>
    <n v="59"/>
    <n v="59"/>
    <s v="ORD13622"/>
    <x v="563"/>
    <x v="2"/>
    <x v="1"/>
    <n v="3"/>
    <s v="very bad"/>
    <s v="REV23622"/>
    <d v="2025-04-14T00:00:00"/>
  </r>
  <r>
    <s v="CUST4978"/>
    <s v="Melinda"/>
    <s v="Thomas"/>
    <x v="833"/>
    <x v="2"/>
    <x v="0"/>
    <x v="6"/>
    <s v="PROD106"/>
    <x v="5"/>
    <x v="3"/>
    <n v="1"/>
    <n v="99"/>
    <n v="99"/>
    <s v="ORD13623"/>
    <x v="563"/>
    <x v="2"/>
    <x v="1"/>
    <n v="4"/>
    <s v="very good"/>
    <s v="REV23623"/>
    <d v="2022-09-09T00:00:00"/>
  </r>
  <r>
    <s v="CUST4616"/>
    <s v="Taylor"/>
    <s v="Gonzalez"/>
    <x v="2512"/>
    <x v="1"/>
    <x v="0"/>
    <x v="3"/>
    <s v="PROD104"/>
    <x v="12"/>
    <x v="1"/>
    <n v="1"/>
    <n v="120"/>
    <n v="120"/>
    <s v="ORD13624"/>
    <x v="714"/>
    <x v="4"/>
    <x v="2"/>
    <n v="1"/>
    <s v="average"/>
    <s v="REV23624"/>
    <d v="2024-02-21T00:00:00"/>
  </r>
  <r>
    <s v="CUST5251"/>
    <s v="Craig"/>
    <s v="Moon"/>
    <x v="401"/>
    <x v="0"/>
    <x v="0"/>
    <x v="3"/>
    <s v="PROD105"/>
    <x v="4"/>
    <x v="1"/>
    <n v="5"/>
    <n v="110"/>
    <n v="550"/>
    <s v="ORD13625"/>
    <x v="520"/>
    <x v="0"/>
    <x v="0"/>
    <n v="4"/>
    <s v="good"/>
    <s v="REV23625"/>
    <d v="2025-08-14T00:00:00"/>
  </r>
  <r>
    <s v="CUST5623"/>
    <s v="Mary"/>
    <s v="Norris"/>
    <x v="2513"/>
    <x v="2"/>
    <x v="1"/>
    <x v="7"/>
    <s v="PROD101"/>
    <x v="13"/>
    <x v="0"/>
    <n v="5"/>
    <n v="899"/>
    <n v="4495"/>
    <s v="ORD13626"/>
    <x v="871"/>
    <x v="2"/>
    <x v="1"/>
    <n v="3"/>
    <s v="good"/>
    <s v="REV23626"/>
    <d v="2025-08-03T00:00:00"/>
  </r>
  <r>
    <s v="CUST2238"/>
    <s v="Kurt"/>
    <s v="Johnson"/>
    <x v="362"/>
    <x v="2"/>
    <x v="0"/>
    <x v="6"/>
    <s v="PROD102"/>
    <x v="6"/>
    <x v="0"/>
    <n v="4"/>
    <n v="199"/>
    <n v="796"/>
    <s v="ORD13627"/>
    <x v="826"/>
    <x v="4"/>
    <x v="1"/>
    <n v="3"/>
    <s v="average"/>
    <s v="REV23627"/>
    <d v="2023-03-03T00:00:00"/>
  </r>
  <r>
    <s v="CUST3967"/>
    <s v="Jennifer"/>
    <s v="Wilkerson"/>
    <x v="800"/>
    <x v="2"/>
    <x v="1"/>
    <x v="2"/>
    <s v="PROD101"/>
    <x v="13"/>
    <x v="0"/>
    <n v="1"/>
    <n v="899"/>
    <n v="899"/>
    <s v="ORD13628"/>
    <x v="683"/>
    <x v="0"/>
    <x v="2"/>
    <n v="5"/>
    <s v="very bad"/>
    <s v="REV23628"/>
    <d v="2024-05-17T00:00:00"/>
  </r>
  <r>
    <s v="CUST2259"/>
    <s v="Shannon"/>
    <s v="Reyes"/>
    <x v="2514"/>
    <x v="0"/>
    <x v="0"/>
    <x v="2"/>
    <s v="PROD110"/>
    <x v="11"/>
    <x v="5"/>
    <n v="3"/>
    <n v="80"/>
    <n v="240"/>
    <s v="ORD13629"/>
    <x v="323"/>
    <x v="1"/>
    <x v="1"/>
    <n v="1"/>
    <s v="average"/>
    <s v="REV23629"/>
    <d v="2023-01-09T00:00:00"/>
  </r>
  <r>
    <s v="CUST1386"/>
    <s v="Christy"/>
    <s v="Marquez"/>
    <x v="1539"/>
    <x v="1"/>
    <x v="2"/>
    <x v="5"/>
    <s v="PROD108"/>
    <x v="0"/>
    <x v="0"/>
    <n v="1"/>
    <n v="229"/>
    <n v="229"/>
    <s v="ORD13630"/>
    <x v="485"/>
    <x v="3"/>
    <x v="1"/>
    <n v="1"/>
    <s v="average"/>
    <s v="REV23630"/>
    <d v="2025-04-10T00:00:00"/>
  </r>
  <r>
    <s v="CUST3992"/>
    <s v="Tamara"/>
    <s v="Patton"/>
    <x v="2298"/>
    <x v="2"/>
    <x v="1"/>
    <x v="7"/>
    <s v="PROD102"/>
    <x v="6"/>
    <x v="0"/>
    <n v="1"/>
    <n v="199"/>
    <n v="199"/>
    <s v="ORD13631"/>
    <x v="107"/>
    <x v="1"/>
    <x v="1"/>
    <n v="3"/>
    <s v="very bad"/>
    <s v="REV23631"/>
    <d v="2023-07-06T00:00:00"/>
  </r>
  <r>
    <s v="CUST2215"/>
    <s v="Kyle"/>
    <s v="Coleman"/>
    <x v="1643"/>
    <x v="2"/>
    <x v="1"/>
    <x v="2"/>
    <s v="PROD112"/>
    <x v="10"/>
    <x v="2"/>
    <n v="1"/>
    <n v="199"/>
    <n v="199"/>
    <s v="ORD13632"/>
    <x v="49"/>
    <x v="2"/>
    <x v="0"/>
    <n v="4"/>
    <s v="very bad"/>
    <s v="REV23632"/>
    <d v="2023-12-16T00:00:00"/>
  </r>
  <r>
    <s v="CUST3023"/>
    <s v="Melissa"/>
    <s v="Larson"/>
    <x v="2515"/>
    <x v="1"/>
    <x v="0"/>
    <x v="9"/>
    <s v="PROD104"/>
    <x v="12"/>
    <x v="1"/>
    <n v="1"/>
    <n v="120"/>
    <n v="120"/>
    <s v="ORD13633"/>
    <x v="690"/>
    <x v="3"/>
    <x v="0"/>
    <n v="1"/>
    <s v="average"/>
    <s v="REV23633"/>
    <d v="2024-11-27T00:00:00"/>
  </r>
  <r>
    <s v="CUST5456"/>
    <s v="Lauren"/>
    <s v="Villa"/>
    <x v="2516"/>
    <x v="0"/>
    <x v="2"/>
    <x v="0"/>
    <s v="PROD102"/>
    <x v="6"/>
    <x v="0"/>
    <n v="2"/>
    <n v="199"/>
    <n v="398"/>
    <s v="ORD13634"/>
    <x v="210"/>
    <x v="4"/>
    <x v="1"/>
    <n v="3"/>
    <s v="average"/>
    <s v="REV23634"/>
    <d v="2025-07-19T00:00:00"/>
  </r>
  <r>
    <s v="CUST2372"/>
    <s v="Robert"/>
    <s v="Webb"/>
    <x v="1970"/>
    <x v="1"/>
    <x v="2"/>
    <x v="4"/>
    <s v="PROD102"/>
    <x v="6"/>
    <x v="0"/>
    <n v="3"/>
    <n v="199"/>
    <n v="597"/>
    <s v="ORD13635"/>
    <x v="613"/>
    <x v="1"/>
    <x v="0"/>
    <n v="5"/>
    <s v="very good"/>
    <s v="REV23635"/>
    <d v="2024-07-03T00:00:00"/>
  </r>
  <r>
    <s v="CUST1101"/>
    <s v="Alexander"/>
    <s v="Hahn"/>
    <x v="249"/>
    <x v="0"/>
    <x v="1"/>
    <x v="6"/>
    <s v="PROD110"/>
    <x v="11"/>
    <x v="5"/>
    <n v="1"/>
    <n v="80"/>
    <n v="80"/>
    <s v="ORD13636"/>
    <x v="167"/>
    <x v="4"/>
    <x v="2"/>
    <n v="3"/>
    <s v="very good"/>
    <s v="REV23636"/>
    <d v="2023-08-28T00:00:00"/>
  </r>
  <r>
    <s v="CUST3673"/>
    <s v="Allison"/>
    <s v="Chapman"/>
    <x v="1589"/>
    <x v="0"/>
    <x v="2"/>
    <x v="2"/>
    <s v="PROD111"/>
    <x v="2"/>
    <x v="2"/>
    <n v="4"/>
    <n v="59"/>
    <n v="236"/>
    <s v="ORD13637"/>
    <x v="603"/>
    <x v="1"/>
    <x v="1"/>
    <n v="1"/>
    <s v="average"/>
    <s v="REV23637"/>
    <d v="2025-03-03T00:00:00"/>
  </r>
  <r>
    <s v="CUST2815"/>
    <s v="Robert"/>
    <s v="Burton"/>
    <x v="2517"/>
    <x v="1"/>
    <x v="2"/>
    <x v="4"/>
    <s v="PROD104"/>
    <x v="12"/>
    <x v="1"/>
    <n v="2"/>
    <n v="120"/>
    <n v="240"/>
    <s v="ORD13638"/>
    <x v="798"/>
    <x v="1"/>
    <x v="2"/>
    <n v="4"/>
    <s v="average"/>
    <s v="REV23638"/>
    <d v="2022-10-05T00:00:00"/>
  </r>
  <r>
    <s v="CUST4938"/>
    <s v="Erik"/>
    <s v="White"/>
    <x v="2518"/>
    <x v="0"/>
    <x v="1"/>
    <x v="3"/>
    <s v="PROD110"/>
    <x v="11"/>
    <x v="5"/>
    <n v="1"/>
    <n v="80"/>
    <n v="80"/>
    <s v="ORD13639"/>
    <x v="317"/>
    <x v="0"/>
    <x v="1"/>
    <n v="1"/>
    <s v="very good"/>
    <s v="REV23639"/>
    <d v="2023-11-10T00:00:00"/>
  </r>
  <r>
    <s v="CUST3959"/>
    <s v="Sara"/>
    <s v="Jackson"/>
    <x v="2519"/>
    <x v="2"/>
    <x v="1"/>
    <x v="6"/>
    <s v="PROD101"/>
    <x v="13"/>
    <x v="0"/>
    <n v="3"/>
    <n v="899"/>
    <n v="2697"/>
    <s v="ORD13640"/>
    <x v="130"/>
    <x v="4"/>
    <x v="1"/>
    <n v="5"/>
    <s v="average"/>
    <s v="REV23640"/>
    <d v="2025-06-22T00:00:00"/>
  </r>
  <r>
    <s v="CUST5133"/>
    <s v="Barry"/>
    <s v="Harris"/>
    <x v="2520"/>
    <x v="1"/>
    <x v="1"/>
    <x v="3"/>
    <s v="PROD109"/>
    <x v="8"/>
    <x v="5"/>
    <n v="5"/>
    <n v="129"/>
    <n v="645"/>
    <s v="ORD13641"/>
    <x v="340"/>
    <x v="2"/>
    <x v="2"/>
    <n v="4"/>
    <s v="bad"/>
    <s v="REV23641"/>
    <d v="2023-04-04T00:00:00"/>
  </r>
  <r>
    <s v="CUST4862"/>
    <s v="Brett"/>
    <s v="Erickson"/>
    <x v="920"/>
    <x v="1"/>
    <x v="2"/>
    <x v="8"/>
    <s v="PROD103"/>
    <x v="1"/>
    <x v="1"/>
    <n v="2"/>
    <n v="59"/>
    <n v="118"/>
    <s v="ORD13642"/>
    <x v="748"/>
    <x v="3"/>
    <x v="1"/>
    <n v="5"/>
    <s v="very good"/>
    <s v="REV23642"/>
    <d v="2024-03-18T00:00:00"/>
  </r>
  <r>
    <s v="CUST2831"/>
    <s v="Peter"/>
    <s v="Knight"/>
    <x v="2521"/>
    <x v="2"/>
    <x v="0"/>
    <x v="7"/>
    <s v="PROD101"/>
    <x v="13"/>
    <x v="0"/>
    <n v="4"/>
    <n v="899"/>
    <n v="3596"/>
    <s v="ORD13643"/>
    <x v="671"/>
    <x v="1"/>
    <x v="1"/>
    <n v="4"/>
    <s v="very good"/>
    <s v="REV23643"/>
    <d v="2023-02-28T00:00:00"/>
  </r>
  <r>
    <s v="CUST3385"/>
    <s v="Holly"/>
    <s v="Robertson"/>
    <x v="2522"/>
    <x v="0"/>
    <x v="2"/>
    <x v="2"/>
    <s v="PROD103"/>
    <x v="1"/>
    <x v="1"/>
    <n v="3"/>
    <n v="59"/>
    <n v="177"/>
    <s v="ORD13644"/>
    <x v="1042"/>
    <x v="4"/>
    <x v="1"/>
    <n v="3"/>
    <s v="bad"/>
    <s v="REV23644"/>
    <d v="2025-05-07T00:00:00"/>
  </r>
  <r>
    <s v="CUST3103"/>
    <s v="Jackie"/>
    <s v="Peterson"/>
    <x v="2523"/>
    <x v="1"/>
    <x v="0"/>
    <x v="9"/>
    <s v="PROD103"/>
    <x v="1"/>
    <x v="1"/>
    <n v="5"/>
    <n v="59"/>
    <n v="295"/>
    <s v="ORD13645"/>
    <x v="504"/>
    <x v="2"/>
    <x v="2"/>
    <n v="3"/>
    <s v="good"/>
    <s v="REV23645"/>
    <d v="2024-11-10T00:00:00"/>
  </r>
  <r>
    <s v="CUST1067"/>
    <s v="Brett"/>
    <s v="Moore"/>
    <x v="2524"/>
    <x v="2"/>
    <x v="0"/>
    <x v="5"/>
    <s v="PROD107"/>
    <x v="3"/>
    <x v="3"/>
    <n v="3"/>
    <n v="399"/>
    <n v="1197"/>
    <s v="ORD13646"/>
    <x v="717"/>
    <x v="2"/>
    <x v="2"/>
    <n v="2"/>
    <s v="average"/>
    <s v="REV23646"/>
    <d v="2024-10-09T00:00:00"/>
  </r>
  <r>
    <s v="CUST2758"/>
    <s v="Roy"/>
    <s v="Thomas"/>
    <x v="521"/>
    <x v="1"/>
    <x v="1"/>
    <x v="9"/>
    <s v="PROD106"/>
    <x v="5"/>
    <x v="3"/>
    <n v="1"/>
    <n v="99"/>
    <n v="99"/>
    <s v="ORD13647"/>
    <x v="510"/>
    <x v="4"/>
    <x v="1"/>
    <n v="4"/>
    <s v="average"/>
    <s v="REV23647"/>
    <d v="2025-03-19T00:00:00"/>
  </r>
  <r>
    <s v="CUST2358"/>
    <s v="John"/>
    <s v="Ruiz"/>
    <x v="2525"/>
    <x v="1"/>
    <x v="1"/>
    <x v="5"/>
    <s v="PROD108"/>
    <x v="0"/>
    <x v="0"/>
    <n v="2"/>
    <n v="229"/>
    <n v="458"/>
    <s v="ORD13648"/>
    <x v="150"/>
    <x v="2"/>
    <x v="0"/>
    <n v="3"/>
    <s v="very bad"/>
    <s v="REV23648"/>
    <d v="2023-01-14T00:00:00"/>
  </r>
  <r>
    <s v="CUST4124"/>
    <s v="Charles"/>
    <s v="Tyler"/>
    <x v="2526"/>
    <x v="2"/>
    <x v="2"/>
    <x v="6"/>
    <s v="PROD103"/>
    <x v="1"/>
    <x v="1"/>
    <n v="1"/>
    <n v="59"/>
    <n v="59"/>
    <s v="ORD13649"/>
    <x v="622"/>
    <x v="1"/>
    <x v="2"/>
    <n v="4"/>
    <s v="average"/>
    <s v="REV23649"/>
    <d v="2023-04-05T00:00:00"/>
  </r>
  <r>
    <s v="CUST1237"/>
    <s v="Stephen"/>
    <s v="Lane"/>
    <x v="2527"/>
    <x v="2"/>
    <x v="0"/>
    <x v="9"/>
    <s v="PROD106"/>
    <x v="5"/>
    <x v="3"/>
    <n v="3"/>
    <n v="99"/>
    <n v="297"/>
    <s v="ORD13650"/>
    <x v="1020"/>
    <x v="4"/>
    <x v="0"/>
    <n v="2"/>
    <s v="good"/>
    <s v="REV23650"/>
    <d v="2024-04-13T00:00:00"/>
  </r>
  <r>
    <s v="CUST5640"/>
    <s v="Steven"/>
    <s v="Mullen"/>
    <x v="2528"/>
    <x v="2"/>
    <x v="0"/>
    <x v="1"/>
    <s v="PROD107"/>
    <x v="3"/>
    <x v="3"/>
    <n v="1"/>
    <n v="399"/>
    <n v="399"/>
    <s v="ORD13651"/>
    <x v="510"/>
    <x v="4"/>
    <x v="1"/>
    <n v="4"/>
    <s v="very good"/>
    <s v="REV23651"/>
    <d v="2024-09-16T00:00:00"/>
  </r>
  <r>
    <s v="CUST4057"/>
    <s v="Mariah"/>
    <s v="Daniels"/>
    <x v="1747"/>
    <x v="2"/>
    <x v="1"/>
    <x v="8"/>
    <s v="PROD111"/>
    <x v="2"/>
    <x v="2"/>
    <n v="4"/>
    <n v="59"/>
    <n v="236"/>
    <s v="ORD13652"/>
    <x v="437"/>
    <x v="1"/>
    <x v="0"/>
    <n v="4"/>
    <s v="average"/>
    <s v="REV23652"/>
    <d v="2024-03-31T00:00:00"/>
  </r>
  <r>
    <s v="CUST5214"/>
    <s v="Sandra"/>
    <s v="Garcia"/>
    <x v="2529"/>
    <x v="2"/>
    <x v="0"/>
    <x v="0"/>
    <s v="PROD103"/>
    <x v="1"/>
    <x v="1"/>
    <n v="2"/>
    <n v="59"/>
    <n v="118"/>
    <s v="ORD13653"/>
    <x v="433"/>
    <x v="4"/>
    <x v="2"/>
    <n v="4"/>
    <s v="very good"/>
    <s v="REV23653"/>
    <d v="2023-12-18T00:00:00"/>
  </r>
  <r>
    <s v="CUST1414"/>
    <s v="Jonathan"/>
    <s v="Craig"/>
    <x v="2530"/>
    <x v="0"/>
    <x v="0"/>
    <x v="9"/>
    <s v="PROD101"/>
    <x v="13"/>
    <x v="0"/>
    <n v="3"/>
    <n v="899"/>
    <n v="2697"/>
    <s v="ORD13654"/>
    <x v="903"/>
    <x v="1"/>
    <x v="0"/>
    <n v="1"/>
    <s v="very bad"/>
    <s v="REV23654"/>
    <d v="2025-07-10T00:00:00"/>
  </r>
  <r>
    <s v="CUST2911"/>
    <s v="Kyle"/>
    <s v="Anderson"/>
    <x v="2531"/>
    <x v="2"/>
    <x v="0"/>
    <x v="9"/>
    <s v="PROD102"/>
    <x v="6"/>
    <x v="0"/>
    <n v="1"/>
    <n v="199"/>
    <n v="199"/>
    <s v="ORD13655"/>
    <x v="1049"/>
    <x v="4"/>
    <x v="2"/>
    <n v="3"/>
    <s v="average"/>
    <s v="REV23655"/>
    <d v="2024-10-08T00:00:00"/>
  </r>
  <r>
    <s v="CUST3344"/>
    <s v="Samuel"/>
    <s v="Lindsey"/>
    <x v="2532"/>
    <x v="0"/>
    <x v="1"/>
    <x v="0"/>
    <s v="PROD110"/>
    <x v="11"/>
    <x v="5"/>
    <n v="2"/>
    <n v="80"/>
    <n v="160"/>
    <s v="ORD13656"/>
    <x v="857"/>
    <x v="0"/>
    <x v="2"/>
    <n v="2"/>
    <s v="bad"/>
    <s v="REV23656"/>
    <d v="2024-06-11T00:00:00"/>
  </r>
  <r>
    <s v="CUST2576"/>
    <s v="Christopher"/>
    <s v="Moody"/>
    <x v="462"/>
    <x v="2"/>
    <x v="0"/>
    <x v="1"/>
    <s v="PROD105"/>
    <x v="4"/>
    <x v="1"/>
    <n v="3"/>
    <n v="110"/>
    <n v="330"/>
    <s v="ORD13657"/>
    <x v="791"/>
    <x v="4"/>
    <x v="0"/>
    <n v="3"/>
    <s v="good"/>
    <s v="REV23657"/>
    <d v="2023-03-03T00:00:00"/>
  </r>
  <r>
    <s v="CUST2751"/>
    <s v="Gabriela"/>
    <s v="Stout"/>
    <x v="2533"/>
    <x v="1"/>
    <x v="1"/>
    <x v="0"/>
    <s v="PROD104"/>
    <x v="12"/>
    <x v="1"/>
    <n v="4"/>
    <n v="120"/>
    <n v="480"/>
    <s v="ORD13658"/>
    <x v="214"/>
    <x v="0"/>
    <x v="1"/>
    <n v="2"/>
    <s v="very bad"/>
    <s v="REV23658"/>
    <d v="2024-05-12T00:00:00"/>
  </r>
  <r>
    <s v="CUST4029"/>
    <s v="Karen"/>
    <s v="Hawkins"/>
    <x v="2534"/>
    <x v="1"/>
    <x v="1"/>
    <x v="4"/>
    <s v="PROD108"/>
    <x v="0"/>
    <x v="0"/>
    <n v="1"/>
    <n v="229"/>
    <n v="229"/>
    <s v="ORD13659"/>
    <x v="309"/>
    <x v="0"/>
    <x v="2"/>
    <n v="4"/>
    <s v="good"/>
    <s v="REV23659"/>
    <d v="2023-03-01T00:00:00"/>
  </r>
  <r>
    <s v="CUST5118"/>
    <s v="Dale"/>
    <s v="Davidson"/>
    <x v="2535"/>
    <x v="0"/>
    <x v="2"/>
    <x v="6"/>
    <s v="PROD100"/>
    <x v="9"/>
    <x v="0"/>
    <n v="4"/>
    <n v="999"/>
    <n v="3996"/>
    <s v="ORD13660"/>
    <x v="593"/>
    <x v="4"/>
    <x v="1"/>
    <n v="4"/>
    <s v="bad"/>
    <s v="REV23660"/>
    <d v="2024-08-26T00:00:00"/>
  </r>
  <r>
    <s v="CUST2128"/>
    <s v="John"/>
    <s v="Jackson"/>
    <x v="1081"/>
    <x v="1"/>
    <x v="0"/>
    <x v="6"/>
    <s v="PROD112"/>
    <x v="10"/>
    <x v="2"/>
    <n v="2"/>
    <n v="199"/>
    <n v="398"/>
    <s v="ORD13661"/>
    <x v="729"/>
    <x v="4"/>
    <x v="2"/>
    <n v="1"/>
    <s v="very good"/>
    <s v="REV23661"/>
    <d v="2022-09-19T00:00:00"/>
  </r>
  <r>
    <s v="CUST2399"/>
    <s v="Joshua"/>
    <s v="Watson"/>
    <x v="2536"/>
    <x v="0"/>
    <x v="1"/>
    <x v="9"/>
    <s v="PROD114"/>
    <x v="14"/>
    <x v="4"/>
    <n v="3"/>
    <n v="25"/>
    <n v="75"/>
    <s v="ORD13662"/>
    <x v="337"/>
    <x v="3"/>
    <x v="2"/>
    <n v="1"/>
    <s v="average"/>
    <s v="REV23662"/>
    <d v="2025-02-10T00:00:00"/>
  </r>
  <r>
    <s v="CUST4183"/>
    <s v="John"/>
    <s v="Lyons"/>
    <x v="2537"/>
    <x v="0"/>
    <x v="2"/>
    <x v="2"/>
    <s v="PROD104"/>
    <x v="12"/>
    <x v="1"/>
    <n v="4"/>
    <n v="120"/>
    <n v="480"/>
    <s v="ORD13663"/>
    <x v="827"/>
    <x v="1"/>
    <x v="1"/>
    <n v="4"/>
    <s v="very bad"/>
    <s v="REV23663"/>
    <d v="2022-10-06T00:00:00"/>
  </r>
  <r>
    <s v="CUST1272"/>
    <s v="Amy"/>
    <s v="Bailey"/>
    <x v="2538"/>
    <x v="2"/>
    <x v="2"/>
    <x v="7"/>
    <s v="PROD107"/>
    <x v="3"/>
    <x v="3"/>
    <n v="4"/>
    <n v="399"/>
    <n v="1596"/>
    <s v="ORD13664"/>
    <x v="759"/>
    <x v="1"/>
    <x v="1"/>
    <n v="2"/>
    <s v="very bad"/>
    <s v="REV23664"/>
    <d v="2024-09-04T00:00:00"/>
  </r>
  <r>
    <s v="CUST5819"/>
    <s v="Michael"/>
    <s v="Ray"/>
    <x v="502"/>
    <x v="2"/>
    <x v="2"/>
    <x v="2"/>
    <s v="PROD106"/>
    <x v="5"/>
    <x v="3"/>
    <n v="2"/>
    <n v="99"/>
    <n v="198"/>
    <s v="ORD13665"/>
    <x v="60"/>
    <x v="4"/>
    <x v="1"/>
    <n v="2"/>
    <s v="good"/>
    <s v="REV23665"/>
    <d v="2024-04-08T00:00:00"/>
  </r>
  <r>
    <s v="CUST1492"/>
    <s v="Sherry"/>
    <s v="Burgess"/>
    <x v="2539"/>
    <x v="0"/>
    <x v="0"/>
    <x v="7"/>
    <s v="PROD108"/>
    <x v="0"/>
    <x v="0"/>
    <n v="2"/>
    <n v="229"/>
    <n v="458"/>
    <s v="ORD13666"/>
    <x v="661"/>
    <x v="1"/>
    <x v="1"/>
    <n v="1"/>
    <s v="bad"/>
    <s v="REV23666"/>
    <d v="2025-04-01T00:00:00"/>
  </r>
  <r>
    <s v="CUST2170"/>
    <s v="Robert"/>
    <s v="Prince"/>
    <x v="526"/>
    <x v="1"/>
    <x v="0"/>
    <x v="9"/>
    <s v="PROD110"/>
    <x v="11"/>
    <x v="5"/>
    <n v="5"/>
    <n v="80"/>
    <n v="400"/>
    <s v="ORD13667"/>
    <x v="488"/>
    <x v="3"/>
    <x v="0"/>
    <n v="5"/>
    <s v="good"/>
    <s v="REV23667"/>
    <d v="2024-05-07T00:00:00"/>
  </r>
  <r>
    <s v="CUST2132"/>
    <s v="Justin"/>
    <s v="Robertson"/>
    <x v="1598"/>
    <x v="1"/>
    <x v="0"/>
    <x v="3"/>
    <s v="PROD103"/>
    <x v="1"/>
    <x v="1"/>
    <n v="3"/>
    <n v="59"/>
    <n v="177"/>
    <s v="ORD13668"/>
    <x v="56"/>
    <x v="1"/>
    <x v="0"/>
    <n v="5"/>
    <s v="very good"/>
    <s v="REV23668"/>
    <d v="2025-03-18T00:00:00"/>
  </r>
  <r>
    <s v="CUST5342"/>
    <s v="Roberto"/>
    <s v="Morgan"/>
    <x v="1911"/>
    <x v="0"/>
    <x v="0"/>
    <x v="5"/>
    <s v="PROD105"/>
    <x v="4"/>
    <x v="1"/>
    <n v="3"/>
    <n v="110"/>
    <n v="330"/>
    <s v="ORD13669"/>
    <x v="534"/>
    <x v="1"/>
    <x v="1"/>
    <n v="2"/>
    <s v="good"/>
    <s v="REV23669"/>
    <d v="2023-04-13T00:00:00"/>
  </r>
  <r>
    <s v="CUST3138"/>
    <s v="Cory"/>
    <s v="Benton"/>
    <x v="1032"/>
    <x v="0"/>
    <x v="1"/>
    <x v="0"/>
    <s v="PROD100"/>
    <x v="9"/>
    <x v="0"/>
    <n v="5"/>
    <n v="999"/>
    <n v="4995"/>
    <s v="ORD13670"/>
    <x v="755"/>
    <x v="4"/>
    <x v="0"/>
    <n v="4"/>
    <s v="average"/>
    <s v="REV23670"/>
    <d v="2025-01-05T00:00:00"/>
  </r>
  <r>
    <s v="CUST5226"/>
    <s v="Jill"/>
    <s v="Cole"/>
    <x v="1049"/>
    <x v="1"/>
    <x v="2"/>
    <x v="1"/>
    <s v="PROD104"/>
    <x v="12"/>
    <x v="1"/>
    <n v="1"/>
    <n v="120"/>
    <n v="120"/>
    <s v="ORD13671"/>
    <x v="618"/>
    <x v="4"/>
    <x v="0"/>
    <n v="1"/>
    <s v="average"/>
    <s v="REV23671"/>
    <d v="2024-02-28T00:00:00"/>
  </r>
  <r>
    <s v="CUST4529"/>
    <s v="Chris"/>
    <s v="Guzman"/>
    <x v="2540"/>
    <x v="0"/>
    <x v="0"/>
    <x v="4"/>
    <s v="PROD110"/>
    <x v="11"/>
    <x v="5"/>
    <n v="1"/>
    <n v="80"/>
    <n v="80"/>
    <s v="ORD13672"/>
    <x v="355"/>
    <x v="4"/>
    <x v="1"/>
    <n v="1"/>
    <s v="average"/>
    <s v="REV23672"/>
    <d v="2022-09-04T00:00:00"/>
  </r>
  <r>
    <s v="CUST1481"/>
    <s v="Lucas"/>
    <s v="Wilson"/>
    <x v="2541"/>
    <x v="0"/>
    <x v="1"/>
    <x v="4"/>
    <s v="PROD106"/>
    <x v="5"/>
    <x v="3"/>
    <n v="2"/>
    <n v="99"/>
    <n v="198"/>
    <s v="ORD13673"/>
    <x v="13"/>
    <x v="0"/>
    <x v="2"/>
    <n v="4"/>
    <s v="bad"/>
    <s v="REV23673"/>
    <d v="2023-07-04T00:00:00"/>
  </r>
  <r>
    <s v="CUST4415"/>
    <s v="Gregory"/>
    <s v="Stevens"/>
    <x v="953"/>
    <x v="0"/>
    <x v="0"/>
    <x v="7"/>
    <s v="PROD109"/>
    <x v="8"/>
    <x v="5"/>
    <n v="5"/>
    <n v="129"/>
    <n v="645"/>
    <s v="ORD13674"/>
    <x v="1050"/>
    <x v="3"/>
    <x v="1"/>
    <n v="1"/>
    <s v="very bad"/>
    <s v="REV23674"/>
    <d v="2024-06-08T00:00:00"/>
  </r>
  <r>
    <s v="CUST5881"/>
    <s v="Sara"/>
    <s v="Kim"/>
    <x v="2161"/>
    <x v="2"/>
    <x v="0"/>
    <x v="4"/>
    <s v="PROD102"/>
    <x v="6"/>
    <x v="0"/>
    <n v="2"/>
    <n v="199"/>
    <n v="398"/>
    <s v="ORD13675"/>
    <x v="212"/>
    <x v="2"/>
    <x v="2"/>
    <n v="1"/>
    <s v="very good"/>
    <s v="REV23675"/>
    <d v="2023-07-19T00:00:00"/>
  </r>
  <r>
    <s v="CUST4517"/>
    <s v="Brandy"/>
    <s v="Price"/>
    <x v="645"/>
    <x v="1"/>
    <x v="1"/>
    <x v="9"/>
    <s v="PROD112"/>
    <x v="10"/>
    <x v="2"/>
    <n v="5"/>
    <n v="199"/>
    <n v="995"/>
    <s v="ORD13676"/>
    <x v="940"/>
    <x v="2"/>
    <x v="1"/>
    <n v="4"/>
    <s v="very bad"/>
    <s v="REV23676"/>
    <d v="2023-05-23T00:00:00"/>
  </r>
  <r>
    <s v="CUST5939"/>
    <s v="Roger"/>
    <s v="Thomas"/>
    <x v="1360"/>
    <x v="1"/>
    <x v="0"/>
    <x v="9"/>
    <s v="PROD105"/>
    <x v="4"/>
    <x v="1"/>
    <n v="5"/>
    <n v="110"/>
    <n v="550"/>
    <s v="ORD13677"/>
    <x v="1051"/>
    <x v="1"/>
    <x v="2"/>
    <n v="2"/>
    <s v="average"/>
    <s v="REV23677"/>
    <d v="2023-09-08T00:00:00"/>
  </r>
  <r>
    <s v="CUST1279"/>
    <s v="Patricia"/>
    <s v="Mcdonald"/>
    <x v="2039"/>
    <x v="2"/>
    <x v="2"/>
    <x v="7"/>
    <s v="PROD112"/>
    <x v="10"/>
    <x v="2"/>
    <n v="5"/>
    <n v="199"/>
    <n v="995"/>
    <s v="ORD13678"/>
    <x v="747"/>
    <x v="0"/>
    <x v="1"/>
    <n v="3"/>
    <s v="good"/>
    <s v="REV23678"/>
    <d v="2024-03-20T00:00:00"/>
  </r>
  <r>
    <s v="CUST5200"/>
    <s v="Ralph"/>
    <s v="Oneill"/>
    <x v="1073"/>
    <x v="2"/>
    <x v="1"/>
    <x v="8"/>
    <s v="PROD109"/>
    <x v="8"/>
    <x v="5"/>
    <n v="3"/>
    <n v="129"/>
    <n v="387"/>
    <s v="ORD13679"/>
    <x v="178"/>
    <x v="4"/>
    <x v="2"/>
    <n v="4"/>
    <s v="average"/>
    <s v="REV23679"/>
    <d v="2024-10-02T00:00:00"/>
  </r>
  <r>
    <s v="CUST3286"/>
    <s v="Anthony"/>
    <s v="Davis"/>
    <x v="1713"/>
    <x v="2"/>
    <x v="0"/>
    <x v="9"/>
    <s v="PROD108"/>
    <x v="0"/>
    <x v="0"/>
    <n v="1"/>
    <n v="229"/>
    <n v="229"/>
    <s v="ORD13680"/>
    <x v="126"/>
    <x v="1"/>
    <x v="0"/>
    <n v="3"/>
    <s v="average"/>
    <s v="REV23680"/>
    <d v="2023-08-02T00:00:00"/>
  </r>
  <r>
    <s v="CUST2210"/>
    <s v="Michael"/>
    <s v="Garcia"/>
    <x v="589"/>
    <x v="0"/>
    <x v="0"/>
    <x v="4"/>
    <s v="PROD109"/>
    <x v="8"/>
    <x v="5"/>
    <n v="4"/>
    <n v="129"/>
    <n v="516"/>
    <s v="ORD13681"/>
    <x v="386"/>
    <x v="4"/>
    <x v="0"/>
    <n v="5"/>
    <s v="very good"/>
    <s v="REV23681"/>
    <d v="2023-07-26T00:00:00"/>
  </r>
  <r>
    <s v="CUST3876"/>
    <s v="Stephen"/>
    <s v="Rodriguez"/>
    <x v="1933"/>
    <x v="2"/>
    <x v="1"/>
    <x v="6"/>
    <s v="PROD105"/>
    <x v="4"/>
    <x v="1"/>
    <n v="2"/>
    <n v="110"/>
    <n v="220"/>
    <s v="ORD13682"/>
    <x v="325"/>
    <x v="4"/>
    <x v="1"/>
    <n v="1"/>
    <s v="bad"/>
    <s v="REV23682"/>
    <d v="2024-12-22T00:00:00"/>
  </r>
  <r>
    <s v="CUST1321"/>
    <s v="Eric"/>
    <s v="Kelly"/>
    <x v="2501"/>
    <x v="1"/>
    <x v="1"/>
    <x v="5"/>
    <s v="PROD113"/>
    <x v="7"/>
    <x v="4"/>
    <n v="4"/>
    <n v="149"/>
    <n v="596"/>
    <s v="ORD13683"/>
    <x v="429"/>
    <x v="2"/>
    <x v="2"/>
    <n v="5"/>
    <s v="very bad"/>
    <s v="REV23683"/>
    <d v="2024-11-11T00:00:00"/>
  </r>
  <r>
    <s v="CUST4481"/>
    <s v="Ronald"/>
    <s v="Potter"/>
    <x v="608"/>
    <x v="1"/>
    <x v="0"/>
    <x v="0"/>
    <s v="PROD108"/>
    <x v="0"/>
    <x v="0"/>
    <n v="1"/>
    <n v="229"/>
    <n v="229"/>
    <s v="ORD13684"/>
    <x v="874"/>
    <x v="1"/>
    <x v="2"/>
    <n v="1"/>
    <s v="average"/>
    <s v="REV23684"/>
    <d v="2023-11-22T00:00:00"/>
  </r>
  <r>
    <s v="CUST5727"/>
    <s v="Kristen"/>
    <s v="Medina"/>
    <x v="221"/>
    <x v="1"/>
    <x v="2"/>
    <x v="5"/>
    <s v="PROD110"/>
    <x v="11"/>
    <x v="5"/>
    <n v="2"/>
    <n v="80"/>
    <n v="160"/>
    <s v="ORD13685"/>
    <x v="378"/>
    <x v="0"/>
    <x v="1"/>
    <n v="1"/>
    <s v="very bad"/>
    <s v="REV23685"/>
    <d v="2025-03-19T00:00:00"/>
  </r>
  <r>
    <s v="CUST4203"/>
    <s v="Austin"/>
    <s v="Pena"/>
    <x v="1151"/>
    <x v="2"/>
    <x v="1"/>
    <x v="2"/>
    <s v="PROD102"/>
    <x v="6"/>
    <x v="0"/>
    <n v="4"/>
    <n v="199"/>
    <n v="796"/>
    <s v="ORD13686"/>
    <x v="526"/>
    <x v="1"/>
    <x v="1"/>
    <n v="1"/>
    <s v="average"/>
    <s v="REV23686"/>
    <d v="2023-09-22T00:00:00"/>
  </r>
  <r>
    <s v="CUST2942"/>
    <s v="Jennifer"/>
    <s v="Martin"/>
    <x v="2542"/>
    <x v="0"/>
    <x v="2"/>
    <x v="7"/>
    <s v="PROD108"/>
    <x v="0"/>
    <x v="0"/>
    <n v="5"/>
    <n v="229"/>
    <n v="1145"/>
    <s v="ORD13687"/>
    <x v="792"/>
    <x v="3"/>
    <x v="2"/>
    <n v="4"/>
    <s v="very good"/>
    <s v="REV23687"/>
    <d v="2023-02-26T00:00:00"/>
  </r>
  <r>
    <s v="CUST4699"/>
    <s v="Gary"/>
    <s v="Sanchez"/>
    <x v="2543"/>
    <x v="1"/>
    <x v="1"/>
    <x v="3"/>
    <s v="PROD110"/>
    <x v="11"/>
    <x v="5"/>
    <n v="5"/>
    <n v="80"/>
    <n v="400"/>
    <s v="ORD13688"/>
    <x v="603"/>
    <x v="0"/>
    <x v="0"/>
    <n v="3"/>
    <s v="good"/>
    <s v="REV23688"/>
    <d v="2025-06-18T00:00:00"/>
  </r>
  <r>
    <s v="CUST1241"/>
    <s v="Derrick"/>
    <s v="Turner"/>
    <x v="42"/>
    <x v="1"/>
    <x v="0"/>
    <x v="5"/>
    <s v="PROD108"/>
    <x v="0"/>
    <x v="0"/>
    <n v="4"/>
    <n v="229"/>
    <n v="916"/>
    <s v="ORD13689"/>
    <x v="939"/>
    <x v="2"/>
    <x v="1"/>
    <n v="2"/>
    <s v="average"/>
    <s v="REV23689"/>
    <d v="2024-11-15T00:00:00"/>
  </r>
  <r>
    <s v="CUST3713"/>
    <s v="Lucas"/>
    <s v="Hernandez"/>
    <x v="2544"/>
    <x v="1"/>
    <x v="2"/>
    <x v="9"/>
    <s v="PROD108"/>
    <x v="0"/>
    <x v="0"/>
    <n v="4"/>
    <n v="229"/>
    <n v="916"/>
    <s v="ORD13690"/>
    <x v="532"/>
    <x v="3"/>
    <x v="1"/>
    <n v="3"/>
    <s v="very bad"/>
    <s v="REV23690"/>
    <d v="2023-06-29T00:00:00"/>
  </r>
  <r>
    <s v="CUST1480"/>
    <s v="Christian"/>
    <s v="Thomas"/>
    <x v="2042"/>
    <x v="0"/>
    <x v="1"/>
    <x v="1"/>
    <s v="PROD102"/>
    <x v="6"/>
    <x v="0"/>
    <n v="4"/>
    <n v="199"/>
    <n v="796"/>
    <s v="ORD13691"/>
    <x v="336"/>
    <x v="1"/>
    <x v="1"/>
    <n v="2"/>
    <s v="very good"/>
    <s v="REV23691"/>
    <d v="2023-08-02T00:00:00"/>
  </r>
  <r>
    <s v="CUST4422"/>
    <s v="Kara"/>
    <s v="Brown"/>
    <x v="2545"/>
    <x v="1"/>
    <x v="2"/>
    <x v="8"/>
    <s v="PROD103"/>
    <x v="1"/>
    <x v="1"/>
    <n v="3"/>
    <n v="59"/>
    <n v="177"/>
    <s v="ORD13692"/>
    <x v="559"/>
    <x v="4"/>
    <x v="1"/>
    <n v="3"/>
    <s v="average"/>
    <s v="REV23692"/>
    <d v="2022-09-21T00:00:00"/>
  </r>
  <r>
    <s v="CUST3096"/>
    <s v="Patricia"/>
    <s v="Dominguez"/>
    <x v="406"/>
    <x v="0"/>
    <x v="1"/>
    <x v="9"/>
    <s v="PROD107"/>
    <x v="3"/>
    <x v="3"/>
    <n v="5"/>
    <n v="399"/>
    <n v="1995"/>
    <s v="ORD13693"/>
    <x v="571"/>
    <x v="4"/>
    <x v="2"/>
    <n v="4"/>
    <s v="very bad"/>
    <s v="REV23693"/>
    <d v="2025-01-10T00:00:00"/>
  </r>
  <r>
    <s v="CUST3900"/>
    <s v="Brandon"/>
    <s v="Dunn"/>
    <x v="1781"/>
    <x v="1"/>
    <x v="0"/>
    <x v="5"/>
    <s v="PROD106"/>
    <x v="5"/>
    <x v="3"/>
    <n v="5"/>
    <n v="99"/>
    <n v="495"/>
    <s v="ORD13694"/>
    <x v="599"/>
    <x v="1"/>
    <x v="0"/>
    <n v="2"/>
    <s v="good"/>
    <s v="REV23694"/>
    <d v="2023-10-02T00:00:00"/>
  </r>
  <r>
    <s v="CUST1617"/>
    <s v="Susan"/>
    <s v="Newman"/>
    <x v="1239"/>
    <x v="1"/>
    <x v="0"/>
    <x v="3"/>
    <s v="PROD110"/>
    <x v="11"/>
    <x v="5"/>
    <n v="3"/>
    <n v="80"/>
    <n v="240"/>
    <s v="ORD13695"/>
    <x v="544"/>
    <x v="2"/>
    <x v="1"/>
    <n v="3"/>
    <s v="very good"/>
    <s v="REV23695"/>
    <d v="2024-12-16T00:00:00"/>
  </r>
  <r>
    <s v="CUST2400"/>
    <s v="Deborah"/>
    <s v="Barnes"/>
    <x v="2546"/>
    <x v="2"/>
    <x v="2"/>
    <x v="7"/>
    <s v="PROD103"/>
    <x v="1"/>
    <x v="1"/>
    <n v="2"/>
    <n v="59"/>
    <n v="118"/>
    <s v="ORD13696"/>
    <x v="288"/>
    <x v="0"/>
    <x v="0"/>
    <n v="2"/>
    <s v="average"/>
    <s v="REV23696"/>
    <d v="2024-02-12T00:00:00"/>
  </r>
  <r>
    <s v="CUST4245"/>
    <s v="Michael"/>
    <s v="Evans"/>
    <x v="144"/>
    <x v="1"/>
    <x v="0"/>
    <x v="0"/>
    <s v="PROD107"/>
    <x v="3"/>
    <x v="3"/>
    <n v="3"/>
    <n v="399"/>
    <n v="1197"/>
    <s v="ORD13697"/>
    <x v="922"/>
    <x v="2"/>
    <x v="2"/>
    <n v="4"/>
    <s v="good"/>
    <s v="REV23697"/>
    <d v="2023-01-14T00:00:00"/>
  </r>
  <r>
    <s v="CUST5378"/>
    <s v="Danielle"/>
    <s v="Gonzalez"/>
    <x v="2324"/>
    <x v="1"/>
    <x v="2"/>
    <x v="6"/>
    <s v="PROD109"/>
    <x v="8"/>
    <x v="5"/>
    <n v="4"/>
    <n v="129"/>
    <n v="516"/>
    <s v="ORD13698"/>
    <x v="844"/>
    <x v="2"/>
    <x v="1"/>
    <n v="5"/>
    <s v="good"/>
    <s v="REV23698"/>
    <d v="2025-04-18T00:00:00"/>
  </r>
  <r>
    <s v="CUST1116"/>
    <s v="Anthony"/>
    <s v="Mendez"/>
    <x v="1659"/>
    <x v="2"/>
    <x v="1"/>
    <x v="0"/>
    <s v="PROD102"/>
    <x v="6"/>
    <x v="0"/>
    <n v="2"/>
    <n v="199"/>
    <n v="398"/>
    <s v="ORD13699"/>
    <x v="422"/>
    <x v="4"/>
    <x v="1"/>
    <n v="2"/>
    <s v="bad"/>
    <s v="REV23699"/>
    <d v="2025-04-16T00:00:00"/>
  </r>
  <r>
    <s v="CUST1007"/>
    <s v="Andrew"/>
    <s v="Howard"/>
    <x v="1344"/>
    <x v="1"/>
    <x v="0"/>
    <x v="6"/>
    <s v="PROD100"/>
    <x v="9"/>
    <x v="0"/>
    <n v="3"/>
    <n v="999"/>
    <n v="2997"/>
    <s v="ORD13700"/>
    <x v="1005"/>
    <x v="3"/>
    <x v="2"/>
    <n v="2"/>
    <s v="average"/>
    <s v="REV23700"/>
    <d v="2022-08-26T00:00:00"/>
  </r>
  <r>
    <s v="CUST1862"/>
    <s v="Eric"/>
    <s v="Wagner"/>
    <x v="1641"/>
    <x v="1"/>
    <x v="2"/>
    <x v="8"/>
    <s v="PROD114"/>
    <x v="14"/>
    <x v="4"/>
    <n v="4"/>
    <n v="25"/>
    <n v="100"/>
    <s v="ORD13701"/>
    <x v="324"/>
    <x v="4"/>
    <x v="0"/>
    <n v="1"/>
    <s v="very bad"/>
    <s v="REV23701"/>
    <d v="2023-05-03T00:00:00"/>
  </r>
  <r>
    <s v="CUST1915"/>
    <s v="Brittany"/>
    <s v="Walton"/>
    <x v="2547"/>
    <x v="2"/>
    <x v="0"/>
    <x v="8"/>
    <s v="PROD112"/>
    <x v="10"/>
    <x v="2"/>
    <n v="3"/>
    <n v="199"/>
    <n v="597"/>
    <s v="ORD13702"/>
    <x v="899"/>
    <x v="4"/>
    <x v="0"/>
    <n v="4"/>
    <s v="average"/>
    <s v="REV23702"/>
    <d v="2025-08-19T00:00:00"/>
  </r>
  <r>
    <s v="CUST2699"/>
    <s v="Michael"/>
    <s v="Rivera"/>
    <x v="976"/>
    <x v="1"/>
    <x v="1"/>
    <x v="2"/>
    <s v="PROD111"/>
    <x v="2"/>
    <x v="2"/>
    <n v="1"/>
    <n v="59"/>
    <n v="59"/>
    <s v="ORD13703"/>
    <x v="826"/>
    <x v="3"/>
    <x v="1"/>
    <n v="5"/>
    <s v="very bad"/>
    <s v="REV23703"/>
    <d v="2023-07-04T00:00:00"/>
  </r>
  <r>
    <s v="CUST4135"/>
    <s v="Jared"/>
    <s v="Coleman"/>
    <x v="2548"/>
    <x v="1"/>
    <x v="2"/>
    <x v="7"/>
    <s v="PROD114"/>
    <x v="14"/>
    <x v="4"/>
    <n v="4"/>
    <n v="25"/>
    <n v="100"/>
    <s v="ORD13704"/>
    <x v="510"/>
    <x v="0"/>
    <x v="0"/>
    <n v="3"/>
    <s v="very bad"/>
    <s v="REV23704"/>
    <d v="2023-06-23T00:00:00"/>
  </r>
  <r>
    <s v="CUST2832"/>
    <s v="Abigail"/>
    <s v="Willis"/>
    <x v="777"/>
    <x v="1"/>
    <x v="1"/>
    <x v="9"/>
    <s v="PROD114"/>
    <x v="14"/>
    <x v="4"/>
    <n v="2"/>
    <n v="25"/>
    <n v="50"/>
    <s v="ORD13705"/>
    <x v="551"/>
    <x v="0"/>
    <x v="0"/>
    <n v="5"/>
    <s v="average"/>
    <s v="REV23705"/>
    <d v="2024-09-30T00:00:00"/>
  </r>
  <r>
    <s v="CUST2696"/>
    <s v="Michelle"/>
    <s v="Roberts"/>
    <x v="363"/>
    <x v="2"/>
    <x v="2"/>
    <x v="4"/>
    <s v="PROD113"/>
    <x v="7"/>
    <x v="4"/>
    <n v="5"/>
    <n v="149"/>
    <n v="745"/>
    <s v="ORD13706"/>
    <x v="715"/>
    <x v="2"/>
    <x v="0"/>
    <n v="3"/>
    <s v="good"/>
    <s v="REV23706"/>
    <d v="2024-11-18T00:00:00"/>
  </r>
  <r>
    <s v="CUST5880"/>
    <s v="Shelby"/>
    <s v="Nunez"/>
    <x v="1164"/>
    <x v="0"/>
    <x v="2"/>
    <x v="1"/>
    <s v="PROD105"/>
    <x v="4"/>
    <x v="1"/>
    <n v="3"/>
    <n v="110"/>
    <n v="330"/>
    <s v="ORD13707"/>
    <x v="640"/>
    <x v="0"/>
    <x v="2"/>
    <n v="3"/>
    <s v="good"/>
    <s v="REV23707"/>
    <d v="2023-04-13T00:00:00"/>
  </r>
  <r>
    <s v="CUST1641"/>
    <s v="Kevin"/>
    <s v="Brown"/>
    <x v="2420"/>
    <x v="0"/>
    <x v="0"/>
    <x v="9"/>
    <s v="PROD107"/>
    <x v="3"/>
    <x v="3"/>
    <n v="5"/>
    <n v="399"/>
    <n v="1995"/>
    <s v="ORD13708"/>
    <x v="785"/>
    <x v="1"/>
    <x v="1"/>
    <n v="5"/>
    <s v="average"/>
    <s v="REV23708"/>
    <d v="2025-02-03T00:00:00"/>
  </r>
  <r>
    <s v="CUST5481"/>
    <s v="Vickie"/>
    <s v="Robinson"/>
    <x v="162"/>
    <x v="2"/>
    <x v="0"/>
    <x v="6"/>
    <s v="PROD107"/>
    <x v="3"/>
    <x v="3"/>
    <n v="5"/>
    <n v="399"/>
    <n v="1995"/>
    <s v="ORD13709"/>
    <x v="854"/>
    <x v="1"/>
    <x v="0"/>
    <n v="2"/>
    <s v="average"/>
    <s v="REV23709"/>
    <d v="2024-12-16T00:00:00"/>
  </r>
  <r>
    <s v="CUST5116"/>
    <s v="Rachel"/>
    <s v="Jones"/>
    <x v="2052"/>
    <x v="0"/>
    <x v="2"/>
    <x v="7"/>
    <s v="PROD105"/>
    <x v="4"/>
    <x v="1"/>
    <n v="2"/>
    <n v="110"/>
    <n v="220"/>
    <s v="ORD13710"/>
    <x v="101"/>
    <x v="3"/>
    <x v="1"/>
    <n v="5"/>
    <s v="bad"/>
    <s v="REV23710"/>
    <d v="2022-09-15T00:00:00"/>
  </r>
  <r>
    <s v="CUST4557"/>
    <s v="Justin"/>
    <s v="Walker"/>
    <x v="2549"/>
    <x v="2"/>
    <x v="1"/>
    <x v="8"/>
    <s v="PROD107"/>
    <x v="3"/>
    <x v="3"/>
    <n v="1"/>
    <n v="399"/>
    <n v="399"/>
    <s v="ORD13711"/>
    <x v="255"/>
    <x v="3"/>
    <x v="1"/>
    <n v="4"/>
    <s v="very good"/>
    <s v="REV23711"/>
    <d v="2025-08-10T00:00:00"/>
  </r>
  <r>
    <s v="CUST2150"/>
    <s v="Tamara"/>
    <s v="Ball"/>
    <x v="2550"/>
    <x v="0"/>
    <x v="2"/>
    <x v="5"/>
    <s v="PROD113"/>
    <x v="7"/>
    <x v="4"/>
    <n v="5"/>
    <n v="149"/>
    <n v="745"/>
    <s v="ORD13712"/>
    <x v="275"/>
    <x v="1"/>
    <x v="0"/>
    <n v="5"/>
    <s v="good"/>
    <s v="REV23712"/>
    <d v="2024-03-05T00:00:00"/>
  </r>
  <r>
    <s v="CUST1992"/>
    <s v="Dennis"/>
    <s v="Ford"/>
    <x v="1594"/>
    <x v="0"/>
    <x v="0"/>
    <x v="2"/>
    <s v="PROD108"/>
    <x v="0"/>
    <x v="0"/>
    <n v="4"/>
    <n v="229"/>
    <n v="916"/>
    <s v="ORD13713"/>
    <x v="947"/>
    <x v="2"/>
    <x v="1"/>
    <n v="3"/>
    <s v="very bad"/>
    <s v="REV23713"/>
    <d v="2023-01-14T00:00:00"/>
  </r>
  <r>
    <s v="CUST5354"/>
    <s v="Margaret"/>
    <s v="Rogers"/>
    <x v="837"/>
    <x v="0"/>
    <x v="0"/>
    <x v="5"/>
    <s v="PROD102"/>
    <x v="6"/>
    <x v="0"/>
    <n v="5"/>
    <n v="199"/>
    <n v="995"/>
    <s v="ORD13714"/>
    <x v="685"/>
    <x v="1"/>
    <x v="1"/>
    <n v="3"/>
    <s v="bad"/>
    <s v="REV23714"/>
    <d v="2025-08-15T00:00:00"/>
  </r>
  <r>
    <s v="CUST3524"/>
    <s v="Zachary"/>
    <s v="Joseph"/>
    <x v="753"/>
    <x v="2"/>
    <x v="2"/>
    <x v="9"/>
    <s v="PROD109"/>
    <x v="8"/>
    <x v="5"/>
    <n v="2"/>
    <n v="129"/>
    <n v="258"/>
    <s v="ORD13715"/>
    <x v="797"/>
    <x v="4"/>
    <x v="1"/>
    <n v="5"/>
    <s v="good"/>
    <s v="REV23715"/>
    <d v="2022-09-01T00:00:00"/>
  </r>
  <r>
    <s v="CUST4494"/>
    <s v="Jeffrey"/>
    <s v="Murphy"/>
    <x v="1654"/>
    <x v="2"/>
    <x v="2"/>
    <x v="6"/>
    <s v="PROD101"/>
    <x v="13"/>
    <x v="0"/>
    <n v="1"/>
    <n v="899"/>
    <n v="899"/>
    <s v="ORD13716"/>
    <x v="365"/>
    <x v="1"/>
    <x v="1"/>
    <n v="1"/>
    <s v="bad"/>
    <s v="REV23716"/>
    <d v="2025-06-14T00:00:00"/>
  </r>
  <r>
    <s v="CUST5765"/>
    <s v="Christy"/>
    <s v="Poole"/>
    <x v="2551"/>
    <x v="2"/>
    <x v="1"/>
    <x v="0"/>
    <s v="PROD100"/>
    <x v="9"/>
    <x v="0"/>
    <n v="4"/>
    <n v="999"/>
    <n v="3996"/>
    <s v="ORD13717"/>
    <x v="521"/>
    <x v="2"/>
    <x v="0"/>
    <n v="5"/>
    <s v="average"/>
    <s v="REV23717"/>
    <d v="2023-01-08T00:00:00"/>
  </r>
  <r>
    <s v="CUST5350"/>
    <s v="Isabella"/>
    <s v="Johnson"/>
    <x v="2552"/>
    <x v="2"/>
    <x v="2"/>
    <x v="8"/>
    <s v="PROD104"/>
    <x v="12"/>
    <x v="1"/>
    <n v="2"/>
    <n v="120"/>
    <n v="240"/>
    <s v="ORD13718"/>
    <x v="265"/>
    <x v="0"/>
    <x v="2"/>
    <n v="1"/>
    <s v="good"/>
    <s v="REV23718"/>
    <d v="2025-07-05T00:00:00"/>
  </r>
  <r>
    <s v="CUST5649"/>
    <s v="Paul"/>
    <s v="Hawkins"/>
    <x v="2553"/>
    <x v="0"/>
    <x v="1"/>
    <x v="7"/>
    <s v="PROD102"/>
    <x v="6"/>
    <x v="0"/>
    <n v="2"/>
    <n v="199"/>
    <n v="398"/>
    <s v="ORD13719"/>
    <x v="235"/>
    <x v="3"/>
    <x v="2"/>
    <n v="3"/>
    <s v="very bad"/>
    <s v="REV23719"/>
    <d v="2024-07-08T00:00:00"/>
  </r>
  <r>
    <s v="CUST3059"/>
    <s v="Sabrina"/>
    <s v="Mack"/>
    <x v="2554"/>
    <x v="0"/>
    <x v="0"/>
    <x v="5"/>
    <s v="PROD105"/>
    <x v="4"/>
    <x v="1"/>
    <n v="2"/>
    <n v="110"/>
    <n v="220"/>
    <s v="ORD13720"/>
    <x v="739"/>
    <x v="1"/>
    <x v="1"/>
    <n v="2"/>
    <s v="bad"/>
    <s v="REV23720"/>
    <d v="2024-10-30T00:00:00"/>
  </r>
  <r>
    <s v="CUST4606"/>
    <s v="Christine"/>
    <s v="Gonzalez"/>
    <x v="2224"/>
    <x v="1"/>
    <x v="0"/>
    <x v="8"/>
    <s v="PROD113"/>
    <x v="7"/>
    <x v="4"/>
    <n v="2"/>
    <n v="149"/>
    <n v="298"/>
    <s v="ORD13721"/>
    <x v="227"/>
    <x v="3"/>
    <x v="1"/>
    <n v="2"/>
    <s v="bad"/>
    <s v="REV23721"/>
    <d v="2025-01-15T00:00:00"/>
  </r>
  <r>
    <s v="CUST4895"/>
    <s v="Janet"/>
    <s v="Brooks"/>
    <x v="2555"/>
    <x v="0"/>
    <x v="1"/>
    <x v="4"/>
    <s v="PROD100"/>
    <x v="9"/>
    <x v="0"/>
    <n v="1"/>
    <n v="999"/>
    <n v="999"/>
    <s v="ORD13722"/>
    <x v="112"/>
    <x v="0"/>
    <x v="0"/>
    <n v="4"/>
    <s v="very bad"/>
    <s v="REV23722"/>
    <d v="2025-03-01T00:00:00"/>
  </r>
  <r>
    <s v="CUST1683"/>
    <s v="Amy"/>
    <s v="Miller"/>
    <x v="2556"/>
    <x v="2"/>
    <x v="1"/>
    <x v="6"/>
    <s v="PROD106"/>
    <x v="5"/>
    <x v="3"/>
    <n v="2"/>
    <n v="99"/>
    <n v="198"/>
    <s v="ORD13723"/>
    <x v="770"/>
    <x v="0"/>
    <x v="1"/>
    <n v="2"/>
    <s v="very bad"/>
    <s v="REV23723"/>
    <d v="2023-04-23T00:00:00"/>
  </r>
  <r>
    <s v="CUST1027"/>
    <s v="Mathew"/>
    <s v="Roberson"/>
    <x v="2557"/>
    <x v="1"/>
    <x v="1"/>
    <x v="0"/>
    <s v="PROD112"/>
    <x v="10"/>
    <x v="2"/>
    <n v="4"/>
    <n v="199"/>
    <n v="796"/>
    <s v="ORD13724"/>
    <x v="798"/>
    <x v="1"/>
    <x v="1"/>
    <n v="4"/>
    <s v="bad"/>
    <s v="REV23724"/>
    <d v="2023-02-15T00:00:00"/>
  </r>
  <r>
    <s v="CUST3727"/>
    <s v="Kevin"/>
    <s v="Poole"/>
    <x v="2242"/>
    <x v="1"/>
    <x v="0"/>
    <x v="7"/>
    <s v="PROD109"/>
    <x v="8"/>
    <x v="5"/>
    <n v="5"/>
    <n v="129"/>
    <n v="645"/>
    <s v="ORD13725"/>
    <x v="421"/>
    <x v="3"/>
    <x v="0"/>
    <n v="5"/>
    <s v="bad"/>
    <s v="REV23725"/>
    <d v="2024-01-17T00:00:00"/>
  </r>
  <r>
    <s v="CUST3086"/>
    <s v="Brad"/>
    <s v="Austin"/>
    <x v="2558"/>
    <x v="0"/>
    <x v="0"/>
    <x v="1"/>
    <s v="PROD109"/>
    <x v="8"/>
    <x v="5"/>
    <n v="2"/>
    <n v="129"/>
    <n v="258"/>
    <s v="ORD13726"/>
    <x v="602"/>
    <x v="3"/>
    <x v="2"/>
    <n v="1"/>
    <s v="very good"/>
    <s v="REV23726"/>
    <d v="2023-11-08T00:00:00"/>
  </r>
  <r>
    <s v="CUST3704"/>
    <s v="Derrick"/>
    <s v="Foster"/>
    <x v="2559"/>
    <x v="0"/>
    <x v="0"/>
    <x v="1"/>
    <s v="PROD109"/>
    <x v="8"/>
    <x v="5"/>
    <n v="4"/>
    <n v="129"/>
    <n v="516"/>
    <s v="ORD13727"/>
    <x v="741"/>
    <x v="4"/>
    <x v="0"/>
    <n v="2"/>
    <s v="average"/>
    <s v="REV23727"/>
    <d v="2024-02-06T00:00:00"/>
  </r>
  <r>
    <s v="CUST2161"/>
    <s v="Megan"/>
    <s v="Morgan"/>
    <x v="2560"/>
    <x v="1"/>
    <x v="1"/>
    <x v="1"/>
    <s v="PROD106"/>
    <x v="5"/>
    <x v="3"/>
    <n v="3"/>
    <n v="99"/>
    <n v="297"/>
    <s v="ORD13728"/>
    <x v="199"/>
    <x v="2"/>
    <x v="0"/>
    <n v="2"/>
    <s v="good"/>
    <s v="REV23728"/>
    <d v="2024-06-01T00:00:00"/>
  </r>
  <r>
    <s v="CUST4445"/>
    <s v="Amber"/>
    <s v="Curtis"/>
    <x v="894"/>
    <x v="2"/>
    <x v="0"/>
    <x v="2"/>
    <s v="PROD105"/>
    <x v="4"/>
    <x v="1"/>
    <n v="5"/>
    <n v="110"/>
    <n v="550"/>
    <s v="ORD13729"/>
    <x v="137"/>
    <x v="0"/>
    <x v="2"/>
    <n v="2"/>
    <s v="average"/>
    <s v="REV23729"/>
    <d v="2024-12-01T00:00:00"/>
  </r>
  <r>
    <s v="CUST4046"/>
    <s v="Vincent"/>
    <s v="Marshall"/>
    <x v="2561"/>
    <x v="0"/>
    <x v="0"/>
    <x v="7"/>
    <s v="PROD108"/>
    <x v="0"/>
    <x v="0"/>
    <n v="1"/>
    <n v="229"/>
    <n v="229"/>
    <s v="ORD13730"/>
    <x v="567"/>
    <x v="1"/>
    <x v="0"/>
    <n v="2"/>
    <s v="very good"/>
    <s v="REV23730"/>
    <d v="2025-01-14T00:00:00"/>
  </r>
  <r>
    <s v="CUST2378"/>
    <s v="Amy"/>
    <s v="Garcia"/>
    <x v="1702"/>
    <x v="1"/>
    <x v="1"/>
    <x v="7"/>
    <s v="PROD104"/>
    <x v="12"/>
    <x v="1"/>
    <n v="5"/>
    <n v="120"/>
    <n v="600"/>
    <s v="ORD13731"/>
    <x v="445"/>
    <x v="4"/>
    <x v="2"/>
    <n v="3"/>
    <s v="bad"/>
    <s v="REV23731"/>
    <d v="2022-09-14T00:00:00"/>
  </r>
  <r>
    <s v="CUST2596"/>
    <s v="Edgar"/>
    <s v="Hanson"/>
    <x v="855"/>
    <x v="2"/>
    <x v="2"/>
    <x v="3"/>
    <s v="PROD111"/>
    <x v="2"/>
    <x v="2"/>
    <n v="4"/>
    <n v="59"/>
    <n v="236"/>
    <s v="ORD13732"/>
    <x v="1052"/>
    <x v="1"/>
    <x v="2"/>
    <n v="1"/>
    <s v="very good"/>
    <s v="REV23732"/>
    <d v="2024-06-29T00:00:00"/>
  </r>
  <r>
    <s v="CUST2977"/>
    <s v="James"/>
    <s v="Underwood"/>
    <x v="1374"/>
    <x v="2"/>
    <x v="0"/>
    <x v="1"/>
    <s v="PROD113"/>
    <x v="7"/>
    <x v="4"/>
    <n v="5"/>
    <n v="149"/>
    <n v="745"/>
    <s v="ORD13733"/>
    <x v="739"/>
    <x v="4"/>
    <x v="2"/>
    <n v="3"/>
    <s v="average"/>
    <s v="REV23733"/>
    <d v="2022-11-19T00:00:00"/>
  </r>
  <r>
    <s v="CUST1790"/>
    <s v="Keith"/>
    <s v="Hanson"/>
    <x v="2562"/>
    <x v="2"/>
    <x v="0"/>
    <x v="3"/>
    <s v="PROD110"/>
    <x v="11"/>
    <x v="5"/>
    <n v="1"/>
    <n v="80"/>
    <n v="80"/>
    <s v="ORD13734"/>
    <x v="347"/>
    <x v="0"/>
    <x v="0"/>
    <n v="1"/>
    <s v="very bad"/>
    <s v="REV23734"/>
    <d v="2024-07-06T00:00:00"/>
  </r>
  <r>
    <s v="CUST2351"/>
    <s v="Aaron"/>
    <s v="Thomas"/>
    <x v="2563"/>
    <x v="1"/>
    <x v="2"/>
    <x v="0"/>
    <s v="PROD100"/>
    <x v="9"/>
    <x v="0"/>
    <n v="3"/>
    <n v="999"/>
    <n v="2997"/>
    <s v="ORD13735"/>
    <x v="84"/>
    <x v="3"/>
    <x v="0"/>
    <n v="5"/>
    <s v="average"/>
    <s v="REV23735"/>
    <d v="2024-08-18T00:00:00"/>
  </r>
  <r>
    <s v="CUST1485"/>
    <s v="Eugene"/>
    <s v="Perez"/>
    <x v="2564"/>
    <x v="1"/>
    <x v="2"/>
    <x v="5"/>
    <s v="PROD111"/>
    <x v="2"/>
    <x v="2"/>
    <n v="3"/>
    <n v="59"/>
    <n v="177"/>
    <s v="ORD13736"/>
    <x v="14"/>
    <x v="4"/>
    <x v="2"/>
    <n v="4"/>
    <s v="very good"/>
    <s v="REV23736"/>
    <d v="2024-11-20T00:00:00"/>
  </r>
  <r>
    <s v="CUST2444"/>
    <s v="Amanda"/>
    <s v="King"/>
    <x v="1016"/>
    <x v="1"/>
    <x v="0"/>
    <x v="4"/>
    <s v="PROD103"/>
    <x v="1"/>
    <x v="1"/>
    <n v="5"/>
    <n v="59"/>
    <n v="295"/>
    <s v="ORD13737"/>
    <x v="714"/>
    <x v="3"/>
    <x v="1"/>
    <n v="2"/>
    <s v="average"/>
    <s v="REV23737"/>
    <d v="2025-06-28T00:00:00"/>
  </r>
  <r>
    <s v="CUST1164"/>
    <s v="Karen"/>
    <s v="Price"/>
    <x v="1122"/>
    <x v="0"/>
    <x v="2"/>
    <x v="0"/>
    <s v="PROD100"/>
    <x v="9"/>
    <x v="0"/>
    <n v="3"/>
    <n v="999"/>
    <n v="2997"/>
    <s v="ORD13738"/>
    <x v="872"/>
    <x v="4"/>
    <x v="2"/>
    <n v="2"/>
    <s v="very good"/>
    <s v="REV23738"/>
    <d v="2024-10-12T00:00:00"/>
  </r>
  <r>
    <s v="CUST4734"/>
    <s v="Sydney"/>
    <s v="Barker"/>
    <x v="129"/>
    <x v="1"/>
    <x v="0"/>
    <x v="5"/>
    <s v="PROD104"/>
    <x v="12"/>
    <x v="1"/>
    <n v="4"/>
    <n v="120"/>
    <n v="480"/>
    <s v="ORD13739"/>
    <x v="521"/>
    <x v="0"/>
    <x v="0"/>
    <n v="4"/>
    <s v="bad"/>
    <s v="REV23739"/>
    <d v="2024-06-06T00:00:00"/>
  </r>
  <r>
    <s v="CUST2862"/>
    <s v="Keith"/>
    <s v="Garcia"/>
    <x v="2565"/>
    <x v="0"/>
    <x v="0"/>
    <x v="2"/>
    <s v="PROD112"/>
    <x v="10"/>
    <x v="2"/>
    <n v="5"/>
    <n v="199"/>
    <n v="995"/>
    <s v="ORD13740"/>
    <x v="244"/>
    <x v="2"/>
    <x v="1"/>
    <n v="4"/>
    <s v="very good"/>
    <s v="REV23740"/>
    <d v="2024-10-06T00:00:00"/>
  </r>
  <r>
    <s v="CUST4621"/>
    <s v="Kristen"/>
    <s v="Lewis"/>
    <x v="2566"/>
    <x v="0"/>
    <x v="2"/>
    <x v="5"/>
    <s v="PROD112"/>
    <x v="10"/>
    <x v="2"/>
    <n v="5"/>
    <n v="199"/>
    <n v="995"/>
    <s v="ORD13741"/>
    <x v="206"/>
    <x v="0"/>
    <x v="2"/>
    <n v="3"/>
    <s v="very good"/>
    <s v="REV23741"/>
    <d v="2023-05-31T00:00:00"/>
  </r>
  <r>
    <s v="CUST4244"/>
    <s v="Scott"/>
    <s v="Smith"/>
    <x v="145"/>
    <x v="0"/>
    <x v="2"/>
    <x v="3"/>
    <s v="PROD105"/>
    <x v="4"/>
    <x v="1"/>
    <n v="1"/>
    <n v="110"/>
    <n v="110"/>
    <s v="ORD13742"/>
    <x v="300"/>
    <x v="1"/>
    <x v="2"/>
    <n v="5"/>
    <s v="very good"/>
    <s v="REV23742"/>
    <d v="2024-03-20T00:00:00"/>
  </r>
  <r>
    <s v="CUST5892"/>
    <s v="Joshua"/>
    <s v="Hansen"/>
    <x v="1221"/>
    <x v="2"/>
    <x v="1"/>
    <x v="9"/>
    <s v="PROD114"/>
    <x v="14"/>
    <x v="4"/>
    <n v="1"/>
    <n v="25"/>
    <n v="25"/>
    <s v="ORD13743"/>
    <x v="533"/>
    <x v="2"/>
    <x v="2"/>
    <n v="2"/>
    <s v="good"/>
    <s v="REV23743"/>
    <d v="2025-04-30T00:00:00"/>
  </r>
  <r>
    <s v="CUST5089"/>
    <s v="Max"/>
    <s v="Macdonald"/>
    <x v="2567"/>
    <x v="2"/>
    <x v="0"/>
    <x v="4"/>
    <s v="PROD104"/>
    <x v="12"/>
    <x v="1"/>
    <n v="5"/>
    <n v="120"/>
    <n v="600"/>
    <s v="ORD13744"/>
    <x v="672"/>
    <x v="3"/>
    <x v="0"/>
    <n v="5"/>
    <s v="good"/>
    <s v="REV23744"/>
    <d v="2024-10-16T00:00:00"/>
  </r>
  <r>
    <s v="CUST4065"/>
    <s v="Jeffrey"/>
    <s v="Smith"/>
    <x v="2568"/>
    <x v="1"/>
    <x v="0"/>
    <x v="9"/>
    <s v="PROD110"/>
    <x v="11"/>
    <x v="5"/>
    <n v="4"/>
    <n v="80"/>
    <n v="320"/>
    <s v="ORD13745"/>
    <x v="380"/>
    <x v="0"/>
    <x v="2"/>
    <n v="4"/>
    <s v="good"/>
    <s v="REV23745"/>
    <d v="2023-09-01T00:00:00"/>
  </r>
  <r>
    <s v="CUST1444"/>
    <s v="Candice"/>
    <s v="Taylor"/>
    <x v="2096"/>
    <x v="1"/>
    <x v="1"/>
    <x v="3"/>
    <s v="PROD110"/>
    <x v="11"/>
    <x v="5"/>
    <n v="3"/>
    <n v="80"/>
    <n v="240"/>
    <s v="ORD13746"/>
    <x v="902"/>
    <x v="3"/>
    <x v="2"/>
    <n v="1"/>
    <s v="very good"/>
    <s v="REV23746"/>
    <d v="2024-12-01T00:00:00"/>
  </r>
  <r>
    <s v="CUST5182"/>
    <s v="Jake"/>
    <s v="Butler"/>
    <x v="449"/>
    <x v="1"/>
    <x v="1"/>
    <x v="1"/>
    <s v="PROD111"/>
    <x v="2"/>
    <x v="2"/>
    <n v="3"/>
    <n v="59"/>
    <n v="177"/>
    <s v="ORD13747"/>
    <x v="906"/>
    <x v="1"/>
    <x v="1"/>
    <n v="2"/>
    <s v="very good"/>
    <s v="REV23747"/>
    <d v="2024-04-13T00:00:00"/>
  </r>
  <r>
    <s v="CUST1829"/>
    <s v="Jeffrey"/>
    <s v="Holmes"/>
    <x v="324"/>
    <x v="1"/>
    <x v="2"/>
    <x v="4"/>
    <s v="PROD102"/>
    <x v="6"/>
    <x v="0"/>
    <n v="4"/>
    <n v="199"/>
    <n v="796"/>
    <s v="ORD13748"/>
    <x v="591"/>
    <x v="0"/>
    <x v="1"/>
    <n v="4"/>
    <s v="good"/>
    <s v="REV23748"/>
    <d v="2024-09-02T00:00:00"/>
  </r>
  <r>
    <s v="CUST3778"/>
    <s v="Michelle"/>
    <s v="Frazier"/>
    <x v="552"/>
    <x v="0"/>
    <x v="0"/>
    <x v="7"/>
    <s v="PROD103"/>
    <x v="1"/>
    <x v="1"/>
    <n v="3"/>
    <n v="59"/>
    <n v="177"/>
    <s v="ORD13749"/>
    <x v="775"/>
    <x v="4"/>
    <x v="0"/>
    <n v="2"/>
    <s v="very good"/>
    <s v="REV23749"/>
    <d v="2024-05-19T00:00:00"/>
  </r>
  <r>
    <s v="CUST4525"/>
    <s v="Manuel"/>
    <s v="Jennings"/>
    <x v="1907"/>
    <x v="1"/>
    <x v="1"/>
    <x v="7"/>
    <s v="PROD102"/>
    <x v="6"/>
    <x v="0"/>
    <n v="5"/>
    <n v="199"/>
    <n v="995"/>
    <s v="ORD13750"/>
    <x v="664"/>
    <x v="3"/>
    <x v="1"/>
    <n v="5"/>
    <s v="good"/>
    <s v="REV23750"/>
    <d v="2025-06-03T00:00:00"/>
  </r>
  <r>
    <s v="CUST5661"/>
    <s v="Jacob"/>
    <s v="Chambers"/>
    <x v="701"/>
    <x v="1"/>
    <x v="2"/>
    <x v="0"/>
    <s v="PROD101"/>
    <x v="13"/>
    <x v="0"/>
    <n v="2"/>
    <n v="899"/>
    <n v="1798"/>
    <s v="ORD13751"/>
    <x v="179"/>
    <x v="3"/>
    <x v="0"/>
    <n v="5"/>
    <s v="average"/>
    <s v="REV23751"/>
    <d v="2025-02-01T00:00:00"/>
  </r>
  <r>
    <s v="CUST1234"/>
    <s v="Brittany"/>
    <s v="Lynch"/>
    <x v="842"/>
    <x v="0"/>
    <x v="0"/>
    <x v="9"/>
    <s v="PROD102"/>
    <x v="6"/>
    <x v="0"/>
    <n v="2"/>
    <n v="199"/>
    <n v="398"/>
    <s v="ORD13752"/>
    <x v="644"/>
    <x v="1"/>
    <x v="2"/>
    <n v="5"/>
    <s v="very good"/>
    <s v="REV23752"/>
    <d v="2023-03-11T00:00:00"/>
  </r>
  <r>
    <s v="CUST2752"/>
    <s v="Sarah"/>
    <s v="Baxter"/>
    <x v="2569"/>
    <x v="1"/>
    <x v="0"/>
    <x v="1"/>
    <s v="PROD100"/>
    <x v="9"/>
    <x v="0"/>
    <n v="4"/>
    <n v="999"/>
    <n v="3996"/>
    <s v="ORD13753"/>
    <x v="711"/>
    <x v="3"/>
    <x v="2"/>
    <n v="2"/>
    <s v="good"/>
    <s v="REV23753"/>
    <d v="2024-10-28T00:00:00"/>
  </r>
  <r>
    <s v="CUST4581"/>
    <s v="Isabel"/>
    <s v="Smith"/>
    <x v="1219"/>
    <x v="1"/>
    <x v="0"/>
    <x v="3"/>
    <s v="PROD100"/>
    <x v="9"/>
    <x v="0"/>
    <n v="2"/>
    <n v="999"/>
    <n v="1998"/>
    <s v="ORD13754"/>
    <x v="169"/>
    <x v="3"/>
    <x v="1"/>
    <n v="1"/>
    <s v="average"/>
    <s v="REV23754"/>
    <d v="2024-06-20T00:00:00"/>
  </r>
  <r>
    <s v="CUST4664"/>
    <s v="James"/>
    <s v="Murphy"/>
    <x v="2570"/>
    <x v="1"/>
    <x v="0"/>
    <x v="2"/>
    <s v="PROD107"/>
    <x v="3"/>
    <x v="3"/>
    <n v="3"/>
    <n v="399"/>
    <n v="1197"/>
    <s v="ORD13755"/>
    <x v="167"/>
    <x v="2"/>
    <x v="0"/>
    <n v="5"/>
    <s v="very bad"/>
    <s v="REV23755"/>
    <d v="2024-07-21T00:00:00"/>
  </r>
  <r>
    <s v="CUST1464"/>
    <s v="Brandon"/>
    <s v="Bender"/>
    <x v="2571"/>
    <x v="1"/>
    <x v="0"/>
    <x v="7"/>
    <s v="PROD109"/>
    <x v="8"/>
    <x v="5"/>
    <n v="5"/>
    <n v="129"/>
    <n v="645"/>
    <s v="ORD13756"/>
    <x v="507"/>
    <x v="0"/>
    <x v="2"/>
    <n v="2"/>
    <s v="very good"/>
    <s v="REV23756"/>
    <d v="2025-01-25T00:00:00"/>
  </r>
  <r>
    <s v="CUST3842"/>
    <s v="Charles"/>
    <s v="Smith"/>
    <x v="2292"/>
    <x v="2"/>
    <x v="1"/>
    <x v="7"/>
    <s v="PROD113"/>
    <x v="7"/>
    <x v="4"/>
    <n v="1"/>
    <n v="149"/>
    <n v="149"/>
    <s v="ORD13757"/>
    <x v="326"/>
    <x v="0"/>
    <x v="1"/>
    <n v="3"/>
    <s v="very bad"/>
    <s v="REV23757"/>
    <d v="2023-12-26T00:00:00"/>
  </r>
  <r>
    <s v="CUST1851"/>
    <s v="Carlos"/>
    <s v="Shea"/>
    <x v="2453"/>
    <x v="2"/>
    <x v="0"/>
    <x v="6"/>
    <s v="PROD103"/>
    <x v="1"/>
    <x v="1"/>
    <n v="3"/>
    <n v="59"/>
    <n v="177"/>
    <s v="ORD13758"/>
    <x v="1023"/>
    <x v="1"/>
    <x v="1"/>
    <n v="1"/>
    <s v="very good"/>
    <s v="REV23758"/>
    <d v="2024-04-25T00:00:00"/>
  </r>
  <r>
    <s v="CUST5887"/>
    <s v="Tara"/>
    <s v="Myers"/>
    <x v="2572"/>
    <x v="2"/>
    <x v="1"/>
    <x v="2"/>
    <s v="PROD110"/>
    <x v="11"/>
    <x v="5"/>
    <n v="2"/>
    <n v="80"/>
    <n v="160"/>
    <s v="ORD13759"/>
    <x v="734"/>
    <x v="2"/>
    <x v="0"/>
    <n v="5"/>
    <s v="average"/>
    <s v="REV23759"/>
    <d v="2024-01-06T00:00:00"/>
  </r>
  <r>
    <s v="CUST4489"/>
    <s v="Stacy"/>
    <s v="Ford"/>
    <x v="2573"/>
    <x v="2"/>
    <x v="0"/>
    <x v="7"/>
    <s v="PROD106"/>
    <x v="5"/>
    <x v="3"/>
    <n v="4"/>
    <n v="99"/>
    <n v="396"/>
    <s v="ORD13760"/>
    <x v="220"/>
    <x v="0"/>
    <x v="0"/>
    <n v="2"/>
    <s v="very good"/>
    <s v="REV23760"/>
    <d v="2025-08-03T00:00:00"/>
  </r>
  <r>
    <s v="CUST2059"/>
    <s v="Cody"/>
    <s v="Lester"/>
    <x v="2574"/>
    <x v="1"/>
    <x v="0"/>
    <x v="2"/>
    <s v="PROD105"/>
    <x v="4"/>
    <x v="1"/>
    <n v="3"/>
    <n v="110"/>
    <n v="330"/>
    <s v="ORD13761"/>
    <x v="959"/>
    <x v="3"/>
    <x v="0"/>
    <n v="1"/>
    <s v="bad"/>
    <s v="REV23761"/>
    <d v="2024-04-05T00:00:00"/>
  </r>
  <r>
    <s v="CUST3663"/>
    <s v="Mark"/>
    <s v="Johnston"/>
    <x v="624"/>
    <x v="0"/>
    <x v="0"/>
    <x v="5"/>
    <s v="PROD106"/>
    <x v="5"/>
    <x v="3"/>
    <n v="2"/>
    <n v="99"/>
    <n v="198"/>
    <s v="ORD13762"/>
    <x v="18"/>
    <x v="1"/>
    <x v="0"/>
    <n v="2"/>
    <s v="very good"/>
    <s v="REV23762"/>
    <d v="2022-09-04T00:00:00"/>
  </r>
  <r>
    <s v="CUST1805"/>
    <s v="Natasha"/>
    <s v="Andrews"/>
    <x v="2575"/>
    <x v="2"/>
    <x v="2"/>
    <x v="2"/>
    <s v="PROD103"/>
    <x v="1"/>
    <x v="1"/>
    <n v="4"/>
    <n v="59"/>
    <n v="236"/>
    <s v="ORD13763"/>
    <x v="429"/>
    <x v="0"/>
    <x v="0"/>
    <n v="4"/>
    <s v="bad"/>
    <s v="REV23763"/>
    <d v="2023-05-17T00:00:00"/>
  </r>
  <r>
    <s v="CUST5171"/>
    <s v="Danny"/>
    <s v="Blanchard"/>
    <x v="2576"/>
    <x v="0"/>
    <x v="1"/>
    <x v="7"/>
    <s v="PROD112"/>
    <x v="10"/>
    <x v="2"/>
    <n v="2"/>
    <n v="199"/>
    <n v="398"/>
    <s v="ORD13764"/>
    <x v="222"/>
    <x v="2"/>
    <x v="0"/>
    <n v="3"/>
    <s v="very bad"/>
    <s v="REV23764"/>
    <d v="2024-07-23T00:00:00"/>
  </r>
  <r>
    <s v="CUST1015"/>
    <s v="Cynthia"/>
    <s v="Franklin"/>
    <x v="2240"/>
    <x v="0"/>
    <x v="0"/>
    <x v="7"/>
    <s v="PROD110"/>
    <x v="11"/>
    <x v="5"/>
    <n v="3"/>
    <n v="80"/>
    <n v="240"/>
    <s v="ORD13765"/>
    <x v="11"/>
    <x v="0"/>
    <x v="1"/>
    <n v="1"/>
    <s v="good"/>
    <s v="REV23765"/>
    <d v="2022-09-03T00:00:00"/>
  </r>
  <r>
    <s v="CUST3780"/>
    <s v="Hector"/>
    <s v="Bishop"/>
    <x v="1924"/>
    <x v="1"/>
    <x v="0"/>
    <x v="9"/>
    <s v="PROD112"/>
    <x v="10"/>
    <x v="2"/>
    <n v="3"/>
    <n v="199"/>
    <n v="597"/>
    <s v="ORD13766"/>
    <x v="730"/>
    <x v="4"/>
    <x v="1"/>
    <n v="1"/>
    <s v="good"/>
    <s v="REV23766"/>
    <d v="2024-02-13T00:00:00"/>
  </r>
  <r>
    <s v="CUST2782"/>
    <s v="Wendy"/>
    <s v="Peterson"/>
    <x v="2577"/>
    <x v="1"/>
    <x v="0"/>
    <x v="7"/>
    <s v="PROD100"/>
    <x v="9"/>
    <x v="0"/>
    <n v="4"/>
    <n v="999"/>
    <n v="3996"/>
    <s v="ORD13767"/>
    <x v="1005"/>
    <x v="1"/>
    <x v="2"/>
    <n v="1"/>
    <s v="very good"/>
    <s v="REV23767"/>
    <d v="2024-01-21T00:00:00"/>
  </r>
  <r>
    <s v="CUST5590"/>
    <s v="Darren"/>
    <s v="Brown"/>
    <x v="2578"/>
    <x v="2"/>
    <x v="2"/>
    <x v="7"/>
    <s v="PROD101"/>
    <x v="13"/>
    <x v="0"/>
    <n v="4"/>
    <n v="899"/>
    <n v="3596"/>
    <s v="ORD13768"/>
    <x v="889"/>
    <x v="0"/>
    <x v="2"/>
    <n v="4"/>
    <s v="very good"/>
    <s v="REV23768"/>
    <d v="2023-07-28T00:00:00"/>
  </r>
  <r>
    <s v="CUST2068"/>
    <s v="Robert"/>
    <s v="Carr"/>
    <x v="2579"/>
    <x v="0"/>
    <x v="1"/>
    <x v="2"/>
    <s v="PROD111"/>
    <x v="2"/>
    <x v="2"/>
    <n v="4"/>
    <n v="59"/>
    <n v="236"/>
    <s v="ORD13769"/>
    <x v="480"/>
    <x v="4"/>
    <x v="1"/>
    <n v="5"/>
    <s v="average"/>
    <s v="REV23769"/>
    <d v="2022-10-30T00:00:00"/>
  </r>
  <r>
    <s v="CUST1072"/>
    <s v="James"/>
    <s v="Flynn"/>
    <x v="2580"/>
    <x v="1"/>
    <x v="0"/>
    <x v="8"/>
    <s v="PROD106"/>
    <x v="5"/>
    <x v="3"/>
    <n v="4"/>
    <n v="99"/>
    <n v="396"/>
    <s v="ORD13770"/>
    <x v="620"/>
    <x v="1"/>
    <x v="0"/>
    <n v="4"/>
    <s v="very bad"/>
    <s v="REV23770"/>
    <d v="2022-09-16T00:00:00"/>
  </r>
  <r>
    <s v="CUST5284"/>
    <s v="Lisa"/>
    <s v="Floyd"/>
    <x v="573"/>
    <x v="0"/>
    <x v="1"/>
    <x v="2"/>
    <s v="PROD112"/>
    <x v="10"/>
    <x v="2"/>
    <n v="3"/>
    <n v="199"/>
    <n v="597"/>
    <s v="ORD13771"/>
    <x v="731"/>
    <x v="1"/>
    <x v="2"/>
    <n v="4"/>
    <s v="average"/>
    <s v="REV23771"/>
    <d v="2025-06-18T00:00:00"/>
  </r>
  <r>
    <s v="CUST2448"/>
    <s v="Thomas"/>
    <s v="Mccoy"/>
    <x v="2581"/>
    <x v="0"/>
    <x v="2"/>
    <x v="0"/>
    <s v="PROD109"/>
    <x v="8"/>
    <x v="5"/>
    <n v="3"/>
    <n v="129"/>
    <n v="387"/>
    <s v="ORD13772"/>
    <x v="1002"/>
    <x v="2"/>
    <x v="0"/>
    <n v="5"/>
    <s v="average"/>
    <s v="REV23772"/>
    <d v="2024-10-23T00:00:00"/>
  </r>
  <r>
    <s v="CUST4920"/>
    <s v="Jeffery"/>
    <s v="Williams"/>
    <x v="765"/>
    <x v="1"/>
    <x v="2"/>
    <x v="9"/>
    <s v="PROD107"/>
    <x v="3"/>
    <x v="3"/>
    <n v="5"/>
    <n v="399"/>
    <n v="1995"/>
    <s v="ORD13773"/>
    <x v="464"/>
    <x v="1"/>
    <x v="0"/>
    <n v="4"/>
    <s v="average"/>
    <s v="REV23773"/>
    <d v="2024-04-02T00:00:00"/>
  </r>
  <r>
    <s v="CUST3917"/>
    <s v="Bridget"/>
    <s v="Reynolds"/>
    <x v="1011"/>
    <x v="0"/>
    <x v="1"/>
    <x v="9"/>
    <s v="PROD108"/>
    <x v="0"/>
    <x v="0"/>
    <n v="4"/>
    <n v="229"/>
    <n v="916"/>
    <s v="ORD13774"/>
    <x v="647"/>
    <x v="0"/>
    <x v="0"/>
    <n v="4"/>
    <s v="very bad"/>
    <s v="REV23774"/>
    <d v="2024-10-01T00:00:00"/>
  </r>
  <r>
    <s v="CUST2287"/>
    <s v="Tony"/>
    <s v="Irwin"/>
    <x v="2582"/>
    <x v="2"/>
    <x v="0"/>
    <x v="7"/>
    <s v="PROD100"/>
    <x v="9"/>
    <x v="0"/>
    <n v="4"/>
    <n v="999"/>
    <n v="3996"/>
    <s v="ORD13775"/>
    <x v="1053"/>
    <x v="4"/>
    <x v="0"/>
    <n v="1"/>
    <s v="very good"/>
    <s v="REV23775"/>
    <d v="2023-12-01T00:00:00"/>
  </r>
  <r>
    <s v="CUST2893"/>
    <s v="Edward"/>
    <s v="Cannon"/>
    <x v="2583"/>
    <x v="1"/>
    <x v="1"/>
    <x v="1"/>
    <s v="PROD111"/>
    <x v="2"/>
    <x v="2"/>
    <n v="2"/>
    <n v="59"/>
    <n v="118"/>
    <s v="ORD13776"/>
    <x v="164"/>
    <x v="3"/>
    <x v="2"/>
    <n v="1"/>
    <s v="average"/>
    <s v="REV23776"/>
    <d v="2023-03-06T00:00:00"/>
  </r>
  <r>
    <s v="CUST4761"/>
    <s v="Jimmy"/>
    <s v="Church"/>
    <x v="2379"/>
    <x v="2"/>
    <x v="1"/>
    <x v="1"/>
    <s v="PROD107"/>
    <x v="3"/>
    <x v="3"/>
    <n v="2"/>
    <n v="399"/>
    <n v="798"/>
    <s v="ORD13777"/>
    <x v="185"/>
    <x v="3"/>
    <x v="2"/>
    <n v="5"/>
    <s v="good"/>
    <s v="REV23777"/>
    <d v="2023-02-03T00:00:00"/>
  </r>
  <r>
    <s v="CUST1892"/>
    <s v="Renee"/>
    <s v="Rivers"/>
    <x v="77"/>
    <x v="0"/>
    <x v="2"/>
    <x v="6"/>
    <s v="PROD109"/>
    <x v="8"/>
    <x v="5"/>
    <n v="1"/>
    <n v="129"/>
    <n v="129"/>
    <s v="ORD13778"/>
    <x v="276"/>
    <x v="4"/>
    <x v="1"/>
    <n v="4"/>
    <s v="very bad"/>
    <s v="REV23778"/>
    <d v="2023-09-28T00:00:00"/>
  </r>
  <r>
    <s v="CUST4431"/>
    <s v="Tracy"/>
    <s v="Mcdaniel"/>
    <x v="2584"/>
    <x v="0"/>
    <x v="0"/>
    <x v="3"/>
    <s v="PROD107"/>
    <x v="3"/>
    <x v="3"/>
    <n v="2"/>
    <n v="399"/>
    <n v="798"/>
    <s v="ORD13779"/>
    <x v="571"/>
    <x v="0"/>
    <x v="1"/>
    <n v="3"/>
    <s v="very bad"/>
    <s v="REV23779"/>
    <d v="2025-03-12T00:00:00"/>
  </r>
  <r>
    <s v="CUST5724"/>
    <s v="Brianna"/>
    <s v="Lewis"/>
    <x v="2585"/>
    <x v="2"/>
    <x v="1"/>
    <x v="2"/>
    <s v="PROD104"/>
    <x v="12"/>
    <x v="1"/>
    <n v="4"/>
    <n v="120"/>
    <n v="480"/>
    <s v="ORD13780"/>
    <x v="323"/>
    <x v="4"/>
    <x v="2"/>
    <n v="5"/>
    <s v="bad"/>
    <s v="REV23780"/>
    <d v="2024-11-16T00:00:00"/>
  </r>
  <r>
    <s v="CUST1522"/>
    <s v="Penny"/>
    <s v="Drake"/>
    <x v="1008"/>
    <x v="1"/>
    <x v="0"/>
    <x v="8"/>
    <s v="PROD103"/>
    <x v="1"/>
    <x v="1"/>
    <n v="3"/>
    <n v="59"/>
    <n v="177"/>
    <s v="ORD13781"/>
    <x v="354"/>
    <x v="4"/>
    <x v="0"/>
    <n v="4"/>
    <s v="very bad"/>
    <s v="REV23781"/>
    <d v="2024-03-08T00:00:00"/>
  </r>
  <r>
    <s v="CUST2155"/>
    <s v="Mark"/>
    <s v="Garrison"/>
    <x v="2586"/>
    <x v="2"/>
    <x v="0"/>
    <x v="3"/>
    <s v="PROD103"/>
    <x v="1"/>
    <x v="1"/>
    <n v="2"/>
    <n v="59"/>
    <n v="118"/>
    <s v="ORD13782"/>
    <x v="2"/>
    <x v="2"/>
    <x v="1"/>
    <n v="3"/>
    <s v="bad"/>
    <s v="REV23782"/>
    <d v="2023-04-01T00:00:00"/>
  </r>
  <r>
    <s v="CUST1437"/>
    <s v="Cynthia"/>
    <s v="Lee"/>
    <x v="2587"/>
    <x v="0"/>
    <x v="2"/>
    <x v="0"/>
    <s v="PROD112"/>
    <x v="10"/>
    <x v="2"/>
    <n v="1"/>
    <n v="199"/>
    <n v="199"/>
    <s v="ORD13783"/>
    <x v="635"/>
    <x v="2"/>
    <x v="1"/>
    <n v="2"/>
    <s v="very good"/>
    <s v="REV23783"/>
    <d v="2024-06-02T00:00:00"/>
  </r>
  <r>
    <s v="CUST2396"/>
    <s v="John"/>
    <s v="Jensen"/>
    <x v="2490"/>
    <x v="1"/>
    <x v="2"/>
    <x v="9"/>
    <s v="PROD113"/>
    <x v="7"/>
    <x v="4"/>
    <n v="3"/>
    <n v="149"/>
    <n v="447"/>
    <s v="ORD13784"/>
    <x v="492"/>
    <x v="1"/>
    <x v="1"/>
    <n v="3"/>
    <s v="average"/>
    <s v="REV23784"/>
    <d v="2025-01-18T00:00:00"/>
  </r>
  <r>
    <s v="CUST1996"/>
    <s v="James"/>
    <s v="Robinson"/>
    <x v="2588"/>
    <x v="2"/>
    <x v="1"/>
    <x v="0"/>
    <s v="PROD100"/>
    <x v="9"/>
    <x v="0"/>
    <n v="4"/>
    <n v="999"/>
    <n v="3996"/>
    <s v="ORD13785"/>
    <x v="56"/>
    <x v="2"/>
    <x v="1"/>
    <n v="1"/>
    <s v="very good"/>
    <s v="REV23785"/>
    <d v="2025-04-06T00:00:00"/>
  </r>
  <r>
    <s v="CUST2744"/>
    <s v="Gail"/>
    <s v="Reed"/>
    <x v="2589"/>
    <x v="2"/>
    <x v="2"/>
    <x v="3"/>
    <s v="PROD102"/>
    <x v="6"/>
    <x v="0"/>
    <n v="5"/>
    <n v="199"/>
    <n v="995"/>
    <s v="ORD13786"/>
    <x v="380"/>
    <x v="4"/>
    <x v="1"/>
    <n v="4"/>
    <s v="bad"/>
    <s v="REV23786"/>
    <d v="2024-09-09T00:00:00"/>
  </r>
  <r>
    <s v="CUST4483"/>
    <s v="Melissa"/>
    <s v="Young"/>
    <x v="2590"/>
    <x v="0"/>
    <x v="2"/>
    <x v="7"/>
    <s v="PROD114"/>
    <x v="14"/>
    <x v="4"/>
    <n v="2"/>
    <n v="25"/>
    <n v="50"/>
    <s v="ORD13787"/>
    <x v="75"/>
    <x v="1"/>
    <x v="2"/>
    <n v="4"/>
    <s v="very bad"/>
    <s v="REV23787"/>
    <d v="2025-02-14T00:00:00"/>
  </r>
  <r>
    <s v="CUST3334"/>
    <s v="Stephanie"/>
    <s v="Le"/>
    <x v="2591"/>
    <x v="2"/>
    <x v="2"/>
    <x v="5"/>
    <s v="PROD109"/>
    <x v="8"/>
    <x v="5"/>
    <n v="1"/>
    <n v="129"/>
    <n v="129"/>
    <s v="ORD13788"/>
    <x v="1052"/>
    <x v="4"/>
    <x v="0"/>
    <n v="4"/>
    <s v="very good"/>
    <s v="REV23788"/>
    <d v="2025-06-28T00:00:00"/>
  </r>
  <r>
    <s v="CUST1158"/>
    <s v="Cynthia"/>
    <s v="Shaw"/>
    <x v="2592"/>
    <x v="1"/>
    <x v="1"/>
    <x v="7"/>
    <s v="PROD109"/>
    <x v="8"/>
    <x v="5"/>
    <n v="3"/>
    <n v="129"/>
    <n v="387"/>
    <s v="ORD13789"/>
    <x v="92"/>
    <x v="0"/>
    <x v="1"/>
    <n v="3"/>
    <s v="bad"/>
    <s v="REV23789"/>
    <d v="2024-04-09T00:00:00"/>
  </r>
  <r>
    <s v="CUST4894"/>
    <s v="Natasha"/>
    <s v="Reed"/>
    <x v="2303"/>
    <x v="2"/>
    <x v="0"/>
    <x v="9"/>
    <s v="PROD104"/>
    <x v="12"/>
    <x v="1"/>
    <n v="1"/>
    <n v="120"/>
    <n v="120"/>
    <s v="ORD13790"/>
    <x v="64"/>
    <x v="0"/>
    <x v="1"/>
    <n v="4"/>
    <s v="good"/>
    <s v="REV23790"/>
    <d v="2023-07-09T00:00:00"/>
  </r>
  <r>
    <s v="CUST1186"/>
    <s v="Leroy"/>
    <s v="Cordova"/>
    <x v="41"/>
    <x v="1"/>
    <x v="2"/>
    <x v="6"/>
    <s v="PROD108"/>
    <x v="0"/>
    <x v="0"/>
    <n v="3"/>
    <n v="229"/>
    <n v="687"/>
    <s v="ORD13791"/>
    <x v="502"/>
    <x v="1"/>
    <x v="2"/>
    <n v="1"/>
    <s v="average"/>
    <s v="REV23791"/>
    <d v="2023-09-28T00:00:00"/>
  </r>
  <r>
    <s v="CUST5492"/>
    <s v="Christine"/>
    <s v="Pitts"/>
    <x v="2593"/>
    <x v="2"/>
    <x v="1"/>
    <x v="2"/>
    <s v="PROD110"/>
    <x v="11"/>
    <x v="5"/>
    <n v="3"/>
    <n v="80"/>
    <n v="240"/>
    <s v="ORD13792"/>
    <x v="625"/>
    <x v="4"/>
    <x v="1"/>
    <n v="4"/>
    <s v="very good"/>
    <s v="REV23792"/>
    <d v="2022-10-07T00:00:00"/>
  </r>
  <r>
    <s v="CUST2861"/>
    <s v="Lindsey"/>
    <s v="Yoder"/>
    <x v="1133"/>
    <x v="0"/>
    <x v="0"/>
    <x v="5"/>
    <s v="PROD102"/>
    <x v="6"/>
    <x v="0"/>
    <n v="5"/>
    <n v="199"/>
    <n v="995"/>
    <s v="ORD13793"/>
    <x v="471"/>
    <x v="2"/>
    <x v="1"/>
    <n v="5"/>
    <s v="good"/>
    <s v="REV23793"/>
    <d v="2024-01-06T00:00:00"/>
  </r>
  <r>
    <s v="CUST3237"/>
    <s v="Brian"/>
    <s v="Bond"/>
    <x v="1256"/>
    <x v="0"/>
    <x v="0"/>
    <x v="6"/>
    <s v="PROD106"/>
    <x v="5"/>
    <x v="3"/>
    <n v="5"/>
    <n v="99"/>
    <n v="495"/>
    <s v="ORD13794"/>
    <x v="868"/>
    <x v="3"/>
    <x v="2"/>
    <n v="1"/>
    <s v="good"/>
    <s v="REV23794"/>
    <d v="2025-06-24T00:00:00"/>
  </r>
  <r>
    <s v="CUST5468"/>
    <s v="Alicia"/>
    <s v="Bush"/>
    <x v="2137"/>
    <x v="2"/>
    <x v="0"/>
    <x v="2"/>
    <s v="PROD104"/>
    <x v="12"/>
    <x v="1"/>
    <n v="5"/>
    <n v="120"/>
    <n v="600"/>
    <s v="ORD13795"/>
    <x v="472"/>
    <x v="1"/>
    <x v="1"/>
    <n v="4"/>
    <s v="very good"/>
    <s v="REV23795"/>
    <d v="2024-02-03T00:00:00"/>
  </r>
  <r>
    <s v="CUST4583"/>
    <s v="Elizabeth"/>
    <s v="Wilson"/>
    <x v="2594"/>
    <x v="0"/>
    <x v="1"/>
    <x v="1"/>
    <s v="PROD113"/>
    <x v="7"/>
    <x v="4"/>
    <n v="2"/>
    <n v="149"/>
    <n v="298"/>
    <s v="ORD13796"/>
    <x v="66"/>
    <x v="0"/>
    <x v="2"/>
    <n v="4"/>
    <s v="good"/>
    <s v="REV23796"/>
    <d v="2024-05-18T00:00:00"/>
  </r>
  <r>
    <s v="CUST4500"/>
    <s v="Jonathan"/>
    <s v="Hughes"/>
    <x v="2463"/>
    <x v="1"/>
    <x v="2"/>
    <x v="6"/>
    <s v="PROD106"/>
    <x v="5"/>
    <x v="3"/>
    <n v="1"/>
    <n v="99"/>
    <n v="99"/>
    <s v="ORD13797"/>
    <x v="819"/>
    <x v="1"/>
    <x v="0"/>
    <n v="1"/>
    <s v="average"/>
    <s v="REV23797"/>
    <d v="2022-12-10T00:00:00"/>
  </r>
  <r>
    <s v="CUST1474"/>
    <s v="Kyle"/>
    <s v="Patterson"/>
    <x v="2595"/>
    <x v="0"/>
    <x v="0"/>
    <x v="5"/>
    <s v="PROD111"/>
    <x v="2"/>
    <x v="2"/>
    <n v="3"/>
    <n v="59"/>
    <n v="177"/>
    <s v="ORD13798"/>
    <x v="276"/>
    <x v="3"/>
    <x v="0"/>
    <n v="3"/>
    <s v="very good"/>
    <s v="REV23798"/>
    <d v="2024-03-03T00:00:00"/>
  </r>
  <r>
    <s v="CUST5485"/>
    <s v="John"/>
    <s v="Wells"/>
    <x v="1786"/>
    <x v="0"/>
    <x v="0"/>
    <x v="8"/>
    <s v="PROD109"/>
    <x v="8"/>
    <x v="5"/>
    <n v="5"/>
    <n v="129"/>
    <n v="645"/>
    <s v="ORD13799"/>
    <x v="181"/>
    <x v="2"/>
    <x v="0"/>
    <n v="1"/>
    <s v="average"/>
    <s v="REV23799"/>
    <d v="2024-06-28T00:00:00"/>
  </r>
  <r>
    <s v="CUST1263"/>
    <s v="Sabrina"/>
    <s v="Thomas"/>
    <x v="2596"/>
    <x v="0"/>
    <x v="1"/>
    <x v="8"/>
    <s v="PROD106"/>
    <x v="5"/>
    <x v="3"/>
    <n v="2"/>
    <n v="99"/>
    <n v="198"/>
    <s v="ORD13800"/>
    <x v="1054"/>
    <x v="4"/>
    <x v="1"/>
    <n v="4"/>
    <s v="very bad"/>
    <s v="REV23800"/>
    <d v="2024-02-13T00:00:00"/>
  </r>
  <r>
    <s v="CUST1969"/>
    <s v="Caleb"/>
    <s v="Townsend"/>
    <x v="1741"/>
    <x v="1"/>
    <x v="2"/>
    <x v="8"/>
    <s v="PROD105"/>
    <x v="4"/>
    <x v="1"/>
    <n v="2"/>
    <n v="110"/>
    <n v="220"/>
    <s v="ORD13801"/>
    <x v="449"/>
    <x v="3"/>
    <x v="0"/>
    <n v="2"/>
    <s v="very bad"/>
    <s v="REV23801"/>
    <d v="2024-11-01T00:00:00"/>
  </r>
  <r>
    <s v="CUST3378"/>
    <s v="Darren"/>
    <s v="Porter"/>
    <x v="2597"/>
    <x v="0"/>
    <x v="2"/>
    <x v="7"/>
    <s v="PROD100"/>
    <x v="9"/>
    <x v="0"/>
    <n v="4"/>
    <n v="999"/>
    <n v="3996"/>
    <s v="ORD13802"/>
    <x v="426"/>
    <x v="0"/>
    <x v="1"/>
    <n v="2"/>
    <s v="bad"/>
    <s v="REV23802"/>
    <d v="2023-05-18T00:00:00"/>
  </r>
  <r>
    <s v="CUST3752"/>
    <s v="Crystal"/>
    <s v="Perez"/>
    <x v="2598"/>
    <x v="0"/>
    <x v="1"/>
    <x v="5"/>
    <s v="PROD111"/>
    <x v="2"/>
    <x v="2"/>
    <n v="5"/>
    <n v="59"/>
    <n v="295"/>
    <s v="ORD13803"/>
    <x v="410"/>
    <x v="4"/>
    <x v="1"/>
    <n v="4"/>
    <s v="very bad"/>
    <s v="REV23803"/>
    <d v="2023-07-27T00:00:00"/>
  </r>
  <r>
    <s v="CUST5391"/>
    <s v="Laura"/>
    <s v="Taylor"/>
    <x v="1650"/>
    <x v="0"/>
    <x v="1"/>
    <x v="1"/>
    <s v="PROD103"/>
    <x v="1"/>
    <x v="1"/>
    <n v="1"/>
    <n v="59"/>
    <n v="59"/>
    <s v="ORD13804"/>
    <x v="227"/>
    <x v="3"/>
    <x v="0"/>
    <n v="2"/>
    <s v="very good"/>
    <s v="REV23804"/>
    <d v="2023-11-21T00:00:00"/>
  </r>
  <r>
    <s v="CUST4075"/>
    <s v="Chelsea"/>
    <s v="Andrade"/>
    <x v="1394"/>
    <x v="0"/>
    <x v="0"/>
    <x v="4"/>
    <s v="PROD102"/>
    <x v="6"/>
    <x v="0"/>
    <n v="4"/>
    <n v="199"/>
    <n v="796"/>
    <s v="ORD13805"/>
    <x v="413"/>
    <x v="0"/>
    <x v="2"/>
    <n v="1"/>
    <s v="bad"/>
    <s v="REV23805"/>
    <d v="2023-01-23T00:00:00"/>
  </r>
  <r>
    <s v="CUST1667"/>
    <s v="Betty"/>
    <s v="Wallace"/>
    <x v="1690"/>
    <x v="1"/>
    <x v="2"/>
    <x v="9"/>
    <s v="PROD113"/>
    <x v="7"/>
    <x v="4"/>
    <n v="2"/>
    <n v="149"/>
    <n v="298"/>
    <s v="ORD13806"/>
    <x v="632"/>
    <x v="1"/>
    <x v="2"/>
    <n v="2"/>
    <s v="good"/>
    <s v="REV23806"/>
    <d v="2025-02-22T00:00:00"/>
  </r>
  <r>
    <s v="CUST2011"/>
    <s v="Elizabeth"/>
    <s v="Jones"/>
    <x v="2599"/>
    <x v="2"/>
    <x v="1"/>
    <x v="7"/>
    <s v="PROD107"/>
    <x v="3"/>
    <x v="3"/>
    <n v="5"/>
    <n v="399"/>
    <n v="1995"/>
    <s v="ORD13807"/>
    <x v="332"/>
    <x v="3"/>
    <x v="2"/>
    <n v="1"/>
    <s v="very bad"/>
    <s v="REV23807"/>
    <d v="2024-11-28T00:00:00"/>
  </r>
  <r>
    <s v="CUST3934"/>
    <s v="Karen"/>
    <s v="Gaines"/>
    <x v="201"/>
    <x v="0"/>
    <x v="0"/>
    <x v="1"/>
    <s v="PROD103"/>
    <x v="1"/>
    <x v="1"/>
    <n v="3"/>
    <n v="59"/>
    <n v="177"/>
    <s v="ORD13808"/>
    <x v="191"/>
    <x v="0"/>
    <x v="1"/>
    <n v="2"/>
    <s v="bad"/>
    <s v="REV23808"/>
    <d v="2024-10-26T00:00:00"/>
  </r>
  <r>
    <s v="CUST4218"/>
    <s v="Heather"/>
    <s v="King"/>
    <x v="2600"/>
    <x v="2"/>
    <x v="1"/>
    <x v="3"/>
    <s v="PROD104"/>
    <x v="12"/>
    <x v="1"/>
    <n v="3"/>
    <n v="120"/>
    <n v="360"/>
    <s v="ORD13809"/>
    <x v="436"/>
    <x v="2"/>
    <x v="1"/>
    <n v="5"/>
    <s v="average"/>
    <s v="REV23809"/>
    <d v="2022-11-25T00:00:00"/>
  </r>
  <r>
    <s v="CUST2954"/>
    <s v="Maria"/>
    <s v="Moore"/>
    <x v="48"/>
    <x v="0"/>
    <x v="0"/>
    <x v="1"/>
    <s v="PROD100"/>
    <x v="9"/>
    <x v="0"/>
    <n v="2"/>
    <n v="999"/>
    <n v="1998"/>
    <s v="ORD13810"/>
    <x v="529"/>
    <x v="2"/>
    <x v="2"/>
    <n v="5"/>
    <s v="bad"/>
    <s v="REV23810"/>
    <d v="2023-05-01T00:00:00"/>
  </r>
  <r>
    <s v="CUST1620"/>
    <s v="Priscilla"/>
    <s v="Hart"/>
    <x v="2601"/>
    <x v="2"/>
    <x v="0"/>
    <x v="7"/>
    <s v="PROD111"/>
    <x v="2"/>
    <x v="2"/>
    <n v="4"/>
    <n v="59"/>
    <n v="236"/>
    <s v="ORD13811"/>
    <x v="792"/>
    <x v="2"/>
    <x v="1"/>
    <n v="2"/>
    <s v="average"/>
    <s v="REV23811"/>
    <d v="2025-01-31T00:00:00"/>
  </r>
  <r>
    <s v="CUST1838"/>
    <s v="Thomas"/>
    <s v="Williams"/>
    <x v="2602"/>
    <x v="2"/>
    <x v="0"/>
    <x v="7"/>
    <s v="PROD107"/>
    <x v="3"/>
    <x v="3"/>
    <n v="5"/>
    <n v="399"/>
    <n v="1995"/>
    <s v="ORD13812"/>
    <x v="164"/>
    <x v="2"/>
    <x v="0"/>
    <n v="4"/>
    <s v="bad"/>
    <s v="REV23812"/>
    <d v="2025-01-07T00:00:00"/>
  </r>
  <r>
    <s v="CUST1558"/>
    <s v="Zoe"/>
    <s v="Davis"/>
    <x v="204"/>
    <x v="2"/>
    <x v="1"/>
    <x v="9"/>
    <s v="PROD104"/>
    <x v="12"/>
    <x v="1"/>
    <n v="5"/>
    <n v="120"/>
    <n v="600"/>
    <s v="ORD13813"/>
    <x v="905"/>
    <x v="0"/>
    <x v="2"/>
    <n v="4"/>
    <s v="good"/>
    <s v="REV23813"/>
    <d v="2022-12-01T00:00:00"/>
  </r>
  <r>
    <s v="CUST3520"/>
    <s v="Tammy"/>
    <s v="Jones"/>
    <x v="2603"/>
    <x v="0"/>
    <x v="0"/>
    <x v="5"/>
    <s v="PROD104"/>
    <x v="12"/>
    <x v="1"/>
    <n v="4"/>
    <n v="120"/>
    <n v="480"/>
    <s v="ORD13814"/>
    <x v="205"/>
    <x v="0"/>
    <x v="2"/>
    <n v="3"/>
    <s v="average"/>
    <s v="REV23814"/>
    <d v="2023-08-03T00:00:00"/>
  </r>
  <r>
    <s v="CUST4201"/>
    <s v="William"/>
    <s v="Roberts"/>
    <x v="1104"/>
    <x v="1"/>
    <x v="2"/>
    <x v="4"/>
    <s v="PROD104"/>
    <x v="12"/>
    <x v="1"/>
    <n v="2"/>
    <n v="120"/>
    <n v="240"/>
    <s v="ORD13815"/>
    <x v="1055"/>
    <x v="1"/>
    <x v="2"/>
    <n v="4"/>
    <s v="bad"/>
    <s v="REV23815"/>
    <d v="2024-03-29T00:00:00"/>
  </r>
  <r>
    <s v="CUST3836"/>
    <s v="Lori"/>
    <s v="Miles"/>
    <x v="2604"/>
    <x v="2"/>
    <x v="1"/>
    <x v="0"/>
    <s v="PROD111"/>
    <x v="2"/>
    <x v="2"/>
    <n v="1"/>
    <n v="59"/>
    <n v="59"/>
    <s v="ORD13816"/>
    <x v="734"/>
    <x v="0"/>
    <x v="1"/>
    <n v="2"/>
    <s v="very bad"/>
    <s v="REV23816"/>
    <d v="2024-06-04T00:00:00"/>
  </r>
  <r>
    <s v="CUST4252"/>
    <s v="Marie"/>
    <s v="Johnson"/>
    <x v="2605"/>
    <x v="1"/>
    <x v="1"/>
    <x v="3"/>
    <s v="PROD108"/>
    <x v="0"/>
    <x v="0"/>
    <n v="3"/>
    <n v="229"/>
    <n v="687"/>
    <s v="ORD13817"/>
    <x v="720"/>
    <x v="3"/>
    <x v="2"/>
    <n v="5"/>
    <s v="bad"/>
    <s v="REV23817"/>
    <d v="2023-08-28T00:00:00"/>
  </r>
  <r>
    <s v="CUST1244"/>
    <s v="Luke"/>
    <s v="Hernandez"/>
    <x v="1312"/>
    <x v="1"/>
    <x v="0"/>
    <x v="4"/>
    <s v="PROD113"/>
    <x v="7"/>
    <x v="4"/>
    <n v="3"/>
    <n v="149"/>
    <n v="447"/>
    <s v="ORD13818"/>
    <x v="681"/>
    <x v="3"/>
    <x v="2"/>
    <n v="4"/>
    <s v="very good"/>
    <s v="REV23818"/>
    <d v="2023-02-24T00:00:00"/>
  </r>
  <r>
    <s v="CUST1486"/>
    <s v="Carmen"/>
    <s v="Hansen"/>
    <x v="2606"/>
    <x v="1"/>
    <x v="2"/>
    <x v="9"/>
    <s v="PROD105"/>
    <x v="4"/>
    <x v="1"/>
    <n v="3"/>
    <n v="110"/>
    <n v="330"/>
    <s v="ORD13819"/>
    <x v="883"/>
    <x v="4"/>
    <x v="2"/>
    <n v="1"/>
    <s v="very bad"/>
    <s v="REV23819"/>
    <d v="2024-04-08T00:00:00"/>
  </r>
  <r>
    <s v="CUST1175"/>
    <s v="Robert"/>
    <s v="Reid"/>
    <x v="2607"/>
    <x v="1"/>
    <x v="1"/>
    <x v="6"/>
    <s v="PROD104"/>
    <x v="12"/>
    <x v="1"/>
    <n v="5"/>
    <n v="120"/>
    <n v="600"/>
    <s v="ORD13820"/>
    <x v="605"/>
    <x v="4"/>
    <x v="0"/>
    <n v="4"/>
    <s v="good"/>
    <s v="REV23820"/>
    <d v="2024-04-02T00:00:00"/>
  </r>
  <r>
    <s v="CUST5164"/>
    <s v="Brianna"/>
    <s v="Reynolds"/>
    <x v="2608"/>
    <x v="0"/>
    <x v="0"/>
    <x v="8"/>
    <s v="PROD103"/>
    <x v="1"/>
    <x v="1"/>
    <n v="2"/>
    <n v="59"/>
    <n v="118"/>
    <s v="ORD13821"/>
    <x v="570"/>
    <x v="0"/>
    <x v="2"/>
    <n v="4"/>
    <s v="average"/>
    <s v="REV23821"/>
    <d v="2025-08-05T00:00:00"/>
  </r>
  <r>
    <s v="CUST1073"/>
    <s v="Stephanie"/>
    <s v="Carter"/>
    <x v="2609"/>
    <x v="0"/>
    <x v="2"/>
    <x v="8"/>
    <s v="PROD104"/>
    <x v="12"/>
    <x v="1"/>
    <n v="2"/>
    <n v="120"/>
    <n v="240"/>
    <s v="ORD13822"/>
    <x v="226"/>
    <x v="0"/>
    <x v="0"/>
    <n v="1"/>
    <s v="good"/>
    <s v="REV23822"/>
    <d v="2023-11-04T00:00:00"/>
  </r>
  <r>
    <s v="CUST1249"/>
    <s v="Maria"/>
    <s v="Yoder"/>
    <x v="2610"/>
    <x v="2"/>
    <x v="0"/>
    <x v="2"/>
    <s v="PROD106"/>
    <x v="5"/>
    <x v="3"/>
    <n v="5"/>
    <n v="99"/>
    <n v="495"/>
    <s v="ORD13823"/>
    <x v="98"/>
    <x v="2"/>
    <x v="0"/>
    <n v="2"/>
    <s v="very bad"/>
    <s v="REV23823"/>
    <d v="2023-04-01T00:00:00"/>
  </r>
  <r>
    <s v="CUST3499"/>
    <s v="Tammy"/>
    <s v="Hayes"/>
    <x v="2506"/>
    <x v="2"/>
    <x v="1"/>
    <x v="8"/>
    <s v="PROD110"/>
    <x v="11"/>
    <x v="5"/>
    <n v="1"/>
    <n v="80"/>
    <n v="80"/>
    <s v="ORD13824"/>
    <x v="797"/>
    <x v="3"/>
    <x v="2"/>
    <n v="4"/>
    <s v="average"/>
    <s v="REV23824"/>
    <d v="2024-02-24T00:00:00"/>
  </r>
  <r>
    <s v="CUST2630"/>
    <s v="Amber"/>
    <s v="Cruz"/>
    <x v="986"/>
    <x v="0"/>
    <x v="1"/>
    <x v="4"/>
    <s v="PROD100"/>
    <x v="9"/>
    <x v="0"/>
    <n v="5"/>
    <n v="999"/>
    <n v="4995"/>
    <s v="ORD13825"/>
    <x v="323"/>
    <x v="2"/>
    <x v="1"/>
    <n v="5"/>
    <s v="good"/>
    <s v="REV23825"/>
    <d v="2023-01-02T00:00:00"/>
  </r>
  <r>
    <s v="CUST3756"/>
    <s v="David"/>
    <s v="Mayer"/>
    <x v="1921"/>
    <x v="2"/>
    <x v="0"/>
    <x v="8"/>
    <s v="PROD110"/>
    <x v="11"/>
    <x v="5"/>
    <n v="4"/>
    <n v="80"/>
    <n v="320"/>
    <s v="ORD13826"/>
    <x v="789"/>
    <x v="4"/>
    <x v="2"/>
    <n v="1"/>
    <s v="good"/>
    <s v="REV23826"/>
    <d v="2024-04-24T00:00:00"/>
  </r>
  <r>
    <s v="CUST4470"/>
    <s v="Sean"/>
    <s v="Hernandez"/>
    <x v="2611"/>
    <x v="0"/>
    <x v="1"/>
    <x v="3"/>
    <s v="PROD104"/>
    <x v="12"/>
    <x v="1"/>
    <n v="1"/>
    <n v="120"/>
    <n v="120"/>
    <s v="ORD13827"/>
    <x v="799"/>
    <x v="1"/>
    <x v="1"/>
    <n v="2"/>
    <s v="good"/>
    <s v="REV23827"/>
    <d v="2023-11-29T00:00:00"/>
  </r>
  <r>
    <s v="CUST2773"/>
    <s v="Ronald"/>
    <s v="Webb"/>
    <x v="2612"/>
    <x v="1"/>
    <x v="0"/>
    <x v="7"/>
    <s v="PROD101"/>
    <x v="13"/>
    <x v="0"/>
    <n v="2"/>
    <n v="899"/>
    <n v="1798"/>
    <s v="ORD13828"/>
    <x v="305"/>
    <x v="3"/>
    <x v="0"/>
    <n v="5"/>
    <s v="very bad"/>
    <s v="REV23828"/>
    <d v="2022-12-09T00:00:00"/>
  </r>
  <r>
    <s v="CUST4703"/>
    <s v="Susan"/>
    <s v="Johnson"/>
    <x v="2613"/>
    <x v="0"/>
    <x v="0"/>
    <x v="5"/>
    <s v="PROD100"/>
    <x v="9"/>
    <x v="0"/>
    <n v="3"/>
    <n v="999"/>
    <n v="2997"/>
    <s v="ORD13829"/>
    <x v="26"/>
    <x v="0"/>
    <x v="1"/>
    <n v="3"/>
    <s v="bad"/>
    <s v="REV23829"/>
    <d v="2023-09-28T00:00:00"/>
  </r>
  <r>
    <s v="CUST2775"/>
    <s v="Joann"/>
    <s v="Spencer"/>
    <x v="2614"/>
    <x v="2"/>
    <x v="0"/>
    <x v="1"/>
    <s v="PROD111"/>
    <x v="2"/>
    <x v="2"/>
    <n v="1"/>
    <n v="59"/>
    <n v="59"/>
    <s v="ORD13830"/>
    <x v="492"/>
    <x v="2"/>
    <x v="1"/>
    <n v="3"/>
    <s v="very good"/>
    <s v="REV23830"/>
    <d v="2023-12-06T00:00:00"/>
  </r>
  <r>
    <s v="CUST2495"/>
    <s v="John"/>
    <s v="Moore"/>
    <x v="1607"/>
    <x v="1"/>
    <x v="1"/>
    <x v="9"/>
    <s v="PROD113"/>
    <x v="7"/>
    <x v="4"/>
    <n v="4"/>
    <n v="149"/>
    <n v="596"/>
    <s v="ORD13831"/>
    <x v="843"/>
    <x v="0"/>
    <x v="2"/>
    <n v="4"/>
    <s v="very bad"/>
    <s v="REV23831"/>
    <d v="2024-01-16T00:00:00"/>
  </r>
  <r>
    <s v="CUST3868"/>
    <s v="Joshua"/>
    <s v="Russell"/>
    <x v="1108"/>
    <x v="2"/>
    <x v="0"/>
    <x v="5"/>
    <s v="PROD111"/>
    <x v="2"/>
    <x v="2"/>
    <n v="4"/>
    <n v="59"/>
    <n v="236"/>
    <s v="ORD13832"/>
    <x v="1056"/>
    <x v="4"/>
    <x v="1"/>
    <n v="2"/>
    <s v="good"/>
    <s v="REV23832"/>
    <d v="2022-09-14T00:00:00"/>
  </r>
  <r>
    <s v="CUST1097"/>
    <s v="Eric"/>
    <s v="Conley"/>
    <x v="1292"/>
    <x v="0"/>
    <x v="2"/>
    <x v="5"/>
    <s v="PROD106"/>
    <x v="5"/>
    <x v="3"/>
    <n v="2"/>
    <n v="99"/>
    <n v="198"/>
    <s v="ORD13833"/>
    <x v="325"/>
    <x v="4"/>
    <x v="2"/>
    <n v="4"/>
    <s v="average"/>
    <s v="REV23833"/>
    <d v="2024-02-09T00:00:00"/>
  </r>
  <r>
    <s v="CUST5604"/>
    <s v="Jason"/>
    <s v="Sharp"/>
    <x v="1204"/>
    <x v="2"/>
    <x v="1"/>
    <x v="8"/>
    <s v="PROD101"/>
    <x v="13"/>
    <x v="0"/>
    <n v="1"/>
    <n v="899"/>
    <n v="899"/>
    <s v="ORD13834"/>
    <x v="150"/>
    <x v="2"/>
    <x v="1"/>
    <n v="2"/>
    <s v="good"/>
    <s v="REV23834"/>
    <d v="2023-09-29T00:00:00"/>
  </r>
  <r>
    <s v="CUST1194"/>
    <s v="Cody"/>
    <s v="Simmons"/>
    <x v="2615"/>
    <x v="0"/>
    <x v="1"/>
    <x v="6"/>
    <s v="PROD110"/>
    <x v="11"/>
    <x v="5"/>
    <n v="5"/>
    <n v="80"/>
    <n v="400"/>
    <s v="ORD13835"/>
    <x v="353"/>
    <x v="1"/>
    <x v="1"/>
    <n v="4"/>
    <s v="average"/>
    <s v="REV23835"/>
    <d v="2025-08-04T00:00:00"/>
  </r>
  <r>
    <s v="CUST2397"/>
    <s v="Mark"/>
    <s v="Figueroa"/>
    <x v="2616"/>
    <x v="1"/>
    <x v="1"/>
    <x v="6"/>
    <s v="PROD106"/>
    <x v="5"/>
    <x v="3"/>
    <n v="3"/>
    <n v="99"/>
    <n v="297"/>
    <s v="ORD13836"/>
    <x v="834"/>
    <x v="1"/>
    <x v="0"/>
    <n v="2"/>
    <s v="very good"/>
    <s v="REV23836"/>
    <d v="2024-02-14T00:00:00"/>
  </r>
  <r>
    <s v="CUST4900"/>
    <s v="Douglas"/>
    <s v="Weber"/>
    <x v="2617"/>
    <x v="0"/>
    <x v="2"/>
    <x v="3"/>
    <s v="PROD105"/>
    <x v="4"/>
    <x v="1"/>
    <n v="1"/>
    <n v="110"/>
    <n v="110"/>
    <s v="ORD13837"/>
    <x v="300"/>
    <x v="0"/>
    <x v="0"/>
    <n v="1"/>
    <s v="very bad"/>
    <s v="REV23837"/>
    <d v="2025-03-22T00:00:00"/>
  </r>
  <r>
    <s v="CUST4925"/>
    <s v="Peter"/>
    <s v="West"/>
    <x v="1321"/>
    <x v="2"/>
    <x v="2"/>
    <x v="2"/>
    <s v="PROD107"/>
    <x v="3"/>
    <x v="3"/>
    <n v="4"/>
    <n v="399"/>
    <n v="1596"/>
    <s v="ORD13838"/>
    <x v="244"/>
    <x v="2"/>
    <x v="1"/>
    <n v="1"/>
    <s v="very bad"/>
    <s v="REV23838"/>
    <d v="2024-10-21T00:00:00"/>
  </r>
  <r>
    <s v="CUST2624"/>
    <s v="Danielle"/>
    <s v="Brown"/>
    <x v="2618"/>
    <x v="2"/>
    <x v="1"/>
    <x v="4"/>
    <s v="PROD110"/>
    <x v="11"/>
    <x v="5"/>
    <n v="3"/>
    <n v="80"/>
    <n v="240"/>
    <s v="ORD13839"/>
    <x v="360"/>
    <x v="4"/>
    <x v="2"/>
    <n v="2"/>
    <s v="good"/>
    <s v="REV23839"/>
    <d v="2024-11-19T00:00:00"/>
  </r>
  <r>
    <s v="CUST3447"/>
    <s v="Matthew"/>
    <s v="Arellano"/>
    <x v="2619"/>
    <x v="1"/>
    <x v="1"/>
    <x v="3"/>
    <s v="PROD109"/>
    <x v="8"/>
    <x v="5"/>
    <n v="1"/>
    <n v="129"/>
    <n v="129"/>
    <s v="ORD13840"/>
    <x v="206"/>
    <x v="3"/>
    <x v="2"/>
    <n v="1"/>
    <s v="good"/>
    <s v="REV23840"/>
    <d v="2025-04-03T00:00:00"/>
  </r>
  <r>
    <s v="CUST2097"/>
    <s v="Steven"/>
    <s v="Kim"/>
    <x v="2620"/>
    <x v="1"/>
    <x v="1"/>
    <x v="1"/>
    <s v="PROD101"/>
    <x v="13"/>
    <x v="0"/>
    <n v="4"/>
    <n v="899"/>
    <n v="3596"/>
    <s v="ORD13841"/>
    <x v="164"/>
    <x v="4"/>
    <x v="2"/>
    <n v="5"/>
    <s v="average"/>
    <s v="REV23841"/>
    <d v="2024-07-20T00:00:00"/>
  </r>
  <r>
    <s v="CUST3462"/>
    <s v="Richard"/>
    <s v="Nolan"/>
    <x v="1675"/>
    <x v="1"/>
    <x v="0"/>
    <x v="6"/>
    <s v="PROD108"/>
    <x v="0"/>
    <x v="0"/>
    <n v="5"/>
    <n v="229"/>
    <n v="1145"/>
    <s v="ORD13842"/>
    <x v="668"/>
    <x v="2"/>
    <x v="2"/>
    <n v="2"/>
    <s v="good"/>
    <s v="REV23842"/>
    <d v="2022-12-16T00:00:00"/>
  </r>
  <r>
    <s v="CUST3151"/>
    <s v="Lindsay"/>
    <s v="Mcintosh"/>
    <x v="1208"/>
    <x v="0"/>
    <x v="2"/>
    <x v="3"/>
    <s v="PROD101"/>
    <x v="13"/>
    <x v="0"/>
    <n v="5"/>
    <n v="899"/>
    <n v="4495"/>
    <s v="ORD13843"/>
    <x v="566"/>
    <x v="0"/>
    <x v="2"/>
    <n v="2"/>
    <s v="good"/>
    <s v="REV23843"/>
    <d v="2023-09-18T00:00:00"/>
  </r>
  <r>
    <s v="CUST3999"/>
    <s v="Connie"/>
    <s v="Fox"/>
    <x v="1472"/>
    <x v="1"/>
    <x v="1"/>
    <x v="6"/>
    <s v="PROD106"/>
    <x v="5"/>
    <x v="3"/>
    <n v="1"/>
    <n v="99"/>
    <n v="99"/>
    <s v="ORD13844"/>
    <x v="365"/>
    <x v="2"/>
    <x v="2"/>
    <n v="4"/>
    <s v="good"/>
    <s v="REV23844"/>
    <d v="2024-11-14T00:00:00"/>
  </r>
  <r>
    <s v="CUST5707"/>
    <s v="Eileen"/>
    <s v="Jackson"/>
    <x v="2621"/>
    <x v="2"/>
    <x v="1"/>
    <x v="2"/>
    <s v="PROD103"/>
    <x v="1"/>
    <x v="1"/>
    <n v="1"/>
    <n v="59"/>
    <n v="59"/>
    <s v="ORD13845"/>
    <x v="989"/>
    <x v="4"/>
    <x v="1"/>
    <n v="3"/>
    <s v="very bad"/>
    <s v="REV23845"/>
    <d v="2024-05-11T00:00:00"/>
  </r>
  <r>
    <s v="CUST3041"/>
    <s v="Jacob"/>
    <s v="Johnson"/>
    <x v="2220"/>
    <x v="1"/>
    <x v="1"/>
    <x v="6"/>
    <s v="PROD108"/>
    <x v="0"/>
    <x v="0"/>
    <n v="3"/>
    <n v="229"/>
    <n v="687"/>
    <s v="ORD13846"/>
    <x v="898"/>
    <x v="0"/>
    <x v="1"/>
    <n v="5"/>
    <s v="average"/>
    <s v="REV23846"/>
    <d v="2023-01-17T00:00:00"/>
  </r>
  <r>
    <s v="CUST2541"/>
    <s v="Todd"/>
    <s v="Davis"/>
    <x v="594"/>
    <x v="1"/>
    <x v="0"/>
    <x v="3"/>
    <s v="PROD102"/>
    <x v="6"/>
    <x v="0"/>
    <n v="4"/>
    <n v="199"/>
    <n v="796"/>
    <s v="ORD13847"/>
    <x v="301"/>
    <x v="2"/>
    <x v="2"/>
    <n v="5"/>
    <s v="very bad"/>
    <s v="REV23847"/>
    <d v="2025-02-06T00:00:00"/>
  </r>
  <r>
    <s v="CUST2152"/>
    <s v="Kevin"/>
    <s v="Andersen"/>
    <x v="2422"/>
    <x v="0"/>
    <x v="2"/>
    <x v="6"/>
    <s v="PROD109"/>
    <x v="8"/>
    <x v="5"/>
    <n v="2"/>
    <n v="129"/>
    <n v="258"/>
    <s v="ORD13848"/>
    <x v="669"/>
    <x v="1"/>
    <x v="2"/>
    <n v="1"/>
    <s v="good"/>
    <s v="REV23848"/>
    <d v="2023-02-23T00:00:00"/>
  </r>
  <r>
    <s v="CUST4646"/>
    <s v="Brian"/>
    <s v="Williams"/>
    <x v="554"/>
    <x v="2"/>
    <x v="1"/>
    <x v="6"/>
    <s v="PROD112"/>
    <x v="10"/>
    <x v="2"/>
    <n v="1"/>
    <n v="199"/>
    <n v="199"/>
    <s v="ORD13849"/>
    <x v="984"/>
    <x v="0"/>
    <x v="2"/>
    <n v="1"/>
    <s v="very good"/>
    <s v="REV23849"/>
    <d v="2024-08-01T00:00:00"/>
  </r>
  <r>
    <s v="CUST5410"/>
    <s v="Joseph"/>
    <s v="Jackson"/>
    <x v="1178"/>
    <x v="1"/>
    <x v="2"/>
    <x v="6"/>
    <s v="PROD110"/>
    <x v="11"/>
    <x v="5"/>
    <n v="3"/>
    <n v="80"/>
    <n v="240"/>
    <s v="ORD13850"/>
    <x v="60"/>
    <x v="1"/>
    <x v="0"/>
    <n v="4"/>
    <s v="bad"/>
    <s v="REV23850"/>
    <d v="2022-09-28T00:00:00"/>
  </r>
  <r>
    <s v="CUST1547"/>
    <s v="Sarah"/>
    <s v="Valdez"/>
    <x v="2622"/>
    <x v="0"/>
    <x v="1"/>
    <x v="6"/>
    <s v="PROD102"/>
    <x v="6"/>
    <x v="0"/>
    <n v="4"/>
    <n v="199"/>
    <n v="796"/>
    <s v="ORD13851"/>
    <x v="29"/>
    <x v="0"/>
    <x v="1"/>
    <n v="5"/>
    <s v="very bad"/>
    <s v="REV23851"/>
    <d v="2025-03-05T00:00:00"/>
  </r>
  <r>
    <s v="CUST5197"/>
    <s v="Jamie"/>
    <s v="Petersen"/>
    <x v="2623"/>
    <x v="0"/>
    <x v="2"/>
    <x v="5"/>
    <s v="PROD102"/>
    <x v="6"/>
    <x v="0"/>
    <n v="4"/>
    <n v="199"/>
    <n v="796"/>
    <s v="ORD13852"/>
    <x v="563"/>
    <x v="1"/>
    <x v="2"/>
    <n v="1"/>
    <s v="very bad"/>
    <s v="REV23852"/>
    <d v="2023-05-18T00:00:00"/>
  </r>
  <r>
    <s v="CUST4021"/>
    <s v="Kim"/>
    <s v="Barnes"/>
    <x v="368"/>
    <x v="2"/>
    <x v="2"/>
    <x v="4"/>
    <s v="PROD103"/>
    <x v="1"/>
    <x v="1"/>
    <n v="2"/>
    <n v="59"/>
    <n v="118"/>
    <s v="ORD13853"/>
    <x v="688"/>
    <x v="1"/>
    <x v="1"/>
    <n v="3"/>
    <s v="very good"/>
    <s v="REV23853"/>
    <d v="2024-10-07T00:00:00"/>
  </r>
  <r>
    <s v="CUST3600"/>
    <s v="Carl"/>
    <s v="Rojas"/>
    <x v="2624"/>
    <x v="1"/>
    <x v="0"/>
    <x v="7"/>
    <s v="PROD107"/>
    <x v="3"/>
    <x v="3"/>
    <n v="5"/>
    <n v="399"/>
    <n v="1995"/>
    <s v="ORD13854"/>
    <x v="806"/>
    <x v="2"/>
    <x v="2"/>
    <n v="5"/>
    <s v="very bad"/>
    <s v="REV23854"/>
    <d v="2024-09-04T00:00:00"/>
  </r>
  <r>
    <s v="CUST1533"/>
    <s v="Samantha"/>
    <s v="Williams"/>
    <x v="1334"/>
    <x v="0"/>
    <x v="1"/>
    <x v="4"/>
    <s v="PROD107"/>
    <x v="3"/>
    <x v="3"/>
    <n v="1"/>
    <n v="399"/>
    <n v="399"/>
    <s v="ORD13855"/>
    <x v="71"/>
    <x v="1"/>
    <x v="0"/>
    <n v="2"/>
    <s v="good"/>
    <s v="REV23855"/>
    <d v="2023-09-03T00:00:00"/>
  </r>
  <r>
    <s v="CUST3838"/>
    <s v="David"/>
    <s v="Barker"/>
    <x v="2625"/>
    <x v="2"/>
    <x v="1"/>
    <x v="5"/>
    <s v="PROD100"/>
    <x v="9"/>
    <x v="0"/>
    <n v="1"/>
    <n v="999"/>
    <n v="999"/>
    <s v="ORD13856"/>
    <x v="972"/>
    <x v="3"/>
    <x v="1"/>
    <n v="4"/>
    <s v="average"/>
    <s v="REV23856"/>
    <d v="2024-10-01T00:00:00"/>
  </r>
  <r>
    <s v="CUST3328"/>
    <s v="Cathy"/>
    <s v="Conley"/>
    <x v="2626"/>
    <x v="2"/>
    <x v="2"/>
    <x v="1"/>
    <s v="PROD105"/>
    <x v="4"/>
    <x v="1"/>
    <n v="2"/>
    <n v="110"/>
    <n v="220"/>
    <s v="ORD13857"/>
    <x v="287"/>
    <x v="3"/>
    <x v="2"/>
    <n v="1"/>
    <s v="very bad"/>
    <s v="REV23857"/>
    <d v="2024-03-12T00:00:00"/>
  </r>
  <r>
    <s v="CUST3813"/>
    <s v="Larry"/>
    <s v="Stewart"/>
    <x v="2627"/>
    <x v="1"/>
    <x v="0"/>
    <x v="5"/>
    <s v="PROD104"/>
    <x v="12"/>
    <x v="1"/>
    <n v="1"/>
    <n v="120"/>
    <n v="120"/>
    <s v="ORD13858"/>
    <x v="255"/>
    <x v="3"/>
    <x v="1"/>
    <n v="4"/>
    <s v="average"/>
    <s v="REV23858"/>
    <d v="2025-06-20T00:00:00"/>
  </r>
  <r>
    <s v="CUST1969"/>
    <s v="Caleb"/>
    <s v="Townsend"/>
    <x v="1741"/>
    <x v="1"/>
    <x v="2"/>
    <x v="8"/>
    <s v="PROD100"/>
    <x v="9"/>
    <x v="0"/>
    <n v="4"/>
    <n v="999"/>
    <n v="3996"/>
    <s v="ORD13859"/>
    <x v="618"/>
    <x v="2"/>
    <x v="1"/>
    <n v="4"/>
    <s v="bad"/>
    <s v="REV23859"/>
    <d v="2023-01-04T00:00:00"/>
  </r>
  <r>
    <s v="CUST4116"/>
    <s v="Emily"/>
    <s v="Contreras"/>
    <x v="2628"/>
    <x v="2"/>
    <x v="1"/>
    <x v="3"/>
    <s v="PROD114"/>
    <x v="14"/>
    <x v="4"/>
    <n v="3"/>
    <n v="25"/>
    <n v="75"/>
    <s v="ORD13860"/>
    <x v="132"/>
    <x v="3"/>
    <x v="2"/>
    <n v="2"/>
    <s v="bad"/>
    <s v="REV23860"/>
    <d v="2023-05-22T00:00:00"/>
  </r>
  <r>
    <s v="CUST3258"/>
    <s v="Eric"/>
    <s v="Jackson"/>
    <x v="2629"/>
    <x v="2"/>
    <x v="0"/>
    <x v="6"/>
    <s v="PROD114"/>
    <x v="14"/>
    <x v="4"/>
    <n v="1"/>
    <n v="25"/>
    <n v="25"/>
    <s v="ORD13861"/>
    <x v="1057"/>
    <x v="0"/>
    <x v="2"/>
    <n v="2"/>
    <s v="very bad"/>
    <s v="REV23861"/>
    <d v="2022-09-06T00:00:00"/>
  </r>
  <r>
    <s v="CUST1917"/>
    <s v="Jessica"/>
    <s v="Freeman"/>
    <x v="450"/>
    <x v="1"/>
    <x v="2"/>
    <x v="3"/>
    <s v="PROD113"/>
    <x v="7"/>
    <x v="4"/>
    <n v="5"/>
    <n v="149"/>
    <n v="745"/>
    <s v="ORD13862"/>
    <x v="601"/>
    <x v="0"/>
    <x v="2"/>
    <n v="5"/>
    <s v="good"/>
    <s v="REV23862"/>
    <d v="2025-02-24T00:00:00"/>
  </r>
  <r>
    <s v="CUST4076"/>
    <s v="Laura"/>
    <s v="Rocha"/>
    <x v="128"/>
    <x v="1"/>
    <x v="2"/>
    <x v="3"/>
    <s v="PROD110"/>
    <x v="11"/>
    <x v="5"/>
    <n v="5"/>
    <n v="80"/>
    <n v="400"/>
    <s v="ORD13863"/>
    <x v="62"/>
    <x v="0"/>
    <x v="0"/>
    <n v="1"/>
    <s v="good"/>
    <s v="REV23863"/>
    <d v="2025-05-17T00:00:00"/>
  </r>
  <r>
    <s v="CUST3511"/>
    <s v="Danielle"/>
    <s v="Campbell"/>
    <x v="99"/>
    <x v="2"/>
    <x v="1"/>
    <x v="3"/>
    <s v="PROD104"/>
    <x v="12"/>
    <x v="1"/>
    <n v="1"/>
    <n v="120"/>
    <n v="120"/>
    <s v="ORD13864"/>
    <x v="914"/>
    <x v="1"/>
    <x v="2"/>
    <n v="4"/>
    <s v="average"/>
    <s v="REV23864"/>
    <d v="2023-09-03T00:00:00"/>
  </r>
  <r>
    <s v="CUST1279"/>
    <s v="Patricia"/>
    <s v="Mcdonald"/>
    <x v="2039"/>
    <x v="2"/>
    <x v="2"/>
    <x v="7"/>
    <s v="PROD104"/>
    <x v="12"/>
    <x v="1"/>
    <n v="1"/>
    <n v="120"/>
    <n v="120"/>
    <s v="ORD13865"/>
    <x v="104"/>
    <x v="4"/>
    <x v="2"/>
    <n v="2"/>
    <s v="average"/>
    <s v="REV23865"/>
    <d v="2022-09-29T00:00:00"/>
  </r>
  <r>
    <s v="CUST4080"/>
    <s v="William"/>
    <s v="Ramos"/>
    <x v="446"/>
    <x v="0"/>
    <x v="1"/>
    <x v="9"/>
    <s v="PROD106"/>
    <x v="5"/>
    <x v="3"/>
    <n v="1"/>
    <n v="99"/>
    <n v="99"/>
    <s v="ORD13866"/>
    <x v="0"/>
    <x v="2"/>
    <x v="1"/>
    <n v="4"/>
    <s v="very good"/>
    <s v="REV23866"/>
    <d v="2024-07-28T00:00:00"/>
  </r>
  <r>
    <s v="CUST2877"/>
    <s v="Sarah"/>
    <s v="Gonzalez"/>
    <x v="1930"/>
    <x v="0"/>
    <x v="2"/>
    <x v="9"/>
    <s v="PROD111"/>
    <x v="2"/>
    <x v="2"/>
    <n v="5"/>
    <n v="59"/>
    <n v="295"/>
    <s v="ORD13867"/>
    <x v="477"/>
    <x v="3"/>
    <x v="2"/>
    <n v="5"/>
    <s v="average"/>
    <s v="REV23867"/>
    <d v="2022-10-21T00:00:00"/>
  </r>
  <r>
    <s v="CUST1455"/>
    <s v="John"/>
    <s v="Whitaker"/>
    <x v="2630"/>
    <x v="2"/>
    <x v="1"/>
    <x v="4"/>
    <s v="PROD108"/>
    <x v="0"/>
    <x v="0"/>
    <n v="5"/>
    <n v="229"/>
    <n v="1145"/>
    <s v="ORD13868"/>
    <x v="636"/>
    <x v="3"/>
    <x v="2"/>
    <n v="2"/>
    <s v="good"/>
    <s v="REV23868"/>
    <d v="2025-03-08T00:00:00"/>
  </r>
  <r>
    <s v="CUST5714"/>
    <s v="Rachel"/>
    <s v="Hayes"/>
    <x v="2631"/>
    <x v="1"/>
    <x v="2"/>
    <x v="3"/>
    <s v="PROD106"/>
    <x v="5"/>
    <x v="3"/>
    <n v="4"/>
    <n v="99"/>
    <n v="396"/>
    <s v="ORD13869"/>
    <x v="275"/>
    <x v="2"/>
    <x v="1"/>
    <n v="3"/>
    <s v="very bad"/>
    <s v="REV23869"/>
    <d v="2023-03-23T00:00:00"/>
  </r>
  <r>
    <s v="CUST2014"/>
    <s v="Steven"/>
    <s v="Leon"/>
    <x v="2632"/>
    <x v="1"/>
    <x v="0"/>
    <x v="9"/>
    <s v="PROD100"/>
    <x v="9"/>
    <x v="0"/>
    <n v="4"/>
    <n v="999"/>
    <n v="3996"/>
    <s v="ORD13870"/>
    <x v="159"/>
    <x v="2"/>
    <x v="1"/>
    <n v="5"/>
    <s v="average"/>
    <s v="REV23870"/>
    <d v="2023-03-30T00:00:00"/>
  </r>
  <r>
    <s v="CUST3085"/>
    <s v="Brittany"/>
    <s v="Colon"/>
    <x v="2633"/>
    <x v="2"/>
    <x v="2"/>
    <x v="0"/>
    <s v="PROD114"/>
    <x v="14"/>
    <x v="4"/>
    <n v="4"/>
    <n v="25"/>
    <n v="100"/>
    <s v="ORD13871"/>
    <x v="620"/>
    <x v="0"/>
    <x v="1"/>
    <n v="1"/>
    <s v="very bad"/>
    <s v="REV23871"/>
    <d v="2024-12-25T00:00:00"/>
  </r>
  <r>
    <s v="CUST3415"/>
    <s v="Nicholas"/>
    <s v="Walker"/>
    <x v="2145"/>
    <x v="0"/>
    <x v="0"/>
    <x v="3"/>
    <s v="PROD101"/>
    <x v="13"/>
    <x v="0"/>
    <n v="4"/>
    <n v="899"/>
    <n v="3596"/>
    <s v="ORD13872"/>
    <x v="929"/>
    <x v="0"/>
    <x v="2"/>
    <n v="4"/>
    <s v="very bad"/>
    <s v="REV23872"/>
    <d v="2025-03-19T00:00:00"/>
  </r>
  <r>
    <s v="CUST2316"/>
    <s v="Kelsey"/>
    <s v="Walton"/>
    <x v="1597"/>
    <x v="2"/>
    <x v="1"/>
    <x v="2"/>
    <s v="PROD102"/>
    <x v="6"/>
    <x v="0"/>
    <n v="2"/>
    <n v="199"/>
    <n v="398"/>
    <s v="ORD13873"/>
    <x v="720"/>
    <x v="0"/>
    <x v="2"/>
    <n v="1"/>
    <s v="average"/>
    <s v="REV23873"/>
    <d v="2022-10-25T00:00:00"/>
  </r>
  <r>
    <s v="CUST4923"/>
    <s v="Brandon"/>
    <s v="Harris"/>
    <x v="2634"/>
    <x v="1"/>
    <x v="2"/>
    <x v="5"/>
    <s v="PROD103"/>
    <x v="1"/>
    <x v="1"/>
    <n v="5"/>
    <n v="59"/>
    <n v="295"/>
    <s v="ORD13874"/>
    <x v="252"/>
    <x v="2"/>
    <x v="2"/>
    <n v="5"/>
    <s v="good"/>
    <s v="REV23874"/>
    <d v="2025-05-19T00:00:00"/>
  </r>
  <r>
    <s v="CUST1798"/>
    <s v="Courtney"/>
    <s v="Tran"/>
    <x v="2635"/>
    <x v="2"/>
    <x v="0"/>
    <x v="7"/>
    <s v="PROD102"/>
    <x v="6"/>
    <x v="0"/>
    <n v="4"/>
    <n v="199"/>
    <n v="796"/>
    <s v="ORD13875"/>
    <x v="1055"/>
    <x v="2"/>
    <x v="1"/>
    <n v="3"/>
    <s v="average"/>
    <s v="REV23875"/>
    <d v="2025-02-11T00:00:00"/>
  </r>
  <r>
    <s v="CUST2393"/>
    <s v="Brandon"/>
    <s v="Camacho"/>
    <x v="1147"/>
    <x v="0"/>
    <x v="0"/>
    <x v="2"/>
    <s v="PROD102"/>
    <x v="6"/>
    <x v="0"/>
    <n v="3"/>
    <n v="199"/>
    <n v="597"/>
    <s v="ORD13876"/>
    <x v="833"/>
    <x v="3"/>
    <x v="1"/>
    <n v="5"/>
    <s v="very good"/>
    <s v="REV23876"/>
    <d v="2022-08-28T00:00:00"/>
  </r>
  <r>
    <s v="CUST2865"/>
    <s v="Samuel"/>
    <s v="Roberts"/>
    <x v="2636"/>
    <x v="2"/>
    <x v="1"/>
    <x v="8"/>
    <s v="PROD111"/>
    <x v="2"/>
    <x v="2"/>
    <n v="4"/>
    <n v="59"/>
    <n v="236"/>
    <s v="ORD13877"/>
    <x v="789"/>
    <x v="3"/>
    <x v="0"/>
    <n v="3"/>
    <s v="bad"/>
    <s v="REV23877"/>
    <d v="2023-08-11T00:00:00"/>
  </r>
  <r>
    <s v="CUST2620"/>
    <s v="Samantha"/>
    <s v="Knox"/>
    <x v="1121"/>
    <x v="2"/>
    <x v="2"/>
    <x v="9"/>
    <s v="PROD100"/>
    <x v="9"/>
    <x v="0"/>
    <n v="2"/>
    <n v="999"/>
    <n v="1998"/>
    <s v="ORD13878"/>
    <x v="333"/>
    <x v="1"/>
    <x v="2"/>
    <n v="4"/>
    <s v="very good"/>
    <s v="REV23878"/>
    <d v="2024-08-08T00:00:00"/>
  </r>
  <r>
    <s v="CUST3409"/>
    <s v="Scott"/>
    <s v="Rice"/>
    <x v="2637"/>
    <x v="1"/>
    <x v="1"/>
    <x v="8"/>
    <s v="PROD110"/>
    <x v="11"/>
    <x v="5"/>
    <n v="4"/>
    <n v="80"/>
    <n v="320"/>
    <s v="ORD13879"/>
    <x v="437"/>
    <x v="1"/>
    <x v="2"/>
    <n v="2"/>
    <s v="good"/>
    <s v="REV23879"/>
    <d v="2023-12-11T00:00:00"/>
  </r>
  <r>
    <s v="CUST4837"/>
    <s v="Shelia"/>
    <s v="Martin"/>
    <x v="1733"/>
    <x v="0"/>
    <x v="0"/>
    <x v="7"/>
    <s v="PROD101"/>
    <x v="13"/>
    <x v="0"/>
    <n v="1"/>
    <n v="899"/>
    <n v="899"/>
    <s v="ORD13880"/>
    <x v="542"/>
    <x v="4"/>
    <x v="2"/>
    <n v="4"/>
    <s v="very bad"/>
    <s v="REV23880"/>
    <d v="2025-04-09T00:00:00"/>
  </r>
  <r>
    <s v="CUST4413"/>
    <s v="Kevin"/>
    <s v="Gomez"/>
    <x v="2266"/>
    <x v="2"/>
    <x v="2"/>
    <x v="4"/>
    <s v="PROD110"/>
    <x v="11"/>
    <x v="5"/>
    <n v="5"/>
    <n v="80"/>
    <n v="400"/>
    <s v="ORD13881"/>
    <x v="923"/>
    <x v="4"/>
    <x v="0"/>
    <n v="5"/>
    <s v="very good"/>
    <s v="REV23881"/>
    <d v="2024-11-08T00:00:00"/>
  </r>
  <r>
    <s v="CUST3072"/>
    <s v="Robin"/>
    <s v="Grant"/>
    <x v="2294"/>
    <x v="2"/>
    <x v="1"/>
    <x v="0"/>
    <s v="PROD112"/>
    <x v="10"/>
    <x v="2"/>
    <n v="2"/>
    <n v="199"/>
    <n v="398"/>
    <s v="ORD13882"/>
    <x v="912"/>
    <x v="1"/>
    <x v="2"/>
    <n v="1"/>
    <s v="very good"/>
    <s v="REV23882"/>
    <d v="2024-05-19T00:00:00"/>
  </r>
  <r>
    <s v="CUST5514"/>
    <s v="Tammy"/>
    <s v="Bennett"/>
    <x v="1880"/>
    <x v="1"/>
    <x v="1"/>
    <x v="5"/>
    <s v="PROD111"/>
    <x v="2"/>
    <x v="2"/>
    <n v="1"/>
    <n v="59"/>
    <n v="59"/>
    <s v="ORD13883"/>
    <x v="824"/>
    <x v="3"/>
    <x v="2"/>
    <n v="1"/>
    <s v="very bad"/>
    <s v="REV23883"/>
    <d v="2022-10-18T00:00:00"/>
  </r>
  <r>
    <s v="CUST5324"/>
    <s v="Jamie"/>
    <s v="Murphy"/>
    <x v="282"/>
    <x v="2"/>
    <x v="2"/>
    <x v="3"/>
    <s v="PROD101"/>
    <x v="13"/>
    <x v="0"/>
    <n v="4"/>
    <n v="899"/>
    <n v="3596"/>
    <s v="ORD13884"/>
    <x v="881"/>
    <x v="4"/>
    <x v="2"/>
    <n v="3"/>
    <s v="average"/>
    <s v="REV23884"/>
    <d v="2023-12-30T00:00:00"/>
  </r>
  <r>
    <s v="CUST5568"/>
    <s v="Kristen"/>
    <s v="Bell"/>
    <x v="2638"/>
    <x v="2"/>
    <x v="0"/>
    <x v="4"/>
    <s v="PROD103"/>
    <x v="1"/>
    <x v="1"/>
    <n v="4"/>
    <n v="59"/>
    <n v="236"/>
    <s v="ORD13885"/>
    <x v="208"/>
    <x v="1"/>
    <x v="1"/>
    <n v="1"/>
    <s v="average"/>
    <s v="REV23885"/>
    <d v="2023-12-11T00:00:00"/>
  </r>
  <r>
    <s v="CUST5393"/>
    <s v="Corey"/>
    <s v="Webb"/>
    <x v="2639"/>
    <x v="1"/>
    <x v="1"/>
    <x v="1"/>
    <s v="PROD109"/>
    <x v="8"/>
    <x v="5"/>
    <n v="5"/>
    <n v="129"/>
    <n v="645"/>
    <s v="ORD13886"/>
    <x v="793"/>
    <x v="3"/>
    <x v="2"/>
    <n v="4"/>
    <s v="very bad"/>
    <s v="REV23886"/>
    <d v="2024-11-12T00:00:00"/>
  </r>
  <r>
    <s v="CUST1914"/>
    <s v="Jeffery"/>
    <s v="Obrien"/>
    <x v="1612"/>
    <x v="1"/>
    <x v="1"/>
    <x v="3"/>
    <s v="PROD113"/>
    <x v="7"/>
    <x v="4"/>
    <n v="3"/>
    <n v="149"/>
    <n v="447"/>
    <s v="ORD13887"/>
    <x v="711"/>
    <x v="0"/>
    <x v="2"/>
    <n v="1"/>
    <s v="very good"/>
    <s v="REV23887"/>
    <d v="2022-09-30T00:00:00"/>
  </r>
  <r>
    <s v="CUST5603"/>
    <s v="Victor"/>
    <s v="Khan"/>
    <x v="1069"/>
    <x v="2"/>
    <x v="2"/>
    <x v="3"/>
    <s v="PROD111"/>
    <x v="2"/>
    <x v="2"/>
    <n v="1"/>
    <n v="59"/>
    <n v="59"/>
    <s v="ORD13888"/>
    <x v="666"/>
    <x v="1"/>
    <x v="2"/>
    <n v="1"/>
    <s v="very bad"/>
    <s v="REV23888"/>
    <d v="2025-04-21T00:00:00"/>
  </r>
  <r>
    <s v="CUST3598"/>
    <s v="Susan"/>
    <s v="Young"/>
    <x v="496"/>
    <x v="1"/>
    <x v="0"/>
    <x v="5"/>
    <s v="PROD110"/>
    <x v="11"/>
    <x v="5"/>
    <n v="1"/>
    <n v="80"/>
    <n v="80"/>
    <s v="ORD13889"/>
    <x v="682"/>
    <x v="3"/>
    <x v="2"/>
    <n v="5"/>
    <s v="good"/>
    <s v="REV23889"/>
    <d v="2024-05-01T00:00:00"/>
  </r>
  <r>
    <s v="CUST2960"/>
    <s v="Angela"/>
    <s v="Garrison"/>
    <x v="2640"/>
    <x v="1"/>
    <x v="1"/>
    <x v="2"/>
    <s v="PROD103"/>
    <x v="1"/>
    <x v="1"/>
    <n v="3"/>
    <n v="59"/>
    <n v="177"/>
    <s v="ORD13890"/>
    <x v="351"/>
    <x v="2"/>
    <x v="1"/>
    <n v="1"/>
    <s v="very good"/>
    <s v="REV23890"/>
    <d v="2023-03-22T00:00:00"/>
  </r>
  <r>
    <s v="CUST2447"/>
    <s v="James"/>
    <s v="Glover"/>
    <x v="1856"/>
    <x v="1"/>
    <x v="2"/>
    <x v="5"/>
    <s v="PROD107"/>
    <x v="3"/>
    <x v="3"/>
    <n v="3"/>
    <n v="399"/>
    <n v="1197"/>
    <s v="ORD13891"/>
    <x v="7"/>
    <x v="1"/>
    <x v="0"/>
    <n v="3"/>
    <s v="good"/>
    <s v="REV23891"/>
    <d v="2025-02-22T00:00:00"/>
  </r>
  <r>
    <s v="CUST2281"/>
    <s v="Angela"/>
    <s v="Martinez"/>
    <x v="2641"/>
    <x v="2"/>
    <x v="1"/>
    <x v="6"/>
    <s v="PROD100"/>
    <x v="9"/>
    <x v="0"/>
    <n v="3"/>
    <n v="999"/>
    <n v="2997"/>
    <s v="ORD13892"/>
    <x v="359"/>
    <x v="3"/>
    <x v="0"/>
    <n v="1"/>
    <s v="very good"/>
    <s v="REV23892"/>
    <d v="2024-08-24T00:00:00"/>
  </r>
  <r>
    <s v="CUST3202"/>
    <s v="William"/>
    <s v="Lamb"/>
    <x v="2259"/>
    <x v="1"/>
    <x v="2"/>
    <x v="8"/>
    <s v="PROD113"/>
    <x v="7"/>
    <x v="4"/>
    <n v="3"/>
    <n v="149"/>
    <n v="447"/>
    <s v="ORD13893"/>
    <x v="596"/>
    <x v="2"/>
    <x v="0"/>
    <n v="5"/>
    <s v="average"/>
    <s v="REV23893"/>
    <d v="2025-07-01T00:00:00"/>
  </r>
  <r>
    <s v="CUST3835"/>
    <s v="Kevin"/>
    <s v="Lyons"/>
    <x v="189"/>
    <x v="1"/>
    <x v="1"/>
    <x v="4"/>
    <s v="PROD100"/>
    <x v="9"/>
    <x v="0"/>
    <n v="5"/>
    <n v="999"/>
    <n v="4995"/>
    <s v="ORD13894"/>
    <x v="470"/>
    <x v="0"/>
    <x v="0"/>
    <n v="3"/>
    <s v="very bad"/>
    <s v="REV23894"/>
    <d v="2025-03-24T00:00:00"/>
  </r>
  <r>
    <s v="CUST1157"/>
    <s v="Shirley"/>
    <s v="Moore"/>
    <x v="2642"/>
    <x v="2"/>
    <x v="2"/>
    <x v="9"/>
    <s v="PROD108"/>
    <x v="0"/>
    <x v="0"/>
    <n v="3"/>
    <n v="229"/>
    <n v="687"/>
    <s v="ORD13895"/>
    <x v="286"/>
    <x v="1"/>
    <x v="2"/>
    <n v="1"/>
    <s v="very good"/>
    <s v="REV23895"/>
    <d v="2023-11-05T00:00:00"/>
  </r>
  <r>
    <s v="CUST4627"/>
    <s v="Eric"/>
    <s v="Pennington"/>
    <x v="2643"/>
    <x v="0"/>
    <x v="2"/>
    <x v="7"/>
    <s v="PROD105"/>
    <x v="4"/>
    <x v="1"/>
    <n v="4"/>
    <n v="110"/>
    <n v="440"/>
    <s v="ORD13896"/>
    <x v="709"/>
    <x v="0"/>
    <x v="0"/>
    <n v="5"/>
    <s v="very good"/>
    <s v="REV23896"/>
    <d v="2023-10-01T00:00:00"/>
  </r>
  <r>
    <s v="CUST4079"/>
    <s v="Erika"/>
    <s v="Hernandez"/>
    <x v="980"/>
    <x v="1"/>
    <x v="0"/>
    <x v="3"/>
    <s v="PROD114"/>
    <x v="14"/>
    <x v="4"/>
    <n v="5"/>
    <n v="25"/>
    <n v="125"/>
    <s v="ORD13897"/>
    <x v="549"/>
    <x v="1"/>
    <x v="0"/>
    <n v="1"/>
    <s v="very good"/>
    <s v="REV23897"/>
    <d v="2023-03-15T00:00:00"/>
  </r>
  <r>
    <s v="CUST3631"/>
    <s v="Aaron"/>
    <s v="Barnes"/>
    <x v="2644"/>
    <x v="2"/>
    <x v="2"/>
    <x v="8"/>
    <s v="PROD106"/>
    <x v="5"/>
    <x v="3"/>
    <n v="5"/>
    <n v="99"/>
    <n v="495"/>
    <s v="ORD13898"/>
    <x v="971"/>
    <x v="2"/>
    <x v="0"/>
    <n v="5"/>
    <s v="very good"/>
    <s v="REV23898"/>
    <d v="2025-05-05T00:00:00"/>
  </r>
  <r>
    <s v="CUST5023"/>
    <s v="Louis"/>
    <s v="Harding"/>
    <x v="372"/>
    <x v="2"/>
    <x v="2"/>
    <x v="8"/>
    <s v="PROD113"/>
    <x v="7"/>
    <x v="4"/>
    <n v="4"/>
    <n v="149"/>
    <n v="596"/>
    <s v="ORD13899"/>
    <x v="705"/>
    <x v="1"/>
    <x v="0"/>
    <n v="3"/>
    <s v="very bad"/>
    <s v="REV23899"/>
    <d v="2025-01-13T00:00:00"/>
  </r>
  <r>
    <s v="CUST5119"/>
    <s v="Leonard"/>
    <s v="Smith"/>
    <x v="2645"/>
    <x v="0"/>
    <x v="2"/>
    <x v="5"/>
    <s v="PROD106"/>
    <x v="5"/>
    <x v="3"/>
    <n v="5"/>
    <n v="99"/>
    <n v="495"/>
    <s v="ORD13900"/>
    <x v="947"/>
    <x v="0"/>
    <x v="1"/>
    <n v="3"/>
    <s v="average"/>
    <s v="REV23900"/>
    <d v="2023-08-24T00:00:00"/>
  </r>
  <r>
    <s v="CUST5203"/>
    <s v="Selena"/>
    <s v="Scott"/>
    <x v="463"/>
    <x v="0"/>
    <x v="0"/>
    <x v="1"/>
    <s v="PROD105"/>
    <x v="4"/>
    <x v="1"/>
    <n v="1"/>
    <n v="110"/>
    <n v="110"/>
    <s v="ORD13901"/>
    <x v="1033"/>
    <x v="4"/>
    <x v="2"/>
    <n v="4"/>
    <s v="good"/>
    <s v="REV23901"/>
    <d v="2024-01-02T00:00:00"/>
  </r>
  <r>
    <s v="CUST1932"/>
    <s v="Carmen"/>
    <s v="Johnson"/>
    <x v="2646"/>
    <x v="2"/>
    <x v="2"/>
    <x v="1"/>
    <s v="PROD102"/>
    <x v="6"/>
    <x v="0"/>
    <n v="1"/>
    <n v="199"/>
    <n v="199"/>
    <s v="ORD13902"/>
    <x v="1050"/>
    <x v="1"/>
    <x v="0"/>
    <n v="5"/>
    <s v="bad"/>
    <s v="REV23902"/>
    <d v="2025-08-19T00:00:00"/>
  </r>
  <r>
    <s v="CUST3859"/>
    <s v="Jacob"/>
    <s v="Maddox"/>
    <x v="2647"/>
    <x v="2"/>
    <x v="1"/>
    <x v="0"/>
    <s v="PROD110"/>
    <x v="11"/>
    <x v="5"/>
    <n v="4"/>
    <n v="80"/>
    <n v="320"/>
    <s v="ORD13903"/>
    <x v="188"/>
    <x v="3"/>
    <x v="0"/>
    <n v="4"/>
    <s v="average"/>
    <s v="REV23903"/>
    <d v="2024-11-03T00:00:00"/>
  </r>
  <r>
    <s v="CUST1458"/>
    <s v="Natalie"/>
    <s v="Castaneda"/>
    <x v="1712"/>
    <x v="1"/>
    <x v="2"/>
    <x v="9"/>
    <s v="PROD102"/>
    <x v="6"/>
    <x v="0"/>
    <n v="4"/>
    <n v="199"/>
    <n v="796"/>
    <s v="ORD13904"/>
    <x v="1053"/>
    <x v="0"/>
    <x v="2"/>
    <n v="3"/>
    <s v="bad"/>
    <s v="REV23904"/>
    <d v="2024-08-08T00:00:00"/>
  </r>
  <r>
    <s v="CUST3375"/>
    <s v="Pamela"/>
    <s v="Cook"/>
    <x v="2648"/>
    <x v="0"/>
    <x v="1"/>
    <x v="4"/>
    <s v="PROD111"/>
    <x v="2"/>
    <x v="2"/>
    <n v="3"/>
    <n v="59"/>
    <n v="177"/>
    <s v="ORD13905"/>
    <x v="1058"/>
    <x v="3"/>
    <x v="1"/>
    <n v="2"/>
    <s v="very bad"/>
    <s v="REV23905"/>
    <d v="2024-11-02T00:00:00"/>
  </r>
  <r>
    <s v="CUST2827"/>
    <s v="Tyler"/>
    <s v="Archer"/>
    <x v="905"/>
    <x v="2"/>
    <x v="2"/>
    <x v="4"/>
    <s v="PROD114"/>
    <x v="14"/>
    <x v="4"/>
    <n v="5"/>
    <n v="25"/>
    <n v="125"/>
    <s v="ORD13906"/>
    <x v="533"/>
    <x v="2"/>
    <x v="1"/>
    <n v="1"/>
    <s v="very good"/>
    <s v="REV23906"/>
    <d v="2022-10-29T00:00:00"/>
  </r>
  <r>
    <s v="CUST1628"/>
    <s v="Jennifer"/>
    <s v="Robinson"/>
    <x v="630"/>
    <x v="2"/>
    <x v="1"/>
    <x v="9"/>
    <s v="PROD101"/>
    <x v="13"/>
    <x v="0"/>
    <n v="1"/>
    <n v="899"/>
    <n v="899"/>
    <s v="ORD13907"/>
    <x v="822"/>
    <x v="0"/>
    <x v="2"/>
    <n v="1"/>
    <s v="very good"/>
    <s v="REV23907"/>
    <d v="2022-10-01T00:00:00"/>
  </r>
  <r>
    <s v="CUST3870"/>
    <s v="Steven"/>
    <s v="Miller"/>
    <x v="2649"/>
    <x v="2"/>
    <x v="0"/>
    <x v="6"/>
    <s v="PROD109"/>
    <x v="8"/>
    <x v="5"/>
    <n v="4"/>
    <n v="129"/>
    <n v="516"/>
    <s v="ORD13908"/>
    <x v="482"/>
    <x v="0"/>
    <x v="0"/>
    <n v="4"/>
    <s v="average"/>
    <s v="REV23908"/>
    <d v="2023-07-12T00:00:00"/>
  </r>
  <r>
    <s v="CUST4341"/>
    <s v="Michael"/>
    <s v="Hanna"/>
    <x v="1241"/>
    <x v="0"/>
    <x v="2"/>
    <x v="3"/>
    <s v="PROD110"/>
    <x v="11"/>
    <x v="5"/>
    <n v="5"/>
    <n v="80"/>
    <n v="400"/>
    <s v="ORD13909"/>
    <x v="933"/>
    <x v="1"/>
    <x v="1"/>
    <n v="2"/>
    <s v="bad"/>
    <s v="REV23909"/>
    <d v="2023-04-18T00:00:00"/>
  </r>
  <r>
    <s v="CUST1103"/>
    <s v="Susan"/>
    <s v="Lewis"/>
    <x v="263"/>
    <x v="0"/>
    <x v="1"/>
    <x v="9"/>
    <s v="PROD107"/>
    <x v="3"/>
    <x v="3"/>
    <n v="1"/>
    <n v="399"/>
    <n v="399"/>
    <s v="ORD13910"/>
    <x v="716"/>
    <x v="0"/>
    <x v="1"/>
    <n v="2"/>
    <s v="very bad"/>
    <s v="REV23910"/>
    <d v="2022-10-10T00:00:00"/>
  </r>
  <r>
    <s v="CUST5512"/>
    <s v="Mark"/>
    <s v="Griffin"/>
    <x v="2650"/>
    <x v="0"/>
    <x v="2"/>
    <x v="0"/>
    <s v="PROD107"/>
    <x v="3"/>
    <x v="3"/>
    <n v="1"/>
    <n v="399"/>
    <n v="399"/>
    <s v="ORD13911"/>
    <x v="343"/>
    <x v="0"/>
    <x v="1"/>
    <n v="2"/>
    <s v="good"/>
    <s v="REV23911"/>
    <d v="2025-08-17T00:00:00"/>
  </r>
  <r>
    <s v="CUST1421"/>
    <s v="Erik"/>
    <s v="Bell"/>
    <x v="2651"/>
    <x v="1"/>
    <x v="1"/>
    <x v="0"/>
    <s v="PROD112"/>
    <x v="10"/>
    <x v="2"/>
    <n v="2"/>
    <n v="199"/>
    <n v="398"/>
    <s v="ORD13912"/>
    <x v="216"/>
    <x v="0"/>
    <x v="0"/>
    <n v="3"/>
    <s v="good"/>
    <s v="REV23912"/>
    <d v="2024-06-04T00:00:00"/>
  </r>
  <r>
    <s v="CUST2691"/>
    <s v="Jessica"/>
    <s v="Gates"/>
    <x v="2652"/>
    <x v="2"/>
    <x v="2"/>
    <x v="1"/>
    <s v="PROD108"/>
    <x v="0"/>
    <x v="0"/>
    <n v="3"/>
    <n v="229"/>
    <n v="687"/>
    <s v="ORD13913"/>
    <x v="111"/>
    <x v="2"/>
    <x v="2"/>
    <n v="2"/>
    <s v="very bad"/>
    <s v="REV23913"/>
    <d v="2025-05-15T00:00:00"/>
  </r>
  <r>
    <s v="CUST1076"/>
    <s v="Erica"/>
    <s v="Hicks"/>
    <x v="2653"/>
    <x v="2"/>
    <x v="1"/>
    <x v="3"/>
    <s v="PROD112"/>
    <x v="10"/>
    <x v="2"/>
    <n v="4"/>
    <n v="199"/>
    <n v="796"/>
    <s v="ORD13914"/>
    <x v="53"/>
    <x v="0"/>
    <x v="0"/>
    <n v="1"/>
    <s v="average"/>
    <s v="REV23914"/>
    <d v="2024-04-08T00:00:00"/>
  </r>
  <r>
    <s v="CUST1208"/>
    <s v="Hannah"/>
    <s v="Wright"/>
    <x v="1861"/>
    <x v="1"/>
    <x v="2"/>
    <x v="6"/>
    <s v="PROD103"/>
    <x v="1"/>
    <x v="1"/>
    <n v="5"/>
    <n v="59"/>
    <n v="295"/>
    <s v="ORD13915"/>
    <x v="652"/>
    <x v="1"/>
    <x v="0"/>
    <n v="4"/>
    <s v="good"/>
    <s v="REV23915"/>
    <d v="2025-04-18T00:00:00"/>
  </r>
  <r>
    <s v="CUST1717"/>
    <s v="Craig"/>
    <s v="Brown"/>
    <x v="1441"/>
    <x v="1"/>
    <x v="0"/>
    <x v="5"/>
    <s v="PROD101"/>
    <x v="13"/>
    <x v="0"/>
    <n v="1"/>
    <n v="899"/>
    <n v="899"/>
    <s v="ORD13916"/>
    <x v="867"/>
    <x v="1"/>
    <x v="0"/>
    <n v="5"/>
    <s v="average"/>
    <s v="REV23916"/>
    <d v="2022-12-02T00:00:00"/>
  </r>
  <r>
    <s v="CUST1054"/>
    <s v="Howard"/>
    <s v="Brown"/>
    <x v="2654"/>
    <x v="0"/>
    <x v="2"/>
    <x v="4"/>
    <s v="PROD106"/>
    <x v="5"/>
    <x v="3"/>
    <n v="1"/>
    <n v="99"/>
    <n v="99"/>
    <s v="ORD13917"/>
    <x v="33"/>
    <x v="2"/>
    <x v="0"/>
    <n v="3"/>
    <s v="bad"/>
    <s v="REV23917"/>
    <d v="2024-08-06T00:00:00"/>
  </r>
  <r>
    <s v="CUST1533"/>
    <s v="Samantha"/>
    <s v="Williams"/>
    <x v="1334"/>
    <x v="0"/>
    <x v="1"/>
    <x v="4"/>
    <s v="PROD109"/>
    <x v="8"/>
    <x v="5"/>
    <n v="1"/>
    <n v="129"/>
    <n v="129"/>
    <s v="ORD13918"/>
    <x v="187"/>
    <x v="4"/>
    <x v="0"/>
    <n v="4"/>
    <s v="good"/>
    <s v="REV23918"/>
    <d v="2024-09-05T00:00:00"/>
  </r>
  <r>
    <s v="CUST4861"/>
    <s v="Jamie"/>
    <s v="Santos"/>
    <x v="2655"/>
    <x v="0"/>
    <x v="2"/>
    <x v="3"/>
    <s v="PROD108"/>
    <x v="0"/>
    <x v="0"/>
    <n v="3"/>
    <n v="229"/>
    <n v="687"/>
    <s v="ORD13919"/>
    <x v="309"/>
    <x v="0"/>
    <x v="2"/>
    <n v="3"/>
    <s v="very bad"/>
    <s v="REV23919"/>
    <d v="2024-09-08T00:00:00"/>
  </r>
  <r>
    <s v="CUST3371"/>
    <s v="Christine"/>
    <s v="Green"/>
    <x v="2656"/>
    <x v="0"/>
    <x v="1"/>
    <x v="3"/>
    <s v="PROD105"/>
    <x v="4"/>
    <x v="1"/>
    <n v="4"/>
    <n v="110"/>
    <n v="440"/>
    <s v="ORD13920"/>
    <x v="1059"/>
    <x v="2"/>
    <x v="0"/>
    <n v="2"/>
    <s v="average"/>
    <s v="REV23920"/>
    <d v="2025-01-22T00:00:00"/>
  </r>
  <r>
    <s v="CUST5625"/>
    <s v="Rachel"/>
    <s v="Thomas"/>
    <x v="1386"/>
    <x v="1"/>
    <x v="2"/>
    <x v="0"/>
    <s v="PROD111"/>
    <x v="2"/>
    <x v="2"/>
    <n v="5"/>
    <n v="59"/>
    <n v="295"/>
    <s v="ORD13921"/>
    <x v="310"/>
    <x v="0"/>
    <x v="2"/>
    <n v="2"/>
    <s v="very bad"/>
    <s v="REV23921"/>
    <d v="2023-02-24T00:00:00"/>
  </r>
  <r>
    <s v="CUST1127"/>
    <s v="Stacey"/>
    <s v="Romero"/>
    <x v="1458"/>
    <x v="1"/>
    <x v="0"/>
    <x v="0"/>
    <s v="PROD113"/>
    <x v="7"/>
    <x v="4"/>
    <n v="2"/>
    <n v="149"/>
    <n v="298"/>
    <s v="ORD13922"/>
    <x v="645"/>
    <x v="2"/>
    <x v="1"/>
    <n v="2"/>
    <s v="bad"/>
    <s v="REV23922"/>
    <d v="2023-01-30T00:00:00"/>
  </r>
  <r>
    <s v="CUST4098"/>
    <s v="Mark"/>
    <s v="Baxter"/>
    <x v="2119"/>
    <x v="2"/>
    <x v="2"/>
    <x v="5"/>
    <s v="PROD103"/>
    <x v="1"/>
    <x v="1"/>
    <n v="2"/>
    <n v="59"/>
    <n v="118"/>
    <s v="ORD13923"/>
    <x v="471"/>
    <x v="4"/>
    <x v="1"/>
    <n v="3"/>
    <s v="very bad"/>
    <s v="REV23923"/>
    <d v="2022-11-04T00:00:00"/>
  </r>
  <r>
    <s v="CUST1874"/>
    <s v="Virginia"/>
    <s v="Moore"/>
    <x v="2657"/>
    <x v="0"/>
    <x v="2"/>
    <x v="7"/>
    <s v="PROD102"/>
    <x v="6"/>
    <x v="0"/>
    <n v="3"/>
    <n v="199"/>
    <n v="597"/>
    <s v="ORD13924"/>
    <x v="239"/>
    <x v="1"/>
    <x v="0"/>
    <n v="4"/>
    <s v="average"/>
    <s v="REV23924"/>
    <d v="2024-08-05T00:00:00"/>
  </r>
  <r>
    <s v="CUST5906"/>
    <s v="Michael"/>
    <s v="Mason"/>
    <x v="2658"/>
    <x v="0"/>
    <x v="1"/>
    <x v="6"/>
    <s v="PROD107"/>
    <x v="3"/>
    <x v="3"/>
    <n v="1"/>
    <n v="399"/>
    <n v="399"/>
    <s v="ORD13925"/>
    <x v="901"/>
    <x v="1"/>
    <x v="1"/>
    <n v="5"/>
    <s v="bad"/>
    <s v="REV23925"/>
    <d v="2023-03-29T00:00:00"/>
  </r>
  <r>
    <s v="CUST1884"/>
    <s v="Jocelyn"/>
    <s v="Hancock"/>
    <x v="2659"/>
    <x v="0"/>
    <x v="1"/>
    <x v="4"/>
    <s v="PROD111"/>
    <x v="2"/>
    <x v="2"/>
    <n v="2"/>
    <n v="59"/>
    <n v="118"/>
    <s v="ORD13926"/>
    <x v="913"/>
    <x v="2"/>
    <x v="0"/>
    <n v="5"/>
    <s v="very bad"/>
    <s v="REV23926"/>
    <d v="2023-08-03T00:00:00"/>
  </r>
  <r>
    <s v="CUST4958"/>
    <s v="Gregory"/>
    <s v="Young"/>
    <x v="357"/>
    <x v="0"/>
    <x v="0"/>
    <x v="9"/>
    <s v="PROD113"/>
    <x v="7"/>
    <x v="4"/>
    <n v="2"/>
    <n v="149"/>
    <n v="298"/>
    <s v="ORD13927"/>
    <x v="601"/>
    <x v="1"/>
    <x v="1"/>
    <n v="2"/>
    <s v="good"/>
    <s v="REV23927"/>
    <d v="2025-04-11T00:00:00"/>
  </r>
  <r>
    <s v="CUST3122"/>
    <s v="Kathleen"/>
    <s v="Conner"/>
    <x v="611"/>
    <x v="1"/>
    <x v="1"/>
    <x v="3"/>
    <s v="PROD107"/>
    <x v="3"/>
    <x v="3"/>
    <n v="3"/>
    <n v="399"/>
    <n v="1197"/>
    <s v="ORD13928"/>
    <x v="1060"/>
    <x v="0"/>
    <x v="1"/>
    <n v="4"/>
    <s v="very bad"/>
    <s v="REV23928"/>
    <d v="2024-09-20T00:00:00"/>
  </r>
  <r>
    <s v="CUST4771"/>
    <s v="Kristy"/>
    <s v="Harrington"/>
    <x v="1523"/>
    <x v="1"/>
    <x v="0"/>
    <x v="5"/>
    <s v="PROD111"/>
    <x v="2"/>
    <x v="2"/>
    <n v="5"/>
    <n v="59"/>
    <n v="295"/>
    <s v="ORD13929"/>
    <x v="942"/>
    <x v="3"/>
    <x v="0"/>
    <n v="1"/>
    <s v="good"/>
    <s v="REV23929"/>
    <d v="2023-05-10T00:00:00"/>
  </r>
  <r>
    <s v="CUST3806"/>
    <s v="Karen"/>
    <s v="Ruiz"/>
    <x v="2660"/>
    <x v="2"/>
    <x v="1"/>
    <x v="1"/>
    <s v="PROD106"/>
    <x v="5"/>
    <x v="3"/>
    <n v="1"/>
    <n v="99"/>
    <n v="99"/>
    <s v="ORD13930"/>
    <x v="743"/>
    <x v="2"/>
    <x v="1"/>
    <n v="3"/>
    <s v="very bad"/>
    <s v="REV23930"/>
    <d v="2023-04-13T00:00:00"/>
  </r>
  <r>
    <s v="CUST1933"/>
    <s v="Matthew"/>
    <s v="Hawkins"/>
    <x v="2661"/>
    <x v="1"/>
    <x v="0"/>
    <x v="9"/>
    <s v="PROD104"/>
    <x v="12"/>
    <x v="1"/>
    <n v="3"/>
    <n v="120"/>
    <n v="360"/>
    <s v="ORD13931"/>
    <x v="34"/>
    <x v="4"/>
    <x v="0"/>
    <n v="3"/>
    <s v="bad"/>
    <s v="REV23931"/>
    <d v="2024-10-11T00:00:00"/>
  </r>
  <r>
    <s v="CUST2729"/>
    <s v="John"/>
    <s v="Wong"/>
    <x v="2398"/>
    <x v="0"/>
    <x v="1"/>
    <x v="6"/>
    <s v="PROD105"/>
    <x v="4"/>
    <x v="1"/>
    <n v="4"/>
    <n v="110"/>
    <n v="440"/>
    <s v="ORD13932"/>
    <x v="23"/>
    <x v="0"/>
    <x v="1"/>
    <n v="2"/>
    <s v="very good"/>
    <s v="REV23932"/>
    <d v="2024-05-25T00:00:00"/>
  </r>
  <r>
    <s v="CUST1909"/>
    <s v="Carolyn"/>
    <s v="Lowery"/>
    <x v="2662"/>
    <x v="1"/>
    <x v="0"/>
    <x v="6"/>
    <s v="PROD105"/>
    <x v="4"/>
    <x v="1"/>
    <n v="1"/>
    <n v="110"/>
    <n v="110"/>
    <s v="ORD13933"/>
    <x v="235"/>
    <x v="1"/>
    <x v="1"/>
    <n v="2"/>
    <s v="very bad"/>
    <s v="REV23933"/>
    <d v="2024-06-02T00:00:00"/>
  </r>
  <r>
    <s v="CUST3391"/>
    <s v="Vanessa"/>
    <s v="Ramirez"/>
    <x v="2663"/>
    <x v="1"/>
    <x v="0"/>
    <x v="8"/>
    <s v="PROD111"/>
    <x v="2"/>
    <x v="2"/>
    <n v="4"/>
    <n v="59"/>
    <n v="236"/>
    <s v="ORD13934"/>
    <x v="914"/>
    <x v="4"/>
    <x v="1"/>
    <n v="5"/>
    <s v="average"/>
    <s v="REV23934"/>
    <d v="2024-01-28T00:00:00"/>
  </r>
  <r>
    <s v="CUST1657"/>
    <s v="Jennifer"/>
    <s v="Wheeler"/>
    <x v="2664"/>
    <x v="1"/>
    <x v="0"/>
    <x v="2"/>
    <s v="PROD102"/>
    <x v="6"/>
    <x v="0"/>
    <n v="5"/>
    <n v="199"/>
    <n v="995"/>
    <s v="ORD13935"/>
    <x v="789"/>
    <x v="4"/>
    <x v="2"/>
    <n v="5"/>
    <s v="good"/>
    <s v="REV23935"/>
    <d v="2025-02-16T00:00:00"/>
  </r>
  <r>
    <s v="CUST4338"/>
    <s v="Michelle"/>
    <s v="Duran"/>
    <x v="511"/>
    <x v="0"/>
    <x v="0"/>
    <x v="5"/>
    <s v="PROD112"/>
    <x v="10"/>
    <x v="2"/>
    <n v="2"/>
    <n v="199"/>
    <n v="398"/>
    <s v="ORD13936"/>
    <x v="98"/>
    <x v="3"/>
    <x v="0"/>
    <n v="3"/>
    <s v="very good"/>
    <s v="REV23936"/>
    <d v="2024-08-17T00:00:00"/>
  </r>
  <r>
    <s v="CUST5078"/>
    <s v="Norman"/>
    <s v="Morris"/>
    <x v="2665"/>
    <x v="2"/>
    <x v="2"/>
    <x v="5"/>
    <s v="PROD111"/>
    <x v="2"/>
    <x v="2"/>
    <n v="1"/>
    <n v="59"/>
    <n v="59"/>
    <s v="ORD13937"/>
    <x v="977"/>
    <x v="1"/>
    <x v="1"/>
    <n v="5"/>
    <s v="bad"/>
    <s v="REV23937"/>
    <d v="2024-07-14T00:00:00"/>
  </r>
  <r>
    <s v="CUST3948"/>
    <s v="Sara"/>
    <s v="Johnson"/>
    <x v="661"/>
    <x v="2"/>
    <x v="0"/>
    <x v="9"/>
    <s v="PROD112"/>
    <x v="10"/>
    <x v="2"/>
    <n v="1"/>
    <n v="199"/>
    <n v="199"/>
    <s v="ORD13938"/>
    <x v="412"/>
    <x v="1"/>
    <x v="0"/>
    <n v="4"/>
    <s v="good"/>
    <s v="REV23938"/>
    <d v="2024-02-07T00:00:00"/>
  </r>
  <r>
    <s v="CUST3993"/>
    <s v="Lawrence"/>
    <s v="Kramer"/>
    <x v="2105"/>
    <x v="2"/>
    <x v="2"/>
    <x v="9"/>
    <s v="PROD112"/>
    <x v="10"/>
    <x v="2"/>
    <n v="4"/>
    <n v="199"/>
    <n v="796"/>
    <s v="ORD13939"/>
    <x v="60"/>
    <x v="3"/>
    <x v="2"/>
    <n v="1"/>
    <s v="good"/>
    <s v="REV23939"/>
    <d v="2025-07-04T00:00:00"/>
  </r>
  <r>
    <s v="CUST3672"/>
    <s v="David"/>
    <s v="Schwartz"/>
    <x v="2666"/>
    <x v="2"/>
    <x v="0"/>
    <x v="6"/>
    <s v="PROD104"/>
    <x v="12"/>
    <x v="1"/>
    <n v="5"/>
    <n v="120"/>
    <n v="600"/>
    <s v="ORD13940"/>
    <x v="466"/>
    <x v="2"/>
    <x v="1"/>
    <n v="5"/>
    <s v="very bad"/>
    <s v="REV23940"/>
    <d v="2024-11-06T00:00:00"/>
  </r>
  <r>
    <s v="CUST1622"/>
    <s v="Wesley"/>
    <s v="Jackson"/>
    <x v="1877"/>
    <x v="2"/>
    <x v="0"/>
    <x v="1"/>
    <s v="PROD103"/>
    <x v="1"/>
    <x v="1"/>
    <n v="1"/>
    <n v="59"/>
    <n v="59"/>
    <s v="ORD13941"/>
    <x v="718"/>
    <x v="4"/>
    <x v="1"/>
    <n v="1"/>
    <s v="good"/>
    <s v="REV23941"/>
    <d v="2023-04-25T00:00:00"/>
  </r>
  <r>
    <s v="CUST1222"/>
    <s v="Sandra"/>
    <s v="Williams"/>
    <x v="2667"/>
    <x v="2"/>
    <x v="0"/>
    <x v="0"/>
    <s v="PROD114"/>
    <x v="14"/>
    <x v="4"/>
    <n v="4"/>
    <n v="25"/>
    <n v="100"/>
    <s v="ORD13942"/>
    <x v="736"/>
    <x v="3"/>
    <x v="2"/>
    <n v="1"/>
    <s v="average"/>
    <s v="REV23942"/>
    <d v="2024-12-15T00:00:00"/>
  </r>
  <r>
    <s v="CUST3289"/>
    <s v="William"/>
    <s v="Davis"/>
    <x v="1309"/>
    <x v="0"/>
    <x v="1"/>
    <x v="0"/>
    <s v="PROD112"/>
    <x v="10"/>
    <x v="2"/>
    <n v="2"/>
    <n v="199"/>
    <n v="398"/>
    <s v="ORD13943"/>
    <x v="123"/>
    <x v="2"/>
    <x v="2"/>
    <n v="4"/>
    <s v="good"/>
    <s v="REV23943"/>
    <d v="2024-07-15T00:00:00"/>
  </r>
  <r>
    <s v="CUST4246"/>
    <s v="Melissa"/>
    <s v="Hoover"/>
    <x v="1138"/>
    <x v="2"/>
    <x v="2"/>
    <x v="0"/>
    <s v="PROD106"/>
    <x v="5"/>
    <x v="3"/>
    <n v="3"/>
    <n v="99"/>
    <n v="297"/>
    <s v="ORD13944"/>
    <x v="719"/>
    <x v="2"/>
    <x v="2"/>
    <n v="5"/>
    <s v="average"/>
    <s v="REV23944"/>
    <d v="2022-11-12T00:00:00"/>
  </r>
  <r>
    <s v="CUST4895"/>
    <s v="Janet"/>
    <s v="Brooks"/>
    <x v="2555"/>
    <x v="0"/>
    <x v="1"/>
    <x v="4"/>
    <s v="PROD109"/>
    <x v="8"/>
    <x v="5"/>
    <n v="2"/>
    <n v="129"/>
    <n v="258"/>
    <s v="ORD13945"/>
    <x v="718"/>
    <x v="3"/>
    <x v="2"/>
    <n v="5"/>
    <s v="very good"/>
    <s v="REV23945"/>
    <d v="2022-12-10T00:00:00"/>
  </r>
  <r>
    <s v="CUST3462"/>
    <s v="Richard"/>
    <s v="Nolan"/>
    <x v="1675"/>
    <x v="1"/>
    <x v="0"/>
    <x v="6"/>
    <s v="PROD109"/>
    <x v="8"/>
    <x v="5"/>
    <n v="2"/>
    <n v="129"/>
    <n v="258"/>
    <s v="ORD13946"/>
    <x v="981"/>
    <x v="0"/>
    <x v="1"/>
    <n v="2"/>
    <s v="very good"/>
    <s v="REV23946"/>
    <d v="2023-11-02T00:00:00"/>
  </r>
  <r>
    <s v="CUST2455"/>
    <s v="William"/>
    <s v="Williams"/>
    <x v="2668"/>
    <x v="0"/>
    <x v="0"/>
    <x v="4"/>
    <s v="PROD105"/>
    <x v="4"/>
    <x v="1"/>
    <n v="1"/>
    <n v="110"/>
    <n v="110"/>
    <s v="ORD13947"/>
    <x v="1061"/>
    <x v="3"/>
    <x v="2"/>
    <n v="1"/>
    <s v="very good"/>
    <s v="REV23947"/>
    <d v="2025-08-20T00:00:00"/>
  </r>
  <r>
    <s v="CUST3611"/>
    <s v="Mark"/>
    <s v="Briggs"/>
    <x v="2669"/>
    <x v="2"/>
    <x v="2"/>
    <x v="9"/>
    <s v="PROD110"/>
    <x v="11"/>
    <x v="5"/>
    <n v="1"/>
    <n v="80"/>
    <n v="80"/>
    <s v="ORD13948"/>
    <x v="182"/>
    <x v="3"/>
    <x v="0"/>
    <n v="3"/>
    <s v="very bad"/>
    <s v="REV23948"/>
    <d v="2023-05-06T00:00:00"/>
  </r>
  <r>
    <s v="CUST3073"/>
    <s v="Michele"/>
    <s v="Jordan"/>
    <x v="2670"/>
    <x v="2"/>
    <x v="1"/>
    <x v="0"/>
    <s v="PROD104"/>
    <x v="12"/>
    <x v="1"/>
    <n v="4"/>
    <n v="120"/>
    <n v="480"/>
    <s v="ORD13949"/>
    <x v="129"/>
    <x v="4"/>
    <x v="0"/>
    <n v="4"/>
    <s v="average"/>
    <s v="REV23949"/>
    <d v="2024-10-15T00:00:00"/>
  </r>
  <r>
    <s v="CUST2676"/>
    <s v="Kevin"/>
    <s v="Collins"/>
    <x v="2671"/>
    <x v="0"/>
    <x v="1"/>
    <x v="6"/>
    <s v="PROD111"/>
    <x v="2"/>
    <x v="2"/>
    <n v="5"/>
    <n v="59"/>
    <n v="295"/>
    <s v="ORD13950"/>
    <x v="777"/>
    <x v="1"/>
    <x v="2"/>
    <n v="3"/>
    <s v="very good"/>
    <s v="REV23950"/>
    <d v="2024-12-10T00:00:00"/>
  </r>
  <r>
    <s v="CUST1360"/>
    <s v="Megan"/>
    <s v="Arroyo"/>
    <x v="2672"/>
    <x v="0"/>
    <x v="0"/>
    <x v="7"/>
    <s v="PROD101"/>
    <x v="13"/>
    <x v="0"/>
    <n v="1"/>
    <n v="899"/>
    <n v="899"/>
    <s v="ORD13951"/>
    <x v="150"/>
    <x v="2"/>
    <x v="0"/>
    <n v="5"/>
    <s v="good"/>
    <s v="REV23951"/>
    <d v="2024-07-15T00:00:00"/>
  </r>
  <r>
    <s v="CUST2189"/>
    <s v="Benjamin"/>
    <s v="Maxwell"/>
    <x v="2673"/>
    <x v="1"/>
    <x v="0"/>
    <x v="7"/>
    <s v="PROD103"/>
    <x v="1"/>
    <x v="1"/>
    <n v="1"/>
    <n v="59"/>
    <n v="59"/>
    <s v="ORD13952"/>
    <x v="238"/>
    <x v="0"/>
    <x v="1"/>
    <n v="4"/>
    <s v="good"/>
    <s v="REV23952"/>
    <d v="2024-12-11T00:00:00"/>
  </r>
  <r>
    <s v="CUST4216"/>
    <s v="Kelly"/>
    <s v="Greene"/>
    <x v="2674"/>
    <x v="0"/>
    <x v="0"/>
    <x v="7"/>
    <s v="PROD113"/>
    <x v="7"/>
    <x v="4"/>
    <n v="2"/>
    <n v="149"/>
    <n v="298"/>
    <s v="ORD13953"/>
    <x v="703"/>
    <x v="3"/>
    <x v="0"/>
    <n v="2"/>
    <s v="very bad"/>
    <s v="REV23953"/>
    <d v="2025-04-27T00:00:00"/>
  </r>
  <r>
    <s v="CUST4377"/>
    <s v="Thomas"/>
    <s v="Weaver"/>
    <x v="1995"/>
    <x v="1"/>
    <x v="2"/>
    <x v="9"/>
    <s v="PROD112"/>
    <x v="10"/>
    <x v="2"/>
    <n v="5"/>
    <n v="199"/>
    <n v="995"/>
    <s v="ORD13954"/>
    <x v="442"/>
    <x v="2"/>
    <x v="2"/>
    <n v="3"/>
    <s v="good"/>
    <s v="REV23954"/>
    <d v="2022-09-21T00:00:00"/>
  </r>
  <r>
    <s v="CUST3165"/>
    <s v="Christine"/>
    <s v="Hobbs"/>
    <x v="2675"/>
    <x v="1"/>
    <x v="1"/>
    <x v="7"/>
    <s v="PROD108"/>
    <x v="0"/>
    <x v="0"/>
    <n v="5"/>
    <n v="229"/>
    <n v="1145"/>
    <s v="ORD13955"/>
    <x v="439"/>
    <x v="4"/>
    <x v="2"/>
    <n v="1"/>
    <s v="bad"/>
    <s v="REV23955"/>
    <d v="2023-12-22T00:00:00"/>
  </r>
  <r>
    <s v="CUST4941"/>
    <s v="Janice"/>
    <s v="Ramos"/>
    <x v="183"/>
    <x v="2"/>
    <x v="2"/>
    <x v="6"/>
    <s v="PROD101"/>
    <x v="13"/>
    <x v="0"/>
    <n v="3"/>
    <n v="899"/>
    <n v="2697"/>
    <s v="ORD13956"/>
    <x v="969"/>
    <x v="1"/>
    <x v="1"/>
    <n v="1"/>
    <s v="very good"/>
    <s v="REV23956"/>
    <d v="2023-11-18T00:00:00"/>
  </r>
  <r>
    <s v="CUST3327"/>
    <s v="Douglas"/>
    <s v="Johnson"/>
    <x v="264"/>
    <x v="2"/>
    <x v="2"/>
    <x v="2"/>
    <s v="PROD109"/>
    <x v="8"/>
    <x v="5"/>
    <n v="4"/>
    <n v="129"/>
    <n v="516"/>
    <s v="ORD13957"/>
    <x v="816"/>
    <x v="3"/>
    <x v="1"/>
    <n v="3"/>
    <s v="good"/>
    <s v="REV23957"/>
    <d v="2024-06-27T00:00:00"/>
  </r>
  <r>
    <s v="CUST1968"/>
    <s v="Michael"/>
    <s v="Reeves"/>
    <x v="2676"/>
    <x v="0"/>
    <x v="1"/>
    <x v="2"/>
    <s v="PROD103"/>
    <x v="1"/>
    <x v="1"/>
    <n v="5"/>
    <n v="59"/>
    <n v="295"/>
    <s v="ORD13958"/>
    <x v="862"/>
    <x v="3"/>
    <x v="0"/>
    <n v="5"/>
    <s v="good"/>
    <s v="REV23958"/>
    <d v="2024-12-02T00:00:00"/>
  </r>
  <r>
    <s v="CUST3565"/>
    <s v="Amy"/>
    <s v="Smith"/>
    <x v="2677"/>
    <x v="1"/>
    <x v="1"/>
    <x v="3"/>
    <s v="PROD108"/>
    <x v="0"/>
    <x v="0"/>
    <n v="3"/>
    <n v="229"/>
    <n v="687"/>
    <s v="ORD13959"/>
    <x v="567"/>
    <x v="1"/>
    <x v="2"/>
    <n v="2"/>
    <s v="good"/>
    <s v="REV23959"/>
    <d v="2024-02-25T00:00:00"/>
  </r>
  <r>
    <s v="CUST5704"/>
    <s v="Susan"/>
    <s v="Farmer"/>
    <x v="2678"/>
    <x v="2"/>
    <x v="0"/>
    <x v="8"/>
    <s v="PROD100"/>
    <x v="9"/>
    <x v="0"/>
    <n v="2"/>
    <n v="999"/>
    <n v="1998"/>
    <s v="ORD13960"/>
    <x v="431"/>
    <x v="3"/>
    <x v="2"/>
    <n v="1"/>
    <s v="very good"/>
    <s v="REV23960"/>
    <d v="2023-09-23T00:00:00"/>
  </r>
  <r>
    <s v="CUST4450"/>
    <s v="Kenneth"/>
    <s v="Moon"/>
    <x v="561"/>
    <x v="0"/>
    <x v="1"/>
    <x v="9"/>
    <s v="PROD103"/>
    <x v="1"/>
    <x v="1"/>
    <n v="3"/>
    <n v="59"/>
    <n v="177"/>
    <s v="ORD13961"/>
    <x v="252"/>
    <x v="3"/>
    <x v="0"/>
    <n v="1"/>
    <s v="average"/>
    <s v="REV23961"/>
    <d v="2023-11-23T00:00:00"/>
  </r>
  <r>
    <s v="CUST3542"/>
    <s v="Taylor"/>
    <s v="Bailey"/>
    <x v="532"/>
    <x v="0"/>
    <x v="0"/>
    <x v="9"/>
    <s v="PROD108"/>
    <x v="0"/>
    <x v="0"/>
    <n v="3"/>
    <n v="229"/>
    <n v="687"/>
    <s v="ORD13962"/>
    <x v="885"/>
    <x v="1"/>
    <x v="0"/>
    <n v="4"/>
    <s v="very good"/>
    <s v="REV23962"/>
    <d v="2024-11-05T00:00:00"/>
  </r>
  <r>
    <s v="CUST1084"/>
    <s v="Bonnie"/>
    <s v="Clark"/>
    <x v="1418"/>
    <x v="0"/>
    <x v="2"/>
    <x v="5"/>
    <s v="PROD107"/>
    <x v="3"/>
    <x v="3"/>
    <n v="2"/>
    <n v="399"/>
    <n v="798"/>
    <s v="ORD13963"/>
    <x v="293"/>
    <x v="1"/>
    <x v="2"/>
    <n v="3"/>
    <s v="very bad"/>
    <s v="REV23963"/>
    <d v="2025-06-07T00:00:00"/>
  </r>
  <r>
    <s v="CUST1412"/>
    <s v="Jonathan"/>
    <s v="White"/>
    <x v="2304"/>
    <x v="0"/>
    <x v="0"/>
    <x v="1"/>
    <s v="PROD107"/>
    <x v="3"/>
    <x v="3"/>
    <n v="4"/>
    <n v="399"/>
    <n v="1596"/>
    <s v="ORD13964"/>
    <x v="404"/>
    <x v="1"/>
    <x v="0"/>
    <n v="3"/>
    <s v="very good"/>
    <s v="REV23964"/>
    <d v="2025-07-05T00:00:00"/>
  </r>
  <r>
    <s v="CUST1877"/>
    <s v="Anna"/>
    <s v="Murphy"/>
    <x v="2679"/>
    <x v="2"/>
    <x v="2"/>
    <x v="9"/>
    <s v="PROD106"/>
    <x v="5"/>
    <x v="3"/>
    <n v="1"/>
    <n v="99"/>
    <n v="99"/>
    <s v="ORD13965"/>
    <x v="816"/>
    <x v="3"/>
    <x v="2"/>
    <n v="1"/>
    <s v="very good"/>
    <s v="REV23965"/>
    <d v="2024-10-06T00:00:00"/>
  </r>
  <r>
    <s v="CUST4468"/>
    <s v="Ricky"/>
    <s v="Miles"/>
    <x v="2680"/>
    <x v="1"/>
    <x v="0"/>
    <x v="1"/>
    <s v="PROD109"/>
    <x v="8"/>
    <x v="5"/>
    <n v="5"/>
    <n v="129"/>
    <n v="645"/>
    <s v="ORD13966"/>
    <x v="764"/>
    <x v="4"/>
    <x v="2"/>
    <n v="5"/>
    <s v="very good"/>
    <s v="REV23966"/>
    <d v="2023-04-20T00:00:00"/>
  </r>
  <r>
    <s v="CUST5006"/>
    <s v="Gloria"/>
    <s v="Estrada"/>
    <x v="2300"/>
    <x v="2"/>
    <x v="1"/>
    <x v="3"/>
    <s v="PROD103"/>
    <x v="1"/>
    <x v="1"/>
    <n v="1"/>
    <n v="59"/>
    <n v="59"/>
    <s v="ORD13967"/>
    <x v="656"/>
    <x v="3"/>
    <x v="0"/>
    <n v="1"/>
    <s v="very good"/>
    <s v="REV23967"/>
    <d v="2025-03-22T00:00:00"/>
  </r>
  <r>
    <s v="CUST2203"/>
    <s v="Steven"/>
    <s v="Taylor"/>
    <x v="525"/>
    <x v="0"/>
    <x v="2"/>
    <x v="0"/>
    <s v="PROD111"/>
    <x v="2"/>
    <x v="2"/>
    <n v="4"/>
    <n v="59"/>
    <n v="236"/>
    <s v="ORD13968"/>
    <x v="1062"/>
    <x v="1"/>
    <x v="1"/>
    <n v="1"/>
    <s v="very bad"/>
    <s v="REV23968"/>
    <d v="2025-06-03T00:00:00"/>
  </r>
  <r>
    <s v="CUST2490"/>
    <s v="Scott"/>
    <s v="Velez"/>
    <x v="2681"/>
    <x v="0"/>
    <x v="2"/>
    <x v="2"/>
    <s v="PROD100"/>
    <x v="9"/>
    <x v="0"/>
    <n v="5"/>
    <n v="999"/>
    <n v="4995"/>
    <s v="ORD13969"/>
    <x v="735"/>
    <x v="0"/>
    <x v="0"/>
    <n v="4"/>
    <s v="bad"/>
    <s v="REV23969"/>
    <d v="2022-12-05T00:00:00"/>
  </r>
  <r>
    <s v="CUST4611"/>
    <s v="Craig"/>
    <s v="Shaw"/>
    <x v="2682"/>
    <x v="2"/>
    <x v="1"/>
    <x v="7"/>
    <s v="PROD108"/>
    <x v="0"/>
    <x v="0"/>
    <n v="4"/>
    <n v="229"/>
    <n v="916"/>
    <s v="ORD13970"/>
    <x v="768"/>
    <x v="4"/>
    <x v="0"/>
    <n v="2"/>
    <s v="good"/>
    <s v="REV23970"/>
    <d v="2022-08-26T00:00:00"/>
  </r>
  <r>
    <s v="CUST1539"/>
    <s v="Cheryl"/>
    <s v="Mccarthy"/>
    <x v="76"/>
    <x v="0"/>
    <x v="0"/>
    <x v="1"/>
    <s v="PROD104"/>
    <x v="12"/>
    <x v="1"/>
    <n v="4"/>
    <n v="120"/>
    <n v="480"/>
    <s v="ORD13971"/>
    <x v="624"/>
    <x v="4"/>
    <x v="1"/>
    <n v="4"/>
    <s v="average"/>
    <s v="REV23971"/>
    <d v="2024-08-25T00:00:00"/>
  </r>
  <r>
    <s v="CUST1535"/>
    <s v="Matthew"/>
    <s v="Clark"/>
    <x v="1870"/>
    <x v="1"/>
    <x v="0"/>
    <x v="1"/>
    <s v="PROD105"/>
    <x v="4"/>
    <x v="1"/>
    <n v="4"/>
    <n v="110"/>
    <n v="440"/>
    <s v="ORD13972"/>
    <x v="930"/>
    <x v="0"/>
    <x v="2"/>
    <n v="5"/>
    <s v="very bad"/>
    <s v="REV23972"/>
    <d v="2024-10-26T00:00:00"/>
  </r>
  <r>
    <s v="CUST4160"/>
    <s v="Vicki"/>
    <s v="Phillips"/>
    <x v="2683"/>
    <x v="0"/>
    <x v="2"/>
    <x v="2"/>
    <s v="PROD108"/>
    <x v="0"/>
    <x v="0"/>
    <n v="1"/>
    <n v="229"/>
    <n v="229"/>
    <s v="ORD13973"/>
    <x v="357"/>
    <x v="0"/>
    <x v="0"/>
    <n v="3"/>
    <s v="good"/>
    <s v="REV23973"/>
    <d v="2024-05-17T00:00:00"/>
  </r>
  <r>
    <s v="CUST1530"/>
    <s v="Stephanie"/>
    <s v="Clark"/>
    <x v="907"/>
    <x v="1"/>
    <x v="1"/>
    <x v="5"/>
    <s v="PROD105"/>
    <x v="4"/>
    <x v="1"/>
    <n v="4"/>
    <n v="110"/>
    <n v="440"/>
    <s v="ORD13974"/>
    <x v="807"/>
    <x v="2"/>
    <x v="2"/>
    <n v="2"/>
    <s v="very good"/>
    <s v="REV23974"/>
    <d v="2023-05-01T00:00:00"/>
  </r>
  <r>
    <s v="CUST4526"/>
    <s v="Pamela"/>
    <s v="Lyons"/>
    <x v="1381"/>
    <x v="2"/>
    <x v="0"/>
    <x v="3"/>
    <s v="PROD100"/>
    <x v="9"/>
    <x v="0"/>
    <n v="3"/>
    <n v="999"/>
    <n v="2997"/>
    <s v="ORD13975"/>
    <x v="203"/>
    <x v="0"/>
    <x v="2"/>
    <n v="3"/>
    <s v="average"/>
    <s v="REV23975"/>
    <d v="2022-10-07T00:00:00"/>
  </r>
  <r>
    <s v="CUST1967"/>
    <s v="Brooke"/>
    <s v="Mendoza"/>
    <x v="2684"/>
    <x v="0"/>
    <x v="1"/>
    <x v="5"/>
    <s v="PROD106"/>
    <x v="5"/>
    <x v="3"/>
    <n v="3"/>
    <n v="99"/>
    <n v="297"/>
    <s v="ORD13976"/>
    <x v="547"/>
    <x v="4"/>
    <x v="2"/>
    <n v="1"/>
    <s v="average"/>
    <s v="REV23976"/>
    <d v="2025-06-19T00:00:00"/>
  </r>
  <r>
    <s v="CUST1260"/>
    <s v="Michael"/>
    <s v="Hamilton"/>
    <x v="1006"/>
    <x v="2"/>
    <x v="2"/>
    <x v="1"/>
    <s v="PROD111"/>
    <x v="2"/>
    <x v="2"/>
    <n v="4"/>
    <n v="59"/>
    <n v="236"/>
    <s v="ORD13977"/>
    <x v="996"/>
    <x v="2"/>
    <x v="0"/>
    <n v="3"/>
    <s v="average"/>
    <s v="REV23977"/>
    <d v="2025-08-12T00:00:00"/>
  </r>
  <r>
    <s v="CUST1916"/>
    <s v="Samuel"/>
    <s v="Bates"/>
    <x v="2685"/>
    <x v="0"/>
    <x v="2"/>
    <x v="2"/>
    <s v="PROD109"/>
    <x v="8"/>
    <x v="5"/>
    <n v="1"/>
    <n v="129"/>
    <n v="129"/>
    <s v="ORD13978"/>
    <x v="142"/>
    <x v="3"/>
    <x v="1"/>
    <n v="5"/>
    <s v="very good"/>
    <s v="REV23978"/>
    <d v="2023-12-14T00:00:00"/>
  </r>
  <r>
    <s v="CUST2317"/>
    <s v="Craig"/>
    <s v="Gibson"/>
    <x v="2686"/>
    <x v="1"/>
    <x v="2"/>
    <x v="1"/>
    <s v="PROD113"/>
    <x v="7"/>
    <x v="4"/>
    <n v="2"/>
    <n v="149"/>
    <n v="298"/>
    <s v="ORD13979"/>
    <x v="831"/>
    <x v="4"/>
    <x v="2"/>
    <n v="1"/>
    <s v="very bad"/>
    <s v="REV23979"/>
    <d v="2024-10-21T00:00:00"/>
  </r>
  <r>
    <s v="CUST2125"/>
    <s v="Melissa"/>
    <s v="Jones"/>
    <x v="2687"/>
    <x v="1"/>
    <x v="0"/>
    <x v="7"/>
    <s v="PROD108"/>
    <x v="0"/>
    <x v="0"/>
    <n v="1"/>
    <n v="229"/>
    <n v="229"/>
    <s v="ORD13980"/>
    <x v="945"/>
    <x v="3"/>
    <x v="2"/>
    <n v="1"/>
    <s v="very bad"/>
    <s v="REV23980"/>
    <d v="2023-10-08T00:00:00"/>
  </r>
  <r>
    <s v="CUST3051"/>
    <s v="Karina"/>
    <s v="Farley"/>
    <x v="2118"/>
    <x v="1"/>
    <x v="1"/>
    <x v="8"/>
    <s v="PROD113"/>
    <x v="7"/>
    <x v="4"/>
    <n v="1"/>
    <n v="149"/>
    <n v="149"/>
    <s v="ORD13981"/>
    <x v="672"/>
    <x v="2"/>
    <x v="0"/>
    <n v="4"/>
    <s v="average"/>
    <s v="REV23981"/>
    <d v="2025-01-03T00:00:00"/>
  </r>
  <r>
    <s v="CUST1082"/>
    <s v="Tyler"/>
    <s v="Aguilar"/>
    <x v="2688"/>
    <x v="2"/>
    <x v="2"/>
    <x v="5"/>
    <s v="PROD112"/>
    <x v="10"/>
    <x v="2"/>
    <n v="2"/>
    <n v="199"/>
    <n v="398"/>
    <s v="ORD13982"/>
    <x v="522"/>
    <x v="0"/>
    <x v="1"/>
    <n v="4"/>
    <s v="very bad"/>
    <s v="REV23982"/>
    <d v="2022-10-03T00:00:00"/>
  </r>
  <r>
    <s v="CUST4899"/>
    <s v="Megan"/>
    <s v="Nguyen"/>
    <x v="1727"/>
    <x v="2"/>
    <x v="2"/>
    <x v="3"/>
    <s v="PROD102"/>
    <x v="6"/>
    <x v="0"/>
    <n v="3"/>
    <n v="199"/>
    <n v="597"/>
    <s v="ORD13983"/>
    <x v="733"/>
    <x v="0"/>
    <x v="1"/>
    <n v="2"/>
    <s v="average"/>
    <s v="REV23983"/>
    <d v="2023-12-19T00:00:00"/>
  </r>
  <r>
    <s v="CUST2456"/>
    <s v="James"/>
    <s v="Hoover"/>
    <x v="2170"/>
    <x v="2"/>
    <x v="1"/>
    <x v="6"/>
    <s v="PROD108"/>
    <x v="0"/>
    <x v="0"/>
    <n v="3"/>
    <n v="229"/>
    <n v="687"/>
    <s v="ORD13984"/>
    <x v="696"/>
    <x v="2"/>
    <x v="1"/>
    <n v="4"/>
    <s v="very good"/>
    <s v="REV23984"/>
    <d v="2025-03-09T00:00:00"/>
  </r>
  <r>
    <s v="CUST2253"/>
    <s v="Anthony"/>
    <s v="Williams"/>
    <x v="2689"/>
    <x v="1"/>
    <x v="0"/>
    <x v="1"/>
    <s v="PROD103"/>
    <x v="1"/>
    <x v="1"/>
    <n v="1"/>
    <n v="59"/>
    <n v="59"/>
    <s v="ORD13985"/>
    <x v="683"/>
    <x v="3"/>
    <x v="0"/>
    <n v="2"/>
    <s v="very good"/>
    <s v="REV23985"/>
    <d v="2023-01-25T00:00:00"/>
  </r>
  <r>
    <s v="CUST5620"/>
    <s v="Tracey"/>
    <s v="Roth"/>
    <x v="2690"/>
    <x v="2"/>
    <x v="2"/>
    <x v="5"/>
    <s v="PROD114"/>
    <x v="14"/>
    <x v="4"/>
    <n v="3"/>
    <n v="25"/>
    <n v="75"/>
    <s v="ORD13986"/>
    <x v="136"/>
    <x v="4"/>
    <x v="2"/>
    <n v="3"/>
    <s v="bad"/>
    <s v="REV23986"/>
    <d v="2023-11-11T00:00:00"/>
  </r>
  <r>
    <s v="CUST5727"/>
    <s v="Kristen"/>
    <s v="Medina"/>
    <x v="221"/>
    <x v="1"/>
    <x v="2"/>
    <x v="5"/>
    <s v="PROD112"/>
    <x v="10"/>
    <x v="2"/>
    <n v="5"/>
    <n v="199"/>
    <n v="995"/>
    <s v="ORD13987"/>
    <x v="626"/>
    <x v="3"/>
    <x v="1"/>
    <n v="5"/>
    <s v="very bad"/>
    <s v="REV23987"/>
    <d v="2025-06-03T00:00:00"/>
  </r>
  <r>
    <s v="CUST4713"/>
    <s v="Richard"/>
    <s v="Bell"/>
    <x v="9"/>
    <x v="2"/>
    <x v="0"/>
    <x v="4"/>
    <s v="PROD111"/>
    <x v="2"/>
    <x v="2"/>
    <n v="3"/>
    <n v="59"/>
    <n v="177"/>
    <s v="ORD13988"/>
    <x v="365"/>
    <x v="2"/>
    <x v="0"/>
    <n v="3"/>
    <s v="very bad"/>
    <s v="REV23988"/>
    <d v="2023-07-18T00:00:00"/>
  </r>
  <r>
    <s v="CUST2003"/>
    <s v="David"/>
    <s v="Duran"/>
    <x v="2691"/>
    <x v="2"/>
    <x v="0"/>
    <x v="8"/>
    <s v="PROD104"/>
    <x v="12"/>
    <x v="1"/>
    <n v="5"/>
    <n v="120"/>
    <n v="600"/>
    <s v="ORD13989"/>
    <x v="646"/>
    <x v="0"/>
    <x v="0"/>
    <n v="2"/>
    <s v="good"/>
    <s v="REV23989"/>
    <d v="2024-09-01T00:00:00"/>
  </r>
  <r>
    <s v="CUST4063"/>
    <s v="Laurie"/>
    <s v="White"/>
    <x v="2692"/>
    <x v="2"/>
    <x v="0"/>
    <x v="3"/>
    <s v="PROD110"/>
    <x v="11"/>
    <x v="5"/>
    <n v="5"/>
    <n v="80"/>
    <n v="400"/>
    <s v="ORD13990"/>
    <x v="230"/>
    <x v="2"/>
    <x v="2"/>
    <n v="3"/>
    <s v="bad"/>
    <s v="REV23990"/>
    <d v="2023-07-05T00:00:00"/>
  </r>
  <r>
    <s v="CUST4873"/>
    <s v="Jonathan"/>
    <s v="Turner"/>
    <x v="2693"/>
    <x v="1"/>
    <x v="1"/>
    <x v="8"/>
    <s v="PROD113"/>
    <x v="7"/>
    <x v="4"/>
    <n v="5"/>
    <n v="149"/>
    <n v="745"/>
    <s v="ORD13991"/>
    <x v="61"/>
    <x v="3"/>
    <x v="0"/>
    <n v="2"/>
    <s v="very bad"/>
    <s v="REV23991"/>
    <d v="2025-03-21T00:00:00"/>
  </r>
  <r>
    <s v="CUST1430"/>
    <s v="Lindsey"/>
    <s v="Day"/>
    <x v="314"/>
    <x v="1"/>
    <x v="0"/>
    <x v="3"/>
    <s v="PROD104"/>
    <x v="12"/>
    <x v="1"/>
    <n v="4"/>
    <n v="120"/>
    <n v="480"/>
    <s v="ORD13992"/>
    <x v="821"/>
    <x v="3"/>
    <x v="0"/>
    <n v="2"/>
    <s v="very good"/>
    <s v="REV23992"/>
    <d v="2022-10-22T00:00:00"/>
  </r>
  <r>
    <s v="CUST2400"/>
    <s v="Deborah"/>
    <s v="Barnes"/>
    <x v="2546"/>
    <x v="2"/>
    <x v="2"/>
    <x v="7"/>
    <s v="PROD109"/>
    <x v="8"/>
    <x v="5"/>
    <n v="5"/>
    <n v="129"/>
    <n v="645"/>
    <s v="ORD13993"/>
    <x v="445"/>
    <x v="2"/>
    <x v="1"/>
    <n v="1"/>
    <s v="bad"/>
    <s v="REV23993"/>
    <d v="2025-02-10T00:00:00"/>
  </r>
  <r>
    <s v="CUST1969"/>
    <s v="Caleb"/>
    <s v="Townsend"/>
    <x v="1741"/>
    <x v="1"/>
    <x v="2"/>
    <x v="8"/>
    <s v="PROD112"/>
    <x v="10"/>
    <x v="2"/>
    <n v="5"/>
    <n v="199"/>
    <n v="995"/>
    <s v="ORD13994"/>
    <x v="165"/>
    <x v="1"/>
    <x v="2"/>
    <n v="4"/>
    <s v="very bad"/>
    <s v="REV23994"/>
    <d v="2024-12-22T00:00:00"/>
  </r>
  <r>
    <s v="CUST3759"/>
    <s v="Erica"/>
    <s v="Chen"/>
    <x v="926"/>
    <x v="0"/>
    <x v="2"/>
    <x v="4"/>
    <s v="PROD111"/>
    <x v="2"/>
    <x v="2"/>
    <n v="1"/>
    <n v="59"/>
    <n v="59"/>
    <s v="ORD13995"/>
    <x v="755"/>
    <x v="4"/>
    <x v="2"/>
    <n v="4"/>
    <s v="good"/>
    <s v="REV23995"/>
    <d v="2023-01-01T00:00:00"/>
  </r>
  <r>
    <s v="CUST4688"/>
    <s v="Wayne"/>
    <s v="Jones"/>
    <x v="1087"/>
    <x v="2"/>
    <x v="1"/>
    <x v="6"/>
    <s v="PROD102"/>
    <x v="6"/>
    <x v="0"/>
    <n v="1"/>
    <n v="199"/>
    <n v="199"/>
    <s v="ORD13996"/>
    <x v="237"/>
    <x v="0"/>
    <x v="2"/>
    <n v="4"/>
    <s v="very bad"/>
    <s v="REV23996"/>
    <d v="2023-02-13T00:00:00"/>
  </r>
  <r>
    <s v="CUST3623"/>
    <s v="Jonathan"/>
    <s v="Pittman"/>
    <x v="2694"/>
    <x v="1"/>
    <x v="1"/>
    <x v="8"/>
    <s v="PROD113"/>
    <x v="7"/>
    <x v="4"/>
    <n v="2"/>
    <n v="149"/>
    <n v="298"/>
    <s v="ORD13997"/>
    <x v="876"/>
    <x v="2"/>
    <x v="2"/>
    <n v="3"/>
    <s v="average"/>
    <s v="REV23997"/>
    <d v="2022-09-18T00:00:00"/>
  </r>
  <r>
    <s v="CUST1980"/>
    <s v="Jonathan"/>
    <s v="Lopez"/>
    <x v="1621"/>
    <x v="0"/>
    <x v="1"/>
    <x v="3"/>
    <s v="PROD106"/>
    <x v="5"/>
    <x v="3"/>
    <n v="2"/>
    <n v="99"/>
    <n v="198"/>
    <s v="ORD13998"/>
    <x v="741"/>
    <x v="2"/>
    <x v="1"/>
    <n v="1"/>
    <s v="bad"/>
    <s v="REV23998"/>
    <d v="2023-11-01T00:00:00"/>
  </r>
  <r>
    <s v="CUST2328"/>
    <s v="Tiffany"/>
    <s v="Castro"/>
    <x v="141"/>
    <x v="2"/>
    <x v="0"/>
    <x v="7"/>
    <s v="PROD113"/>
    <x v="7"/>
    <x v="4"/>
    <n v="1"/>
    <n v="149"/>
    <n v="149"/>
    <s v="ORD13999"/>
    <x v="357"/>
    <x v="4"/>
    <x v="0"/>
    <n v="4"/>
    <s v="bad"/>
    <s v="REV23999"/>
    <d v="2025-07-03T00:00:00"/>
  </r>
  <r>
    <s v="CUST4623"/>
    <s v="Kenneth"/>
    <s v="Santos"/>
    <x v="251"/>
    <x v="1"/>
    <x v="0"/>
    <x v="3"/>
    <s v="PROD111"/>
    <x v="2"/>
    <x v="2"/>
    <n v="2"/>
    <n v="59"/>
    <n v="118"/>
    <s v="ORD14000"/>
    <x v="73"/>
    <x v="2"/>
    <x v="2"/>
    <n v="4"/>
    <s v="very bad"/>
    <s v="REV24000"/>
    <d v="2023-11-08T00:00:00"/>
  </r>
  <r>
    <s v="CUST3053"/>
    <s v="James"/>
    <s v="Hood"/>
    <x v="2695"/>
    <x v="2"/>
    <x v="2"/>
    <x v="9"/>
    <s v="PROD114"/>
    <x v="14"/>
    <x v="4"/>
    <n v="4"/>
    <n v="25"/>
    <n v="100"/>
    <s v="ORD14001"/>
    <x v="66"/>
    <x v="3"/>
    <x v="0"/>
    <n v="1"/>
    <s v="very bad"/>
    <s v="REV24001"/>
    <d v="2022-10-27T00:00:00"/>
  </r>
  <r>
    <s v="CUST1340"/>
    <s v="James"/>
    <s v="Jones"/>
    <x v="134"/>
    <x v="2"/>
    <x v="2"/>
    <x v="7"/>
    <s v="PROD108"/>
    <x v="0"/>
    <x v="0"/>
    <n v="2"/>
    <n v="229"/>
    <n v="458"/>
    <s v="ORD14002"/>
    <x v="101"/>
    <x v="4"/>
    <x v="1"/>
    <n v="2"/>
    <s v="bad"/>
    <s v="REV24002"/>
    <d v="2023-05-11T00:00:00"/>
  </r>
  <r>
    <s v="CUST3342"/>
    <s v="Shawn"/>
    <s v="Bentley"/>
    <x v="2696"/>
    <x v="0"/>
    <x v="1"/>
    <x v="9"/>
    <s v="PROD108"/>
    <x v="0"/>
    <x v="0"/>
    <n v="3"/>
    <n v="229"/>
    <n v="687"/>
    <s v="ORD14003"/>
    <x v="343"/>
    <x v="2"/>
    <x v="1"/>
    <n v="1"/>
    <s v="very good"/>
    <s v="REV24003"/>
    <d v="2024-12-05T00:00:00"/>
  </r>
  <r>
    <s v="CUST2891"/>
    <s v="Kevin"/>
    <s v="Brown"/>
    <x v="2420"/>
    <x v="2"/>
    <x v="2"/>
    <x v="9"/>
    <s v="PROD101"/>
    <x v="13"/>
    <x v="0"/>
    <n v="2"/>
    <n v="899"/>
    <n v="1798"/>
    <s v="ORD14004"/>
    <x v="845"/>
    <x v="4"/>
    <x v="0"/>
    <n v="2"/>
    <s v="very good"/>
    <s v="REV24004"/>
    <d v="2023-08-28T00:00:00"/>
  </r>
  <r>
    <s v="CUST2608"/>
    <s v="Sandra"/>
    <s v="Garrett"/>
    <x v="2697"/>
    <x v="0"/>
    <x v="1"/>
    <x v="6"/>
    <s v="PROD109"/>
    <x v="8"/>
    <x v="5"/>
    <n v="4"/>
    <n v="129"/>
    <n v="516"/>
    <s v="ORD14005"/>
    <x v="1007"/>
    <x v="2"/>
    <x v="1"/>
    <n v="3"/>
    <s v="very bad"/>
    <s v="REV24005"/>
    <d v="2024-08-29T00:00:00"/>
  </r>
  <r>
    <s v="CUST2055"/>
    <s v="Duane"/>
    <s v="Ewing"/>
    <x v="595"/>
    <x v="1"/>
    <x v="2"/>
    <x v="5"/>
    <s v="PROD101"/>
    <x v="13"/>
    <x v="0"/>
    <n v="2"/>
    <n v="899"/>
    <n v="1798"/>
    <s v="ORD14006"/>
    <x v="240"/>
    <x v="1"/>
    <x v="2"/>
    <n v="3"/>
    <s v="average"/>
    <s v="REV24006"/>
    <d v="2023-07-30T00:00:00"/>
  </r>
  <r>
    <s v="CUST4247"/>
    <s v="Dustin"/>
    <s v="Perry"/>
    <x v="100"/>
    <x v="2"/>
    <x v="2"/>
    <x v="8"/>
    <s v="PROD105"/>
    <x v="4"/>
    <x v="1"/>
    <n v="5"/>
    <n v="110"/>
    <n v="550"/>
    <s v="ORD14007"/>
    <x v="867"/>
    <x v="2"/>
    <x v="1"/>
    <n v="2"/>
    <s v="bad"/>
    <s v="REV24007"/>
    <d v="2025-03-11T00:00:00"/>
  </r>
  <r>
    <s v="CUST1179"/>
    <s v="Michael"/>
    <s v="Yang"/>
    <x v="2269"/>
    <x v="2"/>
    <x v="1"/>
    <x v="7"/>
    <s v="PROD100"/>
    <x v="9"/>
    <x v="0"/>
    <n v="1"/>
    <n v="999"/>
    <n v="999"/>
    <s v="ORD14008"/>
    <x v="827"/>
    <x v="1"/>
    <x v="2"/>
    <n v="4"/>
    <s v="very good"/>
    <s v="REV24008"/>
    <d v="2023-07-12T00:00:00"/>
  </r>
  <r>
    <s v="CUST4234"/>
    <s v="Daniel"/>
    <s v="Mann"/>
    <x v="1660"/>
    <x v="1"/>
    <x v="1"/>
    <x v="0"/>
    <s v="PROD102"/>
    <x v="6"/>
    <x v="0"/>
    <n v="1"/>
    <n v="199"/>
    <n v="199"/>
    <s v="ORD14009"/>
    <x v="282"/>
    <x v="4"/>
    <x v="0"/>
    <n v="4"/>
    <s v="average"/>
    <s v="REV24009"/>
    <d v="2022-10-15T00:00:00"/>
  </r>
  <r>
    <s v="CUST3012"/>
    <s v="Brenda"/>
    <s v="Smith"/>
    <x v="1634"/>
    <x v="0"/>
    <x v="0"/>
    <x v="4"/>
    <s v="PROD105"/>
    <x v="4"/>
    <x v="1"/>
    <n v="5"/>
    <n v="110"/>
    <n v="550"/>
    <s v="ORD14010"/>
    <x v="812"/>
    <x v="3"/>
    <x v="1"/>
    <n v="1"/>
    <s v="very good"/>
    <s v="REV24010"/>
    <d v="2023-03-13T00:00:00"/>
  </r>
  <r>
    <s v="CUST2786"/>
    <s v="Lisa"/>
    <s v="Maddox"/>
    <x v="2698"/>
    <x v="0"/>
    <x v="2"/>
    <x v="2"/>
    <s v="PROD106"/>
    <x v="5"/>
    <x v="3"/>
    <n v="2"/>
    <n v="99"/>
    <n v="198"/>
    <s v="ORD14011"/>
    <x v="660"/>
    <x v="1"/>
    <x v="1"/>
    <n v="3"/>
    <s v="bad"/>
    <s v="REV24011"/>
    <d v="2025-02-06T00:00:00"/>
  </r>
  <r>
    <s v="CUST5313"/>
    <s v="Dennis"/>
    <s v="Wilson"/>
    <x v="2699"/>
    <x v="0"/>
    <x v="0"/>
    <x v="4"/>
    <s v="PROD103"/>
    <x v="1"/>
    <x v="1"/>
    <n v="1"/>
    <n v="59"/>
    <n v="59"/>
    <s v="ORD14012"/>
    <x v="803"/>
    <x v="3"/>
    <x v="1"/>
    <n v="1"/>
    <s v="very bad"/>
    <s v="REV24012"/>
    <d v="2023-01-24T00:00:00"/>
  </r>
  <r>
    <s v="CUST4683"/>
    <s v="Cory"/>
    <s v="Cardenas"/>
    <x v="2700"/>
    <x v="0"/>
    <x v="2"/>
    <x v="0"/>
    <s v="PROD106"/>
    <x v="5"/>
    <x v="3"/>
    <n v="5"/>
    <n v="99"/>
    <n v="495"/>
    <s v="ORD14013"/>
    <x v="413"/>
    <x v="2"/>
    <x v="0"/>
    <n v="3"/>
    <s v="good"/>
    <s v="REV24013"/>
    <d v="2023-07-03T00:00:00"/>
  </r>
  <r>
    <s v="CUST3789"/>
    <s v="Rachel"/>
    <s v="Nicholson"/>
    <x v="2701"/>
    <x v="1"/>
    <x v="1"/>
    <x v="6"/>
    <s v="PROD107"/>
    <x v="3"/>
    <x v="3"/>
    <n v="3"/>
    <n v="399"/>
    <n v="1197"/>
    <s v="ORD14014"/>
    <x v="680"/>
    <x v="1"/>
    <x v="1"/>
    <n v="3"/>
    <s v="average"/>
    <s v="REV24014"/>
    <d v="2023-01-22T00:00:00"/>
  </r>
  <r>
    <s v="CUST1072"/>
    <s v="James"/>
    <s v="Flynn"/>
    <x v="2580"/>
    <x v="1"/>
    <x v="0"/>
    <x v="8"/>
    <s v="PROD107"/>
    <x v="3"/>
    <x v="3"/>
    <n v="3"/>
    <n v="399"/>
    <n v="1197"/>
    <s v="ORD14015"/>
    <x v="259"/>
    <x v="0"/>
    <x v="2"/>
    <n v="5"/>
    <s v="very bad"/>
    <s v="REV24015"/>
    <d v="2025-01-11T00:00:00"/>
  </r>
  <r>
    <s v="CUST2910"/>
    <s v="Amber"/>
    <s v="Tyler"/>
    <x v="2702"/>
    <x v="1"/>
    <x v="2"/>
    <x v="1"/>
    <s v="PROD102"/>
    <x v="6"/>
    <x v="0"/>
    <n v="2"/>
    <n v="199"/>
    <n v="398"/>
    <s v="ORD14016"/>
    <x v="102"/>
    <x v="1"/>
    <x v="0"/>
    <n v="2"/>
    <s v="good"/>
    <s v="REV24016"/>
    <d v="2024-06-17T00:00:00"/>
  </r>
  <r>
    <s v="CUST1602"/>
    <s v="Sherry"/>
    <s v="Clark"/>
    <x v="2703"/>
    <x v="2"/>
    <x v="2"/>
    <x v="3"/>
    <s v="PROD111"/>
    <x v="2"/>
    <x v="2"/>
    <n v="4"/>
    <n v="59"/>
    <n v="236"/>
    <s v="ORD14017"/>
    <x v="859"/>
    <x v="1"/>
    <x v="1"/>
    <n v="3"/>
    <s v="very bad"/>
    <s v="REV24017"/>
    <d v="2023-06-30T00:00:00"/>
  </r>
  <r>
    <s v="CUST4689"/>
    <s v="Francisco"/>
    <s v="Young"/>
    <x v="1220"/>
    <x v="2"/>
    <x v="2"/>
    <x v="8"/>
    <s v="PROD109"/>
    <x v="8"/>
    <x v="5"/>
    <n v="3"/>
    <n v="129"/>
    <n v="387"/>
    <s v="ORD14018"/>
    <x v="261"/>
    <x v="0"/>
    <x v="0"/>
    <n v="4"/>
    <s v="good"/>
    <s v="REV24018"/>
    <d v="2022-12-24T00:00:00"/>
  </r>
  <r>
    <s v="CUST1603"/>
    <s v="Shari"/>
    <s v="Dixon"/>
    <x v="358"/>
    <x v="0"/>
    <x v="0"/>
    <x v="9"/>
    <s v="PROD114"/>
    <x v="14"/>
    <x v="4"/>
    <n v="4"/>
    <n v="25"/>
    <n v="100"/>
    <s v="ORD14019"/>
    <x v="329"/>
    <x v="4"/>
    <x v="0"/>
    <n v="1"/>
    <s v="very bad"/>
    <s v="REV24019"/>
    <d v="2025-08-18T00:00:00"/>
  </r>
  <r>
    <s v="CUST1711"/>
    <s v="Joann"/>
    <s v="Jacobs"/>
    <x v="101"/>
    <x v="0"/>
    <x v="0"/>
    <x v="2"/>
    <s v="PROD110"/>
    <x v="11"/>
    <x v="5"/>
    <n v="5"/>
    <n v="80"/>
    <n v="400"/>
    <s v="ORD14020"/>
    <x v="157"/>
    <x v="0"/>
    <x v="0"/>
    <n v="5"/>
    <s v="bad"/>
    <s v="REV24020"/>
    <d v="2023-08-13T00:00:00"/>
  </r>
  <r>
    <s v="CUST4092"/>
    <s v="Joseph"/>
    <s v="Snyder"/>
    <x v="2704"/>
    <x v="2"/>
    <x v="2"/>
    <x v="1"/>
    <s v="PROD101"/>
    <x v="13"/>
    <x v="0"/>
    <n v="2"/>
    <n v="899"/>
    <n v="1798"/>
    <s v="ORD14021"/>
    <x v="1060"/>
    <x v="4"/>
    <x v="0"/>
    <n v="3"/>
    <s v="very bad"/>
    <s v="REV24021"/>
    <d v="2022-09-04T00:00:00"/>
  </r>
  <r>
    <s v="CUST4549"/>
    <s v="Peter"/>
    <s v="Perez"/>
    <x v="1998"/>
    <x v="1"/>
    <x v="1"/>
    <x v="6"/>
    <s v="PROD113"/>
    <x v="7"/>
    <x v="4"/>
    <n v="1"/>
    <n v="149"/>
    <n v="149"/>
    <s v="ORD14022"/>
    <x v="901"/>
    <x v="0"/>
    <x v="0"/>
    <n v="2"/>
    <s v="very good"/>
    <s v="REV24022"/>
    <d v="2023-12-17T00:00:00"/>
  </r>
  <r>
    <s v="CUST5902"/>
    <s v="Nancy"/>
    <s v="Prince"/>
    <x v="1917"/>
    <x v="0"/>
    <x v="2"/>
    <x v="4"/>
    <s v="PROD112"/>
    <x v="10"/>
    <x v="2"/>
    <n v="4"/>
    <n v="199"/>
    <n v="796"/>
    <s v="ORD14023"/>
    <x v="1063"/>
    <x v="3"/>
    <x v="1"/>
    <n v="4"/>
    <s v="bad"/>
    <s v="REV24023"/>
    <d v="2024-05-21T00:00:00"/>
  </r>
  <r>
    <s v="CUST2092"/>
    <s v="Connor"/>
    <s v="Moore"/>
    <x v="2705"/>
    <x v="2"/>
    <x v="1"/>
    <x v="4"/>
    <s v="PROD113"/>
    <x v="7"/>
    <x v="4"/>
    <n v="2"/>
    <n v="149"/>
    <n v="298"/>
    <s v="ORD14024"/>
    <x v="251"/>
    <x v="0"/>
    <x v="1"/>
    <n v="2"/>
    <s v="very good"/>
    <s v="REV24024"/>
    <d v="2025-01-10T00:00:00"/>
  </r>
  <r>
    <s v="CUST2875"/>
    <s v="Holly"/>
    <s v="Lynch"/>
    <x v="2706"/>
    <x v="2"/>
    <x v="0"/>
    <x v="8"/>
    <s v="PROD105"/>
    <x v="4"/>
    <x v="1"/>
    <n v="1"/>
    <n v="110"/>
    <n v="110"/>
    <s v="ORD14025"/>
    <x v="572"/>
    <x v="4"/>
    <x v="1"/>
    <n v="5"/>
    <s v="very good"/>
    <s v="REV24025"/>
    <d v="2022-11-04T00:00:00"/>
  </r>
  <r>
    <s v="CUST2385"/>
    <s v="Bobby"/>
    <s v="Cowan"/>
    <x v="1710"/>
    <x v="1"/>
    <x v="1"/>
    <x v="2"/>
    <s v="PROD107"/>
    <x v="3"/>
    <x v="3"/>
    <n v="3"/>
    <n v="399"/>
    <n v="1197"/>
    <s v="ORD14026"/>
    <x v="763"/>
    <x v="4"/>
    <x v="2"/>
    <n v="2"/>
    <s v="bad"/>
    <s v="REV24026"/>
    <d v="2024-08-02T00:00:00"/>
  </r>
  <r>
    <s v="CUST1867"/>
    <s v="Maria"/>
    <s v="Little"/>
    <x v="2707"/>
    <x v="0"/>
    <x v="2"/>
    <x v="5"/>
    <s v="PROD104"/>
    <x v="12"/>
    <x v="1"/>
    <n v="2"/>
    <n v="120"/>
    <n v="240"/>
    <s v="ORD14027"/>
    <x v="164"/>
    <x v="1"/>
    <x v="2"/>
    <n v="1"/>
    <s v="bad"/>
    <s v="REV24027"/>
    <d v="2024-08-02T00:00:00"/>
  </r>
  <r>
    <s v="CUST3550"/>
    <s v="Raymond"/>
    <s v="Floyd"/>
    <x v="1715"/>
    <x v="0"/>
    <x v="2"/>
    <x v="5"/>
    <s v="PROD106"/>
    <x v="5"/>
    <x v="3"/>
    <n v="2"/>
    <n v="99"/>
    <n v="198"/>
    <s v="ORD14028"/>
    <x v="179"/>
    <x v="4"/>
    <x v="1"/>
    <n v="1"/>
    <s v="good"/>
    <s v="REV24028"/>
    <d v="2024-11-12T00:00:00"/>
  </r>
  <r>
    <s v="CUST2716"/>
    <s v="Lori"/>
    <s v="Strong"/>
    <x v="1433"/>
    <x v="2"/>
    <x v="2"/>
    <x v="1"/>
    <s v="PROD106"/>
    <x v="5"/>
    <x v="3"/>
    <n v="4"/>
    <n v="99"/>
    <n v="396"/>
    <s v="ORD14029"/>
    <x v="310"/>
    <x v="4"/>
    <x v="0"/>
    <n v="3"/>
    <s v="very good"/>
    <s v="REV24029"/>
    <d v="2023-03-09T00:00:00"/>
  </r>
  <r>
    <s v="CUST3019"/>
    <s v="Leon"/>
    <s v="Johnston"/>
    <x v="2708"/>
    <x v="1"/>
    <x v="0"/>
    <x v="1"/>
    <s v="PROD102"/>
    <x v="6"/>
    <x v="0"/>
    <n v="3"/>
    <n v="199"/>
    <n v="597"/>
    <s v="ORD14030"/>
    <x v="499"/>
    <x v="1"/>
    <x v="0"/>
    <n v="2"/>
    <s v="very good"/>
    <s v="REV24030"/>
    <d v="2025-02-15T00:00:00"/>
  </r>
  <r>
    <s v="CUST4259"/>
    <s v="Mary"/>
    <s v="Tucker"/>
    <x v="1086"/>
    <x v="1"/>
    <x v="1"/>
    <x v="3"/>
    <s v="PROD112"/>
    <x v="10"/>
    <x v="2"/>
    <n v="4"/>
    <n v="199"/>
    <n v="796"/>
    <s v="ORD14031"/>
    <x v="333"/>
    <x v="2"/>
    <x v="0"/>
    <n v="2"/>
    <s v="very bad"/>
    <s v="REV24031"/>
    <d v="2023-05-28T00:00:00"/>
  </r>
  <r>
    <s v="CUST5825"/>
    <s v="Jessica"/>
    <s v="Brown"/>
    <x v="692"/>
    <x v="0"/>
    <x v="1"/>
    <x v="9"/>
    <s v="PROD112"/>
    <x v="10"/>
    <x v="2"/>
    <n v="1"/>
    <n v="199"/>
    <n v="199"/>
    <s v="ORD14032"/>
    <x v="866"/>
    <x v="2"/>
    <x v="1"/>
    <n v="3"/>
    <s v="bad"/>
    <s v="REV24032"/>
    <d v="2024-10-22T00:00:00"/>
  </r>
  <r>
    <s v="CUST1375"/>
    <s v="Jennifer"/>
    <s v="Barker"/>
    <x v="275"/>
    <x v="2"/>
    <x v="2"/>
    <x v="7"/>
    <s v="PROD105"/>
    <x v="4"/>
    <x v="1"/>
    <n v="4"/>
    <n v="110"/>
    <n v="440"/>
    <s v="ORD14033"/>
    <x v="83"/>
    <x v="1"/>
    <x v="1"/>
    <n v="2"/>
    <s v="good"/>
    <s v="REV24033"/>
    <d v="2024-12-21T00:00:00"/>
  </r>
  <r>
    <s v="CUST2810"/>
    <s v="Tanner"/>
    <s v="Wilson"/>
    <x v="2709"/>
    <x v="1"/>
    <x v="2"/>
    <x v="8"/>
    <s v="PROD102"/>
    <x v="6"/>
    <x v="0"/>
    <n v="5"/>
    <n v="199"/>
    <n v="995"/>
    <s v="ORD14034"/>
    <x v="623"/>
    <x v="2"/>
    <x v="2"/>
    <n v="5"/>
    <s v="average"/>
    <s v="REV24034"/>
    <d v="2023-03-24T00:00:00"/>
  </r>
  <r>
    <s v="CUST4618"/>
    <s v="Stephanie"/>
    <s v="Kelley"/>
    <x v="2472"/>
    <x v="1"/>
    <x v="1"/>
    <x v="4"/>
    <s v="PROD102"/>
    <x v="6"/>
    <x v="0"/>
    <n v="3"/>
    <n v="199"/>
    <n v="597"/>
    <s v="ORD14035"/>
    <x v="503"/>
    <x v="0"/>
    <x v="1"/>
    <n v="3"/>
    <s v="very bad"/>
    <s v="REV24035"/>
    <d v="2024-01-30T00:00:00"/>
  </r>
  <r>
    <s v="CUST4577"/>
    <s v="Abigail"/>
    <s v="Smith"/>
    <x v="2451"/>
    <x v="2"/>
    <x v="0"/>
    <x v="4"/>
    <s v="PROD106"/>
    <x v="5"/>
    <x v="3"/>
    <n v="1"/>
    <n v="99"/>
    <n v="99"/>
    <s v="ORD14036"/>
    <x v="107"/>
    <x v="4"/>
    <x v="1"/>
    <n v="5"/>
    <s v="average"/>
    <s v="REV24036"/>
    <d v="2023-10-09T00:00:00"/>
  </r>
  <r>
    <s v="CUST3233"/>
    <s v="Tamara"/>
    <s v="Weeks"/>
    <x v="1901"/>
    <x v="2"/>
    <x v="0"/>
    <x v="2"/>
    <s v="PROD106"/>
    <x v="5"/>
    <x v="3"/>
    <n v="2"/>
    <n v="99"/>
    <n v="198"/>
    <s v="ORD14037"/>
    <x v="738"/>
    <x v="1"/>
    <x v="2"/>
    <n v="2"/>
    <s v="good"/>
    <s v="REV24037"/>
    <d v="2025-07-03T00:00:00"/>
  </r>
  <r>
    <s v="CUST5021"/>
    <s v="Lisa"/>
    <s v="Hanson"/>
    <x v="2710"/>
    <x v="0"/>
    <x v="1"/>
    <x v="2"/>
    <s v="PROD102"/>
    <x v="6"/>
    <x v="0"/>
    <n v="3"/>
    <n v="199"/>
    <n v="597"/>
    <s v="ORD14038"/>
    <x v="427"/>
    <x v="3"/>
    <x v="0"/>
    <n v="5"/>
    <s v="good"/>
    <s v="REV24038"/>
    <d v="2024-08-10T00:00:00"/>
  </r>
  <r>
    <s v="CUST3551"/>
    <s v="Loretta"/>
    <s v="Bell"/>
    <x v="2261"/>
    <x v="0"/>
    <x v="2"/>
    <x v="3"/>
    <s v="PROD100"/>
    <x v="9"/>
    <x v="0"/>
    <n v="4"/>
    <n v="999"/>
    <n v="3996"/>
    <s v="ORD14039"/>
    <x v="656"/>
    <x v="4"/>
    <x v="2"/>
    <n v="3"/>
    <s v="good"/>
    <s v="REV24039"/>
    <d v="2025-07-06T00:00:00"/>
  </r>
  <r>
    <s v="CUST5394"/>
    <s v="Lance"/>
    <s v="Coleman"/>
    <x v="730"/>
    <x v="2"/>
    <x v="0"/>
    <x v="9"/>
    <s v="PROD112"/>
    <x v="10"/>
    <x v="2"/>
    <n v="5"/>
    <n v="199"/>
    <n v="995"/>
    <s v="ORD14040"/>
    <x v="164"/>
    <x v="3"/>
    <x v="2"/>
    <n v="3"/>
    <s v="good"/>
    <s v="REV24040"/>
    <d v="2022-11-14T00:00:00"/>
  </r>
  <r>
    <s v="CUST5418"/>
    <s v="Robert"/>
    <s v="Evans"/>
    <x v="2079"/>
    <x v="0"/>
    <x v="0"/>
    <x v="8"/>
    <s v="PROD105"/>
    <x v="4"/>
    <x v="1"/>
    <n v="2"/>
    <n v="110"/>
    <n v="220"/>
    <s v="ORD14041"/>
    <x v="167"/>
    <x v="2"/>
    <x v="1"/>
    <n v="3"/>
    <s v="good"/>
    <s v="REV24041"/>
    <d v="2022-11-11T00:00:00"/>
  </r>
  <r>
    <s v="CUST2665"/>
    <s v="Jeffrey"/>
    <s v="Barry"/>
    <x v="2711"/>
    <x v="0"/>
    <x v="2"/>
    <x v="2"/>
    <s v="PROD102"/>
    <x v="6"/>
    <x v="0"/>
    <n v="5"/>
    <n v="199"/>
    <n v="995"/>
    <s v="ORD14042"/>
    <x v="794"/>
    <x v="1"/>
    <x v="0"/>
    <n v="2"/>
    <s v="very good"/>
    <s v="REV24042"/>
    <d v="2024-03-23T00:00:00"/>
  </r>
  <r>
    <s v="CUST5023"/>
    <s v="Louis"/>
    <s v="Harding"/>
    <x v="372"/>
    <x v="2"/>
    <x v="2"/>
    <x v="8"/>
    <s v="PROD109"/>
    <x v="8"/>
    <x v="5"/>
    <n v="5"/>
    <n v="129"/>
    <n v="645"/>
    <s v="ORD14043"/>
    <x v="464"/>
    <x v="4"/>
    <x v="2"/>
    <n v="4"/>
    <s v="very bad"/>
    <s v="REV24043"/>
    <d v="2024-01-26T00:00:00"/>
  </r>
  <r>
    <s v="CUST1389"/>
    <s v="Michelle"/>
    <s v="Chang"/>
    <x v="444"/>
    <x v="2"/>
    <x v="1"/>
    <x v="5"/>
    <s v="PROD111"/>
    <x v="2"/>
    <x v="2"/>
    <n v="4"/>
    <n v="59"/>
    <n v="236"/>
    <s v="ORD14044"/>
    <x v="12"/>
    <x v="4"/>
    <x v="0"/>
    <n v="4"/>
    <s v="average"/>
    <s v="REV24044"/>
    <d v="2023-04-21T00:00:00"/>
  </r>
  <r>
    <s v="CUST2130"/>
    <s v="Linda"/>
    <s v="Jordan"/>
    <x v="570"/>
    <x v="0"/>
    <x v="1"/>
    <x v="2"/>
    <s v="PROD104"/>
    <x v="12"/>
    <x v="1"/>
    <n v="5"/>
    <n v="120"/>
    <n v="600"/>
    <s v="ORD14045"/>
    <x v="290"/>
    <x v="3"/>
    <x v="2"/>
    <n v="4"/>
    <s v="very bad"/>
    <s v="REV24045"/>
    <d v="2024-11-23T00:00:00"/>
  </r>
  <r>
    <s v="CUST3703"/>
    <s v="Andrea"/>
    <s v="Graham"/>
    <x v="1058"/>
    <x v="2"/>
    <x v="1"/>
    <x v="1"/>
    <s v="PROD114"/>
    <x v="14"/>
    <x v="4"/>
    <n v="1"/>
    <n v="25"/>
    <n v="25"/>
    <s v="ORD14046"/>
    <x v="67"/>
    <x v="3"/>
    <x v="1"/>
    <n v="5"/>
    <s v="average"/>
    <s v="REV24046"/>
    <d v="2022-11-05T00:00:00"/>
  </r>
  <r>
    <s v="CUST2225"/>
    <s v="Susan"/>
    <s v="Smith"/>
    <x v="1989"/>
    <x v="1"/>
    <x v="2"/>
    <x v="0"/>
    <s v="PROD113"/>
    <x v="7"/>
    <x v="4"/>
    <n v="4"/>
    <n v="149"/>
    <n v="596"/>
    <s v="ORD14047"/>
    <x v="887"/>
    <x v="0"/>
    <x v="0"/>
    <n v="2"/>
    <s v="very good"/>
    <s v="REV24047"/>
    <d v="2025-06-09T00:00:00"/>
  </r>
  <r>
    <s v="CUST4523"/>
    <s v="Amanda"/>
    <s v="Ramos"/>
    <x v="1772"/>
    <x v="2"/>
    <x v="0"/>
    <x v="8"/>
    <s v="PROD103"/>
    <x v="1"/>
    <x v="1"/>
    <n v="2"/>
    <n v="59"/>
    <n v="118"/>
    <s v="ORD14048"/>
    <x v="132"/>
    <x v="2"/>
    <x v="1"/>
    <n v="2"/>
    <s v="average"/>
    <s v="REV24048"/>
    <d v="2023-09-17T00:00:00"/>
  </r>
  <r>
    <s v="CUST5155"/>
    <s v="Michael"/>
    <s v="Wilson"/>
    <x v="1286"/>
    <x v="2"/>
    <x v="1"/>
    <x v="3"/>
    <s v="PROD103"/>
    <x v="1"/>
    <x v="1"/>
    <n v="2"/>
    <n v="59"/>
    <n v="118"/>
    <s v="ORD14049"/>
    <x v="838"/>
    <x v="1"/>
    <x v="0"/>
    <n v="1"/>
    <s v="very good"/>
    <s v="REV24049"/>
    <d v="2023-03-09T00:00:00"/>
  </r>
  <r>
    <s v="CUST5238"/>
    <s v="Rose"/>
    <s v="Thompson"/>
    <x v="2712"/>
    <x v="0"/>
    <x v="0"/>
    <x v="8"/>
    <s v="PROD102"/>
    <x v="6"/>
    <x v="0"/>
    <n v="2"/>
    <n v="199"/>
    <n v="398"/>
    <s v="ORD14050"/>
    <x v="591"/>
    <x v="1"/>
    <x v="1"/>
    <n v="2"/>
    <s v="bad"/>
    <s v="REV24050"/>
    <d v="2025-07-23T00:00:00"/>
  </r>
  <r>
    <s v="CUST4384"/>
    <s v="Kayla"/>
    <s v="Patton"/>
    <x v="2713"/>
    <x v="2"/>
    <x v="1"/>
    <x v="4"/>
    <s v="PROD113"/>
    <x v="7"/>
    <x v="4"/>
    <n v="2"/>
    <n v="149"/>
    <n v="298"/>
    <s v="ORD14051"/>
    <x v="851"/>
    <x v="4"/>
    <x v="0"/>
    <n v="1"/>
    <s v="good"/>
    <s v="REV24051"/>
    <d v="2025-01-13T00:00:00"/>
  </r>
  <r>
    <s v="CUST2886"/>
    <s v="Caleb"/>
    <s v="Wells"/>
    <x v="2714"/>
    <x v="1"/>
    <x v="0"/>
    <x v="3"/>
    <s v="PROD109"/>
    <x v="8"/>
    <x v="5"/>
    <n v="3"/>
    <n v="129"/>
    <n v="387"/>
    <s v="ORD14052"/>
    <x v="974"/>
    <x v="2"/>
    <x v="0"/>
    <n v="1"/>
    <s v="good"/>
    <s v="REV24052"/>
    <d v="2025-07-05T00:00:00"/>
  </r>
  <r>
    <s v="CUST5126"/>
    <s v="Steven"/>
    <s v="Lopez"/>
    <x v="955"/>
    <x v="1"/>
    <x v="0"/>
    <x v="9"/>
    <s v="PROD102"/>
    <x v="6"/>
    <x v="0"/>
    <n v="3"/>
    <n v="199"/>
    <n v="597"/>
    <s v="ORD14053"/>
    <x v="447"/>
    <x v="3"/>
    <x v="2"/>
    <n v="2"/>
    <s v="average"/>
    <s v="REV24053"/>
    <d v="2024-04-05T00:00:00"/>
  </r>
  <r>
    <s v="CUST3252"/>
    <s v="Kimberly"/>
    <s v="Garcia"/>
    <x v="2715"/>
    <x v="2"/>
    <x v="1"/>
    <x v="1"/>
    <s v="PROD109"/>
    <x v="8"/>
    <x v="5"/>
    <n v="4"/>
    <n v="129"/>
    <n v="516"/>
    <s v="ORD14054"/>
    <x v="691"/>
    <x v="3"/>
    <x v="0"/>
    <n v="3"/>
    <s v="very good"/>
    <s v="REV24054"/>
    <d v="2025-07-23T00:00:00"/>
  </r>
  <r>
    <s v="CUST3125"/>
    <s v="Steven"/>
    <s v="Hughes"/>
    <x v="2716"/>
    <x v="0"/>
    <x v="1"/>
    <x v="0"/>
    <s v="PROD106"/>
    <x v="5"/>
    <x v="3"/>
    <n v="1"/>
    <n v="99"/>
    <n v="99"/>
    <s v="ORD14055"/>
    <x v="968"/>
    <x v="0"/>
    <x v="1"/>
    <n v="3"/>
    <s v="very good"/>
    <s v="REV24055"/>
    <d v="2023-02-13T00:00:00"/>
  </r>
  <r>
    <s v="CUST2995"/>
    <s v="Ryan"/>
    <s v="Weaver"/>
    <x v="2717"/>
    <x v="1"/>
    <x v="2"/>
    <x v="9"/>
    <s v="PROD103"/>
    <x v="1"/>
    <x v="1"/>
    <n v="4"/>
    <n v="59"/>
    <n v="236"/>
    <s v="ORD14056"/>
    <x v="531"/>
    <x v="3"/>
    <x v="2"/>
    <n v="3"/>
    <s v="very bad"/>
    <s v="REV24056"/>
    <d v="2025-05-11T00:00:00"/>
  </r>
  <r>
    <s v="CUST2109"/>
    <s v="Emily"/>
    <s v="Russell"/>
    <x v="1355"/>
    <x v="0"/>
    <x v="0"/>
    <x v="3"/>
    <s v="PROD102"/>
    <x v="6"/>
    <x v="0"/>
    <n v="3"/>
    <n v="199"/>
    <n v="597"/>
    <s v="ORD14057"/>
    <x v="761"/>
    <x v="4"/>
    <x v="0"/>
    <n v="5"/>
    <s v="good"/>
    <s v="REV24057"/>
    <d v="2024-01-21T00:00:00"/>
  </r>
  <r>
    <s v="CUST5600"/>
    <s v="Lee"/>
    <s v="Miller"/>
    <x v="1000"/>
    <x v="2"/>
    <x v="2"/>
    <x v="6"/>
    <s v="PROD112"/>
    <x v="10"/>
    <x v="2"/>
    <n v="1"/>
    <n v="199"/>
    <n v="199"/>
    <s v="ORD14058"/>
    <x v="765"/>
    <x v="4"/>
    <x v="0"/>
    <n v="5"/>
    <s v="very good"/>
    <s v="REV24058"/>
    <d v="2024-11-13T00:00:00"/>
  </r>
  <r>
    <s v="CUST3455"/>
    <s v="Bobby"/>
    <s v="Carter"/>
    <x v="2718"/>
    <x v="1"/>
    <x v="0"/>
    <x v="1"/>
    <s v="PROD105"/>
    <x v="4"/>
    <x v="1"/>
    <n v="4"/>
    <n v="110"/>
    <n v="440"/>
    <s v="ORD14059"/>
    <x v="624"/>
    <x v="0"/>
    <x v="1"/>
    <n v="1"/>
    <s v="very good"/>
    <s v="REV24059"/>
    <d v="2024-04-02T00:00:00"/>
  </r>
  <r>
    <s v="CUST4497"/>
    <s v="Scott"/>
    <s v="Hernandez"/>
    <x v="1294"/>
    <x v="2"/>
    <x v="0"/>
    <x v="7"/>
    <s v="PROD113"/>
    <x v="7"/>
    <x v="4"/>
    <n v="2"/>
    <n v="149"/>
    <n v="298"/>
    <s v="ORD14060"/>
    <x v="933"/>
    <x v="4"/>
    <x v="2"/>
    <n v="1"/>
    <s v="very bad"/>
    <s v="REV24060"/>
    <d v="2022-12-23T00:00:00"/>
  </r>
  <r>
    <s v="CUST4254"/>
    <s v="Laura"/>
    <s v="Lee"/>
    <x v="2719"/>
    <x v="2"/>
    <x v="0"/>
    <x v="0"/>
    <s v="PROD100"/>
    <x v="9"/>
    <x v="0"/>
    <n v="2"/>
    <n v="999"/>
    <n v="1998"/>
    <s v="ORD14061"/>
    <x v="942"/>
    <x v="0"/>
    <x v="0"/>
    <n v="2"/>
    <s v="very good"/>
    <s v="REV24061"/>
    <d v="2023-07-08T00:00:00"/>
  </r>
  <r>
    <s v="CUST3278"/>
    <s v="Jeffery"/>
    <s v="Lee"/>
    <x v="2720"/>
    <x v="0"/>
    <x v="0"/>
    <x v="8"/>
    <s v="PROD106"/>
    <x v="5"/>
    <x v="3"/>
    <n v="5"/>
    <n v="99"/>
    <n v="495"/>
    <s v="ORD14062"/>
    <x v="573"/>
    <x v="0"/>
    <x v="1"/>
    <n v="1"/>
    <s v="very bad"/>
    <s v="REV24062"/>
    <d v="2025-06-01T00:00:00"/>
  </r>
  <r>
    <s v="CUST5116"/>
    <s v="Rachel"/>
    <s v="Jones"/>
    <x v="2052"/>
    <x v="0"/>
    <x v="2"/>
    <x v="7"/>
    <s v="PROD106"/>
    <x v="5"/>
    <x v="3"/>
    <n v="4"/>
    <n v="99"/>
    <n v="396"/>
    <s v="ORD14063"/>
    <x v="60"/>
    <x v="1"/>
    <x v="1"/>
    <n v="3"/>
    <s v="very good"/>
    <s v="REV24063"/>
    <d v="2024-08-30T00:00:00"/>
  </r>
  <r>
    <s v="CUST1130"/>
    <s v="Amy"/>
    <s v="Washington"/>
    <x v="2721"/>
    <x v="1"/>
    <x v="1"/>
    <x v="3"/>
    <s v="PROD111"/>
    <x v="2"/>
    <x v="2"/>
    <n v="1"/>
    <n v="59"/>
    <n v="59"/>
    <s v="ORD14064"/>
    <x v="541"/>
    <x v="0"/>
    <x v="1"/>
    <n v="3"/>
    <s v="bad"/>
    <s v="REV24064"/>
    <d v="2025-07-13T00:00:00"/>
  </r>
  <r>
    <s v="CUST2533"/>
    <s v="Cory"/>
    <s v="Chase"/>
    <x v="1894"/>
    <x v="1"/>
    <x v="2"/>
    <x v="0"/>
    <s v="PROD103"/>
    <x v="1"/>
    <x v="1"/>
    <n v="1"/>
    <n v="59"/>
    <n v="59"/>
    <s v="ORD14065"/>
    <x v="1064"/>
    <x v="1"/>
    <x v="1"/>
    <n v="3"/>
    <s v="very good"/>
    <s v="REV24065"/>
    <d v="2024-12-08T00:00:00"/>
  </r>
  <r>
    <s v="CUST2558"/>
    <s v="Lori"/>
    <s v="Hanson"/>
    <x v="2722"/>
    <x v="0"/>
    <x v="0"/>
    <x v="7"/>
    <s v="PROD111"/>
    <x v="2"/>
    <x v="2"/>
    <n v="2"/>
    <n v="59"/>
    <n v="118"/>
    <s v="ORD14066"/>
    <x v="676"/>
    <x v="1"/>
    <x v="1"/>
    <n v="2"/>
    <s v="bad"/>
    <s v="REV24066"/>
    <d v="2023-02-08T00:00:00"/>
  </r>
  <r>
    <s v="CUST5990"/>
    <s v="Gary"/>
    <s v="Mathews"/>
    <x v="2723"/>
    <x v="0"/>
    <x v="1"/>
    <x v="3"/>
    <s v="PROD114"/>
    <x v="14"/>
    <x v="4"/>
    <n v="3"/>
    <n v="25"/>
    <n v="75"/>
    <s v="ORD14067"/>
    <x v="309"/>
    <x v="3"/>
    <x v="1"/>
    <n v="1"/>
    <s v="good"/>
    <s v="REV24067"/>
    <d v="2023-04-02T00:00:00"/>
  </r>
  <r>
    <s v="CUST3072"/>
    <s v="Robin"/>
    <s v="Grant"/>
    <x v="2294"/>
    <x v="2"/>
    <x v="1"/>
    <x v="0"/>
    <s v="PROD101"/>
    <x v="13"/>
    <x v="0"/>
    <n v="2"/>
    <n v="899"/>
    <n v="1798"/>
    <s v="ORD14068"/>
    <x v="783"/>
    <x v="2"/>
    <x v="0"/>
    <n v="1"/>
    <s v="bad"/>
    <s v="REV24068"/>
    <d v="2023-01-27T00:00:00"/>
  </r>
  <r>
    <s v="CUST1304"/>
    <s v="Joseph"/>
    <s v="Matthews"/>
    <x v="1390"/>
    <x v="2"/>
    <x v="0"/>
    <x v="9"/>
    <s v="PROD113"/>
    <x v="7"/>
    <x v="4"/>
    <n v="5"/>
    <n v="149"/>
    <n v="745"/>
    <s v="ORD14069"/>
    <x v="1044"/>
    <x v="3"/>
    <x v="2"/>
    <n v="2"/>
    <s v="bad"/>
    <s v="REV24069"/>
    <d v="2024-12-21T00:00:00"/>
  </r>
  <r>
    <s v="CUST2681"/>
    <s v="Kristen"/>
    <s v="Newton"/>
    <x v="2316"/>
    <x v="2"/>
    <x v="0"/>
    <x v="7"/>
    <s v="PROD114"/>
    <x v="14"/>
    <x v="4"/>
    <n v="1"/>
    <n v="25"/>
    <n v="25"/>
    <s v="ORD14070"/>
    <x v="380"/>
    <x v="3"/>
    <x v="0"/>
    <n v="1"/>
    <s v="good"/>
    <s v="REV24070"/>
    <d v="2024-05-14T00:00:00"/>
  </r>
  <r>
    <s v="CUST1441"/>
    <s v="Steven"/>
    <s v="Walker"/>
    <x v="2724"/>
    <x v="0"/>
    <x v="2"/>
    <x v="2"/>
    <s v="PROD101"/>
    <x v="13"/>
    <x v="0"/>
    <n v="2"/>
    <n v="899"/>
    <n v="1798"/>
    <s v="ORD14071"/>
    <x v="486"/>
    <x v="0"/>
    <x v="1"/>
    <n v="5"/>
    <s v="good"/>
    <s v="REV24071"/>
    <d v="2023-03-11T00:00:00"/>
  </r>
  <r>
    <s v="CUST5018"/>
    <s v="Randy"/>
    <s v="Pennington"/>
    <x v="1496"/>
    <x v="1"/>
    <x v="0"/>
    <x v="8"/>
    <s v="PROD104"/>
    <x v="12"/>
    <x v="1"/>
    <n v="5"/>
    <n v="120"/>
    <n v="600"/>
    <s v="ORD14072"/>
    <x v="231"/>
    <x v="3"/>
    <x v="1"/>
    <n v="3"/>
    <s v="good"/>
    <s v="REV24072"/>
    <d v="2024-02-29T00:00:00"/>
  </r>
  <r>
    <s v="CUST5623"/>
    <s v="Mary"/>
    <s v="Norris"/>
    <x v="2513"/>
    <x v="2"/>
    <x v="1"/>
    <x v="7"/>
    <s v="PROD108"/>
    <x v="0"/>
    <x v="0"/>
    <n v="1"/>
    <n v="229"/>
    <n v="229"/>
    <s v="ORD14073"/>
    <x v="6"/>
    <x v="1"/>
    <x v="2"/>
    <n v="1"/>
    <s v="bad"/>
    <s v="REV24073"/>
    <d v="2023-04-30T00:00:00"/>
  </r>
  <r>
    <s v="CUST3712"/>
    <s v="Zoe"/>
    <s v="Marshall"/>
    <x v="2725"/>
    <x v="2"/>
    <x v="0"/>
    <x v="7"/>
    <s v="PROD112"/>
    <x v="10"/>
    <x v="2"/>
    <n v="3"/>
    <n v="199"/>
    <n v="597"/>
    <s v="ORD14074"/>
    <x v="388"/>
    <x v="0"/>
    <x v="1"/>
    <n v="5"/>
    <s v="bad"/>
    <s v="REV24074"/>
    <d v="2022-10-03T00:00:00"/>
  </r>
  <r>
    <s v="CUST1289"/>
    <s v="Andrew"/>
    <s v="Thompson"/>
    <x v="852"/>
    <x v="0"/>
    <x v="2"/>
    <x v="6"/>
    <s v="PROD107"/>
    <x v="3"/>
    <x v="3"/>
    <n v="1"/>
    <n v="399"/>
    <n v="399"/>
    <s v="ORD14075"/>
    <x v="385"/>
    <x v="4"/>
    <x v="1"/>
    <n v="1"/>
    <s v="bad"/>
    <s v="REV24075"/>
    <d v="2023-07-06T00:00:00"/>
  </r>
  <r>
    <s v="CUST2260"/>
    <s v="William"/>
    <s v="Smith"/>
    <x v="2726"/>
    <x v="2"/>
    <x v="0"/>
    <x v="1"/>
    <s v="PROD107"/>
    <x v="3"/>
    <x v="3"/>
    <n v="2"/>
    <n v="399"/>
    <n v="798"/>
    <s v="ORD14076"/>
    <x v="337"/>
    <x v="1"/>
    <x v="2"/>
    <n v="4"/>
    <s v="bad"/>
    <s v="REV24076"/>
    <d v="2023-08-01T00:00:00"/>
  </r>
  <r>
    <s v="CUST1598"/>
    <s v="Patrick"/>
    <s v="Garcia"/>
    <x v="2727"/>
    <x v="0"/>
    <x v="2"/>
    <x v="5"/>
    <s v="PROD110"/>
    <x v="11"/>
    <x v="5"/>
    <n v="5"/>
    <n v="80"/>
    <n v="400"/>
    <s v="ORD14077"/>
    <x v="75"/>
    <x v="3"/>
    <x v="2"/>
    <n v="4"/>
    <s v="average"/>
    <s v="REV24077"/>
    <d v="2023-01-02T00:00:00"/>
  </r>
  <r>
    <s v="CUST1407"/>
    <s v="John"/>
    <s v="Spears"/>
    <x v="2728"/>
    <x v="0"/>
    <x v="0"/>
    <x v="0"/>
    <s v="PROD100"/>
    <x v="9"/>
    <x v="0"/>
    <n v="5"/>
    <n v="999"/>
    <n v="4995"/>
    <s v="ORD14078"/>
    <x v="812"/>
    <x v="3"/>
    <x v="2"/>
    <n v="2"/>
    <s v="very bad"/>
    <s v="REV24078"/>
    <d v="2025-04-27T00:00:00"/>
  </r>
  <r>
    <s v="CUST1132"/>
    <s v="Wendy"/>
    <s v="Sparks"/>
    <x v="2729"/>
    <x v="1"/>
    <x v="1"/>
    <x v="7"/>
    <s v="PROD112"/>
    <x v="10"/>
    <x v="2"/>
    <n v="4"/>
    <n v="199"/>
    <n v="796"/>
    <s v="ORD14079"/>
    <x v="427"/>
    <x v="0"/>
    <x v="0"/>
    <n v="2"/>
    <s v="bad"/>
    <s v="REV24079"/>
    <d v="2024-07-18T00:00:00"/>
  </r>
  <r>
    <s v="CUST3908"/>
    <s v="Joseph"/>
    <s v="Thomas"/>
    <x v="2730"/>
    <x v="2"/>
    <x v="0"/>
    <x v="9"/>
    <s v="PROD109"/>
    <x v="8"/>
    <x v="5"/>
    <n v="3"/>
    <n v="129"/>
    <n v="387"/>
    <s v="ORD14080"/>
    <x v="522"/>
    <x v="3"/>
    <x v="1"/>
    <n v="2"/>
    <s v="very bad"/>
    <s v="REV24080"/>
    <d v="2025-08-22T00:00:00"/>
  </r>
  <r>
    <s v="CUST5440"/>
    <s v="Ryan"/>
    <s v="Norris"/>
    <x v="2731"/>
    <x v="0"/>
    <x v="0"/>
    <x v="0"/>
    <s v="PROD102"/>
    <x v="6"/>
    <x v="0"/>
    <n v="5"/>
    <n v="199"/>
    <n v="995"/>
    <s v="ORD14081"/>
    <x v="646"/>
    <x v="0"/>
    <x v="2"/>
    <n v="4"/>
    <s v="bad"/>
    <s v="REV24081"/>
    <d v="2022-09-10T00:00:00"/>
  </r>
  <r>
    <s v="CUST5338"/>
    <s v="Christina"/>
    <s v="Strickland"/>
    <x v="2732"/>
    <x v="1"/>
    <x v="0"/>
    <x v="9"/>
    <s v="PROD114"/>
    <x v="14"/>
    <x v="4"/>
    <n v="1"/>
    <n v="25"/>
    <n v="25"/>
    <s v="ORD14082"/>
    <x v="727"/>
    <x v="3"/>
    <x v="1"/>
    <n v="3"/>
    <s v="very good"/>
    <s v="REV24082"/>
    <d v="2024-04-27T00:00:00"/>
  </r>
  <r>
    <s v="CUST3182"/>
    <s v="Johnny"/>
    <s v="Owen"/>
    <x v="773"/>
    <x v="0"/>
    <x v="2"/>
    <x v="3"/>
    <s v="PROD113"/>
    <x v="7"/>
    <x v="4"/>
    <n v="1"/>
    <n v="149"/>
    <n v="149"/>
    <s v="ORD14083"/>
    <x v="909"/>
    <x v="3"/>
    <x v="1"/>
    <n v="3"/>
    <s v="very bad"/>
    <s v="REV24083"/>
    <d v="2023-07-04T00:00:00"/>
  </r>
  <r>
    <s v="CUST3310"/>
    <s v="Christopher"/>
    <s v="Fernandez"/>
    <x v="37"/>
    <x v="1"/>
    <x v="2"/>
    <x v="3"/>
    <s v="PROD108"/>
    <x v="0"/>
    <x v="0"/>
    <n v="2"/>
    <n v="229"/>
    <n v="458"/>
    <s v="ORD14084"/>
    <x v="1065"/>
    <x v="2"/>
    <x v="2"/>
    <n v="4"/>
    <s v="good"/>
    <s v="REV24084"/>
    <d v="2024-08-01T00:00:00"/>
  </r>
  <r>
    <s v="CUST3192"/>
    <s v="Jasmine"/>
    <s v="Meyers"/>
    <x v="1467"/>
    <x v="0"/>
    <x v="2"/>
    <x v="8"/>
    <s v="PROD107"/>
    <x v="3"/>
    <x v="3"/>
    <n v="5"/>
    <n v="399"/>
    <n v="1995"/>
    <s v="ORD14085"/>
    <x v="752"/>
    <x v="3"/>
    <x v="0"/>
    <n v="4"/>
    <s v="good"/>
    <s v="REV24085"/>
    <d v="2024-09-08T00:00:00"/>
  </r>
  <r>
    <s v="CUST5352"/>
    <s v="Joseph"/>
    <s v="Blackburn"/>
    <x v="2733"/>
    <x v="0"/>
    <x v="0"/>
    <x v="4"/>
    <s v="PROD111"/>
    <x v="2"/>
    <x v="2"/>
    <n v="5"/>
    <n v="59"/>
    <n v="295"/>
    <s v="ORD14086"/>
    <x v="623"/>
    <x v="3"/>
    <x v="0"/>
    <n v="1"/>
    <s v="average"/>
    <s v="REV24086"/>
    <d v="2023-10-11T00:00:00"/>
  </r>
  <r>
    <s v="CUST5803"/>
    <s v="Cindy"/>
    <s v="Payne"/>
    <x v="2734"/>
    <x v="0"/>
    <x v="1"/>
    <x v="1"/>
    <s v="PROD113"/>
    <x v="7"/>
    <x v="4"/>
    <n v="2"/>
    <n v="149"/>
    <n v="298"/>
    <s v="ORD14087"/>
    <x v="742"/>
    <x v="4"/>
    <x v="2"/>
    <n v="1"/>
    <s v="good"/>
    <s v="REV24087"/>
    <d v="2022-10-13T00:00:00"/>
  </r>
  <r>
    <s v="CUST4025"/>
    <s v="Derek"/>
    <s v="Schmidt"/>
    <x v="2735"/>
    <x v="0"/>
    <x v="2"/>
    <x v="1"/>
    <s v="PROD111"/>
    <x v="2"/>
    <x v="2"/>
    <n v="3"/>
    <n v="59"/>
    <n v="177"/>
    <s v="ORD14088"/>
    <x v="46"/>
    <x v="2"/>
    <x v="2"/>
    <n v="4"/>
    <s v="very good"/>
    <s v="REV24088"/>
    <d v="2024-03-03T00:00:00"/>
  </r>
  <r>
    <s v="CUST2139"/>
    <s v="Michael"/>
    <s v="Peck"/>
    <x v="2102"/>
    <x v="0"/>
    <x v="1"/>
    <x v="6"/>
    <s v="PROD104"/>
    <x v="12"/>
    <x v="1"/>
    <n v="2"/>
    <n v="120"/>
    <n v="240"/>
    <s v="ORD14089"/>
    <x v="891"/>
    <x v="1"/>
    <x v="0"/>
    <n v="1"/>
    <s v="average"/>
    <s v="REV24089"/>
    <d v="2023-05-29T00:00:00"/>
  </r>
  <r>
    <s v="CUST1908"/>
    <s v="Sylvia"/>
    <s v="Larson"/>
    <x v="2736"/>
    <x v="2"/>
    <x v="2"/>
    <x v="0"/>
    <s v="PROD105"/>
    <x v="4"/>
    <x v="1"/>
    <n v="4"/>
    <n v="110"/>
    <n v="440"/>
    <s v="ORD14090"/>
    <x v="793"/>
    <x v="1"/>
    <x v="1"/>
    <n v="4"/>
    <s v="very bad"/>
    <s v="REV24090"/>
    <d v="2025-05-08T00:00:00"/>
  </r>
  <r>
    <s v="CUST1612"/>
    <s v="Jason"/>
    <s v="Hamilton"/>
    <x v="1958"/>
    <x v="0"/>
    <x v="1"/>
    <x v="3"/>
    <s v="PROD114"/>
    <x v="14"/>
    <x v="4"/>
    <n v="2"/>
    <n v="25"/>
    <n v="50"/>
    <s v="ORD14091"/>
    <x v="269"/>
    <x v="4"/>
    <x v="0"/>
    <n v="5"/>
    <s v="average"/>
    <s v="REV24091"/>
    <d v="2024-12-22T00:00:00"/>
  </r>
  <r>
    <s v="CUST1193"/>
    <s v="Robert"/>
    <s v="Kidd"/>
    <x v="1041"/>
    <x v="0"/>
    <x v="2"/>
    <x v="6"/>
    <s v="PROD101"/>
    <x v="13"/>
    <x v="0"/>
    <n v="2"/>
    <n v="899"/>
    <n v="1798"/>
    <s v="ORD14092"/>
    <x v="865"/>
    <x v="1"/>
    <x v="1"/>
    <n v="3"/>
    <s v="average"/>
    <s v="REV24092"/>
    <d v="2025-02-11T00:00:00"/>
  </r>
  <r>
    <s v="CUST4156"/>
    <s v="James"/>
    <s v="Fry"/>
    <x v="1225"/>
    <x v="0"/>
    <x v="2"/>
    <x v="7"/>
    <s v="PROD101"/>
    <x v="13"/>
    <x v="0"/>
    <n v="5"/>
    <n v="899"/>
    <n v="4495"/>
    <s v="ORD14093"/>
    <x v="634"/>
    <x v="3"/>
    <x v="2"/>
    <n v="2"/>
    <s v="very good"/>
    <s v="REV24093"/>
    <d v="2023-12-01T00:00:00"/>
  </r>
  <r>
    <s v="CUST5990"/>
    <s v="Gary"/>
    <s v="Mathews"/>
    <x v="2723"/>
    <x v="0"/>
    <x v="1"/>
    <x v="3"/>
    <s v="PROD113"/>
    <x v="7"/>
    <x v="4"/>
    <n v="5"/>
    <n v="149"/>
    <n v="745"/>
    <s v="ORD14094"/>
    <x v="699"/>
    <x v="2"/>
    <x v="2"/>
    <n v="3"/>
    <s v="very good"/>
    <s v="REV24094"/>
    <d v="2024-07-11T00:00:00"/>
  </r>
  <r>
    <s v="CUST2386"/>
    <s v="Christina"/>
    <s v="Howell"/>
    <x v="98"/>
    <x v="2"/>
    <x v="1"/>
    <x v="2"/>
    <s v="PROD114"/>
    <x v="14"/>
    <x v="4"/>
    <n v="4"/>
    <n v="25"/>
    <n v="100"/>
    <s v="ORD14095"/>
    <x v="27"/>
    <x v="3"/>
    <x v="2"/>
    <n v="5"/>
    <s v="good"/>
    <s v="REV24095"/>
    <d v="2025-07-04T00:00:00"/>
  </r>
  <r>
    <s v="CUST2489"/>
    <s v="Lydia"/>
    <s v="Rodriguez"/>
    <x v="2192"/>
    <x v="1"/>
    <x v="2"/>
    <x v="7"/>
    <s v="PROD113"/>
    <x v="7"/>
    <x v="4"/>
    <n v="4"/>
    <n v="149"/>
    <n v="596"/>
    <s v="ORD14096"/>
    <x v="286"/>
    <x v="2"/>
    <x v="1"/>
    <n v="2"/>
    <s v="average"/>
    <s v="REV24096"/>
    <d v="2023-03-04T00:00:00"/>
  </r>
  <r>
    <s v="CUST4984"/>
    <s v="Whitney"/>
    <s v="Dennis"/>
    <x v="515"/>
    <x v="2"/>
    <x v="1"/>
    <x v="5"/>
    <s v="PROD104"/>
    <x v="12"/>
    <x v="1"/>
    <n v="2"/>
    <n v="120"/>
    <n v="240"/>
    <s v="ORD14097"/>
    <x v="402"/>
    <x v="4"/>
    <x v="2"/>
    <n v="5"/>
    <s v="bad"/>
    <s v="REV24097"/>
    <d v="2023-11-26T00:00:00"/>
  </r>
  <r>
    <s v="CUST3208"/>
    <s v="Alexis"/>
    <s v="Coleman"/>
    <x v="2737"/>
    <x v="0"/>
    <x v="2"/>
    <x v="7"/>
    <s v="PROD113"/>
    <x v="7"/>
    <x v="4"/>
    <n v="2"/>
    <n v="149"/>
    <n v="298"/>
    <s v="ORD14098"/>
    <x v="1066"/>
    <x v="4"/>
    <x v="2"/>
    <n v="4"/>
    <s v="good"/>
    <s v="REV24098"/>
    <d v="2023-05-18T00:00:00"/>
  </r>
  <r>
    <s v="CUST3298"/>
    <s v="Kimberly"/>
    <s v="Manning"/>
    <x v="2738"/>
    <x v="0"/>
    <x v="1"/>
    <x v="2"/>
    <s v="PROD101"/>
    <x v="13"/>
    <x v="0"/>
    <n v="5"/>
    <n v="899"/>
    <n v="4495"/>
    <s v="ORD14099"/>
    <x v="342"/>
    <x v="4"/>
    <x v="0"/>
    <n v="5"/>
    <s v="very bad"/>
    <s v="REV24099"/>
    <d v="2025-07-28T00:00:00"/>
  </r>
  <r>
    <s v="CUST3798"/>
    <s v="Parker"/>
    <s v="Ramirez"/>
    <x v="1318"/>
    <x v="2"/>
    <x v="2"/>
    <x v="5"/>
    <s v="PROD103"/>
    <x v="1"/>
    <x v="1"/>
    <n v="1"/>
    <n v="59"/>
    <n v="59"/>
    <s v="ORD14100"/>
    <x v="550"/>
    <x v="1"/>
    <x v="1"/>
    <n v="3"/>
    <s v="good"/>
    <s v="REV24100"/>
    <d v="2023-09-24T00:00:00"/>
  </r>
  <r>
    <s v="CUST5428"/>
    <s v="Stephen"/>
    <s v="Sanchez"/>
    <x v="2434"/>
    <x v="2"/>
    <x v="1"/>
    <x v="9"/>
    <s v="PROD107"/>
    <x v="3"/>
    <x v="3"/>
    <n v="5"/>
    <n v="399"/>
    <n v="1995"/>
    <s v="ORD14101"/>
    <x v="14"/>
    <x v="3"/>
    <x v="0"/>
    <n v="4"/>
    <s v="very bad"/>
    <s v="REV24101"/>
    <d v="2023-04-05T00:00:00"/>
  </r>
  <r>
    <s v="CUST5975"/>
    <s v="Nathan"/>
    <s v="Park"/>
    <x v="2739"/>
    <x v="0"/>
    <x v="0"/>
    <x v="9"/>
    <s v="PROD103"/>
    <x v="1"/>
    <x v="1"/>
    <n v="3"/>
    <n v="59"/>
    <n v="177"/>
    <s v="ORD14102"/>
    <x v="887"/>
    <x v="0"/>
    <x v="0"/>
    <n v="1"/>
    <s v="average"/>
    <s v="REV24102"/>
    <d v="2022-09-12T00:00:00"/>
  </r>
  <r>
    <s v="CUST4085"/>
    <s v="Melissa"/>
    <s v="Jackson"/>
    <x v="338"/>
    <x v="1"/>
    <x v="0"/>
    <x v="1"/>
    <s v="PROD112"/>
    <x v="10"/>
    <x v="2"/>
    <n v="5"/>
    <n v="199"/>
    <n v="995"/>
    <s v="ORD14103"/>
    <x v="168"/>
    <x v="0"/>
    <x v="0"/>
    <n v="2"/>
    <s v="very bad"/>
    <s v="REV24103"/>
    <d v="2023-12-28T00:00:00"/>
  </r>
  <r>
    <s v="CUST2481"/>
    <s v="Eric"/>
    <s v="Christian"/>
    <x v="2075"/>
    <x v="0"/>
    <x v="2"/>
    <x v="2"/>
    <s v="PROD104"/>
    <x v="12"/>
    <x v="1"/>
    <n v="2"/>
    <n v="120"/>
    <n v="240"/>
    <s v="ORD14104"/>
    <x v="583"/>
    <x v="3"/>
    <x v="1"/>
    <n v="3"/>
    <s v="good"/>
    <s v="REV24104"/>
    <d v="2023-02-10T00:00:00"/>
  </r>
  <r>
    <s v="CUST1910"/>
    <s v="Kristina"/>
    <s v="Lynch"/>
    <x v="2407"/>
    <x v="2"/>
    <x v="2"/>
    <x v="8"/>
    <s v="PROD104"/>
    <x v="12"/>
    <x v="1"/>
    <n v="2"/>
    <n v="120"/>
    <n v="240"/>
    <s v="ORD14105"/>
    <x v="730"/>
    <x v="4"/>
    <x v="0"/>
    <n v="1"/>
    <s v="good"/>
    <s v="REV24105"/>
    <d v="2023-02-09T00:00:00"/>
  </r>
  <r>
    <s v="CUST1447"/>
    <s v="Ryan"/>
    <s v="Patterson"/>
    <x v="2740"/>
    <x v="2"/>
    <x v="2"/>
    <x v="1"/>
    <s v="PROD105"/>
    <x v="4"/>
    <x v="1"/>
    <n v="5"/>
    <n v="110"/>
    <n v="550"/>
    <s v="ORD14106"/>
    <x v="259"/>
    <x v="0"/>
    <x v="2"/>
    <n v="4"/>
    <s v="very good"/>
    <s v="REV24106"/>
    <d v="2024-09-11T00:00:00"/>
  </r>
  <r>
    <s v="CUST5898"/>
    <s v="Daniel"/>
    <s v="Dudley"/>
    <x v="2741"/>
    <x v="2"/>
    <x v="2"/>
    <x v="3"/>
    <s v="PROD101"/>
    <x v="13"/>
    <x v="0"/>
    <n v="5"/>
    <n v="899"/>
    <n v="4495"/>
    <s v="ORD14107"/>
    <x v="456"/>
    <x v="0"/>
    <x v="2"/>
    <n v="4"/>
    <s v="good"/>
    <s v="REV24107"/>
    <d v="2025-06-19T00:00:00"/>
  </r>
  <r>
    <s v="CUST2583"/>
    <s v="Tiffany"/>
    <s v="Byrd"/>
    <x v="2742"/>
    <x v="0"/>
    <x v="2"/>
    <x v="5"/>
    <s v="PROD113"/>
    <x v="7"/>
    <x v="4"/>
    <n v="2"/>
    <n v="149"/>
    <n v="298"/>
    <s v="ORD14108"/>
    <x v="787"/>
    <x v="3"/>
    <x v="0"/>
    <n v="1"/>
    <s v="bad"/>
    <s v="REV24108"/>
    <d v="2024-05-05T00:00:00"/>
  </r>
  <r>
    <s v="CUST4537"/>
    <s v="Cynthia"/>
    <s v="Chan"/>
    <x v="2743"/>
    <x v="0"/>
    <x v="0"/>
    <x v="0"/>
    <s v="PROD112"/>
    <x v="10"/>
    <x v="2"/>
    <n v="2"/>
    <n v="199"/>
    <n v="398"/>
    <s v="ORD14109"/>
    <x v="736"/>
    <x v="2"/>
    <x v="1"/>
    <n v="4"/>
    <s v="very good"/>
    <s v="REV24109"/>
    <d v="2023-03-06T00:00:00"/>
  </r>
  <r>
    <s v="CUST3776"/>
    <s v="Janet"/>
    <s v="Mcdonald"/>
    <x v="2167"/>
    <x v="2"/>
    <x v="1"/>
    <x v="5"/>
    <s v="PROD105"/>
    <x v="4"/>
    <x v="1"/>
    <n v="1"/>
    <n v="110"/>
    <n v="110"/>
    <s v="ORD14110"/>
    <x v="63"/>
    <x v="2"/>
    <x v="0"/>
    <n v="4"/>
    <s v="very good"/>
    <s v="REV24110"/>
    <d v="2024-10-18T00:00:00"/>
  </r>
  <r>
    <s v="CUST1340"/>
    <s v="James"/>
    <s v="Jones"/>
    <x v="134"/>
    <x v="2"/>
    <x v="2"/>
    <x v="7"/>
    <s v="PROD102"/>
    <x v="6"/>
    <x v="0"/>
    <n v="4"/>
    <n v="199"/>
    <n v="796"/>
    <s v="ORD14111"/>
    <x v="304"/>
    <x v="0"/>
    <x v="2"/>
    <n v="3"/>
    <s v="bad"/>
    <s v="REV24111"/>
    <d v="2025-04-17T00:00:00"/>
  </r>
  <r>
    <s v="CUST4064"/>
    <s v="Annette"/>
    <s v="Johnston"/>
    <x v="2744"/>
    <x v="1"/>
    <x v="2"/>
    <x v="9"/>
    <s v="PROD102"/>
    <x v="6"/>
    <x v="0"/>
    <n v="2"/>
    <n v="199"/>
    <n v="398"/>
    <s v="ORD14112"/>
    <x v="670"/>
    <x v="3"/>
    <x v="2"/>
    <n v="2"/>
    <s v="very bad"/>
    <s v="REV24112"/>
    <d v="2024-12-11T00:00:00"/>
  </r>
  <r>
    <s v="CUST5299"/>
    <s v="Richard"/>
    <s v="Mcdonald"/>
    <x v="2257"/>
    <x v="1"/>
    <x v="0"/>
    <x v="5"/>
    <s v="PROD100"/>
    <x v="9"/>
    <x v="0"/>
    <n v="5"/>
    <n v="999"/>
    <n v="4995"/>
    <s v="ORD14113"/>
    <x v="437"/>
    <x v="3"/>
    <x v="0"/>
    <n v="2"/>
    <s v="very bad"/>
    <s v="REV24113"/>
    <d v="2025-07-22T00:00:00"/>
  </r>
  <r>
    <s v="CUST3200"/>
    <s v="Angela"/>
    <s v="Barnes"/>
    <x v="2399"/>
    <x v="0"/>
    <x v="0"/>
    <x v="9"/>
    <s v="PROD101"/>
    <x v="13"/>
    <x v="0"/>
    <n v="2"/>
    <n v="899"/>
    <n v="1798"/>
    <s v="ORD14114"/>
    <x v="1049"/>
    <x v="4"/>
    <x v="2"/>
    <n v="4"/>
    <s v="good"/>
    <s v="REV24114"/>
    <d v="2025-08-09T00:00:00"/>
  </r>
  <r>
    <s v="CUST4272"/>
    <s v="Karen"/>
    <s v="Robertson"/>
    <x v="1412"/>
    <x v="0"/>
    <x v="1"/>
    <x v="0"/>
    <s v="PROD108"/>
    <x v="0"/>
    <x v="0"/>
    <n v="4"/>
    <n v="229"/>
    <n v="916"/>
    <s v="ORD14115"/>
    <x v="779"/>
    <x v="0"/>
    <x v="1"/>
    <n v="1"/>
    <s v="bad"/>
    <s v="REV24115"/>
    <d v="2024-06-03T00:00:00"/>
  </r>
  <r>
    <s v="CUST2800"/>
    <s v="Beth"/>
    <s v="Valdez"/>
    <x v="2745"/>
    <x v="2"/>
    <x v="0"/>
    <x v="8"/>
    <s v="PROD105"/>
    <x v="4"/>
    <x v="1"/>
    <n v="2"/>
    <n v="110"/>
    <n v="220"/>
    <s v="ORD14116"/>
    <x v="619"/>
    <x v="2"/>
    <x v="2"/>
    <n v="4"/>
    <s v="very bad"/>
    <s v="REV24116"/>
    <d v="2024-05-22T00:00:00"/>
  </r>
  <r>
    <s v="CUST5668"/>
    <s v="Bryan"/>
    <s v="Kelly"/>
    <x v="2746"/>
    <x v="1"/>
    <x v="2"/>
    <x v="5"/>
    <s v="PROD110"/>
    <x v="11"/>
    <x v="5"/>
    <n v="1"/>
    <n v="80"/>
    <n v="80"/>
    <s v="ORD14117"/>
    <x v="908"/>
    <x v="1"/>
    <x v="1"/>
    <n v="2"/>
    <s v="good"/>
    <s v="REV24117"/>
    <d v="2023-07-15T00:00:00"/>
  </r>
  <r>
    <s v="CUST4585"/>
    <s v="Joshua"/>
    <s v="Holden"/>
    <x v="2747"/>
    <x v="0"/>
    <x v="0"/>
    <x v="0"/>
    <s v="PROD106"/>
    <x v="5"/>
    <x v="3"/>
    <n v="4"/>
    <n v="99"/>
    <n v="396"/>
    <s v="ORD14118"/>
    <x v="53"/>
    <x v="4"/>
    <x v="2"/>
    <n v="5"/>
    <s v="very good"/>
    <s v="REV24118"/>
    <d v="2023-05-31T00:00:00"/>
  </r>
  <r>
    <s v="CUST4824"/>
    <s v="Justin"/>
    <s v="Castro"/>
    <x v="2234"/>
    <x v="2"/>
    <x v="1"/>
    <x v="2"/>
    <s v="PROD112"/>
    <x v="10"/>
    <x v="2"/>
    <n v="5"/>
    <n v="199"/>
    <n v="995"/>
    <s v="ORD14119"/>
    <x v="3"/>
    <x v="1"/>
    <x v="0"/>
    <n v="2"/>
    <s v="average"/>
    <s v="REV24119"/>
    <d v="2023-08-19T00:00:00"/>
  </r>
  <r>
    <s v="CUST4149"/>
    <s v="Jonathan"/>
    <s v="Nelson"/>
    <x v="1366"/>
    <x v="0"/>
    <x v="1"/>
    <x v="4"/>
    <s v="PROD111"/>
    <x v="2"/>
    <x v="2"/>
    <n v="1"/>
    <n v="59"/>
    <n v="59"/>
    <s v="ORD14120"/>
    <x v="37"/>
    <x v="4"/>
    <x v="1"/>
    <n v="5"/>
    <s v="bad"/>
    <s v="REV24120"/>
    <d v="2023-01-07T00:00:00"/>
  </r>
  <r>
    <s v="CUST1150"/>
    <s v="George"/>
    <s v="West"/>
    <x v="2285"/>
    <x v="2"/>
    <x v="2"/>
    <x v="5"/>
    <s v="PROD109"/>
    <x v="8"/>
    <x v="5"/>
    <n v="5"/>
    <n v="129"/>
    <n v="645"/>
    <s v="ORD14121"/>
    <x v="64"/>
    <x v="0"/>
    <x v="1"/>
    <n v="3"/>
    <s v="very bad"/>
    <s v="REV24121"/>
    <d v="2025-03-26T00:00:00"/>
  </r>
  <r>
    <s v="CUST1863"/>
    <s v="Monique"/>
    <s v="King"/>
    <x v="704"/>
    <x v="1"/>
    <x v="1"/>
    <x v="5"/>
    <s v="PROD104"/>
    <x v="12"/>
    <x v="1"/>
    <n v="2"/>
    <n v="120"/>
    <n v="240"/>
    <s v="ORD14122"/>
    <x v="233"/>
    <x v="4"/>
    <x v="2"/>
    <n v="1"/>
    <s v="good"/>
    <s v="REV24122"/>
    <d v="2024-09-17T00:00:00"/>
  </r>
  <r>
    <s v="CUST3921"/>
    <s v="Keith"/>
    <s v="Armstrong"/>
    <x v="2748"/>
    <x v="1"/>
    <x v="1"/>
    <x v="9"/>
    <s v="PROD114"/>
    <x v="14"/>
    <x v="4"/>
    <n v="4"/>
    <n v="25"/>
    <n v="100"/>
    <s v="ORD14123"/>
    <x v="39"/>
    <x v="0"/>
    <x v="0"/>
    <n v="4"/>
    <s v="good"/>
    <s v="REV24123"/>
    <d v="2023-11-27T00:00:00"/>
  </r>
  <r>
    <s v="CUST4005"/>
    <s v="John"/>
    <s v="Herrera"/>
    <x v="1938"/>
    <x v="2"/>
    <x v="0"/>
    <x v="4"/>
    <s v="PROD102"/>
    <x v="6"/>
    <x v="0"/>
    <n v="2"/>
    <n v="199"/>
    <n v="398"/>
    <s v="ORD14124"/>
    <x v="591"/>
    <x v="1"/>
    <x v="0"/>
    <n v="2"/>
    <s v="bad"/>
    <s v="REV24124"/>
    <d v="2024-05-12T00:00:00"/>
  </r>
  <r>
    <s v="CUST5338"/>
    <s v="Christina"/>
    <s v="Strickland"/>
    <x v="2732"/>
    <x v="1"/>
    <x v="0"/>
    <x v="9"/>
    <s v="PROD100"/>
    <x v="9"/>
    <x v="0"/>
    <n v="3"/>
    <n v="999"/>
    <n v="2997"/>
    <s v="ORD14125"/>
    <x v="197"/>
    <x v="4"/>
    <x v="0"/>
    <n v="2"/>
    <s v="very good"/>
    <s v="REV24125"/>
    <d v="2025-08-08T00:00:00"/>
  </r>
  <r>
    <s v="CUST4633"/>
    <s v="Rhonda"/>
    <s v="Foley"/>
    <x v="2749"/>
    <x v="1"/>
    <x v="1"/>
    <x v="4"/>
    <s v="PROD105"/>
    <x v="4"/>
    <x v="1"/>
    <n v="4"/>
    <n v="110"/>
    <n v="440"/>
    <s v="ORD14126"/>
    <x v="990"/>
    <x v="0"/>
    <x v="1"/>
    <n v="5"/>
    <s v="average"/>
    <s v="REV24126"/>
    <d v="2024-08-28T00:00:00"/>
  </r>
  <r>
    <s v="CUST5353"/>
    <s v="Alyssa"/>
    <s v="Lloyd"/>
    <x v="2750"/>
    <x v="1"/>
    <x v="0"/>
    <x v="3"/>
    <s v="PROD106"/>
    <x v="5"/>
    <x v="3"/>
    <n v="5"/>
    <n v="99"/>
    <n v="495"/>
    <s v="ORD14127"/>
    <x v="20"/>
    <x v="2"/>
    <x v="1"/>
    <n v="5"/>
    <s v="good"/>
    <s v="REV24127"/>
    <d v="2025-02-19T00:00:00"/>
  </r>
  <r>
    <s v="CUST2884"/>
    <s v="Linda"/>
    <s v="Haley"/>
    <x v="2751"/>
    <x v="2"/>
    <x v="0"/>
    <x v="9"/>
    <s v="PROD114"/>
    <x v="14"/>
    <x v="4"/>
    <n v="3"/>
    <n v="25"/>
    <n v="75"/>
    <s v="ORD14128"/>
    <x v="311"/>
    <x v="0"/>
    <x v="2"/>
    <n v="1"/>
    <s v="bad"/>
    <s v="REV24128"/>
    <d v="2023-04-01T00:00:00"/>
  </r>
  <r>
    <s v="CUST3456"/>
    <s v="Richard"/>
    <s v="Lee"/>
    <x v="1569"/>
    <x v="1"/>
    <x v="0"/>
    <x v="6"/>
    <s v="PROD106"/>
    <x v="5"/>
    <x v="3"/>
    <n v="1"/>
    <n v="99"/>
    <n v="99"/>
    <s v="ORD14129"/>
    <x v="919"/>
    <x v="2"/>
    <x v="1"/>
    <n v="1"/>
    <s v="average"/>
    <s v="REV24129"/>
    <d v="2024-10-28T00:00:00"/>
  </r>
  <r>
    <s v="CUST4066"/>
    <s v="Richard"/>
    <s v="Farmer"/>
    <x v="741"/>
    <x v="0"/>
    <x v="1"/>
    <x v="4"/>
    <s v="PROD101"/>
    <x v="13"/>
    <x v="0"/>
    <n v="5"/>
    <n v="899"/>
    <n v="4495"/>
    <s v="ORD14130"/>
    <x v="269"/>
    <x v="1"/>
    <x v="2"/>
    <n v="1"/>
    <s v="very bad"/>
    <s v="REV24130"/>
    <d v="2023-05-26T00:00:00"/>
  </r>
  <r>
    <s v="CUST2702"/>
    <s v="Dawn"/>
    <s v="Carter"/>
    <x v="209"/>
    <x v="2"/>
    <x v="2"/>
    <x v="6"/>
    <s v="PROD102"/>
    <x v="6"/>
    <x v="0"/>
    <n v="2"/>
    <n v="199"/>
    <n v="398"/>
    <s v="ORD14131"/>
    <x v="330"/>
    <x v="1"/>
    <x v="0"/>
    <n v="2"/>
    <s v="good"/>
    <s v="REV24131"/>
    <d v="2023-06-15T00:00:00"/>
  </r>
  <r>
    <s v="CUST2038"/>
    <s v="Michael"/>
    <s v="Wolf"/>
    <x v="2752"/>
    <x v="2"/>
    <x v="2"/>
    <x v="9"/>
    <s v="PROD113"/>
    <x v="7"/>
    <x v="4"/>
    <n v="5"/>
    <n v="149"/>
    <n v="745"/>
    <s v="ORD14132"/>
    <x v="367"/>
    <x v="4"/>
    <x v="2"/>
    <n v="3"/>
    <s v="good"/>
    <s v="REV24132"/>
    <d v="2025-03-13T00:00:00"/>
  </r>
  <r>
    <s v="CUST3633"/>
    <s v="Lauren"/>
    <s v="Gray"/>
    <x v="762"/>
    <x v="1"/>
    <x v="2"/>
    <x v="8"/>
    <s v="PROD105"/>
    <x v="4"/>
    <x v="1"/>
    <n v="3"/>
    <n v="110"/>
    <n v="330"/>
    <s v="ORD14133"/>
    <x v="763"/>
    <x v="0"/>
    <x v="1"/>
    <n v="1"/>
    <s v="bad"/>
    <s v="REV24133"/>
    <d v="2024-06-13T00:00:00"/>
  </r>
  <r>
    <s v="CUST5162"/>
    <s v="Mark"/>
    <s v="Carlson"/>
    <x v="2753"/>
    <x v="2"/>
    <x v="1"/>
    <x v="8"/>
    <s v="PROD110"/>
    <x v="11"/>
    <x v="5"/>
    <n v="3"/>
    <n v="80"/>
    <n v="240"/>
    <s v="ORD14134"/>
    <x v="1039"/>
    <x v="1"/>
    <x v="2"/>
    <n v="1"/>
    <s v="bad"/>
    <s v="REV24134"/>
    <d v="2025-04-10T00:00:00"/>
  </r>
  <r>
    <s v="CUST4606"/>
    <s v="Christine"/>
    <s v="Gonzalez"/>
    <x v="2224"/>
    <x v="1"/>
    <x v="0"/>
    <x v="8"/>
    <s v="PROD108"/>
    <x v="0"/>
    <x v="0"/>
    <n v="2"/>
    <n v="229"/>
    <n v="458"/>
    <s v="ORD14135"/>
    <x v="450"/>
    <x v="2"/>
    <x v="1"/>
    <n v="3"/>
    <s v="average"/>
    <s v="REV24135"/>
    <d v="2025-06-29T00:00:00"/>
  </r>
  <r>
    <s v="CUST2373"/>
    <s v="Brenda"/>
    <s v="Rogers"/>
    <x v="2754"/>
    <x v="1"/>
    <x v="2"/>
    <x v="2"/>
    <s v="PROD103"/>
    <x v="1"/>
    <x v="1"/>
    <n v="1"/>
    <n v="59"/>
    <n v="59"/>
    <s v="ORD14136"/>
    <x v="220"/>
    <x v="0"/>
    <x v="2"/>
    <n v="2"/>
    <s v="average"/>
    <s v="REV24136"/>
    <d v="2023-02-27T00:00:00"/>
  </r>
  <r>
    <s v="CUST1952"/>
    <s v="Douglas"/>
    <s v="Rollins"/>
    <x v="786"/>
    <x v="2"/>
    <x v="2"/>
    <x v="3"/>
    <s v="PROD108"/>
    <x v="0"/>
    <x v="0"/>
    <n v="1"/>
    <n v="229"/>
    <n v="229"/>
    <s v="ORD14137"/>
    <x v="772"/>
    <x v="4"/>
    <x v="1"/>
    <n v="1"/>
    <s v="average"/>
    <s v="REV24137"/>
    <d v="2024-07-23T00:00:00"/>
  </r>
  <r>
    <s v="CUST2669"/>
    <s v="Brendan"/>
    <s v="Mcdaniel"/>
    <x v="2755"/>
    <x v="0"/>
    <x v="2"/>
    <x v="5"/>
    <s v="PROD110"/>
    <x v="11"/>
    <x v="5"/>
    <n v="2"/>
    <n v="80"/>
    <n v="160"/>
    <s v="ORD14138"/>
    <x v="70"/>
    <x v="2"/>
    <x v="2"/>
    <n v="5"/>
    <s v="very bad"/>
    <s v="REV24138"/>
    <d v="2024-01-30T00:00:00"/>
  </r>
  <r>
    <s v="CUST4975"/>
    <s v="Brady"/>
    <s v="Rodriguez"/>
    <x v="2756"/>
    <x v="1"/>
    <x v="0"/>
    <x v="7"/>
    <s v="PROD108"/>
    <x v="0"/>
    <x v="0"/>
    <n v="1"/>
    <n v="229"/>
    <n v="229"/>
    <s v="ORD14139"/>
    <x v="527"/>
    <x v="1"/>
    <x v="2"/>
    <n v="4"/>
    <s v="very bad"/>
    <s v="REV24139"/>
    <d v="2025-08-05T00:00:00"/>
  </r>
  <r>
    <s v="CUST1074"/>
    <s v="Angela"/>
    <s v="Holland"/>
    <x v="2757"/>
    <x v="2"/>
    <x v="0"/>
    <x v="0"/>
    <s v="PROD109"/>
    <x v="8"/>
    <x v="5"/>
    <n v="3"/>
    <n v="129"/>
    <n v="387"/>
    <s v="ORD14140"/>
    <x v="751"/>
    <x v="2"/>
    <x v="2"/>
    <n v="2"/>
    <s v="good"/>
    <s v="REV24140"/>
    <d v="2023-12-01T00:00:00"/>
  </r>
  <r>
    <s v="CUST2722"/>
    <s v="Heather"/>
    <s v="Cox"/>
    <x v="2758"/>
    <x v="1"/>
    <x v="1"/>
    <x v="6"/>
    <s v="PROD100"/>
    <x v="9"/>
    <x v="0"/>
    <n v="3"/>
    <n v="999"/>
    <n v="2997"/>
    <s v="ORD14141"/>
    <x v="344"/>
    <x v="4"/>
    <x v="1"/>
    <n v="1"/>
    <s v="average"/>
    <s v="REV24141"/>
    <d v="2023-01-06T00:00:00"/>
  </r>
  <r>
    <s v="CUST1121"/>
    <s v="Nancy"/>
    <s v="Beard"/>
    <x v="2759"/>
    <x v="2"/>
    <x v="2"/>
    <x v="5"/>
    <s v="PROD105"/>
    <x v="4"/>
    <x v="1"/>
    <n v="5"/>
    <n v="110"/>
    <n v="550"/>
    <s v="ORD14142"/>
    <x v="252"/>
    <x v="3"/>
    <x v="2"/>
    <n v="2"/>
    <s v="good"/>
    <s v="REV24142"/>
    <d v="2024-11-26T00:00:00"/>
  </r>
  <r>
    <s v="CUST5417"/>
    <s v="Luis"/>
    <s v="Dunn"/>
    <x v="2366"/>
    <x v="2"/>
    <x v="0"/>
    <x v="0"/>
    <s v="PROD111"/>
    <x v="2"/>
    <x v="2"/>
    <n v="4"/>
    <n v="59"/>
    <n v="236"/>
    <s v="ORD14143"/>
    <x v="341"/>
    <x v="3"/>
    <x v="2"/>
    <n v="4"/>
    <s v="good"/>
    <s v="REV24143"/>
    <d v="2024-09-18T00:00:00"/>
  </r>
  <r>
    <s v="CUST2716"/>
    <s v="Lori"/>
    <s v="Strong"/>
    <x v="1433"/>
    <x v="2"/>
    <x v="2"/>
    <x v="1"/>
    <s v="PROD109"/>
    <x v="8"/>
    <x v="5"/>
    <n v="2"/>
    <n v="129"/>
    <n v="258"/>
    <s v="ORD14144"/>
    <x v="845"/>
    <x v="2"/>
    <x v="0"/>
    <n v="5"/>
    <s v="good"/>
    <s v="REV24144"/>
    <d v="2024-03-04T00:00:00"/>
  </r>
  <r>
    <s v="CUST5823"/>
    <s v="Anthony"/>
    <s v="Holloway"/>
    <x v="2760"/>
    <x v="0"/>
    <x v="2"/>
    <x v="7"/>
    <s v="PROD105"/>
    <x v="4"/>
    <x v="1"/>
    <n v="5"/>
    <n v="110"/>
    <n v="550"/>
    <s v="ORD14145"/>
    <x v="921"/>
    <x v="4"/>
    <x v="2"/>
    <n v="5"/>
    <s v="bad"/>
    <s v="REV24145"/>
    <d v="2024-02-22T00:00:00"/>
  </r>
  <r>
    <s v="CUST2206"/>
    <s v="Steven"/>
    <s v="Wright"/>
    <x v="398"/>
    <x v="1"/>
    <x v="2"/>
    <x v="7"/>
    <s v="PROD104"/>
    <x v="12"/>
    <x v="1"/>
    <n v="3"/>
    <n v="120"/>
    <n v="360"/>
    <s v="ORD14146"/>
    <x v="7"/>
    <x v="1"/>
    <x v="0"/>
    <n v="4"/>
    <s v="very bad"/>
    <s v="REV24146"/>
    <d v="2024-07-04T00:00:00"/>
  </r>
  <r>
    <s v="CUST1322"/>
    <s v="Stacy"/>
    <s v="Williams"/>
    <x v="1137"/>
    <x v="0"/>
    <x v="0"/>
    <x v="1"/>
    <s v="PROD103"/>
    <x v="1"/>
    <x v="1"/>
    <n v="5"/>
    <n v="59"/>
    <n v="295"/>
    <s v="ORD14147"/>
    <x v="577"/>
    <x v="1"/>
    <x v="2"/>
    <n v="4"/>
    <s v="bad"/>
    <s v="REV24147"/>
    <d v="2022-11-04T00:00:00"/>
  </r>
  <r>
    <s v="CUST4618"/>
    <s v="Stephanie"/>
    <s v="Kelley"/>
    <x v="2472"/>
    <x v="1"/>
    <x v="1"/>
    <x v="4"/>
    <s v="PROD100"/>
    <x v="9"/>
    <x v="0"/>
    <n v="3"/>
    <n v="999"/>
    <n v="2997"/>
    <s v="ORD14148"/>
    <x v="906"/>
    <x v="0"/>
    <x v="2"/>
    <n v="4"/>
    <s v="bad"/>
    <s v="REV24148"/>
    <d v="2025-05-28T00:00:00"/>
  </r>
  <r>
    <s v="CUST1606"/>
    <s v="Jesus"/>
    <s v="Mueller"/>
    <x v="981"/>
    <x v="2"/>
    <x v="2"/>
    <x v="5"/>
    <s v="PROD100"/>
    <x v="9"/>
    <x v="0"/>
    <n v="1"/>
    <n v="999"/>
    <n v="999"/>
    <s v="ORD14149"/>
    <x v="173"/>
    <x v="0"/>
    <x v="2"/>
    <n v="4"/>
    <s v="bad"/>
    <s v="REV24149"/>
    <d v="2023-12-20T00:00:00"/>
  </r>
  <r>
    <s v="CUST5410"/>
    <s v="Joseph"/>
    <s v="Jackson"/>
    <x v="1178"/>
    <x v="1"/>
    <x v="2"/>
    <x v="6"/>
    <s v="PROD112"/>
    <x v="10"/>
    <x v="2"/>
    <n v="4"/>
    <n v="199"/>
    <n v="796"/>
    <s v="ORD14150"/>
    <x v="755"/>
    <x v="3"/>
    <x v="2"/>
    <n v="3"/>
    <s v="bad"/>
    <s v="REV24150"/>
    <d v="2025-05-01T00:00:00"/>
  </r>
  <r>
    <s v="CUST3857"/>
    <s v="Cheryl"/>
    <s v="Williamson"/>
    <x v="2761"/>
    <x v="0"/>
    <x v="2"/>
    <x v="2"/>
    <s v="PROD109"/>
    <x v="8"/>
    <x v="5"/>
    <n v="2"/>
    <n v="129"/>
    <n v="258"/>
    <s v="ORD14151"/>
    <x v="1024"/>
    <x v="1"/>
    <x v="1"/>
    <n v="1"/>
    <s v="bad"/>
    <s v="REV24151"/>
    <d v="2023-03-17T00:00:00"/>
  </r>
  <r>
    <s v="CUST2981"/>
    <s v="Jason"/>
    <s v="Hoover"/>
    <x v="1916"/>
    <x v="0"/>
    <x v="0"/>
    <x v="4"/>
    <s v="PROD108"/>
    <x v="0"/>
    <x v="0"/>
    <n v="3"/>
    <n v="229"/>
    <n v="687"/>
    <s v="ORD14152"/>
    <x v="1043"/>
    <x v="2"/>
    <x v="1"/>
    <n v="1"/>
    <s v="good"/>
    <s v="REV24152"/>
    <d v="2023-04-05T00:00:00"/>
  </r>
  <r>
    <s v="CUST2562"/>
    <s v="Kayla"/>
    <s v="Jordan"/>
    <x v="2762"/>
    <x v="0"/>
    <x v="1"/>
    <x v="8"/>
    <s v="PROD102"/>
    <x v="6"/>
    <x v="0"/>
    <n v="5"/>
    <n v="199"/>
    <n v="995"/>
    <s v="ORD14153"/>
    <x v="424"/>
    <x v="2"/>
    <x v="2"/>
    <n v="5"/>
    <s v="good"/>
    <s v="REV24153"/>
    <d v="2024-01-07T00:00:00"/>
  </r>
  <r>
    <s v="CUST5985"/>
    <s v="Kelly"/>
    <s v="Mills"/>
    <x v="2763"/>
    <x v="1"/>
    <x v="1"/>
    <x v="2"/>
    <s v="PROD109"/>
    <x v="8"/>
    <x v="5"/>
    <n v="1"/>
    <n v="129"/>
    <n v="129"/>
    <s v="ORD14154"/>
    <x v="509"/>
    <x v="4"/>
    <x v="2"/>
    <n v="3"/>
    <s v="very good"/>
    <s v="REV24154"/>
    <d v="2023-09-03T00:00:00"/>
  </r>
  <r>
    <s v="CUST4130"/>
    <s v="Gloria"/>
    <s v="Bush"/>
    <x v="1115"/>
    <x v="1"/>
    <x v="1"/>
    <x v="8"/>
    <s v="PROD109"/>
    <x v="8"/>
    <x v="5"/>
    <n v="3"/>
    <n v="129"/>
    <n v="387"/>
    <s v="ORD14155"/>
    <x v="761"/>
    <x v="0"/>
    <x v="2"/>
    <n v="3"/>
    <s v="bad"/>
    <s v="REV24155"/>
    <d v="2023-10-20T00:00:00"/>
  </r>
  <r>
    <s v="CUST1616"/>
    <s v="Eric"/>
    <s v="Ramos"/>
    <x v="2088"/>
    <x v="2"/>
    <x v="0"/>
    <x v="6"/>
    <s v="PROD105"/>
    <x v="4"/>
    <x v="1"/>
    <n v="3"/>
    <n v="110"/>
    <n v="330"/>
    <s v="ORD14156"/>
    <x v="551"/>
    <x v="4"/>
    <x v="0"/>
    <n v="3"/>
    <s v="very good"/>
    <s v="REV24156"/>
    <d v="2023-09-30T00:00:00"/>
  </r>
  <r>
    <s v="CUST1590"/>
    <s v="Tiffany"/>
    <s v="Wise"/>
    <x v="2306"/>
    <x v="2"/>
    <x v="2"/>
    <x v="0"/>
    <s v="PROD113"/>
    <x v="7"/>
    <x v="4"/>
    <n v="1"/>
    <n v="149"/>
    <n v="149"/>
    <s v="ORD14157"/>
    <x v="692"/>
    <x v="3"/>
    <x v="2"/>
    <n v="2"/>
    <s v="very bad"/>
    <s v="REV24157"/>
    <d v="2025-07-30T00:00:00"/>
  </r>
  <r>
    <s v="CUST5308"/>
    <s v="Harold"/>
    <s v="Ruiz"/>
    <x v="116"/>
    <x v="2"/>
    <x v="2"/>
    <x v="7"/>
    <s v="PROD102"/>
    <x v="6"/>
    <x v="0"/>
    <n v="3"/>
    <n v="199"/>
    <n v="597"/>
    <s v="ORD14158"/>
    <x v="489"/>
    <x v="2"/>
    <x v="0"/>
    <n v="2"/>
    <s v="good"/>
    <s v="REV24158"/>
    <d v="2022-12-09T00:00:00"/>
  </r>
  <r>
    <s v="CUST1282"/>
    <s v="Kevin"/>
    <s v="Whitaker"/>
    <x v="991"/>
    <x v="2"/>
    <x v="0"/>
    <x v="3"/>
    <s v="PROD108"/>
    <x v="0"/>
    <x v="0"/>
    <n v="5"/>
    <n v="229"/>
    <n v="1145"/>
    <s v="ORD14159"/>
    <x v="971"/>
    <x v="0"/>
    <x v="0"/>
    <n v="2"/>
    <s v="bad"/>
    <s v="REV24159"/>
    <d v="2022-12-27T00:00:00"/>
  </r>
  <r>
    <s v="CUST4884"/>
    <s v="Rachel"/>
    <s v="Diaz"/>
    <x v="2281"/>
    <x v="2"/>
    <x v="1"/>
    <x v="3"/>
    <s v="PROD113"/>
    <x v="7"/>
    <x v="4"/>
    <n v="2"/>
    <n v="149"/>
    <n v="298"/>
    <s v="ORD14160"/>
    <x v="453"/>
    <x v="4"/>
    <x v="2"/>
    <n v="5"/>
    <s v="bad"/>
    <s v="REV24160"/>
    <d v="2025-08-05T00:00:00"/>
  </r>
  <r>
    <s v="CUST1695"/>
    <s v="Veronica"/>
    <s v="Rowe"/>
    <x v="2764"/>
    <x v="2"/>
    <x v="0"/>
    <x v="6"/>
    <s v="PROD108"/>
    <x v="0"/>
    <x v="0"/>
    <n v="4"/>
    <n v="229"/>
    <n v="916"/>
    <s v="ORD14161"/>
    <x v="1004"/>
    <x v="2"/>
    <x v="2"/>
    <n v="4"/>
    <s v="very bad"/>
    <s v="REV24161"/>
    <d v="2024-05-01T00:00:00"/>
  </r>
  <r>
    <s v="CUST5356"/>
    <s v="Julia"/>
    <s v="Young"/>
    <x v="510"/>
    <x v="0"/>
    <x v="2"/>
    <x v="9"/>
    <s v="PROD102"/>
    <x v="6"/>
    <x v="0"/>
    <n v="3"/>
    <n v="199"/>
    <n v="597"/>
    <s v="ORD14162"/>
    <x v="744"/>
    <x v="3"/>
    <x v="0"/>
    <n v="1"/>
    <s v="good"/>
    <s v="REV24162"/>
    <d v="2023-04-05T00:00:00"/>
  </r>
  <r>
    <s v="CUST1311"/>
    <s v="Lisa"/>
    <s v="Dixon"/>
    <x v="2389"/>
    <x v="0"/>
    <x v="0"/>
    <x v="6"/>
    <s v="PROD114"/>
    <x v="14"/>
    <x v="4"/>
    <n v="5"/>
    <n v="25"/>
    <n v="125"/>
    <s v="ORD14163"/>
    <x v="592"/>
    <x v="2"/>
    <x v="0"/>
    <n v="3"/>
    <s v="average"/>
    <s v="REV24163"/>
    <d v="2023-08-26T00:00:00"/>
  </r>
  <r>
    <s v="CUST3005"/>
    <s v="James"/>
    <s v="Cox"/>
    <x v="2765"/>
    <x v="1"/>
    <x v="1"/>
    <x v="2"/>
    <s v="PROD113"/>
    <x v="7"/>
    <x v="4"/>
    <n v="2"/>
    <n v="149"/>
    <n v="298"/>
    <s v="ORD14164"/>
    <x v="398"/>
    <x v="2"/>
    <x v="0"/>
    <n v="3"/>
    <s v="average"/>
    <s v="REV24164"/>
    <d v="2023-12-02T00:00:00"/>
  </r>
  <r>
    <s v="CUST5805"/>
    <s v="Lindsey"/>
    <s v="Miller"/>
    <x v="1342"/>
    <x v="0"/>
    <x v="2"/>
    <x v="8"/>
    <s v="PROD105"/>
    <x v="4"/>
    <x v="1"/>
    <n v="4"/>
    <n v="110"/>
    <n v="440"/>
    <s v="ORD14165"/>
    <x v="581"/>
    <x v="1"/>
    <x v="0"/>
    <n v="3"/>
    <s v="bad"/>
    <s v="REV24165"/>
    <d v="2025-02-26T00:00:00"/>
  </r>
  <r>
    <s v="CUST2068"/>
    <s v="Robert"/>
    <s v="Carr"/>
    <x v="2579"/>
    <x v="0"/>
    <x v="1"/>
    <x v="2"/>
    <s v="PROD110"/>
    <x v="11"/>
    <x v="5"/>
    <n v="2"/>
    <n v="80"/>
    <n v="160"/>
    <s v="ORD14166"/>
    <x v="461"/>
    <x v="3"/>
    <x v="2"/>
    <n v="3"/>
    <s v="average"/>
    <s v="REV24166"/>
    <d v="2024-02-02T00:00:00"/>
  </r>
  <r>
    <s v="CUST3632"/>
    <s v="Robert"/>
    <s v="White"/>
    <x v="2766"/>
    <x v="0"/>
    <x v="1"/>
    <x v="0"/>
    <s v="PROD105"/>
    <x v="4"/>
    <x v="1"/>
    <n v="3"/>
    <n v="110"/>
    <n v="330"/>
    <s v="ORD14167"/>
    <x v="475"/>
    <x v="3"/>
    <x v="1"/>
    <n v="4"/>
    <s v="good"/>
    <s v="REV24167"/>
    <d v="2023-07-16T00:00:00"/>
  </r>
  <r>
    <s v="CUST1737"/>
    <s v="Bonnie"/>
    <s v="Simpson"/>
    <x v="2767"/>
    <x v="1"/>
    <x v="0"/>
    <x v="4"/>
    <s v="PROD109"/>
    <x v="8"/>
    <x v="5"/>
    <n v="3"/>
    <n v="129"/>
    <n v="387"/>
    <s v="ORD14168"/>
    <x v="3"/>
    <x v="4"/>
    <x v="1"/>
    <n v="4"/>
    <s v="good"/>
    <s v="REV24168"/>
    <d v="2022-11-26T00:00:00"/>
  </r>
  <r>
    <s v="CUST5032"/>
    <s v="Carrie"/>
    <s v="Wolf"/>
    <x v="2768"/>
    <x v="0"/>
    <x v="1"/>
    <x v="3"/>
    <s v="PROD106"/>
    <x v="5"/>
    <x v="3"/>
    <n v="1"/>
    <n v="99"/>
    <n v="99"/>
    <s v="ORD14169"/>
    <x v="987"/>
    <x v="1"/>
    <x v="2"/>
    <n v="4"/>
    <s v="good"/>
    <s v="REV24169"/>
    <d v="2023-02-10T00:00:00"/>
  </r>
  <r>
    <s v="CUST4054"/>
    <s v="Michael"/>
    <s v="Stewart"/>
    <x v="2769"/>
    <x v="2"/>
    <x v="1"/>
    <x v="0"/>
    <s v="PROD105"/>
    <x v="4"/>
    <x v="1"/>
    <n v="5"/>
    <n v="110"/>
    <n v="550"/>
    <s v="ORD14170"/>
    <x v="852"/>
    <x v="2"/>
    <x v="0"/>
    <n v="1"/>
    <s v="good"/>
    <s v="REV24170"/>
    <d v="2024-10-24T00:00:00"/>
  </r>
  <r>
    <s v="CUST4923"/>
    <s v="Brandon"/>
    <s v="Harris"/>
    <x v="2634"/>
    <x v="1"/>
    <x v="2"/>
    <x v="5"/>
    <s v="PROD109"/>
    <x v="8"/>
    <x v="5"/>
    <n v="3"/>
    <n v="129"/>
    <n v="387"/>
    <s v="ORD14171"/>
    <x v="207"/>
    <x v="2"/>
    <x v="2"/>
    <n v="1"/>
    <s v="bad"/>
    <s v="REV24171"/>
    <d v="2023-09-29T00:00:00"/>
  </r>
  <r>
    <s v="CUST2920"/>
    <s v="Stephanie"/>
    <s v="Davila"/>
    <x v="2770"/>
    <x v="1"/>
    <x v="1"/>
    <x v="3"/>
    <s v="PROD111"/>
    <x v="2"/>
    <x v="2"/>
    <n v="2"/>
    <n v="59"/>
    <n v="118"/>
    <s v="ORD14172"/>
    <x v="975"/>
    <x v="1"/>
    <x v="2"/>
    <n v="2"/>
    <s v="very bad"/>
    <s v="REV24172"/>
    <d v="2023-09-15T00:00:00"/>
  </r>
  <r>
    <s v="CUST5388"/>
    <s v="David"/>
    <s v="Warner"/>
    <x v="1400"/>
    <x v="0"/>
    <x v="0"/>
    <x v="8"/>
    <s v="PROD103"/>
    <x v="1"/>
    <x v="1"/>
    <n v="3"/>
    <n v="59"/>
    <n v="177"/>
    <s v="ORD14173"/>
    <x v="407"/>
    <x v="0"/>
    <x v="0"/>
    <n v="3"/>
    <s v="good"/>
    <s v="REV24173"/>
    <d v="2024-02-21T00:00:00"/>
  </r>
  <r>
    <s v="CUST4202"/>
    <s v="Mark"/>
    <s v="Brown"/>
    <x v="102"/>
    <x v="2"/>
    <x v="1"/>
    <x v="4"/>
    <s v="PROD103"/>
    <x v="1"/>
    <x v="1"/>
    <n v="5"/>
    <n v="59"/>
    <n v="295"/>
    <s v="ORD14174"/>
    <x v="402"/>
    <x v="1"/>
    <x v="2"/>
    <n v="5"/>
    <s v="very bad"/>
    <s v="REV24174"/>
    <d v="2025-08-23T00:00:00"/>
  </r>
  <r>
    <s v="CUST2795"/>
    <s v="Carla"/>
    <s v="Howard"/>
    <x v="2771"/>
    <x v="2"/>
    <x v="1"/>
    <x v="5"/>
    <s v="PROD109"/>
    <x v="8"/>
    <x v="5"/>
    <n v="3"/>
    <n v="129"/>
    <n v="387"/>
    <s v="ORD14175"/>
    <x v="369"/>
    <x v="4"/>
    <x v="2"/>
    <n v="1"/>
    <s v="very bad"/>
    <s v="REV24175"/>
    <d v="2023-07-22T00:00:00"/>
  </r>
  <r>
    <s v="CUST2526"/>
    <s v="April"/>
    <s v="Davis"/>
    <x v="1564"/>
    <x v="2"/>
    <x v="1"/>
    <x v="3"/>
    <s v="PROD104"/>
    <x v="12"/>
    <x v="1"/>
    <n v="1"/>
    <n v="120"/>
    <n v="120"/>
    <s v="ORD14176"/>
    <x v="1067"/>
    <x v="4"/>
    <x v="1"/>
    <n v="2"/>
    <s v="average"/>
    <s v="REV24176"/>
    <d v="2023-11-22T00:00:00"/>
  </r>
  <r>
    <s v="CUST3786"/>
    <s v="Kyle"/>
    <s v="Leonard"/>
    <x v="2772"/>
    <x v="1"/>
    <x v="1"/>
    <x v="7"/>
    <s v="PROD105"/>
    <x v="4"/>
    <x v="1"/>
    <n v="1"/>
    <n v="110"/>
    <n v="110"/>
    <s v="ORD14177"/>
    <x v="370"/>
    <x v="4"/>
    <x v="0"/>
    <n v="3"/>
    <s v="average"/>
    <s v="REV24177"/>
    <d v="2023-08-09T00:00:00"/>
  </r>
  <r>
    <s v="CUST4253"/>
    <s v="Anthony"/>
    <s v="Long"/>
    <x v="988"/>
    <x v="1"/>
    <x v="1"/>
    <x v="4"/>
    <s v="PROD105"/>
    <x v="4"/>
    <x v="1"/>
    <n v="4"/>
    <n v="110"/>
    <n v="440"/>
    <s v="ORD14178"/>
    <x v="825"/>
    <x v="2"/>
    <x v="0"/>
    <n v="2"/>
    <s v="good"/>
    <s v="REV24178"/>
    <d v="2023-04-25T00:00:00"/>
  </r>
  <r>
    <s v="CUST3904"/>
    <s v="Claire"/>
    <s v="Christian"/>
    <x v="279"/>
    <x v="0"/>
    <x v="1"/>
    <x v="6"/>
    <s v="PROD107"/>
    <x v="3"/>
    <x v="3"/>
    <n v="1"/>
    <n v="399"/>
    <n v="399"/>
    <s v="ORD14179"/>
    <x v="893"/>
    <x v="0"/>
    <x v="1"/>
    <n v="2"/>
    <s v="very bad"/>
    <s v="REV24179"/>
    <d v="2022-10-05T00:00:00"/>
  </r>
  <r>
    <s v="CUST4234"/>
    <s v="Daniel"/>
    <s v="Mann"/>
    <x v="1660"/>
    <x v="1"/>
    <x v="1"/>
    <x v="0"/>
    <s v="PROD107"/>
    <x v="3"/>
    <x v="3"/>
    <n v="2"/>
    <n v="399"/>
    <n v="798"/>
    <s v="ORD14180"/>
    <x v="725"/>
    <x v="0"/>
    <x v="1"/>
    <n v="3"/>
    <s v="good"/>
    <s v="REV24180"/>
    <d v="2025-04-15T00:00:00"/>
  </r>
  <r>
    <s v="CUST2066"/>
    <s v="Sarah"/>
    <s v="Woods"/>
    <x v="2356"/>
    <x v="2"/>
    <x v="1"/>
    <x v="2"/>
    <s v="PROD110"/>
    <x v="11"/>
    <x v="5"/>
    <n v="4"/>
    <n v="80"/>
    <n v="320"/>
    <s v="ORD14181"/>
    <x v="28"/>
    <x v="1"/>
    <x v="1"/>
    <n v="2"/>
    <s v="bad"/>
    <s v="REV24181"/>
    <d v="2024-05-09T00:00:00"/>
  </r>
  <r>
    <s v="CUST4006"/>
    <s v="Angela"/>
    <s v="Murray"/>
    <x v="1315"/>
    <x v="1"/>
    <x v="0"/>
    <x v="8"/>
    <s v="PROD113"/>
    <x v="7"/>
    <x v="4"/>
    <n v="2"/>
    <n v="149"/>
    <n v="298"/>
    <s v="ORD14182"/>
    <x v="830"/>
    <x v="3"/>
    <x v="2"/>
    <n v="4"/>
    <s v="bad"/>
    <s v="REV24182"/>
    <d v="2022-12-09T00:00:00"/>
  </r>
  <r>
    <s v="CUST5965"/>
    <s v="Nathan"/>
    <s v="Jones"/>
    <x v="2773"/>
    <x v="1"/>
    <x v="0"/>
    <x v="7"/>
    <s v="PROD108"/>
    <x v="0"/>
    <x v="0"/>
    <n v="2"/>
    <n v="229"/>
    <n v="458"/>
    <s v="ORD14183"/>
    <x v="576"/>
    <x v="0"/>
    <x v="0"/>
    <n v="2"/>
    <s v="average"/>
    <s v="REV24183"/>
    <d v="2024-11-17T00:00:00"/>
  </r>
  <r>
    <s v="CUST1404"/>
    <s v="Christopher"/>
    <s v="Leon"/>
    <x v="2774"/>
    <x v="2"/>
    <x v="2"/>
    <x v="5"/>
    <s v="PROD102"/>
    <x v="6"/>
    <x v="0"/>
    <n v="3"/>
    <n v="199"/>
    <n v="597"/>
    <s v="ORD14184"/>
    <x v="411"/>
    <x v="3"/>
    <x v="2"/>
    <n v="3"/>
    <s v="good"/>
    <s v="REV24184"/>
    <d v="2024-04-26T00:00:00"/>
  </r>
  <r>
    <s v="CUST4678"/>
    <s v="David"/>
    <s v="Fernandez"/>
    <x v="396"/>
    <x v="2"/>
    <x v="2"/>
    <x v="5"/>
    <s v="PROD112"/>
    <x v="10"/>
    <x v="2"/>
    <n v="1"/>
    <n v="199"/>
    <n v="199"/>
    <s v="ORD14185"/>
    <x v="609"/>
    <x v="2"/>
    <x v="2"/>
    <n v="4"/>
    <s v="very bad"/>
    <s v="REV24185"/>
    <d v="2024-07-13T00:00:00"/>
  </r>
  <r>
    <s v="CUST5268"/>
    <s v="Elizabeth"/>
    <s v="Contreras"/>
    <x v="2775"/>
    <x v="1"/>
    <x v="0"/>
    <x v="4"/>
    <s v="PROD102"/>
    <x v="6"/>
    <x v="0"/>
    <n v="3"/>
    <n v="199"/>
    <n v="597"/>
    <s v="ORD14186"/>
    <x v="123"/>
    <x v="0"/>
    <x v="1"/>
    <n v="1"/>
    <s v="average"/>
    <s v="REV24186"/>
    <d v="2024-04-12T00:00:00"/>
  </r>
  <r>
    <s v="CUST5156"/>
    <s v="Curtis"/>
    <s v="Sanchez"/>
    <x v="1140"/>
    <x v="0"/>
    <x v="2"/>
    <x v="8"/>
    <s v="PROD108"/>
    <x v="0"/>
    <x v="0"/>
    <n v="4"/>
    <n v="229"/>
    <n v="916"/>
    <s v="ORD14187"/>
    <x v="617"/>
    <x v="3"/>
    <x v="1"/>
    <n v="4"/>
    <s v="good"/>
    <s v="REV24187"/>
    <d v="2022-10-09T00:00:00"/>
  </r>
  <r>
    <s v="CUST3701"/>
    <s v="James"/>
    <s v="Johnson"/>
    <x v="696"/>
    <x v="1"/>
    <x v="1"/>
    <x v="0"/>
    <s v="PROD108"/>
    <x v="0"/>
    <x v="0"/>
    <n v="3"/>
    <n v="229"/>
    <n v="687"/>
    <s v="ORD14188"/>
    <x v="528"/>
    <x v="1"/>
    <x v="2"/>
    <n v="1"/>
    <s v="average"/>
    <s v="REV24188"/>
    <d v="2024-09-04T00:00:00"/>
  </r>
  <r>
    <s v="CUST1767"/>
    <s v="William"/>
    <s v="Decker"/>
    <x v="1818"/>
    <x v="2"/>
    <x v="2"/>
    <x v="7"/>
    <s v="PROD111"/>
    <x v="2"/>
    <x v="2"/>
    <n v="1"/>
    <n v="59"/>
    <n v="59"/>
    <s v="ORD14189"/>
    <x v="708"/>
    <x v="4"/>
    <x v="2"/>
    <n v="3"/>
    <s v="bad"/>
    <s v="REV24189"/>
    <d v="2023-10-18T00:00:00"/>
  </r>
  <r>
    <s v="CUST1806"/>
    <s v="Tina"/>
    <s v="Webster"/>
    <x v="2776"/>
    <x v="2"/>
    <x v="1"/>
    <x v="2"/>
    <s v="PROD105"/>
    <x v="4"/>
    <x v="1"/>
    <n v="4"/>
    <n v="110"/>
    <n v="440"/>
    <s v="ORD14190"/>
    <x v="560"/>
    <x v="1"/>
    <x v="0"/>
    <n v="3"/>
    <s v="good"/>
    <s v="REV24190"/>
    <d v="2023-12-20T00:00:00"/>
  </r>
  <r>
    <s v="CUST1151"/>
    <s v="Melissa"/>
    <s v="Woodward"/>
    <x v="2777"/>
    <x v="2"/>
    <x v="0"/>
    <x v="4"/>
    <s v="PROD105"/>
    <x v="4"/>
    <x v="1"/>
    <n v="1"/>
    <n v="110"/>
    <n v="110"/>
    <s v="ORD14191"/>
    <x v="636"/>
    <x v="1"/>
    <x v="2"/>
    <n v="3"/>
    <s v="very good"/>
    <s v="REV24191"/>
    <d v="2025-08-10T00:00:00"/>
  </r>
  <r>
    <s v="CUST4181"/>
    <s v="Paula"/>
    <s v="Jones"/>
    <x v="2778"/>
    <x v="1"/>
    <x v="1"/>
    <x v="3"/>
    <s v="PROD108"/>
    <x v="0"/>
    <x v="0"/>
    <n v="2"/>
    <n v="229"/>
    <n v="458"/>
    <s v="ORD14192"/>
    <x v="277"/>
    <x v="3"/>
    <x v="1"/>
    <n v="3"/>
    <s v="bad"/>
    <s v="REV24192"/>
    <d v="2022-10-14T00:00:00"/>
  </r>
  <r>
    <s v="CUST2716"/>
    <s v="Lori"/>
    <s v="Strong"/>
    <x v="1433"/>
    <x v="2"/>
    <x v="2"/>
    <x v="1"/>
    <s v="PROD102"/>
    <x v="6"/>
    <x v="0"/>
    <n v="3"/>
    <n v="199"/>
    <n v="597"/>
    <s v="ORD14193"/>
    <x v="42"/>
    <x v="2"/>
    <x v="2"/>
    <n v="2"/>
    <s v="very bad"/>
    <s v="REV24193"/>
    <d v="2023-05-07T00:00:00"/>
  </r>
  <r>
    <s v="CUST5766"/>
    <s v="Loretta"/>
    <s v="Beck"/>
    <x v="712"/>
    <x v="1"/>
    <x v="2"/>
    <x v="1"/>
    <s v="PROD110"/>
    <x v="11"/>
    <x v="5"/>
    <n v="4"/>
    <n v="80"/>
    <n v="320"/>
    <s v="ORD14194"/>
    <x v="635"/>
    <x v="1"/>
    <x v="1"/>
    <n v="1"/>
    <s v="good"/>
    <s v="REV24194"/>
    <d v="2023-01-30T00:00:00"/>
  </r>
  <r>
    <s v="CUST1817"/>
    <s v="Edward"/>
    <s v="Gonzalez"/>
    <x v="2779"/>
    <x v="1"/>
    <x v="1"/>
    <x v="5"/>
    <s v="PROD103"/>
    <x v="1"/>
    <x v="1"/>
    <n v="1"/>
    <n v="59"/>
    <n v="59"/>
    <s v="ORD14195"/>
    <x v="592"/>
    <x v="2"/>
    <x v="1"/>
    <n v="2"/>
    <s v="good"/>
    <s v="REV24195"/>
    <d v="2022-09-14T00:00:00"/>
  </r>
  <r>
    <s v="CUST4578"/>
    <s v="Ann"/>
    <s v="Brown"/>
    <x v="2780"/>
    <x v="0"/>
    <x v="0"/>
    <x v="2"/>
    <s v="PROD109"/>
    <x v="8"/>
    <x v="5"/>
    <n v="4"/>
    <n v="129"/>
    <n v="516"/>
    <s v="ORD14196"/>
    <x v="883"/>
    <x v="4"/>
    <x v="0"/>
    <n v="3"/>
    <s v="very good"/>
    <s v="REV24196"/>
    <d v="2023-01-21T00:00:00"/>
  </r>
  <r>
    <s v="CUST4386"/>
    <s v="Mary"/>
    <s v="Long"/>
    <x v="2781"/>
    <x v="2"/>
    <x v="2"/>
    <x v="4"/>
    <s v="PROD113"/>
    <x v="7"/>
    <x v="4"/>
    <n v="1"/>
    <n v="149"/>
    <n v="149"/>
    <s v="ORD14197"/>
    <x v="724"/>
    <x v="2"/>
    <x v="0"/>
    <n v="1"/>
    <s v="very bad"/>
    <s v="REV24197"/>
    <d v="2023-02-05T00:00:00"/>
  </r>
  <r>
    <s v="CUST5990"/>
    <s v="Gary"/>
    <s v="Mathews"/>
    <x v="2723"/>
    <x v="0"/>
    <x v="1"/>
    <x v="3"/>
    <s v="PROD114"/>
    <x v="14"/>
    <x v="4"/>
    <n v="4"/>
    <n v="25"/>
    <n v="100"/>
    <s v="ORD14198"/>
    <x v="175"/>
    <x v="4"/>
    <x v="2"/>
    <n v="3"/>
    <s v="very bad"/>
    <s v="REV24198"/>
    <d v="2025-03-18T00:00:00"/>
  </r>
  <r>
    <s v="CUST5974"/>
    <s v="Ryan"/>
    <s v="Miller"/>
    <x v="2782"/>
    <x v="0"/>
    <x v="1"/>
    <x v="2"/>
    <s v="PROD103"/>
    <x v="1"/>
    <x v="1"/>
    <n v="5"/>
    <n v="59"/>
    <n v="295"/>
    <s v="ORD14199"/>
    <x v="941"/>
    <x v="1"/>
    <x v="2"/>
    <n v="5"/>
    <s v="bad"/>
    <s v="REV24199"/>
    <d v="2025-01-01T00:00:00"/>
  </r>
  <r>
    <s v="CUST4544"/>
    <s v="Lance"/>
    <s v="Morales"/>
    <x v="2511"/>
    <x v="0"/>
    <x v="2"/>
    <x v="2"/>
    <s v="PROD101"/>
    <x v="13"/>
    <x v="0"/>
    <n v="1"/>
    <n v="899"/>
    <n v="899"/>
    <s v="ORD14200"/>
    <x v="372"/>
    <x v="2"/>
    <x v="0"/>
    <n v="1"/>
    <s v="good"/>
    <s v="REV24200"/>
    <d v="2022-12-29T00:00:00"/>
  </r>
  <r>
    <s v="CUST2232"/>
    <s v="Sarah"/>
    <s v="Shepherd"/>
    <x v="2783"/>
    <x v="1"/>
    <x v="1"/>
    <x v="1"/>
    <s v="PROD109"/>
    <x v="8"/>
    <x v="5"/>
    <n v="1"/>
    <n v="129"/>
    <n v="129"/>
    <s v="ORD14201"/>
    <x v="748"/>
    <x v="4"/>
    <x v="0"/>
    <n v="3"/>
    <s v="very good"/>
    <s v="REV24201"/>
    <d v="2024-07-12T00:00:00"/>
  </r>
  <r>
    <s v="CUST4645"/>
    <s v="David"/>
    <s v="Martinez"/>
    <x v="2784"/>
    <x v="1"/>
    <x v="0"/>
    <x v="9"/>
    <s v="PROD101"/>
    <x v="13"/>
    <x v="0"/>
    <n v="2"/>
    <n v="899"/>
    <n v="1798"/>
    <s v="ORD14202"/>
    <x v="934"/>
    <x v="1"/>
    <x v="1"/>
    <n v="2"/>
    <s v="average"/>
    <s v="REV24202"/>
    <d v="2024-08-12T00:00:00"/>
  </r>
  <r>
    <s v="CUST2824"/>
    <s v="Ralph"/>
    <s v="Martin"/>
    <x v="1864"/>
    <x v="1"/>
    <x v="1"/>
    <x v="6"/>
    <s v="PROD100"/>
    <x v="9"/>
    <x v="0"/>
    <n v="5"/>
    <n v="999"/>
    <n v="4995"/>
    <s v="ORD14203"/>
    <x v="88"/>
    <x v="0"/>
    <x v="1"/>
    <n v="4"/>
    <s v="very good"/>
    <s v="REV24203"/>
    <d v="2022-11-14T00:00:00"/>
  </r>
  <r>
    <s v="CUST5710"/>
    <s v="Alison"/>
    <s v="Schultz"/>
    <x v="2785"/>
    <x v="1"/>
    <x v="1"/>
    <x v="0"/>
    <s v="PROD110"/>
    <x v="11"/>
    <x v="5"/>
    <n v="4"/>
    <n v="80"/>
    <n v="320"/>
    <s v="ORD14204"/>
    <x v="11"/>
    <x v="2"/>
    <x v="2"/>
    <n v="4"/>
    <s v="good"/>
    <s v="REV24204"/>
    <d v="2025-05-18T00:00:00"/>
  </r>
  <r>
    <s v="CUST5113"/>
    <s v="Linda"/>
    <s v="Brown"/>
    <x v="2786"/>
    <x v="1"/>
    <x v="1"/>
    <x v="7"/>
    <s v="PROD108"/>
    <x v="0"/>
    <x v="0"/>
    <n v="1"/>
    <n v="229"/>
    <n v="229"/>
    <s v="ORD14205"/>
    <x v="56"/>
    <x v="1"/>
    <x v="1"/>
    <n v="3"/>
    <s v="very good"/>
    <s v="REV24205"/>
    <d v="2023-06-22T00:00:00"/>
  </r>
  <r>
    <s v="CUST1586"/>
    <s v="Jason"/>
    <s v="Ross"/>
    <x v="1661"/>
    <x v="1"/>
    <x v="2"/>
    <x v="0"/>
    <s v="PROD110"/>
    <x v="11"/>
    <x v="5"/>
    <n v="3"/>
    <n v="80"/>
    <n v="240"/>
    <s v="ORD14206"/>
    <x v="539"/>
    <x v="1"/>
    <x v="1"/>
    <n v="3"/>
    <s v="good"/>
    <s v="REV24206"/>
    <d v="2023-03-04T00:00:00"/>
  </r>
  <r>
    <s v="CUST4429"/>
    <s v="Patricia"/>
    <s v="Richardson"/>
    <x v="1322"/>
    <x v="1"/>
    <x v="2"/>
    <x v="3"/>
    <s v="PROD110"/>
    <x v="11"/>
    <x v="5"/>
    <n v="4"/>
    <n v="80"/>
    <n v="320"/>
    <s v="ORD14207"/>
    <x v="577"/>
    <x v="0"/>
    <x v="2"/>
    <n v="5"/>
    <s v="very bad"/>
    <s v="REV24207"/>
    <d v="2022-09-15T00:00:00"/>
  </r>
  <r>
    <s v="CUST1259"/>
    <s v="Michael"/>
    <s v="Harmon"/>
    <x v="2015"/>
    <x v="1"/>
    <x v="1"/>
    <x v="2"/>
    <s v="PROD101"/>
    <x v="13"/>
    <x v="0"/>
    <n v="4"/>
    <n v="899"/>
    <n v="3596"/>
    <s v="ORD14208"/>
    <x v="844"/>
    <x v="1"/>
    <x v="1"/>
    <n v="5"/>
    <s v="bad"/>
    <s v="REV24208"/>
    <d v="2023-08-23T00:00:00"/>
  </r>
  <r>
    <s v="CUST3909"/>
    <s v="Brett"/>
    <s v="Martin"/>
    <x v="269"/>
    <x v="0"/>
    <x v="0"/>
    <x v="8"/>
    <s v="PROD114"/>
    <x v="14"/>
    <x v="4"/>
    <n v="2"/>
    <n v="25"/>
    <n v="50"/>
    <s v="ORD14209"/>
    <x v="256"/>
    <x v="2"/>
    <x v="1"/>
    <n v="1"/>
    <s v="very good"/>
    <s v="REV24209"/>
    <d v="2025-02-11T00:00:00"/>
  </r>
  <r>
    <s v="CUST4142"/>
    <s v="Russell"/>
    <s v="Hughes"/>
    <x v="2787"/>
    <x v="2"/>
    <x v="2"/>
    <x v="6"/>
    <s v="PROD110"/>
    <x v="11"/>
    <x v="5"/>
    <n v="2"/>
    <n v="80"/>
    <n v="160"/>
    <s v="ORD14210"/>
    <x v="291"/>
    <x v="4"/>
    <x v="1"/>
    <n v="1"/>
    <s v="very good"/>
    <s v="REV24210"/>
    <d v="2023-02-16T00:00:00"/>
  </r>
  <r>
    <s v="CUST1782"/>
    <s v="Dennis"/>
    <s v="Chambers"/>
    <x v="326"/>
    <x v="0"/>
    <x v="2"/>
    <x v="6"/>
    <s v="PROD108"/>
    <x v="0"/>
    <x v="0"/>
    <n v="3"/>
    <n v="229"/>
    <n v="687"/>
    <s v="ORD14211"/>
    <x v="191"/>
    <x v="1"/>
    <x v="1"/>
    <n v="1"/>
    <s v="good"/>
    <s v="REV24211"/>
    <d v="2025-01-23T00:00:00"/>
  </r>
  <r>
    <s v="CUST4861"/>
    <s v="Jamie"/>
    <s v="Santos"/>
    <x v="2655"/>
    <x v="0"/>
    <x v="2"/>
    <x v="3"/>
    <s v="PROD110"/>
    <x v="11"/>
    <x v="5"/>
    <n v="2"/>
    <n v="80"/>
    <n v="160"/>
    <s v="ORD14212"/>
    <x v="121"/>
    <x v="3"/>
    <x v="0"/>
    <n v="1"/>
    <s v="average"/>
    <s v="REV24212"/>
    <d v="2024-11-26T00:00:00"/>
  </r>
  <r>
    <s v="CUST1541"/>
    <s v="Jesse"/>
    <s v="Farrell"/>
    <x v="395"/>
    <x v="0"/>
    <x v="2"/>
    <x v="2"/>
    <s v="PROD111"/>
    <x v="2"/>
    <x v="2"/>
    <n v="2"/>
    <n v="59"/>
    <n v="118"/>
    <s v="ORD14213"/>
    <x v="1055"/>
    <x v="4"/>
    <x v="2"/>
    <n v="2"/>
    <s v="good"/>
    <s v="REV24213"/>
    <d v="2025-07-05T00:00:00"/>
  </r>
  <r>
    <s v="CUST1871"/>
    <s v="April"/>
    <s v="Schneider"/>
    <x v="2788"/>
    <x v="1"/>
    <x v="0"/>
    <x v="6"/>
    <s v="PROD112"/>
    <x v="10"/>
    <x v="2"/>
    <n v="1"/>
    <n v="199"/>
    <n v="199"/>
    <s v="ORD14214"/>
    <x v="998"/>
    <x v="3"/>
    <x v="0"/>
    <n v="2"/>
    <s v="good"/>
    <s v="REV24214"/>
    <d v="2024-08-08T00:00:00"/>
  </r>
  <r>
    <s v="CUST4228"/>
    <s v="Veronica"/>
    <s v="Zimmerman"/>
    <x v="2789"/>
    <x v="2"/>
    <x v="0"/>
    <x v="8"/>
    <s v="PROD105"/>
    <x v="4"/>
    <x v="1"/>
    <n v="2"/>
    <n v="110"/>
    <n v="220"/>
    <s v="ORD14215"/>
    <x v="215"/>
    <x v="4"/>
    <x v="1"/>
    <n v="2"/>
    <s v="good"/>
    <s v="REV24215"/>
    <d v="2023-08-12T00:00:00"/>
  </r>
  <r>
    <s v="CUST4752"/>
    <s v="Daniel"/>
    <s v="Paul"/>
    <x v="2221"/>
    <x v="1"/>
    <x v="0"/>
    <x v="1"/>
    <s v="PROD111"/>
    <x v="2"/>
    <x v="2"/>
    <n v="2"/>
    <n v="59"/>
    <n v="118"/>
    <s v="ORD14216"/>
    <x v="246"/>
    <x v="4"/>
    <x v="1"/>
    <n v="1"/>
    <s v="average"/>
    <s v="REV24216"/>
    <d v="2024-10-20T00:00:00"/>
  </r>
  <r>
    <s v="CUST3714"/>
    <s v="Cody"/>
    <s v="Contreras"/>
    <x v="2790"/>
    <x v="2"/>
    <x v="1"/>
    <x v="1"/>
    <s v="PROD112"/>
    <x v="10"/>
    <x v="2"/>
    <n v="3"/>
    <n v="199"/>
    <n v="597"/>
    <s v="ORD14217"/>
    <x v="659"/>
    <x v="2"/>
    <x v="2"/>
    <n v="3"/>
    <s v="bad"/>
    <s v="REV24217"/>
    <d v="2022-10-09T00:00:00"/>
  </r>
  <r>
    <s v="CUST3893"/>
    <s v="Virginia"/>
    <s v="Sandoval"/>
    <x v="2791"/>
    <x v="1"/>
    <x v="1"/>
    <x v="5"/>
    <s v="PROD113"/>
    <x v="7"/>
    <x v="4"/>
    <n v="4"/>
    <n v="149"/>
    <n v="596"/>
    <s v="ORD14218"/>
    <x v="86"/>
    <x v="1"/>
    <x v="1"/>
    <n v="5"/>
    <s v="bad"/>
    <s v="REV24218"/>
    <d v="2024-06-08T00:00:00"/>
  </r>
  <r>
    <s v="CUST3346"/>
    <s v="Kimberly"/>
    <s v="Riley"/>
    <x v="330"/>
    <x v="2"/>
    <x v="1"/>
    <x v="4"/>
    <s v="PROD100"/>
    <x v="9"/>
    <x v="0"/>
    <n v="1"/>
    <n v="999"/>
    <n v="999"/>
    <s v="ORD14219"/>
    <x v="173"/>
    <x v="2"/>
    <x v="2"/>
    <n v="1"/>
    <s v="very bad"/>
    <s v="REV24219"/>
    <d v="2025-02-26T00:00:00"/>
  </r>
  <r>
    <s v="CUST4794"/>
    <s v="Lisa"/>
    <s v="Davis"/>
    <x v="1426"/>
    <x v="1"/>
    <x v="1"/>
    <x v="2"/>
    <s v="PROD108"/>
    <x v="0"/>
    <x v="0"/>
    <n v="2"/>
    <n v="229"/>
    <n v="458"/>
    <s v="ORD14220"/>
    <x v="793"/>
    <x v="3"/>
    <x v="2"/>
    <n v="3"/>
    <s v="good"/>
    <s v="REV24220"/>
    <d v="2023-10-20T00:00:00"/>
  </r>
  <r>
    <s v="CUST1849"/>
    <s v="Erica"/>
    <s v="Stafford"/>
    <x v="2202"/>
    <x v="1"/>
    <x v="2"/>
    <x v="0"/>
    <s v="PROD105"/>
    <x v="4"/>
    <x v="1"/>
    <n v="2"/>
    <n v="110"/>
    <n v="220"/>
    <s v="ORD14221"/>
    <x v="513"/>
    <x v="3"/>
    <x v="1"/>
    <n v="3"/>
    <s v="very good"/>
    <s v="REV24221"/>
    <d v="2023-07-23T00:00:00"/>
  </r>
  <r>
    <s v="CUST2491"/>
    <s v="Joseph"/>
    <s v="Kelly"/>
    <x v="2792"/>
    <x v="1"/>
    <x v="0"/>
    <x v="4"/>
    <s v="PROD110"/>
    <x v="11"/>
    <x v="5"/>
    <n v="4"/>
    <n v="80"/>
    <n v="320"/>
    <s v="ORD14222"/>
    <x v="570"/>
    <x v="3"/>
    <x v="2"/>
    <n v="3"/>
    <s v="good"/>
    <s v="REV24222"/>
    <d v="2025-03-15T00:00:00"/>
  </r>
  <r>
    <s v="CUST1973"/>
    <s v="Kyle"/>
    <s v="Duran"/>
    <x v="2793"/>
    <x v="2"/>
    <x v="1"/>
    <x v="3"/>
    <s v="PROD104"/>
    <x v="12"/>
    <x v="1"/>
    <n v="3"/>
    <n v="120"/>
    <n v="360"/>
    <s v="ORD14223"/>
    <x v="758"/>
    <x v="0"/>
    <x v="2"/>
    <n v="5"/>
    <s v="very good"/>
    <s v="REV24223"/>
    <d v="2024-06-20T00:00:00"/>
  </r>
  <r>
    <s v="CUST1280"/>
    <s v="Andrea"/>
    <s v="Williams"/>
    <x v="1343"/>
    <x v="2"/>
    <x v="2"/>
    <x v="3"/>
    <s v="PROD114"/>
    <x v="14"/>
    <x v="4"/>
    <n v="1"/>
    <n v="25"/>
    <n v="25"/>
    <s v="ORD14224"/>
    <x v="871"/>
    <x v="0"/>
    <x v="0"/>
    <n v="5"/>
    <s v="very bad"/>
    <s v="REV24224"/>
    <d v="2024-07-28T00:00:00"/>
  </r>
  <r>
    <s v="CUST1193"/>
    <s v="Robert"/>
    <s v="Kidd"/>
    <x v="1041"/>
    <x v="0"/>
    <x v="2"/>
    <x v="6"/>
    <s v="PROD109"/>
    <x v="8"/>
    <x v="5"/>
    <n v="5"/>
    <n v="129"/>
    <n v="645"/>
    <s v="ORD14225"/>
    <x v="284"/>
    <x v="4"/>
    <x v="1"/>
    <n v="2"/>
    <s v="good"/>
    <s v="REV24225"/>
    <d v="2024-12-30T00:00:00"/>
  </r>
  <r>
    <s v="CUST3049"/>
    <s v="Dawn"/>
    <s v="Garcia"/>
    <x v="2065"/>
    <x v="2"/>
    <x v="2"/>
    <x v="3"/>
    <s v="PROD107"/>
    <x v="3"/>
    <x v="3"/>
    <n v="2"/>
    <n v="399"/>
    <n v="798"/>
    <s v="ORD14226"/>
    <x v="623"/>
    <x v="3"/>
    <x v="0"/>
    <n v="4"/>
    <s v="average"/>
    <s v="REV24226"/>
    <d v="2023-07-02T00:00:00"/>
  </r>
  <r>
    <s v="CUST1116"/>
    <s v="Anthony"/>
    <s v="Mendez"/>
    <x v="1659"/>
    <x v="2"/>
    <x v="1"/>
    <x v="0"/>
    <s v="PROD102"/>
    <x v="6"/>
    <x v="0"/>
    <n v="1"/>
    <n v="199"/>
    <n v="199"/>
    <s v="ORD14227"/>
    <x v="121"/>
    <x v="1"/>
    <x v="0"/>
    <n v="4"/>
    <s v="very bad"/>
    <s v="REV24227"/>
    <d v="2023-06-14T00:00:00"/>
  </r>
  <r>
    <s v="CUST5813"/>
    <s v="Jonathan"/>
    <s v="Garcia"/>
    <x v="1252"/>
    <x v="0"/>
    <x v="0"/>
    <x v="1"/>
    <s v="PROD103"/>
    <x v="1"/>
    <x v="1"/>
    <n v="1"/>
    <n v="59"/>
    <n v="59"/>
    <s v="ORD14228"/>
    <x v="691"/>
    <x v="2"/>
    <x v="1"/>
    <n v="3"/>
    <s v="average"/>
    <s v="REV24228"/>
    <d v="2023-12-31T00:00:00"/>
  </r>
  <r>
    <s v="CUST1371"/>
    <s v="Antonio"/>
    <s v="Stevenson"/>
    <x v="74"/>
    <x v="0"/>
    <x v="2"/>
    <x v="7"/>
    <s v="PROD111"/>
    <x v="2"/>
    <x v="2"/>
    <n v="2"/>
    <n v="59"/>
    <n v="118"/>
    <s v="ORD14229"/>
    <x v="305"/>
    <x v="4"/>
    <x v="2"/>
    <n v="5"/>
    <s v="very bad"/>
    <s v="REV24229"/>
    <d v="2023-12-07T00:00:00"/>
  </r>
  <r>
    <s v="CUST2866"/>
    <s v="Travis"/>
    <s v="Perez"/>
    <x v="2134"/>
    <x v="1"/>
    <x v="2"/>
    <x v="1"/>
    <s v="PROD101"/>
    <x v="13"/>
    <x v="0"/>
    <n v="2"/>
    <n v="899"/>
    <n v="1798"/>
    <s v="ORD14230"/>
    <x v="687"/>
    <x v="1"/>
    <x v="0"/>
    <n v="4"/>
    <s v="very good"/>
    <s v="REV24230"/>
    <d v="2023-06-12T00:00:00"/>
  </r>
  <r>
    <s v="CUST3777"/>
    <s v="Tiffany"/>
    <s v="Massey"/>
    <x v="2794"/>
    <x v="1"/>
    <x v="2"/>
    <x v="2"/>
    <s v="PROD103"/>
    <x v="1"/>
    <x v="1"/>
    <n v="5"/>
    <n v="59"/>
    <n v="295"/>
    <s v="ORD14231"/>
    <x v="633"/>
    <x v="4"/>
    <x v="0"/>
    <n v="4"/>
    <s v="very bad"/>
    <s v="REV24231"/>
    <d v="2025-05-03T00:00:00"/>
  </r>
  <r>
    <s v="CUST4096"/>
    <s v="Christine"/>
    <s v="Reid"/>
    <x v="667"/>
    <x v="0"/>
    <x v="1"/>
    <x v="7"/>
    <s v="PROD107"/>
    <x v="3"/>
    <x v="3"/>
    <n v="4"/>
    <n v="399"/>
    <n v="1596"/>
    <s v="ORD14232"/>
    <x v="246"/>
    <x v="1"/>
    <x v="0"/>
    <n v="1"/>
    <s v="very bad"/>
    <s v="REV24232"/>
    <d v="2025-08-15T00:00:00"/>
  </r>
  <r>
    <s v="CUST4107"/>
    <s v="Diane"/>
    <s v="Bates"/>
    <x v="2795"/>
    <x v="2"/>
    <x v="2"/>
    <x v="4"/>
    <s v="PROD105"/>
    <x v="4"/>
    <x v="1"/>
    <n v="2"/>
    <n v="110"/>
    <n v="220"/>
    <s v="ORD14233"/>
    <x v="476"/>
    <x v="3"/>
    <x v="0"/>
    <n v="1"/>
    <s v="average"/>
    <s v="REV24233"/>
    <d v="2023-09-03T00:00:00"/>
  </r>
  <r>
    <s v="CUST1645"/>
    <s v="Brandy"/>
    <s v="Atkinson"/>
    <x v="2796"/>
    <x v="0"/>
    <x v="2"/>
    <x v="5"/>
    <s v="PROD105"/>
    <x v="4"/>
    <x v="1"/>
    <n v="2"/>
    <n v="110"/>
    <n v="220"/>
    <s v="ORD14234"/>
    <x v="23"/>
    <x v="3"/>
    <x v="1"/>
    <n v="1"/>
    <s v="good"/>
    <s v="REV24234"/>
    <d v="2024-04-26T00:00:00"/>
  </r>
  <r>
    <s v="CUST2186"/>
    <s v="Ashley"/>
    <s v="Jones"/>
    <x v="1197"/>
    <x v="0"/>
    <x v="0"/>
    <x v="4"/>
    <s v="PROD109"/>
    <x v="8"/>
    <x v="5"/>
    <n v="3"/>
    <n v="129"/>
    <n v="387"/>
    <s v="ORD14235"/>
    <x v="173"/>
    <x v="0"/>
    <x v="0"/>
    <n v="3"/>
    <s v="average"/>
    <s v="REV24235"/>
    <d v="2023-09-26T00:00:00"/>
  </r>
  <r>
    <s v="CUST5647"/>
    <s v="Christopher"/>
    <s v="Harper"/>
    <x v="2797"/>
    <x v="1"/>
    <x v="0"/>
    <x v="2"/>
    <s v="PROD104"/>
    <x v="12"/>
    <x v="1"/>
    <n v="4"/>
    <n v="120"/>
    <n v="480"/>
    <s v="ORD14236"/>
    <x v="897"/>
    <x v="0"/>
    <x v="2"/>
    <n v="2"/>
    <s v="good"/>
    <s v="REV24236"/>
    <d v="2023-06-22T00:00:00"/>
  </r>
  <r>
    <s v="CUST2798"/>
    <s v="Rebekah"/>
    <s v="Dougherty"/>
    <x v="673"/>
    <x v="1"/>
    <x v="0"/>
    <x v="3"/>
    <s v="PROD112"/>
    <x v="10"/>
    <x v="2"/>
    <n v="2"/>
    <n v="199"/>
    <n v="398"/>
    <s v="ORD14237"/>
    <x v="302"/>
    <x v="4"/>
    <x v="1"/>
    <n v="2"/>
    <s v="very bad"/>
    <s v="REV24237"/>
    <d v="2022-12-28T00:00:00"/>
  </r>
  <r>
    <s v="CUST1611"/>
    <s v="David"/>
    <s v="Anderson"/>
    <x v="2798"/>
    <x v="0"/>
    <x v="2"/>
    <x v="6"/>
    <s v="PROD114"/>
    <x v="14"/>
    <x v="4"/>
    <n v="4"/>
    <n v="25"/>
    <n v="100"/>
    <s v="ORD14238"/>
    <x v="1060"/>
    <x v="3"/>
    <x v="0"/>
    <n v="5"/>
    <s v="good"/>
    <s v="REV24238"/>
    <d v="2024-08-08T00:00:00"/>
  </r>
  <r>
    <s v="CUST3940"/>
    <s v="Brian"/>
    <s v="Thompson"/>
    <x v="514"/>
    <x v="2"/>
    <x v="2"/>
    <x v="2"/>
    <s v="PROD109"/>
    <x v="8"/>
    <x v="5"/>
    <n v="3"/>
    <n v="129"/>
    <n v="387"/>
    <s v="ORD14239"/>
    <x v="582"/>
    <x v="3"/>
    <x v="0"/>
    <n v="2"/>
    <s v="bad"/>
    <s v="REV24239"/>
    <d v="2022-12-25T00:00:00"/>
  </r>
  <r>
    <s v="CUST5041"/>
    <s v="Gary"/>
    <s v="Johnson"/>
    <x v="2204"/>
    <x v="2"/>
    <x v="0"/>
    <x v="5"/>
    <s v="PROD107"/>
    <x v="3"/>
    <x v="3"/>
    <n v="5"/>
    <n v="399"/>
    <n v="1995"/>
    <s v="ORD14240"/>
    <x v="158"/>
    <x v="1"/>
    <x v="0"/>
    <n v="1"/>
    <s v="good"/>
    <s v="REV24240"/>
    <d v="2024-03-21T00:00:00"/>
  </r>
  <r>
    <s v="CUST4401"/>
    <s v="Jennifer"/>
    <s v="Lucas"/>
    <x v="2799"/>
    <x v="2"/>
    <x v="2"/>
    <x v="7"/>
    <s v="PROD103"/>
    <x v="1"/>
    <x v="1"/>
    <n v="4"/>
    <n v="59"/>
    <n v="236"/>
    <s v="ORD14241"/>
    <x v="370"/>
    <x v="2"/>
    <x v="0"/>
    <n v="1"/>
    <s v="very bad"/>
    <s v="REV24241"/>
    <d v="2023-02-26T00:00:00"/>
  </r>
  <r>
    <s v="CUST2990"/>
    <s v="Fernando"/>
    <s v="Brown"/>
    <x v="2800"/>
    <x v="2"/>
    <x v="1"/>
    <x v="5"/>
    <s v="PROD109"/>
    <x v="8"/>
    <x v="5"/>
    <n v="2"/>
    <n v="129"/>
    <n v="258"/>
    <s v="ORD14242"/>
    <x v="922"/>
    <x v="0"/>
    <x v="0"/>
    <n v="4"/>
    <s v="good"/>
    <s v="REV24242"/>
    <d v="2022-11-18T00:00:00"/>
  </r>
  <r>
    <s v="CUST1471"/>
    <s v="Brittany"/>
    <s v="Sellers"/>
    <x v="2120"/>
    <x v="0"/>
    <x v="2"/>
    <x v="6"/>
    <s v="PROD106"/>
    <x v="5"/>
    <x v="3"/>
    <n v="1"/>
    <n v="99"/>
    <n v="99"/>
    <s v="ORD14243"/>
    <x v="861"/>
    <x v="4"/>
    <x v="0"/>
    <n v="5"/>
    <s v="bad"/>
    <s v="REV24243"/>
    <d v="2024-02-19T00:00:00"/>
  </r>
  <r>
    <s v="CUST4483"/>
    <s v="Melissa"/>
    <s v="Young"/>
    <x v="2590"/>
    <x v="0"/>
    <x v="2"/>
    <x v="7"/>
    <s v="PROD111"/>
    <x v="2"/>
    <x v="2"/>
    <n v="3"/>
    <n v="59"/>
    <n v="177"/>
    <s v="ORD14244"/>
    <x v="598"/>
    <x v="3"/>
    <x v="1"/>
    <n v="4"/>
    <s v="average"/>
    <s v="REV24244"/>
    <d v="2024-07-11T00:00:00"/>
  </r>
  <r>
    <s v="CUST3640"/>
    <s v="Blake"/>
    <s v="Durham"/>
    <x v="2801"/>
    <x v="1"/>
    <x v="1"/>
    <x v="4"/>
    <s v="PROD101"/>
    <x v="13"/>
    <x v="0"/>
    <n v="4"/>
    <n v="899"/>
    <n v="3596"/>
    <s v="ORD14245"/>
    <x v="546"/>
    <x v="1"/>
    <x v="1"/>
    <n v="4"/>
    <s v="very good"/>
    <s v="REV24245"/>
    <d v="2024-04-04T00:00:00"/>
  </r>
  <r>
    <s v="CUST2409"/>
    <s v="Alexandra"/>
    <s v="Stewart"/>
    <x v="2454"/>
    <x v="2"/>
    <x v="2"/>
    <x v="1"/>
    <s v="PROD114"/>
    <x v="14"/>
    <x v="4"/>
    <n v="1"/>
    <n v="25"/>
    <n v="25"/>
    <s v="ORD14246"/>
    <x v="32"/>
    <x v="4"/>
    <x v="0"/>
    <n v="5"/>
    <s v="average"/>
    <s v="REV24246"/>
    <d v="2022-12-12T00:00:00"/>
  </r>
  <r>
    <s v="CUST3416"/>
    <s v="Wayne"/>
    <s v="Adams"/>
    <x v="2359"/>
    <x v="0"/>
    <x v="1"/>
    <x v="3"/>
    <s v="PROD106"/>
    <x v="5"/>
    <x v="3"/>
    <n v="3"/>
    <n v="99"/>
    <n v="297"/>
    <s v="ORD14247"/>
    <x v="922"/>
    <x v="4"/>
    <x v="1"/>
    <n v="1"/>
    <s v="bad"/>
    <s v="REV24247"/>
    <d v="2025-02-20T00:00:00"/>
  </r>
  <r>
    <s v="CUST4344"/>
    <s v="Ashley"/>
    <s v="Page"/>
    <x v="1101"/>
    <x v="1"/>
    <x v="0"/>
    <x v="6"/>
    <s v="PROD109"/>
    <x v="8"/>
    <x v="5"/>
    <n v="4"/>
    <n v="129"/>
    <n v="516"/>
    <s v="ORD14248"/>
    <x v="986"/>
    <x v="1"/>
    <x v="0"/>
    <n v="1"/>
    <s v="very good"/>
    <s v="REV24248"/>
    <d v="2023-06-07T00:00:00"/>
  </r>
  <r>
    <s v="CUST2868"/>
    <s v="Heather"/>
    <s v="Young"/>
    <x v="2019"/>
    <x v="0"/>
    <x v="0"/>
    <x v="2"/>
    <s v="PROD113"/>
    <x v="7"/>
    <x v="4"/>
    <n v="3"/>
    <n v="149"/>
    <n v="447"/>
    <s v="ORD14249"/>
    <x v="382"/>
    <x v="1"/>
    <x v="2"/>
    <n v="1"/>
    <s v="bad"/>
    <s v="REV24249"/>
    <d v="2023-06-08T00:00:00"/>
  </r>
  <r>
    <s v="CUST2146"/>
    <s v="Joseph"/>
    <s v="Gordon"/>
    <x v="2340"/>
    <x v="1"/>
    <x v="0"/>
    <x v="6"/>
    <s v="PROD106"/>
    <x v="5"/>
    <x v="3"/>
    <n v="1"/>
    <n v="99"/>
    <n v="99"/>
    <s v="ORD14250"/>
    <x v="832"/>
    <x v="0"/>
    <x v="0"/>
    <n v="3"/>
    <s v="very good"/>
    <s v="REV24250"/>
    <d v="2025-05-04T00:00:00"/>
  </r>
  <r>
    <s v="CUST3854"/>
    <s v="Angela"/>
    <s v="Hudson"/>
    <x v="2802"/>
    <x v="1"/>
    <x v="1"/>
    <x v="8"/>
    <s v="PROD102"/>
    <x v="6"/>
    <x v="0"/>
    <n v="3"/>
    <n v="199"/>
    <n v="597"/>
    <s v="ORD14251"/>
    <x v="962"/>
    <x v="4"/>
    <x v="2"/>
    <n v="3"/>
    <s v="very bad"/>
    <s v="REV24251"/>
    <d v="2023-02-21T00:00:00"/>
  </r>
  <r>
    <s v="CUST4092"/>
    <s v="Joseph"/>
    <s v="Snyder"/>
    <x v="2704"/>
    <x v="2"/>
    <x v="2"/>
    <x v="1"/>
    <s v="PROD113"/>
    <x v="7"/>
    <x v="4"/>
    <n v="5"/>
    <n v="149"/>
    <n v="745"/>
    <s v="ORD14252"/>
    <x v="553"/>
    <x v="3"/>
    <x v="0"/>
    <n v="2"/>
    <s v="average"/>
    <s v="REV24252"/>
    <d v="2025-01-15T00:00:00"/>
  </r>
  <r>
    <s v="CUST1840"/>
    <s v="Bradley"/>
    <s v="Wells"/>
    <x v="2468"/>
    <x v="1"/>
    <x v="2"/>
    <x v="0"/>
    <s v="PROD102"/>
    <x v="6"/>
    <x v="0"/>
    <n v="5"/>
    <n v="199"/>
    <n v="995"/>
    <s v="ORD14253"/>
    <x v="185"/>
    <x v="1"/>
    <x v="1"/>
    <n v="2"/>
    <s v="average"/>
    <s v="REV24253"/>
    <d v="2024-01-24T00:00:00"/>
  </r>
  <r>
    <s v="CUST5004"/>
    <s v="Dawn"/>
    <s v="Hansen"/>
    <x v="2803"/>
    <x v="1"/>
    <x v="1"/>
    <x v="9"/>
    <s v="PROD109"/>
    <x v="8"/>
    <x v="5"/>
    <n v="1"/>
    <n v="129"/>
    <n v="129"/>
    <s v="ORD14254"/>
    <x v="985"/>
    <x v="2"/>
    <x v="2"/>
    <n v="3"/>
    <s v="very good"/>
    <s v="REV24254"/>
    <d v="2025-08-08T00:00:00"/>
  </r>
  <r>
    <s v="CUST3649"/>
    <s v="Sheila"/>
    <s v="Tran"/>
    <x v="243"/>
    <x v="0"/>
    <x v="0"/>
    <x v="4"/>
    <s v="PROD106"/>
    <x v="5"/>
    <x v="3"/>
    <n v="4"/>
    <n v="99"/>
    <n v="396"/>
    <s v="ORD14255"/>
    <x v="828"/>
    <x v="3"/>
    <x v="0"/>
    <n v="1"/>
    <s v="very good"/>
    <s v="REV24255"/>
    <d v="2024-11-22T00:00:00"/>
  </r>
  <r>
    <s v="CUST5490"/>
    <s v="Deborah"/>
    <s v="Thomas"/>
    <x v="2804"/>
    <x v="1"/>
    <x v="2"/>
    <x v="3"/>
    <s v="PROD106"/>
    <x v="5"/>
    <x v="3"/>
    <n v="4"/>
    <n v="99"/>
    <n v="396"/>
    <s v="ORD14256"/>
    <x v="945"/>
    <x v="0"/>
    <x v="0"/>
    <n v="5"/>
    <s v="good"/>
    <s v="REV24256"/>
    <d v="2025-08-14T00:00:00"/>
  </r>
  <r>
    <s v="CUST1914"/>
    <s v="Jeffery"/>
    <s v="Obrien"/>
    <x v="1612"/>
    <x v="1"/>
    <x v="1"/>
    <x v="3"/>
    <s v="PROD101"/>
    <x v="13"/>
    <x v="0"/>
    <n v="4"/>
    <n v="899"/>
    <n v="3596"/>
    <s v="ORD14257"/>
    <x v="1016"/>
    <x v="4"/>
    <x v="2"/>
    <n v="2"/>
    <s v="good"/>
    <s v="REV24257"/>
    <d v="2024-02-29T00:00:00"/>
  </r>
  <r>
    <s v="CUST3226"/>
    <s v="Krystal"/>
    <s v="Mitchell"/>
    <x v="2350"/>
    <x v="0"/>
    <x v="1"/>
    <x v="2"/>
    <s v="PROD101"/>
    <x v="13"/>
    <x v="0"/>
    <n v="4"/>
    <n v="899"/>
    <n v="3596"/>
    <s v="ORD14258"/>
    <x v="875"/>
    <x v="1"/>
    <x v="2"/>
    <n v="5"/>
    <s v="very good"/>
    <s v="REV24258"/>
    <d v="2022-10-25T00:00:00"/>
  </r>
  <r>
    <s v="CUST3210"/>
    <s v="John"/>
    <s v="Guerrero"/>
    <x v="1114"/>
    <x v="1"/>
    <x v="0"/>
    <x v="7"/>
    <s v="PROD114"/>
    <x v="14"/>
    <x v="4"/>
    <n v="1"/>
    <n v="25"/>
    <n v="25"/>
    <s v="ORD14259"/>
    <x v="945"/>
    <x v="2"/>
    <x v="0"/>
    <n v="1"/>
    <s v="good"/>
    <s v="REV24259"/>
    <d v="2024-02-26T00:00:00"/>
  </r>
  <r>
    <s v="CUST4361"/>
    <s v="Maria"/>
    <s v="Arias"/>
    <x v="2805"/>
    <x v="0"/>
    <x v="2"/>
    <x v="6"/>
    <s v="PROD105"/>
    <x v="4"/>
    <x v="1"/>
    <n v="1"/>
    <n v="110"/>
    <n v="110"/>
    <s v="ORD14260"/>
    <x v="1062"/>
    <x v="2"/>
    <x v="0"/>
    <n v="3"/>
    <s v="good"/>
    <s v="REV24260"/>
    <d v="2023-10-27T00:00:00"/>
  </r>
  <r>
    <s v="CUST2306"/>
    <s v="Robert"/>
    <s v="Le"/>
    <x v="2211"/>
    <x v="2"/>
    <x v="2"/>
    <x v="6"/>
    <s v="PROD105"/>
    <x v="4"/>
    <x v="1"/>
    <n v="3"/>
    <n v="110"/>
    <n v="330"/>
    <s v="ORD14261"/>
    <x v="129"/>
    <x v="2"/>
    <x v="1"/>
    <n v="4"/>
    <s v="good"/>
    <s v="REV24261"/>
    <d v="2024-03-23T00:00:00"/>
  </r>
  <r>
    <s v="CUST1046"/>
    <s v="Stephen"/>
    <s v="Cooper"/>
    <x v="2806"/>
    <x v="0"/>
    <x v="1"/>
    <x v="1"/>
    <s v="PROD108"/>
    <x v="0"/>
    <x v="0"/>
    <n v="4"/>
    <n v="229"/>
    <n v="916"/>
    <s v="ORD14262"/>
    <x v="458"/>
    <x v="0"/>
    <x v="1"/>
    <n v="4"/>
    <s v="very bad"/>
    <s v="REV24262"/>
    <d v="2024-08-15T00:00:00"/>
  </r>
  <r>
    <s v="CUST5684"/>
    <s v="Kyle"/>
    <s v="Mills"/>
    <x v="40"/>
    <x v="1"/>
    <x v="1"/>
    <x v="9"/>
    <s v="PROD107"/>
    <x v="3"/>
    <x v="3"/>
    <n v="2"/>
    <n v="399"/>
    <n v="798"/>
    <s v="ORD14263"/>
    <x v="956"/>
    <x v="3"/>
    <x v="1"/>
    <n v="3"/>
    <s v="good"/>
    <s v="REV24263"/>
    <d v="2025-08-21T00:00:00"/>
  </r>
  <r>
    <s v="CUST4666"/>
    <s v="Kayla"/>
    <s v="Mccarthy"/>
    <x v="2807"/>
    <x v="2"/>
    <x v="2"/>
    <x v="4"/>
    <s v="PROD114"/>
    <x v="14"/>
    <x v="4"/>
    <n v="5"/>
    <n v="25"/>
    <n v="125"/>
    <s v="ORD14264"/>
    <x v="49"/>
    <x v="2"/>
    <x v="1"/>
    <n v="1"/>
    <s v="bad"/>
    <s v="REV24264"/>
    <d v="2024-06-24T00:00:00"/>
  </r>
  <r>
    <s v="CUST5662"/>
    <s v="Andre"/>
    <s v="Chavez"/>
    <x v="2808"/>
    <x v="2"/>
    <x v="1"/>
    <x v="0"/>
    <s v="PROD106"/>
    <x v="5"/>
    <x v="3"/>
    <n v="2"/>
    <n v="99"/>
    <n v="198"/>
    <s v="ORD14265"/>
    <x v="299"/>
    <x v="2"/>
    <x v="0"/>
    <n v="1"/>
    <s v="good"/>
    <s v="REV24265"/>
    <d v="2024-05-23T00:00:00"/>
  </r>
  <r>
    <s v="CUST4133"/>
    <s v="Teresa"/>
    <s v="Miller"/>
    <x v="2809"/>
    <x v="2"/>
    <x v="1"/>
    <x v="0"/>
    <s v="PROD106"/>
    <x v="5"/>
    <x v="3"/>
    <n v="1"/>
    <n v="99"/>
    <n v="99"/>
    <s v="ORD14266"/>
    <x v="651"/>
    <x v="2"/>
    <x v="1"/>
    <n v="1"/>
    <s v="bad"/>
    <s v="REV24266"/>
    <d v="2023-05-02T00:00:00"/>
  </r>
  <r>
    <s v="CUST3893"/>
    <s v="Virginia"/>
    <s v="Sandoval"/>
    <x v="2791"/>
    <x v="1"/>
    <x v="1"/>
    <x v="5"/>
    <s v="PROD100"/>
    <x v="9"/>
    <x v="0"/>
    <n v="4"/>
    <n v="999"/>
    <n v="3996"/>
    <s v="ORD14267"/>
    <x v="32"/>
    <x v="0"/>
    <x v="0"/>
    <n v="1"/>
    <s v="average"/>
    <s v="REV24267"/>
    <d v="2024-08-31T00:00:00"/>
  </r>
  <r>
    <s v="CUST4563"/>
    <s v="Brian"/>
    <s v="Johnson"/>
    <x v="2810"/>
    <x v="1"/>
    <x v="0"/>
    <x v="9"/>
    <s v="PROD109"/>
    <x v="8"/>
    <x v="5"/>
    <n v="2"/>
    <n v="129"/>
    <n v="258"/>
    <s v="ORD14268"/>
    <x v="1028"/>
    <x v="4"/>
    <x v="0"/>
    <n v="5"/>
    <s v="very good"/>
    <s v="REV24268"/>
    <d v="2024-10-08T00:00:00"/>
  </r>
  <r>
    <s v="CUST4399"/>
    <s v="Tammy"/>
    <s v="Nguyen"/>
    <x v="626"/>
    <x v="2"/>
    <x v="0"/>
    <x v="8"/>
    <s v="PROD113"/>
    <x v="7"/>
    <x v="4"/>
    <n v="2"/>
    <n v="149"/>
    <n v="298"/>
    <s v="ORD14269"/>
    <x v="531"/>
    <x v="3"/>
    <x v="0"/>
    <n v="1"/>
    <s v="very bad"/>
    <s v="REV24269"/>
    <d v="2025-03-08T00:00:00"/>
  </r>
  <r>
    <s v="CUST5822"/>
    <s v="Monica"/>
    <s v="Smith"/>
    <x v="2811"/>
    <x v="1"/>
    <x v="2"/>
    <x v="8"/>
    <s v="PROD112"/>
    <x v="10"/>
    <x v="2"/>
    <n v="1"/>
    <n v="199"/>
    <n v="199"/>
    <s v="ORD14270"/>
    <x v="504"/>
    <x v="2"/>
    <x v="2"/>
    <n v="1"/>
    <s v="bad"/>
    <s v="REV24270"/>
    <d v="2025-06-17T00:00:00"/>
  </r>
  <r>
    <s v="CUST2049"/>
    <s v="Lynn"/>
    <s v="Burton"/>
    <x v="2409"/>
    <x v="1"/>
    <x v="2"/>
    <x v="0"/>
    <s v="PROD100"/>
    <x v="9"/>
    <x v="0"/>
    <n v="4"/>
    <n v="999"/>
    <n v="3996"/>
    <s v="ORD14271"/>
    <x v="453"/>
    <x v="3"/>
    <x v="1"/>
    <n v="5"/>
    <s v="very bad"/>
    <s v="REV24271"/>
    <d v="2023-02-03T00:00:00"/>
  </r>
  <r>
    <s v="CUST1632"/>
    <s v="Lisa"/>
    <s v="House"/>
    <x v="2424"/>
    <x v="2"/>
    <x v="0"/>
    <x v="7"/>
    <s v="PROD114"/>
    <x v="14"/>
    <x v="4"/>
    <n v="1"/>
    <n v="25"/>
    <n v="25"/>
    <s v="ORD14272"/>
    <x v="566"/>
    <x v="1"/>
    <x v="1"/>
    <n v="3"/>
    <s v="bad"/>
    <s v="REV24272"/>
    <d v="2022-09-18T00:00:00"/>
  </r>
  <r>
    <s v="CUST3710"/>
    <s v="Justin"/>
    <s v="Estrada"/>
    <x v="1605"/>
    <x v="0"/>
    <x v="2"/>
    <x v="0"/>
    <s v="PROD114"/>
    <x v="14"/>
    <x v="4"/>
    <n v="5"/>
    <n v="25"/>
    <n v="125"/>
    <s v="ORD14273"/>
    <x v="189"/>
    <x v="1"/>
    <x v="0"/>
    <n v="5"/>
    <s v="good"/>
    <s v="REV24273"/>
    <d v="2024-05-16T00:00:00"/>
  </r>
  <r>
    <s v="CUST5436"/>
    <s v="Daniel"/>
    <s v="Adams"/>
    <x v="2812"/>
    <x v="2"/>
    <x v="1"/>
    <x v="1"/>
    <s v="PROD112"/>
    <x v="10"/>
    <x v="2"/>
    <n v="5"/>
    <n v="199"/>
    <n v="995"/>
    <s v="ORD14274"/>
    <x v="94"/>
    <x v="2"/>
    <x v="1"/>
    <n v="1"/>
    <s v="very bad"/>
    <s v="REV24274"/>
    <d v="2025-03-14T00:00:00"/>
  </r>
  <r>
    <s v="CUST1646"/>
    <s v="Travis"/>
    <s v="Parker"/>
    <x v="2248"/>
    <x v="1"/>
    <x v="0"/>
    <x v="5"/>
    <s v="PROD100"/>
    <x v="9"/>
    <x v="0"/>
    <n v="1"/>
    <n v="999"/>
    <n v="999"/>
    <s v="ORD14275"/>
    <x v="602"/>
    <x v="0"/>
    <x v="0"/>
    <n v="5"/>
    <s v="very bad"/>
    <s v="REV24275"/>
    <d v="2024-07-15T00:00:00"/>
  </r>
  <r>
    <s v="CUST1758"/>
    <s v="Adam"/>
    <s v="Edwards"/>
    <x v="2813"/>
    <x v="2"/>
    <x v="0"/>
    <x v="5"/>
    <s v="PROD106"/>
    <x v="5"/>
    <x v="3"/>
    <n v="2"/>
    <n v="99"/>
    <n v="198"/>
    <s v="ORD14276"/>
    <x v="516"/>
    <x v="3"/>
    <x v="2"/>
    <n v="1"/>
    <s v="bad"/>
    <s v="REV24276"/>
    <d v="2024-03-06T00:00:00"/>
  </r>
  <r>
    <s v="CUST3205"/>
    <s v="Carl"/>
    <s v="Scott"/>
    <x v="2814"/>
    <x v="2"/>
    <x v="0"/>
    <x v="2"/>
    <s v="PROD101"/>
    <x v="13"/>
    <x v="0"/>
    <n v="3"/>
    <n v="899"/>
    <n v="2697"/>
    <s v="ORD14277"/>
    <x v="154"/>
    <x v="1"/>
    <x v="0"/>
    <n v="4"/>
    <s v="average"/>
    <s v="REV24277"/>
    <d v="2023-07-07T00:00:00"/>
  </r>
  <r>
    <s v="CUST1667"/>
    <s v="Betty"/>
    <s v="Wallace"/>
    <x v="1690"/>
    <x v="1"/>
    <x v="2"/>
    <x v="9"/>
    <s v="PROD112"/>
    <x v="10"/>
    <x v="2"/>
    <n v="3"/>
    <n v="199"/>
    <n v="597"/>
    <s v="ORD14278"/>
    <x v="570"/>
    <x v="1"/>
    <x v="1"/>
    <n v="5"/>
    <s v="very good"/>
    <s v="REV24278"/>
    <d v="2023-04-04T00:00:00"/>
  </r>
  <r>
    <s v="CUST2647"/>
    <s v="Claire"/>
    <s v="Singh"/>
    <x v="2815"/>
    <x v="1"/>
    <x v="1"/>
    <x v="3"/>
    <s v="PROD105"/>
    <x v="4"/>
    <x v="1"/>
    <n v="1"/>
    <n v="110"/>
    <n v="110"/>
    <s v="ORD14279"/>
    <x v="238"/>
    <x v="4"/>
    <x v="0"/>
    <n v="5"/>
    <s v="very good"/>
    <s v="REV24279"/>
    <d v="2023-09-16T00:00:00"/>
  </r>
  <r>
    <s v="CUST5500"/>
    <s v="Paula"/>
    <s v="Meza"/>
    <x v="618"/>
    <x v="0"/>
    <x v="0"/>
    <x v="7"/>
    <s v="PROD103"/>
    <x v="1"/>
    <x v="1"/>
    <n v="5"/>
    <n v="59"/>
    <n v="295"/>
    <s v="ORD14280"/>
    <x v="635"/>
    <x v="4"/>
    <x v="0"/>
    <n v="5"/>
    <s v="very good"/>
    <s v="REV24280"/>
    <d v="2024-10-30T00:00:00"/>
  </r>
  <r>
    <s v="CUST2792"/>
    <s v="Lydia"/>
    <s v="Johnson"/>
    <x v="929"/>
    <x v="2"/>
    <x v="2"/>
    <x v="7"/>
    <s v="PROD107"/>
    <x v="3"/>
    <x v="3"/>
    <n v="1"/>
    <n v="399"/>
    <n v="399"/>
    <s v="ORD14281"/>
    <x v="78"/>
    <x v="2"/>
    <x v="0"/>
    <n v="2"/>
    <s v="very good"/>
    <s v="REV24281"/>
    <d v="2024-05-20T00:00:00"/>
  </r>
  <r>
    <s v="CUST4589"/>
    <s v="Colleen"/>
    <s v="Stevens"/>
    <x v="114"/>
    <x v="0"/>
    <x v="1"/>
    <x v="6"/>
    <s v="PROD101"/>
    <x v="13"/>
    <x v="0"/>
    <n v="5"/>
    <n v="899"/>
    <n v="4495"/>
    <s v="ORD14282"/>
    <x v="245"/>
    <x v="4"/>
    <x v="2"/>
    <n v="5"/>
    <s v="good"/>
    <s v="REV24282"/>
    <d v="2025-01-30T00:00:00"/>
  </r>
  <r>
    <s v="CUST2097"/>
    <s v="Steven"/>
    <s v="Kim"/>
    <x v="2620"/>
    <x v="1"/>
    <x v="1"/>
    <x v="1"/>
    <s v="PROD114"/>
    <x v="14"/>
    <x v="4"/>
    <n v="2"/>
    <n v="25"/>
    <n v="50"/>
    <s v="ORD14283"/>
    <x v="1031"/>
    <x v="0"/>
    <x v="2"/>
    <n v="1"/>
    <s v="very bad"/>
    <s v="REV24283"/>
    <d v="2022-09-13T00:00:00"/>
  </r>
  <r>
    <s v="CUST3051"/>
    <s v="Karina"/>
    <s v="Farley"/>
    <x v="2118"/>
    <x v="1"/>
    <x v="1"/>
    <x v="8"/>
    <s v="PROD108"/>
    <x v="0"/>
    <x v="0"/>
    <n v="2"/>
    <n v="229"/>
    <n v="458"/>
    <s v="ORD14284"/>
    <x v="168"/>
    <x v="2"/>
    <x v="1"/>
    <n v="1"/>
    <s v="very good"/>
    <s v="REV24284"/>
    <d v="2024-05-03T00:00:00"/>
  </r>
  <r>
    <s v="CUST3473"/>
    <s v="Kimberly"/>
    <s v="Richardson"/>
    <x v="922"/>
    <x v="1"/>
    <x v="0"/>
    <x v="0"/>
    <s v="PROD106"/>
    <x v="5"/>
    <x v="3"/>
    <n v="2"/>
    <n v="99"/>
    <n v="198"/>
    <s v="ORD14285"/>
    <x v="1048"/>
    <x v="0"/>
    <x v="2"/>
    <n v="5"/>
    <s v="very bad"/>
    <s v="REV24285"/>
    <d v="2023-11-16T00:00:00"/>
  </r>
  <r>
    <s v="CUST4307"/>
    <s v="Denise"/>
    <s v="Mcmillan"/>
    <x v="2141"/>
    <x v="0"/>
    <x v="1"/>
    <x v="6"/>
    <s v="PROD104"/>
    <x v="12"/>
    <x v="1"/>
    <n v="3"/>
    <n v="120"/>
    <n v="360"/>
    <s v="ORD14286"/>
    <x v="942"/>
    <x v="0"/>
    <x v="1"/>
    <n v="2"/>
    <s v="bad"/>
    <s v="REV24286"/>
    <d v="2022-12-04T00:00:00"/>
  </r>
  <r>
    <s v="CUST2364"/>
    <s v="Mary"/>
    <s v="Guzman"/>
    <x v="8"/>
    <x v="0"/>
    <x v="1"/>
    <x v="1"/>
    <s v="PROD114"/>
    <x v="14"/>
    <x v="4"/>
    <n v="4"/>
    <n v="25"/>
    <n v="100"/>
    <s v="ORD14287"/>
    <x v="575"/>
    <x v="3"/>
    <x v="2"/>
    <n v="4"/>
    <s v="good"/>
    <s v="REV24287"/>
    <d v="2024-02-29T00:00:00"/>
  </r>
  <r>
    <s v="CUST2163"/>
    <s v="Michelle"/>
    <s v="Martinez"/>
    <x v="2122"/>
    <x v="2"/>
    <x v="2"/>
    <x v="2"/>
    <s v="PROD114"/>
    <x v="14"/>
    <x v="4"/>
    <n v="2"/>
    <n v="25"/>
    <n v="50"/>
    <s v="ORD14288"/>
    <x v="533"/>
    <x v="1"/>
    <x v="1"/>
    <n v="5"/>
    <s v="very bad"/>
    <s v="REV24288"/>
    <d v="2022-12-12T00:00:00"/>
  </r>
  <r>
    <s v="CUST1486"/>
    <s v="Carmen"/>
    <s v="Hansen"/>
    <x v="2606"/>
    <x v="1"/>
    <x v="2"/>
    <x v="9"/>
    <s v="PROD111"/>
    <x v="2"/>
    <x v="2"/>
    <n v="3"/>
    <n v="59"/>
    <n v="177"/>
    <s v="ORD14289"/>
    <x v="68"/>
    <x v="2"/>
    <x v="2"/>
    <n v="1"/>
    <s v="good"/>
    <s v="REV24289"/>
    <d v="2022-11-29T00:00:00"/>
  </r>
  <r>
    <s v="CUST3436"/>
    <s v="Larry"/>
    <s v="Bryan"/>
    <x v="1240"/>
    <x v="1"/>
    <x v="0"/>
    <x v="7"/>
    <s v="PROD104"/>
    <x v="12"/>
    <x v="1"/>
    <n v="1"/>
    <n v="120"/>
    <n v="120"/>
    <s v="ORD14290"/>
    <x v="297"/>
    <x v="0"/>
    <x v="1"/>
    <n v="2"/>
    <s v="good"/>
    <s v="REV24290"/>
    <d v="2023-02-16T00:00:00"/>
  </r>
  <r>
    <s v="CUST5611"/>
    <s v="Katelyn"/>
    <s v="Patton"/>
    <x v="2816"/>
    <x v="2"/>
    <x v="2"/>
    <x v="8"/>
    <s v="PROD106"/>
    <x v="5"/>
    <x v="3"/>
    <n v="3"/>
    <n v="99"/>
    <n v="297"/>
    <s v="ORD14291"/>
    <x v="20"/>
    <x v="3"/>
    <x v="0"/>
    <n v="2"/>
    <s v="bad"/>
    <s v="REV24291"/>
    <d v="2024-12-28T00:00:00"/>
  </r>
  <r>
    <s v="CUST3327"/>
    <s v="Douglas"/>
    <s v="Johnson"/>
    <x v="264"/>
    <x v="2"/>
    <x v="2"/>
    <x v="2"/>
    <s v="PROD108"/>
    <x v="0"/>
    <x v="0"/>
    <n v="3"/>
    <n v="229"/>
    <n v="687"/>
    <s v="ORD14292"/>
    <x v="414"/>
    <x v="4"/>
    <x v="0"/>
    <n v="3"/>
    <s v="very bad"/>
    <s v="REV24292"/>
    <d v="2025-07-24T00:00:00"/>
  </r>
  <r>
    <s v="CUST1341"/>
    <s v="Laura"/>
    <s v="Joseph"/>
    <x v="2817"/>
    <x v="2"/>
    <x v="2"/>
    <x v="2"/>
    <s v="PROD101"/>
    <x v="13"/>
    <x v="0"/>
    <n v="1"/>
    <n v="899"/>
    <n v="899"/>
    <s v="ORD14293"/>
    <x v="652"/>
    <x v="2"/>
    <x v="0"/>
    <n v="2"/>
    <s v="very bad"/>
    <s v="REV24293"/>
    <d v="2024-03-19T00:00:00"/>
  </r>
  <r>
    <s v="CUST1359"/>
    <s v="Victoria"/>
    <s v="Mahoney"/>
    <x v="308"/>
    <x v="1"/>
    <x v="0"/>
    <x v="7"/>
    <s v="PROD101"/>
    <x v="13"/>
    <x v="0"/>
    <n v="1"/>
    <n v="899"/>
    <n v="899"/>
    <s v="ORD14294"/>
    <x v="447"/>
    <x v="3"/>
    <x v="0"/>
    <n v="1"/>
    <s v="good"/>
    <s v="REV24294"/>
    <d v="2025-07-04T00:00:00"/>
  </r>
  <r>
    <s v="CUST4237"/>
    <s v="Courtney"/>
    <s v="Frazier"/>
    <x v="293"/>
    <x v="0"/>
    <x v="0"/>
    <x v="3"/>
    <s v="PROD106"/>
    <x v="5"/>
    <x v="3"/>
    <n v="1"/>
    <n v="99"/>
    <n v="99"/>
    <s v="ORD14295"/>
    <x v="592"/>
    <x v="2"/>
    <x v="2"/>
    <n v="4"/>
    <s v="bad"/>
    <s v="REV24295"/>
    <d v="2023-05-09T00:00:00"/>
  </r>
  <r>
    <s v="CUST3191"/>
    <s v="Laura"/>
    <s v="Miller"/>
    <x v="2818"/>
    <x v="0"/>
    <x v="0"/>
    <x v="6"/>
    <s v="PROD108"/>
    <x v="0"/>
    <x v="0"/>
    <n v="2"/>
    <n v="229"/>
    <n v="458"/>
    <s v="ORD14296"/>
    <x v="643"/>
    <x v="0"/>
    <x v="2"/>
    <n v="1"/>
    <s v="average"/>
    <s v="REV24296"/>
    <d v="2025-02-27T00:00:00"/>
  </r>
  <r>
    <s v="CUST4282"/>
    <s v="Benjamin"/>
    <s v="Simpson"/>
    <x v="1376"/>
    <x v="2"/>
    <x v="0"/>
    <x v="4"/>
    <s v="PROD110"/>
    <x v="11"/>
    <x v="5"/>
    <n v="1"/>
    <n v="80"/>
    <n v="80"/>
    <s v="ORD14297"/>
    <x v="63"/>
    <x v="3"/>
    <x v="2"/>
    <n v="2"/>
    <s v="average"/>
    <s v="REV24297"/>
    <d v="2023-04-09T00:00:00"/>
  </r>
  <r>
    <s v="CUST1003"/>
    <s v="Joseph"/>
    <s v="Wu"/>
    <x v="2819"/>
    <x v="0"/>
    <x v="1"/>
    <x v="2"/>
    <s v="PROD103"/>
    <x v="1"/>
    <x v="1"/>
    <n v="5"/>
    <n v="59"/>
    <n v="295"/>
    <s v="ORD14298"/>
    <x v="92"/>
    <x v="1"/>
    <x v="0"/>
    <n v="2"/>
    <s v="good"/>
    <s v="REV24298"/>
    <d v="2024-03-14T00:00:00"/>
  </r>
  <r>
    <s v="CUST3318"/>
    <s v="Kyle"/>
    <s v="Cantu"/>
    <x v="2820"/>
    <x v="2"/>
    <x v="2"/>
    <x v="3"/>
    <s v="PROD102"/>
    <x v="6"/>
    <x v="0"/>
    <n v="3"/>
    <n v="199"/>
    <n v="597"/>
    <s v="ORD14299"/>
    <x v="457"/>
    <x v="3"/>
    <x v="1"/>
    <n v="2"/>
    <s v="bad"/>
    <s v="REV24299"/>
    <d v="2024-01-17T00:00:00"/>
  </r>
  <r>
    <s v="CUST4888"/>
    <s v="Bonnie"/>
    <s v="Grant"/>
    <x v="2821"/>
    <x v="1"/>
    <x v="2"/>
    <x v="1"/>
    <s v="PROD102"/>
    <x v="6"/>
    <x v="0"/>
    <n v="1"/>
    <n v="199"/>
    <n v="199"/>
    <s v="ORD14300"/>
    <x v="506"/>
    <x v="1"/>
    <x v="0"/>
    <n v="4"/>
    <s v="very good"/>
    <s v="REV24300"/>
    <d v="2024-01-25T00:00:00"/>
  </r>
  <r>
    <s v="CUST1716"/>
    <s v="Sabrina"/>
    <s v="Scott"/>
    <x v="149"/>
    <x v="1"/>
    <x v="0"/>
    <x v="1"/>
    <s v="PROD112"/>
    <x v="10"/>
    <x v="2"/>
    <n v="2"/>
    <n v="199"/>
    <n v="398"/>
    <s v="ORD14301"/>
    <x v="1068"/>
    <x v="0"/>
    <x v="0"/>
    <n v="4"/>
    <s v="bad"/>
    <s v="REV24301"/>
    <d v="2025-03-14T00:00:00"/>
  </r>
  <r>
    <s v="CUST5148"/>
    <s v="Lisa"/>
    <s v="Davis"/>
    <x v="1426"/>
    <x v="0"/>
    <x v="2"/>
    <x v="5"/>
    <s v="PROD108"/>
    <x v="0"/>
    <x v="0"/>
    <n v="5"/>
    <n v="229"/>
    <n v="1145"/>
    <s v="ORD14302"/>
    <x v="1012"/>
    <x v="2"/>
    <x v="0"/>
    <n v="3"/>
    <s v="very bad"/>
    <s v="REV24302"/>
    <d v="2023-07-18T00:00:00"/>
  </r>
  <r>
    <s v="CUST5886"/>
    <s v="Jacob"/>
    <s v="Hawkins"/>
    <x v="270"/>
    <x v="0"/>
    <x v="0"/>
    <x v="6"/>
    <s v="PROD103"/>
    <x v="1"/>
    <x v="1"/>
    <n v="1"/>
    <n v="59"/>
    <n v="59"/>
    <s v="ORD14303"/>
    <x v="598"/>
    <x v="3"/>
    <x v="2"/>
    <n v="1"/>
    <s v="good"/>
    <s v="REV24303"/>
    <d v="2025-04-11T00:00:00"/>
  </r>
  <r>
    <s v="CUST1496"/>
    <s v="Jill"/>
    <s v="Walker"/>
    <x v="2262"/>
    <x v="0"/>
    <x v="2"/>
    <x v="6"/>
    <s v="PROD110"/>
    <x v="11"/>
    <x v="5"/>
    <n v="5"/>
    <n v="80"/>
    <n v="400"/>
    <s v="ORD14304"/>
    <x v="909"/>
    <x v="3"/>
    <x v="2"/>
    <n v="2"/>
    <s v="good"/>
    <s v="REV24304"/>
    <d v="2024-04-11T00:00:00"/>
  </r>
  <r>
    <s v="CUST1178"/>
    <s v="Erin"/>
    <s v="Dennis"/>
    <x v="461"/>
    <x v="1"/>
    <x v="0"/>
    <x v="9"/>
    <s v="PROD112"/>
    <x v="10"/>
    <x v="2"/>
    <n v="1"/>
    <n v="199"/>
    <n v="199"/>
    <s v="ORD14305"/>
    <x v="281"/>
    <x v="4"/>
    <x v="1"/>
    <n v="3"/>
    <s v="very bad"/>
    <s v="REV24305"/>
    <d v="2025-06-19T00:00:00"/>
  </r>
  <r>
    <s v="CUST4343"/>
    <s v="Justin"/>
    <s v="English"/>
    <x v="2822"/>
    <x v="0"/>
    <x v="0"/>
    <x v="0"/>
    <s v="PROD112"/>
    <x v="10"/>
    <x v="2"/>
    <n v="2"/>
    <n v="199"/>
    <n v="398"/>
    <s v="ORD14306"/>
    <x v="773"/>
    <x v="2"/>
    <x v="0"/>
    <n v="4"/>
    <s v="very bad"/>
    <s v="REV24306"/>
    <d v="2025-03-03T00:00:00"/>
  </r>
  <r>
    <s v="CUST2594"/>
    <s v="Melinda"/>
    <s v="Moore"/>
    <x v="2823"/>
    <x v="1"/>
    <x v="2"/>
    <x v="0"/>
    <s v="PROD100"/>
    <x v="9"/>
    <x v="0"/>
    <n v="1"/>
    <n v="999"/>
    <n v="999"/>
    <s v="ORD14307"/>
    <x v="853"/>
    <x v="4"/>
    <x v="1"/>
    <n v="2"/>
    <s v="good"/>
    <s v="REV24307"/>
    <d v="2024-12-26T00:00:00"/>
  </r>
  <r>
    <s v="CUST1277"/>
    <s v="Julie"/>
    <s v="Stephens"/>
    <x v="2824"/>
    <x v="0"/>
    <x v="0"/>
    <x v="0"/>
    <s v="PROD108"/>
    <x v="0"/>
    <x v="0"/>
    <n v="4"/>
    <n v="229"/>
    <n v="916"/>
    <s v="ORD14308"/>
    <x v="300"/>
    <x v="1"/>
    <x v="1"/>
    <n v="5"/>
    <s v="very bad"/>
    <s v="REV24308"/>
    <d v="2024-12-27T00:00:00"/>
  </r>
  <r>
    <s v="CUST2810"/>
    <s v="Tanner"/>
    <s v="Wilson"/>
    <x v="2709"/>
    <x v="1"/>
    <x v="2"/>
    <x v="8"/>
    <s v="PROD102"/>
    <x v="6"/>
    <x v="0"/>
    <n v="5"/>
    <n v="199"/>
    <n v="995"/>
    <s v="ORD14309"/>
    <x v="959"/>
    <x v="1"/>
    <x v="2"/>
    <n v="5"/>
    <s v="average"/>
    <s v="REV24309"/>
    <d v="2023-09-20T00:00:00"/>
  </r>
  <r>
    <s v="CUST1253"/>
    <s v="Donna"/>
    <s v="Chavez"/>
    <x v="2129"/>
    <x v="0"/>
    <x v="1"/>
    <x v="5"/>
    <s v="PROD112"/>
    <x v="10"/>
    <x v="2"/>
    <n v="1"/>
    <n v="199"/>
    <n v="199"/>
    <s v="ORD14310"/>
    <x v="1002"/>
    <x v="2"/>
    <x v="2"/>
    <n v="1"/>
    <s v="very bad"/>
    <s v="REV24310"/>
    <d v="2023-06-25T00:00:00"/>
  </r>
  <r>
    <s v="CUST5992"/>
    <s v="William"/>
    <s v="Bush"/>
    <x v="808"/>
    <x v="1"/>
    <x v="2"/>
    <x v="1"/>
    <s v="PROD114"/>
    <x v="14"/>
    <x v="4"/>
    <n v="4"/>
    <n v="25"/>
    <n v="100"/>
    <s v="ORD14311"/>
    <x v="474"/>
    <x v="3"/>
    <x v="1"/>
    <n v="1"/>
    <s v="average"/>
    <s v="REV24311"/>
    <d v="2025-04-16T00:00:00"/>
  </r>
  <r>
    <s v="CUST1928"/>
    <s v="Trevor"/>
    <s v="Sharp"/>
    <x v="1184"/>
    <x v="2"/>
    <x v="0"/>
    <x v="8"/>
    <s v="PROD102"/>
    <x v="6"/>
    <x v="0"/>
    <n v="1"/>
    <n v="199"/>
    <n v="199"/>
    <s v="ORD14312"/>
    <x v="238"/>
    <x v="0"/>
    <x v="0"/>
    <n v="1"/>
    <s v="very bad"/>
    <s v="REV24312"/>
    <d v="2024-02-19T00:00:00"/>
  </r>
  <r>
    <s v="CUST5521"/>
    <s v="Savannah"/>
    <s v="Wallace"/>
    <x v="2825"/>
    <x v="2"/>
    <x v="1"/>
    <x v="3"/>
    <s v="PROD105"/>
    <x v="4"/>
    <x v="1"/>
    <n v="3"/>
    <n v="110"/>
    <n v="330"/>
    <s v="ORD14313"/>
    <x v="425"/>
    <x v="2"/>
    <x v="1"/>
    <n v="3"/>
    <s v="very good"/>
    <s v="REV24313"/>
    <d v="2023-04-04T00:00:00"/>
  </r>
  <r>
    <s v="CUST4448"/>
    <s v="Steven"/>
    <s v="Thomas"/>
    <x v="2826"/>
    <x v="2"/>
    <x v="2"/>
    <x v="6"/>
    <s v="PROD110"/>
    <x v="11"/>
    <x v="5"/>
    <n v="1"/>
    <n v="80"/>
    <n v="80"/>
    <s v="ORD14314"/>
    <x v="219"/>
    <x v="4"/>
    <x v="0"/>
    <n v="4"/>
    <s v="very good"/>
    <s v="REV24314"/>
    <d v="2023-02-26T00:00:00"/>
  </r>
  <r>
    <s v="CUST3640"/>
    <s v="Blake"/>
    <s v="Durham"/>
    <x v="2801"/>
    <x v="1"/>
    <x v="1"/>
    <x v="4"/>
    <s v="PROD102"/>
    <x v="6"/>
    <x v="0"/>
    <n v="3"/>
    <n v="199"/>
    <n v="597"/>
    <s v="ORD14315"/>
    <x v="40"/>
    <x v="4"/>
    <x v="2"/>
    <n v="2"/>
    <s v="bad"/>
    <s v="REV24315"/>
    <d v="2024-09-25T00:00:00"/>
  </r>
  <r>
    <s v="CUST2243"/>
    <s v="Thomas"/>
    <s v="Roy"/>
    <x v="1699"/>
    <x v="1"/>
    <x v="1"/>
    <x v="8"/>
    <s v="PROD101"/>
    <x v="13"/>
    <x v="0"/>
    <n v="5"/>
    <n v="899"/>
    <n v="4495"/>
    <s v="ORD14316"/>
    <x v="223"/>
    <x v="4"/>
    <x v="0"/>
    <n v="5"/>
    <s v="good"/>
    <s v="REV24316"/>
    <d v="2025-01-15T00:00:00"/>
  </r>
  <r>
    <s v="CUST2786"/>
    <s v="Lisa"/>
    <s v="Maddox"/>
    <x v="2698"/>
    <x v="0"/>
    <x v="2"/>
    <x v="2"/>
    <s v="PROD103"/>
    <x v="1"/>
    <x v="1"/>
    <n v="1"/>
    <n v="59"/>
    <n v="59"/>
    <s v="ORD14317"/>
    <x v="81"/>
    <x v="2"/>
    <x v="2"/>
    <n v="5"/>
    <s v="bad"/>
    <s v="REV24317"/>
    <d v="2024-10-01T00:00:00"/>
  </r>
  <r>
    <s v="CUST1654"/>
    <s v="Brittany"/>
    <s v="Carter"/>
    <x v="222"/>
    <x v="0"/>
    <x v="2"/>
    <x v="0"/>
    <s v="PROD102"/>
    <x v="6"/>
    <x v="0"/>
    <n v="1"/>
    <n v="199"/>
    <n v="199"/>
    <s v="ORD14318"/>
    <x v="699"/>
    <x v="0"/>
    <x v="2"/>
    <n v="1"/>
    <s v="bad"/>
    <s v="REV24318"/>
    <d v="2025-07-23T00:00:00"/>
  </r>
  <r>
    <s v="CUST3719"/>
    <s v="Joel"/>
    <s v="Harper"/>
    <x v="1200"/>
    <x v="0"/>
    <x v="0"/>
    <x v="4"/>
    <s v="PROD114"/>
    <x v="14"/>
    <x v="4"/>
    <n v="1"/>
    <n v="25"/>
    <n v="25"/>
    <s v="ORD14319"/>
    <x v="302"/>
    <x v="2"/>
    <x v="1"/>
    <n v="4"/>
    <s v="good"/>
    <s v="REV24319"/>
    <d v="2024-12-16T00:00:00"/>
  </r>
  <r>
    <s v="CUST5467"/>
    <s v="Cassandra"/>
    <s v="Whitaker"/>
    <x v="2330"/>
    <x v="2"/>
    <x v="2"/>
    <x v="6"/>
    <s v="PROD107"/>
    <x v="3"/>
    <x v="3"/>
    <n v="2"/>
    <n v="399"/>
    <n v="798"/>
    <s v="ORD14320"/>
    <x v="518"/>
    <x v="3"/>
    <x v="1"/>
    <n v="2"/>
    <s v="bad"/>
    <s v="REV24320"/>
    <d v="2024-12-06T00:00:00"/>
  </r>
  <r>
    <s v="CUST2379"/>
    <s v="Jodi"/>
    <s v="Mcmillan"/>
    <x v="2827"/>
    <x v="1"/>
    <x v="0"/>
    <x v="5"/>
    <s v="PROD114"/>
    <x v="14"/>
    <x v="4"/>
    <n v="1"/>
    <n v="25"/>
    <n v="25"/>
    <s v="ORD14321"/>
    <x v="855"/>
    <x v="1"/>
    <x v="0"/>
    <n v="5"/>
    <s v="average"/>
    <s v="REV24321"/>
    <d v="2024-02-12T00:00:00"/>
  </r>
  <r>
    <s v="CUST2842"/>
    <s v="Joshua"/>
    <s v="Jackson"/>
    <x v="1558"/>
    <x v="2"/>
    <x v="2"/>
    <x v="4"/>
    <s v="PROD101"/>
    <x v="13"/>
    <x v="0"/>
    <n v="1"/>
    <n v="899"/>
    <n v="899"/>
    <s v="ORD14322"/>
    <x v="294"/>
    <x v="1"/>
    <x v="2"/>
    <n v="4"/>
    <s v="good"/>
    <s v="REV24322"/>
    <d v="2023-08-16T00:00:00"/>
  </r>
  <r>
    <s v="CUST1244"/>
    <s v="Luke"/>
    <s v="Hernandez"/>
    <x v="1312"/>
    <x v="1"/>
    <x v="0"/>
    <x v="4"/>
    <s v="PROD105"/>
    <x v="4"/>
    <x v="1"/>
    <n v="4"/>
    <n v="110"/>
    <n v="440"/>
    <s v="ORD14323"/>
    <x v="876"/>
    <x v="4"/>
    <x v="1"/>
    <n v="5"/>
    <s v="very bad"/>
    <s v="REV24323"/>
    <d v="2024-08-18T00:00:00"/>
  </r>
  <r>
    <s v="CUST4794"/>
    <s v="Lisa"/>
    <s v="Davis"/>
    <x v="1426"/>
    <x v="1"/>
    <x v="1"/>
    <x v="2"/>
    <s v="PROD109"/>
    <x v="8"/>
    <x v="5"/>
    <n v="4"/>
    <n v="129"/>
    <n v="516"/>
    <s v="ORD14324"/>
    <x v="655"/>
    <x v="2"/>
    <x v="2"/>
    <n v="2"/>
    <s v="average"/>
    <s v="REV24324"/>
    <d v="2024-02-23T00:00:00"/>
  </r>
  <r>
    <s v="CUST4914"/>
    <s v="Nathan"/>
    <s v="Mcintosh"/>
    <x v="2828"/>
    <x v="2"/>
    <x v="1"/>
    <x v="4"/>
    <s v="PROD106"/>
    <x v="5"/>
    <x v="3"/>
    <n v="1"/>
    <n v="99"/>
    <n v="99"/>
    <s v="ORD14325"/>
    <x v="901"/>
    <x v="4"/>
    <x v="0"/>
    <n v="4"/>
    <s v="good"/>
    <s v="REV24325"/>
    <d v="2024-07-01T00:00:00"/>
  </r>
  <r>
    <s v="CUST5583"/>
    <s v="Benjamin"/>
    <s v="Williams"/>
    <x v="2829"/>
    <x v="0"/>
    <x v="2"/>
    <x v="5"/>
    <s v="PROD108"/>
    <x v="0"/>
    <x v="0"/>
    <n v="5"/>
    <n v="229"/>
    <n v="1145"/>
    <s v="ORD14326"/>
    <x v="274"/>
    <x v="3"/>
    <x v="0"/>
    <n v="4"/>
    <s v="average"/>
    <s v="REV24326"/>
    <d v="2025-03-30T00:00:00"/>
  </r>
  <r>
    <s v="CUST1426"/>
    <s v="Deborah"/>
    <s v="Pearson"/>
    <x v="2830"/>
    <x v="0"/>
    <x v="2"/>
    <x v="6"/>
    <s v="PROD114"/>
    <x v="14"/>
    <x v="4"/>
    <n v="1"/>
    <n v="25"/>
    <n v="25"/>
    <s v="ORD14327"/>
    <x v="936"/>
    <x v="2"/>
    <x v="2"/>
    <n v="3"/>
    <s v="average"/>
    <s v="REV24327"/>
    <d v="2025-04-21T00:00:00"/>
  </r>
  <r>
    <s v="CUST1546"/>
    <s v="Ashley"/>
    <s v="Rodriguez"/>
    <x v="2831"/>
    <x v="2"/>
    <x v="2"/>
    <x v="1"/>
    <s v="PROD112"/>
    <x v="10"/>
    <x v="2"/>
    <n v="4"/>
    <n v="199"/>
    <n v="796"/>
    <s v="ORD14328"/>
    <x v="879"/>
    <x v="3"/>
    <x v="2"/>
    <n v="5"/>
    <s v="good"/>
    <s v="REV24328"/>
    <d v="2022-10-15T00:00:00"/>
  </r>
  <r>
    <s v="CUST2578"/>
    <s v="Stefanie"/>
    <s v="Bond"/>
    <x v="493"/>
    <x v="1"/>
    <x v="2"/>
    <x v="1"/>
    <s v="PROD111"/>
    <x v="2"/>
    <x v="2"/>
    <n v="5"/>
    <n v="59"/>
    <n v="295"/>
    <s v="ORD14329"/>
    <x v="865"/>
    <x v="0"/>
    <x v="1"/>
    <n v="1"/>
    <s v="very bad"/>
    <s v="REV24329"/>
    <d v="2025-04-28T00:00:00"/>
  </r>
  <r>
    <s v="CUST2522"/>
    <s v="Joel"/>
    <s v="Lindsey"/>
    <x v="300"/>
    <x v="1"/>
    <x v="0"/>
    <x v="7"/>
    <s v="PROD100"/>
    <x v="9"/>
    <x v="0"/>
    <n v="3"/>
    <n v="999"/>
    <n v="2997"/>
    <s v="ORD14330"/>
    <x v="47"/>
    <x v="3"/>
    <x v="1"/>
    <n v="1"/>
    <s v="very bad"/>
    <s v="REV24330"/>
    <d v="2023-06-11T00:00:00"/>
  </r>
  <r>
    <s v="CUST1344"/>
    <s v="Kimberly"/>
    <s v="Morales"/>
    <x v="2832"/>
    <x v="2"/>
    <x v="0"/>
    <x v="9"/>
    <s v="PROD109"/>
    <x v="8"/>
    <x v="5"/>
    <n v="5"/>
    <n v="129"/>
    <n v="645"/>
    <s v="ORD14331"/>
    <x v="1046"/>
    <x v="3"/>
    <x v="1"/>
    <n v="4"/>
    <s v="average"/>
    <s v="REV24331"/>
    <d v="2023-04-10T00:00:00"/>
  </r>
  <r>
    <s v="CUST5765"/>
    <s v="Christy"/>
    <s v="Poole"/>
    <x v="2551"/>
    <x v="2"/>
    <x v="1"/>
    <x v="0"/>
    <s v="PROD102"/>
    <x v="6"/>
    <x v="0"/>
    <n v="1"/>
    <n v="199"/>
    <n v="199"/>
    <s v="ORD14332"/>
    <x v="978"/>
    <x v="4"/>
    <x v="2"/>
    <n v="4"/>
    <s v="very bad"/>
    <s v="REV24332"/>
    <d v="2023-12-09T00:00:00"/>
  </r>
  <r>
    <s v="CUST1814"/>
    <s v="Rebecca"/>
    <s v="Morgan"/>
    <x v="2833"/>
    <x v="0"/>
    <x v="0"/>
    <x v="7"/>
    <s v="PROD114"/>
    <x v="14"/>
    <x v="4"/>
    <n v="2"/>
    <n v="25"/>
    <n v="50"/>
    <s v="ORD14333"/>
    <x v="883"/>
    <x v="4"/>
    <x v="1"/>
    <n v="5"/>
    <s v="bad"/>
    <s v="REV24333"/>
    <d v="2023-11-30T00:00:00"/>
  </r>
  <r>
    <s v="CUST1160"/>
    <s v="Leslie"/>
    <s v="Vang"/>
    <x v="2099"/>
    <x v="1"/>
    <x v="0"/>
    <x v="7"/>
    <s v="PROD106"/>
    <x v="5"/>
    <x v="3"/>
    <n v="3"/>
    <n v="99"/>
    <n v="297"/>
    <s v="ORD14334"/>
    <x v="666"/>
    <x v="3"/>
    <x v="1"/>
    <n v="3"/>
    <s v="very good"/>
    <s v="REV24334"/>
    <d v="2025-03-03T00:00:00"/>
  </r>
  <r>
    <s v="CUST3652"/>
    <s v="Aaron"/>
    <s v="Brown"/>
    <x v="2171"/>
    <x v="2"/>
    <x v="2"/>
    <x v="4"/>
    <s v="PROD111"/>
    <x v="2"/>
    <x v="2"/>
    <n v="2"/>
    <n v="59"/>
    <n v="118"/>
    <s v="ORD14335"/>
    <x v="195"/>
    <x v="2"/>
    <x v="0"/>
    <n v="1"/>
    <s v="very bad"/>
    <s v="REV24335"/>
    <d v="2023-01-03T00:00:00"/>
  </r>
  <r>
    <s v="CUST4743"/>
    <s v="Michael"/>
    <s v="Garza"/>
    <x v="2834"/>
    <x v="2"/>
    <x v="0"/>
    <x v="6"/>
    <s v="PROD102"/>
    <x v="6"/>
    <x v="0"/>
    <n v="5"/>
    <n v="199"/>
    <n v="995"/>
    <s v="ORD14336"/>
    <x v="894"/>
    <x v="0"/>
    <x v="1"/>
    <n v="1"/>
    <s v="very bad"/>
    <s v="REV24336"/>
    <d v="2022-12-16T00:00:00"/>
  </r>
  <r>
    <s v="CUST4206"/>
    <s v="Ronald"/>
    <s v="Williams"/>
    <x v="1388"/>
    <x v="0"/>
    <x v="2"/>
    <x v="9"/>
    <s v="PROD100"/>
    <x v="9"/>
    <x v="0"/>
    <n v="2"/>
    <n v="999"/>
    <n v="1998"/>
    <s v="ORD14337"/>
    <x v="267"/>
    <x v="2"/>
    <x v="0"/>
    <n v="1"/>
    <s v="very good"/>
    <s v="REV24337"/>
    <d v="2024-03-08T00:00:00"/>
  </r>
  <r>
    <s v="CUST3684"/>
    <s v="Tracy"/>
    <s v="Smith"/>
    <x v="1143"/>
    <x v="2"/>
    <x v="0"/>
    <x v="2"/>
    <s v="PROD111"/>
    <x v="2"/>
    <x v="2"/>
    <n v="1"/>
    <n v="59"/>
    <n v="59"/>
    <s v="ORD14338"/>
    <x v="532"/>
    <x v="0"/>
    <x v="2"/>
    <n v="2"/>
    <s v="very good"/>
    <s v="REV24338"/>
    <d v="2023-04-28T00:00:00"/>
  </r>
  <r>
    <s v="CUST1044"/>
    <s v="Brian"/>
    <s v="Robinson"/>
    <x v="2835"/>
    <x v="2"/>
    <x v="2"/>
    <x v="5"/>
    <s v="PROD108"/>
    <x v="0"/>
    <x v="0"/>
    <n v="5"/>
    <n v="229"/>
    <n v="1145"/>
    <s v="ORD14339"/>
    <x v="289"/>
    <x v="4"/>
    <x v="2"/>
    <n v="5"/>
    <s v="very good"/>
    <s v="REV24339"/>
    <d v="2024-08-08T00:00:00"/>
  </r>
  <r>
    <s v="CUST4968"/>
    <s v="Charlotte"/>
    <s v="Kent"/>
    <x v="2334"/>
    <x v="1"/>
    <x v="0"/>
    <x v="8"/>
    <s v="PROD114"/>
    <x v="14"/>
    <x v="4"/>
    <n v="4"/>
    <n v="25"/>
    <n v="100"/>
    <s v="ORD14340"/>
    <x v="895"/>
    <x v="2"/>
    <x v="0"/>
    <n v="3"/>
    <s v="good"/>
    <s v="REV24340"/>
    <d v="2024-09-29T00:00:00"/>
  </r>
  <r>
    <s v="CUST5670"/>
    <s v="Bryan"/>
    <s v="Ramos"/>
    <x v="766"/>
    <x v="0"/>
    <x v="2"/>
    <x v="5"/>
    <s v="PROD105"/>
    <x v="4"/>
    <x v="1"/>
    <n v="5"/>
    <n v="110"/>
    <n v="550"/>
    <s v="ORD14341"/>
    <x v="880"/>
    <x v="4"/>
    <x v="1"/>
    <n v="5"/>
    <s v="very bad"/>
    <s v="REV24341"/>
    <d v="2022-09-28T00:00:00"/>
  </r>
  <r>
    <s v="CUST4286"/>
    <s v="James"/>
    <s v="Evans"/>
    <x v="2836"/>
    <x v="0"/>
    <x v="0"/>
    <x v="1"/>
    <s v="PROD110"/>
    <x v="11"/>
    <x v="5"/>
    <n v="3"/>
    <n v="80"/>
    <n v="240"/>
    <s v="ORD14342"/>
    <x v="493"/>
    <x v="3"/>
    <x v="0"/>
    <n v="2"/>
    <s v="very bad"/>
    <s v="REV24342"/>
    <d v="2025-03-06T00:00:00"/>
  </r>
  <r>
    <s v="CUST2829"/>
    <s v="Timothy"/>
    <s v="Cline"/>
    <x v="2837"/>
    <x v="1"/>
    <x v="2"/>
    <x v="5"/>
    <s v="PROD107"/>
    <x v="3"/>
    <x v="3"/>
    <n v="3"/>
    <n v="399"/>
    <n v="1197"/>
    <s v="ORD14343"/>
    <x v="615"/>
    <x v="0"/>
    <x v="0"/>
    <n v="4"/>
    <s v="good"/>
    <s v="REV24343"/>
    <d v="2024-12-16T00:00:00"/>
  </r>
  <r>
    <s v="CUST2145"/>
    <s v="Anthony"/>
    <s v="Gardner"/>
    <x v="2838"/>
    <x v="2"/>
    <x v="0"/>
    <x v="3"/>
    <s v="PROD105"/>
    <x v="4"/>
    <x v="1"/>
    <n v="1"/>
    <n v="110"/>
    <n v="110"/>
    <s v="ORD14344"/>
    <x v="947"/>
    <x v="0"/>
    <x v="0"/>
    <n v="5"/>
    <s v="average"/>
    <s v="REV24344"/>
    <d v="2024-11-14T00:00:00"/>
  </r>
  <r>
    <s v="CUST2427"/>
    <s v="Lisa"/>
    <s v="Lopez"/>
    <x v="111"/>
    <x v="2"/>
    <x v="0"/>
    <x v="1"/>
    <s v="PROD107"/>
    <x v="3"/>
    <x v="3"/>
    <n v="1"/>
    <n v="399"/>
    <n v="399"/>
    <s v="ORD14345"/>
    <x v="392"/>
    <x v="2"/>
    <x v="2"/>
    <n v="4"/>
    <s v="average"/>
    <s v="REV24345"/>
    <d v="2023-06-27T00:00:00"/>
  </r>
  <r>
    <s v="CUST5544"/>
    <s v="Robin"/>
    <s v="Cooper"/>
    <x v="748"/>
    <x v="2"/>
    <x v="0"/>
    <x v="7"/>
    <s v="PROD105"/>
    <x v="4"/>
    <x v="1"/>
    <n v="1"/>
    <n v="110"/>
    <n v="110"/>
    <s v="ORD14346"/>
    <x v="467"/>
    <x v="0"/>
    <x v="1"/>
    <n v="5"/>
    <s v="bad"/>
    <s v="REV24346"/>
    <d v="2023-02-21T00:00:00"/>
  </r>
  <r>
    <s v="CUST1032"/>
    <s v="William"/>
    <s v="Luna"/>
    <x v="2839"/>
    <x v="0"/>
    <x v="0"/>
    <x v="0"/>
    <s v="PROD104"/>
    <x v="12"/>
    <x v="1"/>
    <n v="4"/>
    <n v="120"/>
    <n v="480"/>
    <s v="ORD14347"/>
    <x v="932"/>
    <x v="2"/>
    <x v="0"/>
    <n v="3"/>
    <s v="very bad"/>
    <s v="REV24347"/>
    <d v="2025-03-18T00:00:00"/>
  </r>
  <r>
    <s v="CUST5272"/>
    <s v="Stanley"/>
    <s v="Russell"/>
    <x v="2840"/>
    <x v="2"/>
    <x v="0"/>
    <x v="6"/>
    <s v="PROD100"/>
    <x v="9"/>
    <x v="0"/>
    <n v="4"/>
    <n v="999"/>
    <n v="3996"/>
    <s v="ORD14348"/>
    <x v="857"/>
    <x v="1"/>
    <x v="0"/>
    <n v="5"/>
    <s v="very bad"/>
    <s v="REV24348"/>
    <d v="2025-03-05T00:00:00"/>
  </r>
  <r>
    <s v="CUST3738"/>
    <s v="Thomas"/>
    <s v="Leonard"/>
    <x v="2491"/>
    <x v="1"/>
    <x v="2"/>
    <x v="3"/>
    <s v="PROD103"/>
    <x v="1"/>
    <x v="1"/>
    <n v="2"/>
    <n v="59"/>
    <n v="118"/>
    <s v="ORD14349"/>
    <x v="211"/>
    <x v="2"/>
    <x v="1"/>
    <n v="1"/>
    <s v="good"/>
    <s v="REV24349"/>
    <d v="2025-08-15T00:00:00"/>
  </r>
  <r>
    <s v="CUST2279"/>
    <s v="Julie"/>
    <s v="Lopez"/>
    <x v="2841"/>
    <x v="1"/>
    <x v="0"/>
    <x v="4"/>
    <s v="PROD105"/>
    <x v="4"/>
    <x v="1"/>
    <n v="4"/>
    <n v="110"/>
    <n v="440"/>
    <s v="ORD14350"/>
    <x v="932"/>
    <x v="1"/>
    <x v="0"/>
    <n v="1"/>
    <s v="good"/>
    <s v="REV24350"/>
    <d v="2024-02-01T00:00:00"/>
  </r>
  <r>
    <s v="CUST4092"/>
    <s v="Joseph"/>
    <s v="Snyder"/>
    <x v="2704"/>
    <x v="2"/>
    <x v="2"/>
    <x v="1"/>
    <s v="PROD106"/>
    <x v="5"/>
    <x v="3"/>
    <n v="1"/>
    <n v="99"/>
    <n v="99"/>
    <s v="ORD14351"/>
    <x v="417"/>
    <x v="1"/>
    <x v="1"/>
    <n v="3"/>
    <s v="very good"/>
    <s v="REV24351"/>
    <d v="2024-11-28T00:00:00"/>
  </r>
  <r>
    <s v="CUST5636"/>
    <s v="Karen"/>
    <s v="Dixon"/>
    <x v="1119"/>
    <x v="1"/>
    <x v="1"/>
    <x v="8"/>
    <s v="PROD113"/>
    <x v="7"/>
    <x v="4"/>
    <n v="5"/>
    <n v="149"/>
    <n v="745"/>
    <s v="ORD14352"/>
    <x v="50"/>
    <x v="4"/>
    <x v="0"/>
    <n v="4"/>
    <s v="bad"/>
    <s v="REV24352"/>
    <d v="2024-02-26T00:00:00"/>
  </r>
  <r>
    <s v="CUST4926"/>
    <s v="James"/>
    <s v="White"/>
    <x v="1103"/>
    <x v="1"/>
    <x v="0"/>
    <x v="3"/>
    <s v="PROD108"/>
    <x v="0"/>
    <x v="0"/>
    <n v="3"/>
    <n v="229"/>
    <n v="687"/>
    <s v="ORD14353"/>
    <x v="230"/>
    <x v="1"/>
    <x v="1"/>
    <n v="3"/>
    <s v="very good"/>
    <s v="REV24353"/>
    <d v="2023-07-10T00:00:00"/>
  </r>
  <r>
    <s v="CUST1513"/>
    <s v="Kelly"/>
    <s v="Sullivan"/>
    <x v="2842"/>
    <x v="1"/>
    <x v="0"/>
    <x v="1"/>
    <s v="PROD103"/>
    <x v="1"/>
    <x v="1"/>
    <n v="5"/>
    <n v="59"/>
    <n v="295"/>
    <s v="ORD14354"/>
    <x v="577"/>
    <x v="4"/>
    <x v="1"/>
    <n v="4"/>
    <s v="very bad"/>
    <s v="REV24354"/>
    <d v="2025-05-27T00:00:00"/>
  </r>
  <r>
    <s v="CUST3913"/>
    <s v="Joshua"/>
    <s v="Richards"/>
    <x v="2843"/>
    <x v="2"/>
    <x v="2"/>
    <x v="2"/>
    <s v="PROD100"/>
    <x v="9"/>
    <x v="0"/>
    <n v="2"/>
    <n v="999"/>
    <n v="1998"/>
    <s v="ORD14355"/>
    <x v="955"/>
    <x v="2"/>
    <x v="0"/>
    <n v="5"/>
    <s v="average"/>
    <s v="REV24355"/>
    <d v="2023-11-05T00:00:00"/>
  </r>
  <r>
    <s v="CUST4469"/>
    <s v="Mindy"/>
    <s v="Walker"/>
    <x v="2378"/>
    <x v="0"/>
    <x v="0"/>
    <x v="0"/>
    <s v="PROD100"/>
    <x v="9"/>
    <x v="0"/>
    <n v="4"/>
    <n v="999"/>
    <n v="3996"/>
    <s v="ORD14356"/>
    <x v="777"/>
    <x v="1"/>
    <x v="1"/>
    <n v="1"/>
    <s v="average"/>
    <s v="REV24356"/>
    <d v="2023-09-21T00:00:00"/>
  </r>
  <r>
    <s v="CUST2459"/>
    <s v="Keith"/>
    <s v="Lee"/>
    <x v="2329"/>
    <x v="0"/>
    <x v="1"/>
    <x v="8"/>
    <s v="PROD114"/>
    <x v="14"/>
    <x v="4"/>
    <n v="4"/>
    <n v="25"/>
    <n v="100"/>
    <s v="ORD14357"/>
    <x v="459"/>
    <x v="4"/>
    <x v="1"/>
    <n v="3"/>
    <s v="good"/>
    <s v="REV24357"/>
    <d v="2025-06-13T00:00:00"/>
  </r>
  <r>
    <s v="CUST5512"/>
    <s v="Mark"/>
    <s v="Griffin"/>
    <x v="2650"/>
    <x v="0"/>
    <x v="2"/>
    <x v="0"/>
    <s v="PROD102"/>
    <x v="6"/>
    <x v="0"/>
    <n v="5"/>
    <n v="199"/>
    <n v="995"/>
    <s v="ORD14358"/>
    <x v="641"/>
    <x v="4"/>
    <x v="2"/>
    <n v="2"/>
    <s v="very good"/>
    <s v="REV24358"/>
    <d v="2023-05-02T00:00:00"/>
  </r>
  <r>
    <s v="CUST1744"/>
    <s v="Kyle"/>
    <s v="Herman"/>
    <x v="2844"/>
    <x v="0"/>
    <x v="0"/>
    <x v="6"/>
    <s v="PROD102"/>
    <x v="6"/>
    <x v="0"/>
    <n v="1"/>
    <n v="199"/>
    <n v="199"/>
    <s v="ORD14359"/>
    <x v="910"/>
    <x v="2"/>
    <x v="0"/>
    <n v="1"/>
    <s v="good"/>
    <s v="REV24359"/>
    <d v="2023-04-25T00:00:00"/>
  </r>
  <r>
    <s v="CUST4626"/>
    <s v="Jason"/>
    <s v="Estrada"/>
    <x v="1486"/>
    <x v="2"/>
    <x v="0"/>
    <x v="9"/>
    <s v="PROD100"/>
    <x v="9"/>
    <x v="0"/>
    <n v="3"/>
    <n v="999"/>
    <n v="2997"/>
    <s v="ORD14360"/>
    <x v="447"/>
    <x v="2"/>
    <x v="0"/>
    <n v="1"/>
    <s v="very good"/>
    <s v="REV24360"/>
    <d v="2022-10-01T00:00:00"/>
  </r>
  <r>
    <s v="CUST5944"/>
    <s v="Wesley"/>
    <s v="Greer"/>
    <x v="2845"/>
    <x v="2"/>
    <x v="2"/>
    <x v="2"/>
    <s v="PROD113"/>
    <x v="7"/>
    <x v="4"/>
    <n v="2"/>
    <n v="149"/>
    <n v="298"/>
    <s v="ORD14361"/>
    <x v="828"/>
    <x v="0"/>
    <x v="1"/>
    <n v="3"/>
    <s v="good"/>
    <s v="REV24361"/>
    <d v="2024-03-09T00:00:00"/>
  </r>
  <r>
    <s v="CUST3788"/>
    <s v="Tina"/>
    <s v="Mcgrath"/>
    <x v="1045"/>
    <x v="0"/>
    <x v="2"/>
    <x v="8"/>
    <s v="PROD111"/>
    <x v="2"/>
    <x v="2"/>
    <n v="4"/>
    <n v="59"/>
    <n v="236"/>
    <s v="ORD14362"/>
    <x v="822"/>
    <x v="3"/>
    <x v="2"/>
    <n v="3"/>
    <s v="bad"/>
    <s v="REV24362"/>
    <d v="2024-07-06T00:00:00"/>
  </r>
  <r>
    <s v="CUST2501"/>
    <s v="Richard"/>
    <s v="Vang"/>
    <x v="1967"/>
    <x v="0"/>
    <x v="2"/>
    <x v="5"/>
    <s v="PROD105"/>
    <x v="4"/>
    <x v="1"/>
    <n v="4"/>
    <n v="110"/>
    <n v="440"/>
    <s v="ORD14363"/>
    <x v="283"/>
    <x v="3"/>
    <x v="2"/>
    <n v="5"/>
    <s v="very good"/>
    <s v="REV24363"/>
    <d v="2023-07-24T00:00:00"/>
  </r>
  <r>
    <s v="CUST2816"/>
    <s v="Daniel"/>
    <s v="Vance"/>
    <x v="2846"/>
    <x v="2"/>
    <x v="0"/>
    <x v="1"/>
    <s v="PROD105"/>
    <x v="4"/>
    <x v="1"/>
    <n v="4"/>
    <n v="110"/>
    <n v="440"/>
    <s v="ORD14364"/>
    <x v="687"/>
    <x v="3"/>
    <x v="0"/>
    <n v="2"/>
    <s v="very bad"/>
    <s v="REV24364"/>
    <d v="2023-01-27T00:00:00"/>
  </r>
  <r>
    <s v="CUST2896"/>
    <s v="Michael"/>
    <s v="Smith"/>
    <x v="89"/>
    <x v="2"/>
    <x v="0"/>
    <x v="1"/>
    <s v="PROD110"/>
    <x v="11"/>
    <x v="5"/>
    <n v="3"/>
    <n v="80"/>
    <n v="240"/>
    <s v="ORD14365"/>
    <x v="991"/>
    <x v="4"/>
    <x v="1"/>
    <n v="1"/>
    <s v="good"/>
    <s v="REV24365"/>
    <d v="2024-11-08T00:00:00"/>
  </r>
  <r>
    <s v="CUST4491"/>
    <s v="Phillip"/>
    <s v="Tran"/>
    <x v="1255"/>
    <x v="1"/>
    <x v="2"/>
    <x v="0"/>
    <s v="PROD102"/>
    <x v="6"/>
    <x v="0"/>
    <n v="3"/>
    <n v="199"/>
    <n v="597"/>
    <s v="ORD14366"/>
    <x v="913"/>
    <x v="4"/>
    <x v="0"/>
    <n v="4"/>
    <s v="very good"/>
    <s v="REV24366"/>
    <d v="2023-06-20T00:00:00"/>
  </r>
  <r>
    <s v="CUST3985"/>
    <s v="Caitlin"/>
    <s v="Kelley"/>
    <x v="1673"/>
    <x v="1"/>
    <x v="0"/>
    <x v="4"/>
    <s v="PROD103"/>
    <x v="1"/>
    <x v="1"/>
    <n v="1"/>
    <n v="59"/>
    <n v="59"/>
    <s v="ORD14367"/>
    <x v="2"/>
    <x v="0"/>
    <x v="2"/>
    <n v="5"/>
    <s v="bad"/>
    <s v="REV24367"/>
    <d v="2023-08-13T00:00:00"/>
  </r>
  <r>
    <s v="CUST1722"/>
    <s v="Todd"/>
    <s v="Reid"/>
    <x v="759"/>
    <x v="2"/>
    <x v="0"/>
    <x v="4"/>
    <s v="PROD109"/>
    <x v="8"/>
    <x v="5"/>
    <n v="5"/>
    <n v="129"/>
    <n v="645"/>
    <s v="ORD14368"/>
    <x v="454"/>
    <x v="3"/>
    <x v="1"/>
    <n v="5"/>
    <s v="good"/>
    <s v="REV24368"/>
    <d v="2022-11-01T00:00:00"/>
  </r>
  <r>
    <s v="CUST3135"/>
    <s v="Hannah"/>
    <s v="Brock"/>
    <x v="1735"/>
    <x v="0"/>
    <x v="1"/>
    <x v="3"/>
    <s v="PROD110"/>
    <x v="11"/>
    <x v="5"/>
    <n v="3"/>
    <n v="80"/>
    <n v="240"/>
    <s v="ORD14369"/>
    <x v="193"/>
    <x v="4"/>
    <x v="1"/>
    <n v="4"/>
    <s v="average"/>
    <s v="REV24369"/>
    <d v="2023-04-13T00:00:00"/>
  </r>
  <r>
    <s v="CUST3550"/>
    <s v="Raymond"/>
    <s v="Floyd"/>
    <x v="1715"/>
    <x v="0"/>
    <x v="2"/>
    <x v="5"/>
    <s v="PROD104"/>
    <x v="12"/>
    <x v="1"/>
    <n v="4"/>
    <n v="120"/>
    <n v="480"/>
    <s v="ORD14370"/>
    <x v="80"/>
    <x v="2"/>
    <x v="0"/>
    <n v="2"/>
    <s v="very good"/>
    <s v="REV24370"/>
    <d v="2024-07-14T00:00:00"/>
  </r>
  <r>
    <s v="CUST1969"/>
    <s v="Caleb"/>
    <s v="Townsend"/>
    <x v="1741"/>
    <x v="1"/>
    <x v="2"/>
    <x v="8"/>
    <s v="PROD110"/>
    <x v="11"/>
    <x v="5"/>
    <n v="4"/>
    <n v="80"/>
    <n v="320"/>
    <s v="ORD14371"/>
    <x v="448"/>
    <x v="4"/>
    <x v="0"/>
    <n v="5"/>
    <s v="very good"/>
    <s v="REV24371"/>
    <d v="2024-02-10T00:00:00"/>
  </r>
  <r>
    <s v="CUST2178"/>
    <s v="William"/>
    <s v="Davis"/>
    <x v="1309"/>
    <x v="1"/>
    <x v="1"/>
    <x v="7"/>
    <s v="PROD112"/>
    <x v="10"/>
    <x v="2"/>
    <n v="3"/>
    <n v="199"/>
    <n v="597"/>
    <s v="ORD14372"/>
    <x v="173"/>
    <x v="2"/>
    <x v="0"/>
    <n v="3"/>
    <s v="very good"/>
    <s v="REV24372"/>
    <d v="2024-07-05T00:00:00"/>
  </r>
  <r>
    <s v="CUST1373"/>
    <s v="Jared"/>
    <s v="Johns"/>
    <x v="2847"/>
    <x v="1"/>
    <x v="1"/>
    <x v="3"/>
    <s v="PROD108"/>
    <x v="0"/>
    <x v="0"/>
    <n v="3"/>
    <n v="229"/>
    <n v="687"/>
    <s v="ORD14373"/>
    <x v="45"/>
    <x v="1"/>
    <x v="1"/>
    <n v="1"/>
    <s v="good"/>
    <s v="REV24373"/>
    <d v="2025-04-17T00:00:00"/>
  </r>
  <r>
    <s v="CUST1493"/>
    <s v="Elizabeth"/>
    <s v="Daniel"/>
    <x v="2848"/>
    <x v="0"/>
    <x v="0"/>
    <x v="8"/>
    <s v="PROD113"/>
    <x v="7"/>
    <x v="4"/>
    <n v="4"/>
    <n v="149"/>
    <n v="596"/>
    <s v="ORD14374"/>
    <x v="269"/>
    <x v="0"/>
    <x v="2"/>
    <n v="3"/>
    <s v="bad"/>
    <s v="REV24374"/>
    <d v="2024-06-23T00:00:00"/>
  </r>
  <r>
    <s v="CUST2917"/>
    <s v="Sean"/>
    <s v="Williams"/>
    <x v="265"/>
    <x v="0"/>
    <x v="2"/>
    <x v="5"/>
    <s v="PROD101"/>
    <x v="13"/>
    <x v="0"/>
    <n v="5"/>
    <n v="899"/>
    <n v="4495"/>
    <s v="ORD14375"/>
    <x v="507"/>
    <x v="4"/>
    <x v="2"/>
    <n v="5"/>
    <s v="bad"/>
    <s v="REV24375"/>
    <d v="2024-04-13T00:00:00"/>
  </r>
  <r>
    <s v="CUST3304"/>
    <s v="Robert"/>
    <s v="Fox"/>
    <x v="652"/>
    <x v="1"/>
    <x v="0"/>
    <x v="1"/>
    <s v="PROD107"/>
    <x v="3"/>
    <x v="3"/>
    <n v="3"/>
    <n v="399"/>
    <n v="1197"/>
    <s v="ORD14376"/>
    <x v="738"/>
    <x v="3"/>
    <x v="2"/>
    <n v="3"/>
    <s v="very good"/>
    <s v="REV24376"/>
    <d v="2025-04-24T00:00:00"/>
  </r>
  <r>
    <s v="CUST4512"/>
    <s v="Spencer"/>
    <s v="Foster"/>
    <x v="2"/>
    <x v="1"/>
    <x v="2"/>
    <x v="2"/>
    <s v="PROD111"/>
    <x v="2"/>
    <x v="2"/>
    <n v="1"/>
    <n v="59"/>
    <n v="59"/>
    <s v="ORD14377"/>
    <x v="188"/>
    <x v="1"/>
    <x v="1"/>
    <n v="3"/>
    <s v="good"/>
    <s v="REV24377"/>
    <d v="2022-10-12T00:00:00"/>
  </r>
  <r>
    <s v="CUST3772"/>
    <s v="Martha"/>
    <s v="Burch"/>
    <x v="2849"/>
    <x v="0"/>
    <x v="0"/>
    <x v="4"/>
    <s v="PROD107"/>
    <x v="3"/>
    <x v="3"/>
    <n v="2"/>
    <n v="399"/>
    <n v="798"/>
    <s v="ORD14378"/>
    <x v="244"/>
    <x v="1"/>
    <x v="0"/>
    <n v="5"/>
    <s v="average"/>
    <s v="REV24378"/>
    <d v="2023-10-24T00:00:00"/>
  </r>
  <r>
    <s v="CUST4309"/>
    <s v="Tina"/>
    <s v="Sellers"/>
    <x v="686"/>
    <x v="0"/>
    <x v="2"/>
    <x v="6"/>
    <s v="PROD100"/>
    <x v="9"/>
    <x v="0"/>
    <n v="2"/>
    <n v="999"/>
    <n v="1998"/>
    <s v="ORD14379"/>
    <x v="2"/>
    <x v="2"/>
    <x v="2"/>
    <n v="2"/>
    <s v="good"/>
    <s v="REV24379"/>
    <d v="2023-02-17T00:00:00"/>
  </r>
  <r>
    <s v="CUST1619"/>
    <s v="Julie"/>
    <s v="Patel"/>
    <x v="1802"/>
    <x v="0"/>
    <x v="1"/>
    <x v="8"/>
    <s v="PROD104"/>
    <x v="12"/>
    <x v="1"/>
    <n v="5"/>
    <n v="120"/>
    <n v="600"/>
    <s v="ORD14380"/>
    <x v="98"/>
    <x v="3"/>
    <x v="2"/>
    <n v="5"/>
    <s v="bad"/>
    <s v="REV24380"/>
    <d v="2025-04-13T00:00:00"/>
  </r>
  <r>
    <s v="CUST2180"/>
    <s v="Jonathan"/>
    <s v="Mcdonald"/>
    <x v="2337"/>
    <x v="2"/>
    <x v="2"/>
    <x v="0"/>
    <s v="PROD101"/>
    <x v="13"/>
    <x v="0"/>
    <n v="4"/>
    <n v="899"/>
    <n v="3596"/>
    <s v="ORD14381"/>
    <x v="129"/>
    <x v="3"/>
    <x v="0"/>
    <n v="1"/>
    <s v="average"/>
    <s v="REV24381"/>
    <d v="2024-10-21T00:00:00"/>
  </r>
  <r>
    <s v="CUST4334"/>
    <s v="Meagan"/>
    <s v="Jones"/>
    <x v="2500"/>
    <x v="1"/>
    <x v="1"/>
    <x v="8"/>
    <s v="PROD106"/>
    <x v="5"/>
    <x v="3"/>
    <n v="2"/>
    <n v="99"/>
    <n v="198"/>
    <s v="ORD14382"/>
    <x v="306"/>
    <x v="3"/>
    <x v="0"/>
    <n v="2"/>
    <s v="very good"/>
    <s v="REV24382"/>
    <d v="2025-05-10T00:00:00"/>
  </r>
  <r>
    <s v="CUST3340"/>
    <s v="Wendy"/>
    <s v="Riley"/>
    <x v="2850"/>
    <x v="1"/>
    <x v="1"/>
    <x v="0"/>
    <s v="PROD100"/>
    <x v="9"/>
    <x v="0"/>
    <n v="2"/>
    <n v="999"/>
    <n v="1998"/>
    <s v="ORD14383"/>
    <x v="251"/>
    <x v="4"/>
    <x v="0"/>
    <n v="5"/>
    <s v="very bad"/>
    <s v="REV24383"/>
    <d v="2023-11-14T00:00:00"/>
  </r>
  <r>
    <s v="CUST2318"/>
    <s v="Travis"/>
    <s v="White"/>
    <x v="1190"/>
    <x v="2"/>
    <x v="2"/>
    <x v="9"/>
    <s v="PROD112"/>
    <x v="10"/>
    <x v="2"/>
    <n v="5"/>
    <n v="199"/>
    <n v="995"/>
    <s v="ORD14384"/>
    <x v="484"/>
    <x v="0"/>
    <x v="2"/>
    <n v="5"/>
    <s v="very bad"/>
    <s v="REV24384"/>
    <d v="2024-05-03T00:00:00"/>
  </r>
  <r>
    <s v="CUST5328"/>
    <s v="George"/>
    <s v="Cohen"/>
    <x v="1697"/>
    <x v="1"/>
    <x v="2"/>
    <x v="5"/>
    <s v="PROD111"/>
    <x v="2"/>
    <x v="2"/>
    <n v="1"/>
    <n v="59"/>
    <n v="59"/>
    <s v="ORD14385"/>
    <x v="892"/>
    <x v="2"/>
    <x v="1"/>
    <n v="1"/>
    <s v="average"/>
    <s v="REV24385"/>
    <d v="2024-09-29T00:00:00"/>
  </r>
  <r>
    <s v="CUST5476"/>
    <s v="Travis"/>
    <s v="Perez"/>
    <x v="2134"/>
    <x v="0"/>
    <x v="1"/>
    <x v="9"/>
    <s v="PROD108"/>
    <x v="0"/>
    <x v="0"/>
    <n v="5"/>
    <n v="229"/>
    <n v="1145"/>
    <s v="ORD14386"/>
    <x v="713"/>
    <x v="1"/>
    <x v="0"/>
    <n v="3"/>
    <s v="average"/>
    <s v="REV24386"/>
    <d v="2025-07-30T00:00:00"/>
  </r>
  <r>
    <s v="CUST5983"/>
    <s v="Kevin"/>
    <s v="Garcia"/>
    <x v="1356"/>
    <x v="0"/>
    <x v="0"/>
    <x v="9"/>
    <s v="PROD110"/>
    <x v="11"/>
    <x v="5"/>
    <n v="2"/>
    <n v="80"/>
    <n v="160"/>
    <s v="ORD14387"/>
    <x v="870"/>
    <x v="2"/>
    <x v="0"/>
    <n v="2"/>
    <s v="very bad"/>
    <s v="REV24387"/>
    <d v="2024-01-24T00:00:00"/>
  </r>
  <r>
    <s v="CUST2953"/>
    <s v="Bradley"/>
    <s v="Boyle"/>
    <x v="2851"/>
    <x v="0"/>
    <x v="2"/>
    <x v="5"/>
    <s v="PROD100"/>
    <x v="9"/>
    <x v="0"/>
    <n v="5"/>
    <n v="999"/>
    <n v="4995"/>
    <s v="ORD14388"/>
    <x v="218"/>
    <x v="2"/>
    <x v="0"/>
    <n v="4"/>
    <s v="very good"/>
    <s v="REV24388"/>
    <d v="2023-05-03T00:00:00"/>
  </r>
  <r>
    <s v="CUST1548"/>
    <s v="Joanna"/>
    <s v="Williams"/>
    <x v="2852"/>
    <x v="2"/>
    <x v="1"/>
    <x v="0"/>
    <s v="PROD113"/>
    <x v="7"/>
    <x v="4"/>
    <n v="1"/>
    <n v="149"/>
    <n v="149"/>
    <s v="ORD14389"/>
    <x v="892"/>
    <x v="2"/>
    <x v="2"/>
    <n v="2"/>
    <s v="average"/>
    <s v="REV24389"/>
    <d v="2023-06-05T00:00:00"/>
  </r>
  <r>
    <s v="CUST1174"/>
    <s v="Bruce"/>
    <s v="Park"/>
    <x v="2853"/>
    <x v="0"/>
    <x v="2"/>
    <x v="2"/>
    <s v="PROD101"/>
    <x v="13"/>
    <x v="0"/>
    <n v="2"/>
    <n v="899"/>
    <n v="1798"/>
    <s v="ORD14390"/>
    <x v="592"/>
    <x v="0"/>
    <x v="2"/>
    <n v="1"/>
    <s v="bad"/>
    <s v="REV24390"/>
    <d v="2024-05-29T00:00:00"/>
  </r>
  <r>
    <s v="CUST1997"/>
    <s v="James"/>
    <s v="Williams"/>
    <x v="2854"/>
    <x v="2"/>
    <x v="1"/>
    <x v="3"/>
    <s v="PROD102"/>
    <x v="6"/>
    <x v="0"/>
    <n v="5"/>
    <n v="199"/>
    <n v="995"/>
    <s v="ORD14391"/>
    <x v="632"/>
    <x v="0"/>
    <x v="1"/>
    <n v="2"/>
    <s v="bad"/>
    <s v="REV24391"/>
    <d v="2023-12-22T00:00:00"/>
  </r>
  <r>
    <s v="CUST2644"/>
    <s v="April"/>
    <s v="Lee"/>
    <x v="103"/>
    <x v="1"/>
    <x v="2"/>
    <x v="5"/>
    <s v="PROD110"/>
    <x v="11"/>
    <x v="5"/>
    <n v="3"/>
    <n v="80"/>
    <n v="240"/>
    <s v="ORD14392"/>
    <x v="223"/>
    <x v="4"/>
    <x v="2"/>
    <n v="5"/>
    <s v="very good"/>
    <s v="REV24392"/>
    <d v="2023-11-01T00:00:00"/>
  </r>
  <r>
    <s v="CUST3912"/>
    <s v="Kelli"/>
    <s v="Wiley"/>
    <x v="2855"/>
    <x v="0"/>
    <x v="2"/>
    <x v="5"/>
    <s v="PROD101"/>
    <x v="13"/>
    <x v="0"/>
    <n v="2"/>
    <n v="899"/>
    <n v="1798"/>
    <s v="ORD14393"/>
    <x v="273"/>
    <x v="3"/>
    <x v="0"/>
    <n v="4"/>
    <s v="bad"/>
    <s v="REV24393"/>
    <d v="2023-01-26T00:00:00"/>
  </r>
  <r>
    <s v="CUST4007"/>
    <s v="Christina"/>
    <s v="Gould"/>
    <x v="2856"/>
    <x v="1"/>
    <x v="0"/>
    <x v="9"/>
    <s v="PROD107"/>
    <x v="3"/>
    <x v="3"/>
    <n v="5"/>
    <n v="399"/>
    <n v="1995"/>
    <s v="ORD14394"/>
    <x v="922"/>
    <x v="4"/>
    <x v="2"/>
    <n v="5"/>
    <s v="good"/>
    <s v="REV24394"/>
    <d v="2024-01-31T00:00:00"/>
  </r>
  <r>
    <s v="CUST2938"/>
    <s v="Caitlin"/>
    <s v="Valentine"/>
    <x v="1651"/>
    <x v="0"/>
    <x v="1"/>
    <x v="7"/>
    <s v="PROD102"/>
    <x v="6"/>
    <x v="0"/>
    <n v="5"/>
    <n v="199"/>
    <n v="995"/>
    <s v="ORD14395"/>
    <x v="198"/>
    <x v="3"/>
    <x v="2"/>
    <n v="1"/>
    <s v="very bad"/>
    <s v="REV24395"/>
    <d v="2024-04-26T00:00:00"/>
  </r>
  <r>
    <s v="CUST2971"/>
    <s v="Rachael"/>
    <s v="Chandler"/>
    <x v="1189"/>
    <x v="0"/>
    <x v="1"/>
    <x v="8"/>
    <s v="PROD110"/>
    <x v="11"/>
    <x v="5"/>
    <n v="4"/>
    <n v="80"/>
    <n v="320"/>
    <s v="ORD14396"/>
    <x v="1061"/>
    <x v="1"/>
    <x v="2"/>
    <n v="5"/>
    <s v="good"/>
    <s v="REV24396"/>
    <d v="2023-10-25T00:00:00"/>
  </r>
  <r>
    <s v="CUST5977"/>
    <s v="Adam"/>
    <s v="Garcia"/>
    <x v="2857"/>
    <x v="2"/>
    <x v="1"/>
    <x v="5"/>
    <s v="PROD107"/>
    <x v="3"/>
    <x v="3"/>
    <n v="2"/>
    <n v="399"/>
    <n v="798"/>
    <s v="ORD14397"/>
    <x v="692"/>
    <x v="0"/>
    <x v="0"/>
    <n v="3"/>
    <s v="very bad"/>
    <s v="REV24397"/>
    <d v="2023-12-01T00:00:00"/>
  </r>
  <r>
    <s v="CUST2880"/>
    <s v="Theresa"/>
    <s v="Schwartz"/>
    <x v="1001"/>
    <x v="2"/>
    <x v="2"/>
    <x v="9"/>
    <s v="PROD107"/>
    <x v="3"/>
    <x v="3"/>
    <n v="4"/>
    <n v="399"/>
    <n v="1596"/>
    <s v="ORD14398"/>
    <x v="943"/>
    <x v="1"/>
    <x v="2"/>
    <n v="5"/>
    <s v="very good"/>
    <s v="REV24398"/>
    <d v="2024-07-05T00:00:00"/>
  </r>
  <r>
    <s v="CUST2164"/>
    <s v="Matthew"/>
    <s v="Cook"/>
    <x v="2858"/>
    <x v="0"/>
    <x v="1"/>
    <x v="5"/>
    <s v="PROD114"/>
    <x v="14"/>
    <x v="4"/>
    <n v="5"/>
    <n v="25"/>
    <n v="125"/>
    <s v="ORD14399"/>
    <x v="400"/>
    <x v="1"/>
    <x v="0"/>
    <n v="4"/>
    <s v="very bad"/>
    <s v="REV24399"/>
    <d v="2025-05-22T00:00:00"/>
  </r>
  <r>
    <s v="CUST1101"/>
    <s v="Alexander"/>
    <s v="Hahn"/>
    <x v="249"/>
    <x v="0"/>
    <x v="1"/>
    <x v="6"/>
    <s v="PROD112"/>
    <x v="10"/>
    <x v="2"/>
    <n v="4"/>
    <n v="199"/>
    <n v="796"/>
    <s v="ORD14400"/>
    <x v="401"/>
    <x v="3"/>
    <x v="0"/>
    <n v="3"/>
    <s v="good"/>
    <s v="REV24400"/>
    <d v="2025-06-03T00:00:00"/>
  </r>
  <r>
    <s v="CUST1952"/>
    <s v="Douglas"/>
    <s v="Rollins"/>
    <x v="786"/>
    <x v="2"/>
    <x v="2"/>
    <x v="3"/>
    <s v="PROD108"/>
    <x v="0"/>
    <x v="0"/>
    <n v="4"/>
    <n v="229"/>
    <n v="916"/>
    <s v="ORD14401"/>
    <x v="803"/>
    <x v="0"/>
    <x v="1"/>
    <n v="4"/>
    <s v="bad"/>
    <s v="REV24401"/>
    <d v="2023-08-06T00:00:00"/>
  </r>
  <r>
    <s v="CUST3305"/>
    <s v="Joseph"/>
    <s v="Morris"/>
    <x v="1371"/>
    <x v="2"/>
    <x v="0"/>
    <x v="7"/>
    <s v="PROD100"/>
    <x v="9"/>
    <x v="0"/>
    <n v="2"/>
    <n v="999"/>
    <n v="1998"/>
    <s v="ORD14402"/>
    <x v="604"/>
    <x v="1"/>
    <x v="2"/>
    <n v="3"/>
    <s v="bad"/>
    <s v="REV24402"/>
    <d v="2023-04-30T00:00:00"/>
  </r>
  <r>
    <s v="CUST3768"/>
    <s v="Peter"/>
    <s v="Peters"/>
    <x v="1466"/>
    <x v="0"/>
    <x v="1"/>
    <x v="9"/>
    <s v="PROD110"/>
    <x v="11"/>
    <x v="5"/>
    <n v="2"/>
    <n v="80"/>
    <n v="160"/>
    <s v="ORD14403"/>
    <x v="264"/>
    <x v="4"/>
    <x v="1"/>
    <n v="3"/>
    <s v="very bad"/>
    <s v="REV24403"/>
    <d v="2023-12-27T00:00:00"/>
  </r>
  <r>
    <s v="CUST5135"/>
    <s v="Mark"/>
    <s v="Hines"/>
    <x v="1484"/>
    <x v="2"/>
    <x v="0"/>
    <x v="9"/>
    <s v="PROD102"/>
    <x v="6"/>
    <x v="0"/>
    <n v="1"/>
    <n v="199"/>
    <n v="199"/>
    <s v="ORD14404"/>
    <x v="481"/>
    <x v="4"/>
    <x v="0"/>
    <n v="2"/>
    <s v="very good"/>
    <s v="REV24404"/>
    <d v="2024-09-16T00:00:00"/>
  </r>
  <r>
    <s v="CUST2541"/>
    <s v="Todd"/>
    <s v="Davis"/>
    <x v="594"/>
    <x v="1"/>
    <x v="0"/>
    <x v="3"/>
    <s v="PROD101"/>
    <x v="13"/>
    <x v="0"/>
    <n v="1"/>
    <n v="899"/>
    <n v="899"/>
    <s v="ORD14405"/>
    <x v="513"/>
    <x v="1"/>
    <x v="1"/>
    <n v="4"/>
    <s v="bad"/>
    <s v="REV24405"/>
    <d v="2025-06-09T00:00:00"/>
  </r>
  <r>
    <s v="CUST3445"/>
    <s v="Elijah"/>
    <s v="Long"/>
    <x v="2859"/>
    <x v="2"/>
    <x v="0"/>
    <x v="1"/>
    <s v="PROD113"/>
    <x v="7"/>
    <x v="4"/>
    <n v="4"/>
    <n v="149"/>
    <n v="596"/>
    <s v="ORD14406"/>
    <x v="67"/>
    <x v="0"/>
    <x v="1"/>
    <n v="2"/>
    <s v="very bad"/>
    <s v="REV24406"/>
    <d v="2023-03-23T00:00:00"/>
  </r>
  <r>
    <s v="CUST5586"/>
    <s v="Scott"/>
    <s v="Chandler"/>
    <x v="2860"/>
    <x v="1"/>
    <x v="1"/>
    <x v="1"/>
    <s v="PROD106"/>
    <x v="5"/>
    <x v="3"/>
    <n v="3"/>
    <n v="99"/>
    <n v="297"/>
    <s v="ORD14407"/>
    <x v="875"/>
    <x v="0"/>
    <x v="0"/>
    <n v="2"/>
    <s v="bad"/>
    <s v="REV24407"/>
    <d v="2024-06-22T00:00:00"/>
  </r>
  <r>
    <s v="CUST1000"/>
    <s v="Zachary"/>
    <s v="Jones"/>
    <x v="1730"/>
    <x v="1"/>
    <x v="1"/>
    <x v="8"/>
    <s v="PROD103"/>
    <x v="1"/>
    <x v="1"/>
    <n v="3"/>
    <n v="59"/>
    <n v="177"/>
    <s v="ORD14408"/>
    <x v="194"/>
    <x v="3"/>
    <x v="1"/>
    <n v="5"/>
    <s v="average"/>
    <s v="REV24408"/>
    <d v="2023-03-12T00:00:00"/>
  </r>
  <r>
    <s v="CUST4697"/>
    <s v="Ann"/>
    <s v="Cooper"/>
    <x v="1795"/>
    <x v="1"/>
    <x v="0"/>
    <x v="3"/>
    <s v="PROD103"/>
    <x v="1"/>
    <x v="1"/>
    <n v="2"/>
    <n v="59"/>
    <n v="118"/>
    <s v="ORD14409"/>
    <x v="32"/>
    <x v="0"/>
    <x v="1"/>
    <n v="4"/>
    <s v="very bad"/>
    <s v="REV24409"/>
    <d v="2022-09-23T00:00:00"/>
  </r>
  <r>
    <s v="CUST5417"/>
    <s v="Luis"/>
    <s v="Dunn"/>
    <x v="2366"/>
    <x v="2"/>
    <x v="0"/>
    <x v="0"/>
    <s v="PROD100"/>
    <x v="9"/>
    <x v="0"/>
    <n v="1"/>
    <n v="999"/>
    <n v="999"/>
    <s v="ORD14410"/>
    <x v="904"/>
    <x v="2"/>
    <x v="2"/>
    <n v="3"/>
    <s v="very good"/>
    <s v="REV24410"/>
    <d v="2024-10-03T00:00:00"/>
  </r>
  <r>
    <s v="CUST5896"/>
    <s v="Brian"/>
    <s v="Miller"/>
    <x v="2861"/>
    <x v="0"/>
    <x v="1"/>
    <x v="6"/>
    <s v="PROD108"/>
    <x v="0"/>
    <x v="0"/>
    <n v="3"/>
    <n v="229"/>
    <n v="687"/>
    <s v="ORD14411"/>
    <x v="208"/>
    <x v="2"/>
    <x v="1"/>
    <n v="4"/>
    <s v="bad"/>
    <s v="REV24411"/>
    <d v="2024-05-12T00:00:00"/>
  </r>
  <r>
    <s v="CUST1943"/>
    <s v="Stacy"/>
    <s v="Briggs"/>
    <x v="2184"/>
    <x v="1"/>
    <x v="1"/>
    <x v="0"/>
    <s v="PROD100"/>
    <x v="9"/>
    <x v="0"/>
    <n v="2"/>
    <n v="999"/>
    <n v="1998"/>
    <s v="ORD14412"/>
    <x v="867"/>
    <x v="3"/>
    <x v="1"/>
    <n v="4"/>
    <s v="bad"/>
    <s v="REV24412"/>
    <d v="2023-03-04T00:00:00"/>
  </r>
  <r>
    <s v="CUST5354"/>
    <s v="Margaret"/>
    <s v="Rogers"/>
    <x v="837"/>
    <x v="0"/>
    <x v="0"/>
    <x v="5"/>
    <s v="PROD113"/>
    <x v="7"/>
    <x v="4"/>
    <n v="2"/>
    <n v="149"/>
    <n v="298"/>
    <s v="ORD14413"/>
    <x v="906"/>
    <x v="4"/>
    <x v="1"/>
    <n v="5"/>
    <s v="bad"/>
    <s v="REV24413"/>
    <d v="2025-03-11T00:00:00"/>
  </r>
  <r>
    <s v="CUST5324"/>
    <s v="Jamie"/>
    <s v="Murphy"/>
    <x v="282"/>
    <x v="2"/>
    <x v="2"/>
    <x v="3"/>
    <s v="PROD104"/>
    <x v="12"/>
    <x v="1"/>
    <n v="3"/>
    <n v="120"/>
    <n v="360"/>
    <s v="ORD14414"/>
    <x v="980"/>
    <x v="3"/>
    <x v="0"/>
    <n v="3"/>
    <s v="good"/>
    <s v="REV24414"/>
    <d v="2025-05-18T00:00:00"/>
  </r>
  <r>
    <s v="CUST1640"/>
    <s v="Erin"/>
    <s v="Clements"/>
    <x v="425"/>
    <x v="1"/>
    <x v="0"/>
    <x v="2"/>
    <s v="PROD103"/>
    <x v="1"/>
    <x v="1"/>
    <n v="4"/>
    <n v="59"/>
    <n v="236"/>
    <s v="ORD14415"/>
    <x v="149"/>
    <x v="2"/>
    <x v="2"/>
    <n v="5"/>
    <s v="good"/>
    <s v="REV24415"/>
    <d v="2023-08-09T00:00:00"/>
  </r>
  <r>
    <s v="CUST2527"/>
    <s v="Marilyn"/>
    <s v="Martinez"/>
    <x v="637"/>
    <x v="2"/>
    <x v="0"/>
    <x v="9"/>
    <s v="PROD100"/>
    <x v="9"/>
    <x v="0"/>
    <n v="5"/>
    <n v="999"/>
    <n v="4995"/>
    <s v="ORD14416"/>
    <x v="234"/>
    <x v="3"/>
    <x v="1"/>
    <n v="3"/>
    <s v="average"/>
    <s v="REV24416"/>
    <d v="2022-10-20T00:00:00"/>
  </r>
  <r>
    <s v="CUST3748"/>
    <s v="Robert"/>
    <s v="Leblanc"/>
    <x v="2862"/>
    <x v="1"/>
    <x v="2"/>
    <x v="9"/>
    <s v="PROD106"/>
    <x v="5"/>
    <x v="3"/>
    <n v="5"/>
    <n v="99"/>
    <n v="495"/>
    <s v="ORD14417"/>
    <x v="563"/>
    <x v="3"/>
    <x v="0"/>
    <n v="1"/>
    <s v="good"/>
    <s v="REV24417"/>
    <d v="2023-12-28T00:00:00"/>
  </r>
  <r>
    <s v="CUST1005"/>
    <s v="Deborah"/>
    <s v="Holden"/>
    <x v="2863"/>
    <x v="2"/>
    <x v="1"/>
    <x v="7"/>
    <s v="PROD100"/>
    <x v="9"/>
    <x v="0"/>
    <n v="4"/>
    <n v="999"/>
    <n v="3996"/>
    <s v="ORD14418"/>
    <x v="339"/>
    <x v="2"/>
    <x v="2"/>
    <n v="1"/>
    <s v="very good"/>
    <s v="REV24418"/>
    <d v="2025-06-08T00:00:00"/>
  </r>
  <r>
    <s v="CUST1244"/>
    <s v="Luke"/>
    <s v="Hernandez"/>
    <x v="1312"/>
    <x v="1"/>
    <x v="0"/>
    <x v="4"/>
    <s v="PROD113"/>
    <x v="7"/>
    <x v="4"/>
    <n v="3"/>
    <n v="149"/>
    <n v="447"/>
    <s v="ORD14419"/>
    <x v="372"/>
    <x v="1"/>
    <x v="1"/>
    <n v="2"/>
    <s v="very good"/>
    <s v="REV24419"/>
    <d v="2023-10-22T00:00:00"/>
  </r>
  <r>
    <s v="CUST2064"/>
    <s v="Tracy"/>
    <s v="Bradford"/>
    <x v="1922"/>
    <x v="0"/>
    <x v="2"/>
    <x v="2"/>
    <s v="PROD113"/>
    <x v="7"/>
    <x v="4"/>
    <n v="2"/>
    <n v="149"/>
    <n v="298"/>
    <s v="ORD14420"/>
    <x v="230"/>
    <x v="4"/>
    <x v="0"/>
    <n v="2"/>
    <s v="good"/>
    <s v="REV24420"/>
    <d v="2022-11-21T00:00:00"/>
  </r>
  <r>
    <s v="CUST1272"/>
    <s v="Amy"/>
    <s v="Bailey"/>
    <x v="2538"/>
    <x v="2"/>
    <x v="2"/>
    <x v="7"/>
    <s v="PROD104"/>
    <x v="12"/>
    <x v="1"/>
    <n v="4"/>
    <n v="120"/>
    <n v="480"/>
    <s v="ORD14421"/>
    <x v="678"/>
    <x v="2"/>
    <x v="0"/>
    <n v="3"/>
    <s v="very bad"/>
    <s v="REV24421"/>
    <d v="2024-08-01T00:00:00"/>
  </r>
  <r>
    <s v="CUST3418"/>
    <s v="Bradley"/>
    <s v="Edwards"/>
    <x v="2208"/>
    <x v="2"/>
    <x v="1"/>
    <x v="5"/>
    <s v="PROD103"/>
    <x v="1"/>
    <x v="1"/>
    <n v="2"/>
    <n v="59"/>
    <n v="118"/>
    <s v="ORD14422"/>
    <x v="420"/>
    <x v="1"/>
    <x v="2"/>
    <n v="2"/>
    <s v="good"/>
    <s v="REV24422"/>
    <d v="2023-05-23T00:00:00"/>
  </r>
  <r>
    <s v="CUST4540"/>
    <s v="Lauren"/>
    <s v="King"/>
    <x v="2864"/>
    <x v="2"/>
    <x v="1"/>
    <x v="0"/>
    <s v="PROD106"/>
    <x v="5"/>
    <x v="3"/>
    <n v="4"/>
    <n v="99"/>
    <n v="396"/>
    <s v="ORD14423"/>
    <x v="590"/>
    <x v="4"/>
    <x v="1"/>
    <n v="1"/>
    <s v="very good"/>
    <s v="REV24423"/>
    <d v="2023-07-08T00:00:00"/>
  </r>
  <r>
    <s v="CUST2605"/>
    <s v="Jason"/>
    <s v="Hart"/>
    <x v="660"/>
    <x v="1"/>
    <x v="0"/>
    <x v="1"/>
    <s v="PROD104"/>
    <x v="12"/>
    <x v="1"/>
    <n v="1"/>
    <n v="120"/>
    <n v="120"/>
    <s v="ORD14424"/>
    <x v="933"/>
    <x v="3"/>
    <x v="2"/>
    <n v="4"/>
    <s v="very good"/>
    <s v="REV24424"/>
    <d v="2025-04-20T00:00:00"/>
  </r>
  <r>
    <s v="CUST3323"/>
    <s v="Joshua"/>
    <s v="Olson"/>
    <x v="2200"/>
    <x v="0"/>
    <x v="0"/>
    <x v="8"/>
    <s v="PROD101"/>
    <x v="13"/>
    <x v="0"/>
    <n v="5"/>
    <n v="899"/>
    <n v="4495"/>
    <s v="ORD14425"/>
    <x v="371"/>
    <x v="0"/>
    <x v="0"/>
    <n v="4"/>
    <s v="very good"/>
    <s v="REV24425"/>
    <d v="2024-02-14T00:00:00"/>
  </r>
  <r>
    <s v="CUST4185"/>
    <s v="Jocelyn"/>
    <s v="Green"/>
    <x v="2865"/>
    <x v="0"/>
    <x v="2"/>
    <x v="6"/>
    <s v="PROD113"/>
    <x v="7"/>
    <x v="4"/>
    <n v="2"/>
    <n v="149"/>
    <n v="298"/>
    <s v="ORD14426"/>
    <x v="881"/>
    <x v="0"/>
    <x v="1"/>
    <n v="3"/>
    <s v="very good"/>
    <s v="REV24426"/>
    <d v="2025-06-04T00:00:00"/>
  </r>
  <r>
    <s v="CUST5963"/>
    <s v="Paul"/>
    <s v="Lee"/>
    <x v="1630"/>
    <x v="1"/>
    <x v="1"/>
    <x v="5"/>
    <s v="PROD104"/>
    <x v="12"/>
    <x v="1"/>
    <n v="3"/>
    <n v="120"/>
    <n v="360"/>
    <s v="ORD14427"/>
    <x v="363"/>
    <x v="2"/>
    <x v="0"/>
    <n v="1"/>
    <s v="bad"/>
    <s v="REV24427"/>
    <d v="2025-02-12T00:00:00"/>
  </r>
  <r>
    <s v="CUST2419"/>
    <s v="Michelle"/>
    <s v="Oliver"/>
    <x v="365"/>
    <x v="2"/>
    <x v="2"/>
    <x v="1"/>
    <s v="PROD109"/>
    <x v="8"/>
    <x v="5"/>
    <n v="5"/>
    <n v="129"/>
    <n v="645"/>
    <s v="ORD14428"/>
    <x v="782"/>
    <x v="0"/>
    <x v="2"/>
    <n v="5"/>
    <s v="very good"/>
    <s v="REV24428"/>
    <d v="2023-02-01T00:00:00"/>
  </r>
  <r>
    <s v="CUST3076"/>
    <s v="Frank"/>
    <s v="Wilson"/>
    <x v="1767"/>
    <x v="0"/>
    <x v="1"/>
    <x v="1"/>
    <s v="PROD108"/>
    <x v="0"/>
    <x v="0"/>
    <n v="3"/>
    <n v="229"/>
    <n v="687"/>
    <s v="ORD14429"/>
    <x v="204"/>
    <x v="2"/>
    <x v="0"/>
    <n v="3"/>
    <s v="bad"/>
    <s v="REV24429"/>
    <d v="2023-01-25T00:00:00"/>
  </r>
  <r>
    <s v="CUST3056"/>
    <s v="Marissa"/>
    <s v="West"/>
    <x v="2866"/>
    <x v="2"/>
    <x v="1"/>
    <x v="6"/>
    <s v="PROD110"/>
    <x v="11"/>
    <x v="5"/>
    <n v="4"/>
    <n v="80"/>
    <n v="320"/>
    <s v="ORD14430"/>
    <x v="123"/>
    <x v="4"/>
    <x v="2"/>
    <n v="5"/>
    <s v="very bad"/>
    <s v="REV24430"/>
    <d v="2024-07-01T00:00:00"/>
  </r>
  <r>
    <s v="CUST2014"/>
    <s v="Steven"/>
    <s v="Leon"/>
    <x v="2632"/>
    <x v="1"/>
    <x v="0"/>
    <x v="9"/>
    <s v="PROD107"/>
    <x v="3"/>
    <x v="3"/>
    <n v="2"/>
    <n v="399"/>
    <n v="798"/>
    <s v="ORD14431"/>
    <x v="797"/>
    <x v="0"/>
    <x v="2"/>
    <n v="5"/>
    <s v="good"/>
    <s v="REV24431"/>
    <d v="2023-05-29T00:00:00"/>
  </r>
  <r>
    <s v="CUST4513"/>
    <s v="Chelsey"/>
    <s v="Wilkinson"/>
    <x v="2867"/>
    <x v="0"/>
    <x v="2"/>
    <x v="3"/>
    <s v="PROD111"/>
    <x v="2"/>
    <x v="2"/>
    <n v="3"/>
    <n v="59"/>
    <n v="177"/>
    <s v="ORD14432"/>
    <x v="503"/>
    <x v="0"/>
    <x v="1"/>
    <n v="1"/>
    <s v="very good"/>
    <s v="REV24432"/>
    <d v="2023-04-08T00:00:00"/>
  </r>
  <r>
    <s v="CUST4458"/>
    <s v="Anthony"/>
    <s v="Romero"/>
    <x v="88"/>
    <x v="2"/>
    <x v="0"/>
    <x v="6"/>
    <s v="PROD113"/>
    <x v="7"/>
    <x v="4"/>
    <n v="4"/>
    <n v="149"/>
    <n v="596"/>
    <s v="ORD14433"/>
    <x v="1006"/>
    <x v="0"/>
    <x v="2"/>
    <n v="3"/>
    <s v="good"/>
    <s v="REV24433"/>
    <d v="2022-11-24T00:00:00"/>
  </r>
  <r>
    <s v="CUST1276"/>
    <s v="Sara"/>
    <s v="Jacobs"/>
    <x v="2868"/>
    <x v="1"/>
    <x v="1"/>
    <x v="0"/>
    <s v="PROD109"/>
    <x v="8"/>
    <x v="5"/>
    <n v="3"/>
    <n v="129"/>
    <n v="387"/>
    <s v="ORD14434"/>
    <x v="451"/>
    <x v="2"/>
    <x v="1"/>
    <n v="2"/>
    <s v="very good"/>
    <s v="REV24434"/>
    <d v="2024-01-20T00:00:00"/>
  </r>
  <r>
    <s v="CUST1288"/>
    <s v="James"/>
    <s v="Johnson"/>
    <x v="696"/>
    <x v="0"/>
    <x v="2"/>
    <x v="7"/>
    <s v="PROD108"/>
    <x v="0"/>
    <x v="0"/>
    <n v="1"/>
    <n v="229"/>
    <n v="229"/>
    <s v="ORD14435"/>
    <x v="90"/>
    <x v="0"/>
    <x v="2"/>
    <n v="4"/>
    <s v="average"/>
    <s v="REV24435"/>
    <d v="2024-03-04T00:00:00"/>
  </r>
  <r>
    <s v="CUST2764"/>
    <s v="Laura"/>
    <s v="Torres"/>
    <x v="2869"/>
    <x v="2"/>
    <x v="0"/>
    <x v="6"/>
    <s v="PROD105"/>
    <x v="4"/>
    <x v="1"/>
    <n v="2"/>
    <n v="110"/>
    <n v="220"/>
    <s v="ORD14436"/>
    <x v="168"/>
    <x v="2"/>
    <x v="0"/>
    <n v="5"/>
    <s v="bad"/>
    <s v="REV24436"/>
    <d v="2022-10-04T00:00:00"/>
  </r>
  <r>
    <s v="CUST3693"/>
    <s v="David"/>
    <s v="Lewis"/>
    <x v="2870"/>
    <x v="1"/>
    <x v="1"/>
    <x v="5"/>
    <s v="PROD101"/>
    <x v="13"/>
    <x v="0"/>
    <n v="4"/>
    <n v="899"/>
    <n v="3596"/>
    <s v="ORD14437"/>
    <x v="278"/>
    <x v="4"/>
    <x v="2"/>
    <n v="5"/>
    <s v="good"/>
    <s v="REV24437"/>
    <d v="2022-12-16T00:00:00"/>
  </r>
  <r>
    <s v="CUST4569"/>
    <s v="Ronnie"/>
    <s v="Griffin"/>
    <x v="2871"/>
    <x v="1"/>
    <x v="0"/>
    <x v="4"/>
    <s v="PROD113"/>
    <x v="7"/>
    <x v="4"/>
    <n v="5"/>
    <n v="149"/>
    <n v="745"/>
    <s v="ORD14438"/>
    <x v="36"/>
    <x v="0"/>
    <x v="2"/>
    <n v="1"/>
    <s v="very good"/>
    <s v="REV24438"/>
    <d v="2024-08-27T00:00:00"/>
  </r>
  <r>
    <s v="CUST2256"/>
    <s v="Sandra"/>
    <s v="Lynch"/>
    <x v="1698"/>
    <x v="0"/>
    <x v="2"/>
    <x v="4"/>
    <s v="PROD106"/>
    <x v="5"/>
    <x v="3"/>
    <n v="2"/>
    <n v="99"/>
    <n v="198"/>
    <s v="ORD14439"/>
    <x v="896"/>
    <x v="4"/>
    <x v="0"/>
    <n v="4"/>
    <s v="very good"/>
    <s v="REV24439"/>
    <d v="2023-07-23T00:00:00"/>
  </r>
  <r>
    <s v="CUST5269"/>
    <s v="Tiffany"/>
    <s v="Williams"/>
    <x v="2872"/>
    <x v="0"/>
    <x v="1"/>
    <x v="3"/>
    <s v="PROD104"/>
    <x v="12"/>
    <x v="1"/>
    <n v="5"/>
    <n v="120"/>
    <n v="600"/>
    <s v="ORD14440"/>
    <x v="72"/>
    <x v="2"/>
    <x v="2"/>
    <n v="3"/>
    <s v="good"/>
    <s v="REV24440"/>
    <d v="2023-12-23T00:00:00"/>
  </r>
  <r>
    <s v="CUST2781"/>
    <s v="Natalie"/>
    <s v="Vasquez"/>
    <x v="2152"/>
    <x v="2"/>
    <x v="2"/>
    <x v="5"/>
    <s v="PROD107"/>
    <x v="3"/>
    <x v="3"/>
    <n v="5"/>
    <n v="399"/>
    <n v="1995"/>
    <s v="ORD14441"/>
    <x v="291"/>
    <x v="3"/>
    <x v="1"/>
    <n v="3"/>
    <s v="good"/>
    <s v="REV24441"/>
    <d v="2024-02-02T00:00:00"/>
  </r>
  <r>
    <s v="CUST1294"/>
    <s v="Susan"/>
    <s v="Thompson"/>
    <x v="775"/>
    <x v="1"/>
    <x v="1"/>
    <x v="7"/>
    <s v="PROD105"/>
    <x v="4"/>
    <x v="1"/>
    <n v="3"/>
    <n v="110"/>
    <n v="330"/>
    <s v="ORD14442"/>
    <x v="44"/>
    <x v="0"/>
    <x v="1"/>
    <n v="1"/>
    <s v="very bad"/>
    <s v="REV24442"/>
    <d v="2025-02-03T00:00:00"/>
  </r>
  <r>
    <s v="CUST4741"/>
    <s v="James"/>
    <s v="Smith"/>
    <x v="2873"/>
    <x v="1"/>
    <x v="1"/>
    <x v="6"/>
    <s v="PROD111"/>
    <x v="2"/>
    <x v="2"/>
    <n v="4"/>
    <n v="59"/>
    <n v="236"/>
    <s v="ORD14443"/>
    <x v="1069"/>
    <x v="3"/>
    <x v="2"/>
    <n v="5"/>
    <s v="very bad"/>
    <s v="REV24443"/>
    <d v="2023-06-30T00:00:00"/>
  </r>
  <r>
    <s v="CUST4003"/>
    <s v="Robert"/>
    <s v="Stone"/>
    <x v="2874"/>
    <x v="1"/>
    <x v="2"/>
    <x v="1"/>
    <s v="PROD108"/>
    <x v="0"/>
    <x v="0"/>
    <n v="4"/>
    <n v="229"/>
    <n v="916"/>
    <s v="ORD14444"/>
    <x v="685"/>
    <x v="2"/>
    <x v="1"/>
    <n v="5"/>
    <s v="good"/>
    <s v="REV24444"/>
    <d v="2023-12-09T00:00:00"/>
  </r>
  <r>
    <s v="CUST4456"/>
    <s v="Johnny"/>
    <s v="Barrera"/>
    <x v="764"/>
    <x v="2"/>
    <x v="0"/>
    <x v="6"/>
    <s v="PROD107"/>
    <x v="3"/>
    <x v="3"/>
    <n v="5"/>
    <n v="399"/>
    <n v="1995"/>
    <s v="ORD14445"/>
    <x v="972"/>
    <x v="3"/>
    <x v="1"/>
    <n v="3"/>
    <s v="very bad"/>
    <s v="REV24445"/>
    <d v="2024-05-06T00:00:00"/>
  </r>
  <r>
    <s v="CUST5819"/>
    <s v="Michael"/>
    <s v="Ray"/>
    <x v="502"/>
    <x v="2"/>
    <x v="2"/>
    <x v="2"/>
    <s v="PROD113"/>
    <x v="7"/>
    <x v="4"/>
    <n v="3"/>
    <n v="149"/>
    <n v="447"/>
    <s v="ORD14446"/>
    <x v="566"/>
    <x v="0"/>
    <x v="1"/>
    <n v="1"/>
    <s v="average"/>
    <s v="REV24446"/>
    <d v="2025-01-25T00:00:00"/>
  </r>
  <r>
    <s v="CUST1000"/>
    <s v="Zachary"/>
    <s v="Jones"/>
    <x v="1730"/>
    <x v="1"/>
    <x v="1"/>
    <x v="8"/>
    <s v="PROD101"/>
    <x v="13"/>
    <x v="0"/>
    <n v="5"/>
    <n v="899"/>
    <n v="4495"/>
    <s v="ORD14447"/>
    <x v="478"/>
    <x v="1"/>
    <x v="2"/>
    <n v="5"/>
    <s v="very good"/>
    <s v="REV24447"/>
    <d v="2023-03-09T00:00:00"/>
  </r>
  <r>
    <s v="CUST5493"/>
    <s v="Sherry"/>
    <s v="Russell"/>
    <x v="2455"/>
    <x v="2"/>
    <x v="2"/>
    <x v="1"/>
    <s v="PROD101"/>
    <x v="13"/>
    <x v="0"/>
    <n v="4"/>
    <n v="899"/>
    <n v="3596"/>
    <s v="ORD14448"/>
    <x v="525"/>
    <x v="3"/>
    <x v="2"/>
    <n v="5"/>
    <s v="average"/>
    <s v="REV24448"/>
    <d v="2024-10-29T00:00:00"/>
  </r>
  <r>
    <s v="CUST4989"/>
    <s v="Justin"/>
    <s v="White"/>
    <x v="1535"/>
    <x v="2"/>
    <x v="0"/>
    <x v="1"/>
    <s v="PROD112"/>
    <x v="10"/>
    <x v="2"/>
    <n v="4"/>
    <n v="199"/>
    <n v="796"/>
    <s v="ORD14449"/>
    <x v="698"/>
    <x v="4"/>
    <x v="0"/>
    <n v="5"/>
    <s v="average"/>
    <s v="REV24449"/>
    <d v="2024-09-13T00:00:00"/>
  </r>
  <r>
    <s v="CUST3327"/>
    <s v="Douglas"/>
    <s v="Johnson"/>
    <x v="264"/>
    <x v="2"/>
    <x v="2"/>
    <x v="2"/>
    <s v="PROD110"/>
    <x v="11"/>
    <x v="5"/>
    <n v="3"/>
    <n v="80"/>
    <n v="240"/>
    <s v="ORD14450"/>
    <x v="1070"/>
    <x v="2"/>
    <x v="1"/>
    <n v="2"/>
    <s v="very good"/>
    <s v="REV24450"/>
    <d v="2025-02-10T00:00:00"/>
  </r>
  <r>
    <s v="CUST3071"/>
    <s v="Michael"/>
    <s v="Taylor"/>
    <x v="2875"/>
    <x v="2"/>
    <x v="2"/>
    <x v="8"/>
    <s v="PROD107"/>
    <x v="3"/>
    <x v="3"/>
    <n v="3"/>
    <n v="399"/>
    <n v="1197"/>
    <s v="ORD14451"/>
    <x v="435"/>
    <x v="1"/>
    <x v="0"/>
    <n v="3"/>
    <s v="very good"/>
    <s v="REV24451"/>
    <d v="2025-07-02T00:00:00"/>
  </r>
  <r>
    <s v="CUST4624"/>
    <s v="Katrina"/>
    <s v="Mack"/>
    <x v="456"/>
    <x v="1"/>
    <x v="1"/>
    <x v="9"/>
    <s v="PROD112"/>
    <x v="10"/>
    <x v="2"/>
    <n v="1"/>
    <n v="199"/>
    <n v="199"/>
    <s v="ORD14452"/>
    <x v="826"/>
    <x v="0"/>
    <x v="0"/>
    <n v="5"/>
    <s v="bad"/>
    <s v="REV24452"/>
    <d v="2025-08-22T00:00:00"/>
  </r>
  <r>
    <s v="CUST5684"/>
    <s v="Kyle"/>
    <s v="Mills"/>
    <x v="40"/>
    <x v="1"/>
    <x v="1"/>
    <x v="9"/>
    <s v="PROD102"/>
    <x v="6"/>
    <x v="0"/>
    <n v="2"/>
    <n v="199"/>
    <n v="398"/>
    <s v="ORD14453"/>
    <x v="848"/>
    <x v="2"/>
    <x v="2"/>
    <n v="5"/>
    <s v="very good"/>
    <s v="REV24453"/>
    <d v="2023-06-29T00:00:00"/>
  </r>
  <r>
    <s v="CUST5554"/>
    <s v="Jason"/>
    <s v="Espinoza"/>
    <x v="2876"/>
    <x v="1"/>
    <x v="1"/>
    <x v="0"/>
    <s v="PROD105"/>
    <x v="4"/>
    <x v="1"/>
    <n v="1"/>
    <n v="110"/>
    <n v="110"/>
    <s v="ORD14454"/>
    <x v="65"/>
    <x v="4"/>
    <x v="1"/>
    <n v="1"/>
    <s v="very bad"/>
    <s v="REV24454"/>
    <d v="2023-03-31T00:00:00"/>
  </r>
  <r>
    <s v="CUST5798"/>
    <s v="Nicholas"/>
    <s v="Francis"/>
    <x v="2877"/>
    <x v="0"/>
    <x v="0"/>
    <x v="3"/>
    <s v="PROD106"/>
    <x v="5"/>
    <x v="3"/>
    <n v="5"/>
    <n v="99"/>
    <n v="495"/>
    <s v="ORD14455"/>
    <x v="307"/>
    <x v="1"/>
    <x v="0"/>
    <n v="2"/>
    <s v="good"/>
    <s v="REV24455"/>
    <d v="2023-10-13T00:00:00"/>
  </r>
  <r>
    <s v="CUST3077"/>
    <s v="Dustin"/>
    <s v="Brown"/>
    <x v="1868"/>
    <x v="2"/>
    <x v="0"/>
    <x v="5"/>
    <s v="PROD101"/>
    <x v="13"/>
    <x v="0"/>
    <n v="2"/>
    <n v="899"/>
    <n v="1798"/>
    <s v="ORD14456"/>
    <x v="473"/>
    <x v="1"/>
    <x v="2"/>
    <n v="5"/>
    <s v="very bad"/>
    <s v="REV24456"/>
    <d v="2022-08-27T00:00:00"/>
  </r>
  <r>
    <s v="CUST1122"/>
    <s v="James"/>
    <s v="Hicks"/>
    <x v="1618"/>
    <x v="0"/>
    <x v="2"/>
    <x v="4"/>
    <s v="PROD114"/>
    <x v="14"/>
    <x v="4"/>
    <n v="2"/>
    <n v="25"/>
    <n v="50"/>
    <s v="ORD14457"/>
    <x v="619"/>
    <x v="2"/>
    <x v="0"/>
    <n v="5"/>
    <s v="very good"/>
    <s v="REV24457"/>
    <d v="2024-07-11T00:00:00"/>
  </r>
  <r>
    <s v="CUST5058"/>
    <s v="Aaron"/>
    <s v="Sanchez"/>
    <x v="2878"/>
    <x v="0"/>
    <x v="1"/>
    <x v="4"/>
    <s v="PROD111"/>
    <x v="2"/>
    <x v="2"/>
    <n v="5"/>
    <n v="59"/>
    <n v="295"/>
    <s v="ORD14458"/>
    <x v="711"/>
    <x v="1"/>
    <x v="0"/>
    <n v="2"/>
    <s v="good"/>
    <s v="REV24458"/>
    <d v="2024-08-12T00:00:00"/>
  </r>
  <r>
    <s v="CUST4764"/>
    <s v="Gina"/>
    <s v="Ramirez"/>
    <x v="657"/>
    <x v="0"/>
    <x v="1"/>
    <x v="4"/>
    <s v="PROD110"/>
    <x v="11"/>
    <x v="5"/>
    <n v="2"/>
    <n v="80"/>
    <n v="160"/>
    <s v="ORD14459"/>
    <x v="687"/>
    <x v="2"/>
    <x v="2"/>
    <n v="3"/>
    <s v="good"/>
    <s v="REV24459"/>
    <d v="2023-02-18T00:00:00"/>
  </r>
  <r>
    <s v="CUST4479"/>
    <s v="Heather"/>
    <s v="Robinson"/>
    <x v="1648"/>
    <x v="2"/>
    <x v="2"/>
    <x v="5"/>
    <s v="PROD112"/>
    <x v="10"/>
    <x v="2"/>
    <n v="5"/>
    <n v="199"/>
    <n v="995"/>
    <s v="ORD14460"/>
    <x v="1005"/>
    <x v="2"/>
    <x v="1"/>
    <n v="4"/>
    <s v="good"/>
    <s v="REV24460"/>
    <d v="2025-08-14T00:00:00"/>
  </r>
  <r>
    <s v="CUST5385"/>
    <s v="James"/>
    <s v="Robinson"/>
    <x v="2588"/>
    <x v="1"/>
    <x v="2"/>
    <x v="2"/>
    <s v="PROD105"/>
    <x v="4"/>
    <x v="1"/>
    <n v="4"/>
    <n v="110"/>
    <n v="440"/>
    <s v="ORD14461"/>
    <x v="52"/>
    <x v="1"/>
    <x v="0"/>
    <n v="1"/>
    <s v="average"/>
    <s v="REV24461"/>
    <d v="2024-06-13T00:00:00"/>
  </r>
  <r>
    <s v="CUST2560"/>
    <s v="Matthew"/>
    <s v="Reid"/>
    <x v="2879"/>
    <x v="2"/>
    <x v="1"/>
    <x v="1"/>
    <s v="PROD114"/>
    <x v="14"/>
    <x v="4"/>
    <n v="2"/>
    <n v="25"/>
    <n v="50"/>
    <s v="ORD14462"/>
    <x v="93"/>
    <x v="4"/>
    <x v="2"/>
    <n v="4"/>
    <s v="good"/>
    <s v="REV24462"/>
    <d v="2023-08-02T00:00:00"/>
  </r>
  <r>
    <s v="CUST3602"/>
    <s v="Mallory"/>
    <s v="Wood"/>
    <x v="2880"/>
    <x v="1"/>
    <x v="0"/>
    <x v="7"/>
    <s v="PROD106"/>
    <x v="5"/>
    <x v="3"/>
    <n v="3"/>
    <n v="99"/>
    <n v="297"/>
    <s v="ORD14463"/>
    <x v="367"/>
    <x v="4"/>
    <x v="1"/>
    <n v="4"/>
    <s v="average"/>
    <s v="REV24463"/>
    <d v="2022-09-08T00:00:00"/>
  </r>
  <r>
    <s v="CUST1600"/>
    <s v="Robert"/>
    <s v="Jones"/>
    <x v="2881"/>
    <x v="2"/>
    <x v="0"/>
    <x v="0"/>
    <s v="PROD109"/>
    <x v="8"/>
    <x v="5"/>
    <n v="5"/>
    <n v="129"/>
    <n v="645"/>
    <s v="ORD14464"/>
    <x v="995"/>
    <x v="4"/>
    <x v="0"/>
    <n v="5"/>
    <s v="very bad"/>
    <s v="REV24464"/>
    <d v="2024-01-24T00:00:00"/>
  </r>
  <r>
    <s v="CUST4913"/>
    <s v="Christine"/>
    <s v="Duncan"/>
    <x v="909"/>
    <x v="0"/>
    <x v="2"/>
    <x v="8"/>
    <s v="PROD102"/>
    <x v="6"/>
    <x v="0"/>
    <n v="3"/>
    <n v="199"/>
    <n v="597"/>
    <s v="ORD14465"/>
    <x v="541"/>
    <x v="0"/>
    <x v="1"/>
    <n v="3"/>
    <s v="bad"/>
    <s v="REV24465"/>
    <d v="2023-09-12T00:00:00"/>
  </r>
  <r>
    <s v="CUST1103"/>
    <s v="Susan"/>
    <s v="Lewis"/>
    <x v="263"/>
    <x v="0"/>
    <x v="1"/>
    <x v="9"/>
    <s v="PROD108"/>
    <x v="0"/>
    <x v="0"/>
    <n v="4"/>
    <n v="229"/>
    <n v="916"/>
    <s v="ORD14466"/>
    <x v="803"/>
    <x v="0"/>
    <x v="0"/>
    <n v="3"/>
    <s v="very good"/>
    <s v="REV24466"/>
    <d v="2025-03-16T00:00:00"/>
  </r>
  <r>
    <s v="CUST5737"/>
    <s v="Jesse"/>
    <s v="Mills"/>
    <x v="1451"/>
    <x v="0"/>
    <x v="1"/>
    <x v="9"/>
    <s v="PROD108"/>
    <x v="0"/>
    <x v="0"/>
    <n v="4"/>
    <n v="229"/>
    <n v="916"/>
    <s v="ORD14467"/>
    <x v="697"/>
    <x v="4"/>
    <x v="1"/>
    <n v="5"/>
    <s v="average"/>
    <s v="REV24467"/>
    <d v="2024-05-11T00:00:00"/>
  </r>
  <r>
    <s v="CUST2488"/>
    <s v="Christy"/>
    <s v="Davis"/>
    <x v="13"/>
    <x v="0"/>
    <x v="1"/>
    <x v="1"/>
    <s v="PROD101"/>
    <x v="13"/>
    <x v="0"/>
    <n v="2"/>
    <n v="899"/>
    <n v="1798"/>
    <s v="ORD14468"/>
    <x v="1046"/>
    <x v="1"/>
    <x v="1"/>
    <n v="1"/>
    <s v="good"/>
    <s v="REV24468"/>
    <d v="2024-02-24T00:00:00"/>
  </r>
  <r>
    <s v="CUST1571"/>
    <s v="Antonio"/>
    <s v="Taylor"/>
    <x v="1004"/>
    <x v="0"/>
    <x v="2"/>
    <x v="8"/>
    <s v="PROD109"/>
    <x v="8"/>
    <x v="5"/>
    <n v="3"/>
    <n v="129"/>
    <n v="387"/>
    <s v="ORD14469"/>
    <x v="835"/>
    <x v="0"/>
    <x v="2"/>
    <n v="1"/>
    <s v="average"/>
    <s v="REV24469"/>
    <d v="2024-12-14T00:00:00"/>
  </r>
  <r>
    <s v="CUST1455"/>
    <s v="John"/>
    <s v="Whitaker"/>
    <x v="2630"/>
    <x v="2"/>
    <x v="1"/>
    <x v="4"/>
    <s v="PROD108"/>
    <x v="0"/>
    <x v="0"/>
    <n v="3"/>
    <n v="229"/>
    <n v="687"/>
    <s v="ORD14470"/>
    <x v="848"/>
    <x v="0"/>
    <x v="0"/>
    <n v="3"/>
    <s v="good"/>
    <s v="REV24470"/>
    <d v="2025-04-13T00:00:00"/>
  </r>
  <r>
    <s v="CUST3838"/>
    <s v="David"/>
    <s v="Barker"/>
    <x v="2625"/>
    <x v="2"/>
    <x v="1"/>
    <x v="5"/>
    <s v="PROD103"/>
    <x v="1"/>
    <x v="1"/>
    <n v="1"/>
    <n v="59"/>
    <n v="59"/>
    <s v="ORD14471"/>
    <x v="661"/>
    <x v="1"/>
    <x v="1"/>
    <n v="4"/>
    <s v="good"/>
    <s v="REV24471"/>
    <d v="2024-10-28T00:00:00"/>
  </r>
  <r>
    <s v="CUST1451"/>
    <s v="Edward"/>
    <s v="Moore"/>
    <x v="1420"/>
    <x v="0"/>
    <x v="1"/>
    <x v="7"/>
    <s v="PROD103"/>
    <x v="1"/>
    <x v="1"/>
    <n v="5"/>
    <n v="59"/>
    <n v="295"/>
    <s v="ORD14472"/>
    <x v="604"/>
    <x v="0"/>
    <x v="2"/>
    <n v="3"/>
    <s v="very good"/>
    <s v="REV24472"/>
    <d v="2023-11-22T00:00:00"/>
  </r>
  <r>
    <s v="CUST3105"/>
    <s v="Sarah"/>
    <s v="Allen"/>
    <x v="964"/>
    <x v="2"/>
    <x v="0"/>
    <x v="0"/>
    <s v="PROD103"/>
    <x v="1"/>
    <x v="1"/>
    <n v="4"/>
    <n v="59"/>
    <n v="236"/>
    <s v="ORD14473"/>
    <x v="473"/>
    <x v="4"/>
    <x v="0"/>
    <n v="3"/>
    <s v="very good"/>
    <s v="REV24473"/>
    <d v="2024-10-10T00:00:00"/>
  </r>
  <r>
    <s v="CUST3366"/>
    <s v="Cody"/>
    <s v="Houston"/>
    <x v="2882"/>
    <x v="0"/>
    <x v="0"/>
    <x v="4"/>
    <s v="PROD100"/>
    <x v="9"/>
    <x v="0"/>
    <n v="4"/>
    <n v="999"/>
    <n v="3996"/>
    <s v="ORD14474"/>
    <x v="500"/>
    <x v="3"/>
    <x v="2"/>
    <n v="2"/>
    <s v="very bad"/>
    <s v="REV24474"/>
    <d v="2024-01-04T00:00:00"/>
  </r>
  <r>
    <s v="CUST4505"/>
    <s v="Stephanie"/>
    <s v="Martin"/>
    <x v="2883"/>
    <x v="2"/>
    <x v="2"/>
    <x v="4"/>
    <s v="PROD101"/>
    <x v="13"/>
    <x v="0"/>
    <n v="2"/>
    <n v="899"/>
    <n v="1798"/>
    <s v="ORD14475"/>
    <x v="495"/>
    <x v="0"/>
    <x v="2"/>
    <n v="5"/>
    <s v="very bad"/>
    <s v="REV24475"/>
    <d v="2024-10-25T00:00:00"/>
  </r>
  <r>
    <s v="CUST1862"/>
    <s v="Eric"/>
    <s v="Wagner"/>
    <x v="1641"/>
    <x v="1"/>
    <x v="2"/>
    <x v="8"/>
    <s v="PROD110"/>
    <x v="11"/>
    <x v="5"/>
    <n v="3"/>
    <n v="80"/>
    <n v="240"/>
    <s v="ORD14476"/>
    <x v="83"/>
    <x v="3"/>
    <x v="1"/>
    <n v="5"/>
    <s v="very good"/>
    <s v="REV24476"/>
    <d v="2023-06-11T00:00:00"/>
  </r>
  <r>
    <s v="CUST5798"/>
    <s v="Nicholas"/>
    <s v="Francis"/>
    <x v="2877"/>
    <x v="0"/>
    <x v="0"/>
    <x v="3"/>
    <s v="PROD103"/>
    <x v="1"/>
    <x v="1"/>
    <n v="5"/>
    <n v="59"/>
    <n v="295"/>
    <s v="ORD14477"/>
    <x v="788"/>
    <x v="0"/>
    <x v="2"/>
    <n v="3"/>
    <s v="average"/>
    <s v="REV24477"/>
    <d v="2025-07-24T00:00:00"/>
  </r>
  <r>
    <s v="CUST1772"/>
    <s v="Robert"/>
    <s v="Ryan"/>
    <x v="2884"/>
    <x v="0"/>
    <x v="2"/>
    <x v="9"/>
    <s v="PROD104"/>
    <x v="12"/>
    <x v="1"/>
    <n v="5"/>
    <n v="120"/>
    <n v="600"/>
    <s v="ORD14478"/>
    <x v="549"/>
    <x v="2"/>
    <x v="2"/>
    <n v="5"/>
    <s v="very bad"/>
    <s v="REV24478"/>
    <d v="2023-09-11T00:00:00"/>
  </r>
  <r>
    <s v="CUST2857"/>
    <s v="Michael"/>
    <s v="Nguyen"/>
    <x v="2155"/>
    <x v="0"/>
    <x v="2"/>
    <x v="3"/>
    <s v="PROD101"/>
    <x v="13"/>
    <x v="0"/>
    <n v="2"/>
    <n v="899"/>
    <n v="1798"/>
    <s v="ORD14479"/>
    <x v="900"/>
    <x v="1"/>
    <x v="1"/>
    <n v="5"/>
    <s v="average"/>
    <s v="REV24479"/>
    <d v="2023-05-21T00:00:00"/>
  </r>
  <r>
    <s v="CUST3003"/>
    <s v="Sarah"/>
    <s v="Fernandez"/>
    <x v="2218"/>
    <x v="2"/>
    <x v="1"/>
    <x v="6"/>
    <s v="PROD102"/>
    <x v="6"/>
    <x v="0"/>
    <n v="4"/>
    <n v="199"/>
    <n v="796"/>
    <s v="ORD14480"/>
    <x v="489"/>
    <x v="2"/>
    <x v="0"/>
    <n v="5"/>
    <s v="good"/>
    <s v="REV24480"/>
    <d v="2024-12-09T00:00:00"/>
  </r>
  <r>
    <s v="CUST3030"/>
    <s v="Brooke"/>
    <s v="Sims"/>
    <x v="2885"/>
    <x v="1"/>
    <x v="1"/>
    <x v="6"/>
    <s v="PROD102"/>
    <x v="6"/>
    <x v="0"/>
    <n v="2"/>
    <n v="199"/>
    <n v="398"/>
    <s v="ORD14481"/>
    <x v="251"/>
    <x v="1"/>
    <x v="1"/>
    <n v="3"/>
    <s v="average"/>
    <s v="REV24481"/>
    <d v="2023-12-28T00:00:00"/>
  </r>
  <r>
    <s v="CUST1837"/>
    <s v="Theresa"/>
    <s v="Brown"/>
    <x v="812"/>
    <x v="2"/>
    <x v="0"/>
    <x v="5"/>
    <s v="PROD114"/>
    <x v="14"/>
    <x v="4"/>
    <n v="5"/>
    <n v="25"/>
    <n v="125"/>
    <s v="ORD14482"/>
    <x v="201"/>
    <x v="3"/>
    <x v="1"/>
    <n v="4"/>
    <s v="bad"/>
    <s v="REV24482"/>
    <d v="2025-01-24T00:00:00"/>
  </r>
  <r>
    <s v="CUST3352"/>
    <s v="Joshua"/>
    <s v="Montgomery"/>
    <x v="1402"/>
    <x v="0"/>
    <x v="1"/>
    <x v="7"/>
    <s v="PROD106"/>
    <x v="5"/>
    <x v="3"/>
    <n v="2"/>
    <n v="99"/>
    <n v="198"/>
    <s v="ORD14483"/>
    <x v="61"/>
    <x v="4"/>
    <x v="1"/>
    <n v="2"/>
    <s v="average"/>
    <s v="REV24483"/>
    <d v="2024-12-21T00:00:00"/>
  </r>
  <r>
    <s v="CUST1035"/>
    <s v="John"/>
    <s v="Berg"/>
    <x v="1765"/>
    <x v="1"/>
    <x v="0"/>
    <x v="9"/>
    <s v="PROD103"/>
    <x v="1"/>
    <x v="1"/>
    <n v="3"/>
    <n v="59"/>
    <n v="177"/>
    <s v="ORD14484"/>
    <x v="37"/>
    <x v="0"/>
    <x v="1"/>
    <n v="1"/>
    <s v="very bad"/>
    <s v="REV24484"/>
    <d v="2025-02-08T00:00:00"/>
  </r>
  <r>
    <s v="CUST4103"/>
    <s v="William"/>
    <s v="Charles"/>
    <x v="2886"/>
    <x v="1"/>
    <x v="2"/>
    <x v="9"/>
    <s v="PROD105"/>
    <x v="4"/>
    <x v="1"/>
    <n v="1"/>
    <n v="110"/>
    <n v="110"/>
    <s v="ORD14485"/>
    <x v="239"/>
    <x v="0"/>
    <x v="2"/>
    <n v="1"/>
    <s v="bad"/>
    <s v="REV24485"/>
    <d v="2024-04-15T00:00:00"/>
  </r>
  <r>
    <s v="CUST4311"/>
    <s v="Robin"/>
    <s v="Hess"/>
    <x v="904"/>
    <x v="0"/>
    <x v="2"/>
    <x v="3"/>
    <s v="PROD101"/>
    <x v="13"/>
    <x v="0"/>
    <n v="1"/>
    <n v="899"/>
    <n v="899"/>
    <s v="ORD14486"/>
    <x v="158"/>
    <x v="0"/>
    <x v="2"/>
    <n v="1"/>
    <s v="very bad"/>
    <s v="REV24486"/>
    <d v="2024-04-03T00:00:00"/>
  </r>
  <r>
    <s v="CUST4563"/>
    <s v="Brian"/>
    <s v="Johnson"/>
    <x v="2810"/>
    <x v="1"/>
    <x v="0"/>
    <x v="9"/>
    <s v="PROD104"/>
    <x v="12"/>
    <x v="1"/>
    <n v="3"/>
    <n v="120"/>
    <n v="360"/>
    <s v="ORD14487"/>
    <x v="179"/>
    <x v="3"/>
    <x v="1"/>
    <n v="2"/>
    <s v="average"/>
    <s v="REV24487"/>
    <d v="2024-06-20T00:00:00"/>
  </r>
  <r>
    <s v="CUST3897"/>
    <s v="David"/>
    <s v="Floyd"/>
    <x v="994"/>
    <x v="0"/>
    <x v="0"/>
    <x v="4"/>
    <s v="PROD103"/>
    <x v="1"/>
    <x v="1"/>
    <n v="2"/>
    <n v="59"/>
    <n v="118"/>
    <s v="ORD14488"/>
    <x v="77"/>
    <x v="2"/>
    <x v="2"/>
    <n v="1"/>
    <s v="very bad"/>
    <s v="REV24488"/>
    <d v="2023-09-22T00:00:00"/>
  </r>
  <r>
    <s v="CUST2357"/>
    <s v="Kimberly"/>
    <s v="Morgan"/>
    <x v="63"/>
    <x v="1"/>
    <x v="0"/>
    <x v="0"/>
    <s v="PROD108"/>
    <x v="0"/>
    <x v="0"/>
    <n v="1"/>
    <n v="229"/>
    <n v="229"/>
    <s v="ORD14489"/>
    <x v="560"/>
    <x v="0"/>
    <x v="1"/>
    <n v="5"/>
    <s v="good"/>
    <s v="REV24489"/>
    <d v="2023-06-10T00:00:00"/>
  </r>
  <r>
    <s v="CUST4181"/>
    <s v="Paula"/>
    <s v="Jones"/>
    <x v="2778"/>
    <x v="1"/>
    <x v="1"/>
    <x v="3"/>
    <s v="PROD107"/>
    <x v="3"/>
    <x v="3"/>
    <n v="5"/>
    <n v="399"/>
    <n v="1995"/>
    <s v="ORD14490"/>
    <x v="158"/>
    <x v="3"/>
    <x v="1"/>
    <n v="5"/>
    <s v="very bad"/>
    <s v="REV24490"/>
    <d v="2023-07-16T00:00:00"/>
  </r>
  <r>
    <s v="CUST3170"/>
    <s v="Ashley"/>
    <s v="Gonzalez"/>
    <x v="2887"/>
    <x v="0"/>
    <x v="1"/>
    <x v="6"/>
    <s v="PROD112"/>
    <x v="10"/>
    <x v="2"/>
    <n v="1"/>
    <n v="199"/>
    <n v="199"/>
    <s v="ORD14491"/>
    <x v="206"/>
    <x v="4"/>
    <x v="1"/>
    <n v="1"/>
    <s v="very bad"/>
    <s v="REV24491"/>
    <d v="2024-07-06T00:00:00"/>
  </r>
  <r>
    <s v="CUST1227"/>
    <s v="Kevin"/>
    <s v="Dean"/>
    <x v="2888"/>
    <x v="1"/>
    <x v="0"/>
    <x v="1"/>
    <s v="PROD111"/>
    <x v="2"/>
    <x v="2"/>
    <n v="2"/>
    <n v="59"/>
    <n v="118"/>
    <s v="ORD14492"/>
    <x v="859"/>
    <x v="0"/>
    <x v="1"/>
    <n v="3"/>
    <s v="good"/>
    <s v="REV24492"/>
    <d v="2023-10-21T00:00:00"/>
  </r>
  <r>
    <s v="CUST2923"/>
    <s v="Martha"/>
    <s v="Brown"/>
    <x v="340"/>
    <x v="2"/>
    <x v="1"/>
    <x v="3"/>
    <s v="PROD101"/>
    <x v="13"/>
    <x v="0"/>
    <n v="2"/>
    <n v="899"/>
    <n v="1798"/>
    <s v="ORD14493"/>
    <x v="830"/>
    <x v="0"/>
    <x v="1"/>
    <n v="3"/>
    <s v="good"/>
    <s v="REV24493"/>
    <d v="2025-06-19T00:00:00"/>
  </r>
  <r>
    <s v="CUST1530"/>
    <s v="Stephanie"/>
    <s v="Clark"/>
    <x v="907"/>
    <x v="1"/>
    <x v="1"/>
    <x v="5"/>
    <s v="PROD109"/>
    <x v="8"/>
    <x v="5"/>
    <n v="5"/>
    <n v="129"/>
    <n v="645"/>
    <s v="ORD14494"/>
    <x v="550"/>
    <x v="2"/>
    <x v="0"/>
    <n v="5"/>
    <s v="average"/>
    <s v="REV24494"/>
    <d v="2024-08-11T00:00:00"/>
  </r>
  <r>
    <s v="CUST2838"/>
    <s v="Nathan"/>
    <s v="Welch"/>
    <x v="283"/>
    <x v="1"/>
    <x v="0"/>
    <x v="0"/>
    <s v="PROD109"/>
    <x v="8"/>
    <x v="5"/>
    <n v="1"/>
    <n v="129"/>
    <n v="129"/>
    <s v="ORD14495"/>
    <x v="528"/>
    <x v="3"/>
    <x v="1"/>
    <n v="3"/>
    <s v="very good"/>
    <s v="REV24495"/>
    <d v="2024-07-25T00:00:00"/>
  </r>
  <r>
    <s v="CUST3609"/>
    <s v="William"/>
    <s v="Brown"/>
    <x v="1365"/>
    <x v="1"/>
    <x v="2"/>
    <x v="1"/>
    <s v="PROD112"/>
    <x v="10"/>
    <x v="2"/>
    <n v="3"/>
    <n v="199"/>
    <n v="597"/>
    <s v="ORD14496"/>
    <x v="1044"/>
    <x v="3"/>
    <x v="2"/>
    <n v="4"/>
    <s v="very good"/>
    <s v="REV24496"/>
    <d v="2025-05-13T00:00:00"/>
  </r>
  <r>
    <s v="CUST1521"/>
    <s v="Elijah"/>
    <s v="Romero"/>
    <x v="733"/>
    <x v="2"/>
    <x v="2"/>
    <x v="6"/>
    <s v="PROD107"/>
    <x v="3"/>
    <x v="3"/>
    <n v="4"/>
    <n v="399"/>
    <n v="1596"/>
    <s v="ORD14497"/>
    <x v="130"/>
    <x v="2"/>
    <x v="0"/>
    <n v="1"/>
    <s v="very good"/>
    <s v="REV24497"/>
    <d v="2024-01-06T00:00:00"/>
  </r>
  <r>
    <s v="CUST2543"/>
    <s v="Tina"/>
    <s v="Vasquez"/>
    <x v="2889"/>
    <x v="0"/>
    <x v="0"/>
    <x v="2"/>
    <s v="PROD110"/>
    <x v="11"/>
    <x v="5"/>
    <n v="5"/>
    <n v="80"/>
    <n v="400"/>
    <s v="ORD14498"/>
    <x v="659"/>
    <x v="0"/>
    <x v="1"/>
    <n v="2"/>
    <s v="very bad"/>
    <s v="REV24498"/>
    <d v="2025-05-31T00:00:00"/>
  </r>
  <r>
    <s v="CUST3759"/>
    <s v="Erica"/>
    <s v="Chen"/>
    <x v="926"/>
    <x v="0"/>
    <x v="2"/>
    <x v="4"/>
    <s v="PROD104"/>
    <x v="12"/>
    <x v="1"/>
    <n v="5"/>
    <n v="120"/>
    <n v="600"/>
    <s v="ORD14499"/>
    <x v="804"/>
    <x v="1"/>
    <x v="2"/>
    <n v="2"/>
    <s v="very bad"/>
    <s v="REV24499"/>
    <d v="2025-03-12T00:00:00"/>
  </r>
  <r>
    <s v="CUST2225"/>
    <s v="Susan"/>
    <s v="Smith"/>
    <x v="1989"/>
    <x v="1"/>
    <x v="2"/>
    <x v="0"/>
    <s v="PROD112"/>
    <x v="10"/>
    <x v="2"/>
    <n v="1"/>
    <n v="199"/>
    <n v="199"/>
    <s v="ORD14500"/>
    <x v="183"/>
    <x v="4"/>
    <x v="0"/>
    <n v="4"/>
    <s v="good"/>
    <s v="REV24500"/>
    <d v="2023-01-10T00:00:00"/>
  </r>
  <r>
    <s v="CUST4351"/>
    <s v="Katherine"/>
    <s v="Davis"/>
    <x v="1489"/>
    <x v="2"/>
    <x v="2"/>
    <x v="4"/>
    <s v="PROD108"/>
    <x v="0"/>
    <x v="0"/>
    <n v="2"/>
    <n v="229"/>
    <n v="458"/>
    <s v="ORD14501"/>
    <x v="181"/>
    <x v="3"/>
    <x v="0"/>
    <n v="5"/>
    <s v="very bad"/>
    <s v="REV24501"/>
    <d v="2023-11-13T00:00:00"/>
  </r>
  <r>
    <s v="CUST1172"/>
    <s v="Ryan"/>
    <s v="Rubio"/>
    <x v="2890"/>
    <x v="0"/>
    <x v="2"/>
    <x v="8"/>
    <s v="PROD103"/>
    <x v="1"/>
    <x v="1"/>
    <n v="1"/>
    <n v="59"/>
    <n v="59"/>
    <s v="ORD14502"/>
    <x v="743"/>
    <x v="0"/>
    <x v="2"/>
    <n v="1"/>
    <s v="good"/>
    <s v="REV24502"/>
    <d v="2024-05-06T00:00:00"/>
  </r>
  <r>
    <s v="CUST2450"/>
    <s v="Hailey"/>
    <s v="Carpenter"/>
    <x v="2891"/>
    <x v="1"/>
    <x v="0"/>
    <x v="6"/>
    <s v="PROD110"/>
    <x v="11"/>
    <x v="5"/>
    <n v="4"/>
    <n v="80"/>
    <n v="320"/>
    <s v="ORD14503"/>
    <x v="379"/>
    <x v="1"/>
    <x v="0"/>
    <n v="5"/>
    <s v="average"/>
    <s v="REV24503"/>
    <d v="2025-03-03T00:00:00"/>
  </r>
  <r>
    <s v="CUST1543"/>
    <s v="Marisa"/>
    <s v="Robinson"/>
    <x v="887"/>
    <x v="2"/>
    <x v="2"/>
    <x v="9"/>
    <s v="PROD105"/>
    <x v="4"/>
    <x v="1"/>
    <n v="3"/>
    <n v="110"/>
    <n v="330"/>
    <s v="ORD14504"/>
    <x v="679"/>
    <x v="3"/>
    <x v="0"/>
    <n v="5"/>
    <s v="bad"/>
    <s v="REV24504"/>
    <d v="2024-02-23T00:00:00"/>
  </r>
  <r>
    <s v="CUST2932"/>
    <s v="Steven"/>
    <s v="Patel"/>
    <x v="2892"/>
    <x v="2"/>
    <x v="0"/>
    <x v="8"/>
    <s v="PROD112"/>
    <x v="10"/>
    <x v="2"/>
    <n v="4"/>
    <n v="199"/>
    <n v="796"/>
    <s v="ORD14505"/>
    <x v="1071"/>
    <x v="3"/>
    <x v="2"/>
    <n v="4"/>
    <s v="very good"/>
    <s v="REV24505"/>
    <d v="2023-03-23T00:00:00"/>
  </r>
  <r>
    <s v="CUST5368"/>
    <s v="Adam"/>
    <s v="Flores"/>
    <x v="2893"/>
    <x v="2"/>
    <x v="2"/>
    <x v="4"/>
    <s v="PROD110"/>
    <x v="11"/>
    <x v="5"/>
    <n v="1"/>
    <n v="80"/>
    <n v="80"/>
    <s v="ORD14506"/>
    <x v="736"/>
    <x v="0"/>
    <x v="0"/>
    <n v="1"/>
    <s v="bad"/>
    <s v="REV24506"/>
    <d v="2023-02-15T00:00:00"/>
  </r>
  <r>
    <s v="CUST3347"/>
    <s v="Dawn"/>
    <s v="Hanson"/>
    <x v="710"/>
    <x v="1"/>
    <x v="1"/>
    <x v="5"/>
    <s v="PROD105"/>
    <x v="4"/>
    <x v="1"/>
    <n v="4"/>
    <n v="110"/>
    <n v="440"/>
    <s v="ORD14507"/>
    <x v="511"/>
    <x v="1"/>
    <x v="2"/>
    <n v="3"/>
    <s v="very good"/>
    <s v="REV24507"/>
    <d v="2022-09-21T00:00:00"/>
  </r>
  <r>
    <s v="CUST4802"/>
    <s v="Douglas"/>
    <s v="Perez"/>
    <x v="2894"/>
    <x v="0"/>
    <x v="0"/>
    <x v="5"/>
    <s v="PROD108"/>
    <x v="0"/>
    <x v="0"/>
    <n v="4"/>
    <n v="229"/>
    <n v="916"/>
    <s v="ORD14508"/>
    <x v="481"/>
    <x v="3"/>
    <x v="0"/>
    <n v="3"/>
    <s v="very bad"/>
    <s v="REV24508"/>
    <d v="2022-09-27T00:00:00"/>
  </r>
  <r>
    <s v="CUST2157"/>
    <s v="Timothy"/>
    <s v="Nguyen"/>
    <x v="2895"/>
    <x v="1"/>
    <x v="0"/>
    <x v="3"/>
    <s v="PROD105"/>
    <x v="4"/>
    <x v="1"/>
    <n v="2"/>
    <n v="110"/>
    <n v="220"/>
    <s v="ORD14509"/>
    <x v="251"/>
    <x v="0"/>
    <x v="2"/>
    <n v="5"/>
    <s v="good"/>
    <s v="REV24509"/>
    <d v="2025-03-31T00:00:00"/>
  </r>
  <r>
    <s v="CUST4669"/>
    <s v="Devin"/>
    <s v="Fernandez"/>
    <x v="2896"/>
    <x v="1"/>
    <x v="2"/>
    <x v="1"/>
    <s v="PROD107"/>
    <x v="3"/>
    <x v="3"/>
    <n v="1"/>
    <n v="399"/>
    <n v="399"/>
    <s v="ORD14510"/>
    <x v="254"/>
    <x v="3"/>
    <x v="2"/>
    <n v="4"/>
    <s v="average"/>
    <s v="REV24510"/>
    <d v="2024-04-19T00:00:00"/>
  </r>
  <r>
    <s v="CUST2225"/>
    <s v="Susan"/>
    <s v="Smith"/>
    <x v="1989"/>
    <x v="1"/>
    <x v="2"/>
    <x v="0"/>
    <s v="PROD105"/>
    <x v="4"/>
    <x v="1"/>
    <n v="5"/>
    <n v="110"/>
    <n v="550"/>
    <s v="ORD14511"/>
    <x v="233"/>
    <x v="3"/>
    <x v="0"/>
    <n v="4"/>
    <s v="bad"/>
    <s v="REV24511"/>
    <d v="2024-08-20T00:00:00"/>
  </r>
  <r>
    <s v="CUST1940"/>
    <s v="Christian"/>
    <s v="Nichols"/>
    <x v="1222"/>
    <x v="0"/>
    <x v="2"/>
    <x v="4"/>
    <s v="PROD107"/>
    <x v="3"/>
    <x v="3"/>
    <n v="1"/>
    <n v="399"/>
    <n v="399"/>
    <s v="ORD14512"/>
    <x v="693"/>
    <x v="4"/>
    <x v="1"/>
    <n v="3"/>
    <s v="bad"/>
    <s v="REV24512"/>
    <d v="2023-11-10T00:00:00"/>
  </r>
  <r>
    <s v="CUST5430"/>
    <s v="Brian"/>
    <s v="Leblanc"/>
    <x v="627"/>
    <x v="1"/>
    <x v="2"/>
    <x v="7"/>
    <s v="PROD104"/>
    <x v="12"/>
    <x v="1"/>
    <n v="3"/>
    <n v="120"/>
    <n v="360"/>
    <s v="ORD14513"/>
    <x v="809"/>
    <x v="1"/>
    <x v="0"/>
    <n v="2"/>
    <s v="very bad"/>
    <s v="REV24513"/>
    <d v="2024-02-29T00:00:00"/>
  </r>
  <r>
    <s v="CUST5165"/>
    <s v="Derek"/>
    <s v="Anderson"/>
    <x v="1055"/>
    <x v="0"/>
    <x v="0"/>
    <x v="4"/>
    <s v="PROD100"/>
    <x v="9"/>
    <x v="0"/>
    <n v="5"/>
    <n v="999"/>
    <n v="4995"/>
    <s v="ORD14514"/>
    <x v="884"/>
    <x v="0"/>
    <x v="2"/>
    <n v="5"/>
    <s v="very bad"/>
    <s v="REV24514"/>
    <d v="2024-04-09T00:00:00"/>
  </r>
  <r>
    <s v="CUST5140"/>
    <s v="Anthony"/>
    <s v="Mckinney"/>
    <x v="2264"/>
    <x v="1"/>
    <x v="0"/>
    <x v="2"/>
    <s v="PROD112"/>
    <x v="10"/>
    <x v="2"/>
    <n v="5"/>
    <n v="199"/>
    <n v="995"/>
    <s v="ORD14515"/>
    <x v="774"/>
    <x v="4"/>
    <x v="1"/>
    <n v="4"/>
    <s v="bad"/>
    <s v="REV24515"/>
    <d v="2024-01-29T00:00:00"/>
  </r>
  <r>
    <s v="CUST2191"/>
    <s v="Sandra"/>
    <s v="Woods"/>
    <x v="2897"/>
    <x v="2"/>
    <x v="0"/>
    <x v="7"/>
    <s v="PROD103"/>
    <x v="1"/>
    <x v="1"/>
    <n v="3"/>
    <n v="59"/>
    <n v="177"/>
    <s v="ORD14516"/>
    <x v="798"/>
    <x v="1"/>
    <x v="1"/>
    <n v="2"/>
    <s v="very bad"/>
    <s v="REV24516"/>
    <d v="2025-03-20T00:00:00"/>
  </r>
  <r>
    <s v="CUST2792"/>
    <s v="Lydia"/>
    <s v="Johnson"/>
    <x v="929"/>
    <x v="2"/>
    <x v="2"/>
    <x v="7"/>
    <s v="PROD105"/>
    <x v="4"/>
    <x v="1"/>
    <n v="4"/>
    <n v="110"/>
    <n v="440"/>
    <s v="ORD14517"/>
    <x v="608"/>
    <x v="4"/>
    <x v="0"/>
    <n v="1"/>
    <s v="very bad"/>
    <s v="REV24517"/>
    <d v="2023-05-18T00:00:00"/>
  </r>
  <r>
    <s v="CUST4141"/>
    <s v="Abigail"/>
    <s v="Moran"/>
    <x v="2013"/>
    <x v="2"/>
    <x v="0"/>
    <x v="9"/>
    <s v="PROD110"/>
    <x v="11"/>
    <x v="5"/>
    <n v="4"/>
    <n v="80"/>
    <n v="320"/>
    <s v="ORD14518"/>
    <x v="51"/>
    <x v="1"/>
    <x v="2"/>
    <n v="5"/>
    <s v="very bad"/>
    <s v="REV24518"/>
    <d v="2023-12-01T00:00:00"/>
  </r>
  <r>
    <s v="CUST5042"/>
    <s v="Brandon"/>
    <s v="Mcclain"/>
    <x v="2898"/>
    <x v="1"/>
    <x v="2"/>
    <x v="2"/>
    <s v="PROD112"/>
    <x v="10"/>
    <x v="2"/>
    <n v="3"/>
    <n v="199"/>
    <n v="597"/>
    <s v="ORD14519"/>
    <x v="646"/>
    <x v="4"/>
    <x v="2"/>
    <n v="3"/>
    <s v="very bad"/>
    <s v="REV24519"/>
    <d v="2023-11-05T00:00:00"/>
  </r>
  <r>
    <s v="CUST3329"/>
    <s v="David"/>
    <s v="Miller"/>
    <x v="374"/>
    <x v="2"/>
    <x v="2"/>
    <x v="1"/>
    <s v="PROD113"/>
    <x v="7"/>
    <x v="4"/>
    <n v="2"/>
    <n v="149"/>
    <n v="298"/>
    <s v="ORD14520"/>
    <x v="234"/>
    <x v="0"/>
    <x v="2"/>
    <n v="1"/>
    <s v="average"/>
    <s v="REV24520"/>
    <d v="2023-10-01T00:00:00"/>
  </r>
  <r>
    <s v="CUST3867"/>
    <s v="Amber"/>
    <s v="Brown"/>
    <x v="2899"/>
    <x v="0"/>
    <x v="1"/>
    <x v="7"/>
    <s v="PROD111"/>
    <x v="2"/>
    <x v="2"/>
    <n v="1"/>
    <n v="59"/>
    <n v="59"/>
    <s v="ORD14521"/>
    <x v="309"/>
    <x v="2"/>
    <x v="1"/>
    <n v="1"/>
    <s v="good"/>
    <s v="REV24521"/>
    <d v="2024-04-26T00:00:00"/>
  </r>
  <r>
    <s v="CUST1231"/>
    <s v="Connie"/>
    <s v="Davis"/>
    <x v="2900"/>
    <x v="1"/>
    <x v="1"/>
    <x v="1"/>
    <s v="PROD111"/>
    <x v="2"/>
    <x v="2"/>
    <n v="3"/>
    <n v="59"/>
    <n v="177"/>
    <s v="ORD14522"/>
    <x v="584"/>
    <x v="1"/>
    <x v="0"/>
    <n v="4"/>
    <s v="very bad"/>
    <s v="REV24522"/>
    <d v="2022-10-24T00:00:00"/>
  </r>
  <r>
    <s v="CUST3572"/>
    <s v="Antonio"/>
    <s v="Taylor"/>
    <x v="1004"/>
    <x v="1"/>
    <x v="2"/>
    <x v="4"/>
    <s v="PROD103"/>
    <x v="1"/>
    <x v="1"/>
    <n v="5"/>
    <n v="59"/>
    <n v="295"/>
    <s v="ORD14523"/>
    <x v="396"/>
    <x v="1"/>
    <x v="0"/>
    <n v="2"/>
    <s v="bad"/>
    <s v="REV24523"/>
    <d v="2023-01-06T00:00:00"/>
  </r>
  <r>
    <s v="CUST2442"/>
    <s v="Jennifer"/>
    <s v="Baxter"/>
    <x v="6"/>
    <x v="0"/>
    <x v="2"/>
    <x v="3"/>
    <s v="PROD108"/>
    <x v="0"/>
    <x v="0"/>
    <n v="3"/>
    <n v="229"/>
    <n v="687"/>
    <s v="ORD14524"/>
    <x v="861"/>
    <x v="4"/>
    <x v="1"/>
    <n v="5"/>
    <s v="very bad"/>
    <s v="REV24524"/>
    <d v="2025-02-13T00:00:00"/>
  </r>
  <r>
    <s v="CUST5160"/>
    <s v="Christopher"/>
    <s v="Bailey"/>
    <x v="1329"/>
    <x v="0"/>
    <x v="2"/>
    <x v="1"/>
    <s v="PROD104"/>
    <x v="12"/>
    <x v="1"/>
    <n v="1"/>
    <n v="120"/>
    <n v="120"/>
    <s v="ORD14525"/>
    <x v="469"/>
    <x v="2"/>
    <x v="2"/>
    <n v="2"/>
    <s v="bad"/>
    <s v="REV24525"/>
    <d v="2024-09-03T00:00:00"/>
  </r>
  <r>
    <s v="CUST2716"/>
    <s v="Lori"/>
    <s v="Strong"/>
    <x v="1433"/>
    <x v="2"/>
    <x v="2"/>
    <x v="1"/>
    <s v="PROD101"/>
    <x v="13"/>
    <x v="0"/>
    <n v="4"/>
    <n v="899"/>
    <n v="3596"/>
    <s v="ORD14526"/>
    <x v="5"/>
    <x v="2"/>
    <x v="2"/>
    <n v="4"/>
    <s v="very bad"/>
    <s v="REV24526"/>
    <d v="2023-06-06T00:00:00"/>
  </r>
  <r>
    <s v="CUST1753"/>
    <s v="Jamie"/>
    <s v="Harris"/>
    <x v="2098"/>
    <x v="0"/>
    <x v="0"/>
    <x v="4"/>
    <s v="PROD101"/>
    <x v="13"/>
    <x v="0"/>
    <n v="4"/>
    <n v="899"/>
    <n v="3596"/>
    <s v="ORD14527"/>
    <x v="132"/>
    <x v="4"/>
    <x v="2"/>
    <n v="3"/>
    <s v="average"/>
    <s v="REV24527"/>
    <d v="2024-09-04T00:00:00"/>
  </r>
  <r>
    <s v="CUST5103"/>
    <s v="Kenneth"/>
    <s v="Gordon"/>
    <x v="1794"/>
    <x v="0"/>
    <x v="0"/>
    <x v="4"/>
    <s v="PROD112"/>
    <x v="10"/>
    <x v="2"/>
    <n v="3"/>
    <n v="199"/>
    <n v="597"/>
    <s v="ORD14528"/>
    <x v="942"/>
    <x v="2"/>
    <x v="0"/>
    <n v="1"/>
    <s v="very bad"/>
    <s v="REV24528"/>
    <d v="2023-11-06T00:00:00"/>
  </r>
  <r>
    <s v="CUST2797"/>
    <s v="Kenneth"/>
    <s v="Davis"/>
    <x v="1753"/>
    <x v="1"/>
    <x v="0"/>
    <x v="4"/>
    <s v="PROD101"/>
    <x v="13"/>
    <x v="0"/>
    <n v="3"/>
    <n v="899"/>
    <n v="2697"/>
    <s v="ORD14529"/>
    <x v="627"/>
    <x v="0"/>
    <x v="2"/>
    <n v="2"/>
    <s v="very good"/>
    <s v="REV24529"/>
    <d v="2025-03-24T00:00:00"/>
  </r>
  <r>
    <s v="CUST1141"/>
    <s v="Amy"/>
    <s v="Wong"/>
    <x v="1389"/>
    <x v="2"/>
    <x v="2"/>
    <x v="8"/>
    <s v="PROD112"/>
    <x v="10"/>
    <x v="2"/>
    <n v="2"/>
    <n v="199"/>
    <n v="398"/>
    <s v="ORD14530"/>
    <x v="38"/>
    <x v="1"/>
    <x v="0"/>
    <n v="5"/>
    <s v="bad"/>
    <s v="REV24530"/>
    <d v="2023-06-22T00:00:00"/>
  </r>
  <r>
    <s v="CUST5877"/>
    <s v="Jessica"/>
    <s v="Sanchez"/>
    <x v="2344"/>
    <x v="0"/>
    <x v="2"/>
    <x v="9"/>
    <s v="PROD109"/>
    <x v="8"/>
    <x v="5"/>
    <n v="1"/>
    <n v="129"/>
    <n v="129"/>
    <s v="ORD14531"/>
    <x v="828"/>
    <x v="2"/>
    <x v="0"/>
    <n v="5"/>
    <s v="very good"/>
    <s v="REV24531"/>
    <d v="2025-03-24T00:00:00"/>
  </r>
  <r>
    <s v="CUST5907"/>
    <s v="Tanner"/>
    <s v="Gutierrez"/>
    <x v="1991"/>
    <x v="2"/>
    <x v="1"/>
    <x v="7"/>
    <s v="PROD112"/>
    <x v="10"/>
    <x v="2"/>
    <n v="4"/>
    <n v="199"/>
    <n v="796"/>
    <s v="ORD14532"/>
    <x v="1034"/>
    <x v="4"/>
    <x v="2"/>
    <n v="1"/>
    <s v="bad"/>
    <s v="REV24532"/>
    <d v="2024-02-05T00:00:00"/>
  </r>
  <r>
    <s v="CUST2020"/>
    <s v="Lynn"/>
    <s v="Matthews"/>
    <x v="254"/>
    <x v="0"/>
    <x v="0"/>
    <x v="5"/>
    <s v="PROD103"/>
    <x v="1"/>
    <x v="1"/>
    <n v="3"/>
    <n v="59"/>
    <n v="177"/>
    <s v="ORD14533"/>
    <x v="515"/>
    <x v="1"/>
    <x v="0"/>
    <n v="3"/>
    <s v="bad"/>
    <s v="REV24533"/>
    <d v="2025-07-08T00:00:00"/>
  </r>
  <r>
    <s v="CUST3617"/>
    <s v="Kimberly"/>
    <s v="Landry"/>
    <x v="2901"/>
    <x v="2"/>
    <x v="2"/>
    <x v="2"/>
    <s v="PROD102"/>
    <x v="6"/>
    <x v="0"/>
    <n v="3"/>
    <n v="199"/>
    <n v="597"/>
    <s v="ORD14534"/>
    <x v="377"/>
    <x v="2"/>
    <x v="2"/>
    <n v="5"/>
    <s v="very bad"/>
    <s v="REV24534"/>
    <d v="2022-12-02T00:00:00"/>
  </r>
  <r>
    <s v="CUST2805"/>
    <s v="Pamela"/>
    <s v="Chambers"/>
    <x v="914"/>
    <x v="0"/>
    <x v="2"/>
    <x v="2"/>
    <s v="PROD114"/>
    <x v="14"/>
    <x v="4"/>
    <n v="3"/>
    <n v="25"/>
    <n v="75"/>
    <s v="ORD14535"/>
    <x v="724"/>
    <x v="1"/>
    <x v="1"/>
    <n v="3"/>
    <s v="average"/>
    <s v="REV24535"/>
    <d v="2025-07-08T00:00:00"/>
  </r>
  <r>
    <s v="CUST4324"/>
    <s v="Jonathan"/>
    <s v="Hicks"/>
    <x v="1625"/>
    <x v="1"/>
    <x v="2"/>
    <x v="3"/>
    <s v="PROD104"/>
    <x v="12"/>
    <x v="1"/>
    <n v="5"/>
    <n v="120"/>
    <n v="600"/>
    <s v="ORD14536"/>
    <x v="128"/>
    <x v="1"/>
    <x v="1"/>
    <n v="2"/>
    <s v="average"/>
    <s v="REV24536"/>
    <d v="2025-02-09T00:00:00"/>
  </r>
  <r>
    <s v="CUST3238"/>
    <s v="Joshua"/>
    <s v="Hill"/>
    <x v="2117"/>
    <x v="0"/>
    <x v="1"/>
    <x v="3"/>
    <s v="PROD108"/>
    <x v="0"/>
    <x v="0"/>
    <n v="1"/>
    <n v="229"/>
    <n v="229"/>
    <s v="ORD14537"/>
    <x v="464"/>
    <x v="0"/>
    <x v="1"/>
    <n v="1"/>
    <s v="very bad"/>
    <s v="REV24537"/>
    <d v="2023-05-01T00:00:00"/>
  </r>
  <r>
    <s v="CUST3109"/>
    <s v="Ryan"/>
    <s v="White"/>
    <x v="2902"/>
    <x v="2"/>
    <x v="1"/>
    <x v="0"/>
    <s v="PROD109"/>
    <x v="8"/>
    <x v="5"/>
    <n v="4"/>
    <n v="129"/>
    <n v="516"/>
    <s v="ORD14538"/>
    <x v="550"/>
    <x v="0"/>
    <x v="0"/>
    <n v="3"/>
    <s v="very bad"/>
    <s v="REV24538"/>
    <d v="2025-02-24T00:00:00"/>
  </r>
  <r>
    <s v="CUST1895"/>
    <s v="Donna"/>
    <s v="Murray"/>
    <x v="1397"/>
    <x v="2"/>
    <x v="0"/>
    <x v="5"/>
    <s v="PROD103"/>
    <x v="1"/>
    <x v="1"/>
    <n v="1"/>
    <n v="59"/>
    <n v="59"/>
    <s v="ORD14539"/>
    <x v="89"/>
    <x v="4"/>
    <x v="1"/>
    <n v="4"/>
    <s v="average"/>
    <s v="REV24539"/>
    <d v="2023-03-30T00:00:00"/>
  </r>
  <r>
    <s v="CUST3333"/>
    <s v="Terri"/>
    <s v="Oneill"/>
    <x v="2011"/>
    <x v="2"/>
    <x v="1"/>
    <x v="3"/>
    <s v="PROD110"/>
    <x v="11"/>
    <x v="5"/>
    <n v="5"/>
    <n v="80"/>
    <n v="400"/>
    <s v="ORD14540"/>
    <x v="1068"/>
    <x v="0"/>
    <x v="0"/>
    <n v="2"/>
    <s v="average"/>
    <s v="REV24540"/>
    <d v="2024-03-04T00:00:00"/>
  </r>
  <r>
    <s v="CUST4373"/>
    <s v="Randall"/>
    <s v="Mason"/>
    <x v="2903"/>
    <x v="0"/>
    <x v="2"/>
    <x v="0"/>
    <s v="PROD111"/>
    <x v="2"/>
    <x v="2"/>
    <n v="4"/>
    <n v="59"/>
    <n v="236"/>
    <s v="ORD14541"/>
    <x v="1030"/>
    <x v="4"/>
    <x v="2"/>
    <n v="2"/>
    <s v="good"/>
    <s v="REV24541"/>
    <d v="2023-04-26T00:00:00"/>
  </r>
  <r>
    <s v="CUST1272"/>
    <s v="Amy"/>
    <s v="Bailey"/>
    <x v="2538"/>
    <x v="2"/>
    <x v="2"/>
    <x v="7"/>
    <s v="PROD105"/>
    <x v="4"/>
    <x v="1"/>
    <n v="1"/>
    <n v="110"/>
    <n v="110"/>
    <s v="ORD14542"/>
    <x v="645"/>
    <x v="4"/>
    <x v="2"/>
    <n v="4"/>
    <s v="very bad"/>
    <s v="REV24542"/>
    <d v="2023-08-14T00:00:00"/>
  </r>
  <r>
    <s v="CUST4385"/>
    <s v="Michelle"/>
    <s v="Lewis"/>
    <x v="640"/>
    <x v="0"/>
    <x v="1"/>
    <x v="3"/>
    <s v="PROD101"/>
    <x v="13"/>
    <x v="0"/>
    <n v="5"/>
    <n v="899"/>
    <n v="4495"/>
    <s v="ORD14543"/>
    <x v="661"/>
    <x v="4"/>
    <x v="0"/>
    <n v="5"/>
    <s v="very bad"/>
    <s v="REV24543"/>
    <d v="2024-04-24T00:00:00"/>
  </r>
  <r>
    <s v="CUST2730"/>
    <s v="Erin"/>
    <s v="Crawford"/>
    <x v="2331"/>
    <x v="2"/>
    <x v="0"/>
    <x v="6"/>
    <s v="PROD108"/>
    <x v="0"/>
    <x v="0"/>
    <n v="3"/>
    <n v="229"/>
    <n v="687"/>
    <s v="ORD14544"/>
    <x v="66"/>
    <x v="0"/>
    <x v="1"/>
    <n v="3"/>
    <s v="very bad"/>
    <s v="REV24544"/>
    <d v="2024-04-03T00:00:00"/>
  </r>
  <r>
    <s v="CUST5028"/>
    <s v="Harold"/>
    <s v="Bender"/>
    <x v="455"/>
    <x v="0"/>
    <x v="1"/>
    <x v="3"/>
    <s v="PROD113"/>
    <x v="7"/>
    <x v="4"/>
    <n v="5"/>
    <n v="149"/>
    <n v="745"/>
    <s v="ORD14545"/>
    <x v="290"/>
    <x v="1"/>
    <x v="0"/>
    <n v="1"/>
    <s v="very good"/>
    <s v="REV24545"/>
    <d v="2025-03-05T00:00:00"/>
  </r>
  <r>
    <s v="CUST3048"/>
    <s v="Katie"/>
    <s v="Saunders"/>
    <x v="2904"/>
    <x v="0"/>
    <x v="2"/>
    <x v="3"/>
    <s v="PROD108"/>
    <x v="0"/>
    <x v="0"/>
    <n v="3"/>
    <n v="229"/>
    <n v="687"/>
    <s v="ORD14546"/>
    <x v="98"/>
    <x v="3"/>
    <x v="0"/>
    <n v="3"/>
    <s v="very bad"/>
    <s v="REV24546"/>
    <d v="2025-03-21T00:00:00"/>
  </r>
  <r>
    <s v="CUST1512"/>
    <s v="Christy"/>
    <s v="Stephens"/>
    <x v="1810"/>
    <x v="1"/>
    <x v="1"/>
    <x v="8"/>
    <s v="PROD112"/>
    <x v="10"/>
    <x v="2"/>
    <n v="2"/>
    <n v="199"/>
    <n v="398"/>
    <s v="ORD14547"/>
    <x v="760"/>
    <x v="2"/>
    <x v="0"/>
    <n v="2"/>
    <s v="bad"/>
    <s v="REV24547"/>
    <d v="2023-12-17T00:00:00"/>
  </r>
  <r>
    <s v="CUST3344"/>
    <s v="Samuel"/>
    <s v="Lindsey"/>
    <x v="2532"/>
    <x v="0"/>
    <x v="1"/>
    <x v="0"/>
    <s v="PROD111"/>
    <x v="2"/>
    <x v="2"/>
    <n v="3"/>
    <n v="59"/>
    <n v="177"/>
    <s v="ORD14548"/>
    <x v="7"/>
    <x v="1"/>
    <x v="1"/>
    <n v="5"/>
    <s v="average"/>
    <s v="REV24548"/>
    <d v="2024-08-04T00:00:00"/>
  </r>
  <r>
    <s v="CUST3556"/>
    <s v="Beverly"/>
    <s v="Gallagher"/>
    <x v="2905"/>
    <x v="1"/>
    <x v="2"/>
    <x v="6"/>
    <s v="PROD100"/>
    <x v="9"/>
    <x v="0"/>
    <n v="1"/>
    <n v="999"/>
    <n v="999"/>
    <s v="ORD14549"/>
    <x v="147"/>
    <x v="3"/>
    <x v="0"/>
    <n v="4"/>
    <s v="very bad"/>
    <s v="REV24549"/>
    <d v="2024-10-09T00:00:00"/>
  </r>
  <r>
    <s v="CUST5611"/>
    <s v="Katelyn"/>
    <s v="Patton"/>
    <x v="2816"/>
    <x v="2"/>
    <x v="2"/>
    <x v="8"/>
    <s v="PROD114"/>
    <x v="14"/>
    <x v="4"/>
    <n v="5"/>
    <n v="25"/>
    <n v="125"/>
    <s v="ORD14550"/>
    <x v="616"/>
    <x v="1"/>
    <x v="1"/>
    <n v="5"/>
    <s v="very good"/>
    <s v="REV24550"/>
    <d v="2023-12-30T00:00:00"/>
  </r>
  <r>
    <s v="CUST5726"/>
    <s v="Jennifer"/>
    <s v="Edwards"/>
    <x v="1373"/>
    <x v="1"/>
    <x v="2"/>
    <x v="3"/>
    <s v="PROD102"/>
    <x v="6"/>
    <x v="0"/>
    <n v="5"/>
    <n v="199"/>
    <n v="995"/>
    <s v="ORD14551"/>
    <x v="757"/>
    <x v="1"/>
    <x v="0"/>
    <n v="2"/>
    <s v="good"/>
    <s v="REV24551"/>
    <d v="2023-07-26T00:00:00"/>
  </r>
  <r>
    <s v="CUST2561"/>
    <s v="Tammy"/>
    <s v="Pierce"/>
    <x v="2906"/>
    <x v="0"/>
    <x v="2"/>
    <x v="6"/>
    <s v="PROD112"/>
    <x v="10"/>
    <x v="2"/>
    <n v="1"/>
    <n v="199"/>
    <n v="199"/>
    <s v="ORD14552"/>
    <x v="491"/>
    <x v="1"/>
    <x v="0"/>
    <n v="2"/>
    <s v="very good"/>
    <s v="REV24552"/>
    <d v="2024-11-13T00:00:00"/>
  </r>
  <r>
    <s v="CUST2548"/>
    <s v="Caitlyn"/>
    <s v="Roach"/>
    <x v="1160"/>
    <x v="1"/>
    <x v="1"/>
    <x v="0"/>
    <s v="PROD104"/>
    <x v="12"/>
    <x v="1"/>
    <n v="5"/>
    <n v="120"/>
    <n v="600"/>
    <s v="ORD14553"/>
    <x v="973"/>
    <x v="0"/>
    <x v="2"/>
    <n v="5"/>
    <s v="good"/>
    <s v="REV24553"/>
    <d v="2025-08-21T00:00:00"/>
  </r>
  <r>
    <s v="CUST3679"/>
    <s v="Michelle"/>
    <s v="Ibarra"/>
    <x v="2907"/>
    <x v="0"/>
    <x v="0"/>
    <x v="3"/>
    <s v="PROD108"/>
    <x v="0"/>
    <x v="0"/>
    <n v="2"/>
    <n v="229"/>
    <n v="458"/>
    <s v="ORD14554"/>
    <x v="141"/>
    <x v="4"/>
    <x v="0"/>
    <n v="3"/>
    <s v="bad"/>
    <s v="REV24554"/>
    <d v="2022-11-05T00:00:00"/>
  </r>
  <r>
    <s v="CUST5075"/>
    <s v="William"/>
    <s v="Barron"/>
    <x v="2908"/>
    <x v="2"/>
    <x v="1"/>
    <x v="0"/>
    <s v="PROD112"/>
    <x v="10"/>
    <x v="2"/>
    <n v="4"/>
    <n v="199"/>
    <n v="796"/>
    <s v="ORD14555"/>
    <x v="585"/>
    <x v="3"/>
    <x v="1"/>
    <n v="2"/>
    <s v="average"/>
    <s v="REV24555"/>
    <d v="2022-12-04T00:00:00"/>
  </r>
  <r>
    <s v="CUST5641"/>
    <s v="Michelle"/>
    <s v="Parker"/>
    <x v="2909"/>
    <x v="1"/>
    <x v="2"/>
    <x v="1"/>
    <s v="PROD113"/>
    <x v="7"/>
    <x v="4"/>
    <n v="3"/>
    <n v="149"/>
    <n v="447"/>
    <s v="ORD14556"/>
    <x v="624"/>
    <x v="3"/>
    <x v="0"/>
    <n v="1"/>
    <s v="very good"/>
    <s v="REV24556"/>
    <d v="2024-09-06T00:00:00"/>
  </r>
  <r>
    <s v="CUST5498"/>
    <s v="Erica"/>
    <s v="Velazquez"/>
    <x v="155"/>
    <x v="1"/>
    <x v="0"/>
    <x v="7"/>
    <s v="PROD100"/>
    <x v="9"/>
    <x v="0"/>
    <n v="2"/>
    <n v="999"/>
    <n v="1998"/>
    <s v="ORD14557"/>
    <x v="61"/>
    <x v="2"/>
    <x v="0"/>
    <n v="3"/>
    <s v="very bad"/>
    <s v="REV24557"/>
    <d v="2024-03-15T00:00:00"/>
  </r>
  <r>
    <s v="CUST1879"/>
    <s v="Bruce"/>
    <s v="Yang"/>
    <x v="1665"/>
    <x v="1"/>
    <x v="1"/>
    <x v="7"/>
    <s v="PROD105"/>
    <x v="4"/>
    <x v="1"/>
    <n v="5"/>
    <n v="110"/>
    <n v="550"/>
    <s v="ORD14558"/>
    <x v="1062"/>
    <x v="3"/>
    <x v="2"/>
    <n v="3"/>
    <s v="good"/>
    <s v="REV24558"/>
    <d v="2025-04-24T00:00:00"/>
  </r>
  <r>
    <s v="CUST2034"/>
    <s v="Zachary"/>
    <s v="Walker"/>
    <x v="2910"/>
    <x v="1"/>
    <x v="1"/>
    <x v="4"/>
    <s v="PROD107"/>
    <x v="3"/>
    <x v="3"/>
    <n v="5"/>
    <n v="399"/>
    <n v="1995"/>
    <s v="ORD14559"/>
    <x v="588"/>
    <x v="3"/>
    <x v="1"/>
    <n v="5"/>
    <s v="very bad"/>
    <s v="REV24559"/>
    <d v="2023-12-08T00:00:00"/>
  </r>
  <r>
    <s v="CUST4366"/>
    <s v="Jack"/>
    <s v="Clayton"/>
    <x v="1987"/>
    <x v="1"/>
    <x v="2"/>
    <x v="4"/>
    <s v="PROD114"/>
    <x v="14"/>
    <x v="4"/>
    <n v="1"/>
    <n v="25"/>
    <n v="25"/>
    <s v="ORD14560"/>
    <x v="970"/>
    <x v="2"/>
    <x v="2"/>
    <n v="3"/>
    <s v="very good"/>
    <s v="REV24560"/>
    <d v="2025-08-03T00:00:00"/>
  </r>
  <r>
    <s v="CUST2022"/>
    <s v="Michael"/>
    <s v="Pope"/>
    <x v="2911"/>
    <x v="1"/>
    <x v="0"/>
    <x v="4"/>
    <s v="PROD110"/>
    <x v="11"/>
    <x v="5"/>
    <n v="2"/>
    <n v="80"/>
    <n v="160"/>
    <s v="ORD14561"/>
    <x v="635"/>
    <x v="0"/>
    <x v="0"/>
    <n v="5"/>
    <s v="very bad"/>
    <s v="REV24561"/>
    <d v="2024-09-14T00:00:00"/>
  </r>
  <r>
    <s v="CUST2741"/>
    <s v="Susan"/>
    <s v="Copeland"/>
    <x v="2360"/>
    <x v="1"/>
    <x v="0"/>
    <x v="6"/>
    <s v="PROD104"/>
    <x v="12"/>
    <x v="1"/>
    <n v="5"/>
    <n v="120"/>
    <n v="600"/>
    <s v="ORD14562"/>
    <x v="390"/>
    <x v="3"/>
    <x v="1"/>
    <n v="1"/>
    <s v="bad"/>
    <s v="REV24562"/>
    <d v="2023-08-25T00:00:00"/>
  </r>
  <r>
    <s v="CUST1615"/>
    <s v="Megan"/>
    <s v="Brady"/>
    <x v="2912"/>
    <x v="2"/>
    <x v="0"/>
    <x v="5"/>
    <s v="PROD106"/>
    <x v="5"/>
    <x v="3"/>
    <n v="1"/>
    <n v="99"/>
    <n v="99"/>
    <s v="ORD14563"/>
    <x v="410"/>
    <x v="4"/>
    <x v="0"/>
    <n v="3"/>
    <s v="bad"/>
    <s v="REV24563"/>
    <d v="2023-01-08T00:00:00"/>
  </r>
  <r>
    <s v="CUST5535"/>
    <s v="Tracey"/>
    <s v="Richards"/>
    <x v="2913"/>
    <x v="2"/>
    <x v="0"/>
    <x v="1"/>
    <s v="PROD102"/>
    <x v="6"/>
    <x v="0"/>
    <n v="2"/>
    <n v="199"/>
    <n v="398"/>
    <s v="ORD14564"/>
    <x v="1072"/>
    <x v="0"/>
    <x v="2"/>
    <n v="4"/>
    <s v="very bad"/>
    <s v="REV24564"/>
    <d v="2024-05-24T00:00:00"/>
  </r>
  <r>
    <s v="CUST4397"/>
    <s v="Anthony"/>
    <s v="Matthews"/>
    <x v="2914"/>
    <x v="0"/>
    <x v="0"/>
    <x v="3"/>
    <s v="PROD109"/>
    <x v="8"/>
    <x v="5"/>
    <n v="3"/>
    <n v="129"/>
    <n v="387"/>
    <s v="ORD14565"/>
    <x v="116"/>
    <x v="1"/>
    <x v="0"/>
    <n v="5"/>
    <s v="very good"/>
    <s v="REV24565"/>
    <d v="2024-02-16T00:00:00"/>
  </r>
  <r>
    <s v="CUST3948"/>
    <s v="Sara"/>
    <s v="Johnson"/>
    <x v="661"/>
    <x v="2"/>
    <x v="0"/>
    <x v="9"/>
    <s v="PROD114"/>
    <x v="14"/>
    <x v="4"/>
    <n v="4"/>
    <n v="25"/>
    <n v="100"/>
    <s v="ORD14566"/>
    <x v="201"/>
    <x v="1"/>
    <x v="0"/>
    <n v="4"/>
    <s v="bad"/>
    <s v="REV24566"/>
    <d v="2024-03-21T00:00:00"/>
  </r>
  <r>
    <s v="CUST5844"/>
    <s v="Jonathan"/>
    <s v="Turner"/>
    <x v="2693"/>
    <x v="0"/>
    <x v="0"/>
    <x v="8"/>
    <s v="PROD102"/>
    <x v="6"/>
    <x v="0"/>
    <n v="3"/>
    <n v="199"/>
    <n v="597"/>
    <s v="ORD14567"/>
    <x v="480"/>
    <x v="0"/>
    <x v="1"/>
    <n v="2"/>
    <s v="bad"/>
    <s v="REV24567"/>
    <d v="2024-09-23T00:00:00"/>
  </r>
  <r>
    <s v="CUST5502"/>
    <s v="Steven"/>
    <s v="Morris"/>
    <x v="2142"/>
    <x v="2"/>
    <x v="0"/>
    <x v="3"/>
    <s v="PROD112"/>
    <x v="10"/>
    <x v="2"/>
    <n v="5"/>
    <n v="199"/>
    <n v="995"/>
    <s v="ORD14568"/>
    <x v="654"/>
    <x v="2"/>
    <x v="1"/>
    <n v="5"/>
    <s v="good"/>
    <s v="REV24568"/>
    <d v="2023-01-23T00:00:00"/>
  </r>
  <r>
    <s v="CUST3960"/>
    <s v="Andrew"/>
    <s v="Stevenson"/>
    <x v="2049"/>
    <x v="0"/>
    <x v="0"/>
    <x v="2"/>
    <s v="PROD107"/>
    <x v="3"/>
    <x v="3"/>
    <n v="5"/>
    <n v="399"/>
    <n v="1995"/>
    <s v="ORD14569"/>
    <x v="737"/>
    <x v="2"/>
    <x v="1"/>
    <n v="4"/>
    <s v="average"/>
    <s v="REV24569"/>
    <d v="2023-07-07T00:00:00"/>
  </r>
  <r>
    <s v="CUST3573"/>
    <s v="Jennifer"/>
    <s v="Johnson"/>
    <x v="2915"/>
    <x v="0"/>
    <x v="2"/>
    <x v="9"/>
    <s v="PROD113"/>
    <x v="7"/>
    <x v="4"/>
    <n v="3"/>
    <n v="149"/>
    <n v="447"/>
    <s v="ORD14570"/>
    <x v="303"/>
    <x v="2"/>
    <x v="1"/>
    <n v="1"/>
    <s v="bad"/>
    <s v="REV24570"/>
    <d v="2023-04-01T00:00:00"/>
  </r>
  <r>
    <s v="CUST2922"/>
    <s v="Gregory"/>
    <s v="Johnson"/>
    <x v="2056"/>
    <x v="1"/>
    <x v="2"/>
    <x v="1"/>
    <s v="PROD100"/>
    <x v="9"/>
    <x v="0"/>
    <n v="4"/>
    <n v="999"/>
    <n v="3996"/>
    <s v="ORD14571"/>
    <x v="621"/>
    <x v="4"/>
    <x v="0"/>
    <n v="3"/>
    <s v="bad"/>
    <s v="REV24571"/>
    <d v="2024-06-29T00:00:00"/>
  </r>
  <r>
    <s v="CUST1554"/>
    <s v="Patricia"/>
    <s v="Brown"/>
    <x v="2916"/>
    <x v="0"/>
    <x v="1"/>
    <x v="0"/>
    <s v="PROD107"/>
    <x v="3"/>
    <x v="3"/>
    <n v="1"/>
    <n v="399"/>
    <n v="399"/>
    <s v="ORD14572"/>
    <x v="704"/>
    <x v="0"/>
    <x v="2"/>
    <n v="5"/>
    <s v="average"/>
    <s v="REV24572"/>
    <d v="2024-01-15T00:00:00"/>
  </r>
  <r>
    <s v="CUST4986"/>
    <s v="David"/>
    <s v="Miller"/>
    <x v="374"/>
    <x v="1"/>
    <x v="0"/>
    <x v="1"/>
    <s v="PROD110"/>
    <x v="11"/>
    <x v="5"/>
    <n v="3"/>
    <n v="80"/>
    <n v="240"/>
    <s v="ORD14573"/>
    <x v="437"/>
    <x v="3"/>
    <x v="1"/>
    <n v="3"/>
    <s v="good"/>
    <s v="REV24573"/>
    <d v="2024-01-04T00:00:00"/>
  </r>
  <r>
    <s v="CUST3412"/>
    <s v="David"/>
    <s v="Mcdonald"/>
    <x v="536"/>
    <x v="1"/>
    <x v="1"/>
    <x v="1"/>
    <s v="PROD110"/>
    <x v="11"/>
    <x v="5"/>
    <n v="1"/>
    <n v="80"/>
    <n v="80"/>
    <s v="ORD14574"/>
    <x v="826"/>
    <x v="0"/>
    <x v="2"/>
    <n v="1"/>
    <s v="very good"/>
    <s v="REV24574"/>
    <d v="2025-06-18T00:00:00"/>
  </r>
  <r>
    <s v="CUST1929"/>
    <s v="Jamie"/>
    <s v="Williams"/>
    <x v="2917"/>
    <x v="1"/>
    <x v="1"/>
    <x v="7"/>
    <s v="PROD111"/>
    <x v="2"/>
    <x v="2"/>
    <n v="2"/>
    <n v="59"/>
    <n v="118"/>
    <s v="ORD14575"/>
    <x v="1061"/>
    <x v="3"/>
    <x v="1"/>
    <n v="2"/>
    <s v="very bad"/>
    <s v="REV24575"/>
    <d v="2025-08-14T00:00:00"/>
  </r>
  <r>
    <s v="CUST2354"/>
    <s v="William"/>
    <s v="Soto"/>
    <x v="940"/>
    <x v="2"/>
    <x v="1"/>
    <x v="4"/>
    <s v="PROD101"/>
    <x v="13"/>
    <x v="0"/>
    <n v="1"/>
    <n v="899"/>
    <n v="899"/>
    <s v="ORD14576"/>
    <x v="1036"/>
    <x v="4"/>
    <x v="0"/>
    <n v="1"/>
    <s v="average"/>
    <s v="REV24576"/>
    <d v="2025-01-13T00:00:00"/>
  </r>
  <r>
    <s v="CUST4402"/>
    <s v="John"/>
    <s v="Odonnell"/>
    <x v="2387"/>
    <x v="2"/>
    <x v="1"/>
    <x v="8"/>
    <s v="PROD108"/>
    <x v="0"/>
    <x v="0"/>
    <n v="1"/>
    <n v="229"/>
    <n v="229"/>
    <s v="ORD14577"/>
    <x v="336"/>
    <x v="4"/>
    <x v="0"/>
    <n v="2"/>
    <s v="very good"/>
    <s v="REV24577"/>
    <d v="2023-09-30T00:00:00"/>
  </r>
  <r>
    <s v="CUST1320"/>
    <s v="Melissa"/>
    <s v="Barker"/>
    <x v="459"/>
    <x v="2"/>
    <x v="0"/>
    <x v="3"/>
    <s v="PROD107"/>
    <x v="3"/>
    <x v="3"/>
    <n v="1"/>
    <n v="399"/>
    <n v="399"/>
    <s v="ORD14578"/>
    <x v="817"/>
    <x v="3"/>
    <x v="2"/>
    <n v="5"/>
    <s v="very bad"/>
    <s v="REV24578"/>
    <d v="2023-03-22T00:00:00"/>
  </r>
  <r>
    <s v="CUST2572"/>
    <s v="Lindsey"/>
    <s v="Bailey"/>
    <x v="1833"/>
    <x v="0"/>
    <x v="0"/>
    <x v="3"/>
    <s v="PROD109"/>
    <x v="8"/>
    <x v="5"/>
    <n v="5"/>
    <n v="129"/>
    <n v="645"/>
    <s v="ORD14579"/>
    <x v="662"/>
    <x v="3"/>
    <x v="1"/>
    <n v="1"/>
    <s v="average"/>
    <s v="REV24579"/>
    <d v="2024-06-12T00:00:00"/>
  </r>
  <r>
    <s v="CUST4309"/>
    <s v="Tina"/>
    <s v="Sellers"/>
    <x v="686"/>
    <x v="0"/>
    <x v="2"/>
    <x v="6"/>
    <s v="PROD105"/>
    <x v="4"/>
    <x v="1"/>
    <n v="2"/>
    <n v="110"/>
    <n v="220"/>
    <s v="ORD14580"/>
    <x v="318"/>
    <x v="3"/>
    <x v="0"/>
    <n v="3"/>
    <s v="very good"/>
    <s v="REV24580"/>
    <d v="2023-07-27T00:00:00"/>
  </r>
  <r>
    <s v="CUST2728"/>
    <s v="Ricky"/>
    <s v="Alvarez"/>
    <x v="591"/>
    <x v="2"/>
    <x v="2"/>
    <x v="5"/>
    <s v="PROD113"/>
    <x v="7"/>
    <x v="4"/>
    <n v="4"/>
    <n v="149"/>
    <n v="596"/>
    <s v="ORD14581"/>
    <x v="424"/>
    <x v="3"/>
    <x v="2"/>
    <n v="2"/>
    <s v="very good"/>
    <s v="REV24581"/>
    <d v="2024-01-17T00:00:00"/>
  </r>
  <r>
    <s v="CUST3932"/>
    <s v="Amanda"/>
    <s v="Cardenas"/>
    <x v="2126"/>
    <x v="0"/>
    <x v="1"/>
    <x v="7"/>
    <s v="PROD104"/>
    <x v="12"/>
    <x v="1"/>
    <n v="4"/>
    <n v="120"/>
    <n v="480"/>
    <s v="ORD14582"/>
    <x v="449"/>
    <x v="1"/>
    <x v="0"/>
    <n v="1"/>
    <s v="very good"/>
    <s v="REV24582"/>
    <d v="2023-05-31T00:00:00"/>
  </r>
  <r>
    <s v="CUST1873"/>
    <s v="Gregory"/>
    <s v="Schroeder"/>
    <x v="2918"/>
    <x v="1"/>
    <x v="2"/>
    <x v="8"/>
    <s v="PROD110"/>
    <x v="11"/>
    <x v="5"/>
    <n v="5"/>
    <n v="80"/>
    <n v="400"/>
    <s v="ORD14583"/>
    <x v="760"/>
    <x v="1"/>
    <x v="2"/>
    <n v="3"/>
    <s v="average"/>
    <s v="REV24583"/>
    <d v="2023-07-24T00:00:00"/>
  </r>
  <r>
    <s v="CUST2583"/>
    <s v="Tiffany"/>
    <s v="Byrd"/>
    <x v="2742"/>
    <x v="0"/>
    <x v="2"/>
    <x v="5"/>
    <s v="PROD112"/>
    <x v="10"/>
    <x v="2"/>
    <n v="2"/>
    <n v="199"/>
    <n v="398"/>
    <s v="ORD14584"/>
    <x v="459"/>
    <x v="4"/>
    <x v="2"/>
    <n v="3"/>
    <s v="average"/>
    <s v="REV24584"/>
    <d v="2025-02-27T00:00:00"/>
  </r>
  <r>
    <s v="CUST2731"/>
    <s v="Kelly"/>
    <s v="Jennings"/>
    <x v="1797"/>
    <x v="1"/>
    <x v="1"/>
    <x v="8"/>
    <s v="PROD113"/>
    <x v="7"/>
    <x v="4"/>
    <n v="2"/>
    <n v="149"/>
    <n v="298"/>
    <s v="ORD14585"/>
    <x v="747"/>
    <x v="4"/>
    <x v="0"/>
    <n v="3"/>
    <s v="very bad"/>
    <s v="REV24585"/>
    <d v="2025-08-10T00:00:00"/>
  </r>
  <r>
    <s v="CUST4963"/>
    <s v="John"/>
    <s v="Tucker"/>
    <x v="2919"/>
    <x v="1"/>
    <x v="0"/>
    <x v="9"/>
    <s v="PROD110"/>
    <x v="11"/>
    <x v="5"/>
    <n v="3"/>
    <n v="80"/>
    <n v="240"/>
    <s v="ORD14586"/>
    <x v="1073"/>
    <x v="4"/>
    <x v="1"/>
    <n v="2"/>
    <s v="good"/>
    <s v="REV24586"/>
    <d v="2025-02-16T00:00:00"/>
  </r>
  <r>
    <s v="CUST3267"/>
    <s v="Donna"/>
    <s v="Keller"/>
    <x v="2920"/>
    <x v="0"/>
    <x v="2"/>
    <x v="6"/>
    <s v="PROD100"/>
    <x v="9"/>
    <x v="0"/>
    <n v="4"/>
    <n v="999"/>
    <n v="3996"/>
    <s v="ORD14587"/>
    <x v="695"/>
    <x v="0"/>
    <x v="2"/>
    <n v="2"/>
    <s v="good"/>
    <s v="REV24587"/>
    <d v="2023-03-31T00:00:00"/>
  </r>
  <r>
    <s v="CUST2232"/>
    <s v="Sarah"/>
    <s v="Shepherd"/>
    <x v="2783"/>
    <x v="1"/>
    <x v="1"/>
    <x v="1"/>
    <s v="PROD111"/>
    <x v="2"/>
    <x v="2"/>
    <n v="2"/>
    <n v="59"/>
    <n v="118"/>
    <s v="ORD14588"/>
    <x v="815"/>
    <x v="4"/>
    <x v="0"/>
    <n v="3"/>
    <s v="very good"/>
    <s v="REV24588"/>
    <d v="2023-01-26T00:00:00"/>
  </r>
  <r>
    <s v="CUST1099"/>
    <s v="Joe"/>
    <s v="Clark"/>
    <x v="1328"/>
    <x v="2"/>
    <x v="0"/>
    <x v="3"/>
    <s v="PROD111"/>
    <x v="2"/>
    <x v="2"/>
    <n v="5"/>
    <n v="59"/>
    <n v="295"/>
    <s v="ORD14589"/>
    <x v="772"/>
    <x v="3"/>
    <x v="0"/>
    <n v="2"/>
    <s v="very good"/>
    <s v="REV24589"/>
    <d v="2024-06-06T00:00:00"/>
  </r>
  <r>
    <s v="CUST4008"/>
    <s v="Antonio"/>
    <s v="Thompson"/>
    <x v="1574"/>
    <x v="0"/>
    <x v="2"/>
    <x v="0"/>
    <s v="PROD113"/>
    <x v="7"/>
    <x v="4"/>
    <n v="5"/>
    <n v="149"/>
    <n v="745"/>
    <s v="ORD14590"/>
    <x v="904"/>
    <x v="1"/>
    <x v="1"/>
    <n v="1"/>
    <s v="good"/>
    <s v="REV24590"/>
    <d v="2025-03-18T00:00:00"/>
  </r>
  <r>
    <s v="CUST2883"/>
    <s v="Robert"/>
    <s v="Morse"/>
    <x v="1345"/>
    <x v="0"/>
    <x v="1"/>
    <x v="6"/>
    <s v="PROD106"/>
    <x v="5"/>
    <x v="3"/>
    <n v="3"/>
    <n v="99"/>
    <n v="297"/>
    <s v="ORD14591"/>
    <x v="25"/>
    <x v="4"/>
    <x v="0"/>
    <n v="4"/>
    <s v="very good"/>
    <s v="REV24591"/>
    <d v="2023-09-30T00:00:00"/>
  </r>
  <r>
    <s v="CUST2352"/>
    <s v="Gregory"/>
    <s v="Smith"/>
    <x v="588"/>
    <x v="2"/>
    <x v="1"/>
    <x v="4"/>
    <s v="PROD101"/>
    <x v="13"/>
    <x v="0"/>
    <n v="4"/>
    <n v="899"/>
    <n v="3596"/>
    <s v="ORD14592"/>
    <x v="661"/>
    <x v="4"/>
    <x v="2"/>
    <n v="4"/>
    <s v="very bad"/>
    <s v="REV24592"/>
    <d v="2023-07-23T00:00:00"/>
  </r>
  <r>
    <s v="CUST2353"/>
    <s v="Erica"/>
    <s v="Oliver"/>
    <x v="0"/>
    <x v="0"/>
    <x v="0"/>
    <x v="0"/>
    <s v="PROD113"/>
    <x v="7"/>
    <x v="4"/>
    <n v="2"/>
    <n v="149"/>
    <n v="298"/>
    <s v="ORD14593"/>
    <x v="1074"/>
    <x v="3"/>
    <x v="1"/>
    <n v="2"/>
    <s v="very bad"/>
    <s v="REV24593"/>
    <d v="2024-02-27T00:00:00"/>
  </r>
  <r>
    <s v="CUST1673"/>
    <s v="Karen"/>
    <s v="Day"/>
    <x v="2921"/>
    <x v="2"/>
    <x v="1"/>
    <x v="6"/>
    <s v="PROD114"/>
    <x v="14"/>
    <x v="4"/>
    <n v="4"/>
    <n v="25"/>
    <n v="100"/>
    <s v="ORD14594"/>
    <x v="69"/>
    <x v="1"/>
    <x v="2"/>
    <n v="2"/>
    <s v="very good"/>
    <s v="REV24594"/>
    <d v="2025-03-09T00:00:00"/>
  </r>
  <r>
    <s v="CUST2013"/>
    <s v="Michael"/>
    <s v="Whitehead"/>
    <x v="2922"/>
    <x v="0"/>
    <x v="0"/>
    <x v="9"/>
    <s v="PROD113"/>
    <x v="7"/>
    <x v="4"/>
    <n v="3"/>
    <n v="149"/>
    <n v="447"/>
    <s v="ORD14595"/>
    <x v="806"/>
    <x v="4"/>
    <x v="1"/>
    <n v="1"/>
    <s v="average"/>
    <s v="REV24595"/>
    <d v="2025-08-14T00:00:00"/>
  </r>
  <r>
    <s v="CUST3902"/>
    <s v="Jesse"/>
    <s v="Keith"/>
    <x v="2923"/>
    <x v="2"/>
    <x v="2"/>
    <x v="9"/>
    <s v="PROD105"/>
    <x v="4"/>
    <x v="1"/>
    <n v="1"/>
    <n v="110"/>
    <n v="110"/>
    <s v="ORD14596"/>
    <x v="684"/>
    <x v="2"/>
    <x v="1"/>
    <n v="3"/>
    <s v="very good"/>
    <s v="REV24596"/>
    <d v="2023-09-04T00:00:00"/>
  </r>
  <r>
    <s v="CUST2674"/>
    <s v="Ryan"/>
    <s v="Kim"/>
    <x v="945"/>
    <x v="1"/>
    <x v="0"/>
    <x v="9"/>
    <s v="PROD113"/>
    <x v="7"/>
    <x v="4"/>
    <n v="1"/>
    <n v="149"/>
    <n v="149"/>
    <s v="ORD14597"/>
    <x v="800"/>
    <x v="1"/>
    <x v="2"/>
    <n v="5"/>
    <s v="bad"/>
    <s v="REV24597"/>
    <d v="2023-09-06T00:00:00"/>
  </r>
  <r>
    <s v="CUST1850"/>
    <s v="Patricia"/>
    <s v="Anderson"/>
    <x v="1518"/>
    <x v="1"/>
    <x v="0"/>
    <x v="0"/>
    <s v="PROD109"/>
    <x v="8"/>
    <x v="5"/>
    <n v="4"/>
    <n v="129"/>
    <n v="516"/>
    <s v="ORD14598"/>
    <x v="844"/>
    <x v="4"/>
    <x v="0"/>
    <n v="4"/>
    <s v="average"/>
    <s v="REV24598"/>
    <d v="2025-04-16T00:00:00"/>
  </r>
  <r>
    <s v="CUST2841"/>
    <s v="Jeremy"/>
    <s v="Sanchez"/>
    <x v="714"/>
    <x v="0"/>
    <x v="2"/>
    <x v="0"/>
    <s v="PROD105"/>
    <x v="4"/>
    <x v="1"/>
    <n v="1"/>
    <n v="110"/>
    <n v="110"/>
    <s v="ORD14599"/>
    <x v="884"/>
    <x v="4"/>
    <x v="0"/>
    <n v="1"/>
    <s v="very bad"/>
    <s v="REV24599"/>
    <d v="2023-09-22T00:00:00"/>
  </r>
  <r>
    <s v="CUST3595"/>
    <s v="Christopher"/>
    <s v="Farmer"/>
    <x v="2924"/>
    <x v="1"/>
    <x v="2"/>
    <x v="1"/>
    <s v="PROD110"/>
    <x v="11"/>
    <x v="5"/>
    <n v="4"/>
    <n v="80"/>
    <n v="320"/>
    <s v="ORD14600"/>
    <x v="863"/>
    <x v="3"/>
    <x v="1"/>
    <n v="3"/>
    <s v="very bad"/>
    <s v="REV24600"/>
    <d v="2023-04-15T00:00:00"/>
  </r>
  <r>
    <s v="CUST5078"/>
    <s v="Norman"/>
    <s v="Morris"/>
    <x v="2665"/>
    <x v="2"/>
    <x v="2"/>
    <x v="5"/>
    <s v="PROD105"/>
    <x v="4"/>
    <x v="1"/>
    <n v="2"/>
    <n v="110"/>
    <n v="220"/>
    <s v="ORD14601"/>
    <x v="79"/>
    <x v="0"/>
    <x v="0"/>
    <n v="3"/>
    <s v="very bad"/>
    <s v="REV24601"/>
    <d v="2023-01-12T00:00:00"/>
  </r>
  <r>
    <s v="CUST2828"/>
    <s v="Regina"/>
    <s v="Matthews"/>
    <x v="2925"/>
    <x v="1"/>
    <x v="2"/>
    <x v="6"/>
    <s v="PROD103"/>
    <x v="1"/>
    <x v="1"/>
    <n v="2"/>
    <n v="59"/>
    <n v="118"/>
    <s v="ORD14602"/>
    <x v="882"/>
    <x v="3"/>
    <x v="2"/>
    <n v="3"/>
    <s v="bad"/>
    <s v="REV24602"/>
    <d v="2025-02-08T00:00:00"/>
  </r>
  <r>
    <s v="CUST2489"/>
    <s v="Lydia"/>
    <s v="Rodriguez"/>
    <x v="2192"/>
    <x v="1"/>
    <x v="2"/>
    <x v="7"/>
    <s v="PROD104"/>
    <x v="12"/>
    <x v="1"/>
    <n v="3"/>
    <n v="120"/>
    <n v="360"/>
    <s v="ORD14603"/>
    <x v="467"/>
    <x v="2"/>
    <x v="0"/>
    <n v="4"/>
    <s v="very good"/>
    <s v="REV24603"/>
    <d v="2024-02-18T00:00:00"/>
  </r>
  <r>
    <s v="CUST3204"/>
    <s v="Pamela"/>
    <s v="Dalton"/>
    <x v="2926"/>
    <x v="2"/>
    <x v="0"/>
    <x v="6"/>
    <s v="PROD113"/>
    <x v="7"/>
    <x v="4"/>
    <n v="5"/>
    <n v="149"/>
    <n v="745"/>
    <s v="ORD14604"/>
    <x v="969"/>
    <x v="3"/>
    <x v="0"/>
    <n v="4"/>
    <s v="good"/>
    <s v="REV24604"/>
    <d v="2024-04-23T00:00:00"/>
  </r>
  <r>
    <s v="CUST1441"/>
    <s v="Steven"/>
    <s v="Walker"/>
    <x v="2724"/>
    <x v="0"/>
    <x v="2"/>
    <x v="2"/>
    <s v="PROD100"/>
    <x v="9"/>
    <x v="0"/>
    <n v="5"/>
    <n v="999"/>
    <n v="4995"/>
    <s v="ORD14605"/>
    <x v="264"/>
    <x v="3"/>
    <x v="1"/>
    <n v="3"/>
    <s v="very bad"/>
    <s v="REV24605"/>
    <d v="2022-09-03T00:00:00"/>
  </r>
  <r>
    <s v="CUST4739"/>
    <s v="Amber"/>
    <s v="Patterson"/>
    <x v="2164"/>
    <x v="2"/>
    <x v="2"/>
    <x v="9"/>
    <s v="PROD109"/>
    <x v="8"/>
    <x v="5"/>
    <n v="1"/>
    <n v="129"/>
    <n v="129"/>
    <s v="ORD14606"/>
    <x v="925"/>
    <x v="4"/>
    <x v="0"/>
    <n v="5"/>
    <s v="very good"/>
    <s v="REV24606"/>
    <d v="2025-01-11T00:00:00"/>
  </r>
  <r>
    <s v="CUST4341"/>
    <s v="Michael"/>
    <s v="Hanna"/>
    <x v="1241"/>
    <x v="0"/>
    <x v="2"/>
    <x v="3"/>
    <s v="PROD111"/>
    <x v="2"/>
    <x v="2"/>
    <n v="5"/>
    <n v="59"/>
    <n v="295"/>
    <s v="ORD14607"/>
    <x v="665"/>
    <x v="2"/>
    <x v="0"/>
    <n v="1"/>
    <s v="very good"/>
    <s v="REV24607"/>
    <d v="2022-11-04T00:00:00"/>
  </r>
  <r>
    <s v="CUST2256"/>
    <s v="Sandra"/>
    <s v="Lynch"/>
    <x v="1698"/>
    <x v="0"/>
    <x v="2"/>
    <x v="4"/>
    <s v="PROD110"/>
    <x v="11"/>
    <x v="5"/>
    <n v="1"/>
    <n v="80"/>
    <n v="80"/>
    <s v="ORD14608"/>
    <x v="958"/>
    <x v="0"/>
    <x v="2"/>
    <n v="3"/>
    <s v="very bad"/>
    <s v="REV24608"/>
    <d v="2023-04-12T00:00:00"/>
  </r>
  <r>
    <s v="CUST4950"/>
    <s v="Roger"/>
    <s v="Dorsey"/>
    <x v="2392"/>
    <x v="1"/>
    <x v="2"/>
    <x v="3"/>
    <s v="PROD109"/>
    <x v="8"/>
    <x v="5"/>
    <n v="4"/>
    <n v="129"/>
    <n v="516"/>
    <s v="ORD14609"/>
    <x v="327"/>
    <x v="3"/>
    <x v="0"/>
    <n v="4"/>
    <s v="very bad"/>
    <s v="REV24609"/>
    <d v="2023-07-27T00:00:00"/>
  </r>
  <r>
    <s v="CUST3012"/>
    <s v="Brenda"/>
    <s v="Smith"/>
    <x v="1634"/>
    <x v="0"/>
    <x v="0"/>
    <x v="4"/>
    <s v="PROD101"/>
    <x v="13"/>
    <x v="0"/>
    <n v="2"/>
    <n v="899"/>
    <n v="1798"/>
    <s v="ORD14610"/>
    <x v="987"/>
    <x v="3"/>
    <x v="0"/>
    <n v="2"/>
    <s v="bad"/>
    <s v="REV24610"/>
    <d v="2023-04-15T00:00:00"/>
  </r>
  <r>
    <s v="CUST2289"/>
    <s v="Cynthia"/>
    <s v="Cook"/>
    <x v="539"/>
    <x v="2"/>
    <x v="1"/>
    <x v="0"/>
    <s v="PROD110"/>
    <x v="11"/>
    <x v="5"/>
    <n v="4"/>
    <n v="80"/>
    <n v="320"/>
    <s v="ORD14611"/>
    <x v="83"/>
    <x v="4"/>
    <x v="1"/>
    <n v="2"/>
    <s v="very good"/>
    <s v="REV24611"/>
    <d v="2024-01-17T00:00:00"/>
  </r>
  <r>
    <s v="CUST2723"/>
    <s v="Sharon"/>
    <s v="Lewis"/>
    <x v="1370"/>
    <x v="0"/>
    <x v="1"/>
    <x v="9"/>
    <s v="PROD113"/>
    <x v="7"/>
    <x v="4"/>
    <n v="3"/>
    <n v="149"/>
    <n v="447"/>
    <s v="ORD14612"/>
    <x v="620"/>
    <x v="2"/>
    <x v="1"/>
    <n v="5"/>
    <s v="very bad"/>
    <s v="REV24612"/>
    <d v="2025-03-24T00:00:00"/>
  </r>
  <r>
    <s v="CUST3887"/>
    <s v="Richard"/>
    <s v="Johnson"/>
    <x v="1910"/>
    <x v="0"/>
    <x v="2"/>
    <x v="3"/>
    <s v="PROD107"/>
    <x v="3"/>
    <x v="3"/>
    <n v="2"/>
    <n v="399"/>
    <n v="798"/>
    <s v="ORD14613"/>
    <x v="723"/>
    <x v="4"/>
    <x v="0"/>
    <n v="1"/>
    <s v="bad"/>
    <s v="REV24613"/>
    <d v="2024-12-05T00:00:00"/>
  </r>
  <r>
    <s v="CUST1188"/>
    <s v="Amy"/>
    <s v="George"/>
    <x v="2927"/>
    <x v="0"/>
    <x v="1"/>
    <x v="5"/>
    <s v="PROD101"/>
    <x v="13"/>
    <x v="0"/>
    <n v="4"/>
    <n v="899"/>
    <n v="3596"/>
    <s v="ORD14614"/>
    <x v="972"/>
    <x v="4"/>
    <x v="1"/>
    <n v="5"/>
    <s v="good"/>
    <s v="REV24614"/>
    <d v="2024-02-10T00:00:00"/>
  </r>
  <r>
    <s v="CUST5188"/>
    <s v="Lindsey"/>
    <s v="Clark"/>
    <x v="2928"/>
    <x v="0"/>
    <x v="0"/>
    <x v="0"/>
    <s v="PROD110"/>
    <x v="11"/>
    <x v="5"/>
    <n v="5"/>
    <n v="80"/>
    <n v="400"/>
    <s v="ORD14615"/>
    <x v="902"/>
    <x v="3"/>
    <x v="1"/>
    <n v="3"/>
    <s v="bad"/>
    <s v="REV24615"/>
    <d v="2024-02-29T00:00:00"/>
  </r>
  <r>
    <s v="CUST5033"/>
    <s v="Heather"/>
    <s v="Robbins"/>
    <x v="2929"/>
    <x v="1"/>
    <x v="2"/>
    <x v="3"/>
    <s v="PROD110"/>
    <x v="11"/>
    <x v="5"/>
    <n v="4"/>
    <n v="80"/>
    <n v="320"/>
    <s v="ORD14616"/>
    <x v="1028"/>
    <x v="3"/>
    <x v="2"/>
    <n v="1"/>
    <s v="bad"/>
    <s v="REV24616"/>
    <d v="2025-08-20T00:00:00"/>
  </r>
  <r>
    <s v="CUST1305"/>
    <s v="Victoria"/>
    <s v="Thomas"/>
    <x v="2051"/>
    <x v="2"/>
    <x v="0"/>
    <x v="1"/>
    <s v="PROD114"/>
    <x v="14"/>
    <x v="4"/>
    <n v="1"/>
    <n v="25"/>
    <n v="25"/>
    <s v="ORD14617"/>
    <x v="1031"/>
    <x v="4"/>
    <x v="0"/>
    <n v="2"/>
    <s v="very good"/>
    <s v="REV24617"/>
    <d v="2023-01-07T00:00:00"/>
  </r>
  <r>
    <s v="CUST2203"/>
    <s v="Steven"/>
    <s v="Taylor"/>
    <x v="525"/>
    <x v="0"/>
    <x v="2"/>
    <x v="0"/>
    <s v="PROD114"/>
    <x v="14"/>
    <x v="4"/>
    <n v="2"/>
    <n v="25"/>
    <n v="50"/>
    <s v="ORD14618"/>
    <x v="186"/>
    <x v="1"/>
    <x v="0"/>
    <n v="1"/>
    <s v="good"/>
    <s v="REV24618"/>
    <d v="2024-07-03T00:00:00"/>
  </r>
  <r>
    <s v="CUST4742"/>
    <s v="Steven"/>
    <s v="Todd"/>
    <x v="1445"/>
    <x v="0"/>
    <x v="1"/>
    <x v="7"/>
    <s v="PROD109"/>
    <x v="8"/>
    <x v="5"/>
    <n v="2"/>
    <n v="129"/>
    <n v="258"/>
    <s v="ORD14619"/>
    <x v="1058"/>
    <x v="4"/>
    <x v="2"/>
    <n v="3"/>
    <s v="very bad"/>
    <s v="REV24619"/>
    <d v="2025-03-25T00:00:00"/>
  </r>
  <r>
    <s v="CUST3666"/>
    <s v="Thomas"/>
    <s v="Bell"/>
    <x v="1455"/>
    <x v="0"/>
    <x v="2"/>
    <x v="4"/>
    <s v="PROD106"/>
    <x v="5"/>
    <x v="3"/>
    <n v="3"/>
    <n v="99"/>
    <n v="297"/>
    <s v="ORD14620"/>
    <x v="468"/>
    <x v="2"/>
    <x v="1"/>
    <n v="2"/>
    <s v="good"/>
    <s v="REV24620"/>
    <d v="2024-01-09T00:00:00"/>
  </r>
  <r>
    <s v="CUST4018"/>
    <s v="George"/>
    <s v="Matthews"/>
    <x v="2149"/>
    <x v="0"/>
    <x v="2"/>
    <x v="6"/>
    <s v="PROD114"/>
    <x v="14"/>
    <x v="4"/>
    <n v="2"/>
    <n v="25"/>
    <n v="50"/>
    <s v="ORD14621"/>
    <x v="1018"/>
    <x v="4"/>
    <x v="1"/>
    <n v="4"/>
    <s v="very good"/>
    <s v="REV24621"/>
    <d v="2023-12-16T00:00:00"/>
  </r>
  <r>
    <s v="CUST1372"/>
    <s v="Thomas"/>
    <s v="Stewart"/>
    <x v="2930"/>
    <x v="2"/>
    <x v="1"/>
    <x v="9"/>
    <s v="PROD100"/>
    <x v="9"/>
    <x v="0"/>
    <n v="2"/>
    <n v="999"/>
    <n v="1998"/>
    <s v="ORD14622"/>
    <x v="1007"/>
    <x v="1"/>
    <x v="0"/>
    <n v="4"/>
    <s v="very bad"/>
    <s v="REV24622"/>
    <d v="2023-11-22T00:00:00"/>
  </r>
  <r>
    <s v="CUST3118"/>
    <s v="Ashley"/>
    <s v="Elliott"/>
    <x v="2931"/>
    <x v="1"/>
    <x v="2"/>
    <x v="9"/>
    <s v="PROD112"/>
    <x v="10"/>
    <x v="2"/>
    <n v="1"/>
    <n v="199"/>
    <n v="199"/>
    <s v="ORD14623"/>
    <x v="217"/>
    <x v="0"/>
    <x v="0"/>
    <n v="5"/>
    <s v="bad"/>
    <s v="REV24623"/>
    <d v="2024-07-07T00:00:00"/>
  </r>
  <r>
    <s v="CUST3686"/>
    <s v="Ashley"/>
    <s v="Valenzuela"/>
    <x v="2932"/>
    <x v="1"/>
    <x v="2"/>
    <x v="6"/>
    <s v="PROD100"/>
    <x v="9"/>
    <x v="0"/>
    <n v="1"/>
    <n v="999"/>
    <n v="999"/>
    <s v="ORD14624"/>
    <x v="130"/>
    <x v="4"/>
    <x v="0"/>
    <n v="4"/>
    <s v="good"/>
    <s v="REV24624"/>
    <d v="2025-05-17T00:00:00"/>
  </r>
  <r>
    <s v="CUST1900"/>
    <s v="Alan"/>
    <s v="Lopez"/>
    <x v="2933"/>
    <x v="1"/>
    <x v="2"/>
    <x v="8"/>
    <s v="PROD112"/>
    <x v="10"/>
    <x v="2"/>
    <n v="4"/>
    <n v="199"/>
    <n v="796"/>
    <s v="ORD14625"/>
    <x v="643"/>
    <x v="3"/>
    <x v="2"/>
    <n v="5"/>
    <s v="good"/>
    <s v="REV24625"/>
    <d v="2023-06-06T00:00:00"/>
  </r>
  <r>
    <s v="CUST3661"/>
    <s v="Edward"/>
    <s v="Ford"/>
    <x v="38"/>
    <x v="0"/>
    <x v="2"/>
    <x v="2"/>
    <s v="PROD114"/>
    <x v="14"/>
    <x v="4"/>
    <n v="4"/>
    <n v="25"/>
    <n v="100"/>
    <s v="ORD14626"/>
    <x v="602"/>
    <x v="0"/>
    <x v="1"/>
    <n v="3"/>
    <s v="very good"/>
    <s v="REV24626"/>
    <d v="2023-02-25T00:00:00"/>
  </r>
  <r>
    <s v="CUST2778"/>
    <s v="John"/>
    <s v="Thomas"/>
    <x v="699"/>
    <x v="2"/>
    <x v="1"/>
    <x v="5"/>
    <s v="PROD112"/>
    <x v="10"/>
    <x v="2"/>
    <n v="1"/>
    <n v="199"/>
    <n v="199"/>
    <s v="ORD14627"/>
    <x v="78"/>
    <x v="3"/>
    <x v="1"/>
    <n v="1"/>
    <s v="average"/>
    <s v="REV24627"/>
    <d v="2025-01-28T00:00:00"/>
  </r>
  <r>
    <s v="CUST4950"/>
    <s v="Roger"/>
    <s v="Dorsey"/>
    <x v="2392"/>
    <x v="1"/>
    <x v="2"/>
    <x v="3"/>
    <s v="PROD104"/>
    <x v="12"/>
    <x v="1"/>
    <n v="2"/>
    <n v="120"/>
    <n v="240"/>
    <s v="ORD14628"/>
    <x v="294"/>
    <x v="4"/>
    <x v="0"/>
    <n v="5"/>
    <s v="very bad"/>
    <s v="REV24628"/>
    <d v="2024-10-10T00:00:00"/>
  </r>
  <r>
    <s v="CUST2879"/>
    <s v="James"/>
    <s v="Morse"/>
    <x v="2934"/>
    <x v="1"/>
    <x v="0"/>
    <x v="7"/>
    <s v="PROD112"/>
    <x v="10"/>
    <x v="2"/>
    <n v="2"/>
    <n v="199"/>
    <n v="398"/>
    <s v="ORD14629"/>
    <x v="1013"/>
    <x v="4"/>
    <x v="0"/>
    <n v="2"/>
    <s v="good"/>
    <s v="REV24629"/>
    <d v="2024-09-14T00:00:00"/>
  </r>
  <r>
    <s v="CUST5703"/>
    <s v="Barbara"/>
    <s v="Clark"/>
    <x v="2935"/>
    <x v="2"/>
    <x v="0"/>
    <x v="0"/>
    <s v="PROD113"/>
    <x v="7"/>
    <x v="4"/>
    <n v="5"/>
    <n v="149"/>
    <n v="745"/>
    <s v="ORD14630"/>
    <x v="530"/>
    <x v="2"/>
    <x v="0"/>
    <n v="2"/>
    <s v="bad"/>
    <s v="REV24630"/>
    <d v="2023-11-25T00:00:00"/>
  </r>
  <r>
    <s v="CUST4086"/>
    <s v="Jamie"/>
    <s v="Collins"/>
    <x v="2176"/>
    <x v="1"/>
    <x v="1"/>
    <x v="6"/>
    <s v="PROD110"/>
    <x v="11"/>
    <x v="5"/>
    <n v="1"/>
    <n v="80"/>
    <n v="80"/>
    <s v="ORD14631"/>
    <x v="461"/>
    <x v="2"/>
    <x v="0"/>
    <n v="4"/>
    <s v="very good"/>
    <s v="REV24631"/>
    <d v="2023-12-01T00:00:00"/>
  </r>
  <r>
    <s v="CUST2118"/>
    <s v="Laura"/>
    <s v="Singleton"/>
    <x v="2936"/>
    <x v="1"/>
    <x v="2"/>
    <x v="4"/>
    <s v="PROD113"/>
    <x v="7"/>
    <x v="4"/>
    <n v="2"/>
    <n v="149"/>
    <n v="298"/>
    <s v="ORD14632"/>
    <x v="1015"/>
    <x v="3"/>
    <x v="2"/>
    <n v="4"/>
    <s v="average"/>
    <s v="REV24632"/>
    <d v="2024-09-26T00:00:00"/>
  </r>
  <r>
    <s v="CUST4925"/>
    <s v="Peter"/>
    <s v="West"/>
    <x v="1321"/>
    <x v="2"/>
    <x v="2"/>
    <x v="2"/>
    <s v="PROD106"/>
    <x v="5"/>
    <x v="3"/>
    <n v="4"/>
    <n v="99"/>
    <n v="396"/>
    <s v="ORD14633"/>
    <x v="537"/>
    <x v="0"/>
    <x v="2"/>
    <n v="1"/>
    <s v="very bad"/>
    <s v="REV24633"/>
    <d v="2024-12-30T00:00:00"/>
  </r>
  <r>
    <s v="CUST4980"/>
    <s v="Kathleen"/>
    <s v="Scott"/>
    <x v="2937"/>
    <x v="1"/>
    <x v="2"/>
    <x v="4"/>
    <s v="PROD100"/>
    <x v="9"/>
    <x v="0"/>
    <n v="4"/>
    <n v="999"/>
    <n v="3996"/>
    <s v="ORD14634"/>
    <x v="60"/>
    <x v="4"/>
    <x v="2"/>
    <n v="3"/>
    <s v="very bad"/>
    <s v="REV24634"/>
    <d v="2024-12-28T00:00:00"/>
  </r>
  <r>
    <s v="CUST4552"/>
    <s v="Dana"/>
    <s v="Wilkerson"/>
    <x v="1751"/>
    <x v="1"/>
    <x v="0"/>
    <x v="6"/>
    <s v="PROD101"/>
    <x v="13"/>
    <x v="0"/>
    <n v="5"/>
    <n v="899"/>
    <n v="4495"/>
    <s v="ORD14635"/>
    <x v="1044"/>
    <x v="3"/>
    <x v="2"/>
    <n v="2"/>
    <s v="good"/>
    <s v="REV24635"/>
    <d v="2022-10-14T00:00:00"/>
  </r>
  <r>
    <s v="CUST5213"/>
    <s v="Jared"/>
    <s v="Thomas"/>
    <x v="2938"/>
    <x v="1"/>
    <x v="0"/>
    <x v="4"/>
    <s v="PROD112"/>
    <x v="10"/>
    <x v="2"/>
    <n v="2"/>
    <n v="199"/>
    <n v="398"/>
    <s v="ORD14636"/>
    <x v="935"/>
    <x v="4"/>
    <x v="1"/>
    <n v="5"/>
    <s v="average"/>
    <s v="REV24636"/>
    <d v="2025-06-25T00:00:00"/>
  </r>
  <r>
    <s v="CUST1974"/>
    <s v="Sarah"/>
    <s v="George"/>
    <x v="137"/>
    <x v="2"/>
    <x v="2"/>
    <x v="1"/>
    <s v="PROD111"/>
    <x v="2"/>
    <x v="2"/>
    <n v="1"/>
    <n v="59"/>
    <n v="59"/>
    <s v="ORD14637"/>
    <x v="584"/>
    <x v="4"/>
    <x v="2"/>
    <n v="1"/>
    <s v="very good"/>
    <s v="REV24637"/>
    <d v="2024-06-02T00:00:00"/>
  </r>
  <r>
    <s v="CUST2054"/>
    <s v="Riley"/>
    <s v="Lewis"/>
    <x v="1237"/>
    <x v="0"/>
    <x v="0"/>
    <x v="8"/>
    <s v="PROD110"/>
    <x v="11"/>
    <x v="5"/>
    <n v="4"/>
    <n v="80"/>
    <n v="320"/>
    <s v="ORD14638"/>
    <x v="919"/>
    <x v="3"/>
    <x v="1"/>
    <n v="1"/>
    <s v="average"/>
    <s v="REV24638"/>
    <d v="2024-05-30T00:00:00"/>
  </r>
  <r>
    <s v="CUST3759"/>
    <s v="Erica"/>
    <s v="Chen"/>
    <x v="926"/>
    <x v="0"/>
    <x v="2"/>
    <x v="4"/>
    <s v="PROD100"/>
    <x v="9"/>
    <x v="0"/>
    <n v="1"/>
    <n v="999"/>
    <n v="999"/>
    <s v="ORD14639"/>
    <x v="221"/>
    <x v="4"/>
    <x v="1"/>
    <n v="3"/>
    <s v="average"/>
    <s v="REV24639"/>
    <d v="2023-08-12T00:00:00"/>
  </r>
  <r>
    <s v="CUST1920"/>
    <s v="Alex"/>
    <s v="Murphy"/>
    <x v="2144"/>
    <x v="1"/>
    <x v="2"/>
    <x v="8"/>
    <s v="PROD109"/>
    <x v="8"/>
    <x v="5"/>
    <n v="5"/>
    <n v="129"/>
    <n v="645"/>
    <s v="ORD14640"/>
    <x v="755"/>
    <x v="2"/>
    <x v="2"/>
    <n v="2"/>
    <s v="very good"/>
    <s v="REV24640"/>
    <d v="2024-10-22T00:00:00"/>
  </r>
  <r>
    <s v="CUST3102"/>
    <s v="Madison"/>
    <s v="James"/>
    <x v="2189"/>
    <x v="2"/>
    <x v="1"/>
    <x v="1"/>
    <s v="PROD105"/>
    <x v="4"/>
    <x v="1"/>
    <n v="4"/>
    <n v="110"/>
    <n v="440"/>
    <s v="ORD14641"/>
    <x v="591"/>
    <x v="3"/>
    <x v="2"/>
    <n v="2"/>
    <s v="bad"/>
    <s v="REV24641"/>
    <d v="2024-11-22T00:00:00"/>
  </r>
  <r>
    <s v="CUST3989"/>
    <s v="Heidi"/>
    <s v="Lawrence"/>
    <x v="2939"/>
    <x v="1"/>
    <x v="2"/>
    <x v="8"/>
    <s v="PROD114"/>
    <x v="14"/>
    <x v="4"/>
    <n v="1"/>
    <n v="25"/>
    <n v="25"/>
    <s v="ORD14642"/>
    <x v="405"/>
    <x v="1"/>
    <x v="0"/>
    <n v="5"/>
    <s v="very bad"/>
    <s v="REV24642"/>
    <d v="2023-05-03T00:00:00"/>
  </r>
  <r>
    <s v="CUST1975"/>
    <s v="Ashley"/>
    <s v="Espinoza"/>
    <x v="2940"/>
    <x v="1"/>
    <x v="2"/>
    <x v="0"/>
    <s v="PROD105"/>
    <x v="4"/>
    <x v="1"/>
    <n v="1"/>
    <n v="110"/>
    <n v="110"/>
    <s v="ORD14643"/>
    <x v="1075"/>
    <x v="2"/>
    <x v="1"/>
    <n v="2"/>
    <s v="average"/>
    <s v="REV24643"/>
    <d v="2023-06-26T00:00:00"/>
  </r>
  <r>
    <s v="CUST4529"/>
    <s v="Chris"/>
    <s v="Guzman"/>
    <x v="2540"/>
    <x v="0"/>
    <x v="0"/>
    <x v="4"/>
    <s v="PROD105"/>
    <x v="4"/>
    <x v="1"/>
    <n v="1"/>
    <n v="110"/>
    <n v="110"/>
    <s v="ORD14644"/>
    <x v="571"/>
    <x v="3"/>
    <x v="2"/>
    <n v="3"/>
    <s v="good"/>
    <s v="REV24644"/>
    <d v="2025-01-17T00:00:00"/>
  </r>
  <r>
    <s v="CUST4224"/>
    <s v="Abigail"/>
    <s v="Lyons"/>
    <x v="2941"/>
    <x v="2"/>
    <x v="2"/>
    <x v="2"/>
    <s v="PROD102"/>
    <x v="6"/>
    <x v="0"/>
    <n v="2"/>
    <n v="199"/>
    <n v="398"/>
    <s v="ORD14645"/>
    <x v="202"/>
    <x v="2"/>
    <x v="2"/>
    <n v="1"/>
    <s v="very good"/>
    <s v="REV24645"/>
    <d v="2024-11-03T00:00:00"/>
  </r>
  <r>
    <s v="CUST1551"/>
    <s v="Paul"/>
    <s v="Crosby"/>
    <x v="2450"/>
    <x v="2"/>
    <x v="2"/>
    <x v="1"/>
    <s v="PROD107"/>
    <x v="3"/>
    <x v="3"/>
    <n v="4"/>
    <n v="399"/>
    <n v="1596"/>
    <s v="ORD14646"/>
    <x v="585"/>
    <x v="4"/>
    <x v="2"/>
    <n v="3"/>
    <s v="very good"/>
    <s v="REV24646"/>
    <d v="2025-03-26T00:00:00"/>
  </r>
  <r>
    <s v="CUST2237"/>
    <s v="Matthew"/>
    <s v="Robinson"/>
    <x v="1592"/>
    <x v="0"/>
    <x v="2"/>
    <x v="2"/>
    <s v="PROD105"/>
    <x v="4"/>
    <x v="1"/>
    <n v="5"/>
    <n v="110"/>
    <n v="550"/>
    <s v="ORD14647"/>
    <x v="861"/>
    <x v="2"/>
    <x v="0"/>
    <n v="2"/>
    <s v="average"/>
    <s v="REV24647"/>
    <d v="2023-12-21T00:00:00"/>
  </r>
  <r>
    <s v="CUST4863"/>
    <s v="Beverly"/>
    <s v="Cunningham"/>
    <x v="1993"/>
    <x v="0"/>
    <x v="0"/>
    <x v="0"/>
    <s v="PROD114"/>
    <x v="14"/>
    <x v="4"/>
    <n v="2"/>
    <n v="25"/>
    <n v="50"/>
    <s v="ORD14648"/>
    <x v="315"/>
    <x v="0"/>
    <x v="0"/>
    <n v="5"/>
    <s v="very bad"/>
    <s v="REV24648"/>
    <d v="2025-04-30T00:00:00"/>
  </r>
  <r>
    <s v="CUST1861"/>
    <s v="Joseph"/>
    <s v="Robertson"/>
    <x v="2942"/>
    <x v="0"/>
    <x v="2"/>
    <x v="4"/>
    <s v="PROD107"/>
    <x v="3"/>
    <x v="3"/>
    <n v="1"/>
    <n v="399"/>
    <n v="399"/>
    <s v="ORD14649"/>
    <x v="992"/>
    <x v="2"/>
    <x v="1"/>
    <n v="2"/>
    <s v="good"/>
    <s v="REV24649"/>
    <d v="2024-12-01T00:00:00"/>
  </r>
  <r>
    <s v="CUST3605"/>
    <s v="Andrew"/>
    <s v="Davis"/>
    <x v="1953"/>
    <x v="2"/>
    <x v="2"/>
    <x v="1"/>
    <s v="PROD102"/>
    <x v="6"/>
    <x v="0"/>
    <n v="5"/>
    <n v="199"/>
    <n v="995"/>
    <s v="ORD14650"/>
    <x v="183"/>
    <x v="1"/>
    <x v="2"/>
    <n v="2"/>
    <s v="bad"/>
    <s v="REV24650"/>
    <d v="2023-08-15T00:00:00"/>
  </r>
  <r>
    <s v="CUST5320"/>
    <s v="Allison"/>
    <s v="Hendricks"/>
    <x v="2943"/>
    <x v="1"/>
    <x v="1"/>
    <x v="5"/>
    <s v="PROD110"/>
    <x v="11"/>
    <x v="5"/>
    <n v="3"/>
    <n v="80"/>
    <n v="240"/>
    <s v="ORD14651"/>
    <x v="110"/>
    <x v="3"/>
    <x v="0"/>
    <n v="5"/>
    <s v="good"/>
    <s v="REV24651"/>
    <d v="2023-06-19T00:00:00"/>
  </r>
  <r>
    <s v="CUST3861"/>
    <s v="Anna"/>
    <s v="Brown"/>
    <x v="2944"/>
    <x v="1"/>
    <x v="2"/>
    <x v="6"/>
    <s v="PROD112"/>
    <x v="10"/>
    <x v="2"/>
    <n v="1"/>
    <n v="199"/>
    <n v="199"/>
    <s v="ORD14652"/>
    <x v="592"/>
    <x v="2"/>
    <x v="2"/>
    <n v="3"/>
    <s v="average"/>
    <s v="REV24652"/>
    <d v="2024-08-08T00:00:00"/>
  </r>
  <r>
    <s v="CUST2597"/>
    <s v="Heidi"/>
    <s v="Reyes"/>
    <x v="1951"/>
    <x v="1"/>
    <x v="0"/>
    <x v="8"/>
    <s v="PROD109"/>
    <x v="8"/>
    <x v="5"/>
    <n v="4"/>
    <n v="129"/>
    <n v="516"/>
    <s v="ORD14653"/>
    <x v="563"/>
    <x v="1"/>
    <x v="2"/>
    <n v="1"/>
    <s v="good"/>
    <s v="REV24653"/>
    <d v="2023-07-29T00:00:00"/>
  </r>
  <r>
    <s v="CUST2468"/>
    <s v="Lacey"/>
    <s v="Mccoy"/>
    <x v="2945"/>
    <x v="2"/>
    <x v="0"/>
    <x v="5"/>
    <s v="PROD108"/>
    <x v="0"/>
    <x v="0"/>
    <n v="2"/>
    <n v="229"/>
    <n v="458"/>
    <s v="ORD14654"/>
    <x v="58"/>
    <x v="3"/>
    <x v="2"/>
    <n v="3"/>
    <s v="good"/>
    <s v="REV24654"/>
    <d v="2024-05-15T00:00:00"/>
  </r>
  <r>
    <s v="CUST3903"/>
    <s v="Nicholas"/>
    <s v="Hall"/>
    <x v="2946"/>
    <x v="0"/>
    <x v="1"/>
    <x v="3"/>
    <s v="PROD102"/>
    <x v="6"/>
    <x v="0"/>
    <n v="2"/>
    <n v="199"/>
    <n v="398"/>
    <s v="ORD14655"/>
    <x v="245"/>
    <x v="1"/>
    <x v="0"/>
    <n v="1"/>
    <s v="very bad"/>
    <s v="REV24655"/>
    <d v="2025-08-23T00:00:00"/>
  </r>
  <r>
    <s v="CUST4761"/>
    <s v="Jimmy"/>
    <s v="Church"/>
    <x v="2379"/>
    <x v="2"/>
    <x v="1"/>
    <x v="1"/>
    <s v="PROD100"/>
    <x v="9"/>
    <x v="0"/>
    <n v="2"/>
    <n v="999"/>
    <n v="1998"/>
    <s v="ORD14656"/>
    <x v="225"/>
    <x v="1"/>
    <x v="2"/>
    <n v="4"/>
    <s v="very bad"/>
    <s v="REV24656"/>
    <d v="2023-06-12T00:00:00"/>
  </r>
  <r>
    <s v="CUST4731"/>
    <s v="Courtney"/>
    <s v="Flores"/>
    <x v="2947"/>
    <x v="1"/>
    <x v="1"/>
    <x v="4"/>
    <s v="PROD112"/>
    <x v="10"/>
    <x v="2"/>
    <n v="1"/>
    <n v="199"/>
    <n v="199"/>
    <s v="ORD14657"/>
    <x v="649"/>
    <x v="4"/>
    <x v="0"/>
    <n v="2"/>
    <s v="very good"/>
    <s v="REV24657"/>
    <d v="2024-09-11T00:00:00"/>
  </r>
  <r>
    <s v="CUST1765"/>
    <s v="Jessica"/>
    <s v="Reed"/>
    <x v="751"/>
    <x v="0"/>
    <x v="1"/>
    <x v="9"/>
    <s v="PROD107"/>
    <x v="3"/>
    <x v="3"/>
    <n v="4"/>
    <n v="399"/>
    <n v="1596"/>
    <s v="ORD14658"/>
    <x v="634"/>
    <x v="0"/>
    <x v="0"/>
    <n v="1"/>
    <s v="very good"/>
    <s v="REV24658"/>
    <d v="2024-03-28T00:00:00"/>
  </r>
  <r>
    <s v="CUST4079"/>
    <s v="Erika"/>
    <s v="Hernandez"/>
    <x v="980"/>
    <x v="1"/>
    <x v="0"/>
    <x v="3"/>
    <s v="PROD104"/>
    <x v="12"/>
    <x v="1"/>
    <n v="1"/>
    <n v="120"/>
    <n v="120"/>
    <s v="ORD14659"/>
    <x v="709"/>
    <x v="2"/>
    <x v="1"/>
    <n v="1"/>
    <s v="very good"/>
    <s v="REV24659"/>
    <d v="2025-02-01T00:00:00"/>
  </r>
  <r>
    <s v="CUST2298"/>
    <s v="Andrew"/>
    <s v="James"/>
    <x v="697"/>
    <x v="2"/>
    <x v="0"/>
    <x v="2"/>
    <s v="PROD114"/>
    <x v="14"/>
    <x v="4"/>
    <n v="1"/>
    <n v="25"/>
    <n v="25"/>
    <s v="ORD14660"/>
    <x v="695"/>
    <x v="3"/>
    <x v="0"/>
    <n v="5"/>
    <s v="average"/>
    <s v="REV24660"/>
    <d v="2024-10-20T00:00:00"/>
  </r>
  <r>
    <s v="CUST1843"/>
    <s v="Scott"/>
    <s v="Willis"/>
    <x v="2948"/>
    <x v="2"/>
    <x v="0"/>
    <x v="5"/>
    <s v="PROD103"/>
    <x v="1"/>
    <x v="1"/>
    <n v="3"/>
    <n v="59"/>
    <n v="177"/>
    <s v="ORD14661"/>
    <x v="55"/>
    <x v="3"/>
    <x v="2"/>
    <n v="4"/>
    <s v="very bad"/>
    <s v="REV24661"/>
    <d v="2025-02-17T00:00:00"/>
  </r>
  <r>
    <s v="CUST4885"/>
    <s v="Kim"/>
    <s v="Sanchez"/>
    <x v="871"/>
    <x v="0"/>
    <x v="2"/>
    <x v="6"/>
    <s v="PROD104"/>
    <x v="12"/>
    <x v="1"/>
    <n v="5"/>
    <n v="120"/>
    <n v="600"/>
    <s v="ORD14662"/>
    <x v="961"/>
    <x v="4"/>
    <x v="2"/>
    <n v="3"/>
    <s v="very good"/>
    <s v="REV24662"/>
    <d v="2022-09-05T00:00:00"/>
  </r>
  <r>
    <s v="CUST1859"/>
    <s v="Sophia"/>
    <s v="Gray"/>
    <x v="354"/>
    <x v="1"/>
    <x v="1"/>
    <x v="7"/>
    <s v="PROD112"/>
    <x v="10"/>
    <x v="2"/>
    <n v="1"/>
    <n v="199"/>
    <n v="199"/>
    <s v="ORD14663"/>
    <x v="637"/>
    <x v="2"/>
    <x v="0"/>
    <n v="5"/>
    <s v="very good"/>
    <s v="REV24663"/>
    <d v="2022-10-26T00:00:00"/>
  </r>
  <r>
    <s v="CUST4231"/>
    <s v="John"/>
    <s v="Fitzpatrick"/>
    <x v="2949"/>
    <x v="2"/>
    <x v="2"/>
    <x v="2"/>
    <s v="PROD103"/>
    <x v="1"/>
    <x v="1"/>
    <n v="3"/>
    <n v="59"/>
    <n v="177"/>
    <s v="ORD14664"/>
    <x v="434"/>
    <x v="1"/>
    <x v="1"/>
    <n v="5"/>
    <s v="very bad"/>
    <s v="REV24664"/>
    <d v="2023-06-13T00:00:00"/>
  </r>
  <r>
    <s v="CUST4589"/>
    <s v="Colleen"/>
    <s v="Stevens"/>
    <x v="114"/>
    <x v="0"/>
    <x v="1"/>
    <x v="6"/>
    <s v="PROD106"/>
    <x v="5"/>
    <x v="3"/>
    <n v="2"/>
    <n v="99"/>
    <n v="198"/>
    <s v="ORD14665"/>
    <x v="323"/>
    <x v="0"/>
    <x v="2"/>
    <n v="3"/>
    <s v="very bad"/>
    <s v="REV24665"/>
    <d v="2023-12-31T00:00:00"/>
  </r>
  <r>
    <s v="CUST4120"/>
    <s v="Amy"/>
    <s v="Anderson"/>
    <x v="167"/>
    <x v="0"/>
    <x v="0"/>
    <x v="0"/>
    <s v="PROD104"/>
    <x v="12"/>
    <x v="1"/>
    <n v="5"/>
    <n v="120"/>
    <n v="600"/>
    <s v="ORD14666"/>
    <x v="484"/>
    <x v="4"/>
    <x v="0"/>
    <n v="3"/>
    <s v="very bad"/>
    <s v="REV24666"/>
    <d v="2024-09-11T00:00:00"/>
  </r>
  <r>
    <s v="CUST3921"/>
    <s v="Keith"/>
    <s v="Armstrong"/>
    <x v="2748"/>
    <x v="1"/>
    <x v="1"/>
    <x v="9"/>
    <s v="PROD113"/>
    <x v="7"/>
    <x v="4"/>
    <n v="3"/>
    <n v="149"/>
    <n v="447"/>
    <s v="ORD14667"/>
    <x v="805"/>
    <x v="3"/>
    <x v="2"/>
    <n v="3"/>
    <s v="good"/>
    <s v="REV24667"/>
    <d v="2024-11-24T00:00:00"/>
  </r>
  <r>
    <s v="CUST4185"/>
    <s v="Jocelyn"/>
    <s v="Green"/>
    <x v="2865"/>
    <x v="0"/>
    <x v="2"/>
    <x v="6"/>
    <s v="PROD100"/>
    <x v="9"/>
    <x v="0"/>
    <n v="2"/>
    <n v="999"/>
    <n v="1998"/>
    <s v="ORD14668"/>
    <x v="45"/>
    <x v="4"/>
    <x v="2"/>
    <n v="3"/>
    <s v="average"/>
    <s v="REV24668"/>
    <d v="2024-10-18T00:00:00"/>
  </r>
  <r>
    <s v="CUST3799"/>
    <s v="Brian"/>
    <s v="Porter"/>
    <x v="2950"/>
    <x v="1"/>
    <x v="2"/>
    <x v="9"/>
    <s v="PROD108"/>
    <x v="0"/>
    <x v="0"/>
    <n v="3"/>
    <n v="229"/>
    <n v="687"/>
    <s v="ORD14669"/>
    <x v="798"/>
    <x v="3"/>
    <x v="2"/>
    <n v="2"/>
    <s v="good"/>
    <s v="REV24669"/>
    <d v="2025-01-01T00:00:00"/>
  </r>
  <r>
    <s v="CUST1094"/>
    <s v="Patricia"/>
    <s v="Deleon"/>
    <x v="1337"/>
    <x v="1"/>
    <x v="2"/>
    <x v="1"/>
    <s v="PROD114"/>
    <x v="14"/>
    <x v="4"/>
    <n v="5"/>
    <n v="25"/>
    <n v="125"/>
    <s v="ORD14670"/>
    <x v="58"/>
    <x v="1"/>
    <x v="2"/>
    <n v="4"/>
    <s v="average"/>
    <s v="REV24670"/>
    <d v="2023-08-15T00:00:00"/>
  </r>
  <r>
    <s v="CUST2598"/>
    <s v="Glenda"/>
    <s v="Schneider"/>
    <x v="2951"/>
    <x v="2"/>
    <x v="2"/>
    <x v="8"/>
    <s v="PROD106"/>
    <x v="5"/>
    <x v="3"/>
    <n v="5"/>
    <n v="99"/>
    <n v="495"/>
    <s v="ORD14671"/>
    <x v="878"/>
    <x v="1"/>
    <x v="0"/>
    <n v="2"/>
    <s v="very good"/>
    <s v="REV24671"/>
    <d v="2024-06-02T00:00:00"/>
  </r>
  <r>
    <s v="CUST5221"/>
    <s v="Connie"/>
    <s v="Sanders"/>
    <x v="292"/>
    <x v="1"/>
    <x v="2"/>
    <x v="4"/>
    <s v="PROD100"/>
    <x v="9"/>
    <x v="0"/>
    <n v="3"/>
    <n v="999"/>
    <n v="2997"/>
    <s v="ORD14672"/>
    <x v="853"/>
    <x v="3"/>
    <x v="0"/>
    <n v="3"/>
    <s v="very bad"/>
    <s v="REV24672"/>
    <d v="2023-02-23T00:00:00"/>
  </r>
  <r>
    <s v="CUST3265"/>
    <s v="Cody"/>
    <s v="Torres"/>
    <x v="2952"/>
    <x v="2"/>
    <x v="1"/>
    <x v="2"/>
    <s v="PROD101"/>
    <x v="13"/>
    <x v="0"/>
    <n v="2"/>
    <n v="899"/>
    <n v="1798"/>
    <s v="ORD14673"/>
    <x v="1018"/>
    <x v="1"/>
    <x v="1"/>
    <n v="1"/>
    <s v="average"/>
    <s v="REV24673"/>
    <d v="2025-01-12T00:00:00"/>
  </r>
  <r>
    <s v="CUST2481"/>
    <s v="Eric"/>
    <s v="Christian"/>
    <x v="2075"/>
    <x v="0"/>
    <x v="2"/>
    <x v="2"/>
    <s v="PROD113"/>
    <x v="7"/>
    <x v="4"/>
    <n v="4"/>
    <n v="149"/>
    <n v="596"/>
    <s v="ORD14674"/>
    <x v="280"/>
    <x v="1"/>
    <x v="0"/>
    <n v="5"/>
    <s v="good"/>
    <s v="REV24674"/>
    <d v="2023-09-06T00:00:00"/>
  </r>
  <r>
    <s v="CUST3745"/>
    <s v="Bonnie"/>
    <s v="Young"/>
    <x v="1304"/>
    <x v="1"/>
    <x v="0"/>
    <x v="1"/>
    <s v="PROD112"/>
    <x v="10"/>
    <x v="2"/>
    <n v="1"/>
    <n v="199"/>
    <n v="199"/>
    <s v="ORD14675"/>
    <x v="748"/>
    <x v="1"/>
    <x v="2"/>
    <n v="5"/>
    <s v="bad"/>
    <s v="REV24675"/>
    <d v="2022-12-05T00:00:00"/>
  </r>
  <r>
    <s v="CUST1290"/>
    <s v="Jeffrey"/>
    <s v="Taylor"/>
    <x v="2953"/>
    <x v="0"/>
    <x v="0"/>
    <x v="5"/>
    <s v="PROD114"/>
    <x v="14"/>
    <x v="4"/>
    <n v="5"/>
    <n v="25"/>
    <n v="125"/>
    <s v="ORD14676"/>
    <x v="445"/>
    <x v="2"/>
    <x v="1"/>
    <n v="5"/>
    <s v="very good"/>
    <s v="REV24676"/>
    <d v="2024-07-31T00:00:00"/>
  </r>
  <r>
    <s v="CUST3676"/>
    <s v="Catherine"/>
    <s v="Stark"/>
    <x v="2954"/>
    <x v="2"/>
    <x v="1"/>
    <x v="0"/>
    <s v="PROD113"/>
    <x v="7"/>
    <x v="4"/>
    <n v="3"/>
    <n v="149"/>
    <n v="447"/>
    <s v="ORD14677"/>
    <x v="1034"/>
    <x v="2"/>
    <x v="1"/>
    <n v="2"/>
    <s v="very good"/>
    <s v="REV24677"/>
    <d v="2023-06-15T00:00:00"/>
  </r>
  <r>
    <s v="CUST4288"/>
    <s v="Billy"/>
    <s v="White"/>
    <x v="505"/>
    <x v="0"/>
    <x v="0"/>
    <x v="7"/>
    <s v="PROD112"/>
    <x v="10"/>
    <x v="2"/>
    <n v="3"/>
    <n v="199"/>
    <n v="597"/>
    <s v="ORD14678"/>
    <x v="809"/>
    <x v="1"/>
    <x v="2"/>
    <n v="3"/>
    <s v="bad"/>
    <s v="REV24678"/>
    <d v="2025-05-13T00:00:00"/>
  </r>
  <r>
    <s v="CUST5726"/>
    <s v="Jennifer"/>
    <s v="Edwards"/>
    <x v="1373"/>
    <x v="1"/>
    <x v="2"/>
    <x v="3"/>
    <s v="PROD108"/>
    <x v="0"/>
    <x v="0"/>
    <n v="2"/>
    <n v="229"/>
    <n v="458"/>
    <s v="ORD14679"/>
    <x v="353"/>
    <x v="2"/>
    <x v="2"/>
    <n v="1"/>
    <s v="average"/>
    <s v="REV24679"/>
    <d v="2025-05-04T00:00:00"/>
  </r>
  <r>
    <s v="CUST4288"/>
    <s v="Billy"/>
    <s v="White"/>
    <x v="505"/>
    <x v="0"/>
    <x v="0"/>
    <x v="7"/>
    <s v="PROD109"/>
    <x v="8"/>
    <x v="5"/>
    <n v="2"/>
    <n v="129"/>
    <n v="258"/>
    <s v="ORD14680"/>
    <x v="340"/>
    <x v="3"/>
    <x v="2"/>
    <n v="3"/>
    <s v="bad"/>
    <s v="REV24680"/>
    <d v="2025-01-30T00:00:00"/>
  </r>
  <r>
    <s v="CUST1047"/>
    <s v="Andrea"/>
    <s v="Miller"/>
    <x v="806"/>
    <x v="2"/>
    <x v="1"/>
    <x v="5"/>
    <s v="PROD103"/>
    <x v="1"/>
    <x v="1"/>
    <n v="3"/>
    <n v="59"/>
    <n v="177"/>
    <s v="ORD14681"/>
    <x v="810"/>
    <x v="1"/>
    <x v="0"/>
    <n v="4"/>
    <s v="average"/>
    <s v="REV24681"/>
    <d v="2023-02-03T00:00:00"/>
  </r>
  <r>
    <s v="CUST1707"/>
    <s v="Thomas"/>
    <s v="White"/>
    <x v="390"/>
    <x v="2"/>
    <x v="2"/>
    <x v="7"/>
    <s v="PROD110"/>
    <x v="11"/>
    <x v="5"/>
    <n v="5"/>
    <n v="80"/>
    <n v="400"/>
    <s v="ORD14682"/>
    <x v="592"/>
    <x v="4"/>
    <x v="0"/>
    <n v="5"/>
    <s v="good"/>
    <s v="REV24682"/>
    <d v="2022-10-20T00:00:00"/>
  </r>
  <r>
    <s v="CUST3184"/>
    <s v="Thomas"/>
    <s v="Brown"/>
    <x v="2955"/>
    <x v="0"/>
    <x v="2"/>
    <x v="0"/>
    <s v="PROD102"/>
    <x v="6"/>
    <x v="0"/>
    <n v="5"/>
    <n v="199"/>
    <n v="995"/>
    <s v="ORD14683"/>
    <x v="387"/>
    <x v="3"/>
    <x v="1"/>
    <n v="2"/>
    <s v="very good"/>
    <s v="REV24683"/>
    <d v="2024-10-13T00:00:00"/>
  </r>
  <r>
    <s v="CUST4418"/>
    <s v="Timothy"/>
    <s v="Norris"/>
    <x v="2270"/>
    <x v="0"/>
    <x v="0"/>
    <x v="1"/>
    <s v="PROD107"/>
    <x v="3"/>
    <x v="3"/>
    <n v="2"/>
    <n v="399"/>
    <n v="798"/>
    <s v="ORD14684"/>
    <x v="885"/>
    <x v="4"/>
    <x v="1"/>
    <n v="2"/>
    <s v="good"/>
    <s v="REV24684"/>
    <d v="2023-03-15T00:00:00"/>
  </r>
  <r>
    <s v="CUST1952"/>
    <s v="Douglas"/>
    <s v="Rollins"/>
    <x v="786"/>
    <x v="2"/>
    <x v="2"/>
    <x v="3"/>
    <s v="PROD108"/>
    <x v="0"/>
    <x v="0"/>
    <n v="3"/>
    <n v="229"/>
    <n v="687"/>
    <s v="ORD14685"/>
    <x v="32"/>
    <x v="4"/>
    <x v="2"/>
    <n v="4"/>
    <s v="very bad"/>
    <s v="REV24685"/>
    <d v="2025-08-04T00:00:00"/>
  </r>
  <r>
    <s v="CUST2294"/>
    <s v="John"/>
    <s v="Thomas"/>
    <x v="699"/>
    <x v="2"/>
    <x v="1"/>
    <x v="6"/>
    <s v="PROD113"/>
    <x v="7"/>
    <x v="4"/>
    <n v="4"/>
    <n v="149"/>
    <n v="596"/>
    <s v="ORD14686"/>
    <x v="884"/>
    <x v="3"/>
    <x v="2"/>
    <n v="2"/>
    <s v="very good"/>
    <s v="REV24686"/>
    <d v="2025-04-27T00:00:00"/>
  </r>
  <r>
    <s v="CUST1259"/>
    <s v="Michael"/>
    <s v="Harmon"/>
    <x v="2015"/>
    <x v="1"/>
    <x v="1"/>
    <x v="2"/>
    <s v="PROD100"/>
    <x v="9"/>
    <x v="0"/>
    <n v="3"/>
    <n v="999"/>
    <n v="2997"/>
    <s v="ORD14687"/>
    <x v="785"/>
    <x v="3"/>
    <x v="2"/>
    <n v="1"/>
    <s v="very good"/>
    <s v="REV24687"/>
    <d v="2023-03-08T00:00:00"/>
  </r>
  <r>
    <s v="CUST4740"/>
    <s v="Eric"/>
    <s v="Smith"/>
    <x v="2457"/>
    <x v="2"/>
    <x v="2"/>
    <x v="8"/>
    <s v="PROD109"/>
    <x v="8"/>
    <x v="5"/>
    <n v="3"/>
    <n v="129"/>
    <n v="387"/>
    <s v="ORD14688"/>
    <x v="625"/>
    <x v="3"/>
    <x v="2"/>
    <n v="4"/>
    <s v="average"/>
    <s v="REV24688"/>
    <d v="2024-03-25T00:00:00"/>
  </r>
  <r>
    <s v="CUST5129"/>
    <s v="Sara"/>
    <s v="Zamora"/>
    <x v="1244"/>
    <x v="0"/>
    <x v="1"/>
    <x v="9"/>
    <s v="PROD111"/>
    <x v="2"/>
    <x v="2"/>
    <n v="2"/>
    <n v="59"/>
    <n v="118"/>
    <s v="ORD14689"/>
    <x v="1047"/>
    <x v="0"/>
    <x v="1"/>
    <n v="2"/>
    <s v="very good"/>
    <s v="REV24689"/>
    <d v="2024-04-16T00:00:00"/>
  </r>
  <r>
    <s v="CUST2193"/>
    <s v="Nicholas"/>
    <s v="Castro"/>
    <x v="185"/>
    <x v="0"/>
    <x v="0"/>
    <x v="5"/>
    <s v="PROD105"/>
    <x v="4"/>
    <x v="1"/>
    <n v="4"/>
    <n v="110"/>
    <n v="440"/>
    <s v="ORD14690"/>
    <x v="375"/>
    <x v="1"/>
    <x v="0"/>
    <n v="1"/>
    <s v="average"/>
    <s v="REV24690"/>
    <d v="2023-09-13T00:00:00"/>
  </r>
  <r>
    <s v="CUST4126"/>
    <s v="Barbara"/>
    <s v="Gutierrez"/>
    <x v="2956"/>
    <x v="1"/>
    <x v="1"/>
    <x v="7"/>
    <s v="PROD101"/>
    <x v="13"/>
    <x v="0"/>
    <n v="3"/>
    <n v="899"/>
    <n v="2697"/>
    <s v="ORD14691"/>
    <x v="929"/>
    <x v="4"/>
    <x v="0"/>
    <n v="1"/>
    <s v="very good"/>
    <s v="REV24691"/>
    <d v="2023-01-10T00:00:00"/>
  </r>
  <r>
    <s v="CUST5094"/>
    <s v="Krista"/>
    <s v="Davis"/>
    <x v="1706"/>
    <x v="2"/>
    <x v="2"/>
    <x v="1"/>
    <s v="PROD106"/>
    <x v="5"/>
    <x v="3"/>
    <n v="5"/>
    <n v="99"/>
    <n v="495"/>
    <s v="ORD14692"/>
    <x v="568"/>
    <x v="4"/>
    <x v="2"/>
    <n v="5"/>
    <s v="bad"/>
    <s v="REV24692"/>
    <d v="2024-02-19T00:00:00"/>
  </r>
  <r>
    <s v="CUST3018"/>
    <s v="Shari"/>
    <s v="Patton"/>
    <x v="2957"/>
    <x v="0"/>
    <x v="2"/>
    <x v="9"/>
    <s v="PROD101"/>
    <x v="13"/>
    <x v="0"/>
    <n v="4"/>
    <n v="899"/>
    <n v="3596"/>
    <s v="ORD14693"/>
    <x v="825"/>
    <x v="3"/>
    <x v="1"/>
    <n v="4"/>
    <s v="good"/>
    <s v="REV24693"/>
    <d v="2024-02-19T00:00:00"/>
  </r>
  <r>
    <s v="CUST1145"/>
    <s v="Jamie"/>
    <s v="Dunn"/>
    <x v="2212"/>
    <x v="0"/>
    <x v="0"/>
    <x v="1"/>
    <s v="PROD100"/>
    <x v="9"/>
    <x v="0"/>
    <n v="1"/>
    <n v="999"/>
    <n v="999"/>
    <s v="ORD14694"/>
    <x v="736"/>
    <x v="2"/>
    <x v="2"/>
    <n v="4"/>
    <s v="good"/>
    <s v="REV24694"/>
    <d v="2025-06-10T00:00:00"/>
  </r>
  <r>
    <s v="CUST4144"/>
    <s v="Karen"/>
    <s v="Hoffman"/>
    <x v="1881"/>
    <x v="0"/>
    <x v="2"/>
    <x v="9"/>
    <s v="PROD109"/>
    <x v="8"/>
    <x v="5"/>
    <n v="2"/>
    <n v="129"/>
    <n v="258"/>
    <s v="ORD14695"/>
    <x v="431"/>
    <x v="2"/>
    <x v="1"/>
    <n v="4"/>
    <s v="average"/>
    <s v="REV24695"/>
    <d v="2022-11-09T00:00:00"/>
  </r>
  <r>
    <s v="CUST4986"/>
    <s v="David"/>
    <s v="Miller"/>
    <x v="374"/>
    <x v="1"/>
    <x v="0"/>
    <x v="1"/>
    <s v="PROD103"/>
    <x v="1"/>
    <x v="1"/>
    <n v="1"/>
    <n v="59"/>
    <n v="59"/>
    <s v="ORD14696"/>
    <x v="374"/>
    <x v="3"/>
    <x v="2"/>
    <n v="5"/>
    <s v="average"/>
    <s v="REV24696"/>
    <d v="2023-08-21T00:00:00"/>
  </r>
  <r>
    <s v="CUST1368"/>
    <s v="Richard"/>
    <s v="Miller"/>
    <x v="867"/>
    <x v="2"/>
    <x v="1"/>
    <x v="8"/>
    <s v="PROD114"/>
    <x v="14"/>
    <x v="4"/>
    <n v="1"/>
    <n v="25"/>
    <n v="25"/>
    <s v="ORD14697"/>
    <x v="472"/>
    <x v="2"/>
    <x v="2"/>
    <n v="3"/>
    <s v="average"/>
    <s v="REV24697"/>
    <d v="2024-01-22T00:00:00"/>
  </r>
  <r>
    <s v="CUST3597"/>
    <s v="Joe"/>
    <s v="Larson"/>
    <x v="642"/>
    <x v="1"/>
    <x v="2"/>
    <x v="1"/>
    <s v="PROD111"/>
    <x v="2"/>
    <x v="2"/>
    <n v="5"/>
    <n v="59"/>
    <n v="295"/>
    <s v="ORD14698"/>
    <x v="784"/>
    <x v="3"/>
    <x v="0"/>
    <n v="3"/>
    <s v="bad"/>
    <s v="REV24698"/>
    <d v="2025-03-06T00:00:00"/>
  </r>
  <r>
    <s v="CUST5340"/>
    <s v="Dean"/>
    <s v="Roberts"/>
    <x v="2958"/>
    <x v="1"/>
    <x v="2"/>
    <x v="9"/>
    <s v="PROD109"/>
    <x v="8"/>
    <x v="5"/>
    <n v="4"/>
    <n v="129"/>
    <n v="516"/>
    <s v="ORD14699"/>
    <x v="466"/>
    <x v="0"/>
    <x v="1"/>
    <n v="3"/>
    <s v="good"/>
    <s v="REV24699"/>
    <d v="2023-10-26T00:00:00"/>
  </r>
  <r>
    <s v="CUST3140"/>
    <s v="James"/>
    <s v="Farrell"/>
    <x v="771"/>
    <x v="1"/>
    <x v="2"/>
    <x v="3"/>
    <s v="PROD104"/>
    <x v="12"/>
    <x v="1"/>
    <n v="1"/>
    <n v="120"/>
    <n v="120"/>
    <s v="ORD14700"/>
    <x v="914"/>
    <x v="1"/>
    <x v="2"/>
    <n v="1"/>
    <s v="good"/>
    <s v="REV24700"/>
    <d v="2023-09-06T00:00:00"/>
  </r>
  <r>
    <s v="CUST1276"/>
    <s v="Sara"/>
    <s v="Jacobs"/>
    <x v="2868"/>
    <x v="1"/>
    <x v="1"/>
    <x v="0"/>
    <s v="PROD114"/>
    <x v="14"/>
    <x v="4"/>
    <n v="5"/>
    <n v="25"/>
    <n v="125"/>
    <s v="ORD14701"/>
    <x v="37"/>
    <x v="1"/>
    <x v="2"/>
    <n v="5"/>
    <s v="very bad"/>
    <s v="REV24701"/>
    <d v="2024-03-20T00:00:00"/>
  </r>
  <r>
    <s v="CUST3487"/>
    <s v="Ryan"/>
    <s v="Rogers"/>
    <x v="286"/>
    <x v="2"/>
    <x v="2"/>
    <x v="6"/>
    <s v="PROD113"/>
    <x v="7"/>
    <x v="4"/>
    <n v="3"/>
    <n v="149"/>
    <n v="447"/>
    <s v="ORD14702"/>
    <x v="990"/>
    <x v="1"/>
    <x v="1"/>
    <n v="3"/>
    <s v="average"/>
    <s v="REV24702"/>
    <d v="2025-06-14T00:00:00"/>
  </r>
  <r>
    <s v="CUST2761"/>
    <s v="Michael"/>
    <s v="Orozco"/>
    <x v="2959"/>
    <x v="0"/>
    <x v="1"/>
    <x v="5"/>
    <s v="PROD111"/>
    <x v="2"/>
    <x v="2"/>
    <n v="3"/>
    <n v="59"/>
    <n v="177"/>
    <s v="ORD14703"/>
    <x v="251"/>
    <x v="0"/>
    <x v="1"/>
    <n v="5"/>
    <s v="bad"/>
    <s v="REV24703"/>
    <d v="2023-12-21T00:00:00"/>
  </r>
  <r>
    <s v="CUST5911"/>
    <s v="Drew"/>
    <s v="Robinson"/>
    <x v="2960"/>
    <x v="2"/>
    <x v="2"/>
    <x v="9"/>
    <s v="PROD104"/>
    <x v="12"/>
    <x v="1"/>
    <n v="3"/>
    <n v="120"/>
    <n v="360"/>
    <s v="ORD14704"/>
    <x v="1064"/>
    <x v="3"/>
    <x v="2"/>
    <n v="4"/>
    <s v="average"/>
    <s v="REV24704"/>
    <d v="2022-12-30T00:00:00"/>
  </r>
  <r>
    <s v="CUST5965"/>
    <s v="Nathan"/>
    <s v="Jones"/>
    <x v="2773"/>
    <x v="1"/>
    <x v="0"/>
    <x v="7"/>
    <s v="PROD105"/>
    <x v="4"/>
    <x v="1"/>
    <n v="4"/>
    <n v="110"/>
    <n v="440"/>
    <s v="ORD14705"/>
    <x v="521"/>
    <x v="1"/>
    <x v="0"/>
    <n v="4"/>
    <s v="very good"/>
    <s v="REV24705"/>
    <d v="2024-02-26T00:00:00"/>
  </r>
  <r>
    <s v="CUST1190"/>
    <s v="Julie"/>
    <s v="Harper"/>
    <x v="2961"/>
    <x v="2"/>
    <x v="1"/>
    <x v="6"/>
    <s v="PROD103"/>
    <x v="1"/>
    <x v="1"/>
    <n v="1"/>
    <n v="59"/>
    <n v="59"/>
    <s v="ORD14706"/>
    <x v="575"/>
    <x v="1"/>
    <x v="2"/>
    <n v="5"/>
    <s v="very good"/>
    <s v="REV24706"/>
    <d v="2022-10-08T00:00:00"/>
  </r>
  <r>
    <s v="CUST4074"/>
    <s v="Jason"/>
    <s v="Dixon"/>
    <x v="1694"/>
    <x v="0"/>
    <x v="0"/>
    <x v="2"/>
    <s v="PROD110"/>
    <x v="11"/>
    <x v="5"/>
    <n v="4"/>
    <n v="80"/>
    <n v="320"/>
    <s v="ORD14707"/>
    <x v="682"/>
    <x v="1"/>
    <x v="1"/>
    <n v="5"/>
    <s v="very good"/>
    <s v="REV24707"/>
    <d v="2023-10-04T00:00:00"/>
  </r>
  <r>
    <s v="CUST2308"/>
    <s v="Michael"/>
    <s v="Howell"/>
    <x v="2279"/>
    <x v="2"/>
    <x v="2"/>
    <x v="0"/>
    <s v="PROD108"/>
    <x v="0"/>
    <x v="0"/>
    <n v="5"/>
    <n v="229"/>
    <n v="1145"/>
    <s v="ORD14708"/>
    <x v="187"/>
    <x v="4"/>
    <x v="1"/>
    <n v="1"/>
    <s v="good"/>
    <s v="REV24708"/>
    <d v="2025-08-07T00:00:00"/>
  </r>
  <r>
    <s v="CUST5846"/>
    <s v="Jacob"/>
    <s v="Garcia"/>
    <x v="2962"/>
    <x v="0"/>
    <x v="1"/>
    <x v="7"/>
    <s v="PROD102"/>
    <x v="6"/>
    <x v="0"/>
    <n v="1"/>
    <n v="199"/>
    <n v="199"/>
    <s v="ORD14709"/>
    <x v="672"/>
    <x v="3"/>
    <x v="1"/>
    <n v="1"/>
    <s v="very bad"/>
    <s v="REV24709"/>
    <d v="2022-11-26T00:00:00"/>
  </r>
  <r>
    <s v="CUST4461"/>
    <s v="Amanda"/>
    <s v="Christian"/>
    <x v="2963"/>
    <x v="2"/>
    <x v="0"/>
    <x v="9"/>
    <s v="PROD109"/>
    <x v="8"/>
    <x v="5"/>
    <n v="5"/>
    <n v="129"/>
    <n v="645"/>
    <s v="ORD14710"/>
    <x v="684"/>
    <x v="1"/>
    <x v="2"/>
    <n v="1"/>
    <s v="good"/>
    <s v="REV24710"/>
    <d v="2023-01-21T00:00:00"/>
  </r>
  <r>
    <s v="CUST2819"/>
    <s v="Brian"/>
    <s v="Cole"/>
    <x v="947"/>
    <x v="2"/>
    <x v="0"/>
    <x v="7"/>
    <s v="PROD103"/>
    <x v="1"/>
    <x v="1"/>
    <n v="3"/>
    <n v="59"/>
    <n v="177"/>
    <s v="ORD14711"/>
    <x v="750"/>
    <x v="4"/>
    <x v="0"/>
    <n v="2"/>
    <s v="very good"/>
    <s v="REV24711"/>
    <d v="2024-10-24T00:00:00"/>
  </r>
  <r>
    <s v="CUST5138"/>
    <s v="William"/>
    <s v="Torres"/>
    <x v="2964"/>
    <x v="2"/>
    <x v="1"/>
    <x v="8"/>
    <s v="PROD102"/>
    <x v="6"/>
    <x v="0"/>
    <n v="4"/>
    <n v="199"/>
    <n v="796"/>
    <s v="ORD14712"/>
    <x v="256"/>
    <x v="3"/>
    <x v="0"/>
    <n v="4"/>
    <s v="average"/>
    <s v="REV24712"/>
    <d v="2025-03-02T00:00:00"/>
  </r>
  <r>
    <s v="CUST4387"/>
    <s v="Nathan"/>
    <s v="Lawson"/>
    <x v="173"/>
    <x v="0"/>
    <x v="0"/>
    <x v="7"/>
    <s v="PROD101"/>
    <x v="13"/>
    <x v="0"/>
    <n v="2"/>
    <n v="899"/>
    <n v="1798"/>
    <s v="ORD14713"/>
    <x v="1060"/>
    <x v="1"/>
    <x v="1"/>
    <n v="5"/>
    <s v="bad"/>
    <s v="REV24713"/>
    <d v="2024-09-11T00:00:00"/>
  </r>
  <r>
    <s v="CUST3947"/>
    <s v="David"/>
    <s v="Brown"/>
    <x v="2965"/>
    <x v="2"/>
    <x v="1"/>
    <x v="6"/>
    <s v="PROD100"/>
    <x v="9"/>
    <x v="0"/>
    <n v="1"/>
    <n v="999"/>
    <n v="999"/>
    <s v="ORD14714"/>
    <x v="492"/>
    <x v="2"/>
    <x v="2"/>
    <n v="4"/>
    <s v="very bad"/>
    <s v="REV24714"/>
    <d v="2023-01-12T00:00:00"/>
  </r>
  <r>
    <s v="CUST5175"/>
    <s v="Karen"/>
    <s v="Johnson"/>
    <x v="184"/>
    <x v="0"/>
    <x v="1"/>
    <x v="2"/>
    <s v="PROD109"/>
    <x v="8"/>
    <x v="5"/>
    <n v="1"/>
    <n v="129"/>
    <n v="129"/>
    <s v="ORD14715"/>
    <x v="341"/>
    <x v="4"/>
    <x v="1"/>
    <n v="5"/>
    <s v="very bad"/>
    <s v="REV24715"/>
    <d v="2022-09-15T00:00:00"/>
  </r>
  <r>
    <s v="CUST5699"/>
    <s v="Jason"/>
    <s v="King"/>
    <x v="2363"/>
    <x v="1"/>
    <x v="0"/>
    <x v="1"/>
    <s v="PROD113"/>
    <x v="7"/>
    <x v="4"/>
    <n v="4"/>
    <n v="149"/>
    <n v="596"/>
    <s v="ORD14716"/>
    <x v="815"/>
    <x v="2"/>
    <x v="0"/>
    <n v="2"/>
    <s v="good"/>
    <s v="REV24716"/>
    <d v="2025-08-06T00:00:00"/>
  </r>
  <r>
    <s v="CUST5289"/>
    <s v="Charles"/>
    <s v="Wilkinson"/>
    <x v="2966"/>
    <x v="0"/>
    <x v="0"/>
    <x v="7"/>
    <s v="PROD105"/>
    <x v="4"/>
    <x v="1"/>
    <n v="5"/>
    <n v="110"/>
    <n v="550"/>
    <s v="ORD14717"/>
    <x v="895"/>
    <x v="2"/>
    <x v="2"/>
    <n v="4"/>
    <s v="bad"/>
    <s v="REV24717"/>
    <d v="2025-07-01T00:00:00"/>
  </r>
  <r>
    <s v="CUST1924"/>
    <s v="Alexander"/>
    <s v="Bradford"/>
    <x v="1689"/>
    <x v="0"/>
    <x v="1"/>
    <x v="7"/>
    <s v="PROD105"/>
    <x v="4"/>
    <x v="1"/>
    <n v="3"/>
    <n v="110"/>
    <n v="330"/>
    <s v="ORD14718"/>
    <x v="522"/>
    <x v="3"/>
    <x v="2"/>
    <n v="3"/>
    <s v="very good"/>
    <s v="REV24718"/>
    <d v="2022-12-10T00:00:00"/>
  </r>
  <r>
    <s v="CUST3736"/>
    <s v="Matthew"/>
    <s v="Jenkins"/>
    <x v="2967"/>
    <x v="2"/>
    <x v="0"/>
    <x v="6"/>
    <s v="PROD100"/>
    <x v="9"/>
    <x v="0"/>
    <n v="2"/>
    <n v="999"/>
    <n v="1998"/>
    <s v="ORD14719"/>
    <x v="799"/>
    <x v="0"/>
    <x v="1"/>
    <n v="4"/>
    <s v="very bad"/>
    <s v="REV24719"/>
    <d v="2024-12-03T00:00:00"/>
  </r>
  <r>
    <s v="CUST5370"/>
    <s v="Richard"/>
    <s v="Cox"/>
    <x v="2968"/>
    <x v="2"/>
    <x v="0"/>
    <x v="7"/>
    <s v="PROD103"/>
    <x v="1"/>
    <x v="1"/>
    <n v="5"/>
    <n v="59"/>
    <n v="295"/>
    <s v="ORD14720"/>
    <x v="325"/>
    <x v="3"/>
    <x v="0"/>
    <n v="1"/>
    <s v="good"/>
    <s v="REV24720"/>
    <d v="2023-05-01T00:00:00"/>
  </r>
  <r>
    <s v="CUST5409"/>
    <s v="Teresa"/>
    <s v="Mitchell"/>
    <x v="248"/>
    <x v="1"/>
    <x v="0"/>
    <x v="0"/>
    <s v="PROD103"/>
    <x v="1"/>
    <x v="1"/>
    <n v="1"/>
    <n v="59"/>
    <n v="59"/>
    <s v="ORD14721"/>
    <x v="533"/>
    <x v="2"/>
    <x v="0"/>
    <n v="1"/>
    <s v="bad"/>
    <s v="REV24721"/>
    <d v="2025-02-07T00:00:00"/>
  </r>
  <r>
    <s v="CUST3037"/>
    <s v="Sarah"/>
    <s v="Green"/>
    <x v="334"/>
    <x v="0"/>
    <x v="1"/>
    <x v="3"/>
    <s v="PROD104"/>
    <x v="12"/>
    <x v="1"/>
    <n v="2"/>
    <n v="120"/>
    <n v="240"/>
    <s v="ORD14722"/>
    <x v="907"/>
    <x v="0"/>
    <x v="1"/>
    <n v="3"/>
    <s v="very bad"/>
    <s v="REV24722"/>
    <d v="2024-06-02T00:00:00"/>
  </r>
  <r>
    <s v="CUST3010"/>
    <s v="Anita"/>
    <s v="Davis"/>
    <x v="2969"/>
    <x v="0"/>
    <x v="0"/>
    <x v="5"/>
    <s v="PROD110"/>
    <x v="11"/>
    <x v="5"/>
    <n v="4"/>
    <n v="80"/>
    <n v="320"/>
    <s v="ORD14723"/>
    <x v="277"/>
    <x v="2"/>
    <x v="2"/>
    <n v="2"/>
    <s v="very bad"/>
    <s v="REV24723"/>
    <d v="2024-11-17T00:00:00"/>
  </r>
  <r>
    <s v="CUST3916"/>
    <s v="Joshua"/>
    <s v="Galloway"/>
    <x v="1836"/>
    <x v="1"/>
    <x v="1"/>
    <x v="2"/>
    <s v="PROD105"/>
    <x v="4"/>
    <x v="1"/>
    <n v="3"/>
    <n v="110"/>
    <n v="330"/>
    <s v="ORD14724"/>
    <x v="313"/>
    <x v="2"/>
    <x v="0"/>
    <n v="3"/>
    <s v="bad"/>
    <s v="REV24724"/>
    <d v="2023-08-24T00:00:00"/>
  </r>
  <r>
    <s v="CUST3186"/>
    <s v="Troy"/>
    <s v="Miller"/>
    <x v="1629"/>
    <x v="0"/>
    <x v="0"/>
    <x v="0"/>
    <s v="PROD103"/>
    <x v="1"/>
    <x v="1"/>
    <n v="2"/>
    <n v="59"/>
    <n v="118"/>
    <s v="ORD14725"/>
    <x v="284"/>
    <x v="0"/>
    <x v="1"/>
    <n v="2"/>
    <s v="very bad"/>
    <s v="REV24725"/>
    <d v="2023-12-07T00:00:00"/>
  </r>
  <r>
    <s v="CUST5744"/>
    <s v="Julia"/>
    <s v="Young"/>
    <x v="510"/>
    <x v="0"/>
    <x v="1"/>
    <x v="4"/>
    <s v="PROD114"/>
    <x v="14"/>
    <x v="4"/>
    <n v="1"/>
    <n v="25"/>
    <n v="25"/>
    <s v="ORD14726"/>
    <x v="203"/>
    <x v="4"/>
    <x v="1"/>
    <n v="2"/>
    <s v="very bad"/>
    <s v="REV24726"/>
    <d v="2023-02-09T00:00:00"/>
  </r>
  <r>
    <s v="CUST4863"/>
    <s v="Beverly"/>
    <s v="Cunningham"/>
    <x v="1993"/>
    <x v="0"/>
    <x v="0"/>
    <x v="0"/>
    <s v="PROD112"/>
    <x v="10"/>
    <x v="2"/>
    <n v="4"/>
    <n v="199"/>
    <n v="796"/>
    <s v="ORD14727"/>
    <x v="345"/>
    <x v="0"/>
    <x v="0"/>
    <n v="4"/>
    <s v="very bad"/>
    <s v="REV24727"/>
    <d v="2024-06-29T00:00:00"/>
  </r>
  <r>
    <s v="CUST4315"/>
    <s v="Sarah"/>
    <s v="Clark"/>
    <x v="1429"/>
    <x v="0"/>
    <x v="1"/>
    <x v="9"/>
    <s v="PROD109"/>
    <x v="8"/>
    <x v="5"/>
    <n v="5"/>
    <n v="129"/>
    <n v="645"/>
    <s v="ORD14728"/>
    <x v="725"/>
    <x v="2"/>
    <x v="0"/>
    <n v="1"/>
    <s v="very good"/>
    <s v="REV24728"/>
    <d v="2023-07-31T00:00:00"/>
  </r>
  <r>
    <s v="CUST5729"/>
    <s v="Monica"/>
    <s v="Johnson"/>
    <x v="2970"/>
    <x v="2"/>
    <x v="1"/>
    <x v="7"/>
    <s v="PROD114"/>
    <x v="14"/>
    <x v="4"/>
    <n v="4"/>
    <n v="25"/>
    <n v="100"/>
    <s v="ORD14729"/>
    <x v="742"/>
    <x v="0"/>
    <x v="1"/>
    <n v="1"/>
    <s v="average"/>
    <s v="REV24729"/>
    <d v="2024-09-19T00:00:00"/>
  </r>
  <r>
    <s v="CUST5373"/>
    <s v="John"/>
    <s v="Alvarado"/>
    <x v="1479"/>
    <x v="2"/>
    <x v="1"/>
    <x v="9"/>
    <s v="PROD103"/>
    <x v="1"/>
    <x v="1"/>
    <n v="4"/>
    <n v="59"/>
    <n v="236"/>
    <s v="ORD14730"/>
    <x v="881"/>
    <x v="3"/>
    <x v="2"/>
    <n v="4"/>
    <s v="average"/>
    <s v="REV24730"/>
    <d v="2024-05-10T00:00:00"/>
  </r>
  <r>
    <s v="CUST5041"/>
    <s v="Gary"/>
    <s v="Johnson"/>
    <x v="2204"/>
    <x v="2"/>
    <x v="0"/>
    <x v="5"/>
    <s v="PROD104"/>
    <x v="12"/>
    <x v="1"/>
    <n v="1"/>
    <n v="120"/>
    <n v="120"/>
    <s v="ORD14731"/>
    <x v="89"/>
    <x v="2"/>
    <x v="1"/>
    <n v="1"/>
    <s v="bad"/>
    <s v="REV24731"/>
    <d v="2025-03-06T00:00:00"/>
  </r>
  <r>
    <s v="CUST2536"/>
    <s v="Patrick"/>
    <s v="Dudley"/>
    <x v="2971"/>
    <x v="2"/>
    <x v="0"/>
    <x v="0"/>
    <s v="PROD111"/>
    <x v="2"/>
    <x v="2"/>
    <n v="4"/>
    <n v="59"/>
    <n v="236"/>
    <s v="ORD14732"/>
    <x v="964"/>
    <x v="4"/>
    <x v="2"/>
    <n v="2"/>
    <s v="average"/>
    <s v="REV24732"/>
    <d v="2023-01-30T00:00:00"/>
  </r>
  <r>
    <s v="CUST4200"/>
    <s v="Kyle"/>
    <s v="Hughes"/>
    <x v="2972"/>
    <x v="0"/>
    <x v="1"/>
    <x v="0"/>
    <s v="PROD105"/>
    <x v="4"/>
    <x v="1"/>
    <n v="5"/>
    <n v="110"/>
    <n v="550"/>
    <s v="ORD14733"/>
    <x v="959"/>
    <x v="0"/>
    <x v="2"/>
    <n v="2"/>
    <s v="bad"/>
    <s v="REV24733"/>
    <d v="2024-10-16T00:00:00"/>
  </r>
  <r>
    <s v="CUST4781"/>
    <s v="William"/>
    <s v="Garcia"/>
    <x v="619"/>
    <x v="0"/>
    <x v="1"/>
    <x v="3"/>
    <s v="PROD113"/>
    <x v="7"/>
    <x v="4"/>
    <n v="2"/>
    <n v="149"/>
    <n v="298"/>
    <s v="ORD14734"/>
    <x v="813"/>
    <x v="4"/>
    <x v="2"/>
    <n v="4"/>
    <s v="very good"/>
    <s v="REV24734"/>
    <d v="2023-10-04T00:00:00"/>
  </r>
  <r>
    <s v="CUST4578"/>
    <s v="Ann"/>
    <s v="Brown"/>
    <x v="2780"/>
    <x v="0"/>
    <x v="0"/>
    <x v="2"/>
    <s v="PROD104"/>
    <x v="12"/>
    <x v="1"/>
    <n v="5"/>
    <n v="120"/>
    <n v="600"/>
    <s v="ORD14735"/>
    <x v="427"/>
    <x v="3"/>
    <x v="2"/>
    <n v="3"/>
    <s v="bad"/>
    <s v="REV24735"/>
    <d v="2024-04-26T00:00:00"/>
  </r>
  <r>
    <s v="CUST2692"/>
    <s v="Joseph"/>
    <s v="Barry"/>
    <x v="2973"/>
    <x v="2"/>
    <x v="0"/>
    <x v="1"/>
    <s v="PROD100"/>
    <x v="9"/>
    <x v="0"/>
    <n v="1"/>
    <n v="999"/>
    <n v="999"/>
    <s v="ORD14736"/>
    <x v="563"/>
    <x v="0"/>
    <x v="1"/>
    <n v="1"/>
    <s v="average"/>
    <s v="REV24736"/>
    <d v="2023-08-07T00:00:00"/>
  </r>
  <r>
    <s v="CUST2574"/>
    <s v="Jeremy"/>
    <s v="Byrd"/>
    <x v="803"/>
    <x v="2"/>
    <x v="0"/>
    <x v="6"/>
    <s v="PROD100"/>
    <x v="9"/>
    <x v="0"/>
    <n v="5"/>
    <n v="999"/>
    <n v="4995"/>
    <s v="ORD14737"/>
    <x v="675"/>
    <x v="2"/>
    <x v="2"/>
    <n v="1"/>
    <s v="very bad"/>
    <s v="REV24737"/>
    <d v="2024-07-05T00:00:00"/>
  </r>
  <r>
    <s v="CUST5212"/>
    <s v="Jacqueline"/>
    <s v="Mcpherson"/>
    <x v="902"/>
    <x v="1"/>
    <x v="2"/>
    <x v="1"/>
    <s v="PROD102"/>
    <x v="6"/>
    <x v="0"/>
    <n v="5"/>
    <n v="199"/>
    <n v="995"/>
    <s v="ORD14738"/>
    <x v="946"/>
    <x v="0"/>
    <x v="2"/>
    <n v="3"/>
    <s v="good"/>
    <s v="REV24738"/>
    <d v="2023-02-09T00:00:00"/>
  </r>
  <r>
    <s v="CUST2858"/>
    <s v="Nicole"/>
    <s v="Brown"/>
    <x v="2974"/>
    <x v="1"/>
    <x v="1"/>
    <x v="3"/>
    <s v="PROD107"/>
    <x v="3"/>
    <x v="3"/>
    <n v="1"/>
    <n v="399"/>
    <n v="399"/>
    <s v="ORD14739"/>
    <x v="709"/>
    <x v="2"/>
    <x v="1"/>
    <n v="5"/>
    <s v="very bad"/>
    <s v="REV24739"/>
    <d v="2023-08-29T00:00:00"/>
  </r>
  <r>
    <s v="CUST5930"/>
    <s v="Lisa"/>
    <s v="Calderon"/>
    <x v="2222"/>
    <x v="0"/>
    <x v="2"/>
    <x v="1"/>
    <s v="PROD102"/>
    <x v="6"/>
    <x v="0"/>
    <n v="4"/>
    <n v="199"/>
    <n v="796"/>
    <s v="ORD14740"/>
    <x v="568"/>
    <x v="1"/>
    <x v="1"/>
    <n v="4"/>
    <s v="bad"/>
    <s v="REV24740"/>
    <d v="2023-07-30T00:00:00"/>
  </r>
  <r>
    <s v="CUST3505"/>
    <s v="Gary"/>
    <s v="Russo"/>
    <x v="2223"/>
    <x v="2"/>
    <x v="1"/>
    <x v="4"/>
    <s v="PROD103"/>
    <x v="1"/>
    <x v="1"/>
    <n v="2"/>
    <n v="59"/>
    <n v="118"/>
    <s v="ORD14741"/>
    <x v="448"/>
    <x v="2"/>
    <x v="0"/>
    <n v="3"/>
    <s v="very good"/>
    <s v="REV24741"/>
    <d v="2025-08-21T00:00:00"/>
  </r>
  <r>
    <s v="CUST2470"/>
    <s v="Timothy"/>
    <s v="Hall"/>
    <x v="2180"/>
    <x v="0"/>
    <x v="1"/>
    <x v="1"/>
    <s v="PROD108"/>
    <x v="0"/>
    <x v="0"/>
    <n v="3"/>
    <n v="229"/>
    <n v="687"/>
    <s v="ORD14742"/>
    <x v="791"/>
    <x v="0"/>
    <x v="2"/>
    <n v="3"/>
    <s v="bad"/>
    <s v="REV24742"/>
    <d v="2024-06-10T00:00:00"/>
  </r>
  <r>
    <s v="CUST4263"/>
    <s v="Holly"/>
    <s v="Wilson"/>
    <x v="2975"/>
    <x v="0"/>
    <x v="2"/>
    <x v="6"/>
    <s v="PROD105"/>
    <x v="4"/>
    <x v="1"/>
    <n v="3"/>
    <n v="110"/>
    <n v="330"/>
    <s v="ORD14743"/>
    <x v="758"/>
    <x v="0"/>
    <x v="0"/>
    <n v="1"/>
    <s v="bad"/>
    <s v="REV24743"/>
    <d v="2024-11-06T00:00:00"/>
  </r>
  <r>
    <s v="CUST1844"/>
    <s v="Andrea"/>
    <s v="Morales"/>
    <x v="2976"/>
    <x v="1"/>
    <x v="1"/>
    <x v="5"/>
    <s v="PROD102"/>
    <x v="6"/>
    <x v="0"/>
    <n v="4"/>
    <n v="199"/>
    <n v="796"/>
    <s v="ORD14744"/>
    <x v="594"/>
    <x v="1"/>
    <x v="0"/>
    <n v="2"/>
    <s v="average"/>
    <s v="REV24744"/>
    <d v="2025-07-27T00:00:00"/>
  </r>
  <r>
    <s v="CUST2205"/>
    <s v="Nathan"/>
    <s v="Davis"/>
    <x v="2977"/>
    <x v="2"/>
    <x v="0"/>
    <x v="3"/>
    <s v="PROD114"/>
    <x v="14"/>
    <x v="4"/>
    <n v="4"/>
    <n v="25"/>
    <n v="100"/>
    <s v="ORD14745"/>
    <x v="351"/>
    <x v="0"/>
    <x v="1"/>
    <n v="2"/>
    <s v="very bad"/>
    <s v="REV24745"/>
    <d v="2024-12-28T00:00:00"/>
  </r>
  <r>
    <s v="CUST4353"/>
    <s v="Autumn"/>
    <s v="Rivas"/>
    <x v="1844"/>
    <x v="0"/>
    <x v="1"/>
    <x v="3"/>
    <s v="PROD114"/>
    <x v="14"/>
    <x v="4"/>
    <n v="4"/>
    <n v="25"/>
    <n v="100"/>
    <s v="ORD14746"/>
    <x v="695"/>
    <x v="4"/>
    <x v="1"/>
    <n v="1"/>
    <s v="very good"/>
    <s v="REV24746"/>
    <d v="2024-04-29T00:00:00"/>
  </r>
  <r>
    <s v="CUST4487"/>
    <s v="Heather"/>
    <s v="Hampton"/>
    <x v="2978"/>
    <x v="0"/>
    <x v="0"/>
    <x v="5"/>
    <s v="PROD107"/>
    <x v="3"/>
    <x v="3"/>
    <n v="4"/>
    <n v="399"/>
    <n v="1596"/>
    <s v="ORD14747"/>
    <x v="1013"/>
    <x v="2"/>
    <x v="0"/>
    <n v="1"/>
    <s v="very bad"/>
    <s v="REV24747"/>
    <d v="2022-09-18T00:00:00"/>
  </r>
  <r>
    <s v="CUST5184"/>
    <s v="Matthew"/>
    <s v="Smith"/>
    <x v="1750"/>
    <x v="2"/>
    <x v="0"/>
    <x v="1"/>
    <s v="PROD106"/>
    <x v="5"/>
    <x v="3"/>
    <n v="5"/>
    <n v="99"/>
    <n v="495"/>
    <s v="ORD14748"/>
    <x v="148"/>
    <x v="4"/>
    <x v="0"/>
    <n v="5"/>
    <s v="bad"/>
    <s v="REV24748"/>
    <d v="2023-01-27T00:00:00"/>
  </r>
  <r>
    <s v="CUST1653"/>
    <s v="Scott"/>
    <s v="Thomas"/>
    <x v="2979"/>
    <x v="1"/>
    <x v="1"/>
    <x v="7"/>
    <s v="PROD108"/>
    <x v="0"/>
    <x v="0"/>
    <n v="4"/>
    <n v="229"/>
    <n v="916"/>
    <s v="ORD14749"/>
    <x v="447"/>
    <x v="0"/>
    <x v="2"/>
    <n v="4"/>
    <s v="average"/>
    <s v="REV24749"/>
    <d v="2024-04-05T00:00:00"/>
  </r>
  <r>
    <s v="CUST4096"/>
    <s v="Christine"/>
    <s v="Reid"/>
    <x v="667"/>
    <x v="0"/>
    <x v="1"/>
    <x v="7"/>
    <s v="PROD111"/>
    <x v="2"/>
    <x v="2"/>
    <n v="4"/>
    <n v="59"/>
    <n v="236"/>
    <s v="ORD14750"/>
    <x v="20"/>
    <x v="1"/>
    <x v="1"/>
    <n v="3"/>
    <s v="average"/>
    <s v="REV24750"/>
    <d v="2025-05-21T00:00:00"/>
  </r>
  <r>
    <s v="CUST2600"/>
    <s v="Scott"/>
    <s v="Wright"/>
    <x v="1996"/>
    <x v="0"/>
    <x v="2"/>
    <x v="0"/>
    <s v="PROD107"/>
    <x v="3"/>
    <x v="3"/>
    <n v="1"/>
    <n v="399"/>
    <n v="399"/>
    <s v="ORD14751"/>
    <x v="281"/>
    <x v="4"/>
    <x v="2"/>
    <n v="2"/>
    <s v="good"/>
    <s v="REV24751"/>
    <d v="2022-09-14T00:00:00"/>
  </r>
  <r>
    <s v="CUST2234"/>
    <s v="Rachel"/>
    <s v="Fitzpatrick"/>
    <x v="1177"/>
    <x v="2"/>
    <x v="1"/>
    <x v="1"/>
    <s v="PROD101"/>
    <x v="13"/>
    <x v="0"/>
    <n v="4"/>
    <n v="899"/>
    <n v="3596"/>
    <s v="ORD14752"/>
    <x v="757"/>
    <x v="1"/>
    <x v="1"/>
    <n v="1"/>
    <s v="good"/>
    <s v="REV24752"/>
    <d v="2023-08-09T00:00:00"/>
  </r>
  <r>
    <s v="CUST4416"/>
    <s v="Stephanie"/>
    <s v="Leblanc"/>
    <x v="2980"/>
    <x v="2"/>
    <x v="2"/>
    <x v="6"/>
    <s v="PROD107"/>
    <x v="3"/>
    <x v="3"/>
    <n v="2"/>
    <n v="399"/>
    <n v="798"/>
    <s v="ORD14753"/>
    <x v="38"/>
    <x v="0"/>
    <x v="2"/>
    <n v="3"/>
    <s v="very good"/>
    <s v="REV24753"/>
    <d v="2023-04-06T00:00:00"/>
  </r>
  <r>
    <s v="CUST2766"/>
    <s v="Joshua"/>
    <s v="Ellis"/>
    <x v="1902"/>
    <x v="2"/>
    <x v="0"/>
    <x v="1"/>
    <s v="PROD113"/>
    <x v="7"/>
    <x v="4"/>
    <n v="5"/>
    <n v="149"/>
    <n v="745"/>
    <s v="ORD14754"/>
    <x v="49"/>
    <x v="2"/>
    <x v="0"/>
    <n v="1"/>
    <s v="average"/>
    <s v="REV24754"/>
    <d v="2024-01-20T00:00:00"/>
  </r>
  <r>
    <s v="CUST5168"/>
    <s v="Gina"/>
    <s v="Mcdonald"/>
    <x v="807"/>
    <x v="1"/>
    <x v="2"/>
    <x v="5"/>
    <s v="PROD110"/>
    <x v="11"/>
    <x v="5"/>
    <n v="1"/>
    <n v="80"/>
    <n v="80"/>
    <s v="ORD14755"/>
    <x v="108"/>
    <x v="0"/>
    <x v="1"/>
    <n v="1"/>
    <s v="good"/>
    <s v="REV24755"/>
    <d v="2025-02-04T00:00:00"/>
  </r>
  <r>
    <s v="CUST1639"/>
    <s v="Jason"/>
    <s v="Hall"/>
    <x v="2981"/>
    <x v="1"/>
    <x v="2"/>
    <x v="5"/>
    <s v="PROD105"/>
    <x v="4"/>
    <x v="1"/>
    <n v="3"/>
    <n v="110"/>
    <n v="330"/>
    <s v="ORD14756"/>
    <x v="213"/>
    <x v="1"/>
    <x v="2"/>
    <n v="1"/>
    <s v="good"/>
    <s v="REV24756"/>
    <d v="2023-06-17T00:00:00"/>
  </r>
  <r>
    <s v="CUST3738"/>
    <s v="Thomas"/>
    <s v="Leonard"/>
    <x v="2491"/>
    <x v="1"/>
    <x v="2"/>
    <x v="3"/>
    <s v="PROD112"/>
    <x v="10"/>
    <x v="2"/>
    <n v="3"/>
    <n v="199"/>
    <n v="597"/>
    <s v="ORD14757"/>
    <x v="109"/>
    <x v="4"/>
    <x v="0"/>
    <n v="2"/>
    <s v="very bad"/>
    <s v="REV24757"/>
    <d v="2023-05-14T00:00:00"/>
  </r>
  <r>
    <s v="CUST1407"/>
    <s v="John"/>
    <s v="Spears"/>
    <x v="2728"/>
    <x v="0"/>
    <x v="0"/>
    <x v="0"/>
    <s v="PROD113"/>
    <x v="7"/>
    <x v="4"/>
    <n v="1"/>
    <n v="149"/>
    <n v="149"/>
    <s v="ORD14758"/>
    <x v="293"/>
    <x v="0"/>
    <x v="2"/>
    <n v="4"/>
    <s v="very good"/>
    <s v="REV24758"/>
    <d v="2025-02-23T00:00:00"/>
  </r>
  <r>
    <s v="CUST4936"/>
    <s v="Michael"/>
    <s v="Aguirre"/>
    <x v="2982"/>
    <x v="2"/>
    <x v="0"/>
    <x v="7"/>
    <s v="PROD107"/>
    <x v="3"/>
    <x v="3"/>
    <n v="2"/>
    <n v="399"/>
    <n v="798"/>
    <s v="ORD14759"/>
    <x v="220"/>
    <x v="3"/>
    <x v="2"/>
    <n v="1"/>
    <s v="bad"/>
    <s v="REV24759"/>
    <d v="2025-01-26T00:00:00"/>
  </r>
  <r>
    <s v="CUST1333"/>
    <s v="Jasmine"/>
    <s v="Harrison"/>
    <x v="790"/>
    <x v="1"/>
    <x v="1"/>
    <x v="8"/>
    <s v="PROD109"/>
    <x v="8"/>
    <x v="5"/>
    <n v="4"/>
    <n v="129"/>
    <n v="516"/>
    <s v="ORD14760"/>
    <x v="471"/>
    <x v="1"/>
    <x v="2"/>
    <n v="5"/>
    <s v="very good"/>
    <s v="REV24760"/>
    <d v="2024-03-12T00:00:00"/>
  </r>
  <r>
    <s v="CUST3489"/>
    <s v="Rodney"/>
    <s v="Garcia"/>
    <x v="2983"/>
    <x v="0"/>
    <x v="0"/>
    <x v="6"/>
    <s v="PROD107"/>
    <x v="3"/>
    <x v="3"/>
    <n v="5"/>
    <n v="399"/>
    <n v="1995"/>
    <s v="ORD14761"/>
    <x v="195"/>
    <x v="2"/>
    <x v="1"/>
    <n v="3"/>
    <s v="very good"/>
    <s v="REV24761"/>
    <d v="2023-12-02T00:00:00"/>
  </r>
  <r>
    <s v="CUST4444"/>
    <s v="Chris"/>
    <s v="James"/>
    <x v="2984"/>
    <x v="0"/>
    <x v="2"/>
    <x v="0"/>
    <s v="PROD112"/>
    <x v="10"/>
    <x v="2"/>
    <n v="5"/>
    <n v="199"/>
    <n v="995"/>
    <s v="ORD14762"/>
    <x v="518"/>
    <x v="4"/>
    <x v="2"/>
    <n v="1"/>
    <s v="good"/>
    <s v="REV24762"/>
    <d v="2025-05-19T00:00:00"/>
  </r>
  <r>
    <s v="CUST5527"/>
    <s v="Shawn"/>
    <s v="Schwartz"/>
    <x v="2985"/>
    <x v="1"/>
    <x v="2"/>
    <x v="7"/>
    <s v="PROD102"/>
    <x v="6"/>
    <x v="0"/>
    <n v="4"/>
    <n v="199"/>
    <n v="796"/>
    <s v="ORD14763"/>
    <x v="816"/>
    <x v="1"/>
    <x v="1"/>
    <n v="2"/>
    <s v="very bad"/>
    <s v="REV24763"/>
    <d v="2023-09-27T00:00:00"/>
  </r>
  <r>
    <s v="CUST3076"/>
    <s v="Frank"/>
    <s v="Wilson"/>
    <x v="1767"/>
    <x v="0"/>
    <x v="1"/>
    <x v="1"/>
    <s v="PROD106"/>
    <x v="5"/>
    <x v="3"/>
    <n v="2"/>
    <n v="99"/>
    <n v="198"/>
    <s v="ORD14764"/>
    <x v="21"/>
    <x v="3"/>
    <x v="2"/>
    <n v="4"/>
    <s v="bad"/>
    <s v="REV24764"/>
    <d v="2024-02-27T00:00:00"/>
  </r>
  <r>
    <s v="CUST4309"/>
    <s v="Tina"/>
    <s v="Sellers"/>
    <x v="686"/>
    <x v="0"/>
    <x v="2"/>
    <x v="6"/>
    <s v="PROD114"/>
    <x v="14"/>
    <x v="4"/>
    <n v="2"/>
    <n v="25"/>
    <n v="50"/>
    <s v="ORD14765"/>
    <x v="554"/>
    <x v="3"/>
    <x v="0"/>
    <n v="1"/>
    <s v="very good"/>
    <s v="REV24765"/>
    <d v="2024-04-06T00:00:00"/>
  </r>
  <r>
    <s v="CUST1105"/>
    <s v="Kelsey"/>
    <s v="Guerra"/>
    <x v="1978"/>
    <x v="1"/>
    <x v="1"/>
    <x v="8"/>
    <s v="PROD114"/>
    <x v="14"/>
    <x v="4"/>
    <n v="3"/>
    <n v="25"/>
    <n v="75"/>
    <s v="ORD14766"/>
    <x v="860"/>
    <x v="3"/>
    <x v="2"/>
    <n v="3"/>
    <s v="average"/>
    <s v="REV24766"/>
    <d v="2024-10-18T00:00:00"/>
  </r>
  <r>
    <s v="CUST4461"/>
    <s v="Amanda"/>
    <s v="Christian"/>
    <x v="2963"/>
    <x v="2"/>
    <x v="0"/>
    <x v="9"/>
    <s v="PROD106"/>
    <x v="5"/>
    <x v="3"/>
    <n v="1"/>
    <n v="99"/>
    <n v="99"/>
    <s v="ORD14767"/>
    <x v="285"/>
    <x v="3"/>
    <x v="1"/>
    <n v="2"/>
    <s v="good"/>
    <s v="REV24767"/>
    <d v="2025-01-09T00:00:00"/>
  </r>
  <r>
    <s v="CUST3509"/>
    <s v="Joseph"/>
    <s v="Hernandez"/>
    <x v="2986"/>
    <x v="2"/>
    <x v="1"/>
    <x v="4"/>
    <s v="PROD106"/>
    <x v="5"/>
    <x v="3"/>
    <n v="4"/>
    <n v="99"/>
    <n v="396"/>
    <s v="ORD14768"/>
    <x v="402"/>
    <x v="0"/>
    <x v="0"/>
    <n v="4"/>
    <s v="bad"/>
    <s v="REV24768"/>
    <d v="2023-11-19T00:00:00"/>
  </r>
  <r>
    <s v="CUST2571"/>
    <s v="Jason"/>
    <s v="Miller"/>
    <x v="73"/>
    <x v="1"/>
    <x v="2"/>
    <x v="5"/>
    <s v="PROD111"/>
    <x v="2"/>
    <x v="2"/>
    <n v="4"/>
    <n v="59"/>
    <n v="236"/>
    <s v="ORD14769"/>
    <x v="759"/>
    <x v="0"/>
    <x v="0"/>
    <n v="1"/>
    <s v="very good"/>
    <s v="REV24769"/>
    <d v="2024-12-18T00:00:00"/>
  </r>
  <r>
    <s v="CUST1956"/>
    <s v="Kevin"/>
    <s v="Diaz"/>
    <x v="2987"/>
    <x v="0"/>
    <x v="1"/>
    <x v="3"/>
    <s v="PROD114"/>
    <x v="14"/>
    <x v="4"/>
    <n v="3"/>
    <n v="25"/>
    <n v="75"/>
    <s v="ORD14770"/>
    <x v="570"/>
    <x v="1"/>
    <x v="0"/>
    <n v="1"/>
    <s v="bad"/>
    <s v="REV24770"/>
    <d v="2023-12-30T00:00:00"/>
  </r>
  <r>
    <s v="CUST1779"/>
    <s v="Felicia"/>
    <s v="Hoffman"/>
    <x v="2038"/>
    <x v="0"/>
    <x v="1"/>
    <x v="4"/>
    <s v="PROD106"/>
    <x v="5"/>
    <x v="3"/>
    <n v="5"/>
    <n v="99"/>
    <n v="495"/>
    <s v="ORD14771"/>
    <x v="712"/>
    <x v="4"/>
    <x v="1"/>
    <n v="2"/>
    <s v="good"/>
    <s v="REV24771"/>
    <d v="2024-06-06T00:00:00"/>
  </r>
  <r>
    <s v="CUST5517"/>
    <s v="Melissa"/>
    <s v="Meyer"/>
    <x v="2988"/>
    <x v="1"/>
    <x v="1"/>
    <x v="3"/>
    <s v="PROD107"/>
    <x v="3"/>
    <x v="3"/>
    <n v="2"/>
    <n v="399"/>
    <n v="798"/>
    <s v="ORD14772"/>
    <x v="260"/>
    <x v="2"/>
    <x v="2"/>
    <n v="2"/>
    <s v="average"/>
    <s v="REV24772"/>
    <d v="2022-10-29T00:00:00"/>
  </r>
  <r>
    <s v="CUST3954"/>
    <s v="Sierra"/>
    <s v="Watkins"/>
    <x v="680"/>
    <x v="1"/>
    <x v="0"/>
    <x v="9"/>
    <s v="PROD113"/>
    <x v="7"/>
    <x v="4"/>
    <n v="3"/>
    <n v="149"/>
    <n v="447"/>
    <s v="ORD14773"/>
    <x v="1010"/>
    <x v="4"/>
    <x v="0"/>
    <n v="3"/>
    <s v="very bad"/>
    <s v="REV24773"/>
    <d v="2024-01-12T00:00:00"/>
  </r>
  <r>
    <s v="CUST3103"/>
    <s v="Jackie"/>
    <s v="Peterson"/>
    <x v="2523"/>
    <x v="1"/>
    <x v="0"/>
    <x v="9"/>
    <s v="PROD104"/>
    <x v="12"/>
    <x v="1"/>
    <n v="4"/>
    <n v="120"/>
    <n v="480"/>
    <s v="ORD14774"/>
    <x v="754"/>
    <x v="2"/>
    <x v="0"/>
    <n v="2"/>
    <s v="average"/>
    <s v="REV24774"/>
    <d v="2024-08-18T00:00:00"/>
  </r>
  <r>
    <s v="CUST3293"/>
    <s v="Jimmy"/>
    <s v="Frey"/>
    <x v="2352"/>
    <x v="1"/>
    <x v="2"/>
    <x v="8"/>
    <s v="PROD114"/>
    <x v="14"/>
    <x v="4"/>
    <n v="5"/>
    <n v="25"/>
    <n v="125"/>
    <s v="ORD14775"/>
    <x v="176"/>
    <x v="2"/>
    <x v="2"/>
    <n v="4"/>
    <s v="very bad"/>
    <s v="REV24775"/>
    <d v="2025-03-01T00:00:00"/>
  </r>
  <r>
    <s v="CUST2877"/>
    <s v="Sarah"/>
    <s v="Gonzalez"/>
    <x v="1930"/>
    <x v="0"/>
    <x v="2"/>
    <x v="9"/>
    <s v="PROD108"/>
    <x v="0"/>
    <x v="0"/>
    <n v="4"/>
    <n v="229"/>
    <n v="916"/>
    <s v="ORD14776"/>
    <x v="779"/>
    <x v="0"/>
    <x v="2"/>
    <n v="4"/>
    <s v="very good"/>
    <s v="REV24776"/>
    <d v="2024-09-23T00:00:00"/>
  </r>
  <r>
    <s v="CUST2444"/>
    <s v="Amanda"/>
    <s v="King"/>
    <x v="1016"/>
    <x v="1"/>
    <x v="0"/>
    <x v="4"/>
    <s v="PROD113"/>
    <x v="7"/>
    <x v="4"/>
    <n v="5"/>
    <n v="149"/>
    <n v="745"/>
    <s v="ORD14777"/>
    <x v="32"/>
    <x v="2"/>
    <x v="0"/>
    <n v="5"/>
    <s v="bad"/>
    <s v="REV24777"/>
    <d v="2023-09-27T00:00:00"/>
  </r>
  <r>
    <s v="CUST1440"/>
    <s v="Jason"/>
    <s v="Cabrera"/>
    <x v="2989"/>
    <x v="0"/>
    <x v="1"/>
    <x v="9"/>
    <s v="PROD100"/>
    <x v="9"/>
    <x v="0"/>
    <n v="3"/>
    <n v="999"/>
    <n v="2997"/>
    <s v="ORD14778"/>
    <x v="71"/>
    <x v="2"/>
    <x v="0"/>
    <n v="1"/>
    <s v="bad"/>
    <s v="REV24778"/>
    <d v="2023-07-01T00:00:00"/>
  </r>
  <r>
    <s v="CUST4058"/>
    <s v="Michael"/>
    <s v="Morales"/>
    <x v="120"/>
    <x v="1"/>
    <x v="1"/>
    <x v="3"/>
    <s v="PROD102"/>
    <x v="6"/>
    <x v="0"/>
    <n v="3"/>
    <n v="199"/>
    <n v="597"/>
    <s v="ORD14779"/>
    <x v="715"/>
    <x v="4"/>
    <x v="0"/>
    <n v="5"/>
    <s v="average"/>
    <s v="REV24779"/>
    <d v="2023-03-26T00:00:00"/>
  </r>
  <r>
    <s v="CUST1097"/>
    <s v="Eric"/>
    <s v="Conley"/>
    <x v="1292"/>
    <x v="0"/>
    <x v="2"/>
    <x v="5"/>
    <s v="PROD103"/>
    <x v="1"/>
    <x v="1"/>
    <n v="5"/>
    <n v="59"/>
    <n v="295"/>
    <s v="ORD14780"/>
    <x v="128"/>
    <x v="4"/>
    <x v="2"/>
    <n v="1"/>
    <s v="good"/>
    <s v="REV24780"/>
    <d v="2024-01-07T00:00:00"/>
  </r>
  <r>
    <s v="CUST4884"/>
    <s v="Rachel"/>
    <s v="Diaz"/>
    <x v="2281"/>
    <x v="2"/>
    <x v="1"/>
    <x v="3"/>
    <s v="PROD109"/>
    <x v="8"/>
    <x v="5"/>
    <n v="1"/>
    <n v="129"/>
    <n v="129"/>
    <s v="ORD14781"/>
    <x v="721"/>
    <x v="0"/>
    <x v="1"/>
    <n v="4"/>
    <s v="very bad"/>
    <s v="REV24781"/>
    <d v="2023-11-07T00:00:00"/>
  </r>
  <r>
    <s v="CUST2757"/>
    <s v="Patrick"/>
    <s v="Neal"/>
    <x v="2990"/>
    <x v="1"/>
    <x v="2"/>
    <x v="6"/>
    <s v="PROD108"/>
    <x v="0"/>
    <x v="0"/>
    <n v="4"/>
    <n v="229"/>
    <n v="916"/>
    <s v="ORD14782"/>
    <x v="689"/>
    <x v="2"/>
    <x v="1"/>
    <n v="1"/>
    <s v="bad"/>
    <s v="REV24782"/>
    <d v="2024-04-20T00:00:00"/>
  </r>
  <r>
    <s v="CUST1639"/>
    <s v="Jason"/>
    <s v="Hall"/>
    <x v="2981"/>
    <x v="1"/>
    <x v="2"/>
    <x v="5"/>
    <s v="PROD104"/>
    <x v="12"/>
    <x v="1"/>
    <n v="1"/>
    <n v="120"/>
    <n v="120"/>
    <s v="ORD14783"/>
    <x v="455"/>
    <x v="4"/>
    <x v="2"/>
    <n v="4"/>
    <s v="very good"/>
    <s v="REV24783"/>
    <d v="2023-12-04T00:00:00"/>
  </r>
  <r>
    <s v="CUST3447"/>
    <s v="Matthew"/>
    <s v="Arellano"/>
    <x v="2619"/>
    <x v="1"/>
    <x v="1"/>
    <x v="3"/>
    <s v="PROD114"/>
    <x v="14"/>
    <x v="4"/>
    <n v="1"/>
    <n v="25"/>
    <n v="25"/>
    <s v="ORD14784"/>
    <x v="421"/>
    <x v="2"/>
    <x v="1"/>
    <n v="5"/>
    <s v="very bad"/>
    <s v="REV24784"/>
    <d v="2025-06-29T00:00:00"/>
  </r>
  <r>
    <s v="CUST2164"/>
    <s v="Matthew"/>
    <s v="Cook"/>
    <x v="2858"/>
    <x v="0"/>
    <x v="1"/>
    <x v="5"/>
    <s v="PROD102"/>
    <x v="6"/>
    <x v="0"/>
    <n v="1"/>
    <n v="199"/>
    <n v="199"/>
    <s v="ORD14785"/>
    <x v="899"/>
    <x v="3"/>
    <x v="1"/>
    <n v="5"/>
    <s v="very good"/>
    <s v="REV24785"/>
    <d v="2024-08-27T00:00:00"/>
  </r>
  <r>
    <s v="CUST3505"/>
    <s v="Gary"/>
    <s v="Russo"/>
    <x v="2223"/>
    <x v="2"/>
    <x v="1"/>
    <x v="4"/>
    <s v="PROD106"/>
    <x v="5"/>
    <x v="3"/>
    <n v="4"/>
    <n v="99"/>
    <n v="396"/>
    <s v="ORD14786"/>
    <x v="611"/>
    <x v="1"/>
    <x v="0"/>
    <n v="4"/>
    <s v="good"/>
    <s v="REV24786"/>
    <d v="2024-01-10T00:00:00"/>
  </r>
  <r>
    <s v="CUST3910"/>
    <s v="Raymond"/>
    <s v="Lewis"/>
    <x v="2991"/>
    <x v="1"/>
    <x v="0"/>
    <x v="8"/>
    <s v="PROD107"/>
    <x v="3"/>
    <x v="3"/>
    <n v="3"/>
    <n v="399"/>
    <n v="1197"/>
    <s v="ORD14787"/>
    <x v="598"/>
    <x v="4"/>
    <x v="2"/>
    <n v="5"/>
    <s v="good"/>
    <s v="REV24787"/>
    <d v="2023-11-09T00:00:00"/>
  </r>
  <r>
    <s v="CUST5477"/>
    <s v="Melinda"/>
    <s v="Barr"/>
    <x v="2992"/>
    <x v="2"/>
    <x v="0"/>
    <x v="9"/>
    <s v="PROD102"/>
    <x v="6"/>
    <x v="0"/>
    <n v="4"/>
    <n v="199"/>
    <n v="796"/>
    <s v="ORD14788"/>
    <x v="915"/>
    <x v="4"/>
    <x v="1"/>
    <n v="3"/>
    <s v="average"/>
    <s v="REV24788"/>
    <d v="2023-06-21T00:00:00"/>
  </r>
  <r>
    <s v="CUST1225"/>
    <s v="Michael"/>
    <s v="Oconnell"/>
    <x v="2993"/>
    <x v="1"/>
    <x v="0"/>
    <x v="3"/>
    <s v="PROD108"/>
    <x v="0"/>
    <x v="0"/>
    <n v="4"/>
    <n v="229"/>
    <n v="916"/>
    <s v="ORD14789"/>
    <x v="850"/>
    <x v="4"/>
    <x v="2"/>
    <n v="2"/>
    <s v="very bad"/>
    <s v="REV24789"/>
    <d v="2024-02-08T00:00:00"/>
  </r>
  <r>
    <s v="CUST3297"/>
    <s v="Shawna"/>
    <s v="Parsons"/>
    <x v="2994"/>
    <x v="1"/>
    <x v="0"/>
    <x v="4"/>
    <s v="PROD107"/>
    <x v="3"/>
    <x v="3"/>
    <n v="3"/>
    <n v="399"/>
    <n v="1197"/>
    <s v="ORD14790"/>
    <x v="1034"/>
    <x v="2"/>
    <x v="0"/>
    <n v="4"/>
    <s v="average"/>
    <s v="REV24790"/>
    <d v="2023-03-04T00:00:00"/>
  </r>
  <r>
    <s v="CUST2128"/>
    <s v="John"/>
    <s v="Jackson"/>
    <x v="1081"/>
    <x v="1"/>
    <x v="0"/>
    <x v="6"/>
    <s v="PROD106"/>
    <x v="5"/>
    <x v="3"/>
    <n v="2"/>
    <n v="99"/>
    <n v="198"/>
    <s v="ORD14791"/>
    <x v="857"/>
    <x v="1"/>
    <x v="2"/>
    <n v="4"/>
    <s v="bad"/>
    <s v="REV24791"/>
    <d v="2023-03-27T00:00:00"/>
  </r>
  <r>
    <s v="CUST3287"/>
    <s v="Leslie"/>
    <s v="Carter"/>
    <x v="1277"/>
    <x v="1"/>
    <x v="0"/>
    <x v="4"/>
    <s v="PROD101"/>
    <x v="13"/>
    <x v="0"/>
    <n v="3"/>
    <n v="899"/>
    <n v="2697"/>
    <s v="ORD14792"/>
    <x v="420"/>
    <x v="4"/>
    <x v="1"/>
    <n v="3"/>
    <s v="bad"/>
    <s v="REV24792"/>
    <d v="2023-01-14T00:00:00"/>
  </r>
  <r>
    <s v="CUST5644"/>
    <s v="Justin"/>
    <s v="Espinoza"/>
    <x v="289"/>
    <x v="0"/>
    <x v="2"/>
    <x v="9"/>
    <s v="PROD103"/>
    <x v="1"/>
    <x v="1"/>
    <n v="4"/>
    <n v="59"/>
    <n v="236"/>
    <s v="ORD14793"/>
    <x v="757"/>
    <x v="0"/>
    <x v="1"/>
    <n v="4"/>
    <s v="bad"/>
    <s v="REV24793"/>
    <d v="2024-12-16T00:00:00"/>
  </r>
  <r>
    <s v="CUST3413"/>
    <s v="Christopher"/>
    <s v="Gallegos"/>
    <x v="2995"/>
    <x v="2"/>
    <x v="1"/>
    <x v="1"/>
    <s v="PROD101"/>
    <x v="13"/>
    <x v="0"/>
    <n v="5"/>
    <n v="899"/>
    <n v="4495"/>
    <s v="ORD14794"/>
    <x v="111"/>
    <x v="4"/>
    <x v="2"/>
    <n v="4"/>
    <s v="very good"/>
    <s v="REV24794"/>
    <d v="2023-01-30T00:00:00"/>
  </r>
  <r>
    <s v="CUST3654"/>
    <s v="Andrea"/>
    <s v="Gibson"/>
    <x v="2996"/>
    <x v="2"/>
    <x v="2"/>
    <x v="5"/>
    <s v="PROD106"/>
    <x v="5"/>
    <x v="3"/>
    <n v="1"/>
    <n v="99"/>
    <n v="99"/>
    <s v="ORD14795"/>
    <x v="731"/>
    <x v="1"/>
    <x v="0"/>
    <n v="2"/>
    <s v="very good"/>
    <s v="REV24795"/>
    <d v="2025-06-30T00:00:00"/>
  </r>
  <r>
    <s v="CUST3396"/>
    <s v="Mark"/>
    <s v="Chavez"/>
    <x v="2997"/>
    <x v="0"/>
    <x v="0"/>
    <x v="9"/>
    <s v="PROD103"/>
    <x v="1"/>
    <x v="1"/>
    <n v="3"/>
    <n v="59"/>
    <n v="177"/>
    <s v="ORD14796"/>
    <x v="295"/>
    <x v="3"/>
    <x v="0"/>
    <n v="2"/>
    <s v="average"/>
    <s v="REV24796"/>
    <d v="2022-09-02T00:00:00"/>
  </r>
  <r>
    <s v="CUST1447"/>
    <s v="Ryan"/>
    <s v="Patterson"/>
    <x v="2740"/>
    <x v="2"/>
    <x v="2"/>
    <x v="1"/>
    <s v="PROD108"/>
    <x v="0"/>
    <x v="0"/>
    <n v="1"/>
    <n v="229"/>
    <n v="229"/>
    <s v="ORD14797"/>
    <x v="876"/>
    <x v="0"/>
    <x v="0"/>
    <n v="3"/>
    <s v="very bad"/>
    <s v="REV24797"/>
    <d v="2023-09-16T00:00:00"/>
  </r>
  <r>
    <s v="CUST5887"/>
    <s v="Tara"/>
    <s v="Myers"/>
    <x v="2572"/>
    <x v="2"/>
    <x v="1"/>
    <x v="2"/>
    <s v="PROD112"/>
    <x v="10"/>
    <x v="2"/>
    <n v="4"/>
    <n v="199"/>
    <n v="796"/>
    <s v="ORD14798"/>
    <x v="984"/>
    <x v="0"/>
    <x v="2"/>
    <n v="3"/>
    <s v="average"/>
    <s v="REV24798"/>
    <d v="2024-01-13T00:00:00"/>
  </r>
  <r>
    <s v="CUST5288"/>
    <s v="Joan"/>
    <s v="Lee"/>
    <x v="2998"/>
    <x v="1"/>
    <x v="2"/>
    <x v="8"/>
    <s v="PROD105"/>
    <x v="4"/>
    <x v="1"/>
    <n v="2"/>
    <n v="110"/>
    <n v="220"/>
    <s v="ORD14799"/>
    <x v="820"/>
    <x v="0"/>
    <x v="0"/>
    <n v="1"/>
    <s v="good"/>
    <s v="REV24799"/>
    <d v="2024-11-07T00:00:00"/>
  </r>
  <r>
    <s v="CUST4232"/>
    <s v="Melissa"/>
    <s v="Hammond"/>
    <x v="2999"/>
    <x v="2"/>
    <x v="1"/>
    <x v="9"/>
    <s v="PROD104"/>
    <x v="12"/>
    <x v="1"/>
    <n v="2"/>
    <n v="120"/>
    <n v="240"/>
    <s v="ORD14800"/>
    <x v="928"/>
    <x v="4"/>
    <x v="0"/>
    <n v="1"/>
    <s v="bad"/>
    <s v="REV24800"/>
    <d v="2025-06-06T00:00:00"/>
  </r>
  <r>
    <s v="CUST1842"/>
    <s v="Kevin"/>
    <s v="Reese"/>
    <x v="2014"/>
    <x v="2"/>
    <x v="2"/>
    <x v="8"/>
    <s v="PROD114"/>
    <x v="14"/>
    <x v="4"/>
    <n v="4"/>
    <n v="25"/>
    <n v="100"/>
    <s v="ORD14801"/>
    <x v="371"/>
    <x v="3"/>
    <x v="1"/>
    <n v="1"/>
    <s v="bad"/>
    <s v="REV24801"/>
    <d v="2024-05-11T00:00:00"/>
  </r>
  <r>
    <s v="CUST1854"/>
    <s v="Sabrina"/>
    <s v="Ingram"/>
    <x v="3000"/>
    <x v="0"/>
    <x v="1"/>
    <x v="9"/>
    <s v="PROD112"/>
    <x v="10"/>
    <x v="2"/>
    <n v="3"/>
    <n v="199"/>
    <n v="597"/>
    <s v="ORD14802"/>
    <x v="855"/>
    <x v="1"/>
    <x v="2"/>
    <n v="5"/>
    <s v="good"/>
    <s v="REV24802"/>
    <d v="2025-08-12T00:00:00"/>
  </r>
  <r>
    <s v="CUST3409"/>
    <s v="Scott"/>
    <s v="Rice"/>
    <x v="2637"/>
    <x v="1"/>
    <x v="1"/>
    <x v="8"/>
    <s v="PROD113"/>
    <x v="7"/>
    <x v="4"/>
    <n v="4"/>
    <n v="149"/>
    <n v="596"/>
    <s v="ORD14803"/>
    <x v="203"/>
    <x v="2"/>
    <x v="2"/>
    <n v="5"/>
    <s v="average"/>
    <s v="REV24803"/>
    <d v="2024-12-25T00:00:00"/>
  </r>
  <r>
    <s v="CUST3041"/>
    <s v="Jacob"/>
    <s v="Johnson"/>
    <x v="2220"/>
    <x v="1"/>
    <x v="1"/>
    <x v="6"/>
    <s v="PROD106"/>
    <x v="5"/>
    <x v="3"/>
    <n v="2"/>
    <n v="99"/>
    <n v="198"/>
    <s v="ORD14804"/>
    <x v="212"/>
    <x v="4"/>
    <x v="0"/>
    <n v="2"/>
    <s v="very bad"/>
    <s v="REV24804"/>
    <d v="2025-06-21T00:00:00"/>
  </r>
  <r>
    <s v="CUST3244"/>
    <s v="Melissa"/>
    <s v="Johnson"/>
    <x v="3001"/>
    <x v="1"/>
    <x v="0"/>
    <x v="8"/>
    <s v="PROD109"/>
    <x v="8"/>
    <x v="5"/>
    <n v="3"/>
    <n v="129"/>
    <n v="387"/>
    <s v="ORD14805"/>
    <x v="431"/>
    <x v="4"/>
    <x v="1"/>
    <n v="4"/>
    <s v="very good"/>
    <s v="REV24805"/>
    <d v="2025-01-07T00:00:00"/>
  </r>
  <r>
    <s v="CUST3435"/>
    <s v="Helen"/>
    <s v="Harris"/>
    <x v="2335"/>
    <x v="0"/>
    <x v="0"/>
    <x v="4"/>
    <s v="PROD102"/>
    <x v="6"/>
    <x v="0"/>
    <n v="4"/>
    <n v="199"/>
    <n v="796"/>
    <s v="ORD14806"/>
    <x v="992"/>
    <x v="2"/>
    <x v="0"/>
    <n v="5"/>
    <s v="bad"/>
    <s v="REV24806"/>
    <d v="2024-03-31T00:00:00"/>
  </r>
  <r>
    <s v="CUST3472"/>
    <s v="Joe"/>
    <s v="Thompson"/>
    <x v="3002"/>
    <x v="1"/>
    <x v="2"/>
    <x v="6"/>
    <s v="PROD105"/>
    <x v="4"/>
    <x v="1"/>
    <n v="3"/>
    <n v="110"/>
    <n v="330"/>
    <s v="ORD14807"/>
    <x v="381"/>
    <x v="3"/>
    <x v="0"/>
    <n v="2"/>
    <s v="average"/>
    <s v="REV24807"/>
    <d v="2024-11-20T00:00:00"/>
  </r>
  <r>
    <s v="CUST3271"/>
    <s v="Steven"/>
    <s v="Parsons"/>
    <x v="1302"/>
    <x v="0"/>
    <x v="0"/>
    <x v="4"/>
    <s v="PROD105"/>
    <x v="4"/>
    <x v="1"/>
    <n v="4"/>
    <n v="110"/>
    <n v="440"/>
    <s v="ORD14808"/>
    <x v="683"/>
    <x v="1"/>
    <x v="1"/>
    <n v="5"/>
    <s v="very bad"/>
    <s v="REV24808"/>
    <d v="2025-01-25T00:00:00"/>
  </r>
  <r>
    <s v="CUST5789"/>
    <s v="Martin"/>
    <s v="Austin"/>
    <x v="3003"/>
    <x v="2"/>
    <x v="0"/>
    <x v="3"/>
    <s v="PROD113"/>
    <x v="7"/>
    <x v="4"/>
    <n v="5"/>
    <n v="149"/>
    <n v="745"/>
    <s v="ORD14809"/>
    <x v="379"/>
    <x v="3"/>
    <x v="2"/>
    <n v="4"/>
    <s v="bad"/>
    <s v="REV24809"/>
    <d v="2023-12-06T00:00:00"/>
  </r>
  <r>
    <s v="CUST4521"/>
    <s v="Stacy"/>
    <s v="Massey"/>
    <x v="2033"/>
    <x v="0"/>
    <x v="2"/>
    <x v="1"/>
    <s v="PROD100"/>
    <x v="9"/>
    <x v="0"/>
    <n v="1"/>
    <n v="999"/>
    <n v="999"/>
    <s v="ORD14810"/>
    <x v="711"/>
    <x v="4"/>
    <x v="1"/>
    <n v="3"/>
    <s v="bad"/>
    <s v="REV24810"/>
    <d v="2022-09-13T00:00:00"/>
  </r>
  <r>
    <s v="CUST4123"/>
    <s v="Brian"/>
    <s v="Jones"/>
    <x v="1191"/>
    <x v="1"/>
    <x v="0"/>
    <x v="3"/>
    <s v="PROD109"/>
    <x v="8"/>
    <x v="5"/>
    <n v="2"/>
    <n v="129"/>
    <n v="258"/>
    <s v="ORD14811"/>
    <x v="381"/>
    <x v="2"/>
    <x v="2"/>
    <n v="3"/>
    <s v="very bad"/>
    <s v="REV24811"/>
    <d v="2025-08-07T00:00:00"/>
  </r>
  <r>
    <s v="CUST1939"/>
    <s v="Alexandra"/>
    <s v="Werner"/>
    <x v="432"/>
    <x v="0"/>
    <x v="2"/>
    <x v="9"/>
    <s v="PROD114"/>
    <x v="14"/>
    <x v="4"/>
    <n v="4"/>
    <n v="25"/>
    <n v="100"/>
    <s v="ORD14812"/>
    <x v="660"/>
    <x v="0"/>
    <x v="0"/>
    <n v="3"/>
    <s v="average"/>
    <s v="REV24812"/>
    <d v="2023-04-23T00:00:00"/>
  </r>
  <r>
    <s v="CUST5505"/>
    <s v="Linda"/>
    <s v="Jensen"/>
    <x v="1893"/>
    <x v="1"/>
    <x v="0"/>
    <x v="7"/>
    <s v="PROD103"/>
    <x v="1"/>
    <x v="1"/>
    <n v="5"/>
    <n v="59"/>
    <n v="295"/>
    <s v="ORD14813"/>
    <x v="478"/>
    <x v="3"/>
    <x v="0"/>
    <n v="1"/>
    <s v="very bad"/>
    <s v="REV24813"/>
    <d v="2023-09-03T00:00:00"/>
  </r>
  <r>
    <s v="CUST3383"/>
    <s v="Heidi"/>
    <s v="Castro"/>
    <x v="1928"/>
    <x v="2"/>
    <x v="2"/>
    <x v="9"/>
    <s v="PROD111"/>
    <x v="2"/>
    <x v="2"/>
    <n v="4"/>
    <n v="59"/>
    <n v="236"/>
    <s v="ORD14814"/>
    <x v="4"/>
    <x v="0"/>
    <x v="2"/>
    <n v="2"/>
    <s v="very bad"/>
    <s v="REV24814"/>
    <d v="2023-01-15T00:00:00"/>
  </r>
  <r>
    <s v="CUST2078"/>
    <s v="Joshua"/>
    <s v="Mckinney"/>
    <x v="3004"/>
    <x v="2"/>
    <x v="2"/>
    <x v="9"/>
    <s v="PROD105"/>
    <x v="4"/>
    <x v="1"/>
    <n v="2"/>
    <n v="110"/>
    <n v="220"/>
    <s v="ORD14815"/>
    <x v="673"/>
    <x v="0"/>
    <x v="0"/>
    <n v="1"/>
    <s v="very good"/>
    <s v="REV24815"/>
    <d v="2025-01-31T00:00:00"/>
  </r>
  <r>
    <s v="CUST1374"/>
    <s v="Timothy"/>
    <s v="Palmer"/>
    <x v="3005"/>
    <x v="1"/>
    <x v="2"/>
    <x v="1"/>
    <s v="PROD103"/>
    <x v="1"/>
    <x v="1"/>
    <n v="3"/>
    <n v="59"/>
    <n v="177"/>
    <s v="ORD14816"/>
    <x v="194"/>
    <x v="1"/>
    <x v="0"/>
    <n v="2"/>
    <s v="very good"/>
    <s v="REV24816"/>
    <d v="2025-01-30T00:00:00"/>
  </r>
  <r>
    <s v="CUST1547"/>
    <s v="Sarah"/>
    <s v="Valdez"/>
    <x v="2622"/>
    <x v="0"/>
    <x v="1"/>
    <x v="6"/>
    <s v="PROD105"/>
    <x v="4"/>
    <x v="1"/>
    <n v="5"/>
    <n v="110"/>
    <n v="550"/>
    <s v="ORD14817"/>
    <x v="32"/>
    <x v="1"/>
    <x v="1"/>
    <n v="2"/>
    <s v="very bad"/>
    <s v="REV24817"/>
    <d v="2022-10-23T00:00:00"/>
  </r>
  <r>
    <s v="CUST3137"/>
    <s v="Joshua"/>
    <s v="Jones"/>
    <x v="2216"/>
    <x v="0"/>
    <x v="2"/>
    <x v="9"/>
    <s v="PROD114"/>
    <x v="14"/>
    <x v="4"/>
    <n v="3"/>
    <n v="25"/>
    <n v="75"/>
    <s v="ORD14818"/>
    <x v="605"/>
    <x v="4"/>
    <x v="2"/>
    <n v="5"/>
    <s v="very good"/>
    <s v="REV24818"/>
    <d v="2024-08-21T00:00:00"/>
  </r>
  <r>
    <s v="CUST5010"/>
    <s v="Amanda"/>
    <s v="Miller"/>
    <x v="1543"/>
    <x v="1"/>
    <x v="1"/>
    <x v="8"/>
    <s v="PROD101"/>
    <x v="13"/>
    <x v="0"/>
    <n v="1"/>
    <n v="899"/>
    <n v="899"/>
    <s v="ORD14819"/>
    <x v="365"/>
    <x v="3"/>
    <x v="1"/>
    <n v="5"/>
    <s v="very bad"/>
    <s v="REV24819"/>
    <d v="2025-02-17T00:00:00"/>
  </r>
  <r>
    <s v="CUST1319"/>
    <s v="Carlos"/>
    <s v="Rosario"/>
    <x v="402"/>
    <x v="0"/>
    <x v="0"/>
    <x v="5"/>
    <s v="PROD111"/>
    <x v="2"/>
    <x v="2"/>
    <n v="1"/>
    <n v="59"/>
    <n v="59"/>
    <s v="ORD14820"/>
    <x v="983"/>
    <x v="1"/>
    <x v="0"/>
    <n v="1"/>
    <s v="very bad"/>
    <s v="REV24820"/>
    <d v="2024-04-25T00:00:00"/>
  </r>
  <r>
    <s v="CUST4303"/>
    <s v="Kelsey"/>
    <s v="Glover"/>
    <x v="1832"/>
    <x v="2"/>
    <x v="1"/>
    <x v="2"/>
    <s v="PROD103"/>
    <x v="1"/>
    <x v="1"/>
    <n v="4"/>
    <n v="59"/>
    <n v="236"/>
    <s v="ORD14821"/>
    <x v="488"/>
    <x v="1"/>
    <x v="1"/>
    <n v="4"/>
    <s v="average"/>
    <s v="REV24821"/>
    <d v="2023-06-17T00:00:00"/>
  </r>
  <r>
    <s v="CUST1670"/>
    <s v="Michael"/>
    <s v="Jackson"/>
    <x v="3006"/>
    <x v="2"/>
    <x v="1"/>
    <x v="1"/>
    <s v="PROD110"/>
    <x v="11"/>
    <x v="5"/>
    <n v="5"/>
    <n v="80"/>
    <n v="400"/>
    <s v="ORD14822"/>
    <x v="329"/>
    <x v="4"/>
    <x v="2"/>
    <n v="1"/>
    <s v="good"/>
    <s v="REV24822"/>
    <d v="2024-07-26T00:00:00"/>
  </r>
  <r>
    <s v="CUST4884"/>
    <s v="Rachel"/>
    <s v="Diaz"/>
    <x v="2281"/>
    <x v="2"/>
    <x v="1"/>
    <x v="3"/>
    <s v="PROD108"/>
    <x v="0"/>
    <x v="0"/>
    <n v="5"/>
    <n v="229"/>
    <n v="1145"/>
    <s v="ORD14823"/>
    <x v="475"/>
    <x v="3"/>
    <x v="2"/>
    <n v="5"/>
    <s v="bad"/>
    <s v="REV24823"/>
    <d v="2023-04-30T00:00:00"/>
  </r>
  <r>
    <s v="CUST4516"/>
    <s v="Vanessa"/>
    <s v="Yang"/>
    <x v="331"/>
    <x v="2"/>
    <x v="2"/>
    <x v="1"/>
    <s v="PROD110"/>
    <x v="11"/>
    <x v="5"/>
    <n v="3"/>
    <n v="80"/>
    <n v="240"/>
    <s v="ORD14824"/>
    <x v="142"/>
    <x v="2"/>
    <x v="0"/>
    <n v="4"/>
    <s v="very good"/>
    <s v="REV24824"/>
    <d v="2025-06-25T00:00:00"/>
  </r>
  <r>
    <s v="CUST2783"/>
    <s v="Douglas"/>
    <s v="Gonzalez"/>
    <x v="590"/>
    <x v="2"/>
    <x v="1"/>
    <x v="6"/>
    <s v="PROD114"/>
    <x v="14"/>
    <x v="4"/>
    <n v="4"/>
    <n v="25"/>
    <n v="100"/>
    <s v="ORD14825"/>
    <x v="1001"/>
    <x v="4"/>
    <x v="2"/>
    <n v="3"/>
    <s v="average"/>
    <s v="REV24825"/>
    <d v="2025-07-20T00:00:00"/>
  </r>
  <r>
    <s v="CUST3586"/>
    <s v="Justin"/>
    <s v="Lopez"/>
    <x v="3007"/>
    <x v="2"/>
    <x v="2"/>
    <x v="8"/>
    <s v="PROD105"/>
    <x v="4"/>
    <x v="1"/>
    <n v="5"/>
    <n v="110"/>
    <n v="550"/>
    <s v="ORD14826"/>
    <x v="1035"/>
    <x v="4"/>
    <x v="2"/>
    <n v="4"/>
    <s v="good"/>
    <s v="REV24826"/>
    <d v="2023-08-16T00:00:00"/>
  </r>
  <r>
    <s v="CUST4716"/>
    <s v="David"/>
    <s v="Rollins"/>
    <x v="2290"/>
    <x v="1"/>
    <x v="1"/>
    <x v="8"/>
    <s v="PROD105"/>
    <x v="4"/>
    <x v="1"/>
    <n v="5"/>
    <n v="110"/>
    <n v="550"/>
    <s v="ORD14827"/>
    <x v="511"/>
    <x v="3"/>
    <x v="0"/>
    <n v="5"/>
    <s v="very bad"/>
    <s v="REV24827"/>
    <d v="2024-12-28T00:00:00"/>
  </r>
  <r>
    <s v="CUST2957"/>
    <s v="Charlotte"/>
    <s v="Ruiz"/>
    <x v="290"/>
    <x v="1"/>
    <x v="2"/>
    <x v="0"/>
    <s v="PROD109"/>
    <x v="8"/>
    <x v="5"/>
    <n v="5"/>
    <n v="129"/>
    <n v="645"/>
    <s v="ORD14828"/>
    <x v="688"/>
    <x v="3"/>
    <x v="1"/>
    <n v="4"/>
    <s v="good"/>
    <s v="REV24828"/>
    <d v="2024-04-28T00:00:00"/>
  </r>
  <r>
    <s v="CUST4129"/>
    <s v="Danny"/>
    <s v="Robinson"/>
    <x v="569"/>
    <x v="2"/>
    <x v="0"/>
    <x v="8"/>
    <s v="PROD111"/>
    <x v="2"/>
    <x v="2"/>
    <n v="1"/>
    <n v="59"/>
    <n v="59"/>
    <s v="ORD14829"/>
    <x v="385"/>
    <x v="1"/>
    <x v="2"/>
    <n v="3"/>
    <s v="very good"/>
    <s v="REV24829"/>
    <d v="2024-05-12T00:00:00"/>
  </r>
  <r>
    <s v="CUST3093"/>
    <s v="Brandon"/>
    <s v="Guzman"/>
    <x v="3008"/>
    <x v="1"/>
    <x v="0"/>
    <x v="9"/>
    <s v="PROD114"/>
    <x v="14"/>
    <x v="4"/>
    <n v="1"/>
    <n v="25"/>
    <n v="25"/>
    <s v="ORD14830"/>
    <x v="729"/>
    <x v="0"/>
    <x v="1"/>
    <n v="3"/>
    <s v="very good"/>
    <s v="REV24830"/>
    <d v="2024-06-23T00:00:00"/>
  </r>
  <r>
    <s v="CUST3912"/>
    <s v="Kelli"/>
    <s v="Wiley"/>
    <x v="2855"/>
    <x v="0"/>
    <x v="2"/>
    <x v="5"/>
    <s v="PROD103"/>
    <x v="1"/>
    <x v="1"/>
    <n v="5"/>
    <n v="59"/>
    <n v="295"/>
    <s v="ORD14831"/>
    <x v="503"/>
    <x v="3"/>
    <x v="1"/>
    <n v="3"/>
    <s v="average"/>
    <s v="REV24831"/>
    <d v="2022-12-01T00:00:00"/>
  </r>
  <r>
    <s v="CUST2607"/>
    <s v="David"/>
    <s v="Lucas"/>
    <x v="3009"/>
    <x v="1"/>
    <x v="2"/>
    <x v="5"/>
    <s v="PROD108"/>
    <x v="0"/>
    <x v="0"/>
    <n v="1"/>
    <n v="229"/>
    <n v="229"/>
    <s v="ORD14832"/>
    <x v="237"/>
    <x v="4"/>
    <x v="2"/>
    <n v="2"/>
    <s v="very good"/>
    <s v="REV24832"/>
    <d v="2024-01-22T00:00:00"/>
  </r>
  <r>
    <s v="CUST4710"/>
    <s v="Louis"/>
    <s v="Leach"/>
    <x v="3010"/>
    <x v="1"/>
    <x v="2"/>
    <x v="3"/>
    <s v="PROD108"/>
    <x v="0"/>
    <x v="0"/>
    <n v="5"/>
    <n v="229"/>
    <n v="1145"/>
    <s v="ORD14833"/>
    <x v="1039"/>
    <x v="2"/>
    <x v="1"/>
    <n v="2"/>
    <s v="very bad"/>
    <s v="REV24833"/>
    <d v="2022-11-17T00:00:00"/>
  </r>
  <r>
    <s v="CUST1357"/>
    <s v="Anthony"/>
    <s v="Padilla"/>
    <x v="1716"/>
    <x v="1"/>
    <x v="1"/>
    <x v="7"/>
    <s v="PROD106"/>
    <x v="5"/>
    <x v="3"/>
    <n v="4"/>
    <n v="99"/>
    <n v="396"/>
    <s v="ORD14834"/>
    <x v="749"/>
    <x v="1"/>
    <x v="0"/>
    <n v="2"/>
    <s v="bad"/>
    <s v="REV24834"/>
    <d v="2023-12-21T00:00:00"/>
  </r>
  <r>
    <s v="CUST4372"/>
    <s v="Ashley"/>
    <s v="Moore"/>
    <x v="2400"/>
    <x v="1"/>
    <x v="2"/>
    <x v="5"/>
    <s v="PROD113"/>
    <x v="7"/>
    <x v="4"/>
    <n v="3"/>
    <n v="149"/>
    <n v="447"/>
    <s v="ORD14835"/>
    <x v="1016"/>
    <x v="3"/>
    <x v="0"/>
    <n v="4"/>
    <s v="average"/>
    <s v="REV24835"/>
    <d v="2023-09-20T00:00:00"/>
  </r>
  <r>
    <s v="CUST2663"/>
    <s v="Jennifer"/>
    <s v="Owens"/>
    <x v="1498"/>
    <x v="2"/>
    <x v="2"/>
    <x v="4"/>
    <s v="PROD104"/>
    <x v="12"/>
    <x v="1"/>
    <n v="3"/>
    <n v="120"/>
    <n v="360"/>
    <s v="ORD14836"/>
    <x v="26"/>
    <x v="1"/>
    <x v="1"/>
    <n v="1"/>
    <s v="very bad"/>
    <s v="REV24836"/>
    <d v="2023-12-24T00:00:00"/>
  </r>
  <r>
    <s v="CUST5663"/>
    <s v="Donald"/>
    <s v="Hall"/>
    <x v="2235"/>
    <x v="2"/>
    <x v="1"/>
    <x v="0"/>
    <s v="PROD114"/>
    <x v="14"/>
    <x v="4"/>
    <n v="4"/>
    <n v="25"/>
    <n v="100"/>
    <s v="ORD14837"/>
    <x v="332"/>
    <x v="0"/>
    <x v="0"/>
    <n v="3"/>
    <s v="very bad"/>
    <s v="REV24837"/>
    <d v="2024-11-24T00:00:00"/>
  </r>
  <r>
    <s v="CUST4222"/>
    <s v="Jonathon"/>
    <s v="Ward"/>
    <x v="3011"/>
    <x v="0"/>
    <x v="1"/>
    <x v="8"/>
    <s v="PROD112"/>
    <x v="10"/>
    <x v="2"/>
    <n v="1"/>
    <n v="199"/>
    <n v="199"/>
    <s v="ORD14838"/>
    <x v="787"/>
    <x v="0"/>
    <x v="2"/>
    <n v="3"/>
    <s v="average"/>
    <s v="REV24838"/>
    <d v="2024-08-15T00:00:00"/>
  </r>
  <r>
    <s v="CUST1886"/>
    <s v="Jessica"/>
    <s v="Simmons"/>
    <x v="1158"/>
    <x v="2"/>
    <x v="0"/>
    <x v="1"/>
    <s v="PROD107"/>
    <x v="3"/>
    <x v="3"/>
    <n v="5"/>
    <n v="399"/>
    <n v="1995"/>
    <s v="ORD14839"/>
    <x v="382"/>
    <x v="1"/>
    <x v="2"/>
    <n v="3"/>
    <s v="average"/>
    <s v="REV24839"/>
    <d v="2024-12-20T00:00:00"/>
  </r>
  <r>
    <s v="CUST1028"/>
    <s v="Ronald"/>
    <s v="Hayden"/>
    <x v="2286"/>
    <x v="2"/>
    <x v="2"/>
    <x v="1"/>
    <s v="PROD103"/>
    <x v="1"/>
    <x v="1"/>
    <n v="4"/>
    <n v="59"/>
    <n v="236"/>
    <s v="ORD14840"/>
    <x v="878"/>
    <x v="1"/>
    <x v="2"/>
    <n v="2"/>
    <s v="good"/>
    <s v="REV24840"/>
    <d v="2022-10-04T00:00:00"/>
  </r>
  <r>
    <s v="CUST4920"/>
    <s v="Jeffery"/>
    <s v="Williams"/>
    <x v="765"/>
    <x v="1"/>
    <x v="2"/>
    <x v="9"/>
    <s v="PROD102"/>
    <x v="6"/>
    <x v="0"/>
    <n v="5"/>
    <n v="199"/>
    <n v="995"/>
    <s v="ORD14841"/>
    <x v="565"/>
    <x v="4"/>
    <x v="1"/>
    <n v="2"/>
    <s v="very good"/>
    <s v="REV24841"/>
    <d v="2023-05-06T00:00:00"/>
  </r>
  <r>
    <s v="CUST1316"/>
    <s v="Amy"/>
    <s v="Smith"/>
    <x v="2677"/>
    <x v="1"/>
    <x v="2"/>
    <x v="0"/>
    <s v="PROD101"/>
    <x v="13"/>
    <x v="0"/>
    <n v="4"/>
    <n v="899"/>
    <n v="3596"/>
    <s v="ORD14842"/>
    <x v="377"/>
    <x v="4"/>
    <x v="1"/>
    <n v="1"/>
    <s v="very bad"/>
    <s v="REV24842"/>
    <d v="2023-01-20T00:00:00"/>
  </r>
  <r>
    <s v="CUST4136"/>
    <s v="John"/>
    <s v="Mack"/>
    <x v="3012"/>
    <x v="2"/>
    <x v="1"/>
    <x v="8"/>
    <s v="PROD102"/>
    <x v="6"/>
    <x v="0"/>
    <n v="1"/>
    <n v="199"/>
    <n v="199"/>
    <s v="ORD14843"/>
    <x v="434"/>
    <x v="3"/>
    <x v="0"/>
    <n v="5"/>
    <s v="very bad"/>
    <s v="REV24843"/>
    <d v="2023-03-06T00:00:00"/>
  </r>
  <r>
    <s v="CUST2298"/>
    <s v="Andrew"/>
    <s v="James"/>
    <x v="697"/>
    <x v="2"/>
    <x v="0"/>
    <x v="2"/>
    <s v="PROD111"/>
    <x v="2"/>
    <x v="2"/>
    <n v="1"/>
    <n v="59"/>
    <n v="59"/>
    <s v="ORD14844"/>
    <x v="109"/>
    <x v="1"/>
    <x v="0"/>
    <n v="1"/>
    <s v="bad"/>
    <s v="REV24844"/>
    <d v="2024-01-11T00:00:00"/>
  </r>
  <r>
    <s v="CUST5488"/>
    <s v="Brittany"/>
    <s v="Horn"/>
    <x v="3013"/>
    <x v="2"/>
    <x v="1"/>
    <x v="6"/>
    <s v="PROD110"/>
    <x v="11"/>
    <x v="5"/>
    <n v="5"/>
    <n v="80"/>
    <n v="400"/>
    <s v="ORD14845"/>
    <x v="647"/>
    <x v="3"/>
    <x v="1"/>
    <n v="3"/>
    <s v="very bad"/>
    <s v="REV24845"/>
    <d v="2024-02-23T00:00:00"/>
  </r>
  <r>
    <s v="CUST5076"/>
    <s v="Richard"/>
    <s v="Mullins"/>
    <x v="3014"/>
    <x v="0"/>
    <x v="0"/>
    <x v="7"/>
    <s v="PROD108"/>
    <x v="0"/>
    <x v="0"/>
    <n v="5"/>
    <n v="229"/>
    <n v="1145"/>
    <s v="ORD14846"/>
    <x v="744"/>
    <x v="1"/>
    <x v="2"/>
    <n v="5"/>
    <s v="good"/>
    <s v="REV24846"/>
    <d v="2023-03-22T00:00:00"/>
  </r>
  <r>
    <s v="CUST1463"/>
    <s v="Travis"/>
    <s v="Richards"/>
    <x v="3015"/>
    <x v="1"/>
    <x v="0"/>
    <x v="1"/>
    <s v="PROD106"/>
    <x v="5"/>
    <x v="3"/>
    <n v="1"/>
    <n v="99"/>
    <n v="99"/>
    <s v="ORD14847"/>
    <x v="672"/>
    <x v="3"/>
    <x v="0"/>
    <n v="3"/>
    <s v="good"/>
    <s v="REV24847"/>
    <d v="2024-07-02T00:00:00"/>
  </r>
  <r>
    <s v="CUST4358"/>
    <s v="Nicole"/>
    <s v="Moore"/>
    <x v="1172"/>
    <x v="1"/>
    <x v="1"/>
    <x v="2"/>
    <s v="PROD110"/>
    <x v="11"/>
    <x v="5"/>
    <n v="5"/>
    <n v="80"/>
    <n v="400"/>
    <s v="ORD14848"/>
    <x v="806"/>
    <x v="2"/>
    <x v="1"/>
    <n v="4"/>
    <s v="bad"/>
    <s v="REV24848"/>
    <d v="2023-11-15T00:00:00"/>
  </r>
  <r>
    <s v="CUST3273"/>
    <s v="Christopher"/>
    <s v="Carlson"/>
    <x v="3016"/>
    <x v="2"/>
    <x v="1"/>
    <x v="8"/>
    <s v="PROD110"/>
    <x v="11"/>
    <x v="5"/>
    <n v="5"/>
    <n v="80"/>
    <n v="400"/>
    <s v="ORD14849"/>
    <x v="20"/>
    <x v="4"/>
    <x v="0"/>
    <n v="2"/>
    <s v="very good"/>
    <s v="REV24849"/>
    <d v="2023-06-01T00:00:00"/>
  </r>
  <r>
    <s v="CUST2766"/>
    <s v="Joshua"/>
    <s v="Ellis"/>
    <x v="1902"/>
    <x v="2"/>
    <x v="0"/>
    <x v="1"/>
    <s v="PROD103"/>
    <x v="1"/>
    <x v="1"/>
    <n v="3"/>
    <n v="59"/>
    <n v="177"/>
    <s v="ORD14850"/>
    <x v="1076"/>
    <x v="2"/>
    <x v="2"/>
    <n v="3"/>
    <s v="very bad"/>
    <s v="REV24850"/>
    <d v="2023-02-05T00:00:00"/>
  </r>
  <r>
    <s v="CUST3458"/>
    <s v="Brandi"/>
    <s v="Lopez"/>
    <x v="3017"/>
    <x v="0"/>
    <x v="1"/>
    <x v="4"/>
    <s v="PROD103"/>
    <x v="1"/>
    <x v="1"/>
    <n v="2"/>
    <n v="59"/>
    <n v="118"/>
    <s v="ORD14851"/>
    <x v="715"/>
    <x v="0"/>
    <x v="2"/>
    <n v="1"/>
    <s v="good"/>
    <s v="REV24851"/>
    <d v="2025-05-18T00:00:00"/>
  </r>
  <r>
    <s v="CUST5043"/>
    <s v="Eddie"/>
    <s v="Cruz"/>
    <x v="875"/>
    <x v="1"/>
    <x v="1"/>
    <x v="4"/>
    <s v="PROD106"/>
    <x v="5"/>
    <x v="3"/>
    <n v="5"/>
    <n v="99"/>
    <n v="495"/>
    <s v="ORD14852"/>
    <x v="251"/>
    <x v="2"/>
    <x v="2"/>
    <n v="1"/>
    <s v="average"/>
    <s v="REV24852"/>
    <d v="2023-11-19T00:00:00"/>
  </r>
  <r>
    <s v="CUST5876"/>
    <s v="Sarah"/>
    <s v="Smith"/>
    <x v="353"/>
    <x v="1"/>
    <x v="0"/>
    <x v="7"/>
    <s v="PROD113"/>
    <x v="7"/>
    <x v="4"/>
    <n v="3"/>
    <n v="149"/>
    <n v="447"/>
    <s v="ORD14853"/>
    <x v="189"/>
    <x v="2"/>
    <x v="0"/>
    <n v="1"/>
    <s v="bad"/>
    <s v="REV24853"/>
    <d v="2022-11-03T00:00:00"/>
  </r>
  <r>
    <s v="CUST2893"/>
    <s v="Edward"/>
    <s v="Cannon"/>
    <x v="2583"/>
    <x v="1"/>
    <x v="1"/>
    <x v="1"/>
    <s v="PROD100"/>
    <x v="9"/>
    <x v="0"/>
    <n v="4"/>
    <n v="999"/>
    <n v="3996"/>
    <s v="ORD14854"/>
    <x v="997"/>
    <x v="4"/>
    <x v="1"/>
    <n v="4"/>
    <s v="good"/>
    <s v="REV24854"/>
    <d v="2025-05-05T00:00:00"/>
  </r>
  <r>
    <s v="CUST2545"/>
    <s v="George"/>
    <s v="Bryant"/>
    <x v="3018"/>
    <x v="2"/>
    <x v="1"/>
    <x v="5"/>
    <s v="PROD110"/>
    <x v="11"/>
    <x v="5"/>
    <n v="2"/>
    <n v="80"/>
    <n v="160"/>
    <s v="ORD14855"/>
    <x v="1063"/>
    <x v="4"/>
    <x v="2"/>
    <n v="4"/>
    <s v="average"/>
    <s v="REV24855"/>
    <d v="2024-05-10T00:00:00"/>
  </r>
  <r>
    <s v="CUST4536"/>
    <s v="Lisa"/>
    <s v="Mathews"/>
    <x v="104"/>
    <x v="0"/>
    <x v="2"/>
    <x v="7"/>
    <s v="PROD106"/>
    <x v="5"/>
    <x v="3"/>
    <n v="1"/>
    <n v="99"/>
    <n v="99"/>
    <s v="ORD14856"/>
    <x v="606"/>
    <x v="1"/>
    <x v="2"/>
    <n v="1"/>
    <s v="bad"/>
    <s v="REV24856"/>
    <d v="2023-11-29T00:00:00"/>
  </r>
  <r>
    <s v="CUST3989"/>
    <s v="Heidi"/>
    <s v="Lawrence"/>
    <x v="2939"/>
    <x v="1"/>
    <x v="2"/>
    <x v="8"/>
    <s v="PROD104"/>
    <x v="12"/>
    <x v="1"/>
    <n v="2"/>
    <n v="120"/>
    <n v="240"/>
    <s v="ORD14857"/>
    <x v="998"/>
    <x v="1"/>
    <x v="1"/>
    <n v="4"/>
    <s v="bad"/>
    <s v="REV24857"/>
    <d v="2022-12-12T00:00:00"/>
  </r>
  <r>
    <s v="CUST4449"/>
    <s v="Cole"/>
    <s v="Mills"/>
    <x v="3019"/>
    <x v="1"/>
    <x v="0"/>
    <x v="2"/>
    <s v="PROD113"/>
    <x v="7"/>
    <x v="4"/>
    <n v="5"/>
    <n v="149"/>
    <n v="745"/>
    <s v="ORD14858"/>
    <x v="156"/>
    <x v="1"/>
    <x v="0"/>
    <n v="5"/>
    <s v="good"/>
    <s v="REV24858"/>
    <d v="2024-10-05T00:00:00"/>
  </r>
  <r>
    <s v="CUST5665"/>
    <s v="Brian"/>
    <s v="Santos"/>
    <x v="346"/>
    <x v="2"/>
    <x v="2"/>
    <x v="3"/>
    <s v="PROD105"/>
    <x v="4"/>
    <x v="1"/>
    <n v="5"/>
    <n v="110"/>
    <n v="550"/>
    <s v="ORD14859"/>
    <x v="924"/>
    <x v="2"/>
    <x v="1"/>
    <n v="4"/>
    <s v="average"/>
    <s v="REV24859"/>
    <d v="2023-06-11T00:00:00"/>
  </r>
  <r>
    <s v="CUST1785"/>
    <s v="Kristina"/>
    <s v="Richardson"/>
    <x v="3020"/>
    <x v="0"/>
    <x v="2"/>
    <x v="3"/>
    <s v="PROD114"/>
    <x v="14"/>
    <x v="4"/>
    <n v="3"/>
    <n v="25"/>
    <n v="75"/>
    <s v="ORD14860"/>
    <x v="111"/>
    <x v="4"/>
    <x v="2"/>
    <n v="3"/>
    <s v="bad"/>
    <s v="REV24860"/>
    <d v="2023-06-03T00:00:00"/>
  </r>
  <r>
    <s v="CUST4939"/>
    <s v="Mark"/>
    <s v="Williams"/>
    <x v="1268"/>
    <x v="0"/>
    <x v="2"/>
    <x v="7"/>
    <s v="PROD106"/>
    <x v="5"/>
    <x v="3"/>
    <n v="1"/>
    <n v="99"/>
    <n v="99"/>
    <s v="ORD14861"/>
    <x v="323"/>
    <x v="2"/>
    <x v="2"/>
    <n v="2"/>
    <s v="very good"/>
    <s v="REV24861"/>
    <d v="2024-09-05T00:00:00"/>
  </r>
  <r>
    <s v="CUST2813"/>
    <s v="Nicholas"/>
    <s v="Sandoval"/>
    <x v="3021"/>
    <x v="1"/>
    <x v="1"/>
    <x v="6"/>
    <s v="PROD108"/>
    <x v="0"/>
    <x v="0"/>
    <n v="4"/>
    <n v="229"/>
    <n v="916"/>
    <s v="ORD14862"/>
    <x v="687"/>
    <x v="3"/>
    <x v="0"/>
    <n v="3"/>
    <s v="bad"/>
    <s v="REV24862"/>
    <d v="2024-08-14T00:00:00"/>
  </r>
  <r>
    <s v="CUST5019"/>
    <s v="Anna"/>
    <s v="Brown"/>
    <x v="2944"/>
    <x v="2"/>
    <x v="2"/>
    <x v="9"/>
    <s v="PROD105"/>
    <x v="4"/>
    <x v="1"/>
    <n v="2"/>
    <n v="110"/>
    <n v="220"/>
    <s v="ORD14863"/>
    <x v="682"/>
    <x v="4"/>
    <x v="2"/>
    <n v="1"/>
    <s v="very good"/>
    <s v="REV24863"/>
    <d v="2023-04-21T00:00:00"/>
  </r>
  <r>
    <s v="CUST2579"/>
    <s v="Robin"/>
    <s v="Wade"/>
    <x v="1313"/>
    <x v="1"/>
    <x v="2"/>
    <x v="3"/>
    <s v="PROD106"/>
    <x v="5"/>
    <x v="3"/>
    <n v="2"/>
    <n v="99"/>
    <n v="198"/>
    <s v="ORD14864"/>
    <x v="1043"/>
    <x v="0"/>
    <x v="0"/>
    <n v="4"/>
    <s v="very bad"/>
    <s v="REV24864"/>
    <d v="2024-08-27T00:00:00"/>
  </r>
  <r>
    <s v="CUST1188"/>
    <s v="Amy"/>
    <s v="George"/>
    <x v="2927"/>
    <x v="0"/>
    <x v="1"/>
    <x v="5"/>
    <s v="PROD108"/>
    <x v="0"/>
    <x v="0"/>
    <n v="3"/>
    <n v="229"/>
    <n v="687"/>
    <s v="ORD14865"/>
    <x v="163"/>
    <x v="0"/>
    <x v="2"/>
    <n v="4"/>
    <s v="bad"/>
    <s v="REV24865"/>
    <d v="2025-07-27T00:00:00"/>
  </r>
  <r>
    <s v="CUST3883"/>
    <s v="Eric"/>
    <s v="Patel"/>
    <x v="2494"/>
    <x v="0"/>
    <x v="1"/>
    <x v="2"/>
    <s v="PROD101"/>
    <x v="13"/>
    <x v="0"/>
    <n v="5"/>
    <n v="899"/>
    <n v="4495"/>
    <s v="ORD14866"/>
    <x v="908"/>
    <x v="4"/>
    <x v="1"/>
    <n v="3"/>
    <s v="average"/>
    <s v="REV24866"/>
    <d v="2023-10-13T00:00:00"/>
  </r>
  <r>
    <s v="CUST2566"/>
    <s v="Julie"/>
    <s v="Simon"/>
    <x v="3022"/>
    <x v="0"/>
    <x v="1"/>
    <x v="3"/>
    <s v="PROD113"/>
    <x v="7"/>
    <x v="4"/>
    <n v="5"/>
    <n v="149"/>
    <n v="745"/>
    <s v="ORD14867"/>
    <x v="323"/>
    <x v="3"/>
    <x v="2"/>
    <n v="4"/>
    <s v="very good"/>
    <s v="REV24867"/>
    <d v="2024-08-27T00:00:00"/>
  </r>
  <r>
    <s v="CUST1898"/>
    <s v="Anne"/>
    <s v="Thompson"/>
    <x v="1672"/>
    <x v="2"/>
    <x v="0"/>
    <x v="1"/>
    <s v="PROD103"/>
    <x v="1"/>
    <x v="1"/>
    <n v="1"/>
    <n v="59"/>
    <n v="59"/>
    <s v="ORD14868"/>
    <x v="57"/>
    <x v="4"/>
    <x v="1"/>
    <n v="5"/>
    <s v="good"/>
    <s v="REV24868"/>
    <d v="2024-11-10T00:00:00"/>
  </r>
  <r>
    <s v="CUST3241"/>
    <s v="Anita"/>
    <s v="Huber"/>
    <x v="2405"/>
    <x v="1"/>
    <x v="1"/>
    <x v="0"/>
    <s v="PROD111"/>
    <x v="2"/>
    <x v="2"/>
    <n v="4"/>
    <n v="59"/>
    <n v="236"/>
    <s v="ORD14869"/>
    <x v="248"/>
    <x v="4"/>
    <x v="0"/>
    <n v="1"/>
    <s v="bad"/>
    <s v="REV24869"/>
    <d v="2024-09-05T00:00:00"/>
  </r>
  <r>
    <s v="CUST5556"/>
    <s v="Lauren"/>
    <s v="Miller"/>
    <x v="3023"/>
    <x v="1"/>
    <x v="0"/>
    <x v="0"/>
    <s v="PROD108"/>
    <x v="0"/>
    <x v="0"/>
    <n v="2"/>
    <n v="229"/>
    <n v="458"/>
    <s v="ORD14870"/>
    <x v="63"/>
    <x v="3"/>
    <x v="2"/>
    <n v="5"/>
    <s v="bad"/>
    <s v="REV24870"/>
    <d v="2023-05-30T00:00:00"/>
  </r>
  <r>
    <s v="CUST5707"/>
    <s v="Eileen"/>
    <s v="Jackson"/>
    <x v="2621"/>
    <x v="2"/>
    <x v="1"/>
    <x v="2"/>
    <s v="PROD108"/>
    <x v="0"/>
    <x v="0"/>
    <n v="4"/>
    <n v="229"/>
    <n v="916"/>
    <s v="ORD14871"/>
    <x v="1048"/>
    <x v="3"/>
    <x v="1"/>
    <n v="3"/>
    <s v="very bad"/>
    <s v="REV24871"/>
    <d v="2025-05-23T00:00:00"/>
  </r>
  <r>
    <s v="CUST1920"/>
    <s v="Alex"/>
    <s v="Murphy"/>
    <x v="2144"/>
    <x v="1"/>
    <x v="2"/>
    <x v="8"/>
    <s v="PROD101"/>
    <x v="13"/>
    <x v="0"/>
    <n v="3"/>
    <n v="899"/>
    <n v="2697"/>
    <s v="ORD14872"/>
    <x v="212"/>
    <x v="1"/>
    <x v="1"/>
    <n v="4"/>
    <s v="bad"/>
    <s v="REV24872"/>
    <d v="2025-05-29T00:00:00"/>
  </r>
  <r>
    <s v="CUST2941"/>
    <s v="Daniel"/>
    <s v="Barnett"/>
    <x v="2438"/>
    <x v="0"/>
    <x v="2"/>
    <x v="0"/>
    <s v="PROD114"/>
    <x v="14"/>
    <x v="4"/>
    <n v="2"/>
    <n v="25"/>
    <n v="50"/>
    <s v="ORD14873"/>
    <x v="314"/>
    <x v="4"/>
    <x v="1"/>
    <n v="4"/>
    <s v="average"/>
    <s v="REV24873"/>
    <d v="2024-06-23T00:00:00"/>
  </r>
  <r>
    <s v="CUST3932"/>
    <s v="Amanda"/>
    <s v="Cardenas"/>
    <x v="2126"/>
    <x v="0"/>
    <x v="1"/>
    <x v="7"/>
    <s v="PROD106"/>
    <x v="5"/>
    <x v="3"/>
    <n v="2"/>
    <n v="99"/>
    <n v="198"/>
    <s v="ORD14874"/>
    <x v="816"/>
    <x v="2"/>
    <x v="2"/>
    <n v="1"/>
    <s v="average"/>
    <s v="REV24874"/>
    <d v="2024-06-09T00:00:00"/>
  </r>
  <r>
    <s v="CUST4205"/>
    <s v="John"/>
    <s v="Martin"/>
    <x v="3024"/>
    <x v="1"/>
    <x v="2"/>
    <x v="4"/>
    <s v="PROD103"/>
    <x v="1"/>
    <x v="1"/>
    <n v="5"/>
    <n v="59"/>
    <n v="295"/>
    <s v="ORD14875"/>
    <x v="937"/>
    <x v="3"/>
    <x v="1"/>
    <n v="2"/>
    <s v="very good"/>
    <s v="REV24875"/>
    <d v="2024-12-17T00:00:00"/>
  </r>
  <r>
    <s v="CUST3349"/>
    <s v="Travis"/>
    <s v="Proctor"/>
    <x v="46"/>
    <x v="2"/>
    <x v="2"/>
    <x v="4"/>
    <s v="PROD102"/>
    <x v="6"/>
    <x v="0"/>
    <n v="5"/>
    <n v="199"/>
    <n v="995"/>
    <s v="ORD14876"/>
    <x v="984"/>
    <x v="3"/>
    <x v="0"/>
    <n v="5"/>
    <s v="very good"/>
    <s v="REV24876"/>
    <d v="2024-03-18T00:00:00"/>
  </r>
  <r>
    <s v="CUST5500"/>
    <s v="Paula"/>
    <s v="Meza"/>
    <x v="618"/>
    <x v="0"/>
    <x v="0"/>
    <x v="7"/>
    <s v="PROD111"/>
    <x v="2"/>
    <x v="2"/>
    <n v="3"/>
    <n v="59"/>
    <n v="177"/>
    <s v="ORD14877"/>
    <x v="334"/>
    <x v="1"/>
    <x v="2"/>
    <n v="1"/>
    <s v="very good"/>
    <s v="REV24877"/>
    <d v="2022-09-08T00:00:00"/>
  </r>
  <r>
    <s v="CUST4094"/>
    <s v="Amanda"/>
    <s v="Bradley"/>
    <x v="2351"/>
    <x v="1"/>
    <x v="2"/>
    <x v="2"/>
    <s v="PROD102"/>
    <x v="6"/>
    <x v="0"/>
    <n v="1"/>
    <n v="199"/>
    <n v="199"/>
    <s v="ORD14878"/>
    <x v="1036"/>
    <x v="2"/>
    <x v="2"/>
    <n v="1"/>
    <s v="very bad"/>
    <s v="REV24878"/>
    <d v="2023-04-25T00:00:00"/>
  </r>
  <r>
    <s v="CUST5699"/>
    <s v="Jason"/>
    <s v="King"/>
    <x v="2363"/>
    <x v="1"/>
    <x v="0"/>
    <x v="1"/>
    <s v="PROD104"/>
    <x v="12"/>
    <x v="1"/>
    <n v="1"/>
    <n v="120"/>
    <n v="120"/>
    <s v="ORD14879"/>
    <x v="10"/>
    <x v="3"/>
    <x v="1"/>
    <n v="4"/>
    <s v="very good"/>
    <s v="REV24879"/>
    <d v="2024-04-17T00:00:00"/>
  </r>
  <r>
    <s v="CUST1975"/>
    <s v="Ashley"/>
    <s v="Espinoza"/>
    <x v="2940"/>
    <x v="1"/>
    <x v="2"/>
    <x v="0"/>
    <s v="PROD112"/>
    <x v="10"/>
    <x v="2"/>
    <n v="1"/>
    <n v="199"/>
    <n v="199"/>
    <s v="ORD14880"/>
    <x v="97"/>
    <x v="3"/>
    <x v="1"/>
    <n v="4"/>
    <s v="good"/>
    <s v="REV24880"/>
    <d v="2024-08-05T00:00:00"/>
  </r>
  <r>
    <s v="CUST5169"/>
    <s v="Mike"/>
    <s v="Gentry"/>
    <x v="3025"/>
    <x v="1"/>
    <x v="1"/>
    <x v="9"/>
    <s v="PROD112"/>
    <x v="10"/>
    <x v="2"/>
    <n v="5"/>
    <n v="199"/>
    <n v="995"/>
    <s v="ORD14881"/>
    <x v="92"/>
    <x v="3"/>
    <x v="0"/>
    <n v="2"/>
    <s v="bad"/>
    <s v="REV24881"/>
    <d v="2024-05-13T00:00:00"/>
  </r>
  <r>
    <s v="CUST5347"/>
    <s v="Judy"/>
    <s v="Fletcher"/>
    <x v="1551"/>
    <x v="0"/>
    <x v="1"/>
    <x v="2"/>
    <s v="PROD114"/>
    <x v="14"/>
    <x v="4"/>
    <n v="2"/>
    <n v="25"/>
    <n v="50"/>
    <s v="ORD14882"/>
    <x v="546"/>
    <x v="0"/>
    <x v="2"/>
    <n v="4"/>
    <s v="very good"/>
    <s v="REV24882"/>
    <d v="2025-01-22T00:00:00"/>
  </r>
  <r>
    <s v="CUST1849"/>
    <s v="Erica"/>
    <s v="Stafford"/>
    <x v="2202"/>
    <x v="1"/>
    <x v="2"/>
    <x v="0"/>
    <s v="PROD108"/>
    <x v="0"/>
    <x v="0"/>
    <n v="4"/>
    <n v="229"/>
    <n v="916"/>
    <s v="ORD14883"/>
    <x v="217"/>
    <x v="0"/>
    <x v="0"/>
    <n v="3"/>
    <s v="average"/>
    <s v="REV24883"/>
    <d v="2024-06-04T00:00:00"/>
  </r>
  <r>
    <s v="CUST2365"/>
    <s v="Robert"/>
    <s v="Baker"/>
    <x v="2435"/>
    <x v="1"/>
    <x v="1"/>
    <x v="5"/>
    <s v="PROD111"/>
    <x v="2"/>
    <x v="2"/>
    <n v="1"/>
    <n v="59"/>
    <n v="59"/>
    <s v="ORD14884"/>
    <x v="661"/>
    <x v="4"/>
    <x v="2"/>
    <n v="3"/>
    <s v="very good"/>
    <s v="REV24884"/>
    <d v="2025-06-04T00:00:00"/>
  </r>
  <r>
    <s v="CUST3039"/>
    <s v="Nicole"/>
    <s v="Myers"/>
    <x v="1477"/>
    <x v="1"/>
    <x v="2"/>
    <x v="0"/>
    <s v="PROD110"/>
    <x v="11"/>
    <x v="5"/>
    <n v="3"/>
    <n v="80"/>
    <n v="240"/>
    <s v="ORD14885"/>
    <x v="29"/>
    <x v="2"/>
    <x v="0"/>
    <n v="1"/>
    <s v="very bad"/>
    <s v="REV24885"/>
    <d v="2025-07-24T00:00:00"/>
  </r>
  <r>
    <s v="CUST4676"/>
    <s v="Michael"/>
    <s v="Brown"/>
    <x v="1072"/>
    <x v="1"/>
    <x v="0"/>
    <x v="8"/>
    <s v="PROD111"/>
    <x v="2"/>
    <x v="2"/>
    <n v="5"/>
    <n v="59"/>
    <n v="295"/>
    <s v="ORD14886"/>
    <x v="152"/>
    <x v="1"/>
    <x v="0"/>
    <n v="3"/>
    <s v="average"/>
    <s v="REV24886"/>
    <d v="2024-04-12T00:00:00"/>
  </r>
  <r>
    <s v="CUST4163"/>
    <s v="Anthony"/>
    <s v="Bennett"/>
    <x v="3026"/>
    <x v="2"/>
    <x v="2"/>
    <x v="0"/>
    <s v="PROD104"/>
    <x v="12"/>
    <x v="1"/>
    <n v="5"/>
    <n v="120"/>
    <n v="600"/>
    <s v="ORD14887"/>
    <x v="605"/>
    <x v="4"/>
    <x v="2"/>
    <n v="5"/>
    <s v="average"/>
    <s v="REV24887"/>
    <d v="2023-03-21T00:00:00"/>
  </r>
  <r>
    <s v="CUST2314"/>
    <s v="Danielle"/>
    <s v="Jenkins"/>
    <x v="23"/>
    <x v="2"/>
    <x v="2"/>
    <x v="3"/>
    <s v="PROD101"/>
    <x v="13"/>
    <x v="0"/>
    <n v="5"/>
    <n v="899"/>
    <n v="4495"/>
    <s v="ORD14888"/>
    <x v="886"/>
    <x v="0"/>
    <x v="0"/>
    <n v="2"/>
    <s v="very bad"/>
    <s v="REV24888"/>
    <d v="2024-07-05T00:00:00"/>
  </r>
  <r>
    <s v="CUST1775"/>
    <s v="Anita"/>
    <s v="Miller"/>
    <x v="3027"/>
    <x v="0"/>
    <x v="1"/>
    <x v="0"/>
    <s v="PROD112"/>
    <x v="10"/>
    <x v="2"/>
    <n v="5"/>
    <n v="199"/>
    <n v="995"/>
    <s v="ORD14889"/>
    <x v="506"/>
    <x v="0"/>
    <x v="2"/>
    <n v="5"/>
    <s v="very bad"/>
    <s v="REV24889"/>
    <d v="2024-08-22T00:00:00"/>
  </r>
  <r>
    <s v="CUST5565"/>
    <s v="Ernest"/>
    <s v="Nguyen"/>
    <x v="950"/>
    <x v="2"/>
    <x v="0"/>
    <x v="3"/>
    <s v="PROD100"/>
    <x v="9"/>
    <x v="0"/>
    <n v="4"/>
    <n v="999"/>
    <n v="3996"/>
    <s v="ORD14890"/>
    <x v="781"/>
    <x v="3"/>
    <x v="2"/>
    <n v="3"/>
    <s v="very bad"/>
    <s v="REV24890"/>
    <d v="2023-03-07T00:00:00"/>
  </r>
  <r>
    <s v="CUST4598"/>
    <s v="Tracey"/>
    <s v="Moore"/>
    <x v="3028"/>
    <x v="1"/>
    <x v="2"/>
    <x v="8"/>
    <s v="PROD106"/>
    <x v="5"/>
    <x v="3"/>
    <n v="1"/>
    <n v="99"/>
    <n v="99"/>
    <s v="ORD14891"/>
    <x v="929"/>
    <x v="1"/>
    <x v="2"/>
    <n v="3"/>
    <s v="very bad"/>
    <s v="REV24891"/>
    <d v="2022-12-24T00:00:00"/>
  </r>
  <r>
    <s v="CUST5670"/>
    <s v="Bryan"/>
    <s v="Ramos"/>
    <x v="766"/>
    <x v="0"/>
    <x v="2"/>
    <x v="5"/>
    <s v="PROD110"/>
    <x v="11"/>
    <x v="5"/>
    <n v="1"/>
    <n v="80"/>
    <n v="80"/>
    <s v="ORD14892"/>
    <x v="611"/>
    <x v="1"/>
    <x v="1"/>
    <n v="1"/>
    <s v="good"/>
    <s v="REV24892"/>
    <d v="2025-01-20T00:00:00"/>
  </r>
  <r>
    <s v="CUST1140"/>
    <s v="Bryan"/>
    <s v="Fletcher"/>
    <x v="3029"/>
    <x v="2"/>
    <x v="1"/>
    <x v="4"/>
    <s v="PROD110"/>
    <x v="11"/>
    <x v="5"/>
    <n v="1"/>
    <n v="80"/>
    <n v="80"/>
    <s v="ORD14893"/>
    <x v="353"/>
    <x v="4"/>
    <x v="1"/>
    <n v="4"/>
    <s v="average"/>
    <s v="REV24893"/>
    <d v="2024-07-24T00:00:00"/>
  </r>
  <r>
    <s v="CUST2885"/>
    <s v="Andrew"/>
    <s v="Garcia"/>
    <x v="3030"/>
    <x v="1"/>
    <x v="0"/>
    <x v="4"/>
    <s v="PROD104"/>
    <x v="12"/>
    <x v="1"/>
    <n v="1"/>
    <n v="120"/>
    <n v="120"/>
    <s v="ORD14894"/>
    <x v="525"/>
    <x v="0"/>
    <x v="0"/>
    <n v="2"/>
    <s v="very bad"/>
    <s v="REV24894"/>
    <d v="2024-06-24T00:00:00"/>
  </r>
  <r>
    <s v="CUST4056"/>
    <s v="Eric"/>
    <s v="Robbins"/>
    <x v="1428"/>
    <x v="1"/>
    <x v="1"/>
    <x v="0"/>
    <s v="PROD105"/>
    <x v="4"/>
    <x v="1"/>
    <n v="1"/>
    <n v="110"/>
    <n v="110"/>
    <s v="ORD14895"/>
    <x v="446"/>
    <x v="3"/>
    <x v="2"/>
    <n v="3"/>
    <s v="very bad"/>
    <s v="REV24895"/>
    <d v="2024-07-04T00:00:00"/>
  </r>
  <r>
    <s v="CUST5001"/>
    <s v="Daniel"/>
    <s v="Hanson"/>
    <x v="2034"/>
    <x v="0"/>
    <x v="2"/>
    <x v="0"/>
    <s v="PROD102"/>
    <x v="6"/>
    <x v="0"/>
    <n v="3"/>
    <n v="199"/>
    <n v="597"/>
    <s v="ORD14896"/>
    <x v="646"/>
    <x v="3"/>
    <x v="1"/>
    <n v="1"/>
    <s v="average"/>
    <s v="REV24896"/>
    <d v="2023-11-22T00:00:00"/>
  </r>
  <r>
    <s v="CUST1359"/>
    <s v="Victoria"/>
    <s v="Mahoney"/>
    <x v="308"/>
    <x v="1"/>
    <x v="0"/>
    <x v="7"/>
    <s v="PROD109"/>
    <x v="8"/>
    <x v="5"/>
    <n v="5"/>
    <n v="129"/>
    <n v="645"/>
    <s v="ORD14897"/>
    <x v="585"/>
    <x v="0"/>
    <x v="1"/>
    <n v="4"/>
    <s v="very bad"/>
    <s v="REV24897"/>
    <d v="2022-11-30T00:00:00"/>
  </r>
  <r>
    <s v="CUST5363"/>
    <s v="Blake"/>
    <s v="Clay"/>
    <x v="197"/>
    <x v="2"/>
    <x v="1"/>
    <x v="7"/>
    <s v="PROD114"/>
    <x v="14"/>
    <x v="4"/>
    <n v="2"/>
    <n v="25"/>
    <n v="50"/>
    <s v="ORD14898"/>
    <x v="597"/>
    <x v="4"/>
    <x v="0"/>
    <n v="2"/>
    <s v="bad"/>
    <s v="REV24898"/>
    <d v="2023-09-04T00:00:00"/>
  </r>
  <r>
    <s v="CUST3111"/>
    <s v="Andrew"/>
    <s v="Howard"/>
    <x v="1344"/>
    <x v="1"/>
    <x v="1"/>
    <x v="0"/>
    <s v="PROD114"/>
    <x v="14"/>
    <x v="4"/>
    <n v="1"/>
    <n v="25"/>
    <n v="25"/>
    <s v="ORD14899"/>
    <x v="766"/>
    <x v="1"/>
    <x v="1"/>
    <n v="3"/>
    <s v="good"/>
    <s v="REV24899"/>
    <d v="2024-05-25T00:00:00"/>
  </r>
  <r>
    <s v="CUST5317"/>
    <s v="Christy"/>
    <s v="Jackson"/>
    <x v="3031"/>
    <x v="1"/>
    <x v="0"/>
    <x v="4"/>
    <s v="PROD100"/>
    <x v="9"/>
    <x v="0"/>
    <n v="3"/>
    <n v="999"/>
    <n v="2997"/>
    <s v="ORD14900"/>
    <x v="166"/>
    <x v="3"/>
    <x v="1"/>
    <n v="5"/>
    <s v="very good"/>
    <s v="REV24900"/>
    <d v="2025-02-01T00:00:00"/>
  </r>
  <r>
    <s v="CUST2143"/>
    <s v="Mike"/>
    <s v="Moore"/>
    <x v="3032"/>
    <x v="1"/>
    <x v="2"/>
    <x v="8"/>
    <s v="PROD104"/>
    <x v="12"/>
    <x v="1"/>
    <n v="2"/>
    <n v="120"/>
    <n v="240"/>
    <s v="ORD14901"/>
    <x v="517"/>
    <x v="4"/>
    <x v="1"/>
    <n v="4"/>
    <s v="bad"/>
    <s v="REV24901"/>
    <d v="2023-04-01T00:00:00"/>
  </r>
  <r>
    <s v="CUST3728"/>
    <s v="Heather"/>
    <s v="Butler"/>
    <x v="44"/>
    <x v="0"/>
    <x v="2"/>
    <x v="3"/>
    <s v="PROD108"/>
    <x v="0"/>
    <x v="0"/>
    <n v="5"/>
    <n v="229"/>
    <n v="1145"/>
    <s v="ORD14902"/>
    <x v="1049"/>
    <x v="4"/>
    <x v="1"/>
    <n v="2"/>
    <s v="average"/>
    <s v="REV24902"/>
    <d v="2023-04-18T00:00:00"/>
  </r>
  <r>
    <s v="CUST4000"/>
    <s v="Kenneth"/>
    <s v="Wright"/>
    <x v="2278"/>
    <x v="1"/>
    <x v="1"/>
    <x v="9"/>
    <s v="PROD101"/>
    <x v="13"/>
    <x v="0"/>
    <n v="1"/>
    <n v="899"/>
    <n v="899"/>
    <s v="ORD14903"/>
    <x v="833"/>
    <x v="3"/>
    <x v="1"/>
    <n v="5"/>
    <s v="very bad"/>
    <s v="REV24903"/>
    <d v="2024-07-03T00:00:00"/>
  </r>
  <r>
    <s v="CUST5692"/>
    <s v="Mark"/>
    <s v="Garcia"/>
    <x v="3033"/>
    <x v="0"/>
    <x v="0"/>
    <x v="2"/>
    <s v="PROD102"/>
    <x v="6"/>
    <x v="0"/>
    <n v="2"/>
    <n v="199"/>
    <n v="398"/>
    <s v="ORD14904"/>
    <x v="472"/>
    <x v="3"/>
    <x v="0"/>
    <n v="2"/>
    <s v="good"/>
    <s v="REV24904"/>
    <d v="2024-07-06T00:00:00"/>
  </r>
  <r>
    <s v="CUST5373"/>
    <s v="John"/>
    <s v="Alvarado"/>
    <x v="1479"/>
    <x v="2"/>
    <x v="1"/>
    <x v="9"/>
    <s v="PROD113"/>
    <x v="7"/>
    <x v="4"/>
    <n v="2"/>
    <n v="149"/>
    <n v="298"/>
    <s v="ORD14905"/>
    <x v="125"/>
    <x v="2"/>
    <x v="1"/>
    <n v="2"/>
    <s v="good"/>
    <s v="REV24905"/>
    <d v="2025-01-18T00:00:00"/>
  </r>
  <r>
    <s v="CUST1255"/>
    <s v="Andres"/>
    <s v="Browning"/>
    <x v="683"/>
    <x v="0"/>
    <x v="2"/>
    <x v="4"/>
    <s v="PROD111"/>
    <x v="2"/>
    <x v="2"/>
    <n v="2"/>
    <n v="59"/>
    <n v="118"/>
    <s v="ORD14906"/>
    <x v="417"/>
    <x v="4"/>
    <x v="2"/>
    <n v="3"/>
    <s v="bad"/>
    <s v="REV24906"/>
    <d v="2025-04-17T00:00:00"/>
  </r>
  <r>
    <s v="CUST1763"/>
    <s v="Kimberly"/>
    <s v="Lawson"/>
    <x v="1649"/>
    <x v="2"/>
    <x v="2"/>
    <x v="9"/>
    <s v="PROD109"/>
    <x v="8"/>
    <x v="5"/>
    <n v="3"/>
    <n v="129"/>
    <n v="387"/>
    <s v="ORD14907"/>
    <x v="1077"/>
    <x v="4"/>
    <x v="2"/>
    <n v="2"/>
    <s v="bad"/>
    <s v="REV24907"/>
    <d v="2025-02-26T00:00:00"/>
  </r>
  <r>
    <s v="CUST2973"/>
    <s v="Tyler"/>
    <s v="Hamilton"/>
    <x v="2150"/>
    <x v="0"/>
    <x v="2"/>
    <x v="6"/>
    <s v="PROD102"/>
    <x v="6"/>
    <x v="0"/>
    <n v="1"/>
    <n v="199"/>
    <n v="199"/>
    <s v="ORD14908"/>
    <x v="428"/>
    <x v="4"/>
    <x v="1"/>
    <n v="2"/>
    <s v="bad"/>
    <s v="REV24908"/>
    <d v="2025-07-08T00:00:00"/>
  </r>
  <r>
    <s v="CUST2534"/>
    <s v="Jennifer"/>
    <s v="Reyes"/>
    <x v="3034"/>
    <x v="0"/>
    <x v="1"/>
    <x v="6"/>
    <s v="PROD110"/>
    <x v="11"/>
    <x v="5"/>
    <n v="3"/>
    <n v="80"/>
    <n v="240"/>
    <s v="ORD14909"/>
    <x v="842"/>
    <x v="0"/>
    <x v="2"/>
    <n v="3"/>
    <s v="very bad"/>
    <s v="REV24909"/>
    <d v="2023-09-16T00:00:00"/>
  </r>
  <r>
    <s v="CUST1842"/>
    <s v="Kevin"/>
    <s v="Reese"/>
    <x v="2014"/>
    <x v="2"/>
    <x v="2"/>
    <x v="8"/>
    <s v="PROD103"/>
    <x v="1"/>
    <x v="1"/>
    <n v="3"/>
    <n v="59"/>
    <n v="177"/>
    <s v="ORD14910"/>
    <x v="624"/>
    <x v="2"/>
    <x v="2"/>
    <n v="3"/>
    <s v="very good"/>
    <s v="REV24910"/>
    <d v="2024-04-26T00:00:00"/>
  </r>
  <r>
    <s v="CUST1257"/>
    <s v="Ryan"/>
    <s v="Nguyen"/>
    <x v="1404"/>
    <x v="0"/>
    <x v="1"/>
    <x v="9"/>
    <s v="PROD108"/>
    <x v="0"/>
    <x v="0"/>
    <n v="3"/>
    <n v="229"/>
    <n v="687"/>
    <s v="ORD14911"/>
    <x v="50"/>
    <x v="0"/>
    <x v="1"/>
    <n v="5"/>
    <s v="very good"/>
    <s v="REV24911"/>
    <d v="2024-10-31T00:00:00"/>
  </r>
  <r>
    <s v="CUST3685"/>
    <s v="Jennifer"/>
    <s v="Meyers"/>
    <x v="1482"/>
    <x v="0"/>
    <x v="1"/>
    <x v="9"/>
    <s v="PROD108"/>
    <x v="0"/>
    <x v="0"/>
    <n v="5"/>
    <n v="229"/>
    <n v="1145"/>
    <s v="ORD14912"/>
    <x v="39"/>
    <x v="4"/>
    <x v="1"/>
    <n v="2"/>
    <s v="average"/>
    <s v="REV24912"/>
    <d v="2023-01-22T00:00:00"/>
  </r>
  <r>
    <s v="CUST4439"/>
    <s v="Dana"/>
    <s v="Williamson"/>
    <x v="3035"/>
    <x v="1"/>
    <x v="2"/>
    <x v="6"/>
    <s v="PROD103"/>
    <x v="1"/>
    <x v="1"/>
    <n v="1"/>
    <n v="59"/>
    <n v="59"/>
    <s v="ORD14913"/>
    <x v="224"/>
    <x v="2"/>
    <x v="1"/>
    <n v="1"/>
    <s v="average"/>
    <s v="REV24913"/>
    <d v="2024-02-16T00:00:00"/>
  </r>
  <r>
    <s v="CUST4320"/>
    <s v="Lisa"/>
    <s v="Henderson"/>
    <x v="1963"/>
    <x v="2"/>
    <x v="1"/>
    <x v="8"/>
    <s v="PROD105"/>
    <x v="4"/>
    <x v="1"/>
    <n v="2"/>
    <n v="110"/>
    <n v="220"/>
    <s v="ORD14914"/>
    <x v="126"/>
    <x v="3"/>
    <x v="2"/>
    <n v="4"/>
    <s v="very good"/>
    <s v="REV24914"/>
    <d v="2024-11-27T00:00:00"/>
  </r>
  <r>
    <s v="CUST5069"/>
    <s v="John"/>
    <s v="Ramirez"/>
    <x v="3036"/>
    <x v="1"/>
    <x v="0"/>
    <x v="3"/>
    <s v="PROD107"/>
    <x v="3"/>
    <x v="3"/>
    <n v="2"/>
    <n v="399"/>
    <n v="798"/>
    <s v="ORD14915"/>
    <x v="689"/>
    <x v="1"/>
    <x v="2"/>
    <n v="2"/>
    <s v="very bad"/>
    <s v="REV24915"/>
    <d v="2024-07-07T00:00:00"/>
  </r>
  <r>
    <s v="CUST1533"/>
    <s v="Samantha"/>
    <s v="Williams"/>
    <x v="1334"/>
    <x v="0"/>
    <x v="1"/>
    <x v="4"/>
    <s v="PROD111"/>
    <x v="2"/>
    <x v="2"/>
    <n v="3"/>
    <n v="59"/>
    <n v="177"/>
    <s v="ORD14916"/>
    <x v="855"/>
    <x v="0"/>
    <x v="0"/>
    <n v="4"/>
    <s v="good"/>
    <s v="REV24916"/>
    <d v="2025-05-07T00:00:00"/>
  </r>
  <r>
    <s v="CUST2633"/>
    <s v="Lawrence"/>
    <s v="Hughes"/>
    <x v="384"/>
    <x v="2"/>
    <x v="0"/>
    <x v="8"/>
    <s v="PROD108"/>
    <x v="0"/>
    <x v="0"/>
    <n v="4"/>
    <n v="229"/>
    <n v="916"/>
    <s v="ORD14917"/>
    <x v="979"/>
    <x v="1"/>
    <x v="1"/>
    <n v="4"/>
    <s v="average"/>
    <s v="REV24917"/>
    <d v="2023-02-19T00:00:00"/>
  </r>
  <r>
    <s v="CUST1402"/>
    <s v="Randall"/>
    <s v="Hart"/>
    <x v="1258"/>
    <x v="2"/>
    <x v="0"/>
    <x v="5"/>
    <s v="PROD103"/>
    <x v="1"/>
    <x v="1"/>
    <n v="2"/>
    <n v="59"/>
    <n v="118"/>
    <s v="ORD14918"/>
    <x v="919"/>
    <x v="1"/>
    <x v="0"/>
    <n v="3"/>
    <s v="bad"/>
    <s v="REV24918"/>
    <d v="2022-12-03T00:00:00"/>
  </r>
  <r>
    <s v="CUST2795"/>
    <s v="Carla"/>
    <s v="Howard"/>
    <x v="2771"/>
    <x v="2"/>
    <x v="1"/>
    <x v="5"/>
    <s v="PROD100"/>
    <x v="9"/>
    <x v="0"/>
    <n v="5"/>
    <n v="999"/>
    <n v="4995"/>
    <s v="ORD14919"/>
    <x v="691"/>
    <x v="1"/>
    <x v="1"/>
    <n v="3"/>
    <s v="good"/>
    <s v="REV24919"/>
    <d v="2024-05-31T00:00:00"/>
  </r>
  <r>
    <s v="CUST3379"/>
    <s v="Nicole"/>
    <s v="Lopez"/>
    <x v="668"/>
    <x v="2"/>
    <x v="2"/>
    <x v="7"/>
    <s v="PROD109"/>
    <x v="8"/>
    <x v="5"/>
    <n v="1"/>
    <n v="129"/>
    <n v="129"/>
    <s v="ORD14920"/>
    <x v="801"/>
    <x v="4"/>
    <x v="2"/>
    <n v="5"/>
    <s v="very bad"/>
    <s v="REV24920"/>
    <d v="2025-05-19T00:00:00"/>
  </r>
  <r>
    <s v="CUST4896"/>
    <s v="Erica"/>
    <s v="Weaver"/>
    <x v="1717"/>
    <x v="2"/>
    <x v="1"/>
    <x v="7"/>
    <s v="PROD110"/>
    <x v="11"/>
    <x v="5"/>
    <n v="3"/>
    <n v="80"/>
    <n v="240"/>
    <s v="ORD14921"/>
    <x v="698"/>
    <x v="2"/>
    <x v="2"/>
    <n v="4"/>
    <s v="very good"/>
    <s v="REV24921"/>
    <d v="2025-03-16T00:00:00"/>
  </r>
  <r>
    <s v="CUST4807"/>
    <s v="Andre"/>
    <s v="Perez"/>
    <x v="1288"/>
    <x v="1"/>
    <x v="1"/>
    <x v="9"/>
    <s v="PROD113"/>
    <x v="7"/>
    <x v="4"/>
    <n v="5"/>
    <n v="149"/>
    <n v="745"/>
    <s v="ORD14922"/>
    <x v="328"/>
    <x v="2"/>
    <x v="0"/>
    <n v="5"/>
    <s v="very bad"/>
    <s v="REV24922"/>
    <d v="2024-05-29T00:00:00"/>
  </r>
  <r>
    <s v="CUST3157"/>
    <s v="Evan"/>
    <s v="Miller"/>
    <x v="3037"/>
    <x v="0"/>
    <x v="2"/>
    <x v="0"/>
    <s v="PROD109"/>
    <x v="8"/>
    <x v="5"/>
    <n v="2"/>
    <n v="129"/>
    <n v="258"/>
    <s v="ORD14923"/>
    <x v="259"/>
    <x v="1"/>
    <x v="2"/>
    <n v="2"/>
    <s v="very good"/>
    <s v="REV24923"/>
    <d v="2025-01-05T00:00:00"/>
  </r>
  <r>
    <s v="CUST4574"/>
    <s v="James"/>
    <s v="Ford"/>
    <x v="948"/>
    <x v="0"/>
    <x v="1"/>
    <x v="3"/>
    <s v="PROD107"/>
    <x v="3"/>
    <x v="3"/>
    <n v="2"/>
    <n v="399"/>
    <n v="798"/>
    <s v="ORD14924"/>
    <x v="462"/>
    <x v="2"/>
    <x v="1"/>
    <n v="1"/>
    <s v="bad"/>
    <s v="REV24924"/>
    <d v="2025-03-24T00:00:00"/>
  </r>
  <r>
    <s v="CUST2285"/>
    <s v="James"/>
    <s v="Watson"/>
    <x v="2032"/>
    <x v="2"/>
    <x v="2"/>
    <x v="6"/>
    <s v="PROD110"/>
    <x v="11"/>
    <x v="5"/>
    <n v="2"/>
    <n v="80"/>
    <n v="160"/>
    <s v="ORD14925"/>
    <x v="538"/>
    <x v="3"/>
    <x v="1"/>
    <n v="3"/>
    <s v="bad"/>
    <s v="REV24925"/>
    <d v="2023-04-08T00:00:00"/>
  </r>
  <r>
    <s v="CUST2921"/>
    <s v="Barbara"/>
    <s v="Morrow"/>
    <x v="2215"/>
    <x v="1"/>
    <x v="2"/>
    <x v="4"/>
    <s v="PROD100"/>
    <x v="9"/>
    <x v="0"/>
    <n v="2"/>
    <n v="999"/>
    <n v="1998"/>
    <s v="ORD14926"/>
    <x v="874"/>
    <x v="4"/>
    <x v="0"/>
    <n v="5"/>
    <s v="average"/>
    <s v="REV24926"/>
    <d v="2024-09-07T00:00:00"/>
  </r>
  <r>
    <s v="CUST1788"/>
    <s v="Michelle"/>
    <s v="Brown"/>
    <x v="769"/>
    <x v="1"/>
    <x v="0"/>
    <x v="9"/>
    <s v="PROD107"/>
    <x v="3"/>
    <x v="3"/>
    <n v="2"/>
    <n v="399"/>
    <n v="798"/>
    <s v="ORD14927"/>
    <x v="852"/>
    <x v="0"/>
    <x v="1"/>
    <n v="2"/>
    <s v="average"/>
    <s v="REV24927"/>
    <d v="2025-07-24T00:00:00"/>
  </r>
  <r>
    <s v="CUST4988"/>
    <s v="Amber"/>
    <s v="Burch"/>
    <x v="244"/>
    <x v="2"/>
    <x v="0"/>
    <x v="4"/>
    <s v="PROD100"/>
    <x v="9"/>
    <x v="0"/>
    <n v="4"/>
    <n v="999"/>
    <n v="3996"/>
    <s v="ORD14928"/>
    <x v="1041"/>
    <x v="3"/>
    <x v="2"/>
    <n v="2"/>
    <s v="bad"/>
    <s v="REV24928"/>
    <d v="2023-01-14T00:00:00"/>
  </r>
  <r>
    <s v="CUST2343"/>
    <s v="Erik"/>
    <s v="Garcia"/>
    <x v="3038"/>
    <x v="1"/>
    <x v="0"/>
    <x v="0"/>
    <s v="PROD106"/>
    <x v="5"/>
    <x v="3"/>
    <n v="3"/>
    <n v="99"/>
    <n v="297"/>
    <s v="ORD14929"/>
    <x v="540"/>
    <x v="4"/>
    <x v="2"/>
    <n v="1"/>
    <s v="very good"/>
    <s v="REV24929"/>
    <d v="2023-10-02T00:00:00"/>
  </r>
  <r>
    <s v="CUST5074"/>
    <s v="Victoria"/>
    <s v="Lewis"/>
    <x v="1559"/>
    <x v="2"/>
    <x v="0"/>
    <x v="2"/>
    <s v="PROD105"/>
    <x v="4"/>
    <x v="1"/>
    <n v="4"/>
    <n v="110"/>
    <n v="440"/>
    <s v="ORD14930"/>
    <x v="1063"/>
    <x v="0"/>
    <x v="1"/>
    <n v="1"/>
    <s v="very bad"/>
    <s v="REV24930"/>
    <d v="2023-08-07T00:00:00"/>
  </r>
  <r>
    <s v="CUST2905"/>
    <s v="Zachary"/>
    <s v="Johnson"/>
    <x v="3039"/>
    <x v="2"/>
    <x v="1"/>
    <x v="1"/>
    <s v="PROD107"/>
    <x v="3"/>
    <x v="3"/>
    <n v="4"/>
    <n v="399"/>
    <n v="1596"/>
    <s v="ORD14931"/>
    <x v="97"/>
    <x v="3"/>
    <x v="0"/>
    <n v="1"/>
    <s v="very bad"/>
    <s v="REV24931"/>
    <d v="2023-08-06T00:00:00"/>
  </r>
  <r>
    <s v="CUST4475"/>
    <s v="Jennifer"/>
    <s v="Harris"/>
    <x v="3040"/>
    <x v="0"/>
    <x v="2"/>
    <x v="5"/>
    <s v="PROD103"/>
    <x v="1"/>
    <x v="1"/>
    <n v="2"/>
    <n v="59"/>
    <n v="118"/>
    <s v="ORD14932"/>
    <x v="61"/>
    <x v="0"/>
    <x v="2"/>
    <n v="3"/>
    <s v="good"/>
    <s v="REV24932"/>
    <d v="2023-04-03T00:00:00"/>
  </r>
  <r>
    <s v="CUST4071"/>
    <s v="Gregory"/>
    <s v="Alvarez"/>
    <x v="1435"/>
    <x v="1"/>
    <x v="1"/>
    <x v="0"/>
    <s v="PROD107"/>
    <x v="3"/>
    <x v="3"/>
    <n v="4"/>
    <n v="399"/>
    <n v="1596"/>
    <s v="ORD14933"/>
    <x v="640"/>
    <x v="2"/>
    <x v="1"/>
    <n v="5"/>
    <s v="average"/>
    <s v="REV24933"/>
    <d v="2024-06-07T00:00:00"/>
  </r>
  <r>
    <s v="CUST5272"/>
    <s v="Stanley"/>
    <s v="Russell"/>
    <x v="2840"/>
    <x v="2"/>
    <x v="0"/>
    <x v="6"/>
    <s v="PROD108"/>
    <x v="0"/>
    <x v="0"/>
    <n v="1"/>
    <n v="229"/>
    <n v="229"/>
    <s v="ORD14934"/>
    <x v="1078"/>
    <x v="4"/>
    <x v="2"/>
    <n v="3"/>
    <s v="average"/>
    <s v="REV24934"/>
    <d v="2023-09-18T00:00:00"/>
  </r>
  <r>
    <s v="CUST4094"/>
    <s v="Amanda"/>
    <s v="Bradley"/>
    <x v="2351"/>
    <x v="1"/>
    <x v="2"/>
    <x v="2"/>
    <s v="PROD104"/>
    <x v="12"/>
    <x v="1"/>
    <n v="4"/>
    <n v="120"/>
    <n v="480"/>
    <s v="ORD14935"/>
    <x v="301"/>
    <x v="2"/>
    <x v="1"/>
    <n v="4"/>
    <s v="average"/>
    <s v="REV24935"/>
    <d v="2023-03-11T00:00:00"/>
  </r>
  <r>
    <s v="CUST1773"/>
    <s v="Benjamin"/>
    <s v="Ramos"/>
    <x v="3041"/>
    <x v="1"/>
    <x v="1"/>
    <x v="3"/>
    <s v="PROD101"/>
    <x v="13"/>
    <x v="0"/>
    <n v="4"/>
    <n v="899"/>
    <n v="3596"/>
    <s v="ORD14936"/>
    <x v="740"/>
    <x v="3"/>
    <x v="0"/>
    <n v="3"/>
    <s v="average"/>
    <s v="REV24936"/>
    <d v="2024-02-27T00:00:00"/>
  </r>
  <r>
    <s v="CUST2833"/>
    <s v="Tara"/>
    <s v="Harris"/>
    <x v="1319"/>
    <x v="2"/>
    <x v="0"/>
    <x v="4"/>
    <s v="PROD113"/>
    <x v="7"/>
    <x v="4"/>
    <n v="5"/>
    <n v="149"/>
    <n v="745"/>
    <s v="ORD14937"/>
    <x v="303"/>
    <x v="4"/>
    <x v="1"/>
    <n v="5"/>
    <s v="very good"/>
    <s v="REV24937"/>
    <d v="2023-10-23T00:00:00"/>
  </r>
  <r>
    <s v="CUST4554"/>
    <s v="Linda"/>
    <s v="Baldwin"/>
    <x v="2146"/>
    <x v="2"/>
    <x v="2"/>
    <x v="0"/>
    <s v="PROD101"/>
    <x v="13"/>
    <x v="0"/>
    <n v="3"/>
    <n v="899"/>
    <n v="2697"/>
    <s v="ORD14938"/>
    <x v="529"/>
    <x v="3"/>
    <x v="2"/>
    <n v="1"/>
    <s v="bad"/>
    <s v="REV24938"/>
    <d v="2022-10-23T00:00:00"/>
  </r>
  <r>
    <s v="CUST3580"/>
    <s v="Melissa"/>
    <s v="Miller"/>
    <x v="1459"/>
    <x v="1"/>
    <x v="2"/>
    <x v="0"/>
    <s v="PROD104"/>
    <x v="12"/>
    <x v="1"/>
    <n v="5"/>
    <n v="120"/>
    <n v="600"/>
    <s v="ORD14939"/>
    <x v="976"/>
    <x v="3"/>
    <x v="1"/>
    <n v="1"/>
    <s v="very bad"/>
    <s v="REV24939"/>
    <d v="2024-01-19T00:00:00"/>
  </r>
  <r>
    <s v="CUST4170"/>
    <s v="Christopher"/>
    <s v="Davila"/>
    <x v="3042"/>
    <x v="2"/>
    <x v="2"/>
    <x v="8"/>
    <s v="PROD111"/>
    <x v="2"/>
    <x v="2"/>
    <n v="3"/>
    <n v="59"/>
    <n v="177"/>
    <s v="ORD14940"/>
    <x v="516"/>
    <x v="1"/>
    <x v="1"/>
    <n v="5"/>
    <s v="very bad"/>
    <s v="REV24940"/>
    <d v="2022-11-07T00:00:00"/>
  </r>
  <r>
    <s v="CUST2050"/>
    <s v="Shawn"/>
    <s v="Cobb"/>
    <x v="547"/>
    <x v="0"/>
    <x v="1"/>
    <x v="4"/>
    <s v="PROD105"/>
    <x v="4"/>
    <x v="1"/>
    <n v="5"/>
    <n v="110"/>
    <n v="550"/>
    <s v="ORD14941"/>
    <x v="706"/>
    <x v="0"/>
    <x v="1"/>
    <n v="3"/>
    <s v="very bad"/>
    <s v="REV24941"/>
    <d v="2025-05-19T00:00:00"/>
  </r>
  <r>
    <s v="CUST1149"/>
    <s v="Michael"/>
    <s v="Harris"/>
    <x v="3043"/>
    <x v="2"/>
    <x v="1"/>
    <x v="4"/>
    <s v="PROD105"/>
    <x v="4"/>
    <x v="1"/>
    <n v="1"/>
    <n v="110"/>
    <n v="110"/>
    <s v="ORD14942"/>
    <x v="476"/>
    <x v="1"/>
    <x v="1"/>
    <n v="4"/>
    <s v="average"/>
    <s v="REV24942"/>
    <d v="2025-03-06T00:00:00"/>
  </r>
  <r>
    <s v="CUST1446"/>
    <s v="Robert"/>
    <s v="Serrano"/>
    <x v="1745"/>
    <x v="1"/>
    <x v="2"/>
    <x v="8"/>
    <s v="PROD109"/>
    <x v="8"/>
    <x v="5"/>
    <n v="3"/>
    <n v="129"/>
    <n v="387"/>
    <s v="ORD14943"/>
    <x v="590"/>
    <x v="2"/>
    <x v="1"/>
    <n v="5"/>
    <s v="average"/>
    <s v="REV24943"/>
    <d v="2025-03-18T00:00:00"/>
  </r>
  <r>
    <s v="CUST5615"/>
    <s v="Christopher"/>
    <s v="Dawson"/>
    <x v="3044"/>
    <x v="2"/>
    <x v="1"/>
    <x v="5"/>
    <s v="PROD113"/>
    <x v="7"/>
    <x v="4"/>
    <n v="3"/>
    <n v="149"/>
    <n v="447"/>
    <s v="ORD14944"/>
    <x v="549"/>
    <x v="2"/>
    <x v="0"/>
    <n v="3"/>
    <s v="very good"/>
    <s v="REV24944"/>
    <d v="2025-02-24T00:00:00"/>
  </r>
  <r>
    <s v="CUST1164"/>
    <s v="Karen"/>
    <s v="Price"/>
    <x v="1122"/>
    <x v="0"/>
    <x v="2"/>
    <x v="0"/>
    <s v="PROD101"/>
    <x v="13"/>
    <x v="0"/>
    <n v="3"/>
    <n v="899"/>
    <n v="2697"/>
    <s v="ORD14945"/>
    <x v="87"/>
    <x v="3"/>
    <x v="1"/>
    <n v="4"/>
    <s v="bad"/>
    <s v="REV24945"/>
    <d v="2024-07-09T00:00:00"/>
  </r>
  <r>
    <s v="CUST4952"/>
    <s v="Angela"/>
    <s v="Pena"/>
    <x v="3045"/>
    <x v="2"/>
    <x v="2"/>
    <x v="0"/>
    <s v="PROD100"/>
    <x v="9"/>
    <x v="0"/>
    <n v="1"/>
    <n v="999"/>
    <n v="999"/>
    <s v="ORD14946"/>
    <x v="107"/>
    <x v="3"/>
    <x v="0"/>
    <n v="1"/>
    <s v="average"/>
    <s v="REV24946"/>
    <d v="2023-07-25T00:00:00"/>
  </r>
  <r>
    <s v="CUST4860"/>
    <s v="Leslie"/>
    <s v="Rios"/>
    <x v="1141"/>
    <x v="1"/>
    <x v="1"/>
    <x v="3"/>
    <s v="PROD110"/>
    <x v="11"/>
    <x v="5"/>
    <n v="1"/>
    <n v="80"/>
    <n v="80"/>
    <s v="ORD14947"/>
    <x v="1063"/>
    <x v="3"/>
    <x v="0"/>
    <n v="4"/>
    <s v="good"/>
    <s v="REV24947"/>
    <d v="2023-09-02T00:00:00"/>
  </r>
  <r>
    <s v="CUST2113"/>
    <s v="Michelle"/>
    <s v="Pennington"/>
    <x v="3046"/>
    <x v="2"/>
    <x v="2"/>
    <x v="8"/>
    <s v="PROD102"/>
    <x v="6"/>
    <x v="0"/>
    <n v="2"/>
    <n v="199"/>
    <n v="398"/>
    <s v="ORD14948"/>
    <x v="88"/>
    <x v="3"/>
    <x v="2"/>
    <n v="3"/>
    <s v="very good"/>
    <s v="REV24948"/>
    <d v="2025-03-13T00:00:00"/>
  </r>
  <r>
    <s v="CUST1160"/>
    <s v="Leslie"/>
    <s v="Vang"/>
    <x v="2099"/>
    <x v="1"/>
    <x v="0"/>
    <x v="7"/>
    <s v="PROD102"/>
    <x v="6"/>
    <x v="0"/>
    <n v="5"/>
    <n v="199"/>
    <n v="995"/>
    <s v="ORD14949"/>
    <x v="865"/>
    <x v="4"/>
    <x v="1"/>
    <n v="5"/>
    <s v="good"/>
    <s v="REV24949"/>
    <d v="2023-12-13T00:00:00"/>
  </r>
  <r>
    <s v="CUST4525"/>
    <s v="Manuel"/>
    <s v="Jennings"/>
    <x v="1907"/>
    <x v="1"/>
    <x v="1"/>
    <x v="7"/>
    <s v="PROD109"/>
    <x v="8"/>
    <x v="5"/>
    <n v="4"/>
    <n v="129"/>
    <n v="516"/>
    <s v="ORD14950"/>
    <x v="107"/>
    <x v="0"/>
    <x v="1"/>
    <n v="5"/>
    <s v="bad"/>
    <s v="REV24950"/>
    <d v="2023-02-03T00:00:00"/>
  </r>
  <r>
    <s v="CUST2810"/>
    <s v="Tanner"/>
    <s v="Wilson"/>
    <x v="2709"/>
    <x v="1"/>
    <x v="2"/>
    <x v="8"/>
    <s v="PROD112"/>
    <x v="10"/>
    <x v="2"/>
    <n v="2"/>
    <n v="199"/>
    <n v="398"/>
    <s v="ORD14951"/>
    <x v="134"/>
    <x v="2"/>
    <x v="1"/>
    <n v="2"/>
    <s v="bad"/>
    <s v="REV24951"/>
    <d v="2022-12-25T00:00:00"/>
  </r>
  <r>
    <s v="CUST1919"/>
    <s v="Anthony"/>
    <s v="Moore"/>
    <x v="2188"/>
    <x v="0"/>
    <x v="2"/>
    <x v="9"/>
    <s v="PROD110"/>
    <x v="11"/>
    <x v="5"/>
    <n v="4"/>
    <n v="80"/>
    <n v="320"/>
    <s v="ORD14952"/>
    <x v="816"/>
    <x v="2"/>
    <x v="1"/>
    <n v="4"/>
    <s v="good"/>
    <s v="REV24952"/>
    <d v="2023-04-14T00:00:00"/>
  </r>
  <r>
    <s v="CUST1872"/>
    <s v="Christopher"/>
    <s v="Wilson"/>
    <x v="252"/>
    <x v="0"/>
    <x v="0"/>
    <x v="5"/>
    <s v="PROD100"/>
    <x v="9"/>
    <x v="0"/>
    <n v="5"/>
    <n v="999"/>
    <n v="4995"/>
    <s v="ORD14953"/>
    <x v="338"/>
    <x v="2"/>
    <x v="0"/>
    <n v="4"/>
    <s v="average"/>
    <s v="REV24953"/>
    <d v="2025-03-06T00:00:00"/>
  </r>
  <r>
    <s v="CUST2726"/>
    <s v="Michelle"/>
    <s v="Bush"/>
    <x v="3047"/>
    <x v="1"/>
    <x v="0"/>
    <x v="7"/>
    <s v="PROD113"/>
    <x v="7"/>
    <x v="4"/>
    <n v="5"/>
    <n v="149"/>
    <n v="745"/>
    <s v="ORD14954"/>
    <x v="618"/>
    <x v="1"/>
    <x v="2"/>
    <n v="5"/>
    <s v="average"/>
    <s v="REV24954"/>
    <d v="2023-04-13T00:00:00"/>
  </r>
  <r>
    <s v="CUST1703"/>
    <s v="Eric"/>
    <s v="Henry"/>
    <x v="1283"/>
    <x v="2"/>
    <x v="2"/>
    <x v="1"/>
    <s v="PROD100"/>
    <x v="9"/>
    <x v="0"/>
    <n v="5"/>
    <n v="999"/>
    <n v="4995"/>
    <s v="ORD14955"/>
    <x v="777"/>
    <x v="2"/>
    <x v="2"/>
    <n v="5"/>
    <s v="bad"/>
    <s v="REV24955"/>
    <d v="2025-04-15T00:00:00"/>
  </r>
  <r>
    <s v="CUST2562"/>
    <s v="Kayla"/>
    <s v="Jordan"/>
    <x v="2762"/>
    <x v="0"/>
    <x v="1"/>
    <x v="8"/>
    <s v="PROD110"/>
    <x v="11"/>
    <x v="5"/>
    <n v="2"/>
    <n v="80"/>
    <n v="160"/>
    <s v="ORD14956"/>
    <x v="577"/>
    <x v="3"/>
    <x v="0"/>
    <n v="5"/>
    <s v="very good"/>
    <s v="REV24956"/>
    <d v="2023-05-22T00:00:00"/>
  </r>
  <r>
    <s v="CUST3791"/>
    <s v="Michael"/>
    <s v="Love"/>
    <x v="3048"/>
    <x v="1"/>
    <x v="0"/>
    <x v="3"/>
    <s v="PROD105"/>
    <x v="4"/>
    <x v="1"/>
    <n v="1"/>
    <n v="110"/>
    <n v="110"/>
    <s v="ORD14957"/>
    <x v="142"/>
    <x v="0"/>
    <x v="1"/>
    <n v="2"/>
    <s v="bad"/>
    <s v="REV24957"/>
    <d v="2023-03-12T00:00:00"/>
  </r>
  <r>
    <s v="CUST2341"/>
    <s v="Sydney"/>
    <s v="Richardson"/>
    <x v="889"/>
    <x v="0"/>
    <x v="1"/>
    <x v="3"/>
    <s v="PROD114"/>
    <x v="14"/>
    <x v="4"/>
    <n v="2"/>
    <n v="25"/>
    <n v="50"/>
    <s v="ORD14958"/>
    <x v="89"/>
    <x v="4"/>
    <x v="0"/>
    <n v="2"/>
    <s v="very good"/>
    <s v="REV24958"/>
    <d v="2022-09-29T00:00:00"/>
  </r>
  <r>
    <s v="CUST4833"/>
    <s v="Monica"/>
    <s v="Joyce"/>
    <x v="3049"/>
    <x v="0"/>
    <x v="2"/>
    <x v="7"/>
    <s v="PROD113"/>
    <x v="7"/>
    <x v="4"/>
    <n v="5"/>
    <n v="149"/>
    <n v="745"/>
    <s v="ORD14959"/>
    <x v="502"/>
    <x v="4"/>
    <x v="1"/>
    <n v="1"/>
    <s v="very good"/>
    <s v="REV24959"/>
    <d v="2022-11-04T00:00:00"/>
  </r>
  <r>
    <s v="CUST5552"/>
    <s v="Nicole"/>
    <s v="Johnson"/>
    <x v="1704"/>
    <x v="0"/>
    <x v="0"/>
    <x v="3"/>
    <s v="PROD111"/>
    <x v="2"/>
    <x v="2"/>
    <n v="4"/>
    <n v="59"/>
    <n v="236"/>
    <s v="ORD14960"/>
    <x v="814"/>
    <x v="2"/>
    <x v="2"/>
    <n v="2"/>
    <s v="bad"/>
    <s v="REV24960"/>
    <d v="2022-12-25T00:00:00"/>
  </r>
  <r>
    <s v="CUST2045"/>
    <s v="Blake"/>
    <s v="Sellers"/>
    <x v="932"/>
    <x v="0"/>
    <x v="1"/>
    <x v="1"/>
    <s v="PROD102"/>
    <x v="6"/>
    <x v="0"/>
    <n v="5"/>
    <n v="199"/>
    <n v="995"/>
    <s v="ORD14961"/>
    <x v="107"/>
    <x v="0"/>
    <x v="2"/>
    <n v="2"/>
    <s v="average"/>
    <s v="REV24961"/>
    <d v="2023-11-02T00:00:00"/>
  </r>
  <r>
    <s v="CUST5291"/>
    <s v="Evan"/>
    <s v="Moody"/>
    <x v="1462"/>
    <x v="0"/>
    <x v="0"/>
    <x v="8"/>
    <s v="PROD111"/>
    <x v="2"/>
    <x v="2"/>
    <n v="1"/>
    <n v="59"/>
    <n v="59"/>
    <s v="ORD14962"/>
    <x v="970"/>
    <x v="0"/>
    <x v="1"/>
    <n v="4"/>
    <s v="average"/>
    <s v="REV24962"/>
    <d v="2024-08-30T00:00:00"/>
  </r>
  <r>
    <s v="CUST4212"/>
    <s v="Aaron"/>
    <s v="Gordon"/>
    <x v="3050"/>
    <x v="0"/>
    <x v="1"/>
    <x v="1"/>
    <s v="PROD109"/>
    <x v="8"/>
    <x v="5"/>
    <n v="1"/>
    <n v="129"/>
    <n v="129"/>
    <s v="ORD14963"/>
    <x v="782"/>
    <x v="1"/>
    <x v="2"/>
    <n v="5"/>
    <s v="average"/>
    <s v="REV24963"/>
    <d v="2023-08-09T00:00:00"/>
  </r>
  <r>
    <s v="CUST4707"/>
    <s v="Kevin"/>
    <s v="Larson"/>
    <x v="3051"/>
    <x v="1"/>
    <x v="2"/>
    <x v="9"/>
    <s v="PROD105"/>
    <x v="4"/>
    <x v="1"/>
    <n v="1"/>
    <n v="110"/>
    <n v="110"/>
    <s v="ORD14964"/>
    <x v="395"/>
    <x v="3"/>
    <x v="2"/>
    <n v="4"/>
    <s v="very bad"/>
    <s v="REV24964"/>
    <d v="2024-02-12T00:00:00"/>
  </r>
  <r>
    <s v="CUST3620"/>
    <s v="Kyle"/>
    <s v="Miller"/>
    <x v="779"/>
    <x v="1"/>
    <x v="0"/>
    <x v="9"/>
    <s v="PROD107"/>
    <x v="3"/>
    <x v="3"/>
    <n v="5"/>
    <n v="399"/>
    <n v="1995"/>
    <s v="ORD14965"/>
    <x v="554"/>
    <x v="2"/>
    <x v="2"/>
    <n v="4"/>
    <s v="very good"/>
    <s v="REV24965"/>
    <d v="2025-01-30T00:00:00"/>
  </r>
  <r>
    <s v="CUST3941"/>
    <s v="Cheryl"/>
    <s v="Barrett"/>
    <x v="3052"/>
    <x v="2"/>
    <x v="1"/>
    <x v="9"/>
    <s v="PROD110"/>
    <x v="11"/>
    <x v="5"/>
    <n v="4"/>
    <n v="80"/>
    <n v="320"/>
    <s v="ORD14966"/>
    <x v="756"/>
    <x v="1"/>
    <x v="2"/>
    <n v="2"/>
    <s v="average"/>
    <s v="REV24966"/>
    <d v="2023-04-08T00:00:00"/>
  </r>
  <r>
    <s v="CUST2413"/>
    <s v="Melissa"/>
    <s v="Jennings"/>
    <x v="728"/>
    <x v="2"/>
    <x v="2"/>
    <x v="1"/>
    <s v="PROD110"/>
    <x v="11"/>
    <x v="5"/>
    <n v="4"/>
    <n v="80"/>
    <n v="320"/>
    <s v="ORD14967"/>
    <x v="998"/>
    <x v="0"/>
    <x v="0"/>
    <n v="2"/>
    <s v="good"/>
    <s v="REV24967"/>
    <d v="2025-08-09T00:00:00"/>
  </r>
  <r>
    <s v="CUST1229"/>
    <s v="Angela"/>
    <s v="Campbell"/>
    <x v="3053"/>
    <x v="0"/>
    <x v="1"/>
    <x v="9"/>
    <s v="PROD110"/>
    <x v="11"/>
    <x v="5"/>
    <n v="1"/>
    <n v="80"/>
    <n v="80"/>
    <s v="ORD14968"/>
    <x v="143"/>
    <x v="2"/>
    <x v="2"/>
    <n v="5"/>
    <s v="average"/>
    <s v="REV24968"/>
    <d v="2025-06-28T00:00:00"/>
  </r>
  <r>
    <s v="CUST4243"/>
    <s v="Denise"/>
    <s v="Johnston"/>
    <x v="1284"/>
    <x v="1"/>
    <x v="2"/>
    <x v="2"/>
    <s v="PROD113"/>
    <x v="7"/>
    <x v="4"/>
    <n v="2"/>
    <n v="149"/>
    <n v="298"/>
    <s v="ORD14969"/>
    <x v="72"/>
    <x v="2"/>
    <x v="1"/>
    <n v="5"/>
    <s v="average"/>
    <s v="REV24969"/>
    <d v="2024-02-23T00:00:00"/>
  </r>
  <r>
    <s v="CUST4847"/>
    <s v="Keith"/>
    <s v="Cox"/>
    <x v="613"/>
    <x v="0"/>
    <x v="1"/>
    <x v="6"/>
    <s v="PROD108"/>
    <x v="0"/>
    <x v="0"/>
    <n v="5"/>
    <n v="229"/>
    <n v="1145"/>
    <s v="ORD14970"/>
    <x v="350"/>
    <x v="1"/>
    <x v="2"/>
    <n v="5"/>
    <s v="very good"/>
    <s v="REV24970"/>
    <d v="2024-09-22T00:00:00"/>
  </r>
  <r>
    <s v="CUST5861"/>
    <s v="Stacy"/>
    <s v="Ellison"/>
    <x v="3054"/>
    <x v="0"/>
    <x v="2"/>
    <x v="1"/>
    <s v="PROD112"/>
    <x v="10"/>
    <x v="2"/>
    <n v="3"/>
    <n v="199"/>
    <n v="597"/>
    <s v="ORD14971"/>
    <x v="1049"/>
    <x v="1"/>
    <x v="2"/>
    <n v="5"/>
    <s v="bad"/>
    <s v="REV24971"/>
    <d v="2024-10-10T00:00:00"/>
  </r>
  <r>
    <s v="CUST3808"/>
    <s v="Caleb"/>
    <s v="Carroll"/>
    <x v="428"/>
    <x v="1"/>
    <x v="0"/>
    <x v="0"/>
    <s v="PROD109"/>
    <x v="8"/>
    <x v="5"/>
    <n v="4"/>
    <n v="129"/>
    <n v="516"/>
    <s v="ORD14972"/>
    <x v="1007"/>
    <x v="2"/>
    <x v="0"/>
    <n v="4"/>
    <s v="average"/>
    <s v="REV24972"/>
    <d v="2025-06-25T00:00:00"/>
  </r>
  <r>
    <s v="CUST3536"/>
    <s v="Mary"/>
    <s v="Barrett"/>
    <x v="3055"/>
    <x v="0"/>
    <x v="1"/>
    <x v="1"/>
    <s v="PROD110"/>
    <x v="11"/>
    <x v="5"/>
    <n v="2"/>
    <n v="80"/>
    <n v="160"/>
    <s v="ORD14973"/>
    <x v="139"/>
    <x v="0"/>
    <x v="1"/>
    <n v="2"/>
    <s v="very good"/>
    <s v="REV24973"/>
    <d v="2024-07-27T00:00:00"/>
  </r>
  <r>
    <s v="CUST3007"/>
    <s v="Michael"/>
    <s v="Weber"/>
    <x v="3056"/>
    <x v="2"/>
    <x v="0"/>
    <x v="1"/>
    <s v="PROD103"/>
    <x v="1"/>
    <x v="1"/>
    <n v="5"/>
    <n v="59"/>
    <n v="295"/>
    <s v="ORD14974"/>
    <x v="1079"/>
    <x v="1"/>
    <x v="2"/>
    <n v="5"/>
    <s v="good"/>
    <s v="REV24974"/>
    <d v="2024-06-15T00:00:00"/>
  </r>
  <r>
    <s v="CUST4452"/>
    <s v="Susan"/>
    <s v="Mcguire"/>
    <x v="1636"/>
    <x v="0"/>
    <x v="0"/>
    <x v="9"/>
    <s v="PROD106"/>
    <x v="5"/>
    <x v="3"/>
    <n v="2"/>
    <n v="99"/>
    <n v="198"/>
    <s v="ORD14975"/>
    <x v="264"/>
    <x v="4"/>
    <x v="2"/>
    <n v="5"/>
    <s v="good"/>
    <s v="REV24975"/>
    <d v="2023-04-29T00:00:00"/>
  </r>
  <r>
    <s v="CUST1613"/>
    <s v="Nathaniel"/>
    <s v="Sanchez"/>
    <x v="3057"/>
    <x v="1"/>
    <x v="1"/>
    <x v="9"/>
    <s v="PROD101"/>
    <x v="13"/>
    <x v="0"/>
    <n v="5"/>
    <n v="899"/>
    <n v="4495"/>
    <s v="ORD14976"/>
    <x v="618"/>
    <x v="0"/>
    <x v="0"/>
    <n v="5"/>
    <s v="average"/>
    <s v="REV24976"/>
    <d v="2024-07-24T00:00:00"/>
  </r>
  <r>
    <s v="CUST3633"/>
    <s v="Lauren"/>
    <s v="Gray"/>
    <x v="762"/>
    <x v="1"/>
    <x v="2"/>
    <x v="8"/>
    <s v="PROD101"/>
    <x v="13"/>
    <x v="0"/>
    <n v="5"/>
    <n v="899"/>
    <n v="4495"/>
    <s v="ORD14977"/>
    <x v="869"/>
    <x v="2"/>
    <x v="2"/>
    <n v="3"/>
    <s v="bad"/>
    <s v="REV24977"/>
    <d v="2025-02-08T00:00:00"/>
  </r>
  <r>
    <s v="CUST2804"/>
    <s v="Steven"/>
    <s v="Graves"/>
    <x v="1915"/>
    <x v="1"/>
    <x v="1"/>
    <x v="5"/>
    <s v="PROD109"/>
    <x v="8"/>
    <x v="5"/>
    <n v="3"/>
    <n v="129"/>
    <n v="387"/>
    <s v="ORD14978"/>
    <x v="42"/>
    <x v="3"/>
    <x v="2"/>
    <n v="2"/>
    <s v="very bad"/>
    <s v="REV24978"/>
    <d v="2024-01-06T00:00:00"/>
  </r>
  <r>
    <s v="CUST1838"/>
    <s v="Thomas"/>
    <s v="Williams"/>
    <x v="2602"/>
    <x v="2"/>
    <x v="0"/>
    <x v="7"/>
    <s v="PROD100"/>
    <x v="9"/>
    <x v="0"/>
    <n v="1"/>
    <n v="999"/>
    <n v="999"/>
    <s v="ORD14979"/>
    <x v="603"/>
    <x v="4"/>
    <x v="2"/>
    <n v="4"/>
    <s v="very good"/>
    <s v="REV24979"/>
    <d v="2025-07-21T00:00:00"/>
  </r>
  <r>
    <s v="CUST2199"/>
    <s v="Joseph"/>
    <s v="Nicholson"/>
    <x v="984"/>
    <x v="0"/>
    <x v="0"/>
    <x v="6"/>
    <s v="PROD104"/>
    <x v="12"/>
    <x v="1"/>
    <n v="5"/>
    <n v="120"/>
    <n v="600"/>
    <s v="ORD14980"/>
    <x v="837"/>
    <x v="4"/>
    <x v="1"/>
    <n v="2"/>
    <s v="good"/>
    <s v="REV24980"/>
    <d v="2024-04-26T00:00:00"/>
  </r>
  <r>
    <s v="CUST2626"/>
    <s v="Andrew"/>
    <s v="Miller"/>
    <x v="471"/>
    <x v="1"/>
    <x v="1"/>
    <x v="5"/>
    <s v="PROD104"/>
    <x v="12"/>
    <x v="1"/>
    <n v="5"/>
    <n v="120"/>
    <n v="600"/>
    <s v="ORD14981"/>
    <x v="900"/>
    <x v="2"/>
    <x v="1"/>
    <n v="3"/>
    <s v="good"/>
    <s v="REV24981"/>
    <d v="2025-02-08T00:00:00"/>
  </r>
  <r>
    <s v="CUST1076"/>
    <s v="Erica"/>
    <s v="Hicks"/>
    <x v="2653"/>
    <x v="2"/>
    <x v="1"/>
    <x v="3"/>
    <s v="PROD104"/>
    <x v="12"/>
    <x v="1"/>
    <n v="1"/>
    <n v="120"/>
    <n v="120"/>
    <s v="ORD14982"/>
    <x v="614"/>
    <x v="0"/>
    <x v="0"/>
    <n v="3"/>
    <s v="very good"/>
    <s v="REV24982"/>
    <d v="2024-04-18T00:00:00"/>
  </r>
  <r>
    <s v="CUST2944"/>
    <s v="Cristina"/>
    <s v="Clark"/>
    <x v="237"/>
    <x v="0"/>
    <x v="2"/>
    <x v="0"/>
    <s v="PROD110"/>
    <x v="11"/>
    <x v="5"/>
    <n v="3"/>
    <n v="80"/>
    <n v="240"/>
    <s v="ORD14983"/>
    <x v="601"/>
    <x v="3"/>
    <x v="1"/>
    <n v="4"/>
    <s v="bad"/>
    <s v="REV24983"/>
    <d v="2023-03-01T00:00:00"/>
  </r>
  <r>
    <s v="CUST1457"/>
    <s v="Pamela"/>
    <s v="Ross"/>
    <x v="3058"/>
    <x v="2"/>
    <x v="2"/>
    <x v="1"/>
    <s v="PROD104"/>
    <x v="12"/>
    <x v="1"/>
    <n v="2"/>
    <n v="120"/>
    <n v="240"/>
    <s v="ORD14984"/>
    <x v="405"/>
    <x v="1"/>
    <x v="2"/>
    <n v="1"/>
    <s v="very good"/>
    <s v="REV24984"/>
    <d v="2023-02-06T00:00:00"/>
  </r>
  <r>
    <s v="CUST1339"/>
    <s v="Jeffrey"/>
    <s v="Bowman"/>
    <x v="568"/>
    <x v="0"/>
    <x v="0"/>
    <x v="7"/>
    <s v="PROD104"/>
    <x v="12"/>
    <x v="1"/>
    <n v="4"/>
    <n v="120"/>
    <n v="480"/>
    <s v="ORD14985"/>
    <x v="683"/>
    <x v="4"/>
    <x v="0"/>
    <n v="4"/>
    <s v="bad"/>
    <s v="REV24985"/>
    <d v="2024-01-02T00:00:00"/>
  </r>
  <r>
    <s v="CUST4696"/>
    <s v="Brenda"/>
    <s v="Baker"/>
    <x v="1480"/>
    <x v="2"/>
    <x v="0"/>
    <x v="7"/>
    <s v="PROD100"/>
    <x v="9"/>
    <x v="0"/>
    <n v="1"/>
    <n v="999"/>
    <n v="999"/>
    <s v="ORD14986"/>
    <x v="869"/>
    <x v="3"/>
    <x v="0"/>
    <n v="5"/>
    <s v="very bad"/>
    <s v="REV24986"/>
    <d v="2024-05-13T00:00:00"/>
  </r>
  <r>
    <s v="CUST2743"/>
    <s v="Paige"/>
    <s v="Edwards"/>
    <x v="3059"/>
    <x v="1"/>
    <x v="0"/>
    <x v="0"/>
    <s v="PROD111"/>
    <x v="2"/>
    <x v="2"/>
    <n v="4"/>
    <n v="59"/>
    <n v="236"/>
    <s v="ORD14987"/>
    <x v="750"/>
    <x v="1"/>
    <x v="1"/>
    <n v="4"/>
    <s v="average"/>
    <s v="REV24987"/>
    <d v="2024-08-31T00:00:00"/>
  </r>
  <r>
    <s v="CUST1607"/>
    <s v="Carol"/>
    <s v="Ward"/>
    <x v="3060"/>
    <x v="1"/>
    <x v="0"/>
    <x v="3"/>
    <s v="PROD103"/>
    <x v="1"/>
    <x v="1"/>
    <n v="5"/>
    <n v="59"/>
    <n v="295"/>
    <s v="ORD14988"/>
    <x v="903"/>
    <x v="2"/>
    <x v="0"/>
    <n v="5"/>
    <s v="average"/>
    <s v="REV24988"/>
    <d v="2023-04-08T00:00:00"/>
  </r>
  <r>
    <s v="CUST5408"/>
    <s v="Daniel"/>
    <s v="Lewis"/>
    <x v="1896"/>
    <x v="1"/>
    <x v="2"/>
    <x v="1"/>
    <s v="PROD103"/>
    <x v="1"/>
    <x v="1"/>
    <n v="1"/>
    <n v="59"/>
    <n v="59"/>
    <s v="ORD14989"/>
    <x v="739"/>
    <x v="1"/>
    <x v="2"/>
    <n v="4"/>
    <s v="very bad"/>
    <s v="REV24989"/>
    <d v="2025-07-18T00:00:00"/>
  </r>
  <r>
    <s v="CUST3838"/>
    <s v="David"/>
    <s v="Barker"/>
    <x v="2625"/>
    <x v="2"/>
    <x v="1"/>
    <x v="5"/>
    <s v="PROD109"/>
    <x v="8"/>
    <x v="5"/>
    <n v="2"/>
    <n v="129"/>
    <n v="258"/>
    <s v="ORD14990"/>
    <x v="387"/>
    <x v="4"/>
    <x v="0"/>
    <n v="3"/>
    <s v="very good"/>
    <s v="REV24990"/>
    <d v="2025-07-10T00:00:00"/>
  </r>
  <r>
    <s v="CUST4965"/>
    <s v="Christine"/>
    <s v="Davis"/>
    <x v="3061"/>
    <x v="0"/>
    <x v="1"/>
    <x v="2"/>
    <s v="PROD107"/>
    <x v="3"/>
    <x v="3"/>
    <n v="3"/>
    <n v="399"/>
    <n v="1197"/>
    <s v="ORD14991"/>
    <x v="432"/>
    <x v="0"/>
    <x v="1"/>
    <n v="4"/>
    <s v="bad"/>
    <s v="REV24991"/>
    <d v="2024-09-09T00:00:00"/>
  </r>
  <r>
    <s v="CUST1366"/>
    <s v="Robert"/>
    <s v="Cunningham"/>
    <x v="235"/>
    <x v="2"/>
    <x v="2"/>
    <x v="9"/>
    <s v="PROD113"/>
    <x v="7"/>
    <x v="4"/>
    <n v="3"/>
    <n v="149"/>
    <n v="447"/>
    <s v="ORD14992"/>
    <x v="1080"/>
    <x v="1"/>
    <x v="1"/>
    <n v="1"/>
    <s v="bad"/>
    <s v="REV24992"/>
    <d v="2024-10-29T00:00:00"/>
  </r>
  <r>
    <s v="CUST3924"/>
    <s v="Brian"/>
    <s v="Wilson"/>
    <x v="3062"/>
    <x v="1"/>
    <x v="1"/>
    <x v="7"/>
    <s v="PROD104"/>
    <x v="12"/>
    <x v="1"/>
    <n v="5"/>
    <n v="120"/>
    <n v="600"/>
    <s v="ORD14993"/>
    <x v="263"/>
    <x v="3"/>
    <x v="2"/>
    <n v="1"/>
    <s v="very good"/>
    <s v="REV24993"/>
    <d v="2023-11-15T00:00:00"/>
  </r>
  <r>
    <s v="CUST2196"/>
    <s v="Toni"/>
    <s v="Powell"/>
    <x v="2371"/>
    <x v="1"/>
    <x v="1"/>
    <x v="2"/>
    <s v="PROD114"/>
    <x v="14"/>
    <x v="4"/>
    <n v="5"/>
    <n v="25"/>
    <n v="125"/>
    <s v="ORD14994"/>
    <x v="28"/>
    <x v="0"/>
    <x v="2"/>
    <n v="3"/>
    <s v="average"/>
    <s v="REV24994"/>
    <d v="2023-07-01T00:00:00"/>
  </r>
  <r>
    <s v="CUST3650"/>
    <s v="Kelly"/>
    <s v="Weber"/>
    <x v="27"/>
    <x v="1"/>
    <x v="2"/>
    <x v="3"/>
    <s v="PROD109"/>
    <x v="8"/>
    <x v="5"/>
    <n v="3"/>
    <n v="129"/>
    <n v="387"/>
    <s v="ORD14995"/>
    <x v="543"/>
    <x v="0"/>
    <x v="1"/>
    <n v="1"/>
    <s v="bad"/>
    <s v="REV24995"/>
    <d v="2025-03-03T00:00:00"/>
  </r>
  <r>
    <s v="CUST5213"/>
    <s v="Jared"/>
    <s v="Thomas"/>
    <x v="2938"/>
    <x v="1"/>
    <x v="0"/>
    <x v="4"/>
    <s v="PROD103"/>
    <x v="1"/>
    <x v="1"/>
    <n v="2"/>
    <n v="59"/>
    <n v="118"/>
    <s v="ORD14996"/>
    <x v="652"/>
    <x v="2"/>
    <x v="1"/>
    <n v="3"/>
    <s v="bad"/>
    <s v="REV24996"/>
    <d v="2023-11-27T00:00:00"/>
  </r>
  <r>
    <s v="CUST1396"/>
    <s v="Elizabeth"/>
    <s v="Atkins"/>
    <x v="3063"/>
    <x v="2"/>
    <x v="1"/>
    <x v="6"/>
    <s v="PROD100"/>
    <x v="9"/>
    <x v="0"/>
    <n v="1"/>
    <n v="999"/>
    <n v="999"/>
    <s v="ORD14997"/>
    <x v="535"/>
    <x v="4"/>
    <x v="2"/>
    <n v="2"/>
    <s v="good"/>
    <s v="REV24997"/>
    <d v="2024-07-09T00:00:00"/>
  </r>
  <r>
    <s v="CUST5465"/>
    <s v="Micheal"/>
    <s v="Kirby"/>
    <x v="3064"/>
    <x v="0"/>
    <x v="0"/>
    <x v="3"/>
    <s v="PROD109"/>
    <x v="8"/>
    <x v="5"/>
    <n v="5"/>
    <n v="129"/>
    <n v="645"/>
    <s v="ORD14998"/>
    <x v="111"/>
    <x v="2"/>
    <x v="0"/>
    <n v="2"/>
    <s v="very bad"/>
    <s v="REV24998"/>
    <d v="2022-08-30T00:00:00"/>
  </r>
  <r>
    <s v="CUST5222"/>
    <s v="Anthony"/>
    <s v="Pugh"/>
    <x v="849"/>
    <x v="0"/>
    <x v="2"/>
    <x v="0"/>
    <s v="PROD104"/>
    <x v="12"/>
    <x v="1"/>
    <n v="2"/>
    <n v="120"/>
    <n v="240"/>
    <s v="ORD14999"/>
    <x v="330"/>
    <x v="1"/>
    <x v="0"/>
    <n v="1"/>
    <s v="very bad"/>
    <s v="REV24999"/>
    <d v="2025-08-19T00:00:00"/>
  </r>
  <r>
    <s v="CUST3165"/>
    <s v="Christine"/>
    <s v="Hobbs"/>
    <x v="2675"/>
    <x v="1"/>
    <x v="1"/>
    <x v="7"/>
    <s v="PROD108"/>
    <x v="0"/>
    <x v="0"/>
    <n v="4"/>
    <n v="229"/>
    <n v="916"/>
    <s v="ORD15000"/>
    <x v="435"/>
    <x v="3"/>
    <x v="0"/>
    <n v="2"/>
    <s v="bad"/>
    <s v="REV25000"/>
    <d v="2024-02-01T00:00:00"/>
  </r>
  <r>
    <s v="CUST1458"/>
    <s v="Natalie"/>
    <s v="Castaneda"/>
    <x v="1712"/>
    <x v="1"/>
    <x v="2"/>
    <x v="9"/>
    <s v="PROD106"/>
    <x v="5"/>
    <x v="3"/>
    <n v="2"/>
    <n v="99"/>
    <n v="198"/>
    <s v="ORD15001"/>
    <x v="109"/>
    <x v="2"/>
    <x v="2"/>
    <n v="4"/>
    <s v="good"/>
    <s v="REV25001"/>
    <d v="2024-02-08T00:00:00"/>
  </r>
  <r>
    <s v="CUST1650"/>
    <s v="Darryl"/>
    <s v="Allen"/>
    <x v="2317"/>
    <x v="1"/>
    <x v="1"/>
    <x v="1"/>
    <s v="PROD101"/>
    <x v="13"/>
    <x v="0"/>
    <n v="5"/>
    <n v="899"/>
    <n v="4495"/>
    <s v="ORD15002"/>
    <x v="369"/>
    <x v="4"/>
    <x v="1"/>
    <n v="1"/>
    <s v="bad"/>
    <s v="REV25002"/>
    <d v="2023-03-28T00:00:00"/>
  </r>
  <r>
    <s v="CUST2855"/>
    <s v="Jessica"/>
    <s v="Sanchez"/>
    <x v="2344"/>
    <x v="2"/>
    <x v="2"/>
    <x v="0"/>
    <s v="PROD104"/>
    <x v="12"/>
    <x v="1"/>
    <n v="4"/>
    <n v="120"/>
    <n v="480"/>
    <s v="ORD15003"/>
    <x v="839"/>
    <x v="3"/>
    <x v="0"/>
    <n v="1"/>
    <s v="bad"/>
    <s v="REV25003"/>
    <d v="2023-11-07T00:00:00"/>
  </r>
  <r>
    <s v="CUST3013"/>
    <s v="Jeffrey"/>
    <s v="Gonzalez"/>
    <x v="3065"/>
    <x v="2"/>
    <x v="0"/>
    <x v="1"/>
    <s v="PROD111"/>
    <x v="2"/>
    <x v="2"/>
    <n v="4"/>
    <n v="59"/>
    <n v="236"/>
    <s v="ORD15004"/>
    <x v="73"/>
    <x v="3"/>
    <x v="2"/>
    <n v="5"/>
    <s v="average"/>
    <s v="REV25004"/>
    <d v="2024-08-14T00:00:00"/>
  </r>
  <r>
    <s v="CUST3486"/>
    <s v="Jason"/>
    <s v="Watkins"/>
    <x v="3066"/>
    <x v="0"/>
    <x v="1"/>
    <x v="7"/>
    <s v="PROD102"/>
    <x v="6"/>
    <x v="0"/>
    <n v="3"/>
    <n v="199"/>
    <n v="597"/>
    <s v="ORD15005"/>
    <x v="1055"/>
    <x v="2"/>
    <x v="2"/>
    <n v="5"/>
    <s v="very bad"/>
    <s v="REV25005"/>
    <d v="2022-12-25T00:00:00"/>
  </r>
  <r>
    <s v="CUST5967"/>
    <s v="Robert"/>
    <s v="Lewis"/>
    <x v="3067"/>
    <x v="0"/>
    <x v="1"/>
    <x v="7"/>
    <s v="PROD107"/>
    <x v="3"/>
    <x v="3"/>
    <n v="2"/>
    <n v="399"/>
    <n v="798"/>
    <s v="ORD15006"/>
    <x v="995"/>
    <x v="3"/>
    <x v="2"/>
    <n v="2"/>
    <s v="good"/>
    <s v="REV25006"/>
    <d v="2025-08-14T00:00:00"/>
  </r>
  <r>
    <s v="CUST2446"/>
    <s v="Jose"/>
    <s v="Salinas"/>
    <x v="3068"/>
    <x v="0"/>
    <x v="1"/>
    <x v="6"/>
    <s v="PROD110"/>
    <x v="11"/>
    <x v="5"/>
    <n v="5"/>
    <n v="80"/>
    <n v="400"/>
    <s v="ORD15007"/>
    <x v="594"/>
    <x v="2"/>
    <x v="0"/>
    <n v="4"/>
    <s v="average"/>
    <s v="REV25007"/>
    <d v="2023-05-27T00:00:00"/>
  </r>
  <r>
    <s v="CUST4890"/>
    <s v="Alicia"/>
    <s v="Kim"/>
    <x v="2311"/>
    <x v="1"/>
    <x v="0"/>
    <x v="1"/>
    <s v="PROD104"/>
    <x v="12"/>
    <x v="1"/>
    <n v="4"/>
    <n v="120"/>
    <n v="480"/>
    <s v="ORD15008"/>
    <x v="725"/>
    <x v="1"/>
    <x v="0"/>
    <n v="4"/>
    <s v="very good"/>
    <s v="REV25008"/>
    <d v="2025-07-07T00:00:00"/>
  </r>
  <r>
    <s v="CUST4105"/>
    <s v="Amanda"/>
    <s v="Olson"/>
    <x v="3069"/>
    <x v="2"/>
    <x v="0"/>
    <x v="8"/>
    <s v="PROD106"/>
    <x v="5"/>
    <x v="3"/>
    <n v="2"/>
    <n v="99"/>
    <n v="198"/>
    <s v="ORD15009"/>
    <x v="488"/>
    <x v="4"/>
    <x v="1"/>
    <n v="5"/>
    <s v="very good"/>
    <s v="REV25009"/>
    <d v="2023-12-12T00:00:00"/>
  </r>
  <r>
    <s v="CUST5116"/>
    <s v="Rachel"/>
    <s v="Jones"/>
    <x v="2052"/>
    <x v="0"/>
    <x v="2"/>
    <x v="7"/>
    <s v="PROD110"/>
    <x v="11"/>
    <x v="5"/>
    <n v="5"/>
    <n v="80"/>
    <n v="400"/>
    <s v="ORD15010"/>
    <x v="659"/>
    <x v="3"/>
    <x v="0"/>
    <n v="1"/>
    <s v="good"/>
    <s v="REV25010"/>
    <d v="2024-12-13T00:00:00"/>
  </r>
  <r>
    <s v="CUST5392"/>
    <s v="Craig"/>
    <s v="Young"/>
    <x v="674"/>
    <x v="2"/>
    <x v="0"/>
    <x v="8"/>
    <s v="PROD108"/>
    <x v="0"/>
    <x v="0"/>
    <n v="3"/>
    <n v="229"/>
    <n v="687"/>
    <s v="ORD15011"/>
    <x v="674"/>
    <x v="1"/>
    <x v="1"/>
    <n v="1"/>
    <s v="very bad"/>
    <s v="REV25011"/>
    <d v="2025-06-03T00:00:00"/>
  </r>
  <r>
    <s v="CUST4685"/>
    <s v="Rodney"/>
    <s v="Nguyen"/>
    <x v="3070"/>
    <x v="1"/>
    <x v="1"/>
    <x v="1"/>
    <s v="PROD103"/>
    <x v="1"/>
    <x v="1"/>
    <n v="4"/>
    <n v="59"/>
    <n v="236"/>
    <s v="ORD15012"/>
    <x v="802"/>
    <x v="4"/>
    <x v="0"/>
    <n v="3"/>
    <s v="good"/>
    <s v="REV25012"/>
    <d v="2024-03-11T00:00:00"/>
  </r>
  <r>
    <s v="CUST2186"/>
    <s v="Ashley"/>
    <s v="Jones"/>
    <x v="1197"/>
    <x v="0"/>
    <x v="0"/>
    <x v="4"/>
    <s v="PROD110"/>
    <x v="11"/>
    <x v="5"/>
    <n v="1"/>
    <n v="80"/>
    <n v="80"/>
    <s v="ORD15013"/>
    <x v="817"/>
    <x v="3"/>
    <x v="1"/>
    <n v="5"/>
    <s v="average"/>
    <s v="REV25013"/>
    <d v="2023-09-17T00:00:00"/>
  </r>
  <r>
    <s v="CUST2637"/>
    <s v="Mary"/>
    <s v="Reed"/>
    <x v="1532"/>
    <x v="2"/>
    <x v="2"/>
    <x v="4"/>
    <s v="PROD107"/>
    <x v="3"/>
    <x v="3"/>
    <n v="2"/>
    <n v="399"/>
    <n v="798"/>
    <s v="ORD15014"/>
    <x v="1078"/>
    <x v="3"/>
    <x v="1"/>
    <n v="5"/>
    <s v="average"/>
    <s v="REV25014"/>
    <d v="2022-09-19T00:00:00"/>
  </r>
  <r>
    <s v="CUST3810"/>
    <s v="Bryce"/>
    <s v="White"/>
    <x v="58"/>
    <x v="0"/>
    <x v="0"/>
    <x v="2"/>
    <s v="PROD108"/>
    <x v="0"/>
    <x v="0"/>
    <n v="3"/>
    <n v="229"/>
    <n v="687"/>
    <s v="ORD15015"/>
    <x v="930"/>
    <x v="4"/>
    <x v="0"/>
    <n v="4"/>
    <s v="good"/>
    <s v="REV25015"/>
    <d v="2024-01-27T00:00:00"/>
  </r>
  <r>
    <s v="CUST4999"/>
    <s v="Ryan"/>
    <s v="Cohen"/>
    <x v="1161"/>
    <x v="2"/>
    <x v="0"/>
    <x v="9"/>
    <s v="PROD114"/>
    <x v="14"/>
    <x v="4"/>
    <n v="5"/>
    <n v="25"/>
    <n v="125"/>
    <s v="ORD15016"/>
    <x v="406"/>
    <x v="2"/>
    <x v="0"/>
    <n v="5"/>
    <s v="bad"/>
    <s v="REV25016"/>
    <d v="2023-01-18T00:00:00"/>
  </r>
  <r>
    <s v="CUST1265"/>
    <s v="Daniel"/>
    <s v="Bright"/>
    <x v="3071"/>
    <x v="0"/>
    <x v="2"/>
    <x v="1"/>
    <s v="PROD106"/>
    <x v="5"/>
    <x v="3"/>
    <n v="2"/>
    <n v="99"/>
    <n v="198"/>
    <s v="ORD15017"/>
    <x v="413"/>
    <x v="1"/>
    <x v="0"/>
    <n v="5"/>
    <s v="bad"/>
    <s v="REV25017"/>
    <d v="2024-12-08T00:00:00"/>
  </r>
  <r>
    <s v="CUST2365"/>
    <s v="Robert"/>
    <s v="Baker"/>
    <x v="2435"/>
    <x v="1"/>
    <x v="1"/>
    <x v="5"/>
    <s v="PROD100"/>
    <x v="9"/>
    <x v="0"/>
    <n v="1"/>
    <n v="999"/>
    <n v="999"/>
    <s v="ORD15018"/>
    <x v="316"/>
    <x v="4"/>
    <x v="1"/>
    <n v="4"/>
    <s v="good"/>
    <s v="REV25018"/>
    <d v="2022-11-28T00:00:00"/>
  </r>
  <r>
    <s v="CUST4283"/>
    <s v="Kelly"/>
    <s v="Gonzalez"/>
    <x v="2071"/>
    <x v="0"/>
    <x v="1"/>
    <x v="4"/>
    <s v="PROD103"/>
    <x v="1"/>
    <x v="1"/>
    <n v="3"/>
    <n v="59"/>
    <n v="177"/>
    <s v="ORD15019"/>
    <x v="540"/>
    <x v="1"/>
    <x v="1"/>
    <n v="1"/>
    <s v="good"/>
    <s v="REV25019"/>
    <d v="2023-10-14T00:00:00"/>
  </r>
  <r>
    <s v="CUST5523"/>
    <s v="Scott"/>
    <s v="Ellis"/>
    <x v="1335"/>
    <x v="1"/>
    <x v="1"/>
    <x v="9"/>
    <s v="PROD106"/>
    <x v="5"/>
    <x v="3"/>
    <n v="1"/>
    <n v="99"/>
    <n v="99"/>
    <s v="ORD15020"/>
    <x v="328"/>
    <x v="1"/>
    <x v="1"/>
    <n v="3"/>
    <s v="good"/>
    <s v="REV25020"/>
    <d v="2022-09-19T00:00:00"/>
  </r>
  <r>
    <s v="CUST4008"/>
    <s v="Antonio"/>
    <s v="Thompson"/>
    <x v="1574"/>
    <x v="0"/>
    <x v="2"/>
    <x v="0"/>
    <s v="PROD104"/>
    <x v="12"/>
    <x v="1"/>
    <n v="1"/>
    <n v="120"/>
    <n v="120"/>
    <s v="ORD15021"/>
    <x v="760"/>
    <x v="3"/>
    <x v="1"/>
    <n v="2"/>
    <s v="very bad"/>
    <s v="REV25021"/>
    <d v="2023-10-14T00:00:00"/>
  </r>
  <r>
    <s v="CUST4207"/>
    <s v="Samantha"/>
    <s v="Murillo"/>
    <x v="3072"/>
    <x v="2"/>
    <x v="0"/>
    <x v="4"/>
    <s v="PROD107"/>
    <x v="3"/>
    <x v="3"/>
    <n v="1"/>
    <n v="399"/>
    <n v="399"/>
    <s v="ORD15022"/>
    <x v="736"/>
    <x v="1"/>
    <x v="0"/>
    <n v="4"/>
    <s v="good"/>
    <s v="REV25022"/>
    <d v="2023-10-26T00:00:00"/>
  </r>
  <r>
    <s v="CUST1105"/>
    <s v="Kelsey"/>
    <s v="Guerra"/>
    <x v="1978"/>
    <x v="1"/>
    <x v="1"/>
    <x v="8"/>
    <s v="PROD104"/>
    <x v="12"/>
    <x v="1"/>
    <n v="1"/>
    <n v="120"/>
    <n v="120"/>
    <s v="ORD15023"/>
    <x v="137"/>
    <x v="4"/>
    <x v="0"/>
    <n v="2"/>
    <s v="good"/>
    <s v="REV25023"/>
    <d v="2023-05-12T00:00:00"/>
  </r>
  <r>
    <s v="CUST4299"/>
    <s v="Elijah"/>
    <s v="Wood"/>
    <x v="3073"/>
    <x v="2"/>
    <x v="2"/>
    <x v="6"/>
    <s v="PROD101"/>
    <x v="13"/>
    <x v="0"/>
    <n v="5"/>
    <n v="899"/>
    <n v="4495"/>
    <s v="ORD15024"/>
    <x v="1063"/>
    <x v="1"/>
    <x v="2"/>
    <n v="3"/>
    <s v="good"/>
    <s v="REV25024"/>
    <d v="2023-04-06T00:00:00"/>
  </r>
  <r>
    <s v="CUST4334"/>
    <s v="Meagan"/>
    <s v="Jones"/>
    <x v="2500"/>
    <x v="1"/>
    <x v="1"/>
    <x v="8"/>
    <s v="PROD114"/>
    <x v="14"/>
    <x v="4"/>
    <n v="4"/>
    <n v="25"/>
    <n v="100"/>
    <s v="ORD15025"/>
    <x v="616"/>
    <x v="4"/>
    <x v="1"/>
    <n v="5"/>
    <s v="bad"/>
    <s v="REV25025"/>
    <d v="2022-08-28T00:00:00"/>
  </r>
  <r>
    <s v="CUST4172"/>
    <s v="Jacob"/>
    <s v="Hamilton"/>
    <x v="3074"/>
    <x v="1"/>
    <x v="2"/>
    <x v="1"/>
    <s v="PROD109"/>
    <x v="8"/>
    <x v="5"/>
    <n v="1"/>
    <n v="129"/>
    <n v="129"/>
    <s v="ORD15026"/>
    <x v="664"/>
    <x v="3"/>
    <x v="1"/>
    <n v="5"/>
    <s v="average"/>
    <s v="REV25026"/>
    <d v="2024-04-27T00:00:00"/>
  </r>
  <r>
    <s v="CUST2612"/>
    <s v="Kelsey"/>
    <s v="Campbell"/>
    <x v="1940"/>
    <x v="0"/>
    <x v="1"/>
    <x v="1"/>
    <s v="PROD100"/>
    <x v="9"/>
    <x v="0"/>
    <n v="3"/>
    <n v="999"/>
    <n v="2997"/>
    <s v="ORD15027"/>
    <x v="213"/>
    <x v="0"/>
    <x v="1"/>
    <n v="2"/>
    <s v="very bad"/>
    <s v="REV25027"/>
    <d v="2024-10-15T00:00:00"/>
  </r>
  <r>
    <s v="CUST3421"/>
    <s v="John"/>
    <s v="Green"/>
    <x v="985"/>
    <x v="2"/>
    <x v="1"/>
    <x v="9"/>
    <s v="PROD103"/>
    <x v="1"/>
    <x v="1"/>
    <n v="4"/>
    <n v="59"/>
    <n v="236"/>
    <s v="ORD15028"/>
    <x v="300"/>
    <x v="1"/>
    <x v="1"/>
    <n v="5"/>
    <s v="average"/>
    <s v="REV25028"/>
    <d v="2024-10-09T00:00:00"/>
  </r>
  <r>
    <s v="CUST1159"/>
    <s v="Taylor"/>
    <s v="Thomas"/>
    <x v="3075"/>
    <x v="2"/>
    <x v="1"/>
    <x v="5"/>
    <s v="PROD103"/>
    <x v="1"/>
    <x v="1"/>
    <n v="1"/>
    <n v="59"/>
    <n v="59"/>
    <s v="ORD15029"/>
    <x v="678"/>
    <x v="0"/>
    <x v="0"/>
    <n v="3"/>
    <s v="good"/>
    <s v="REV25029"/>
    <d v="2024-08-22T00:00:00"/>
  </r>
  <r>
    <s v="CUST1362"/>
    <s v="Jason"/>
    <s v="Wilson"/>
    <x v="3076"/>
    <x v="0"/>
    <x v="1"/>
    <x v="1"/>
    <s v="PROD101"/>
    <x v="13"/>
    <x v="0"/>
    <n v="2"/>
    <n v="899"/>
    <n v="1798"/>
    <s v="ORD15030"/>
    <x v="348"/>
    <x v="3"/>
    <x v="2"/>
    <n v="5"/>
    <s v="very good"/>
    <s v="REV25030"/>
    <d v="2023-10-27T00:00:00"/>
  </r>
  <r>
    <s v="CUST4250"/>
    <s v="James"/>
    <s v="Lyons"/>
    <x v="3077"/>
    <x v="1"/>
    <x v="1"/>
    <x v="6"/>
    <s v="PROD114"/>
    <x v="14"/>
    <x v="4"/>
    <n v="5"/>
    <n v="25"/>
    <n v="125"/>
    <s v="ORD15031"/>
    <x v="1066"/>
    <x v="1"/>
    <x v="2"/>
    <n v="2"/>
    <s v="very good"/>
    <s v="REV25031"/>
    <d v="2024-08-24T00:00:00"/>
  </r>
  <r>
    <s v="CUST3202"/>
    <s v="William"/>
    <s v="Lamb"/>
    <x v="2259"/>
    <x v="1"/>
    <x v="2"/>
    <x v="8"/>
    <s v="PROD110"/>
    <x v="11"/>
    <x v="5"/>
    <n v="1"/>
    <n v="80"/>
    <n v="80"/>
    <s v="ORD15032"/>
    <x v="1043"/>
    <x v="1"/>
    <x v="1"/>
    <n v="1"/>
    <s v="bad"/>
    <s v="REV25032"/>
    <d v="2023-12-22T00:00:00"/>
  </r>
  <r>
    <s v="CUST4192"/>
    <s v="Stephanie"/>
    <s v="Lawrence"/>
    <x v="420"/>
    <x v="2"/>
    <x v="0"/>
    <x v="8"/>
    <s v="PROD109"/>
    <x v="8"/>
    <x v="5"/>
    <n v="1"/>
    <n v="129"/>
    <n v="129"/>
    <s v="ORD15033"/>
    <x v="78"/>
    <x v="1"/>
    <x v="2"/>
    <n v="2"/>
    <s v="good"/>
    <s v="REV25033"/>
    <d v="2025-07-24T00:00:00"/>
  </r>
  <r>
    <s v="CUST5972"/>
    <s v="Jason"/>
    <s v="Thompson"/>
    <x v="2067"/>
    <x v="0"/>
    <x v="0"/>
    <x v="6"/>
    <s v="PROD100"/>
    <x v="9"/>
    <x v="0"/>
    <n v="4"/>
    <n v="999"/>
    <n v="3996"/>
    <s v="ORD15034"/>
    <x v="49"/>
    <x v="1"/>
    <x v="2"/>
    <n v="5"/>
    <s v="average"/>
    <s v="REV25034"/>
    <d v="2023-09-27T00:00:00"/>
  </r>
  <r>
    <s v="CUST3355"/>
    <s v="Alyssa"/>
    <s v="Miller"/>
    <x v="1380"/>
    <x v="1"/>
    <x v="0"/>
    <x v="8"/>
    <s v="PROD114"/>
    <x v="14"/>
    <x v="4"/>
    <n v="1"/>
    <n v="25"/>
    <n v="25"/>
    <s v="ORD15035"/>
    <x v="80"/>
    <x v="3"/>
    <x v="1"/>
    <n v="4"/>
    <s v="very good"/>
    <s v="REV25035"/>
    <d v="2024-06-11T00:00:00"/>
  </r>
  <r>
    <s v="CUST1731"/>
    <s v="Nicholas"/>
    <s v="Jones"/>
    <x v="315"/>
    <x v="0"/>
    <x v="1"/>
    <x v="9"/>
    <s v="PROD102"/>
    <x v="6"/>
    <x v="0"/>
    <n v="2"/>
    <n v="199"/>
    <n v="398"/>
    <s v="ORD15036"/>
    <x v="956"/>
    <x v="2"/>
    <x v="1"/>
    <n v="1"/>
    <s v="bad"/>
    <s v="REV25036"/>
    <d v="2023-09-26T00:00:00"/>
  </r>
  <r>
    <s v="CUST2356"/>
    <s v="Erica"/>
    <s v="Shelton"/>
    <x v="795"/>
    <x v="1"/>
    <x v="0"/>
    <x v="9"/>
    <s v="PROD106"/>
    <x v="5"/>
    <x v="3"/>
    <n v="4"/>
    <n v="99"/>
    <n v="396"/>
    <s v="ORD15037"/>
    <x v="973"/>
    <x v="3"/>
    <x v="1"/>
    <n v="1"/>
    <s v="good"/>
    <s v="REV25037"/>
    <d v="2023-03-19T00:00:00"/>
  </r>
  <r>
    <s v="CUST4778"/>
    <s v="Andrea"/>
    <s v="Kirby"/>
    <x v="3078"/>
    <x v="0"/>
    <x v="0"/>
    <x v="5"/>
    <s v="PROD101"/>
    <x v="13"/>
    <x v="0"/>
    <n v="5"/>
    <n v="899"/>
    <n v="4495"/>
    <s v="ORD15038"/>
    <x v="542"/>
    <x v="2"/>
    <x v="1"/>
    <n v="2"/>
    <s v="very good"/>
    <s v="REV25038"/>
    <d v="2024-08-14T00:00:00"/>
  </r>
  <r>
    <s v="CUST3224"/>
    <s v="Joyce"/>
    <s v="King"/>
    <x v="3079"/>
    <x v="1"/>
    <x v="1"/>
    <x v="4"/>
    <s v="PROD105"/>
    <x v="4"/>
    <x v="1"/>
    <n v="4"/>
    <n v="110"/>
    <n v="440"/>
    <s v="ORD15039"/>
    <x v="433"/>
    <x v="1"/>
    <x v="2"/>
    <n v="3"/>
    <s v="average"/>
    <s v="REV25039"/>
    <d v="2023-08-03T00:00:00"/>
  </r>
  <r>
    <s v="CUST1744"/>
    <s v="Kyle"/>
    <s v="Herman"/>
    <x v="2844"/>
    <x v="0"/>
    <x v="0"/>
    <x v="6"/>
    <s v="PROD100"/>
    <x v="9"/>
    <x v="0"/>
    <n v="2"/>
    <n v="999"/>
    <n v="1998"/>
    <s v="ORD15040"/>
    <x v="335"/>
    <x v="2"/>
    <x v="0"/>
    <n v="4"/>
    <s v="average"/>
    <s v="REV25040"/>
    <d v="2024-10-02T00:00:00"/>
  </r>
  <r>
    <s v="CUST1660"/>
    <s v="Timothy"/>
    <s v="Gillespie"/>
    <x v="3080"/>
    <x v="2"/>
    <x v="0"/>
    <x v="8"/>
    <s v="PROD113"/>
    <x v="7"/>
    <x v="4"/>
    <n v="5"/>
    <n v="149"/>
    <n v="745"/>
    <s v="ORD15041"/>
    <x v="393"/>
    <x v="2"/>
    <x v="2"/>
    <n v="4"/>
    <s v="bad"/>
    <s v="REV25041"/>
    <d v="2023-05-09T00:00:00"/>
  </r>
  <r>
    <s v="CUST5594"/>
    <s v="Christy"/>
    <s v="Butler"/>
    <x v="499"/>
    <x v="2"/>
    <x v="0"/>
    <x v="5"/>
    <s v="PROD101"/>
    <x v="13"/>
    <x v="0"/>
    <n v="1"/>
    <n v="899"/>
    <n v="899"/>
    <s v="ORD15042"/>
    <x v="859"/>
    <x v="4"/>
    <x v="0"/>
    <n v="5"/>
    <s v="bad"/>
    <s v="REV25042"/>
    <d v="2023-07-25T00:00:00"/>
  </r>
  <r>
    <s v="CUST4253"/>
    <s v="Anthony"/>
    <s v="Long"/>
    <x v="988"/>
    <x v="1"/>
    <x v="1"/>
    <x v="4"/>
    <s v="PROD102"/>
    <x v="6"/>
    <x v="0"/>
    <n v="1"/>
    <n v="199"/>
    <n v="199"/>
    <s v="ORD15043"/>
    <x v="14"/>
    <x v="0"/>
    <x v="0"/>
    <n v="1"/>
    <s v="good"/>
    <s v="REV25043"/>
    <d v="2022-12-12T00:00:00"/>
  </r>
  <r>
    <s v="CUST2608"/>
    <s v="Sandra"/>
    <s v="Garrett"/>
    <x v="2697"/>
    <x v="0"/>
    <x v="1"/>
    <x v="6"/>
    <s v="PROD102"/>
    <x v="6"/>
    <x v="0"/>
    <n v="2"/>
    <n v="199"/>
    <n v="398"/>
    <s v="ORD15044"/>
    <x v="986"/>
    <x v="2"/>
    <x v="2"/>
    <n v="4"/>
    <s v="bad"/>
    <s v="REV25044"/>
    <d v="2023-08-12T00:00:00"/>
  </r>
  <r>
    <s v="CUST4911"/>
    <s v="Olivia"/>
    <s v="Ortiz"/>
    <x v="1084"/>
    <x v="2"/>
    <x v="1"/>
    <x v="1"/>
    <s v="PROD113"/>
    <x v="7"/>
    <x v="4"/>
    <n v="4"/>
    <n v="149"/>
    <n v="596"/>
    <s v="ORD15045"/>
    <x v="457"/>
    <x v="1"/>
    <x v="2"/>
    <n v="4"/>
    <s v="average"/>
    <s v="REV25045"/>
    <d v="2024-08-25T00:00:00"/>
  </r>
  <r>
    <s v="CUST4851"/>
    <s v="Allison"/>
    <s v="Jarvis"/>
    <x v="723"/>
    <x v="0"/>
    <x v="0"/>
    <x v="2"/>
    <s v="PROD109"/>
    <x v="8"/>
    <x v="5"/>
    <n v="1"/>
    <n v="129"/>
    <n v="129"/>
    <s v="ORD15046"/>
    <x v="961"/>
    <x v="0"/>
    <x v="2"/>
    <n v="3"/>
    <s v="average"/>
    <s v="REV25046"/>
    <d v="2023-12-25T00:00:00"/>
  </r>
  <r>
    <s v="CUST5801"/>
    <s v="Michael"/>
    <s v="Ball"/>
    <x v="3081"/>
    <x v="1"/>
    <x v="1"/>
    <x v="8"/>
    <s v="PROD110"/>
    <x v="11"/>
    <x v="5"/>
    <n v="2"/>
    <n v="80"/>
    <n v="160"/>
    <s v="ORD15047"/>
    <x v="842"/>
    <x v="0"/>
    <x v="0"/>
    <n v="3"/>
    <s v="bad"/>
    <s v="REV25047"/>
    <d v="2025-05-02T00:00:00"/>
  </r>
  <r>
    <s v="CUST4160"/>
    <s v="Vicki"/>
    <s v="Phillips"/>
    <x v="2683"/>
    <x v="0"/>
    <x v="2"/>
    <x v="2"/>
    <s v="PROD105"/>
    <x v="4"/>
    <x v="1"/>
    <n v="3"/>
    <n v="110"/>
    <n v="330"/>
    <s v="ORD15048"/>
    <x v="818"/>
    <x v="2"/>
    <x v="1"/>
    <n v="4"/>
    <s v="very bad"/>
    <s v="REV25048"/>
    <d v="2025-02-12T00:00:00"/>
  </r>
  <r>
    <s v="CUST5563"/>
    <s v="Linda"/>
    <s v="Bell"/>
    <x v="1619"/>
    <x v="2"/>
    <x v="0"/>
    <x v="7"/>
    <s v="PROD114"/>
    <x v="14"/>
    <x v="4"/>
    <n v="1"/>
    <n v="25"/>
    <n v="25"/>
    <s v="ORD15049"/>
    <x v="747"/>
    <x v="0"/>
    <x v="0"/>
    <n v="2"/>
    <s v="very bad"/>
    <s v="REV25049"/>
    <d v="2024-12-11T00:00:00"/>
  </r>
  <r>
    <s v="CUST3947"/>
    <s v="David"/>
    <s v="Brown"/>
    <x v="2965"/>
    <x v="2"/>
    <x v="1"/>
    <x v="6"/>
    <s v="PROD112"/>
    <x v="10"/>
    <x v="2"/>
    <n v="2"/>
    <n v="199"/>
    <n v="398"/>
    <s v="ORD15050"/>
    <x v="287"/>
    <x v="1"/>
    <x v="2"/>
    <n v="1"/>
    <s v="good"/>
    <s v="REV25050"/>
    <d v="2022-10-04T00:00:00"/>
  </r>
  <r>
    <s v="CUST2001"/>
    <s v="Morgan"/>
    <s v="Simpson"/>
    <x v="3082"/>
    <x v="2"/>
    <x v="0"/>
    <x v="1"/>
    <s v="PROD104"/>
    <x v="12"/>
    <x v="1"/>
    <n v="2"/>
    <n v="120"/>
    <n v="240"/>
    <s v="ORD15051"/>
    <x v="988"/>
    <x v="2"/>
    <x v="2"/>
    <n v="5"/>
    <s v="very bad"/>
    <s v="REV25051"/>
    <d v="2025-04-08T00:00:00"/>
  </r>
  <r>
    <s v="CUST5933"/>
    <s v="James"/>
    <s v="Bautista"/>
    <x v="1919"/>
    <x v="1"/>
    <x v="1"/>
    <x v="7"/>
    <s v="PROD104"/>
    <x v="12"/>
    <x v="1"/>
    <n v="5"/>
    <n v="120"/>
    <n v="600"/>
    <s v="ORD15052"/>
    <x v="158"/>
    <x v="3"/>
    <x v="2"/>
    <n v="2"/>
    <s v="good"/>
    <s v="REV25052"/>
    <d v="2022-10-22T00:00:00"/>
  </r>
  <r>
    <s v="CUST5128"/>
    <s v="Paula"/>
    <s v="Bradley"/>
    <x v="870"/>
    <x v="0"/>
    <x v="0"/>
    <x v="7"/>
    <s v="PROD109"/>
    <x v="8"/>
    <x v="5"/>
    <n v="2"/>
    <n v="129"/>
    <n v="258"/>
    <s v="ORD15053"/>
    <x v="262"/>
    <x v="4"/>
    <x v="1"/>
    <n v="3"/>
    <s v="very good"/>
    <s v="REV25053"/>
    <d v="2023-04-19T00:00:00"/>
  </r>
  <r>
    <s v="CUST5607"/>
    <s v="Steven"/>
    <s v="Jones"/>
    <x v="3083"/>
    <x v="1"/>
    <x v="2"/>
    <x v="5"/>
    <s v="PROD110"/>
    <x v="11"/>
    <x v="5"/>
    <n v="3"/>
    <n v="80"/>
    <n v="240"/>
    <s v="ORD15054"/>
    <x v="760"/>
    <x v="0"/>
    <x v="2"/>
    <n v="3"/>
    <s v="good"/>
    <s v="REV25054"/>
    <d v="2024-01-28T00:00:00"/>
  </r>
  <r>
    <s v="CUST2699"/>
    <s v="Michael"/>
    <s v="Rivera"/>
    <x v="976"/>
    <x v="1"/>
    <x v="1"/>
    <x v="2"/>
    <s v="PROD108"/>
    <x v="0"/>
    <x v="0"/>
    <n v="1"/>
    <n v="229"/>
    <n v="229"/>
    <s v="ORD15055"/>
    <x v="403"/>
    <x v="2"/>
    <x v="0"/>
    <n v="3"/>
    <s v="very bad"/>
    <s v="REV25055"/>
    <d v="2024-08-20T00:00:00"/>
  </r>
  <r>
    <s v="CUST3613"/>
    <s v="John"/>
    <s v="Lawrence"/>
    <x v="3084"/>
    <x v="0"/>
    <x v="2"/>
    <x v="5"/>
    <s v="PROD105"/>
    <x v="4"/>
    <x v="1"/>
    <n v="1"/>
    <n v="110"/>
    <n v="110"/>
    <s v="ORD15056"/>
    <x v="1014"/>
    <x v="1"/>
    <x v="0"/>
    <n v="1"/>
    <s v="average"/>
    <s v="REV25056"/>
    <d v="2023-01-11T00:00:00"/>
  </r>
  <r>
    <s v="CUST3554"/>
    <s v="Tara"/>
    <s v="Henderson"/>
    <x v="1444"/>
    <x v="0"/>
    <x v="0"/>
    <x v="4"/>
    <s v="PROD113"/>
    <x v="7"/>
    <x v="4"/>
    <n v="5"/>
    <n v="149"/>
    <n v="745"/>
    <s v="ORD15057"/>
    <x v="714"/>
    <x v="3"/>
    <x v="1"/>
    <n v="1"/>
    <s v="very good"/>
    <s v="REV25057"/>
    <d v="2022-10-06T00:00:00"/>
  </r>
  <r>
    <s v="CUST4190"/>
    <s v="Tammy"/>
    <s v="Williams"/>
    <x v="3085"/>
    <x v="1"/>
    <x v="1"/>
    <x v="3"/>
    <s v="PROD103"/>
    <x v="1"/>
    <x v="1"/>
    <n v="4"/>
    <n v="59"/>
    <n v="236"/>
    <s v="ORD15058"/>
    <x v="925"/>
    <x v="4"/>
    <x v="1"/>
    <n v="5"/>
    <s v="average"/>
    <s v="REV25058"/>
    <d v="2023-06-04T00:00:00"/>
  </r>
  <r>
    <s v="CUST1800"/>
    <s v="Marisa"/>
    <s v="Martinez"/>
    <x v="793"/>
    <x v="0"/>
    <x v="1"/>
    <x v="5"/>
    <s v="PROD102"/>
    <x v="6"/>
    <x v="0"/>
    <n v="4"/>
    <n v="199"/>
    <n v="796"/>
    <s v="ORD15059"/>
    <x v="525"/>
    <x v="2"/>
    <x v="1"/>
    <n v="5"/>
    <s v="very good"/>
    <s v="REV25059"/>
    <d v="2023-09-03T00:00:00"/>
  </r>
  <r>
    <s v="CUST3608"/>
    <s v="Jennifer"/>
    <s v="Klein"/>
    <x v="3086"/>
    <x v="2"/>
    <x v="1"/>
    <x v="4"/>
    <s v="PROD102"/>
    <x v="6"/>
    <x v="0"/>
    <n v="3"/>
    <n v="199"/>
    <n v="597"/>
    <s v="ORD15060"/>
    <x v="358"/>
    <x v="3"/>
    <x v="1"/>
    <n v="1"/>
    <s v="very bad"/>
    <s v="REV25060"/>
    <d v="2025-06-28T00:00:00"/>
  </r>
  <r>
    <s v="CUST2003"/>
    <s v="David"/>
    <s v="Duran"/>
    <x v="2691"/>
    <x v="2"/>
    <x v="0"/>
    <x v="8"/>
    <s v="PROD111"/>
    <x v="2"/>
    <x v="2"/>
    <n v="5"/>
    <n v="59"/>
    <n v="295"/>
    <s v="ORD15061"/>
    <x v="395"/>
    <x v="0"/>
    <x v="1"/>
    <n v="2"/>
    <s v="very good"/>
    <s v="REV25061"/>
    <d v="2024-01-24T00:00:00"/>
  </r>
  <r>
    <s v="CUST1794"/>
    <s v="Michael"/>
    <s v="Williams"/>
    <x v="518"/>
    <x v="0"/>
    <x v="1"/>
    <x v="6"/>
    <s v="PROD112"/>
    <x v="10"/>
    <x v="2"/>
    <n v="3"/>
    <n v="199"/>
    <n v="597"/>
    <s v="ORD15062"/>
    <x v="1081"/>
    <x v="2"/>
    <x v="0"/>
    <n v="2"/>
    <s v="good"/>
    <s v="REV25062"/>
    <d v="2024-10-08T00:00:00"/>
  </r>
  <r>
    <s v="CUST5533"/>
    <s v="Kevin"/>
    <s v="Gallegos"/>
    <x v="3087"/>
    <x v="2"/>
    <x v="0"/>
    <x v="7"/>
    <s v="PROD106"/>
    <x v="5"/>
    <x v="3"/>
    <n v="2"/>
    <n v="99"/>
    <n v="198"/>
    <s v="ORD15063"/>
    <x v="809"/>
    <x v="1"/>
    <x v="2"/>
    <n v="5"/>
    <s v="average"/>
    <s v="REV25063"/>
    <d v="2023-06-11T00:00:00"/>
  </r>
  <r>
    <s v="CUST5324"/>
    <s v="Jamie"/>
    <s v="Murphy"/>
    <x v="282"/>
    <x v="2"/>
    <x v="2"/>
    <x v="3"/>
    <s v="PROD110"/>
    <x v="11"/>
    <x v="5"/>
    <n v="3"/>
    <n v="80"/>
    <n v="240"/>
    <s v="ORD15064"/>
    <x v="252"/>
    <x v="2"/>
    <x v="1"/>
    <n v="5"/>
    <s v="very good"/>
    <s v="REV25064"/>
    <d v="2023-09-07T00:00:00"/>
  </r>
  <r>
    <s v="CUST3607"/>
    <s v="Dylan"/>
    <s v="Davidson"/>
    <x v="2016"/>
    <x v="1"/>
    <x v="1"/>
    <x v="0"/>
    <s v="PROD113"/>
    <x v="7"/>
    <x v="4"/>
    <n v="4"/>
    <n v="149"/>
    <n v="596"/>
    <s v="ORD15065"/>
    <x v="665"/>
    <x v="1"/>
    <x v="0"/>
    <n v="2"/>
    <s v="bad"/>
    <s v="REV25065"/>
    <d v="2023-04-21T00:00:00"/>
  </r>
  <r>
    <s v="CUST4903"/>
    <s v="Tracy"/>
    <s v="Walter"/>
    <x v="1918"/>
    <x v="0"/>
    <x v="2"/>
    <x v="7"/>
    <s v="PROD103"/>
    <x v="1"/>
    <x v="1"/>
    <n v="1"/>
    <n v="59"/>
    <n v="59"/>
    <s v="ORD15066"/>
    <x v="1021"/>
    <x v="2"/>
    <x v="2"/>
    <n v="4"/>
    <s v="very good"/>
    <s v="REV25066"/>
    <d v="2022-10-11T00:00:00"/>
  </r>
  <r>
    <s v="CUST3570"/>
    <s v="Katherine"/>
    <s v="Campbell"/>
    <x v="156"/>
    <x v="1"/>
    <x v="2"/>
    <x v="9"/>
    <s v="PROD113"/>
    <x v="7"/>
    <x v="4"/>
    <n v="1"/>
    <n v="149"/>
    <n v="149"/>
    <s v="ORD15067"/>
    <x v="168"/>
    <x v="2"/>
    <x v="2"/>
    <n v="3"/>
    <s v="very bad"/>
    <s v="REV25067"/>
    <d v="2023-08-05T00:00:00"/>
  </r>
  <r>
    <s v="CUST5859"/>
    <s v="Dawn"/>
    <s v="Reese"/>
    <x v="3088"/>
    <x v="0"/>
    <x v="0"/>
    <x v="9"/>
    <s v="PROD102"/>
    <x v="6"/>
    <x v="0"/>
    <n v="1"/>
    <n v="199"/>
    <n v="199"/>
    <s v="ORD15068"/>
    <x v="617"/>
    <x v="3"/>
    <x v="1"/>
    <n v="3"/>
    <s v="good"/>
    <s v="REV25068"/>
    <d v="2022-11-18T00:00:00"/>
  </r>
  <r>
    <s v="CUST5710"/>
    <s v="Alison"/>
    <s v="Schultz"/>
    <x v="2785"/>
    <x v="1"/>
    <x v="1"/>
    <x v="0"/>
    <s v="PROD111"/>
    <x v="2"/>
    <x v="2"/>
    <n v="2"/>
    <n v="59"/>
    <n v="118"/>
    <s v="ORD15069"/>
    <x v="846"/>
    <x v="2"/>
    <x v="0"/>
    <n v="5"/>
    <s v="very good"/>
    <s v="REV25069"/>
    <d v="2023-12-12T00:00:00"/>
  </r>
  <r>
    <s v="CUST2644"/>
    <s v="April"/>
    <s v="Lee"/>
    <x v="103"/>
    <x v="1"/>
    <x v="2"/>
    <x v="5"/>
    <s v="PROD114"/>
    <x v="14"/>
    <x v="4"/>
    <n v="4"/>
    <n v="25"/>
    <n v="100"/>
    <s v="ORD15070"/>
    <x v="919"/>
    <x v="1"/>
    <x v="0"/>
    <n v="5"/>
    <s v="bad"/>
    <s v="REV25070"/>
    <d v="2024-02-01T00:00:00"/>
  </r>
  <r>
    <s v="CUST1998"/>
    <s v="John"/>
    <s v="Hopkins"/>
    <x v="3089"/>
    <x v="2"/>
    <x v="1"/>
    <x v="4"/>
    <s v="PROD112"/>
    <x v="10"/>
    <x v="2"/>
    <n v="4"/>
    <n v="199"/>
    <n v="796"/>
    <s v="ORD15071"/>
    <x v="747"/>
    <x v="3"/>
    <x v="2"/>
    <n v="1"/>
    <s v="average"/>
    <s v="REV25071"/>
    <d v="2023-09-27T00:00:00"/>
  </r>
  <r>
    <s v="CUST5249"/>
    <s v="Ronald"/>
    <s v="Henderson"/>
    <x v="3090"/>
    <x v="1"/>
    <x v="1"/>
    <x v="7"/>
    <s v="PROD104"/>
    <x v="12"/>
    <x v="1"/>
    <n v="2"/>
    <n v="120"/>
    <n v="240"/>
    <s v="ORD15072"/>
    <x v="338"/>
    <x v="1"/>
    <x v="0"/>
    <n v="3"/>
    <s v="average"/>
    <s v="REV25072"/>
    <d v="2024-07-28T00:00:00"/>
  </r>
  <r>
    <s v="CUST3470"/>
    <s v="Kelly"/>
    <s v="Lambert"/>
    <x v="1882"/>
    <x v="2"/>
    <x v="1"/>
    <x v="1"/>
    <s v="PROD106"/>
    <x v="5"/>
    <x v="3"/>
    <n v="2"/>
    <n v="99"/>
    <n v="198"/>
    <s v="ORD15073"/>
    <x v="414"/>
    <x v="3"/>
    <x v="0"/>
    <n v="4"/>
    <s v="good"/>
    <s v="REV25073"/>
    <d v="2023-05-26T00:00:00"/>
  </r>
  <r>
    <s v="CUST3067"/>
    <s v="Brandon"/>
    <s v="Bentley"/>
    <x v="3091"/>
    <x v="0"/>
    <x v="1"/>
    <x v="0"/>
    <s v="PROD100"/>
    <x v="9"/>
    <x v="0"/>
    <n v="3"/>
    <n v="999"/>
    <n v="2997"/>
    <s v="ORD15074"/>
    <x v="793"/>
    <x v="3"/>
    <x v="2"/>
    <n v="2"/>
    <s v="very bad"/>
    <s v="REV25074"/>
    <d v="2024-07-28T00:00:00"/>
  </r>
  <r>
    <s v="CUST1160"/>
    <s v="Leslie"/>
    <s v="Vang"/>
    <x v="2099"/>
    <x v="1"/>
    <x v="0"/>
    <x v="7"/>
    <s v="PROD103"/>
    <x v="1"/>
    <x v="1"/>
    <n v="4"/>
    <n v="59"/>
    <n v="236"/>
    <s v="ORD15075"/>
    <x v="722"/>
    <x v="1"/>
    <x v="2"/>
    <n v="4"/>
    <s v="average"/>
    <s v="REV25075"/>
    <d v="2023-02-12T00:00:00"/>
  </r>
  <r>
    <s v="CUST3877"/>
    <s v="Benjamin"/>
    <s v="Torres"/>
    <x v="628"/>
    <x v="2"/>
    <x v="1"/>
    <x v="6"/>
    <s v="PROD107"/>
    <x v="3"/>
    <x v="3"/>
    <n v="5"/>
    <n v="399"/>
    <n v="1995"/>
    <s v="ORD15076"/>
    <x v="753"/>
    <x v="3"/>
    <x v="0"/>
    <n v="4"/>
    <s v="very bad"/>
    <s v="REV25076"/>
    <d v="2025-01-14T00:00:00"/>
  </r>
  <r>
    <s v="CUST5913"/>
    <s v="Andrew"/>
    <s v="Grant"/>
    <x v="3092"/>
    <x v="1"/>
    <x v="2"/>
    <x v="0"/>
    <s v="PROD107"/>
    <x v="3"/>
    <x v="3"/>
    <n v="5"/>
    <n v="399"/>
    <n v="1995"/>
    <s v="ORD15077"/>
    <x v="366"/>
    <x v="2"/>
    <x v="1"/>
    <n v="2"/>
    <s v="very good"/>
    <s v="REV25077"/>
    <d v="2023-01-25T00:00:00"/>
  </r>
  <r>
    <s v="CUST5962"/>
    <s v="Ronald"/>
    <s v="Johnson"/>
    <x v="636"/>
    <x v="0"/>
    <x v="2"/>
    <x v="4"/>
    <s v="PROD105"/>
    <x v="4"/>
    <x v="1"/>
    <n v="1"/>
    <n v="110"/>
    <n v="110"/>
    <s v="ORD15078"/>
    <x v="138"/>
    <x v="1"/>
    <x v="1"/>
    <n v="4"/>
    <s v="good"/>
    <s v="REV25078"/>
    <d v="2025-04-17T00:00:00"/>
  </r>
  <r>
    <s v="CUST4964"/>
    <s v="Patricia"/>
    <s v="Johnson"/>
    <x v="139"/>
    <x v="1"/>
    <x v="1"/>
    <x v="9"/>
    <s v="PROD100"/>
    <x v="9"/>
    <x v="0"/>
    <n v="4"/>
    <n v="999"/>
    <n v="3996"/>
    <s v="ORD15079"/>
    <x v="283"/>
    <x v="0"/>
    <x v="0"/>
    <n v="1"/>
    <s v="bad"/>
    <s v="REV25079"/>
    <d v="2023-08-05T00:00:00"/>
  </r>
  <r>
    <s v="CUST1827"/>
    <s v="David"/>
    <s v="Watson"/>
    <x v="1012"/>
    <x v="0"/>
    <x v="1"/>
    <x v="0"/>
    <s v="PROD114"/>
    <x v="14"/>
    <x v="4"/>
    <n v="1"/>
    <n v="25"/>
    <n v="25"/>
    <s v="ORD15080"/>
    <x v="115"/>
    <x v="4"/>
    <x v="1"/>
    <n v="2"/>
    <s v="good"/>
    <s v="REV25080"/>
    <d v="2023-12-11T00:00:00"/>
  </r>
  <r>
    <s v="CUST5900"/>
    <s v="Jeffery"/>
    <s v="Joseph"/>
    <x v="3093"/>
    <x v="1"/>
    <x v="0"/>
    <x v="7"/>
    <s v="PROD111"/>
    <x v="2"/>
    <x v="2"/>
    <n v="3"/>
    <n v="59"/>
    <n v="177"/>
    <s v="ORD15081"/>
    <x v="496"/>
    <x v="4"/>
    <x v="2"/>
    <n v="2"/>
    <s v="average"/>
    <s v="REV25081"/>
    <d v="2024-05-15T00:00:00"/>
  </r>
  <r>
    <s v="CUST3335"/>
    <s v="Jaclyn"/>
    <s v="Schwartz"/>
    <x v="1346"/>
    <x v="0"/>
    <x v="0"/>
    <x v="4"/>
    <s v="PROD100"/>
    <x v="9"/>
    <x v="0"/>
    <n v="4"/>
    <n v="999"/>
    <n v="3996"/>
    <s v="ORD15082"/>
    <x v="487"/>
    <x v="1"/>
    <x v="1"/>
    <n v="5"/>
    <s v="very bad"/>
    <s v="REV25082"/>
    <d v="2025-01-14T00:00:00"/>
  </r>
  <r>
    <s v="CUST5034"/>
    <s v="Kathryn"/>
    <s v="Faulkner"/>
    <x v="2081"/>
    <x v="1"/>
    <x v="0"/>
    <x v="9"/>
    <s v="PROD103"/>
    <x v="1"/>
    <x v="1"/>
    <n v="4"/>
    <n v="59"/>
    <n v="236"/>
    <s v="ORD15083"/>
    <x v="834"/>
    <x v="0"/>
    <x v="1"/>
    <n v="1"/>
    <s v="very good"/>
    <s v="REV25083"/>
    <d v="2023-09-27T00:00:00"/>
  </r>
  <r>
    <s v="CUST2783"/>
    <s v="Douglas"/>
    <s v="Gonzalez"/>
    <x v="590"/>
    <x v="2"/>
    <x v="1"/>
    <x v="6"/>
    <s v="PROD107"/>
    <x v="3"/>
    <x v="3"/>
    <n v="2"/>
    <n v="399"/>
    <n v="798"/>
    <s v="ORD15084"/>
    <x v="100"/>
    <x v="2"/>
    <x v="1"/>
    <n v="2"/>
    <s v="average"/>
    <s v="REV25084"/>
    <d v="2025-02-23T00:00:00"/>
  </r>
  <r>
    <s v="CUST5272"/>
    <s v="Stanley"/>
    <s v="Russell"/>
    <x v="2840"/>
    <x v="2"/>
    <x v="0"/>
    <x v="6"/>
    <s v="PROD109"/>
    <x v="8"/>
    <x v="5"/>
    <n v="1"/>
    <n v="129"/>
    <n v="129"/>
    <s v="ORD15085"/>
    <x v="527"/>
    <x v="1"/>
    <x v="1"/>
    <n v="5"/>
    <s v="average"/>
    <s v="REV25085"/>
    <d v="2024-01-21T00:00:00"/>
  </r>
  <r>
    <s v="CUST3109"/>
    <s v="Ryan"/>
    <s v="White"/>
    <x v="2902"/>
    <x v="2"/>
    <x v="1"/>
    <x v="0"/>
    <s v="PROD101"/>
    <x v="13"/>
    <x v="0"/>
    <n v="4"/>
    <n v="899"/>
    <n v="3596"/>
    <s v="ORD15086"/>
    <x v="29"/>
    <x v="3"/>
    <x v="2"/>
    <n v="4"/>
    <s v="very bad"/>
    <s v="REV25086"/>
    <d v="2024-05-14T00:00:00"/>
  </r>
  <r>
    <s v="CUST5962"/>
    <s v="Ronald"/>
    <s v="Johnson"/>
    <x v="636"/>
    <x v="0"/>
    <x v="2"/>
    <x v="4"/>
    <s v="PROD102"/>
    <x v="6"/>
    <x v="0"/>
    <n v="1"/>
    <n v="199"/>
    <n v="199"/>
    <s v="ORD15087"/>
    <x v="873"/>
    <x v="3"/>
    <x v="0"/>
    <n v="1"/>
    <s v="bad"/>
    <s v="REV25087"/>
    <d v="2024-11-08T00:00:00"/>
  </r>
  <r>
    <s v="CUST3350"/>
    <s v="Sara"/>
    <s v="Perry"/>
    <x v="1913"/>
    <x v="2"/>
    <x v="0"/>
    <x v="0"/>
    <s v="PROD108"/>
    <x v="0"/>
    <x v="0"/>
    <n v="3"/>
    <n v="229"/>
    <n v="687"/>
    <s v="ORD15088"/>
    <x v="985"/>
    <x v="3"/>
    <x v="1"/>
    <n v="5"/>
    <s v="average"/>
    <s v="REV25088"/>
    <d v="2023-03-12T00:00:00"/>
  </r>
  <r>
    <s v="CUST5496"/>
    <s v="Jason"/>
    <s v="Schroeder"/>
    <x v="3094"/>
    <x v="0"/>
    <x v="1"/>
    <x v="6"/>
    <s v="PROD105"/>
    <x v="4"/>
    <x v="1"/>
    <n v="4"/>
    <n v="110"/>
    <n v="440"/>
    <s v="ORD15089"/>
    <x v="692"/>
    <x v="3"/>
    <x v="0"/>
    <n v="5"/>
    <s v="average"/>
    <s v="REV25089"/>
    <d v="2023-12-20T00:00:00"/>
  </r>
  <r>
    <s v="CUST2017"/>
    <s v="Taylor"/>
    <s v="Grimes"/>
    <x v="3095"/>
    <x v="2"/>
    <x v="2"/>
    <x v="5"/>
    <s v="PROD106"/>
    <x v="5"/>
    <x v="3"/>
    <n v="3"/>
    <n v="99"/>
    <n v="297"/>
    <s v="ORD15090"/>
    <x v="541"/>
    <x v="1"/>
    <x v="0"/>
    <n v="5"/>
    <s v="average"/>
    <s v="REV25090"/>
    <d v="2022-08-26T00:00:00"/>
  </r>
  <r>
    <s v="CUST3735"/>
    <s v="Daniel"/>
    <s v="Warner"/>
    <x v="3096"/>
    <x v="1"/>
    <x v="2"/>
    <x v="9"/>
    <s v="PROD110"/>
    <x v="11"/>
    <x v="5"/>
    <n v="4"/>
    <n v="80"/>
    <n v="320"/>
    <s v="ORD15091"/>
    <x v="427"/>
    <x v="4"/>
    <x v="2"/>
    <n v="5"/>
    <s v="very good"/>
    <s v="REV25091"/>
    <d v="2025-06-14T00:00:00"/>
  </r>
  <r>
    <s v="CUST2944"/>
    <s v="Cristina"/>
    <s v="Clark"/>
    <x v="237"/>
    <x v="0"/>
    <x v="2"/>
    <x v="0"/>
    <s v="PROD100"/>
    <x v="9"/>
    <x v="0"/>
    <n v="4"/>
    <n v="999"/>
    <n v="3996"/>
    <s v="ORD15092"/>
    <x v="616"/>
    <x v="2"/>
    <x v="2"/>
    <n v="3"/>
    <s v="bad"/>
    <s v="REV25092"/>
    <d v="2022-11-01T00:00:00"/>
  </r>
  <r>
    <s v="CUST1218"/>
    <s v="Jason"/>
    <s v="Cline"/>
    <x v="2442"/>
    <x v="1"/>
    <x v="0"/>
    <x v="1"/>
    <s v="PROD106"/>
    <x v="5"/>
    <x v="3"/>
    <n v="4"/>
    <n v="99"/>
    <n v="396"/>
    <s v="ORD15093"/>
    <x v="607"/>
    <x v="2"/>
    <x v="2"/>
    <n v="1"/>
    <s v="very bad"/>
    <s v="REV25093"/>
    <d v="2023-03-02T00:00:00"/>
  </r>
  <r>
    <s v="CUST4273"/>
    <s v="Ralph"/>
    <s v="Luna"/>
    <x v="280"/>
    <x v="0"/>
    <x v="1"/>
    <x v="0"/>
    <s v="PROD113"/>
    <x v="7"/>
    <x v="4"/>
    <n v="4"/>
    <n v="149"/>
    <n v="596"/>
    <s v="ORD15094"/>
    <x v="634"/>
    <x v="2"/>
    <x v="1"/>
    <n v="3"/>
    <s v="average"/>
    <s v="REV25094"/>
    <d v="2023-04-19T00:00:00"/>
  </r>
  <r>
    <s v="CUST5931"/>
    <s v="Stephen"/>
    <s v="Gonzalez"/>
    <x v="3097"/>
    <x v="1"/>
    <x v="0"/>
    <x v="5"/>
    <s v="PROD108"/>
    <x v="0"/>
    <x v="0"/>
    <n v="2"/>
    <n v="229"/>
    <n v="458"/>
    <s v="ORD15095"/>
    <x v="235"/>
    <x v="4"/>
    <x v="0"/>
    <n v="4"/>
    <s v="very good"/>
    <s v="REV25095"/>
    <d v="2024-07-27T00:00:00"/>
  </r>
  <r>
    <s v="CUST2597"/>
    <s v="Heidi"/>
    <s v="Reyes"/>
    <x v="1951"/>
    <x v="1"/>
    <x v="0"/>
    <x v="8"/>
    <s v="PROD107"/>
    <x v="3"/>
    <x v="3"/>
    <n v="4"/>
    <n v="399"/>
    <n v="1596"/>
    <s v="ORD15096"/>
    <x v="306"/>
    <x v="1"/>
    <x v="1"/>
    <n v="4"/>
    <s v="very bad"/>
    <s v="REV25096"/>
    <d v="2025-02-22T00:00:00"/>
  </r>
  <r>
    <s v="CUST3381"/>
    <s v="Jennifer"/>
    <s v="Berg"/>
    <x v="1511"/>
    <x v="0"/>
    <x v="1"/>
    <x v="0"/>
    <s v="PROD114"/>
    <x v="14"/>
    <x v="4"/>
    <n v="3"/>
    <n v="25"/>
    <n v="75"/>
    <s v="ORD15097"/>
    <x v="776"/>
    <x v="3"/>
    <x v="1"/>
    <n v="3"/>
    <s v="very good"/>
    <s v="REV25097"/>
    <d v="2022-10-05T00:00:00"/>
  </r>
  <r>
    <s v="CUST3365"/>
    <s v="Patricia"/>
    <s v="Miller"/>
    <x v="2023"/>
    <x v="0"/>
    <x v="2"/>
    <x v="6"/>
    <s v="PROD107"/>
    <x v="3"/>
    <x v="3"/>
    <n v="1"/>
    <n v="399"/>
    <n v="399"/>
    <s v="ORD15098"/>
    <x v="581"/>
    <x v="4"/>
    <x v="0"/>
    <n v="1"/>
    <s v="good"/>
    <s v="REV25098"/>
    <d v="2024-08-07T00:00:00"/>
  </r>
  <r>
    <s v="CUST5801"/>
    <s v="Michael"/>
    <s v="Ball"/>
    <x v="3081"/>
    <x v="1"/>
    <x v="1"/>
    <x v="8"/>
    <s v="PROD107"/>
    <x v="3"/>
    <x v="3"/>
    <n v="4"/>
    <n v="399"/>
    <n v="1596"/>
    <s v="ORD15099"/>
    <x v="770"/>
    <x v="2"/>
    <x v="0"/>
    <n v="5"/>
    <s v="average"/>
    <s v="REV25099"/>
    <d v="2025-03-16T00:00:00"/>
  </r>
  <r>
    <s v="CUST1349"/>
    <s v="Diana"/>
    <s v="Allison"/>
    <x v="949"/>
    <x v="0"/>
    <x v="2"/>
    <x v="9"/>
    <s v="PROD109"/>
    <x v="8"/>
    <x v="5"/>
    <n v="5"/>
    <n v="129"/>
    <n v="645"/>
    <s v="ORD15100"/>
    <x v="258"/>
    <x v="0"/>
    <x v="2"/>
    <n v="5"/>
    <s v="bad"/>
    <s v="REV25100"/>
    <d v="2024-05-01T00:00:00"/>
  </r>
  <r>
    <s v="CUST2590"/>
    <s v="Luis"/>
    <s v="Ford"/>
    <x v="3098"/>
    <x v="0"/>
    <x v="2"/>
    <x v="9"/>
    <s v="PROD107"/>
    <x v="3"/>
    <x v="3"/>
    <n v="3"/>
    <n v="399"/>
    <n v="1197"/>
    <s v="ORD15101"/>
    <x v="280"/>
    <x v="3"/>
    <x v="0"/>
    <n v="5"/>
    <s v="average"/>
    <s v="REV25101"/>
    <d v="2023-03-04T00:00:00"/>
  </r>
  <r>
    <s v="CUST1154"/>
    <s v="Christine"/>
    <s v="Carroll"/>
    <x v="3099"/>
    <x v="1"/>
    <x v="2"/>
    <x v="1"/>
    <s v="PROD111"/>
    <x v="2"/>
    <x v="2"/>
    <n v="5"/>
    <n v="59"/>
    <n v="295"/>
    <s v="ORD15102"/>
    <x v="486"/>
    <x v="3"/>
    <x v="1"/>
    <n v="1"/>
    <s v="good"/>
    <s v="REV25102"/>
    <d v="2023-07-03T00:00:00"/>
  </r>
  <r>
    <s v="CUST1733"/>
    <s v="Marcus"/>
    <s v="Eaton"/>
    <x v="1556"/>
    <x v="2"/>
    <x v="0"/>
    <x v="1"/>
    <s v="PROD104"/>
    <x v="12"/>
    <x v="1"/>
    <n v="4"/>
    <n v="120"/>
    <n v="480"/>
    <s v="ORD15103"/>
    <x v="127"/>
    <x v="1"/>
    <x v="2"/>
    <n v="4"/>
    <s v="bad"/>
    <s v="REV25103"/>
    <d v="2023-10-08T00:00:00"/>
  </r>
  <r>
    <s v="CUST3769"/>
    <s v="Amy"/>
    <s v="Hernandez"/>
    <x v="3100"/>
    <x v="2"/>
    <x v="0"/>
    <x v="0"/>
    <s v="PROD102"/>
    <x v="6"/>
    <x v="0"/>
    <n v="3"/>
    <n v="199"/>
    <n v="597"/>
    <s v="ORD15104"/>
    <x v="114"/>
    <x v="1"/>
    <x v="1"/>
    <n v="1"/>
    <s v="very bad"/>
    <s v="REV25104"/>
    <d v="2024-06-13T00:00:00"/>
  </r>
  <r>
    <s v="CUST1580"/>
    <s v="Ann"/>
    <s v="Gill"/>
    <x v="635"/>
    <x v="2"/>
    <x v="1"/>
    <x v="5"/>
    <s v="PROD105"/>
    <x v="4"/>
    <x v="1"/>
    <n v="1"/>
    <n v="110"/>
    <n v="110"/>
    <s v="ORD15105"/>
    <x v="569"/>
    <x v="1"/>
    <x v="1"/>
    <n v="4"/>
    <s v="very bad"/>
    <s v="REV25105"/>
    <d v="2025-01-02T00:00:00"/>
  </r>
  <r>
    <s v="CUST5756"/>
    <s v="Steve"/>
    <s v="Price"/>
    <x v="965"/>
    <x v="0"/>
    <x v="0"/>
    <x v="6"/>
    <s v="PROD103"/>
    <x v="1"/>
    <x v="1"/>
    <n v="1"/>
    <n v="59"/>
    <n v="59"/>
    <s v="ORD15106"/>
    <x v="95"/>
    <x v="3"/>
    <x v="0"/>
    <n v="3"/>
    <s v="average"/>
    <s v="REV25106"/>
    <d v="2024-01-10T00:00:00"/>
  </r>
  <r>
    <s v="CUST4665"/>
    <s v="Sandra"/>
    <s v="Meyer"/>
    <x v="1131"/>
    <x v="0"/>
    <x v="0"/>
    <x v="3"/>
    <s v="PROD103"/>
    <x v="1"/>
    <x v="1"/>
    <n v="4"/>
    <n v="59"/>
    <n v="236"/>
    <s v="ORD15107"/>
    <x v="568"/>
    <x v="1"/>
    <x v="2"/>
    <n v="1"/>
    <s v="bad"/>
    <s v="REV25107"/>
    <d v="2024-08-01T00:00:00"/>
  </r>
  <r>
    <s v="CUST1140"/>
    <s v="Bryan"/>
    <s v="Fletcher"/>
    <x v="3029"/>
    <x v="2"/>
    <x v="1"/>
    <x v="4"/>
    <s v="PROD111"/>
    <x v="2"/>
    <x v="2"/>
    <n v="2"/>
    <n v="59"/>
    <n v="118"/>
    <s v="ORD15108"/>
    <x v="668"/>
    <x v="2"/>
    <x v="0"/>
    <n v="5"/>
    <s v="bad"/>
    <s v="REV25108"/>
    <d v="2024-10-05T00:00:00"/>
  </r>
  <r>
    <s v="CUST4328"/>
    <s v="Michael"/>
    <s v="Brown"/>
    <x v="1072"/>
    <x v="0"/>
    <x v="0"/>
    <x v="9"/>
    <s v="PROD105"/>
    <x v="4"/>
    <x v="1"/>
    <n v="3"/>
    <n v="110"/>
    <n v="330"/>
    <s v="ORD15109"/>
    <x v="298"/>
    <x v="3"/>
    <x v="1"/>
    <n v="5"/>
    <s v="very good"/>
    <s v="REV25109"/>
    <d v="2024-03-26T00:00:00"/>
  </r>
  <r>
    <s v="CUST5265"/>
    <s v="Timothy"/>
    <s v="Robertson"/>
    <x v="1584"/>
    <x v="2"/>
    <x v="0"/>
    <x v="5"/>
    <s v="PROD110"/>
    <x v="11"/>
    <x v="5"/>
    <n v="4"/>
    <n v="80"/>
    <n v="320"/>
    <s v="ORD15110"/>
    <x v="511"/>
    <x v="1"/>
    <x v="2"/>
    <n v="1"/>
    <s v="average"/>
    <s v="REV25110"/>
    <d v="2025-03-16T00:00:00"/>
  </r>
  <r>
    <s v="CUST2131"/>
    <s v="Paul"/>
    <s v="Collins"/>
    <x v="703"/>
    <x v="2"/>
    <x v="1"/>
    <x v="5"/>
    <s v="PROD102"/>
    <x v="6"/>
    <x v="0"/>
    <n v="3"/>
    <n v="199"/>
    <n v="597"/>
    <s v="ORD15111"/>
    <x v="504"/>
    <x v="0"/>
    <x v="1"/>
    <n v="2"/>
    <s v="very bad"/>
    <s v="REV25111"/>
    <d v="2023-05-11T00:00:00"/>
  </r>
  <r>
    <s v="CUST2044"/>
    <s v="Lori"/>
    <s v="Coleman"/>
    <x v="3101"/>
    <x v="2"/>
    <x v="1"/>
    <x v="8"/>
    <s v="PROD108"/>
    <x v="0"/>
    <x v="0"/>
    <n v="4"/>
    <n v="229"/>
    <n v="916"/>
    <s v="ORD15112"/>
    <x v="279"/>
    <x v="3"/>
    <x v="2"/>
    <n v="5"/>
    <s v="bad"/>
    <s v="REV25112"/>
    <d v="2023-10-31T00:00:00"/>
  </r>
  <r>
    <s v="CUST3982"/>
    <s v="Andrew"/>
    <s v="Tran"/>
    <x v="695"/>
    <x v="0"/>
    <x v="0"/>
    <x v="1"/>
    <s v="PROD106"/>
    <x v="5"/>
    <x v="3"/>
    <n v="4"/>
    <n v="99"/>
    <n v="396"/>
    <s v="ORD15113"/>
    <x v="994"/>
    <x v="4"/>
    <x v="2"/>
    <n v="3"/>
    <s v="very good"/>
    <s v="REV25113"/>
    <d v="2023-10-28T00:00:00"/>
  </r>
  <r>
    <s v="CUST4534"/>
    <s v="Paul"/>
    <s v="Norris"/>
    <x v="378"/>
    <x v="2"/>
    <x v="1"/>
    <x v="7"/>
    <s v="PROD106"/>
    <x v="5"/>
    <x v="3"/>
    <n v="3"/>
    <n v="99"/>
    <n v="297"/>
    <s v="ORD15114"/>
    <x v="200"/>
    <x v="2"/>
    <x v="0"/>
    <n v="4"/>
    <s v="very bad"/>
    <s v="REV25114"/>
    <d v="2023-11-15T00:00:00"/>
  </r>
  <r>
    <s v="CUST3878"/>
    <s v="Derek"/>
    <s v="Warner"/>
    <x v="3102"/>
    <x v="0"/>
    <x v="0"/>
    <x v="0"/>
    <s v="PROD109"/>
    <x v="8"/>
    <x v="5"/>
    <n v="3"/>
    <n v="129"/>
    <n v="387"/>
    <s v="ORD15115"/>
    <x v="293"/>
    <x v="4"/>
    <x v="2"/>
    <n v="5"/>
    <s v="bad"/>
    <s v="REV25115"/>
    <d v="2023-09-11T00:00:00"/>
  </r>
  <r>
    <s v="CUST4392"/>
    <s v="Ashley"/>
    <s v="Holloway"/>
    <x v="921"/>
    <x v="2"/>
    <x v="2"/>
    <x v="8"/>
    <s v="PROD109"/>
    <x v="8"/>
    <x v="5"/>
    <n v="4"/>
    <n v="129"/>
    <n v="516"/>
    <s v="ORD15116"/>
    <x v="519"/>
    <x v="4"/>
    <x v="1"/>
    <n v="2"/>
    <s v="good"/>
    <s v="REV25116"/>
    <d v="2023-03-30T00:00:00"/>
  </r>
  <r>
    <s v="CUST5117"/>
    <s v="Andrew"/>
    <s v="Ruiz"/>
    <x v="3103"/>
    <x v="1"/>
    <x v="0"/>
    <x v="7"/>
    <s v="PROD112"/>
    <x v="10"/>
    <x v="2"/>
    <n v="5"/>
    <n v="199"/>
    <n v="995"/>
    <s v="ORD15117"/>
    <x v="662"/>
    <x v="1"/>
    <x v="2"/>
    <n v="2"/>
    <s v="average"/>
    <s v="REV25117"/>
    <d v="2025-06-14T00:00:00"/>
  </r>
  <r>
    <s v="CUST2856"/>
    <s v="Sarah"/>
    <s v="Allen"/>
    <x v="964"/>
    <x v="2"/>
    <x v="2"/>
    <x v="7"/>
    <s v="PROD102"/>
    <x v="6"/>
    <x v="0"/>
    <n v="4"/>
    <n v="199"/>
    <n v="796"/>
    <s v="ORD15118"/>
    <x v="360"/>
    <x v="0"/>
    <x v="1"/>
    <n v="2"/>
    <s v="bad"/>
    <s v="REV25118"/>
    <d v="2022-12-28T00:00:00"/>
  </r>
  <r>
    <s v="CUST1804"/>
    <s v="Michelle"/>
    <s v="Phillips"/>
    <x v="1481"/>
    <x v="2"/>
    <x v="1"/>
    <x v="5"/>
    <s v="PROD110"/>
    <x v="11"/>
    <x v="5"/>
    <n v="5"/>
    <n v="80"/>
    <n v="400"/>
    <s v="ORD15119"/>
    <x v="323"/>
    <x v="1"/>
    <x v="0"/>
    <n v="1"/>
    <s v="bad"/>
    <s v="REV25119"/>
    <d v="2023-11-18T00:00:00"/>
  </r>
  <r>
    <s v="CUST4003"/>
    <s v="Robert"/>
    <s v="Stone"/>
    <x v="2874"/>
    <x v="1"/>
    <x v="2"/>
    <x v="1"/>
    <s v="PROD114"/>
    <x v="14"/>
    <x v="4"/>
    <n v="3"/>
    <n v="25"/>
    <n v="75"/>
    <s v="ORD15120"/>
    <x v="627"/>
    <x v="2"/>
    <x v="1"/>
    <n v="1"/>
    <s v="bad"/>
    <s v="REV25120"/>
    <d v="2024-11-02T00:00:00"/>
  </r>
  <r>
    <s v="CUST1776"/>
    <s v="Darlene"/>
    <s v="Galvan"/>
    <x v="217"/>
    <x v="1"/>
    <x v="2"/>
    <x v="9"/>
    <s v="PROD103"/>
    <x v="1"/>
    <x v="1"/>
    <n v="5"/>
    <n v="59"/>
    <n v="295"/>
    <s v="ORD15121"/>
    <x v="615"/>
    <x v="1"/>
    <x v="0"/>
    <n v="5"/>
    <s v="very bad"/>
    <s v="REV25121"/>
    <d v="2023-03-20T00:00:00"/>
  </r>
  <r>
    <s v="CUST4827"/>
    <s v="Daniel"/>
    <s v="Price"/>
    <x v="1411"/>
    <x v="1"/>
    <x v="2"/>
    <x v="3"/>
    <s v="PROD107"/>
    <x v="3"/>
    <x v="3"/>
    <n v="2"/>
    <n v="399"/>
    <n v="798"/>
    <s v="ORD15122"/>
    <x v="389"/>
    <x v="3"/>
    <x v="1"/>
    <n v="4"/>
    <s v="very bad"/>
    <s v="REV25122"/>
    <d v="2024-05-31T00:00:00"/>
  </r>
  <r>
    <s v="CUST4932"/>
    <s v="Tammy"/>
    <s v="Richardson"/>
    <x v="3104"/>
    <x v="1"/>
    <x v="2"/>
    <x v="8"/>
    <s v="PROD109"/>
    <x v="8"/>
    <x v="5"/>
    <n v="5"/>
    <n v="129"/>
    <n v="645"/>
    <s v="ORD15123"/>
    <x v="741"/>
    <x v="4"/>
    <x v="0"/>
    <n v="1"/>
    <s v="bad"/>
    <s v="REV25123"/>
    <d v="2023-11-13T00:00:00"/>
  </r>
  <r>
    <s v="CUST5077"/>
    <s v="Nicole"/>
    <s v="Parker"/>
    <x v="3105"/>
    <x v="1"/>
    <x v="1"/>
    <x v="0"/>
    <s v="PROD105"/>
    <x v="4"/>
    <x v="1"/>
    <n v="1"/>
    <n v="110"/>
    <n v="110"/>
    <s v="ORD15124"/>
    <x v="1000"/>
    <x v="0"/>
    <x v="2"/>
    <n v="5"/>
    <s v="good"/>
    <s v="REV25124"/>
    <d v="2023-06-21T00:00:00"/>
  </r>
  <r>
    <s v="CUST2565"/>
    <s v="James"/>
    <s v="Mack"/>
    <x v="3106"/>
    <x v="2"/>
    <x v="1"/>
    <x v="9"/>
    <s v="PROD101"/>
    <x v="13"/>
    <x v="0"/>
    <n v="5"/>
    <n v="899"/>
    <n v="4495"/>
    <s v="ORD15125"/>
    <x v="968"/>
    <x v="3"/>
    <x v="2"/>
    <n v="2"/>
    <s v="very good"/>
    <s v="REV25125"/>
    <d v="2024-03-24T00:00:00"/>
  </r>
  <r>
    <s v="CUST5898"/>
    <s v="Daniel"/>
    <s v="Dudley"/>
    <x v="2741"/>
    <x v="2"/>
    <x v="2"/>
    <x v="3"/>
    <s v="PROD111"/>
    <x v="2"/>
    <x v="2"/>
    <n v="1"/>
    <n v="59"/>
    <n v="59"/>
    <s v="ORD15126"/>
    <x v="511"/>
    <x v="0"/>
    <x v="2"/>
    <n v="1"/>
    <s v="good"/>
    <s v="REV25126"/>
    <d v="2023-02-28T00:00:00"/>
  </r>
  <r>
    <s v="CUST2854"/>
    <s v="Michelle"/>
    <s v="Collins"/>
    <x v="322"/>
    <x v="2"/>
    <x v="2"/>
    <x v="0"/>
    <s v="PROD112"/>
    <x v="10"/>
    <x v="2"/>
    <n v="2"/>
    <n v="199"/>
    <n v="398"/>
    <s v="ORD15127"/>
    <x v="622"/>
    <x v="3"/>
    <x v="1"/>
    <n v="5"/>
    <s v="good"/>
    <s v="REV25127"/>
    <d v="2023-07-19T00:00:00"/>
  </r>
  <r>
    <s v="CUST5842"/>
    <s v="Kurt"/>
    <s v="Welch"/>
    <x v="1819"/>
    <x v="2"/>
    <x v="0"/>
    <x v="1"/>
    <s v="PROD112"/>
    <x v="10"/>
    <x v="2"/>
    <n v="4"/>
    <n v="199"/>
    <n v="796"/>
    <s v="ORD15128"/>
    <x v="136"/>
    <x v="3"/>
    <x v="2"/>
    <n v="1"/>
    <s v="very bad"/>
    <s v="REV25128"/>
    <d v="2025-02-09T00:00:00"/>
  </r>
  <r>
    <s v="CUST3708"/>
    <s v="Joan"/>
    <s v="Simon"/>
    <x v="1892"/>
    <x v="2"/>
    <x v="1"/>
    <x v="2"/>
    <s v="PROD107"/>
    <x v="3"/>
    <x v="3"/>
    <n v="4"/>
    <n v="399"/>
    <n v="1596"/>
    <s v="ORD15129"/>
    <x v="622"/>
    <x v="1"/>
    <x v="1"/>
    <n v="2"/>
    <s v="bad"/>
    <s v="REV25129"/>
    <d v="2025-02-20T00:00:00"/>
  </r>
  <r>
    <s v="CUST3615"/>
    <s v="Tammy"/>
    <s v="Rollins"/>
    <x v="3107"/>
    <x v="1"/>
    <x v="0"/>
    <x v="6"/>
    <s v="PROD106"/>
    <x v="5"/>
    <x v="3"/>
    <n v="1"/>
    <n v="99"/>
    <n v="99"/>
    <s v="ORD15130"/>
    <x v="842"/>
    <x v="3"/>
    <x v="2"/>
    <n v="4"/>
    <s v="very bad"/>
    <s v="REV25130"/>
    <d v="2024-08-31T00:00:00"/>
  </r>
  <r>
    <s v="CUST3917"/>
    <s v="Bridget"/>
    <s v="Reynolds"/>
    <x v="1011"/>
    <x v="0"/>
    <x v="1"/>
    <x v="9"/>
    <s v="PROD114"/>
    <x v="14"/>
    <x v="4"/>
    <n v="2"/>
    <n v="25"/>
    <n v="50"/>
    <s v="ORD15131"/>
    <x v="706"/>
    <x v="1"/>
    <x v="0"/>
    <n v="1"/>
    <s v="good"/>
    <s v="REV25131"/>
    <d v="2025-01-10T00:00:00"/>
  </r>
  <r>
    <s v="CUST3654"/>
    <s v="Andrea"/>
    <s v="Gibson"/>
    <x v="2996"/>
    <x v="2"/>
    <x v="2"/>
    <x v="5"/>
    <s v="PROD114"/>
    <x v="14"/>
    <x v="4"/>
    <n v="1"/>
    <n v="25"/>
    <n v="25"/>
    <s v="ORD15132"/>
    <x v="758"/>
    <x v="4"/>
    <x v="2"/>
    <n v="3"/>
    <s v="bad"/>
    <s v="REV25132"/>
    <d v="2022-09-06T00:00:00"/>
  </r>
  <r>
    <s v="CUST1008"/>
    <s v="David"/>
    <s v="Hernandez"/>
    <x v="336"/>
    <x v="2"/>
    <x v="2"/>
    <x v="7"/>
    <s v="PROD104"/>
    <x v="12"/>
    <x v="1"/>
    <n v="1"/>
    <n v="120"/>
    <n v="120"/>
    <s v="ORD15133"/>
    <x v="670"/>
    <x v="3"/>
    <x v="1"/>
    <n v="4"/>
    <s v="average"/>
    <s v="REV25133"/>
    <d v="2025-07-02T00:00:00"/>
  </r>
  <r>
    <s v="CUST3335"/>
    <s v="Jaclyn"/>
    <s v="Schwartz"/>
    <x v="1346"/>
    <x v="0"/>
    <x v="0"/>
    <x v="4"/>
    <s v="PROD100"/>
    <x v="9"/>
    <x v="0"/>
    <n v="1"/>
    <n v="999"/>
    <n v="999"/>
    <s v="ORD15134"/>
    <x v="417"/>
    <x v="2"/>
    <x v="2"/>
    <n v="2"/>
    <s v="very good"/>
    <s v="REV25134"/>
    <d v="2023-02-22T00:00:00"/>
  </r>
  <r>
    <s v="CUST2531"/>
    <s v="Maria"/>
    <s v="Watts"/>
    <x v="3108"/>
    <x v="0"/>
    <x v="2"/>
    <x v="7"/>
    <s v="PROD105"/>
    <x v="4"/>
    <x v="1"/>
    <n v="4"/>
    <n v="110"/>
    <n v="440"/>
    <s v="ORD15135"/>
    <x v="650"/>
    <x v="0"/>
    <x v="0"/>
    <n v="2"/>
    <s v="very bad"/>
    <s v="REV25135"/>
    <d v="2025-04-09T00:00:00"/>
  </r>
  <r>
    <s v="CUST1638"/>
    <s v="Teresa"/>
    <s v="Cox"/>
    <x v="3109"/>
    <x v="1"/>
    <x v="2"/>
    <x v="9"/>
    <s v="PROD102"/>
    <x v="6"/>
    <x v="0"/>
    <n v="4"/>
    <n v="199"/>
    <n v="796"/>
    <s v="ORD15136"/>
    <x v="344"/>
    <x v="4"/>
    <x v="0"/>
    <n v="5"/>
    <s v="very good"/>
    <s v="REV25136"/>
    <d v="2025-07-29T00:00:00"/>
  </r>
  <r>
    <s v="CUST3762"/>
    <s v="Steven"/>
    <s v="Rose"/>
    <x v="3110"/>
    <x v="2"/>
    <x v="0"/>
    <x v="1"/>
    <s v="PROD107"/>
    <x v="3"/>
    <x v="3"/>
    <n v="3"/>
    <n v="399"/>
    <n v="1197"/>
    <s v="ORD15137"/>
    <x v="580"/>
    <x v="3"/>
    <x v="2"/>
    <n v="2"/>
    <s v="bad"/>
    <s v="REV25137"/>
    <d v="2024-04-20T00:00:00"/>
  </r>
  <r>
    <s v="CUST5251"/>
    <s v="Craig"/>
    <s v="Moon"/>
    <x v="401"/>
    <x v="0"/>
    <x v="0"/>
    <x v="3"/>
    <s v="PROD112"/>
    <x v="10"/>
    <x v="2"/>
    <n v="3"/>
    <n v="199"/>
    <n v="597"/>
    <s v="ORD15138"/>
    <x v="519"/>
    <x v="4"/>
    <x v="0"/>
    <n v="5"/>
    <s v="very good"/>
    <s v="REV25138"/>
    <d v="2025-06-22T00:00:00"/>
  </r>
  <r>
    <s v="CUST1091"/>
    <s v="Kimberly"/>
    <s v="Moore"/>
    <x v="3111"/>
    <x v="2"/>
    <x v="1"/>
    <x v="6"/>
    <s v="PROD107"/>
    <x v="3"/>
    <x v="3"/>
    <n v="5"/>
    <n v="399"/>
    <n v="1995"/>
    <s v="ORD15139"/>
    <x v="809"/>
    <x v="2"/>
    <x v="2"/>
    <n v="1"/>
    <s v="very bad"/>
    <s v="REV25139"/>
    <d v="2025-03-19T00:00:00"/>
  </r>
  <r>
    <s v="CUST1223"/>
    <s v="Justin"/>
    <s v="Miller"/>
    <x v="830"/>
    <x v="1"/>
    <x v="2"/>
    <x v="3"/>
    <s v="PROD113"/>
    <x v="7"/>
    <x v="4"/>
    <n v="1"/>
    <n v="149"/>
    <n v="149"/>
    <s v="ORD15140"/>
    <x v="668"/>
    <x v="1"/>
    <x v="0"/>
    <n v="4"/>
    <s v="good"/>
    <s v="REV25140"/>
    <d v="2023-02-19T00:00:00"/>
  </r>
  <r>
    <s v="CUST5234"/>
    <s v="Kayla"/>
    <s v="Bridges"/>
    <x v="1920"/>
    <x v="0"/>
    <x v="1"/>
    <x v="0"/>
    <s v="PROD108"/>
    <x v="0"/>
    <x v="0"/>
    <n v="2"/>
    <n v="229"/>
    <n v="458"/>
    <s v="ORD15141"/>
    <x v="415"/>
    <x v="1"/>
    <x v="2"/>
    <n v="3"/>
    <s v="very bad"/>
    <s v="REV25141"/>
    <d v="2025-03-12T00:00:00"/>
  </r>
  <r>
    <s v="CUST2524"/>
    <s v="Colin"/>
    <s v="Ruiz"/>
    <x v="2244"/>
    <x v="2"/>
    <x v="2"/>
    <x v="9"/>
    <s v="PROD113"/>
    <x v="7"/>
    <x v="4"/>
    <n v="3"/>
    <n v="149"/>
    <n v="447"/>
    <s v="ORD15142"/>
    <x v="54"/>
    <x v="2"/>
    <x v="0"/>
    <n v="2"/>
    <s v="good"/>
    <s v="REV25142"/>
    <d v="2023-10-29T00:00:00"/>
  </r>
  <r>
    <s v="CUST3270"/>
    <s v="Ryan"/>
    <s v="Holden"/>
    <x v="3112"/>
    <x v="1"/>
    <x v="1"/>
    <x v="6"/>
    <s v="PROD104"/>
    <x v="12"/>
    <x v="1"/>
    <n v="1"/>
    <n v="120"/>
    <n v="120"/>
    <s v="ORD15143"/>
    <x v="367"/>
    <x v="4"/>
    <x v="0"/>
    <n v="2"/>
    <s v="very bad"/>
    <s v="REV25143"/>
    <d v="2024-08-02T00:00:00"/>
  </r>
  <r>
    <s v="CUST2914"/>
    <s v="Christopher"/>
    <s v="Cox"/>
    <x v="3113"/>
    <x v="0"/>
    <x v="0"/>
    <x v="4"/>
    <s v="PROD106"/>
    <x v="5"/>
    <x v="3"/>
    <n v="5"/>
    <n v="99"/>
    <n v="495"/>
    <s v="ORD15144"/>
    <x v="927"/>
    <x v="4"/>
    <x v="1"/>
    <n v="5"/>
    <s v="average"/>
    <s v="REV25144"/>
    <d v="2024-02-09T00:00:00"/>
  </r>
  <r>
    <s v="CUST2952"/>
    <s v="Bryce"/>
    <s v="Hughes"/>
    <x v="3114"/>
    <x v="1"/>
    <x v="1"/>
    <x v="5"/>
    <s v="PROD114"/>
    <x v="14"/>
    <x v="4"/>
    <n v="1"/>
    <n v="25"/>
    <n v="25"/>
    <s v="ORD15145"/>
    <x v="926"/>
    <x v="4"/>
    <x v="0"/>
    <n v="4"/>
    <s v="very good"/>
    <s v="REV25145"/>
    <d v="2025-01-16T00:00:00"/>
  </r>
  <r>
    <s v="CUST2383"/>
    <s v="Rebecca"/>
    <s v="Thomas"/>
    <x v="70"/>
    <x v="1"/>
    <x v="0"/>
    <x v="2"/>
    <s v="PROD101"/>
    <x v="13"/>
    <x v="0"/>
    <n v="1"/>
    <n v="899"/>
    <n v="899"/>
    <s v="ORD15146"/>
    <x v="954"/>
    <x v="4"/>
    <x v="0"/>
    <n v="3"/>
    <s v="good"/>
    <s v="REV25146"/>
    <d v="2025-08-17T00:00:00"/>
  </r>
  <r>
    <s v="CUST3239"/>
    <s v="Frederick"/>
    <s v="Burch"/>
    <x v="3115"/>
    <x v="1"/>
    <x v="2"/>
    <x v="0"/>
    <s v="PROD113"/>
    <x v="7"/>
    <x v="4"/>
    <n v="5"/>
    <n v="149"/>
    <n v="745"/>
    <s v="ORD15147"/>
    <x v="1075"/>
    <x v="3"/>
    <x v="2"/>
    <n v="1"/>
    <s v="very good"/>
    <s v="REV25147"/>
    <d v="2025-04-29T00:00:00"/>
  </r>
  <r>
    <s v="CUST1702"/>
    <s v="Jennifer"/>
    <s v="Sanchez"/>
    <x v="1456"/>
    <x v="1"/>
    <x v="2"/>
    <x v="6"/>
    <s v="PROD111"/>
    <x v="2"/>
    <x v="2"/>
    <n v="3"/>
    <n v="59"/>
    <n v="177"/>
    <s v="ORD15148"/>
    <x v="487"/>
    <x v="2"/>
    <x v="1"/>
    <n v="5"/>
    <s v="good"/>
    <s v="REV25148"/>
    <d v="2024-08-30T00:00:00"/>
  </r>
  <r>
    <s v="CUST4439"/>
    <s v="Dana"/>
    <s v="Williamson"/>
    <x v="3035"/>
    <x v="1"/>
    <x v="2"/>
    <x v="6"/>
    <s v="PROD107"/>
    <x v="3"/>
    <x v="3"/>
    <n v="4"/>
    <n v="399"/>
    <n v="1596"/>
    <s v="ORD15149"/>
    <x v="439"/>
    <x v="3"/>
    <x v="2"/>
    <n v="4"/>
    <s v="good"/>
    <s v="REV25149"/>
    <d v="2025-02-12T00:00:00"/>
  </r>
  <r>
    <s v="CUST5313"/>
    <s v="Dennis"/>
    <s v="Wilson"/>
    <x v="2699"/>
    <x v="0"/>
    <x v="0"/>
    <x v="4"/>
    <s v="PROD101"/>
    <x v="13"/>
    <x v="0"/>
    <n v="4"/>
    <n v="899"/>
    <n v="3596"/>
    <s v="ORD15150"/>
    <x v="145"/>
    <x v="3"/>
    <x v="2"/>
    <n v="5"/>
    <s v="bad"/>
    <s v="REV25150"/>
    <d v="2025-01-18T00:00:00"/>
  </r>
  <r>
    <s v="CUST2789"/>
    <s v="Diana"/>
    <s v="Evans"/>
    <x v="1837"/>
    <x v="2"/>
    <x v="0"/>
    <x v="9"/>
    <s v="PROD113"/>
    <x v="7"/>
    <x v="4"/>
    <n v="5"/>
    <n v="149"/>
    <n v="745"/>
    <s v="ORD15151"/>
    <x v="909"/>
    <x v="2"/>
    <x v="1"/>
    <n v="2"/>
    <s v="good"/>
    <s v="REV25151"/>
    <d v="2022-11-25T00:00:00"/>
  </r>
  <r>
    <s v="CUST4562"/>
    <s v="Ryan"/>
    <s v="Pratt"/>
    <x v="3116"/>
    <x v="2"/>
    <x v="2"/>
    <x v="8"/>
    <s v="PROD105"/>
    <x v="4"/>
    <x v="1"/>
    <n v="4"/>
    <n v="110"/>
    <n v="440"/>
    <s v="ORD15152"/>
    <x v="312"/>
    <x v="3"/>
    <x v="0"/>
    <n v="5"/>
    <s v="bad"/>
    <s v="REV25152"/>
    <d v="2023-08-23T00:00:00"/>
  </r>
  <r>
    <s v="CUST2797"/>
    <s v="Kenneth"/>
    <s v="Davis"/>
    <x v="1753"/>
    <x v="1"/>
    <x v="0"/>
    <x v="4"/>
    <s v="PROD103"/>
    <x v="1"/>
    <x v="1"/>
    <n v="2"/>
    <n v="59"/>
    <n v="118"/>
    <s v="ORD15153"/>
    <x v="102"/>
    <x v="4"/>
    <x v="2"/>
    <n v="2"/>
    <s v="good"/>
    <s v="REV25153"/>
    <d v="2022-09-28T00:00:00"/>
  </r>
  <r>
    <s v="CUST2009"/>
    <s v="Michael"/>
    <s v="Coffey"/>
    <x v="3117"/>
    <x v="0"/>
    <x v="0"/>
    <x v="9"/>
    <s v="PROD107"/>
    <x v="3"/>
    <x v="3"/>
    <n v="4"/>
    <n v="399"/>
    <n v="1596"/>
    <s v="ORD15154"/>
    <x v="627"/>
    <x v="1"/>
    <x v="2"/>
    <n v="4"/>
    <s v="very good"/>
    <s v="REV25154"/>
    <d v="2023-09-27T00:00:00"/>
  </r>
  <r>
    <s v="CUST1807"/>
    <s v="Howard"/>
    <s v="Mason"/>
    <x v="93"/>
    <x v="0"/>
    <x v="1"/>
    <x v="0"/>
    <s v="PROD114"/>
    <x v="14"/>
    <x v="4"/>
    <n v="5"/>
    <n v="25"/>
    <n v="125"/>
    <s v="ORD15155"/>
    <x v="344"/>
    <x v="0"/>
    <x v="0"/>
    <n v="2"/>
    <s v="bad"/>
    <s v="REV25155"/>
    <d v="2025-03-03T00:00:00"/>
  </r>
  <r>
    <s v="CUST4283"/>
    <s v="Kelly"/>
    <s v="Gonzalez"/>
    <x v="2071"/>
    <x v="0"/>
    <x v="1"/>
    <x v="4"/>
    <s v="PROD108"/>
    <x v="0"/>
    <x v="0"/>
    <n v="2"/>
    <n v="229"/>
    <n v="458"/>
    <s v="ORD15156"/>
    <x v="596"/>
    <x v="0"/>
    <x v="0"/>
    <n v="5"/>
    <s v="good"/>
    <s v="REV25156"/>
    <d v="2023-02-11T00:00:00"/>
  </r>
  <r>
    <s v="CUST2318"/>
    <s v="Travis"/>
    <s v="White"/>
    <x v="1190"/>
    <x v="2"/>
    <x v="2"/>
    <x v="9"/>
    <s v="PROD114"/>
    <x v="14"/>
    <x v="4"/>
    <n v="1"/>
    <n v="25"/>
    <n v="25"/>
    <s v="ORD15157"/>
    <x v="368"/>
    <x v="3"/>
    <x v="1"/>
    <n v="1"/>
    <s v="average"/>
    <s v="REV25157"/>
    <d v="2024-04-06T00:00:00"/>
  </r>
  <r>
    <s v="CUST5289"/>
    <s v="Charles"/>
    <s v="Wilkinson"/>
    <x v="2966"/>
    <x v="0"/>
    <x v="0"/>
    <x v="7"/>
    <s v="PROD107"/>
    <x v="3"/>
    <x v="3"/>
    <n v="5"/>
    <n v="399"/>
    <n v="1995"/>
    <s v="ORD15158"/>
    <x v="192"/>
    <x v="2"/>
    <x v="0"/>
    <n v="1"/>
    <s v="average"/>
    <s v="REV25158"/>
    <d v="2024-07-12T00:00:00"/>
  </r>
  <r>
    <s v="CUST3562"/>
    <s v="Lauren"/>
    <s v="Terry"/>
    <x v="1102"/>
    <x v="0"/>
    <x v="0"/>
    <x v="2"/>
    <s v="PROD102"/>
    <x v="6"/>
    <x v="0"/>
    <n v="1"/>
    <n v="199"/>
    <n v="199"/>
    <s v="ORD15159"/>
    <x v="369"/>
    <x v="1"/>
    <x v="1"/>
    <n v="1"/>
    <s v="very bad"/>
    <s v="REV25159"/>
    <d v="2023-01-07T00:00:00"/>
  </r>
  <r>
    <s v="CUST5219"/>
    <s v="Marie"/>
    <s v="Booker"/>
    <x v="3118"/>
    <x v="0"/>
    <x v="2"/>
    <x v="9"/>
    <s v="PROD100"/>
    <x v="9"/>
    <x v="0"/>
    <n v="1"/>
    <n v="999"/>
    <n v="999"/>
    <s v="ORD15160"/>
    <x v="788"/>
    <x v="1"/>
    <x v="1"/>
    <n v="2"/>
    <s v="very bad"/>
    <s v="REV25160"/>
    <d v="2023-11-20T00:00:00"/>
  </r>
  <r>
    <s v="CUST1930"/>
    <s v="Chad"/>
    <s v="Wright"/>
    <x v="1617"/>
    <x v="0"/>
    <x v="2"/>
    <x v="3"/>
    <s v="PROD107"/>
    <x v="3"/>
    <x v="3"/>
    <n v="5"/>
    <n v="399"/>
    <n v="1995"/>
    <s v="ORD15161"/>
    <x v="624"/>
    <x v="3"/>
    <x v="0"/>
    <n v="4"/>
    <s v="average"/>
    <s v="REV25161"/>
    <d v="2024-02-26T00:00:00"/>
  </r>
  <r>
    <s v="CUST1698"/>
    <s v="Jennifer"/>
    <s v="Boyd"/>
    <x v="97"/>
    <x v="0"/>
    <x v="2"/>
    <x v="2"/>
    <s v="PROD108"/>
    <x v="0"/>
    <x v="0"/>
    <n v="5"/>
    <n v="229"/>
    <n v="1145"/>
    <s v="ORD15162"/>
    <x v="808"/>
    <x v="2"/>
    <x v="1"/>
    <n v="5"/>
    <s v="average"/>
    <s v="REV25162"/>
    <d v="2025-05-24T00:00:00"/>
  </r>
  <r>
    <s v="CUST4826"/>
    <s v="Timothy"/>
    <s v="Gallagher"/>
    <x v="664"/>
    <x v="2"/>
    <x v="1"/>
    <x v="8"/>
    <s v="PROD107"/>
    <x v="3"/>
    <x v="3"/>
    <n v="1"/>
    <n v="399"/>
    <n v="399"/>
    <s v="ORD15163"/>
    <x v="358"/>
    <x v="0"/>
    <x v="1"/>
    <n v="5"/>
    <s v="average"/>
    <s v="REV25163"/>
    <d v="2023-12-30T00:00:00"/>
  </r>
  <r>
    <s v="CUST2379"/>
    <s v="Jodi"/>
    <s v="Mcmillan"/>
    <x v="2827"/>
    <x v="1"/>
    <x v="0"/>
    <x v="5"/>
    <s v="PROD104"/>
    <x v="12"/>
    <x v="1"/>
    <n v="1"/>
    <n v="120"/>
    <n v="120"/>
    <s v="ORD15164"/>
    <x v="1030"/>
    <x v="4"/>
    <x v="2"/>
    <n v="3"/>
    <s v="very bad"/>
    <s v="REV25164"/>
    <d v="2024-01-22T00:00:00"/>
  </r>
  <r>
    <s v="CUST3436"/>
    <s v="Larry"/>
    <s v="Bryan"/>
    <x v="1240"/>
    <x v="1"/>
    <x v="0"/>
    <x v="7"/>
    <s v="PROD102"/>
    <x v="6"/>
    <x v="0"/>
    <n v="1"/>
    <n v="199"/>
    <n v="199"/>
    <s v="ORD15165"/>
    <x v="526"/>
    <x v="2"/>
    <x v="2"/>
    <n v="5"/>
    <s v="average"/>
    <s v="REV25165"/>
    <d v="2023-10-23T00:00:00"/>
  </r>
  <r>
    <s v="CUST3358"/>
    <s v="Lisa"/>
    <s v="Harris"/>
    <x v="3119"/>
    <x v="2"/>
    <x v="2"/>
    <x v="0"/>
    <s v="PROD108"/>
    <x v="0"/>
    <x v="0"/>
    <n v="1"/>
    <n v="229"/>
    <n v="229"/>
    <s v="ORD15166"/>
    <x v="273"/>
    <x v="1"/>
    <x v="0"/>
    <n v="4"/>
    <s v="good"/>
    <s v="REV25166"/>
    <d v="2023-02-17T00:00:00"/>
  </r>
  <r>
    <s v="CUST3591"/>
    <s v="Jonathan"/>
    <s v="Rowe"/>
    <x v="3120"/>
    <x v="0"/>
    <x v="1"/>
    <x v="5"/>
    <s v="PROD103"/>
    <x v="1"/>
    <x v="1"/>
    <n v="1"/>
    <n v="59"/>
    <n v="59"/>
    <s v="ORD15167"/>
    <x v="16"/>
    <x v="3"/>
    <x v="1"/>
    <n v="4"/>
    <s v="very bad"/>
    <s v="REV25167"/>
    <d v="2024-11-27T00:00:00"/>
  </r>
  <r>
    <s v="CUST3531"/>
    <s v="Kimberly"/>
    <s v="Wood"/>
    <x v="3121"/>
    <x v="2"/>
    <x v="2"/>
    <x v="8"/>
    <s v="PROD107"/>
    <x v="3"/>
    <x v="3"/>
    <n v="3"/>
    <n v="399"/>
    <n v="1197"/>
    <s v="ORD15168"/>
    <x v="362"/>
    <x v="1"/>
    <x v="1"/>
    <n v="5"/>
    <s v="bad"/>
    <s v="REV25168"/>
    <d v="2022-09-22T00:00:00"/>
  </r>
  <r>
    <s v="CUST4223"/>
    <s v="Jennifer"/>
    <s v="Austin"/>
    <x v="1942"/>
    <x v="1"/>
    <x v="0"/>
    <x v="8"/>
    <s v="PROD106"/>
    <x v="5"/>
    <x v="3"/>
    <n v="4"/>
    <n v="99"/>
    <n v="396"/>
    <s v="ORD15169"/>
    <x v="28"/>
    <x v="0"/>
    <x v="2"/>
    <n v="2"/>
    <s v="very bad"/>
    <s v="REV25169"/>
    <d v="2024-12-17T00:00:00"/>
  </r>
  <r>
    <s v="CUST3216"/>
    <s v="Daniel"/>
    <s v="Gomez"/>
    <x v="1483"/>
    <x v="0"/>
    <x v="1"/>
    <x v="1"/>
    <s v="PROD111"/>
    <x v="2"/>
    <x v="2"/>
    <n v="5"/>
    <n v="59"/>
    <n v="295"/>
    <s v="ORD15170"/>
    <x v="110"/>
    <x v="0"/>
    <x v="1"/>
    <n v="1"/>
    <s v="good"/>
    <s v="REV25170"/>
    <d v="2024-10-14T00:00:00"/>
  </r>
  <r>
    <s v="CUST1069"/>
    <s v="Tanya"/>
    <s v="Reyes"/>
    <x v="2095"/>
    <x v="2"/>
    <x v="0"/>
    <x v="3"/>
    <s v="PROD104"/>
    <x v="12"/>
    <x v="1"/>
    <n v="1"/>
    <n v="120"/>
    <n v="120"/>
    <s v="ORD15171"/>
    <x v="599"/>
    <x v="1"/>
    <x v="0"/>
    <n v="3"/>
    <s v="bad"/>
    <s v="REV25171"/>
    <d v="2023-07-20T00:00:00"/>
  </r>
  <r>
    <s v="CUST2809"/>
    <s v="James"/>
    <s v="Mcdonald"/>
    <x v="3122"/>
    <x v="0"/>
    <x v="1"/>
    <x v="7"/>
    <s v="PROD112"/>
    <x v="10"/>
    <x v="2"/>
    <n v="3"/>
    <n v="199"/>
    <n v="597"/>
    <s v="ORD15172"/>
    <x v="649"/>
    <x v="3"/>
    <x v="1"/>
    <n v="3"/>
    <s v="bad"/>
    <s v="REV25172"/>
    <d v="2023-10-04T00:00:00"/>
  </r>
  <r>
    <s v="CUST2031"/>
    <s v="Kendra"/>
    <s v="Park"/>
    <x v="1994"/>
    <x v="1"/>
    <x v="2"/>
    <x v="4"/>
    <s v="PROD114"/>
    <x v="14"/>
    <x v="4"/>
    <n v="5"/>
    <n v="25"/>
    <n v="125"/>
    <s v="ORD15173"/>
    <x v="140"/>
    <x v="1"/>
    <x v="1"/>
    <n v="3"/>
    <s v="very good"/>
    <s v="REV25173"/>
    <d v="2023-02-23T00:00:00"/>
  </r>
  <r>
    <s v="CUST3119"/>
    <s v="Kenneth"/>
    <s v="Salazar"/>
    <x v="3123"/>
    <x v="1"/>
    <x v="2"/>
    <x v="4"/>
    <s v="PROD112"/>
    <x v="10"/>
    <x v="2"/>
    <n v="2"/>
    <n v="199"/>
    <n v="398"/>
    <s v="ORD15174"/>
    <x v="354"/>
    <x v="2"/>
    <x v="1"/>
    <n v="2"/>
    <s v="very good"/>
    <s v="REV25174"/>
    <d v="2025-01-31T00:00:00"/>
  </r>
  <r>
    <s v="CUST3097"/>
    <s v="Ricky"/>
    <s v="Wright"/>
    <x v="3124"/>
    <x v="1"/>
    <x v="2"/>
    <x v="4"/>
    <s v="PROD114"/>
    <x v="14"/>
    <x v="4"/>
    <n v="5"/>
    <n v="25"/>
    <n v="125"/>
    <s v="ORD15175"/>
    <x v="316"/>
    <x v="3"/>
    <x v="0"/>
    <n v="3"/>
    <s v="good"/>
    <s v="REV25175"/>
    <d v="2023-06-18T00:00:00"/>
  </r>
  <r>
    <s v="CUST2205"/>
    <s v="Nathan"/>
    <s v="Davis"/>
    <x v="2977"/>
    <x v="2"/>
    <x v="0"/>
    <x v="3"/>
    <s v="PROD107"/>
    <x v="3"/>
    <x v="3"/>
    <n v="1"/>
    <n v="399"/>
    <n v="399"/>
    <s v="ORD15176"/>
    <x v="749"/>
    <x v="2"/>
    <x v="1"/>
    <n v="2"/>
    <s v="very good"/>
    <s v="REV25176"/>
    <d v="2025-08-09T00:00:00"/>
  </r>
  <r>
    <s v="CUST1603"/>
    <s v="Shari"/>
    <s v="Dixon"/>
    <x v="358"/>
    <x v="0"/>
    <x v="0"/>
    <x v="9"/>
    <s v="PROD103"/>
    <x v="1"/>
    <x v="1"/>
    <n v="2"/>
    <n v="59"/>
    <n v="118"/>
    <s v="ORD15177"/>
    <x v="514"/>
    <x v="3"/>
    <x v="0"/>
    <n v="1"/>
    <s v="bad"/>
    <s v="REV25177"/>
    <d v="2024-01-31T00:00:00"/>
  </r>
  <r>
    <s v="CUST5166"/>
    <s v="Ashley"/>
    <s v="Brown"/>
    <x v="1018"/>
    <x v="0"/>
    <x v="2"/>
    <x v="0"/>
    <s v="PROD114"/>
    <x v="14"/>
    <x v="4"/>
    <n v="5"/>
    <n v="25"/>
    <n v="125"/>
    <s v="ORD15178"/>
    <x v="290"/>
    <x v="0"/>
    <x v="0"/>
    <n v="4"/>
    <s v="very bad"/>
    <s v="REV25178"/>
    <d v="2024-10-15T00:00:00"/>
  </r>
  <r>
    <s v="CUST5924"/>
    <s v="Robert"/>
    <s v="Schmitt"/>
    <x v="3125"/>
    <x v="0"/>
    <x v="2"/>
    <x v="1"/>
    <s v="PROD111"/>
    <x v="2"/>
    <x v="2"/>
    <n v="1"/>
    <n v="59"/>
    <n v="59"/>
    <s v="ORD15179"/>
    <x v="235"/>
    <x v="3"/>
    <x v="2"/>
    <n v="4"/>
    <s v="very bad"/>
    <s v="REV25179"/>
    <d v="2022-09-06T00:00:00"/>
  </r>
  <r>
    <s v="CUST3569"/>
    <s v="Elizabeth"/>
    <s v="Nguyen"/>
    <x v="3126"/>
    <x v="1"/>
    <x v="0"/>
    <x v="8"/>
    <s v="PROD112"/>
    <x v="10"/>
    <x v="2"/>
    <n v="1"/>
    <n v="199"/>
    <n v="199"/>
    <s v="ORD15180"/>
    <x v="1059"/>
    <x v="4"/>
    <x v="1"/>
    <n v="2"/>
    <s v="bad"/>
    <s v="REV25180"/>
    <d v="2022-11-19T00:00:00"/>
  </r>
  <r>
    <s v="CUST3508"/>
    <s v="Patricia"/>
    <s v="Davis"/>
    <x v="3127"/>
    <x v="2"/>
    <x v="1"/>
    <x v="7"/>
    <s v="PROD111"/>
    <x v="2"/>
    <x v="2"/>
    <n v="4"/>
    <n v="59"/>
    <n v="236"/>
    <s v="ORD15181"/>
    <x v="752"/>
    <x v="3"/>
    <x v="1"/>
    <n v="2"/>
    <s v="average"/>
    <s v="REV25181"/>
    <d v="2024-07-09T00:00:00"/>
  </r>
  <r>
    <s v="CUST4154"/>
    <s v="Shannon"/>
    <s v="Lopez"/>
    <x v="3128"/>
    <x v="1"/>
    <x v="1"/>
    <x v="8"/>
    <s v="PROD106"/>
    <x v="5"/>
    <x v="3"/>
    <n v="2"/>
    <n v="99"/>
    <n v="198"/>
    <s v="ORD15182"/>
    <x v="1032"/>
    <x v="1"/>
    <x v="1"/>
    <n v="3"/>
    <s v="good"/>
    <s v="REV25182"/>
    <d v="2022-12-27T00:00:00"/>
  </r>
  <r>
    <s v="CUST4602"/>
    <s v="Stacy"/>
    <s v="Brown"/>
    <x v="1009"/>
    <x v="2"/>
    <x v="0"/>
    <x v="0"/>
    <s v="PROD113"/>
    <x v="7"/>
    <x v="4"/>
    <n v="1"/>
    <n v="149"/>
    <n v="149"/>
    <s v="ORD15183"/>
    <x v="631"/>
    <x v="0"/>
    <x v="2"/>
    <n v="4"/>
    <s v="very good"/>
    <s v="REV25183"/>
    <d v="2025-02-24T00:00:00"/>
  </r>
  <r>
    <s v="CUST5061"/>
    <s v="Noah"/>
    <s v="Nguyen"/>
    <x v="2370"/>
    <x v="2"/>
    <x v="1"/>
    <x v="0"/>
    <s v="PROD101"/>
    <x v="13"/>
    <x v="0"/>
    <n v="1"/>
    <n v="899"/>
    <n v="899"/>
    <s v="ORD15184"/>
    <x v="448"/>
    <x v="3"/>
    <x v="2"/>
    <n v="4"/>
    <s v="very good"/>
    <s v="REV25184"/>
    <d v="2024-10-17T00:00:00"/>
  </r>
  <r>
    <s v="CUST1410"/>
    <s v="Hannah"/>
    <s v="Davis"/>
    <x v="3129"/>
    <x v="2"/>
    <x v="2"/>
    <x v="7"/>
    <s v="PROD114"/>
    <x v="14"/>
    <x v="4"/>
    <n v="1"/>
    <n v="25"/>
    <n v="25"/>
    <s v="ORD15185"/>
    <x v="883"/>
    <x v="4"/>
    <x v="1"/>
    <n v="5"/>
    <s v="average"/>
    <s v="REV25185"/>
    <d v="2025-06-03T00:00:00"/>
  </r>
  <r>
    <s v="CUST1106"/>
    <s v="Carla"/>
    <s v="Nolan"/>
    <x v="3130"/>
    <x v="2"/>
    <x v="0"/>
    <x v="3"/>
    <s v="PROD105"/>
    <x v="4"/>
    <x v="1"/>
    <n v="5"/>
    <n v="110"/>
    <n v="550"/>
    <s v="ORD15186"/>
    <x v="372"/>
    <x v="2"/>
    <x v="0"/>
    <n v="2"/>
    <s v="very good"/>
    <s v="REV25186"/>
    <d v="2023-06-14T00:00:00"/>
  </r>
  <r>
    <s v="CUST4793"/>
    <s v="Bradley"/>
    <s v="Lynch"/>
    <x v="804"/>
    <x v="1"/>
    <x v="2"/>
    <x v="4"/>
    <s v="PROD101"/>
    <x v="13"/>
    <x v="0"/>
    <n v="1"/>
    <n v="899"/>
    <n v="899"/>
    <s v="ORD15187"/>
    <x v="263"/>
    <x v="3"/>
    <x v="1"/>
    <n v="5"/>
    <s v="very bad"/>
    <s v="REV25187"/>
    <d v="2024-01-01T00:00:00"/>
  </r>
  <r>
    <s v="CUST1932"/>
    <s v="Carmen"/>
    <s v="Johnson"/>
    <x v="2646"/>
    <x v="2"/>
    <x v="2"/>
    <x v="1"/>
    <s v="PROD104"/>
    <x v="12"/>
    <x v="1"/>
    <n v="5"/>
    <n v="120"/>
    <n v="600"/>
    <s v="ORD15188"/>
    <x v="958"/>
    <x v="1"/>
    <x v="1"/>
    <n v="3"/>
    <s v="good"/>
    <s v="REV25188"/>
    <d v="2023-09-15T00:00:00"/>
  </r>
  <r>
    <s v="CUST3247"/>
    <s v="Angel"/>
    <s v="Reyes"/>
    <x v="159"/>
    <x v="2"/>
    <x v="1"/>
    <x v="4"/>
    <s v="PROD111"/>
    <x v="2"/>
    <x v="2"/>
    <n v="4"/>
    <n v="59"/>
    <n v="236"/>
    <s v="ORD15189"/>
    <x v="552"/>
    <x v="2"/>
    <x v="2"/>
    <n v="4"/>
    <s v="bad"/>
    <s v="REV25189"/>
    <d v="2024-01-31T00:00:00"/>
  </r>
  <r>
    <s v="CUST2955"/>
    <s v="Christina"/>
    <s v="Hill"/>
    <x v="689"/>
    <x v="2"/>
    <x v="0"/>
    <x v="0"/>
    <s v="PROD106"/>
    <x v="5"/>
    <x v="3"/>
    <n v="1"/>
    <n v="99"/>
    <n v="99"/>
    <s v="ORD15190"/>
    <x v="1032"/>
    <x v="3"/>
    <x v="2"/>
    <n v="1"/>
    <s v="bad"/>
    <s v="REV25190"/>
    <d v="2022-09-23T00:00:00"/>
  </r>
  <r>
    <s v="CUST1802"/>
    <s v="Ryan"/>
    <s v="Schneider"/>
    <x v="329"/>
    <x v="1"/>
    <x v="2"/>
    <x v="2"/>
    <s v="PROD104"/>
    <x v="12"/>
    <x v="1"/>
    <n v="5"/>
    <n v="120"/>
    <n v="600"/>
    <s v="ORD15191"/>
    <x v="185"/>
    <x v="0"/>
    <x v="2"/>
    <n v="1"/>
    <s v="average"/>
    <s v="REV25191"/>
    <d v="2023-04-17T00:00:00"/>
  </r>
  <r>
    <s v="CUST5460"/>
    <s v="Jeffrey"/>
    <s v="Williams"/>
    <x v="3131"/>
    <x v="2"/>
    <x v="0"/>
    <x v="6"/>
    <s v="PROD106"/>
    <x v="5"/>
    <x v="3"/>
    <n v="4"/>
    <n v="99"/>
    <n v="396"/>
    <s v="ORD15192"/>
    <x v="732"/>
    <x v="2"/>
    <x v="0"/>
    <n v="3"/>
    <s v="very good"/>
    <s v="REV25192"/>
    <d v="2023-03-05T00:00:00"/>
  </r>
  <r>
    <s v="CUST3027"/>
    <s v="Michelle"/>
    <s v="Dixon"/>
    <x v="1167"/>
    <x v="2"/>
    <x v="0"/>
    <x v="1"/>
    <s v="PROD104"/>
    <x v="12"/>
    <x v="1"/>
    <n v="5"/>
    <n v="120"/>
    <n v="600"/>
    <s v="ORD15193"/>
    <x v="896"/>
    <x v="2"/>
    <x v="1"/>
    <n v="1"/>
    <s v="bad"/>
    <s v="REV25193"/>
    <d v="2024-08-28T00:00:00"/>
  </r>
  <r>
    <s v="CUST4907"/>
    <s v="Matthew"/>
    <s v="Macias"/>
    <x v="3132"/>
    <x v="1"/>
    <x v="0"/>
    <x v="5"/>
    <s v="PROD111"/>
    <x v="2"/>
    <x v="2"/>
    <n v="2"/>
    <n v="59"/>
    <n v="118"/>
    <s v="ORD15194"/>
    <x v="295"/>
    <x v="3"/>
    <x v="1"/>
    <n v="2"/>
    <s v="very bad"/>
    <s v="REV25194"/>
    <d v="2023-08-12T00:00:00"/>
  </r>
  <r>
    <s v="CUST4611"/>
    <s v="Craig"/>
    <s v="Shaw"/>
    <x v="2682"/>
    <x v="2"/>
    <x v="1"/>
    <x v="7"/>
    <s v="PROD105"/>
    <x v="4"/>
    <x v="1"/>
    <n v="5"/>
    <n v="110"/>
    <n v="550"/>
    <s v="ORD15195"/>
    <x v="240"/>
    <x v="0"/>
    <x v="0"/>
    <n v="1"/>
    <s v="good"/>
    <s v="REV25195"/>
    <d v="2023-02-07T00:00:00"/>
  </r>
  <r>
    <s v="CUST4484"/>
    <s v="Leroy"/>
    <s v="Young"/>
    <x v="1098"/>
    <x v="0"/>
    <x v="2"/>
    <x v="3"/>
    <s v="PROD104"/>
    <x v="12"/>
    <x v="1"/>
    <n v="3"/>
    <n v="120"/>
    <n v="360"/>
    <s v="ORD15196"/>
    <x v="446"/>
    <x v="3"/>
    <x v="1"/>
    <n v="4"/>
    <s v="very bad"/>
    <s v="REV25196"/>
    <d v="2024-02-03T00:00:00"/>
  </r>
  <r>
    <s v="CUST3696"/>
    <s v="Jeffrey"/>
    <s v="White"/>
    <x v="1724"/>
    <x v="1"/>
    <x v="0"/>
    <x v="2"/>
    <s v="PROD105"/>
    <x v="4"/>
    <x v="1"/>
    <n v="1"/>
    <n v="110"/>
    <n v="110"/>
    <s v="ORD15197"/>
    <x v="736"/>
    <x v="0"/>
    <x v="1"/>
    <n v="4"/>
    <s v="good"/>
    <s v="REV25197"/>
    <d v="2024-03-02T00:00:00"/>
  </r>
  <r>
    <s v="CUST2122"/>
    <s v="Ricardo"/>
    <s v="Brennan"/>
    <x v="3133"/>
    <x v="1"/>
    <x v="0"/>
    <x v="1"/>
    <s v="PROD110"/>
    <x v="11"/>
    <x v="5"/>
    <n v="2"/>
    <n v="80"/>
    <n v="160"/>
    <s v="ORD15198"/>
    <x v="1054"/>
    <x v="3"/>
    <x v="1"/>
    <n v="4"/>
    <s v="average"/>
    <s v="REV25198"/>
    <d v="2024-09-22T00:00:00"/>
  </r>
  <r>
    <s v="CUST1009"/>
    <s v="Anthony"/>
    <s v="Frank"/>
    <x v="3134"/>
    <x v="0"/>
    <x v="2"/>
    <x v="7"/>
    <s v="PROD104"/>
    <x v="12"/>
    <x v="1"/>
    <n v="2"/>
    <n v="120"/>
    <n v="240"/>
    <s v="ORD15199"/>
    <x v="472"/>
    <x v="3"/>
    <x v="1"/>
    <n v="2"/>
    <s v="very bad"/>
    <s v="REV25199"/>
    <d v="2025-06-28T00:00:00"/>
  </r>
  <r>
    <s v="CUST4011"/>
    <s v="Matthew"/>
    <s v="Ball"/>
    <x v="3135"/>
    <x v="0"/>
    <x v="0"/>
    <x v="9"/>
    <s v="PROD110"/>
    <x v="11"/>
    <x v="5"/>
    <n v="2"/>
    <n v="80"/>
    <n v="160"/>
    <s v="ORD15200"/>
    <x v="1066"/>
    <x v="2"/>
    <x v="2"/>
    <n v="2"/>
    <s v="bad"/>
    <s v="REV25200"/>
    <d v="2023-11-02T00:00:00"/>
  </r>
  <r>
    <s v="CUST4118"/>
    <s v="Jason"/>
    <s v="Meyer"/>
    <x v="440"/>
    <x v="1"/>
    <x v="1"/>
    <x v="9"/>
    <s v="PROD111"/>
    <x v="2"/>
    <x v="2"/>
    <n v="1"/>
    <n v="59"/>
    <n v="59"/>
    <s v="ORD15201"/>
    <x v="993"/>
    <x v="0"/>
    <x v="2"/>
    <n v="1"/>
    <s v="bad"/>
    <s v="REV25201"/>
    <d v="2023-09-08T00:00:00"/>
  </r>
  <r>
    <s v="CUST5446"/>
    <s v="Christopher"/>
    <s v="Ellison"/>
    <x v="2228"/>
    <x v="1"/>
    <x v="1"/>
    <x v="2"/>
    <s v="PROD109"/>
    <x v="8"/>
    <x v="5"/>
    <n v="3"/>
    <n v="129"/>
    <n v="387"/>
    <s v="ORD15202"/>
    <x v="890"/>
    <x v="0"/>
    <x v="2"/>
    <n v="3"/>
    <s v="very good"/>
    <s v="REV25202"/>
    <d v="2024-05-10T00:00:00"/>
  </r>
  <r>
    <s v="CUST4410"/>
    <s v="Claudia"/>
    <s v="Brady"/>
    <x v="262"/>
    <x v="0"/>
    <x v="1"/>
    <x v="7"/>
    <s v="PROD101"/>
    <x v="13"/>
    <x v="0"/>
    <n v="3"/>
    <n v="899"/>
    <n v="2697"/>
    <s v="ORD15203"/>
    <x v="380"/>
    <x v="0"/>
    <x v="2"/>
    <n v="1"/>
    <s v="average"/>
    <s v="REV25203"/>
    <d v="2024-03-26T00:00:00"/>
  </r>
  <r>
    <s v="CUST1807"/>
    <s v="Howard"/>
    <s v="Mason"/>
    <x v="93"/>
    <x v="0"/>
    <x v="1"/>
    <x v="0"/>
    <s v="PROD109"/>
    <x v="8"/>
    <x v="5"/>
    <n v="4"/>
    <n v="129"/>
    <n v="516"/>
    <s v="ORD15204"/>
    <x v="1016"/>
    <x v="4"/>
    <x v="2"/>
    <n v="2"/>
    <s v="good"/>
    <s v="REV25204"/>
    <d v="2022-09-13T00:00:00"/>
  </r>
  <r>
    <s v="CUST5046"/>
    <s v="Janet"/>
    <s v="Smith"/>
    <x v="1403"/>
    <x v="1"/>
    <x v="2"/>
    <x v="1"/>
    <s v="PROD105"/>
    <x v="4"/>
    <x v="1"/>
    <n v="3"/>
    <n v="110"/>
    <n v="330"/>
    <s v="ORD15205"/>
    <x v="233"/>
    <x v="2"/>
    <x v="1"/>
    <n v="2"/>
    <s v="very bad"/>
    <s v="REV25205"/>
    <d v="2024-10-15T00:00:00"/>
  </r>
  <r>
    <s v="CUST3946"/>
    <s v="Kathleen"/>
    <s v="Powell"/>
    <x v="872"/>
    <x v="1"/>
    <x v="2"/>
    <x v="4"/>
    <s v="PROD113"/>
    <x v="7"/>
    <x v="4"/>
    <n v="5"/>
    <n v="149"/>
    <n v="745"/>
    <s v="ORD15206"/>
    <x v="384"/>
    <x v="4"/>
    <x v="1"/>
    <n v="4"/>
    <s v="good"/>
    <s v="REV25206"/>
    <d v="2022-10-29T00:00:00"/>
  </r>
  <r>
    <s v="CUST1514"/>
    <s v="Seth"/>
    <s v="Bolton"/>
    <x v="3136"/>
    <x v="0"/>
    <x v="2"/>
    <x v="0"/>
    <s v="PROD103"/>
    <x v="1"/>
    <x v="1"/>
    <n v="3"/>
    <n v="59"/>
    <n v="177"/>
    <s v="ORD15207"/>
    <x v="440"/>
    <x v="2"/>
    <x v="0"/>
    <n v="3"/>
    <s v="good"/>
    <s v="REV25207"/>
    <d v="2023-10-01T00:00:00"/>
  </r>
  <r>
    <s v="CUST5246"/>
    <s v="Amber"/>
    <s v="Bush"/>
    <x v="335"/>
    <x v="1"/>
    <x v="1"/>
    <x v="5"/>
    <s v="PROD111"/>
    <x v="2"/>
    <x v="2"/>
    <n v="3"/>
    <n v="59"/>
    <n v="177"/>
    <s v="ORD15208"/>
    <x v="605"/>
    <x v="2"/>
    <x v="2"/>
    <n v="4"/>
    <s v="very bad"/>
    <s v="REV25208"/>
    <d v="2024-03-14T00:00:00"/>
  </r>
  <r>
    <s v="CUST2872"/>
    <s v="Donald"/>
    <s v="Cook"/>
    <x v="3137"/>
    <x v="1"/>
    <x v="1"/>
    <x v="6"/>
    <s v="PROD103"/>
    <x v="1"/>
    <x v="1"/>
    <n v="3"/>
    <n v="59"/>
    <n v="177"/>
    <s v="ORD15209"/>
    <x v="1011"/>
    <x v="3"/>
    <x v="0"/>
    <n v="4"/>
    <s v="good"/>
    <s v="REV25209"/>
    <d v="2023-04-22T00:00:00"/>
  </r>
  <r>
    <s v="CUST5515"/>
    <s v="Robert"/>
    <s v="Miller"/>
    <x v="1036"/>
    <x v="2"/>
    <x v="1"/>
    <x v="5"/>
    <s v="PROD104"/>
    <x v="12"/>
    <x v="1"/>
    <n v="5"/>
    <n v="120"/>
    <n v="600"/>
    <s v="ORD15210"/>
    <x v="1015"/>
    <x v="3"/>
    <x v="1"/>
    <n v="2"/>
    <s v="very bad"/>
    <s v="REV25210"/>
    <d v="2025-01-21T00:00:00"/>
  </r>
  <r>
    <s v="CUST5241"/>
    <s v="Juan"/>
    <s v="Williams"/>
    <x v="3138"/>
    <x v="2"/>
    <x v="1"/>
    <x v="1"/>
    <s v="PROD100"/>
    <x v="9"/>
    <x v="0"/>
    <n v="4"/>
    <n v="999"/>
    <n v="3996"/>
    <s v="ORD15211"/>
    <x v="718"/>
    <x v="4"/>
    <x v="2"/>
    <n v="2"/>
    <s v="average"/>
    <s v="REV25211"/>
    <d v="2023-03-12T00:00:00"/>
  </r>
  <r>
    <s v="CUST3656"/>
    <s v="Mark"/>
    <s v="Ramsey"/>
    <x v="234"/>
    <x v="1"/>
    <x v="1"/>
    <x v="7"/>
    <s v="PROD107"/>
    <x v="3"/>
    <x v="3"/>
    <n v="2"/>
    <n v="399"/>
    <n v="798"/>
    <s v="ORD15212"/>
    <x v="968"/>
    <x v="3"/>
    <x v="1"/>
    <n v="1"/>
    <s v="very bad"/>
    <s v="REV25212"/>
    <d v="2025-07-29T00:00:00"/>
  </r>
  <r>
    <s v="CUST4593"/>
    <s v="Christopher"/>
    <s v="Rivera"/>
    <x v="2143"/>
    <x v="1"/>
    <x v="2"/>
    <x v="5"/>
    <s v="PROD112"/>
    <x v="10"/>
    <x v="2"/>
    <n v="2"/>
    <n v="199"/>
    <n v="398"/>
    <s v="ORD15213"/>
    <x v="623"/>
    <x v="0"/>
    <x v="0"/>
    <n v="3"/>
    <s v="average"/>
    <s v="REV25213"/>
    <d v="2023-06-02T00:00:00"/>
  </r>
  <r>
    <s v="CUST4370"/>
    <s v="Katherine"/>
    <s v="Rodriguez"/>
    <x v="3139"/>
    <x v="2"/>
    <x v="0"/>
    <x v="8"/>
    <s v="PROD114"/>
    <x v="14"/>
    <x v="4"/>
    <n v="3"/>
    <n v="25"/>
    <n v="75"/>
    <s v="ORD15214"/>
    <x v="731"/>
    <x v="0"/>
    <x v="1"/>
    <n v="3"/>
    <s v="very bad"/>
    <s v="REV25214"/>
    <d v="2025-03-29T00:00:00"/>
  </r>
  <r>
    <s v="CUST1637"/>
    <s v="Robin"/>
    <s v="Palmer"/>
    <x v="405"/>
    <x v="1"/>
    <x v="2"/>
    <x v="9"/>
    <s v="PROD106"/>
    <x v="5"/>
    <x v="3"/>
    <n v="2"/>
    <n v="99"/>
    <n v="198"/>
    <s v="ORD15215"/>
    <x v="923"/>
    <x v="1"/>
    <x v="0"/>
    <n v="5"/>
    <s v="very good"/>
    <s v="REV25215"/>
    <d v="2025-02-11T00:00:00"/>
  </r>
  <r>
    <s v="CUST5665"/>
    <s v="Brian"/>
    <s v="Santos"/>
    <x v="346"/>
    <x v="2"/>
    <x v="2"/>
    <x v="3"/>
    <s v="PROD103"/>
    <x v="1"/>
    <x v="1"/>
    <n v="3"/>
    <n v="59"/>
    <n v="177"/>
    <s v="ORD15216"/>
    <x v="154"/>
    <x v="4"/>
    <x v="1"/>
    <n v="3"/>
    <s v="average"/>
    <s v="REV25216"/>
    <d v="2024-06-28T00:00:00"/>
  </r>
  <r>
    <s v="CUST3902"/>
    <s v="Jesse"/>
    <s v="Keith"/>
    <x v="2923"/>
    <x v="2"/>
    <x v="2"/>
    <x v="9"/>
    <s v="PROD107"/>
    <x v="3"/>
    <x v="3"/>
    <n v="2"/>
    <n v="399"/>
    <n v="798"/>
    <s v="ORD15217"/>
    <x v="1071"/>
    <x v="1"/>
    <x v="0"/>
    <n v="5"/>
    <s v="very good"/>
    <s v="REV25217"/>
    <d v="2024-12-20T00:00:00"/>
  </r>
  <r>
    <s v="CUST1240"/>
    <s v="Ryan"/>
    <s v="Baker"/>
    <x v="1826"/>
    <x v="1"/>
    <x v="2"/>
    <x v="4"/>
    <s v="PROD114"/>
    <x v="14"/>
    <x v="4"/>
    <n v="5"/>
    <n v="25"/>
    <n v="125"/>
    <s v="ORD15218"/>
    <x v="649"/>
    <x v="1"/>
    <x v="1"/>
    <n v="5"/>
    <s v="very bad"/>
    <s v="REV25218"/>
    <d v="2024-07-10T00:00:00"/>
  </r>
  <r>
    <s v="CUST4683"/>
    <s v="Cory"/>
    <s v="Cardenas"/>
    <x v="2700"/>
    <x v="0"/>
    <x v="2"/>
    <x v="0"/>
    <s v="PROD111"/>
    <x v="2"/>
    <x v="2"/>
    <n v="2"/>
    <n v="59"/>
    <n v="118"/>
    <s v="ORD15219"/>
    <x v="448"/>
    <x v="2"/>
    <x v="2"/>
    <n v="2"/>
    <s v="good"/>
    <s v="REV25219"/>
    <d v="2023-11-06T00:00:00"/>
  </r>
  <r>
    <s v="CUST3802"/>
    <s v="James"/>
    <s v="Wright"/>
    <x v="3140"/>
    <x v="1"/>
    <x v="2"/>
    <x v="5"/>
    <s v="PROD111"/>
    <x v="2"/>
    <x v="2"/>
    <n v="1"/>
    <n v="59"/>
    <n v="59"/>
    <s v="ORD15220"/>
    <x v="62"/>
    <x v="3"/>
    <x v="0"/>
    <n v="3"/>
    <s v="average"/>
    <s v="REV25220"/>
    <d v="2023-08-09T00:00:00"/>
  </r>
  <r>
    <s v="CUST1680"/>
    <s v="Heather"/>
    <s v="Ellison"/>
    <x v="2485"/>
    <x v="0"/>
    <x v="0"/>
    <x v="0"/>
    <s v="PROD102"/>
    <x v="6"/>
    <x v="0"/>
    <n v="4"/>
    <n v="199"/>
    <n v="796"/>
    <s v="ORD15221"/>
    <x v="500"/>
    <x v="0"/>
    <x v="0"/>
    <n v="4"/>
    <s v="very bad"/>
    <s v="REV25221"/>
    <d v="2025-05-05T00:00:00"/>
  </r>
  <r>
    <s v="CUST1261"/>
    <s v="Adrienne"/>
    <s v="Bennett"/>
    <x v="1627"/>
    <x v="0"/>
    <x v="0"/>
    <x v="7"/>
    <s v="PROD113"/>
    <x v="7"/>
    <x v="4"/>
    <n v="3"/>
    <n v="149"/>
    <n v="447"/>
    <s v="ORD15222"/>
    <x v="602"/>
    <x v="4"/>
    <x v="2"/>
    <n v="2"/>
    <s v="average"/>
    <s v="REV25222"/>
    <d v="2025-01-29T00:00:00"/>
  </r>
  <r>
    <s v="CUST2611"/>
    <s v="Kelly"/>
    <s v="Douglas"/>
    <x v="3141"/>
    <x v="0"/>
    <x v="2"/>
    <x v="3"/>
    <s v="PROD101"/>
    <x v="13"/>
    <x v="0"/>
    <n v="2"/>
    <n v="899"/>
    <n v="1798"/>
    <s v="ORD15223"/>
    <x v="450"/>
    <x v="4"/>
    <x v="0"/>
    <n v="1"/>
    <s v="average"/>
    <s v="REV25223"/>
    <d v="2024-04-13T00:00:00"/>
  </r>
  <r>
    <s v="CUST4003"/>
    <s v="Robert"/>
    <s v="Stone"/>
    <x v="2874"/>
    <x v="1"/>
    <x v="2"/>
    <x v="1"/>
    <s v="PROD105"/>
    <x v="4"/>
    <x v="1"/>
    <n v="2"/>
    <n v="110"/>
    <n v="220"/>
    <s v="ORD15224"/>
    <x v="755"/>
    <x v="2"/>
    <x v="1"/>
    <n v="4"/>
    <s v="bad"/>
    <s v="REV25224"/>
    <d v="2024-07-17T00:00:00"/>
  </r>
  <r>
    <s v="CUST4251"/>
    <s v="Michael"/>
    <s v="Mcdonald"/>
    <x v="3142"/>
    <x v="0"/>
    <x v="0"/>
    <x v="7"/>
    <s v="PROD109"/>
    <x v="8"/>
    <x v="5"/>
    <n v="1"/>
    <n v="129"/>
    <n v="129"/>
    <s v="ORD15225"/>
    <x v="994"/>
    <x v="1"/>
    <x v="2"/>
    <n v="4"/>
    <s v="bad"/>
    <s v="REV25225"/>
    <d v="2023-11-25T00:00:00"/>
  </r>
  <r>
    <s v="CUST5299"/>
    <s v="Richard"/>
    <s v="Mcdonald"/>
    <x v="2257"/>
    <x v="1"/>
    <x v="0"/>
    <x v="5"/>
    <s v="PROD109"/>
    <x v="8"/>
    <x v="5"/>
    <n v="2"/>
    <n v="129"/>
    <n v="258"/>
    <s v="ORD15226"/>
    <x v="521"/>
    <x v="4"/>
    <x v="1"/>
    <n v="2"/>
    <s v="very good"/>
    <s v="REV25226"/>
    <d v="2024-04-26T00:00:00"/>
  </r>
  <r>
    <s v="CUST2191"/>
    <s v="Sandra"/>
    <s v="Woods"/>
    <x v="2897"/>
    <x v="2"/>
    <x v="0"/>
    <x v="7"/>
    <s v="PROD112"/>
    <x v="10"/>
    <x v="2"/>
    <n v="4"/>
    <n v="199"/>
    <n v="796"/>
    <s v="ORD15227"/>
    <x v="831"/>
    <x v="1"/>
    <x v="0"/>
    <n v="5"/>
    <s v="very bad"/>
    <s v="REV25227"/>
    <d v="2025-04-17T00:00:00"/>
  </r>
  <r>
    <s v="CUST2097"/>
    <s v="Steven"/>
    <s v="Kim"/>
    <x v="2620"/>
    <x v="1"/>
    <x v="1"/>
    <x v="1"/>
    <s v="PROD101"/>
    <x v="13"/>
    <x v="0"/>
    <n v="1"/>
    <n v="899"/>
    <n v="899"/>
    <s v="ORD15228"/>
    <x v="808"/>
    <x v="0"/>
    <x v="0"/>
    <n v="4"/>
    <s v="average"/>
    <s v="REV25228"/>
    <d v="2022-10-16T00:00:00"/>
  </r>
  <r>
    <s v="CUST4739"/>
    <s v="Amber"/>
    <s v="Patterson"/>
    <x v="2164"/>
    <x v="2"/>
    <x v="2"/>
    <x v="9"/>
    <s v="PROD107"/>
    <x v="3"/>
    <x v="3"/>
    <n v="1"/>
    <n v="399"/>
    <n v="399"/>
    <s v="ORD15229"/>
    <x v="967"/>
    <x v="3"/>
    <x v="1"/>
    <n v="2"/>
    <s v="very bad"/>
    <s v="REV25229"/>
    <d v="2023-08-24T00:00:00"/>
  </r>
  <r>
    <s v="CUST1676"/>
    <s v="Rebecca"/>
    <s v="Schaefer"/>
    <x v="2410"/>
    <x v="0"/>
    <x v="2"/>
    <x v="1"/>
    <s v="PROD102"/>
    <x v="6"/>
    <x v="0"/>
    <n v="3"/>
    <n v="199"/>
    <n v="597"/>
    <s v="ORD15230"/>
    <x v="933"/>
    <x v="0"/>
    <x v="2"/>
    <n v="4"/>
    <s v="very bad"/>
    <s v="REV25230"/>
    <d v="2024-05-01T00:00:00"/>
  </r>
  <r>
    <s v="CUST3729"/>
    <s v="Brandon"/>
    <s v="Perez"/>
    <x v="3143"/>
    <x v="1"/>
    <x v="0"/>
    <x v="7"/>
    <s v="PROD110"/>
    <x v="11"/>
    <x v="5"/>
    <n v="1"/>
    <n v="80"/>
    <n v="80"/>
    <s v="ORD15231"/>
    <x v="842"/>
    <x v="2"/>
    <x v="1"/>
    <n v="4"/>
    <s v="very good"/>
    <s v="REV25231"/>
    <d v="2023-11-17T00:00:00"/>
  </r>
  <r>
    <s v="CUST2050"/>
    <s v="Shawn"/>
    <s v="Cobb"/>
    <x v="547"/>
    <x v="0"/>
    <x v="1"/>
    <x v="4"/>
    <s v="PROD109"/>
    <x v="8"/>
    <x v="5"/>
    <n v="1"/>
    <n v="129"/>
    <n v="129"/>
    <s v="ORD15232"/>
    <x v="602"/>
    <x v="0"/>
    <x v="1"/>
    <n v="2"/>
    <s v="very bad"/>
    <s v="REV25232"/>
    <d v="2022-12-02T00:00:00"/>
  </r>
  <r>
    <s v="CUST4788"/>
    <s v="Kelly"/>
    <s v="Hernandez"/>
    <x v="3144"/>
    <x v="1"/>
    <x v="2"/>
    <x v="1"/>
    <s v="PROD102"/>
    <x v="6"/>
    <x v="0"/>
    <n v="3"/>
    <n v="199"/>
    <n v="597"/>
    <s v="ORD15233"/>
    <x v="706"/>
    <x v="3"/>
    <x v="0"/>
    <n v="4"/>
    <s v="bad"/>
    <s v="REV25233"/>
    <d v="2025-05-30T00:00:00"/>
  </r>
  <r>
    <s v="CUST5617"/>
    <s v="Brandy"/>
    <s v="Horne"/>
    <x v="3145"/>
    <x v="2"/>
    <x v="0"/>
    <x v="6"/>
    <s v="PROD113"/>
    <x v="7"/>
    <x v="4"/>
    <n v="1"/>
    <n v="149"/>
    <n v="149"/>
    <s v="ORD15234"/>
    <x v="921"/>
    <x v="2"/>
    <x v="1"/>
    <n v="1"/>
    <s v="good"/>
    <s v="REV25234"/>
    <d v="2023-12-20T00:00:00"/>
  </r>
  <r>
    <s v="CUST3078"/>
    <s v="Allison"/>
    <s v="Morrow"/>
    <x v="1019"/>
    <x v="2"/>
    <x v="1"/>
    <x v="9"/>
    <s v="PROD103"/>
    <x v="1"/>
    <x v="1"/>
    <n v="3"/>
    <n v="59"/>
    <n v="177"/>
    <s v="ORD15235"/>
    <x v="1025"/>
    <x v="1"/>
    <x v="2"/>
    <n v="1"/>
    <s v="average"/>
    <s v="REV25235"/>
    <d v="2023-10-03T00:00:00"/>
  </r>
  <r>
    <s v="CUST4980"/>
    <s v="Kathleen"/>
    <s v="Scott"/>
    <x v="2937"/>
    <x v="1"/>
    <x v="2"/>
    <x v="4"/>
    <s v="PROD103"/>
    <x v="1"/>
    <x v="1"/>
    <n v="2"/>
    <n v="59"/>
    <n v="118"/>
    <s v="ORD15236"/>
    <x v="957"/>
    <x v="2"/>
    <x v="1"/>
    <n v="5"/>
    <s v="average"/>
    <s v="REV25236"/>
    <d v="2024-10-24T00:00:00"/>
  </r>
  <r>
    <s v="CUST3213"/>
    <s v="Charles"/>
    <s v="Quinn"/>
    <x v="3146"/>
    <x v="2"/>
    <x v="2"/>
    <x v="6"/>
    <s v="PROD107"/>
    <x v="3"/>
    <x v="3"/>
    <n v="5"/>
    <n v="399"/>
    <n v="1995"/>
    <s v="ORD15237"/>
    <x v="212"/>
    <x v="3"/>
    <x v="1"/>
    <n v="3"/>
    <s v="bad"/>
    <s v="REV25237"/>
    <d v="2024-02-17T00:00:00"/>
  </r>
  <r>
    <s v="CUST4193"/>
    <s v="Ashley"/>
    <s v="Salazar"/>
    <x v="2074"/>
    <x v="2"/>
    <x v="1"/>
    <x v="9"/>
    <s v="PROD102"/>
    <x v="6"/>
    <x v="0"/>
    <n v="5"/>
    <n v="199"/>
    <n v="995"/>
    <s v="ORD15238"/>
    <x v="779"/>
    <x v="1"/>
    <x v="2"/>
    <n v="3"/>
    <s v="very bad"/>
    <s v="REV25238"/>
    <d v="2022-11-03T00:00:00"/>
  </r>
  <r>
    <s v="CUST5491"/>
    <s v="Wendy"/>
    <s v="Young"/>
    <x v="861"/>
    <x v="0"/>
    <x v="2"/>
    <x v="1"/>
    <s v="PROD106"/>
    <x v="5"/>
    <x v="3"/>
    <n v="2"/>
    <n v="99"/>
    <n v="198"/>
    <s v="ORD15239"/>
    <x v="990"/>
    <x v="4"/>
    <x v="1"/>
    <n v="1"/>
    <s v="average"/>
    <s v="REV25239"/>
    <d v="2023-01-10T00:00:00"/>
  </r>
  <r>
    <s v="CUST3858"/>
    <s v="Gabrielle"/>
    <s v="Barnes"/>
    <x v="647"/>
    <x v="0"/>
    <x v="1"/>
    <x v="4"/>
    <s v="PROD100"/>
    <x v="9"/>
    <x v="0"/>
    <n v="3"/>
    <n v="999"/>
    <n v="2997"/>
    <s v="ORD15240"/>
    <x v="854"/>
    <x v="1"/>
    <x v="0"/>
    <n v="1"/>
    <s v="very good"/>
    <s v="REV25240"/>
    <d v="2025-02-13T00:00:00"/>
  </r>
  <r>
    <s v="CUST1992"/>
    <s v="Dennis"/>
    <s v="Ford"/>
    <x v="1594"/>
    <x v="0"/>
    <x v="0"/>
    <x v="2"/>
    <s v="PROD114"/>
    <x v="14"/>
    <x v="4"/>
    <n v="4"/>
    <n v="25"/>
    <n v="100"/>
    <s v="ORD15241"/>
    <x v="1082"/>
    <x v="0"/>
    <x v="1"/>
    <n v="3"/>
    <s v="very good"/>
    <s v="REV25241"/>
    <d v="2022-09-08T00:00:00"/>
  </r>
  <r>
    <s v="CUST5600"/>
    <s v="Lee"/>
    <s v="Miller"/>
    <x v="1000"/>
    <x v="2"/>
    <x v="2"/>
    <x v="6"/>
    <s v="PROD102"/>
    <x v="6"/>
    <x v="0"/>
    <n v="4"/>
    <n v="199"/>
    <n v="796"/>
    <s v="ORD15242"/>
    <x v="761"/>
    <x v="0"/>
    <x v="0"/>
    <n v="5"/>
    <s v="average"/>
    <s v="REV25242"/>
    <d v="2024-07-31T00:00:00"/>
  </r>
  <r>
    <s v="CUST5514"/>
    <s v="Tammy"/>
    <s v="Bennett"/>
    <x v="1880"/>
    <x v="1"/>
    <x v="1"/>
    <x v="5"/>
    <s v="PROD106"/>
    <x v="5"/>
    <x v="3"/>
    <n v="1"/>
    <n v="99"/>
    <n v="99"/>
    <s v="ORD15243"/>
    <x v="655"/>
    <x v="1"/>
    <x v="0"/>
    <n v="1"/>
    <s v="good"/>
    <s v="REV25243"/>
    <d v="2024-09-30T00:00:00"/>
  </r>
  <r>
    <s v="CUST1555"/>
    <s v="Hunter"/>
    <s v="Watson"/>
    <x v="1097"/>
    <x v="1"/>
    <x v="2"/>
    <x v="8"/>
    <s v="PROD104"/>
    <x v="12"/>
    <x v="1"/>
    <n v="4"/>
    <n v="120"/>
    <n v="480"/>
    <s v="ORD15244"/>
    <x v="318"/>
    <x v="1"/>
    <x v="2"/>
    <n v="5"/>
    <s v="bad"/>
    <s v="REV25244"/>
    <d v="2023-01-09T00:00:00"/>
  </r>
  <r>
    <s v="CUST1716"/>
    <s v="Sabrina"/>
    <s v="Scott"/>
    <x v="149"/>
    <x v="1"/>
    <x v="0"/>
    <x v="1"/>
    <s v="PROD104"/>
    <x v="12"/>
    <x v="1"/>
    <n v="4"/>
    <n v="120"/>
    <n v="480"/>
    <s v="ORD15245"/>
    <x v="444"/>
    <x v="3"/>
    <x v="2"/>
    <n v="4"/>
    <s v="very good"/>
    <s v="REV25245"/>
    <d v="2023-02-06T00:00:00"/>
  </r>
  <r>
    <s v="CUST2811"/>
    <s v="Derrick"/>
    <s v="Johnson"/>
    <x v="475"/>
    <x v="2"/>
    <x v="0"/>
    <x v="1"/>
    <s v="PROD106"/>
    <x v="5"/>
    <x v="3"/>
    <n v="1"/>
    <n v="99"/>
    <n v="99"/>
    <s v="ORD15246"/>
    <x v="862"/>
    <x v="1"/>
    <x v="2"/>
    <n v="3"/>
    <s v="very good"/>
    <s v="REV25246"/>
    <d v="2024-08-02T00:00:00"/>
  </r>
  <r>
    <s v="CUST1848"/>
    <s v="Eric"/>
    <s v="Banks"/>
    <x v="3147"/>
    <x v="2"/>
    <x v="0"/>
    <x v="8"/>
    <s v="PROD103"/>
    <x v="1"/>
    <x v="1"/>
    <n v="5"/>
    <n v="59"/>
    <n v="295"/>
    <s v="ORD15247"/>
    <x v="562"/>
    <x v="3"/>
    <x v="1"/>
    <n v="5"/>
    <s v="average"/>
    <s v="REV25247"/>
    <d v="2023-03-01T00:00:00"/>
  </r>
  <r>
    <s v="CUST2017"/>
    <s v="Taylor"/>
    <s v="Grimes"/>
    <x v="3095"/>
    <x v="2"/>
    <x v="2"/>
    <x v="5"/>
    <s v="PROD104"/>
    <x v="12"/>
    <x v="1"/>
    <n v="3"/>
    <n v="120"/>
    <n v="360"/>
    <s v="ORD15248"/>
    <x v="405"/>
    <x v="1"/>
    <x v="0"/>
    <n v="2"/>
    <s v="good"/>
    <s v="REV25248"/>
    <d v="2023-10-23T00:00:00"/>
  </r>
  <r>
    <s v="CUST1402"/>
    <s v="Randall"/>
    <s v="Hart"/>
    <x v="1258"/>
    <x v="2"/>
    <x v="0"/>
    <x v="5"/>
    <s v="PROD104"/>
    <x v="12"/>
    <x v="1"/>
    <n v="1"/>
    <n v="120"/>
    <n v="120"/>
    <s v="ORD15249"/>
    <x v="605"/>
    <x v="2"/>
    <x v="2"/>
    <n v="3"/>
    <s v="average"/>
    <s v="REV25249"/>
    <d v="2025-05-01T00:00:00"/>
  </r>
  <r>
    <s v="CUST2200"/>
    <s v="Susan"/>
    <s v="Padilla"/>
    <x v="3148"/>
    <x v="0"/>
    <x v="2"/>
    <x v="0"/>
    <s v="PROD106"/>
    <x v="5"/>
    <x v="3"/>
    <n v="3"/>
    <n v="99"/>
    <n v="297"/>
    <s v="ORD15250"/>
    <x v="651"/>
    <x v="1"/>
    <x v="0"/>
    <n v="3"/>
    <s v="bad"/>
    <s v="REV25250"/>
    <d v="2022-10-04T00:00:00"/>
  </r>
  <r>
    <s v="CUST5055"/>
    <s v="Evelyn"/>
    <s v="Chandler"/>
    <x v="1021"/>
    <x v="0"/>
    <x v="0"/>
    <x v="2"/>
    <s v="PROD106"/>
    <x v="5"/>
    <x v="3"/>
    <n v="3"/>
    <n v="99"/>
    <n v="297"/>
    <s v="ORD15251"/>
    <x v="513"/>
    <x v="0"/>
    <x v="1"/>
    <n v="4"/>
    <s v="good"/>
    <s v="REV25251"/>
    <d v="2023-10-22T00:00:00"/>
  </r>
  <r>
    <s v="CUST5984"/>
    <s v="James"/>
    <s v="Clark"/>
    <x v="1339"/>
    <x v="2"/>
    <x v="0"/>
    <x v="0"/>
    <s v="PROD101"/>
    <x v="13"/>
    <x v="0"/>
    <n v="2"/>
    <n v="899"/>
    <n v="1798"/>
    <s v="ORD15252"/>
    <x v="239"/>
    <x v="3"/>
    <x v="0"/>
    <n v="1"/>
    <s v="average"/>
    <s v="REV25252"/>
    <d v="2025-02-25T00:00:00"/>
  </r>
  <r>
    <s v="CUST4630"/>
    <s v="Pamela"/>
    <s v="Mahoney"/>
    <x v="1946"/>
    <x v="2"/>
    <x v="0"/>
    <x v="3"/>
    <s v="PROD107"/>
    <x v="3"/>
    <x v="3"/>
    <n v="2"/>
    <n v="399"/>
    <n v="798"/>
    <s v="ORD15253"/>
    <x v="310"/>
    <x v="0"/>
    <x v="2"/>
    <n v="5"/>
    <s v="very bad"/>
    <s v="REV25253"/>
    <d v="2024-03-29T00:00:00"/>
  </r>
  <r>
    <s v="CUST5841"/>
    <s v="Jeffrey"/>
    <s v="Callahan"/>
    <x v="3149"/>
    <x v="1"/>
    <x v="0"/>
    <x v="1"/>
    <s v="PROD105"/>
    <x v="4"/>
    <x v="1"/>
    <n v="3"/>
    <n v="110"/>
    <n v="330"/>
    <s v="ORD15254"/>
    <x v="170"/>
    <x v="4"/>
    <x v="2"/>
    <n v="4"/>
    <s v="average"/>
    <s v="REV25254"/>
    <d v="2024-06-14T00:00:00"/>
  </r>
  <r>
    <s v="CUST2720"/>
    <s v="Patricia"/>
    <s v="Hale"/>
    <x v="3150"/>
    <x v="2"/>
    <x v="2"/>
    <x v="1"/>
    <s v="PROD111"/>
    <x v="2"/>
    <x v="2"/>
    <n v="1"/>
    <n v="59"/>
    <n v="59"/>
    <s v="ORD15255"/>
    <x v="351"/>
    <x v="0"/>
    <x v="0"/>
    <n v="2"/>
    <s v="average"/>
    <s v="REV25255"/>
    <d v="2024-04-21T00:00:00"/>
  </r>
  <r>
    <s v="CUST5809"/>
    <s v="Kevin"/>
    <s v="Salinas"/>
    <x v="606"/>
    <x v="2"/>
    <x v="0"/>
    <x v="6"/>
    <s v="PROD103"/>
    <x v="1"/>
    <x v="1"/>
    <n v="3"/>
    <n v="59"/>
    <n v="177"/>
    <s v="ORD15256"/>
    <x v="593"/>
    <x v="4"/>
    <x v="0"/>
    <n v="3"/>
    <s v="very good"/>
    <s v="REV25256"/>
    <d v="2024-02-13T00:00:00"/>
  </r>
  <r>
    <s v="CUST4583"/>
    <s v="Elizabeth"/>
    <s v="Wilson"/>
    <x v="2594"/>
    <x v="0"/>
    <x v="1"/>
    <x v="1"/>
    <s v="PROD113"/>
    <x v="7"/>
    <x v="4"/>
    <n v="2"/>
    <n v="149"/>
    <n v="298"/>
    <s v="ORD15257"/>
    <x v="70"/>
    <x v="0"/>
    <x v="1"/>
    <n v="3"/>
    <s v="bad"/>
    <s v="REV25257"/>
    <d v="2023-11-28T00:00:00"/>
  </r>
  <r>
    <s v="CUST5450"/>
    <s v="Shari"/>
    <s v="Patterson"/>
    <x v="845"/>
    <x v="2"/>
    <x v="2"/>
    <x v="7"/>
    <s v="PROD103"/>
    <x v="1"/>
    <x v="1"/>
    <n v="4"/>
    <n v="59"/>
    <n v="236"/>
    <s v="ORD15258"/>
    <x v="21"/>
    <x v="2"/>
    <x v="2"/>
    <n v="2"/>
    <s v="very bad"/>
    <s v="REV25258"/>
    <d v="2022-10-13T00:00:00"/>
  </r>
  <r>
    <s v="CUST1954"/>
    <s v="Joshua"/>
    <s v="Smith"/>
    <x v="255"/>
    <x v="0"/>
    <x v="2"/>
    <x v="4"/>
    <s v="PROD113"/>
    <x v="7"/>
    <x v="4"/>
    <n v="2"/>
    <n v="149"/>
    <n v="298"/>
    <s v="ORD15259"/>
    <x v="778"/>
    <x v="3"/>
    <x v="2"/>
    <n v="5"/>
    <s v="good"/>
    <s v="REV25259"/>
    <d v="2023-03-14T00:00:00"/>
  </r>
  <r>
    <s v="CUST2987"/>
    <s v="Kayla"/>
    <s v="Parker"/>
    <x v="1212"/>
    <x v="1"/>
    <x v="1"/>
    <x v="9"/>
    <s v="PROD101"/>
    <x v="13"/>
    <x v="0"/>
    <n v="2"/>
    <n v="899"/>
    <n v="1798"/>
    <s v="ORD15260"/>
    <x v="610"/>
    <x v="0"/>
    <x v="2"/>
    <n v="4"/>
    <s v="good"/>
    <s v="REV25260"/>
    <d v="2024-12-30T00:00:00"/>
  </r>
  <r>
    <s v="CUST3369"/>
    <s v="Alexis"/>
    <s v="Salazar"/>
    <x v="3151"/>
    <x v="0"/>
    <x v="0"/>
    <x v="5"/>
    <s v="PROD100"/>
    <x v="9"/>
    <x v="0"/>
    <n v="5"/>
    <n v="999"/>
    <n v="4995"/>
    <s v="ORD15261"/>
    <x v="146"/>
    <x v="4"/>
    <x v="2"/>
    <n v="2"/>
    <s v="average"/>
    <s v="REV25261"/>
    <d v="2025-02-01T00:00:00"/>
  </r>
  <r>
    <s v="CUST3399"/>
    <s v="Michelle"/>
    <s v="Jones"/>
    <x v="3152"/>
    <x v="1"/>
    <x v="2"/>
    <x v="1"/>
    <s v="PROD112"/>
    <x v="10"/>
    <x v="2"/>
    <n v="2"/>
    <n v="199"/>
    <n v="398"/>
    <s v="ORD15262"/>
    <x v="58"/>
    <x v="3"/>
    <x v="1"/>
    <n v="2"/>
    <s v="good"/>
    <s v="REV25262"/>
    <d v="2022-11-24T00:00:00"/>
  </r>
  <r>
    <s v="CUST3585"/>
    <s v="Cynthia"/>
    <s v="Young"/>
    <x v="2313"/>
    <x v="2"/>
    <x v="2"/>
    <x v="3"/>
    <s v="PROD110"/>
    <x v="11"/>
    <x v="5"/>
    <n v="4"/>
    <n v="80"/>
    <n v="320"/>
    <s v="ORD15263"/>
    <x v="522"/>
    <x v="3"/>
    <x v="2"/>
    <n v="1"/>
    <s v="very bad"/>
    <s v="REV25263"/>
    <d v="2023-09-12T00:00:00"/>
  </r>
  <r>
    <s v="CUST1334"/>
    <s v="Melanie"/>
    <s v="Wilson"/>
    <x v="2347"/>
    <x v="2"/>
    <x v="0"/>
    <x v="4"/>
    <s v="PROD113"/>
    <x v="7"/>
    <x v="4"/>
    <n v="2"/>
    <n v="149"/>
    <n v="298"/>
    <s v="ORD15264"/>
    <x v="342"/>
    <x v="1"/>
    <x v="0"/>
    <n v="2"/>
    <s v="average"/>
    <s v="REV25264"/>
    <d v="2022-09-27T00:00:00"/>
  </r>
  <r>
    <s v="CUST3873"/>
    <s v="Katherine"/>
    <s v="Soto"/>
    <x v="883"/>
    <x v="1"/>
    <x v="0"/>
    <x v="2"/>
    <s v="PROD111"/>
    <x v="2"/>
    <x v="2"/>
    <n v="3"/>
    <n v="59"/>
    <n v="177"/>
    <s v="ORD15265"/>
    <x v="810"/>
    <x v="4"/>
    <x v="0"/>
    <n v="4"/>
    <s v="good"/>
    <s v="REV25265"/>
    <d v="2023-11-24T00:00:00"/>
  </r>
  <r>
    <s v="CUST5186"/>
    <s v="Kimberly"/>
    <s v="Wall"/>
    <x v="3153"/>
    <x v="0"/>
    <x v="2"/>
    <x v="5"/>
    <s v="PROD109"/>
    <x v="8"/>
    <x v="5"/>
    <n v="4"/>
    <n v="129"/>
    <n v="516"/>
    <s v="ORD15266"/>
    <x v="844"/>
    <x v="1"/>
    <x v="1"/>
    <n v="5"/>
    <s v="bad"/>
    <s v="REV25266"/>
    <d v="2023-10-24T00:00:00"/>
  </r>
  <r>
    <s v="CUST1450"/>
    <s v="Kevin"/>
    <s v="Brown"/>
    <x v="2420"/>
    <x v="1"/>
    <x v="1"/>
    <x v="8"/>
    <s v="PROD100"/>
    <x v="9"/>
    <x v="0"/>
    <n v="5"/>
    <n v="999"/>
    <n v="4995"/>
    <s v="ORD15267"/>
    <x v="712"/>
    <x v="2"/>
    <x v="0"/>
    <n v="5"/>
    <s v="very bad"/>
    <s v="REV25267"/>
    <d v="2023-10-22T00:00:00"/>
  </r>
  <r>
    <s v="CUST4030"/>
    <s v="Alexandria"/>
    <s v="Escobar"/>
    <x v="3154"/>
    <x v="1"/>
    <x v="2"/>
    <x v="0"/>
    <s v="PROD104"/>
    <x v="12"/>
    <x v="1"/>
    <n v="3"/>
    <n v="120"/>
    <n v="360"/>
    <s v="ORD15268"/>
    <x v="179"/>
    <x v="1"/>
    <x v="1"/>
    <n v="3"/>
    <s v="bad"/>
    <s v="REV25268"/>
    <d v="2022-08-28T00:00:00"/>
  </r>
  <r>
    <s v="CUST4312"/>
    <s v="Patrick"/>
    <s v="Oconnor"/>
    <x v="3155"/>
    <x v="0"/>
    <x v="0"/>
    <x v="2"/>
    <s v="PROD114"/>
    <x v="14"/>
    <x v="4"/>
    <n v="2"/>
    <n v="25"/>
    <n v="50"/>
    <s v="ORD15269"/>
    <x v="689"/>
    <x v="4"/>
    <x v="0"/>
    <n v="3"/>
    <s v="very good"/>
    <s v="REV25269"/>
    <d v="2025-06-03T00:00:00"/>
  </r>
  <r>
    <s v="CUST4600"/>
    <s v="Michael"/>
    <s v="Matthews"/>
    <x v="200"/>
    <x v="2"/>
    <x v="2"/>
    <x v="5"/>
    <s v="PROD112"/>
    <x v="10"/>
    <x v="2"/>
    <n v="5"/>
    <n v="199"/>
    <n v="995"/>
    <s v="ORD15270"/>
    <x v="935"/>
    <x v="2"/>
    <x v="2"/>
    <n v="4"/>
    <s v="very good"/>
    <s v="REV25270"/>
    <d v="2025-06-02T00:00:00"/>
  </r>
  <r>
    <s v="CUST2345"/>
    <s v="Helen"/>
    <s v="Irwin"/>
    <x v="3156"/>
    <x v="1"/>
    <x v="0"/>
    <x v="6"/>
    <s v="PROD102"/>
    <x v="6"/>
    <x v="0"/>
    <n v="2"/>
    <n v="199"/>
    <n v="398"/>
    <s v="ORD15271"/>
    <x v="430"/>
    <x v="3"/>
    <x v="0"/>
    <n v="5"/>
    <s v="good"/>
    <s v="REV25271"/>
    <d v="2023-07-26T00:00:00"/>
  </r>
  <r>
    <s v="CUST1664"/>
    <s v="Michael"/>
    <s v="Martin"/>
    <x v="1846"/>
    <x v="0"/>
    <x v="0"/>
    <x v="8"/>
    <s v="PROD100"/>
    <x v="9"/>
    <x v="0"/>
    <n v="5"/>
    <n v="999"/>
    <n v="4995"/>
    <s v="ORD15272"/>
    <x v="561"/>
    <x v="0"/>
    <x v="1"/>
    <n v="1"/>
    <s v="average"/>
    <s v="REV25272"/>
    <d v="2024-11-19T00:00:00"/>
  </r>
  <r>
    <s v="CUST2664"/>
    <s v="Melissa"/>
    <s v="Taylor"/>
    <x v="675"/>
    <x v="0"/>
    <x v="0"/>
    <x v="4"/>
    <s v="PROD105"/>
    <x v="4"/>
    <x v="1"/>
    <n v="4"/>
    <n v="110"/>
    <n v="440"/>
    <s v="ORD15273"/>
    <x v="834"/>
    <x v="4"/>
    <x v="0"/>
    <n v="4"/>
    <s v="average"/>
    <s v="REV25273"/>
    <d v="2023-11-13T00:00:00"/>
  </r>
  <r>
    <s v="CUST3870"/>
    <s v="Steven"/>
    <s v="Miller"/>
    <x v="2649"/>
    <x v="2"/>
    <x v="0"/>
    <x v="6"/>
    <s v="PROD110"/>
    <x v="11"/>
    <x v="5"/>
    <n v="3"/>
    <n v="80"/>
    <n v="240"/>
    <s v="ORD15274"/>
    <x v="614"/>
    <x v="1"/>
    <x v="1"/>
    <n v="5"/>
    <s v="very bad"/>
    <s v="REV25274"/>
    <d v="2022-10-06T00:00:00"/>
  </r>
  <r>
    <s v="CUST1852"/>
    <s v="Michael"/>
    <s v="Cortez"/>
    <x v="3157"/>
    <x v="0"/>
    <x v="0"/>
    <x v="8"/>
    <s v="PROD113"/>
    <x v="7"/>
    <x v="4"/>
    <n v="5"/>
    <n v="149"/>
    <n v="745"/>
    <s v="ORD15275"/>
    <x v="88"/>
    <x v="4"/>
    <x v="1"/>
    <n v="1"/>
    <s v="very good"/>
    <s v="REV25275"/>
    <d v="2024-10-28T00:00:00"/>
  </r>
  <r>
    <s v="CUST4204"/>
    <s v="Leah"/>
    <s v="Butler"/>
    <x v="1500"/>
    <x v="0"/>
    <x v="2"/>
    <x v="6"/>
    <s v="PROD109"/>
    <x v="8"/>
    <x v="5"/>
    <n v="3"/>
    <n v="129"/>
    <n v="387"/>
    <s v="ORD15276"/>
    <x v="252"/>
    <x v="4"/>
    <x v="0"/>
    <n v="5"/>
    <s v="very good"/>
    <s v="REV25276"/>
    <d v="2023-09-06T00:00:00"/>
  </r>
  <r>
    <s v="CUST4327"/>
    <s v="Michael"/>
    <s v="Moore"/>
    <x v="1563"/>
    <x v="1"/>
    <x v="0"/>
    <x v="5"/>
    <s v="PROD105"/>
    <x v="4"/>
    <x v="1"/>
    <n v="4"/>
    <n v="110"/>
    <n v="440"/>
    <s v="ORD15277"/>
    <x v="607"/>
    <x v="2"/>
    <x v="2"/>
    <n v="1"/>
    <s v="very good"/>
    <s v="REV25277"/>
    <d v="2023-10-30T00:00:00"/>
  </r>
  <r>
    <s v="CUST1810"/>
    <s v="Heidi"/>
    <s v="Thompson"/>
    <x v="1232"/>
    <x v="0"/>
    <x v="1"/>
    <x v="0"/>
    <s v="PROD114"/>
    <x v="14"/>
    <x v="4"/>
    <n v="4"/>
    <n v="25"/>
    <n v="100"/>
    <s v="ORD15278"/>
    <x v="44"/>
    <x v="2"/>
    <x v="0"/>
    <n v="1"/>
    <s v="very bad"/>
    <s v="REV25278"/>
    <d v="2022-11-01T00:00:00"/>
  </r>
  <r>
    <s v="CUST3519"/>
    <s v="Elizabeth"/>
    <s v="Snyder"/>
    <x v="3158"/>
    <x v="2"/>
    <x v="0"/>
    <x v="0"/>
    <s v="PROD102"/>
    <x v="6"/>
    <x v="0"/>
    <n v="3"/>
    <n v="199"/>
    <n v="597"/>
    <s v="ORD15279"/>
    <x v="260"/>
    <x v="3"/>
    <x v="2"/>
    <n v="5"/>
    <s v="very good"/>
    <s v="REV25279"/>
    <d v="2023-01-20T00:00:00"/>
  </r>
  <r>
    <s v="CUST2219"/>
    <s v="Audrey"/>
    <s v="Johnson"/>
    <x v="3159"/>
    <x v="2"/>
    <x v="1"/>
    <x v="5"/>
    <s v="PROD107"/>
    <x v="3"/>
    <x v="3"/>
    <n v="2"/>
    <n v="399"/>
    <n v="798"/>
    <s v="ORD15280"/>
    <x v="627"/>
    <x v="0"/>
    <x v="0"/>
    <n v="4"/>
    <s v="good"/>
    <s v="REV25280"/>
    <d v="2024-05-18T00:00:00"/>
  </r>
  <r>
    <s v="CUST5652"/>
    <s v="Jimmy"/>
    <s v="Wallace"/>
    <x v="175"/>
    <x v="1"/>
    <x v="0"/>
    <x v="9"/>
    <s v="PROD106"/>
    <x v="5"/>
    <x v="3"/>
    <n v="1"/>
    <n v="99"/>
    <n v="99"/>
    <s v="ORD15281"/>
    <x v="935"/>
    <x v="4"/>
    <x v="2"/>
    <n v="4"/>
    <s v="very good"/>
    <s v="REV25281"/>
    <d v="2025-04-24T00:00:00"/>
  </r>
  <r>
    <s v="CUST2174"/>
    <s v="Heidi"/>
    <s v="Garcia"/>
    <x v="3160"/>
    <x v="1"/>
    <x v="0"/>
    <x v="8"/>
    <s v="PROD104"/>
    <x v="12"/>
    <x v="1"/>
    <n v="2"/>
    <n v="120"/>
    <n v="240"/>
    <s v="ORD15282"/>
    <x v="785"/>
    <x v="1"/>
    <x v="2"/>
    <n v="1"/>
    <s v="very good"/>
    <s v="REV25282"/>
    <d v="2022-12-10T00:00:00"/>
  </r>
  <r>
    <s v="CUST5513"/>
    <s v="Tammy"/>
    <s v="Holland"/>
    <x v="497"/>
    <x v="2"/>
    <x v="2"/>
    <x v="0"/>
    <s v="PROD108"/>
    <x v="0"/>
    <x v="0"/>
    <n v="3"/>
    <n v="229"/>
    <n v="687"/>
    <s v="ORD15283"/>
    <x v="756"/>
    <x v="0"/>
    <x v="2"/>
    <n v="4"/>
    <s v="bad"/>
    <s v="REV25283"/>
    <d v="2022-09-09T00:00:00"/>
  </r>
  <r>
    <s v="CUST2090"/>
    <s v="Jacob"/>
    <s v="Gutierrez"/>
    <x v="3161"/>
    <x v="1"/>
    <x v="1"/>
    <x v="3"/>
    <s v="PROD114"/>
    <x v="14"/>
    <x v="4"/>
    <n v="4"/>
    <n v="25"/>
    <n v="100"/>
    <s v="ORD15284"/>
    <x v="205"/>
    <x v="4"/>
    <x v="1"/>
    <n v="2"/>
    <s v="very bad"/>
    <s v="REV25284"/>
    <d v="2023-01-29T00:00:00"/>
  </r>
  <r>
    <s v="CUST1055"/>
    <s v="Marie"/>
    <s v="Scott"/>
    <x v="2210"/>
    <x v="1"/>
    <x v="1"/>
    <x v="6"/>
    <s v="PROD113"/>
    <x v="7"/>
    <x v="4"/>
    <n v="3"/>
    <n v="149"/>
    <n v="447"/>
    <s v="ORD15285"/>
    <x v="1080"/>
    <x v="4"/>
    <x v="2"/>
    <n v="3"/>
    <s v="very good"/>
    <s v="REV25285"/>
    <d v="2024-09-09T00:00:00"/>
  </r>
  <r>
    <s v="CUST4126"/>
    <s v="Barbara"/>
    <s v="Gutierrez"/>
    <x v="2956"/>
    <x v="1"/>
    <x v="1"/>
    <x v="7"/>
    <s v="PROD109"/>
    <x v="8"/>
    <x v="5"/>
    <n v="2"/>
    <n v="129"/>
    <n v="258"/>
    <s v="ORD15286"/>
    <x v="655"/>
    <x v="4"/>
    <x v="2"/>
    <n v="1"/>
    <s v="very good"/>
    <s v="REV25286"/>
    <d v="2023-08-17T00:00:00"/>
  </r>
  <r>
    <s v="CUST4277"/>
    <s v="Stephen"/>
    <s v="Hughes"/>
    <x v="3162"/>
    <x v="0"/>
    <x v="1"/>
    <x v="3"/>
    <s v="PROD105"/>
    <x v="4"/>
    <x v="1"/>
    <n v="5"/>
    <n v="110"/>
    <n v="550"/>
    <s v="ORD15287"/>
    <x v="448"/>
    <x v="1"/>
    <x v="1"/>
    <n v="3"/>
    <s v="bad"/>
    <s v="REV25287"/>
    <d v="2024-09-23T00:00:00"/>
  </r>
  <r>
    <s v="CUST5082"/>
    <s v="Sara"/>
    <s v="Zimmerman"/>
    <x v="1701"/>
    <x v="2"/>
    <x v="2"/>
    <x v="8"/>
    <s v="PROD108"/>
    <x v="0"/>
    <x v="0"/>
    <n v="4"/>
    <n v="229"/>
    <n v="916"/>
    <s v="ORD15288"/>
    <x v="210"/>
    <x v="4"/>
    <x v="1"/>
    <n v="4"/>
    <s v="very bad"/>
    <s v="REV25288"/>
    <d v="2023-03-18T00:00:00"/>
  </r>
  <r>
    <s v="CUST5371"/>
    <s v="Joshua"/>
    <s v="Gonzalez"/>
    <x v="2232"/>
    <x v="1"/>
    <x v="0"/>
    <x v="2"/>
    <s v="PROD102"/>
    <x v="6"/>
    <x v="0"/>
    <n v="2"/>
    <n v="199"/>
    <n v="398"/>
    <s v="ORD15289"/>
    <x v="748"/>
    <x v="2"/>
    <x v="0"/>
    <n v="3"/>
    <s v="very bad"/>
    <s v="REV25289"/>
    <d v="2025-01-21T00:00:00"/>
  </r>
  <r>
    <s v="CUST5859"/>
    <s v="Dawn"/>
    <s v="Reese"/>
    <x v="3088"/>
    <x v="0"/>
    <x v="0"/>
    <x v="9"/>
    <s v="PROD106"/>
    <x v="5"/>
    <x v="3"/>
    <n v="2"/>
    <n v="99"/>
    <n v="198"/>
    <s v="ORD15290"/>
    <x v="202"/>
    <x v="0"/>
    <x v="2"/>
    <n v="5"/>
    <s v="average"/>
    <s v="REV25290"/>
    <d v="2024-07-21T00:00:00"/>
  </r>
  <r>
    <s v="CUST4772"/>
    <s v="Alyssa"/>
    <s v="Cook"/>
    <x v="3163"/>
    <x v="0"/>
    <x v="1"/>
    <x v="4"/>
    <s v="PROD109"/>
    <x v="8"/>
    <x v="5"/>
    <n v="4"/>
    <n v="129"/>
    <n v="516"/>
    <s v="ORD15291"/>
    <x v="448"/>
    <x v="0"/>
    <x v="0"/>
    <n v="5"/>
    <s v="bad"/>
    <s v="REV25291"/>
    <d v="2023-07-13T00:00:00"/>
  </r>
  <r>
    <s v="CUST2531"/>
    <s v="Maria"/>
    <s v="Watts"/>
    <x v="3108"/>
    <x v="0"/>
    <x v="2"/>
    <x v="7"/>
    <s v="PROD113"/>
    <x v="7"/>
    <x v="4"/>
    <n v="3"/>
    <n v="149"/>
    <n v="447"/>
    <s v="ORD15292"/>
    <x v="557"/>
    <x v="2"/>
    <x v="2"/>
    <n v="3"/>
    <s v="bad"/>
    <s v="REV25292"/>
    <d v="2022-11-18T00:00:00"/>
  </r>
  <r>
    <s v="CUST3015"/>
    <s v="Jennifer"/>
    <s v="Sanders"/>
    <x v="1814"/>
    <x v="1"/>
    <x v="2"/>
    <x v="6"/>
    <s v="PROD104"/>
    <x v="12"/>
    <x v="1"/>
    <n v="3"/>
    <n v="120"/>
    <n v="360"/>
    <s v="ORD15293"/>
    <x v="717"/>
    <x v="1"/>
    <x v="0"/>
    <n v="4"/>
    <s v="bad"/>
    <s v="REV25293"/>
    <d v="2023-04-11T00:00:00"/>
  </r>
  <r>
    <s v="CUST5909"/>
    <s v="Donna"/>
    <s v="Stone"/>
    <x v="2002"/>
    <x v="2"/>
    <x v="1"/>
    <x v="0"/>
    <s v="PROD102"/>
    <x v="6"/>
    <x v="0"/>
    <n v="5"/>
    <n v="199"/>
    <n v="995"/>
    <s v="ORD15294"/>
    <x v="355"/>
    <x v="1"/>
    <x v="2"/>
    <n v="4"/>
    <s v="very bad"/>
    <s v="REV25294"/>
    <d v="2023-01-17T00:00:00"/>
  </r>
  <r>
    <s v="CUST1134"/>
    <s v="Jesse"/>
    <s v="Rodriguez"/>
    <x v="3164"/>
    <x v="1"/>
    <x v="0"/>
    <x v="9"/>
    <s v="PROD100"/>
    <x v="9"/>
    <x v="0"/>
    <n v="4"/>
    <n v="999"/>
    <n v="3996"/>
    <s v="ORD15295"/>
    <x v="397"/>
    <x v="2"/>
    <x v="0"/>
    <n v="3"/>
    <s v="bad"/>
    <s v="REV25295"/>
    <d v="2025-02-23T00:00:00"/>
  </r>
  <r>
    <s v="CUST4439"/>
    <s v="Dana"/>
    <s v="Williamson"/>
    <x v="3035"/>
    <x v="1"/>
    <x v="2"/>
    <x v="6"/>
    <s v="PROD113"/>
    <x v="7"/>
    <x v="4"/>
    <n v="2"/>
    <n v="149"/>
    <n v="298"/>
    <s v="ORD15296"/>
    <x v="384"/>
    <x v="2"/>
    <x v="1"/>
    <n v="3"/>
    <s v="very good"/>
    <s v="REV25296"/>
    <d v="2023-06-28T00:00:00"/>
  </r>
  <r>
    <s v="CUST5103"/>
    <s v="Kenneth"/>
    <s v="Gordon"/>
    <x v="1794"/>
    <x v="0"/>
    <x v="0"/>
    <x v="4"/>
    <s v="PROD113"/>
    <x v="7"/>
    <x v="4"/>
    <n v="5"/>
    <n v="149"/>
    <n v="745"/>
    <s v="ORD15297"/>
    <x v="470"/>
    <x v="2"/>
    <x v="0"/>
    <n v="4"/>
    <s v="very bad"/>
    <s v="REV25297"/>
    <d v="2022-12-08T00:00:00"/>
  </r>
  <r>
    <s v="CUST5899"/>
    <s v="Joseph"/>
    <s v="Wright"/>
    <x v="3165"/>
    <x v="1"/>
    <x v="2"/>
    <x v="5"/>
    <s v="PROD107"/>
    <x v="3"/>
    <x v="3"/>
    <n v="2"/>
    <n v="399"/>
    <n v="798"/>
    <s v="ORD15298"/>
    <x v="100"/>
    <x v="2"/>
    <x v="0"/>
    <n v="5"/>
    <s v="bad"/>
    <s v="REV25298"/>
    <d v="2025-07-09T00:00:00"/>
  </r>
  <r>
    <s v="CUST2818"/>
    <s v="Patrick"/>
    <s v="Lee"/>
    <x v="3166"/>
    <x v="0"/>
    <x v="0"/>
    <x v="7"/>
    <s v="PROD103"/>
    <x v="1"/>
    <x v="1"/>
    <n v="4"/>
    <n v="59"/>
    <n v="236"/>
    <s v="ORD15299"/>
    <x v="177"/>
    <x v="2"/>
    <x v="1"/>
    <n v="2"/>
    <s v="very good"/>
    <s v="REV25299"/>
    <d v="2023-10-14T00:00:00"/>
  </r>
  <r>
    <s v="CUST2668"/>
    <s v="Michael"/>
    <s v="Roberts"/>
    <x v="1862"/>
    <x v="2"/>
    <x v="2"/>
    <x v="8"/>
    <s v="PROD101"/>
    <x v="13"/>
    <x v="0"/>
    <n v="1"/>
    <n v="899"/>
    <n v="899"/>
    <s v="ORD15300"/>
    <x v="739"/>
    <x v="4"/>
    <x v="1"/>
    <n v="5"/>
    <s v="very bad"/>
    <s v="REV25300"/>
    <d v="2025-06-24T00:00:00"/>
  </r>
  <r>
    <s v="CUST4515"/>
    <s v="Courtney"/>
    <s v="Fuentes"/>
    <x v="3167"/>
    <x v="2"/>
    <x v="1"/>
    <x v="0"/>
    <s v="PROD113"/>
    <x v="7"/>
    <x v="4"/>
    <n v="4"/>
    <n v="149"/>
    <n v="596"/>
    <s v="ORD15301"/>
    <x v="911"/>
    <x v="1"/>
    <x v="1"/>
    <n v="3"/>
    <s v="very good"/>
    <s v="REV25301"/>
    <d v="2024-11-17T00:00:00"/>
  </r>
  <r>
    <s v="CUST2965"/>
    <s v="Felicia"/>
    <s v="Henry"/>
    <x v="1600"/>
    <x v="2"/>
    <x v="0"/>
    <x v="7"/>
    <s v="PROD103"/>
    <x v="1"/>
    <x v="1"/>
    <n v="3"/>
    <n v="59"/>
    <n v="177"/>
    <s v="ORD15302"/>
    <x v="233"/>
    <x v="2"/>
    <x v="0"/>
    <n v="1"/>
    <s v="bad"/>
    <s v="REV25302"/>
    <d v="2023-12-22T00:00:00"/>
  </r>
  <r>
    <s v="CUST2774"/>
    <s v="Belinda"/>
    <s v="Blevins"/>
    <x v="3168"/>
    <x v="1"/>
    <x v="0"/>
    <x v="2"/>
    <s v="PROD108"/>
    <x v="0"/>
    <x v="0"/>
    <n v="1"/>
    <n v="229"/>
    <n v="229"/>
    <s v="ORD15303"/>
    <x v="856"/>
    <x v="3"/>
    <x v="1"/>
    <n v="4"/>
    <s v="bad"/>
    <s v="REV25303"/>
    <d v="2025-05-21T00:00:00"/>
  </r>
  <r>
    <s v="CUST2512"/>
    <s v="Peter"/>
    <s v="Jackson"/>
    <x v="3169"/>
    <x v="0"/>
    <x v="0"/>
    <x v="8"/>
    <s v="PROD104"/>
    <x v="12"/>
    <x v="1"/>
    <n v="5"/>
    <n v="120"/>
    <n v="600"/>
    <s v="ORD15304"/>
    <x v="812"/>
    <x v="2"/>
    <x v="2"/>
    <n v="3"/>
    <s v="average"/>
    <s v="REV25304"/>
    <d v="2025-05-29T00:00:00"/>
  </r>
  <r>
    <s v="CUST1234"/>
    <s v="Brittany"/>
    <s v="Lynch"/>
    <x v="842"/>
    <x v="0"/>
    <x v="0"/>
    <x v="9"/>
    <s v="PROD109"/>
    <x v="8"/>
    <x v="5"/>
    <n v="3"/>
    <n v="129"/>
    <n v="387"/>
    <s v="ORD15305"/>
    <x v="255"/>
    <x v="1"/>
    <x v="0"/>
    <n v="2"/>
    <s v="very bad"/>
    <s v="REV25305"/>
    <d v="2024-10-16T00:00:00"/>
  </r>
  <r>
    <s v="CUST3215"/>
    <s v="Rebecca"/>
    <s v="Chapman"/>
    <x v="3170"/>
    <x v="0"/>
    <x v="0"/>
    <x v="9"/>
    <s v="PROD112"/>
    <x v="10"/>
    <x v="2"/>
    <n v="5"/>
    <n v="199"/>
    <n v="995"/>
    <s v="ORD15306"/>
    <x v="999"/>
    <x v="0"/>
    <x v="0"/>
    <n v="1"/>
    <s v="very bad"/>
    <s v="REV25306"/>
    <d v="2025-03-24T00:00:00"/>
  </r>
  <r>
    <s v="CUST4050"/>
    <s v="Cesar"/>
    <s v="Krueger"/>
    <x v="1153"/>
    <x v="2"/>
    <x v="1"/>
    <x v="4"/>
    <s v="PROD111"/>
    <x v="2"/>
    <x v="2"/>
    <n v="4"/>
    <n v="59"/>
    <n v="236"/>
    <s v="ORD15307"/>
    <x v="565"/>
    <x v="4"/>
    <x v="2"/>
    <n v="5"/>
    <s v="good"/>
    <s v="REV25307"/>
    <d v="2022-12-24T00:00:00"/>
  </r>
  <r>
    <s v="CUST1118"/>
    <s v="Aimee"/>
    <s v="Jones"/>
    <x v="960"/>
    <x v="0"/>
    <x v="0"/>
    <x v="0"/>
    <s v="PROD109"/>
    <x v="8"/>
    <x v="5"/>
    <n v="1"/>
    <n v="129"/>
    <n v="129"/>
    <s v="ORD15308"/>
    <x v="277"/>
    <x v="3"/>
    <x v="1"/>
    <n v="5"/>
    <s v="very good"/>
    <s v="REV25308"/>
    <d v="2024-04-15T00:00:00"/>
  </r>
  <r>
    <s v="CUST5038"/>
    <s v="Cynthia"/>
    <s v="Barnes"/>
    <x v="3171"/>
    <x v="0"/>
    <x v="1"/>
    <x v="3"/>
    <s v="PROD109"/>
    <x v="8"/>
    <x v="5"/>
    <n v="5"/>
    <n v="129"/>
    <n v="645"/>
    <s v="ORD15309"/>
    <x v="821"/>
    <x v="3"/>
    <x v="0"/>
    <n v="5"/>
    <s v="average"/>
    <s v="REV25309"/>
    <d v="2024-08-06T00:00:00"/>
  </r>
  <r>
    <s v="CUST5905"/>
    <s v="Natalie"/>
    <s v="Tyler"/>
    <x v="1599"/>
    <x v="0"/>
    <x v="0"/>
    <x v="5"/>
    <s v="PROD112"/>
    <x v="10"/>
    <x v="2"/>
    <n v="5"/>
    <n v="199"/>
    <n v="995"/>
    <s v="ORD15310"/>
    <x v="739"/>
    <x v="4"/>
    <x v="2"/>
    <n v="5"/>
    <s v="average"/>
    <s v="REV25310"/>
    <d v="2025-01-08T00:00:00"/>
  </r>
  <r>
    <s v="CUST1944"/>
    <s v="Adam"/>
    <s v="Ayala"/>
    <x v="1046"/>
    <x v="0"/>
    <x v="0"/>
    <x v="6"/>
    <s v="PROD101"/>
    <x v="13"/>
    <x v="0"/>
    <n v="3"/>
    <n v="899"/>
    <n v="2697"/>
    <s v="ORD15311"/>
    <x v="867"/>
    <x v="1"/>
    <x v="1"/>
    <n v="3"/>
    <s v="very good"/>
    <s v="REV25311"/>
    <d v="2024-03-16T00:00:00"/>
  </r>
  <r>
    <s v="CUST2249"/>
    <s v="Kyle"/>
    <s v="Harrington"/>
    <x v="587"/>
    <x v="2"/>
    <x v="0"/>
    <x v="3"/>
    <s v="PROD111"/>
    <x v="2"/>
    <x v="2"/>
    <n v="5"/>
    <n v="59"/>
    <n v="295"/>
    <s v="ORD15312"/>
    <x v="945"/>
    <x v="0"/>
    <x v="1"/>
    <n v="3"/>
    <s v="very good"/>
    <s v="REV25312"/>
    <d v="2025-08-07T00:00:00"/>
  </r>
  <r>
    <s v="CUST1505"/>
    <s v="Elizabeth"/>
    <s v="Torres"/>
    <x v="3172"/>
    <x v="2"/>
    <x v="0"/>
    <x v="4"/>
    <s v="PROD112"/>
    <x v="10"/>
    <x v="2"/>
    <n v="3"/>
    <n v="199"/>
    <n v="597"/>
    <s v="ORD15313"/>
    <x v="569"/>
    <x v="1"/>
    <x v="1"/>
    <n v="2"/>
    <s v="average"/>
    <s v="REV25313"/>
    <d v="2023-01-24T00:00:00"/>
  </r>
  <r>
    <s v="CUST3870"/>
    <s v="Steven"/>
    <s v="Miller"/>
    <x v="2649"/>
    <x v="2"/>
    <x v="0"/>
    <x v="6"/>
    <s v="PROD106"/>
    <x v="5"/>
    <x v="3"/>
    <n v="5"/>
    <n v="99"/>
    <n v="495"/>
    <s v="ORD15314"/>
    <x v="668"/>
    <x v="3"/>
    <x v="0"/>
    <n v="1"/>
    <s v="good"/>
    <s v="REV25314"/>
    <d v="2024-05-11T00:00:00"/>
  </r>
  <r>
    <s v="CUST2707"/>
    <s v="Ricardo"/>
    <s v="Adams"/>
    <x v="3173"/>
    <x v="0"/>
    <x v="1"/>
    <x v="9"/>
    <s v="PROD102"/>
    <x v="6"/>
    <x v="0"/>
    <n v="1"/>
    <n v="199"/>
    <n v="199"/>
    <s v="ORD15315"/>
    <x v="46"/>
    <x v="0"/>
    <x v="0"/>
    <n v="5"/>
    <s v="very bad"/>
    <s v="REV25315"/>
    <d v="2024-10-25T00:00:00"/>
  </r>
  <r>
    <s v="CUST2639"/>
    <s v="Thomas"/>
    <s v="Peterson"/>
    <x v="3174"/>
    <x v="0"/>
    <x v="2"/>
    <x v="4"/>
    <s v="PROD100"/>
    <x v="9"/>
    <x v="0"/>
    <n v="1"/>
    <n v="999"/>
    <n v="999"/>
    <s v="ORD15316"/>
    <x v="498"/>
    <x v="3"/>
    <x v="2"/>
    <n v="1"/>
    <s v="average"/>
    <s v="REV25316"/>
    <d v="2023-06-24T00:00:00"/>
  </r>
  <r>
    <s v="CUST2649"/>
    <s v="Kelsey"/>
    <s v="Thornton"/>
    <x v="3175"/>
    <x v="1"/>
    <x v="0"/>
    <x v="6"/>
    <s v="PROD114"/>
    <x v="14"/>
    <x v="4"/>
    <n v="4"/>
    <n v="25"/>
    <n v="100"/>
    <s v="ORD15317"/>
    <x v="691"/>
    <x v="0"/>
    <x v="0"/>
    <n v="4"/>
    <s v="good"/>
    <s v="REV25317"/>
    <d v="2024-02-11T00:00:00"/>
  </r>
  <r>
    <s v="CUST3287"/>
    <s v="Leslie"/>
    <s v="Carter"/>
    <x v="1277"/>
    <x v="1"/>
    <x v="0"/>
    <x v="4"/>
    <s v="PROD103"/>
    <x v="1"/>
    <x v="1"/>
    <n v="1"/>
    <n v="59"/>
    <n v="59"/>
    <s v="ORD15318"/>
    <x v="545"/>
    <x v="0"/>
    <x v="0"/>
    <n v="2"/>
    <s v="very good"/>
    <s v="REV25318"/>
    <d v="2023-09-20T00:00:00"/>
  </r>
  <r>
    <s v="CUST3491"/>
    <s v="Margaret"/>
    <s v="Patterson"/>
    <x v="1931"/>
    <x v="0"/>
    <x v="1"/>
    <x v="2"/>
    <s v="PROD111"/>
    <x v="2"/>
    <x v="2"/>
    <n v="5"/>
    <n v="59"/>
    <n v="295"/>
    <s v="ORD15319"/>
    <x v="107"/>
    <x v="4"/>
    <x v="2"/>
    <n v="4"/>
    <s v="very good"/>
    <s v="REV25319"/>
    <d v="2025-05-23T00:00:00"/>
  </r>
  <r>
    <s v="CUST2872"/>
    <s v="Donald"/>
    <s v="Cook"/>
    <x v="3137"/>
    <x v="1"/>
    <x v="1"/>
    <x v="6"/>
    <s v="PROD114"/>
    <x v="14"/>
    <x v="4"/>
    <n v="2"/>
    <n v="25"/>
    <n v="50"/>
    <s v="ORD15320"/>
    <x v="379"/>
    <x v="3"/>
    <x v="0"/>
    <n v="2"/>
    <s v="good"/>
    <s v="REV25320"/>
    <d v="2024-07-04T00:00:00"/>
  </r>
  <r>
    <s v="CUST1685"/>
    <s v="Theresa"/>
    <s v="Ortiz"/>
    <x v="3176"/>
    <x v="0"/>
    <x v="1"/>
    <x v="2"/>
    <s v="PROD106"/>
    <x v="5"/>
    <x v="3"/>
    <n v="3"/>
    <n v="99"/>
    <n v="297"/>
    <s v="ORD15321"/>
    <x v="812"/>
    <x v="1"/>
    <x v="1"/>
    <n v="1"/>
    <s v="very bad"/>
    <s v="REV25321"/>
    <d v="2023-02-24T00:00:00"/>
  </r>
  <r>
    <s v="CUST5503"/>
    <s v="Jessica"/>
    <s v="Alvarez"/>
    <x v="3177"/>
    <x v="2"/>
    <x v="2"/>
    <x v="5"/>
    <s v="PROD114"/>
    <x v="14"/>
    <x v="4"/>
    <n v="2"/>
    <n v="25"/>
    <n v="50"/>
    <s v="ORD15322"/>
    <x v="527"/>
    <x v="1"/>
    <x v="0"/>
    <n v="4"/>
    <s v="very bad"/>
    <s v="REV25322"/>
    <d v="2024-11-18T00:00:00"/>
  </r>
  <r>
    <s v="CUST3052"/>
    <s v="Jacqueline"/>
    <s v="Smith"/>
    <x v="2082"/>
    <x v="2"/>
    <x v="2"/>
    <x v="2"/>
    <s v="PROD114"/>
    <x v="14"/>
    <x v="4"/>
    <n v="5"/>
    <n v="25"/>
    <n v="125"/>
    <s v="ORD15323"/>
    <x v="36"/>
    <x v="1"/>
    <x v="1"/>
    <n v="4"/>
    <s v="bad"/>
    <s v="REV25323"/>
    <d v="2023-03-18T00:00:00"/>
  </r>
  <r>
    <s v="CUST3722"/>
    <s v="Shane"/>
    <s v="Young"/>
    <x v="3178"/>
    <x v="2"/>
    <x v="2"/>
    <x v="6"/>
    <s v="PROD107"/>
    <x v="3"/>
    <x v="3"/>
    <n v="3"/>
    <n v="399"/>
    <n v="1197"/>
    <s v="ORD15324"/>
    <x v="1036"/>
    <x v="2"/>
    <x v="2"/>
    <n v="2"/>
    <s v="good"/>
    <s v="REV25324"/>
    <d v="2024-08-13T00:00:00"/>
  </r>
  <r>
    <s v="CUST2038"/>
    <s v="Michael"/>
    <s v="Wolf"/>
    <x v="2752"/>
    <x v="2"/>
    <x v="2"/>
    <x v="9"/>
    <s v="PROD110"/>
    <x v="11"/>
    <x v="5"/>
    <n v="1"/>
    <n v="80"/>
    <n v="80"/>
    <s v="ORD15325"/>
    <x v="558"/>
    <x v="1"/>
    <x v="2"/>
    <n v="1"/>
    <s v="very bad"/>
    <s v="REV25325"/>
    <d v="2022-10-25T00:00:00"/>
  </r>
  <r>
    <s v="CUST1010"/>
    <s v="Anthony"/>
    <s v="Wise"/>
    <x v="1262"/>
    <x v="0"/>
    <x v="1"/>
    <x v="5"/>
    <s v="PROD102"/>
    <x v="6"/>
    <x v="0"/>
    <n v="4"/>
    <n v="199"/>
    <n v="796"/>
    <s v="ORD15326"/>
    <x v="626"/>
    <x v="1"/>
    <x v="0"/>
    <n v="1"/>
    <s v="very bad"/>
    <s v="REV25326"/>
    <d v="2025-08-03T00:00:00"/>
  </r>
  <r>
    <s v="CUST3015"/>
    <s v="Jennifer"/>
    <s v="Sanders"/>
    <x v="1814"/>
    <x v="1"/>
    <x v="2"/>
    <x v="6"/>
    <s v="PROD110"/>
    <x v="11"/>
    <x v="5"/>
    <n v="5"/>
    <n v="80"/>
    <n v="400"/>
    <s v="ORD15327"/>
    <x v="400"/>
    <x v="3"/>
    <x v="2"/>
    <n v="1"/>
    <s v="very bad"/>
    <s v="REV25327"/>
    <d v="2024-07-09T00:00:00"/>
  </r>
  <r>
    <s v="CUST3149"/>
    <s v="Christopher"/>
    <s v="Smith"/>
    <x v="214"/>
    <x v="0"/>
    <x v="0"/>
    <x v="2"/>
    <s v="PROD110"/>
    <x v="11"/>
    <x v="5"/>
    <n v="3"/>
    <n v="80"/>
    <n v="240"/>
    <s v="ORD15328"/>
    <x v="207"/>
    <x v="4"/>
    <x v="0"/>
    <n v="1"/>
    <s v="very good"/>
    <s v="REV25328"/>
    <d v="2025-07-31T00:00:00"/>
  </r>
  <r>
    <s v="CUST4938"/>
    <s v="Erik"/>
    <s v="White"/>
    <x v="2518"/>
    <x v="0"/>
    <x v="1"/>
    <x v="3"/>
    <s v="PROD108"/>
    <x v="0"/>
    <x v="0"/>
    <n v="4"/>
    <n v="229"/>
    <n v="916"/>
    <s v="ORD15329"/>
    <x v="258"/>
    <x v="1"/>
    <x v="0"/>
    <n v="5"/>
    <s v="average"/>
    <s v="REV25329"/>
    <d v="2023-03-23T00:00:00"/>
  </r>
  <r>
    <s v="CUST1758"/>
    <s v="Adam"/>
    <s v="Edwards"/>
    <x v="2813"/>
    <x v="2"/>
    <x v="0"/>
    <x v="5"/>
    <s v="PROD106"/>
    <x v="5"/>
    <x v="3"/>
    <n v="2"/>
    <n v="99"/>
    <n v="198"/>
    <s v="ORD15330"/>
    <x v="920"/>
    <x v="0"/>
    <x v="1"/>
    <n v="3"/>
    <s v="good"/>
    <s v="REV25330"/>
    <d v="2024-05-04T00:00:00"/>
  </r>
  <r>
    <s v="CUST5376"/>
    <s v="Paul"/>
    <s v="Anderson"/>
    <x v="117"/>
    <x v="1"/>
    <x v="2"/>
    <x v="6"/>
    <s v="PROD100"/>
    <x v="9"/>
    <x v="0"/>
    <n v="1"/>
    <n v="999"/>
    <n v="999"/>
    <s v="ORD15331"/>
    <x v="363"/>
    <x v="4"/>
    <x v="0"/>
    <n v="1"/>
    <s v="good"/>
    <s v="REV25331"/>
    <d v="2023-11-03T00:00:00"/>
  </r>
  <r>
    <s v="CUST3354"/>
    <s v="Michelle"/>
    <s v="Johnson"/>
    <x v="1845"/>
    <x v="1"/>
    <x v="2"/>
    <x v="2"/>
    <s v="PROD106"/>
    <x v="5"/>
    <x v="3"/>
    <n v="4"/>
    <n v="99"/>
    <n v="396"/>
    <s v="ORD15332"/>
    <x v="1076"/>
    <x v="1"/>
    <x v="0"/>
    <n v="4"/>
    <s v="bad"/>
    <s v="REV25332"/>
    <d v="2024-11-25T00:00:00"/>
  </r>
  <r>
    <s v="CUST2682"/>
    <s v="Jenna"/>
    <s v="Tucker"/>
    <x v="3179"/>
    <x v="2"/>
    <x v="2"/>
    <x v="6"/>
    <s v="PROD111"/>
    <x v="2"/>
    <x v="2"/>
    <n v="4"/>
    <n v="59"/>
    <n v="236"/>
    <s v="ORD15333"/>
    <x v="16"/>
    <x v="2"/>
    <x v="2"/>
    <n v="5"/>
    <s v="average"/>
    <s v="REV25333"/>
    <d v="2023-01-11T00:00:00"/>
  </r>
  <r>
    <s v="CUST3533"/>
    <s v="Andrew"/>
    <s v="Graham"/>
    <x v="2272"/>
    <x v="1"/>
    <x v="1"/>
    <x v="0"/>
    <s v="PROD105"/>
    <x v="4"/>
    <x v="1"/>
    <n v="2"/>
    <n v="110"/>
    <n v="220"/>
    <s v="ORD15334"/>
    <x v="656"/>
    <x v="3"/>
    <x v="0"/>
    <n v="3"/>
    <s v="very bad"/>
    <s v="REV25334"/>
    <d v="2025-08-23T00:00:00"/>
  </r>
  <r>
    <s v="CUST5782"/>
    <s v="Joseph"/>
    <s v="Anderson"/>
    <x v="1709"/>
    <x v="1"/>
    <x v="0"/>
    <x v="0"/>
    <s v="PROD114"/>
    <x v="14"/>
    <x v="4"/>
    <n v="2"/>
    <n v="25"/>
    <n v="50"/>
    <s v="ORD15335"/>
    <x v="991"/>
    <x v="0"/>
    <x v="0"/>
    <n v="3"/>
    <s v="very good"/>
    <s v="REV25335"/>
    <d v="2024-01-17T00:00:00"/>
  </r>
  <r>
    <s v="CUST1447"/>
    <s v="Ryan"/>
    <s v="Patterson"/>
    <x v="2740"/>
    <x v="2"/>
    <x v="2"/>
    <x v="1"/>
    <s v="PROD110"/>
    <x v="11"/>
    <x v="5"/>
    <n v="4"/>
    <n v="80"/>
    <n v="320"/>
    <s v="ORD15336"/>
    <x v="875"/>
    <x v="0"/>
    <x v="2"/>
    <n v="4"/>
    <s v="bad"/>
    <s v="REV25336"/>
    <d v="2023-11-28T00:00:00"/>
  </r>
  <r>
    <s v="CUST4885"/>
    <s v="Kim"/>
    <s v="Sanchez"/>
    <x v="871"/>
    <x v="0"/>
    <x v="2"/>
    <x v="6"/>
    <s v="PROD103"/>
    <x v="1"/>
    <x v="1"/>
    <n v="5"/>
    <n v="59"/>
    <n v="295"/>
    <s v="ORD15337"/>
    <x v="1052"/>
    <x v="4"/>
    <x v="2"/>
    <n v="4"/>
    <s v="very bad"/>
    <s v="REV25337"/>
    <d v="2024-07-19T00:00:00"/>
  </r>
  <r>
    <s v="CUST1470"/>
    <s v="Jared"/>
    <s v="Mccall"/>
    <x v="3180"/>
    <x v="1"/>
    <x v="2"/>
    <x v="8"/>
    <s v="PROD108"/>
    <x v="0"/>
    <x v="0"/>
    <n v="5"/>
    <n v="229"/>
    <n v="1145"/>
    <s v="ORD15338"/>
    <x v="99"/>
    <x v="0"/>
    <x v="0"/>
    <n v="2"/>
    <s v="average"/>
    <s v="REV25338"/>
    <d v="2022-11-13T00:00:00"/>
  </r>
  <r>
    <s v="CUST1997"/>
    <s v="James"/>
    <s v="Williams"/>
    <x v="2854"/>
    <x v="2"/>
    <x v="1"/>
    <x v="3"/>
    <s v="PROD110"/>
    <x v="11"/>
    <x v="5"/>
    <n v="1"/>
    <n v="80"/>
    <n v="80"/>
    <s v="ORD15339"/>
    <x v="88"/>
    <x v="2"/>
    <x v="1"/>
    <n v="4"/>
    <s v="very bad"/>
    <s v="REV25339"/>
    <d v="2024-07-24T00:00:00"/>
  </r>
  <r>
    <s v="CUST4900"/>
    <s v="Douglas"/>
    <s v="Weber"/>
    <x v="2617"/>
    <x v="0"/>
    <x v="2"/>
    <x v="3"/>
    <s v="PROD100"/>
    <x v="9"/>
    <x v="0"/>
    <n v="3"/>
    <n v="999"/>
    <n v="2997"/>
    <s v="ORD15340"/>
    <x v="861"/>
    <x v="0"/>
    <x v="2"/>
    <n v="2"/>
    <s v="average"/>
    <s v="REV25340"/>
    <d v="2024-11-25T00:00:00"/>
  </r>
  <r>
    <s v="CUST5687"/>
    <s v="Stacy"/>
    <s v="Chang"/>
    <x v="3181"/>
    <x v="0"/>
    <x v="0"/>
    <x v="0"/>
    <s v="PROD110"/>
    <x v="11"/>
    <x v="5"/>
    <n v="3"/>
    <n v="80"/>
    <n v="240"/>
    <s v="ORD15341"/>
    <x v="732"/>
    <x v="3"/>
    <x v="1"/>
    <n v="3"/>
    <s v="average"/>
    <s v="REV25341"/>
    <d v="2025-02-26T00:00:00"/>
  </r>
  <r>
    <s v="CUST3270"/>
    <s v="Ryan"/>
    <s v="Holden"/>
    <x v="3112"/>
    <x v="1"/>
    <x v="1"/>
    <x v="6"/>
    <s v="PROD107"/>
    <x v="3"/>
    <x v="3"/>
    <n v="3"/>
    <n v="399"/>
    <n v="1197"/>
    <s v="ORD15342"/>
    <x v="892"/>
    <x v="1"/>
    <x v="0"/>
    <n v="3"/>
    <s v="bad"/>
    <s v="REV25342"/>
    <d v="2022-09-03T00:00:00"/>
  </r>
  <r>
    <s v="CUST1628"/>
    <s v="Jennifer"/>
    <s v="Robinson"/>
    <x v="630"/>
    <x v="2"/>
    <x v="1"/>
    <x v="9"/>
    <s v="PROD110"/>
    <x v="11"/>
    <x v="5"/>
    <n v="1"/>
    <n v="80"/>
    <n v="80"/>
    <s v="ORD15343"/>
    <x v="360"/>
    <x v="2"/>
    <x v="1"/>
    <n v="3"/>
    <s v="very good"/>
    <s v="REV25343"/>
    <d v="2024-12-23T00:00:00"/>
  </r>
  <r>
    <s v="CUST2861"/>
    <s v="Lindsey"/>
    <s v="Yoder"/>
    <x v="1133"/>
    <x v="0"/>
    <x v="0"/>
    <x v="5"/>
    <s v="PROD106"/>
    <x v="5"/>
    <x v="3"/>
    <n v="3"/>
    <n v="99"/>
    <n v="297"/>
    <s v="ORD15344"/>
    <x v="832"/>
    <x v="2"/>
    <x v="1"/>
    <n v="3"/>
    <s v="very bad"/>
    <s v="REV25344"/>
    <d v="2024-01-07T00:00:00"/>
  </r>
  <r>
    <s v="CUST2538"/>
    <s v="Matthew"/>
    <s v="Morales"/>
    <x v="996"/>
    <x v="2"/>
    <x v="1"/>
    <x v="6"/>
    <s v="PROD109"/>
    <x v="8"/>
    <x v="5"/>
    <n v="4"/>
    <n v="129"/>
    <n v="516"/>
    <s v="ORD15345"/>
    <x v="478"/>
    <x v="2"/>
    <x v="2"/>
    <n v="1"/>
    <s v="average"/>
    <s v="REV25345"/>
    <d v="2025-07-25T00:00:00"/>
  </r>
  <r>
    <s v="CUST4053"/>
    <s v="Tina"/>
    <s v="Reyes"/>
    <x v="653"/>
    <x v="1"/>
    <x v="2"/>
    <x v="0"/>
    <s v="PROD112"/>
    <x v="10"/>
    <x v="2"/>
    <n v="5"/>
    <n v="199"/>
    <n v="995"/>
    <s v="ORD15346"/>
    <x v="14"/>
    <x v="2"/>
    <x v="2"/>
    <n v="4"/>
    <s v="very good"/>
    <s v="REV25346"/>
    <d v="2022-10-07T00:00:00"/>
  </r>
  <r>
    <s v="CUST5726"/>
    <s v="Jennifer"/>
    <s v="Edwards"/>
    <x v="1373"/>
    <x v="1"/>
    <x v="2"/>
    <x v="3"/>
    <s v="PROD112"/>
    <x v="10"/>
    <x v="2"/>
    <n v="1"/>
    <n v="199"/>
    <n v="199"/>
    <s v="ORD15347"/>
    <x v="594"/>
    <x v="3"/>
    <x v="0"/>
    <n v="4"/>
    <s v="good"/>
    <s v="REV25347"/>
    <d v="2024-03-07T00:00:00"/>
  </r>
  <r>
    <s v="CUST5322"/>
    <s v="Christina"/>
    <s v="Barnes"/>
    <x v="3182"/>
    <x v="0"/>
    <x v="2"/>
    <x v="4"/>
    <s v="PROD106"/>
    <x v="5"/>
    <x v="3"/>
    <n v="1"/>
    <n v="99"/>
    <n v="99"/>
    <s v="ORD15348"/>
    <x v="395"/>
    <x v="0"/>
    <x v="1"/>
    <n v="5"/>
    <s v="good"/>
    <s v="REV25348"/>
    <d v="2023-10-03T00:00:00"/>
  </r>
  <r>
    <s v="CUST3941"/>
    <s v="Cheryl"/>
    <s v="Barrett"/>
    <x v="3052"/>
    <x v="2"/>
    <x v="1"/>
    <x v="9"/>
    <s v="PROD107"/>
    <x v="3"/>
    <x v="3"/>
    <n v="4"/>
    <n v="399"/>
    <n v="1596"/>
    <s v="ORD15349"/>
    <x v="702"/>
    <x v="1"/>
    <x v="1"/>
    <n v="3"/>
    <s v="average"/>
    <s v="REV25349"/>
    <d v="2024-04-20T00:00:00"/>
  </r>
  <r>
    <s v="CUST2774"/>
    <s v="Belinda"/>
    <s v="Blevins"/>
    <x v="3168"/>
    <x v="1"/>
    <x v="0"/>
    <x v="2"/>
    <s v="PROD110"/>
    <x v="11"/>
    <x v="5"/>
    <n v="2"/>
    <n v="80"/>
    <n v="160"/>
    <s v="ORD15350"/>
    <x v="752"/>
    <x v="0"/>
    <x v="1"/>
    <n v="1"/>
    <s v="very bad"/>
    <s v="REV25350"/>
    <d v="2024-11-12T00:00:00"/>
  </r>
  <r>
    <s v="CUST5557"/>
    <s v="Kimberly"/>
    <s v="Martinez"/>
    <x v="1732"/>
    <x v="1"/>
    <x v="1"/>
    <x v="7"/>
    <s v="PROD112"/>
    <x v="10"/>
    <x v="2"/>
    <n v="4"/>
    <n v="199"/>
    <n v="796"/>
    <s v="ORD15351"/>
    <x v="392"/>
    <x v="3"/>
    <x v="2"/>
    <n v="2"/>
    <s v="bad"/>
    <s v="REV25351"/>
    <d v="2023-01-08T00:00:00"/>
  </r>
  <r>
    <s v="CUST3143"/>
    <s v="Michelle"/>
    <s v="Vaughn"/>
    <x v="3183"/>
    <x v="1"/>
    <x v="1"/>
    <x v="2"/>
    <s v="PROD103"/>
    <x v="1"/>
    <x v="1"/>
    <n v="4"/>
    <n v="59"/>
    <n v="236"/>
    <s v="ORD15352"/>
    <x v="992"/>
    <x v="3"/>
    <x v="0"/>
    <n v="2"/>
    <s v="average"/>
    <s v="REV25352"/>
    <d v="2024-01-11T00:00:00"/>
  </r>
  <r>
    <s v="CUST5924"/>
    <s v="Robert"/>
    <s v="Schmitt"/>
    <x v="3125"/>
    <x v="0"/>
    <x v="2"/>
    <x v="1"/>
    <s v="PROD110"/>
    <x v="11"/>
    <x v="5"/>
    <n v="3"/>
    <n v="80"/>
    <n v="240"/>
    <s v="ORD15353"/>
    <x v="12"/>
    <x v="1"/>
    <x v="0"/>
    <n v="4"/>
    <s v="very good"/>
    <s v="REV25353"/>
    <d v="2023-07-24T00:00:00"/>
  </r>
  <r>
    <s v="CUST1730"/>
    <s v="Kristina"/>
    <s v="Robertson"/>
    <x v="2213"/>
    <x v="1"/>
    <x v="2"/>
    <x v="4"/>
    <s v="PROD103"/>
    <x v="1"/>
    <x v="1"/>
    <n v="5"/>
    <n v="59"/>
    <n v="295"/>
    <s v="ORD15354"/>
    <x v="781"/>
    <x v="2"/>
    <x v="0"/>
    <n v="1"/>
    <s v="good"/>
    <s v="REV25354"/>
    <d v="2025-05-06T00:00:00"/>
  </r>
  <r>
    <s v="CUST5067"/>
    <s v="Wesley"/>
    <s v="Foster"/>
    <x v="3184"/>
    <x v="2"/>
    <x v="2"/>
    <x v="0"/>
    <s v="PROD111"/>
    <x v="2"/>
    <x v="2"/>
    <n v="4"/>
    <n v="59"/>
    <n v="236"/>
    <s v="ORD15355"/>
    <x v="507"/>
    <x v="3"/>
    <x v="2"/>
    <n v="3"/>
    <s v="very bad"/>
    <s v="REV25355"/>
    <d v="2024-05-11T00:00:00"/>
  </r>
  <r>
    <s v="CUST2104"/>
    <s v="Robert"/>
    <s v="Zhang"/>
    <x v="3185"/>
    <x v="2"/>
    <x v="2"/>
    <x v="5"/>
    <s v="PROD112"/>
    <x v="10"/>
    <x v="2"/>
    <n v="3"/>
    <n v="199"/>
    <n v="597"/>
    <s v="ORD15356"/>
    <x v="339"/>
    <x v="1"/>
    <x v="2"/>
    <n v="2"/>
    <s v="average"/>
    <s v="REV25356"/>
    <d v="2024-01-07T00:00:00"/>
  </r>
  <r>
    <s v="CUST4199"/>
    <s v="Corey"/>
    <s v="Andersen"/>
    <x v="946"/>
    <x v="2"/>
    <x v="1"/>
    <x v="7"/>
    <s v="PROD105"/>
    <x v="4"/>
    <x v="1"/>
    <n v="5"/>
    <n v="110"/>
    <n v="550"/>
    <s v="ORD15357"/>
    <x v="248"/>
    <x v="3"/>
    <x v="1"/>
    <n v="1"/>
    <s v="bad"/>
    <s v="REV25357"/>
    <d v="2025-07-02T00:00:00"/>
  </r>
  <r>
    <s v="CUST5036"/>
    <s v="Benjamin"/>
    <s v="Barber"/>
    <x v="3186"/>
    <x v="0"/>
    <x v="0"/>
    <x v="8"/>
    <s v="PROD105"/>
    <x v="4"/>
    <x v="1"/>
    <n v="3"/>
    <n v="110"/>
    <n v="330"/>
    <s v="ORD15358"/>
    <x v="770"/>
    <x v="2"/>
    <x v="2"/>
    <n v="5"/>
    <s v="very bad"/>
    <s v="REV25358"/>
    <d v="2024-07-22T00:00:00"/>
  </r>
  <r>
    <s v="CUST5644"/>
    <s v="Justin"/>
    <s v="Espinoza"/>
    <x v="289"/>
    <x v="0"/>
    <x v="2"/>
    <x v="9"/>
    <s v="PROD109"/>
    <x v="8"/>
    <x v="5"/>
    <n v="1"/>
    <n v="129"/>
    <n v="129"/>
    <s v="ORD15359"/>
    <x v="673"/>
    <x v="3"/>
    <x v="2"/>
    <n v="2"/>
    <s v="very good"/>
    <s v="REV25359"/>
    <d v="2025-07-27T00:00:00"/>
  </r>
  <r>
    <s v="CUST1388"/>
    <s v="Linda"/>
    <s v="Rose"/>
    <x v="377"/>
    <x v="0"/>
    <x v="0"/>
    <x v="2"/>
    <s v="PROD111"/>
    <x v="2"/>
    <x v="2"/>
    <n v="4"/>
    <n v="59"/>
    <n v="236"/>
    <s v="ORD15360"/>
    <x v="564"/>
    <x v="0"/>
    <x v="1"/>
    <n v="5"/>
    <s v="very good"/>
    <s v="REV25360"/>
    <d v="2025-06-16T00:00:00"/>
  </r>
  <r>
    <s v="CUST4301"/>
    <s v="Mark"/>
    <s v="Reyes"/>
    <x v="1299"/>
    <x v="1"/>
    <x v="1"/>
    <x v="4"/>
    <s v="PROD102"/>
    <x v="6"/>
    <x v="0"/>
    <n v="1"/>
    <n v="199"/>
    <n v="199"/>
    <s v="ORD15361"/>
    <x v="945"/>
    <x v="4"/>
    <x v="0"/>
    <n v="3"/>
    <s v="average"/>
    <s v="REV25361"/>
    <d v="2023-04-13T00:00:00"/>
  </r>
  <r>
    <s v="CUST4124"/>
    <s v="Charles"/>
    <s v="Tyler"/>
    <x v="2526"/>
    <x v="2"/>
    <x v="2"/>
    <x v="6"/>
    <s v="PROD111"/>
    <x v="2"/>
    <x v="2"/>
    <n v="5"/>
    <n v="59"/>
    <n v="295"/>
    <s v="ORD15362"/>
    <x v="945"/>
    <x v="2"/>
    <x v="0"/>
    <n v="5"/>
    <s v="average"/>
    <s v="REV25362"/>
    <d v="2023-09-18T00:00:00"/>
  </r>
  <r>
    <s v="CUST3058"/>
    <s v="Gregory"/>
    <s v="Woods"/>
    <x v="3187"/>
    <x v="2"/>
    <x v="1"/>
    <x v="4"/>
    <s v="PROD103"/>
    <x v="1"/>
    <x v="1"/>
    <n v="3"/>
    <n v="59"/>
    <n v="177"/>
    <s v="ORD15363"/>
    <x v="387"/>
    <x v="0"/>
    <x v="2"/>
    <n v="5"/>
    <s v="very good"/>
    <s v="REV25363"/>
    <d v="2023-07-26T00:00:00"/>
  </r>
  <r>
    <s v="CUST3582"/>
    <s v="Marcus"/>
    <s v="Ross"/>
    <x v="2107"/>
    <x v="0"/>
    <x v="0"/>
    <x v="9"/>
    <s v="PROD114"/>
    <x v="14"/>
    <x v="4"/>
    <n v="5"/>
    <n v="25"/>
    <n v="125"/>
    <s v="ORD15364"/>
    <x v="851"/>
    <x v="2"/>
    <x v="2"/>
    <n v="5"/>
    <s v="bad"/>
    <s v="REV25364"/>
    <d v="2023-10-19T00:00:00"/>
  </r>
  <r>
    <s v="CUST5933"/>
    <s v="James"/>
    <s v="Bautista"/>
    <x v="1919"/>
    <x v="1"/>
    <x v="1"/>
    <x v="7"/>
    <s v="PROD100"/>
    <x v="9"/>
    <x v="0"/>
    <n v="3"/>
    <n v="999"/>
    <n v="2997"/>
    <s v="ORD15365"/>
    <x v="981"/>
    <x v="4"/>
    <x v="1"/>
    <n v="4"/>
    <s v="average"/>
    <s v="REV25365"/>
    <d v="2024-02-24T00:00:00"/>
  </r>
  <r>
    <s v="CUST5910"/>
    <s v="Elizabeth"/>
    <s v="Watts"/>
    <x v="1593"/>
    <x v="2"/>
    <x v="1"/>
    <x v="2"/>
    <s v="PROD114"/>
    <x v="14"/>
    <x v="4"/>
    <n v="3"/>
    <n v="25"/>
    <n v="75"/>
    <s v="ORD15366"/>
    <x v="783"/>
    <x v="1"/>
    <x v="1"/>
    <n v="1"/>
    <s v="very good"/>
    <s v="REV25366"/>
    <d v="2025-01-13T00:00:00"/>
  </r>
  <r>
    <s v="CUST2912"/>
    <s v="Noah"/>
    <s v="Olson"/>
    <x v="3188"/>
    <x v="1"/>
    <x v="0"/>
    <x v="3"/>
    <s v="PROD100"/>
    <x v="9"/>
    <x v="0"/>
    <n v="2"/>
    <n v="999"/>
    <n v="1998"/>
    <s v="ORD15367"/>
    <x v="598"/>
    <x v="2"/>
    <x v="0"/>
    <n v="5"/>
    <s v="average"/>
    <s v="REV25367"/>
    <d v="2025-01-30T00:00:00"/>
  </r>
  <r>
    <s v="CUST4163"/>
    <s v="Anthony"/>
    <s v="Bennett"/>
    <x v="3026"/>
    <x v="2"/>
    <x v="2"/>
    <x v="0"/>
    <s v="PROD106"/>
    <x v="5"/>
    <x v="3"/>
    <n v="5"/>
    <n v="99"/>
    <n v="495"/>
    <s v="ORD15368"/>
    <x v="696"/>
    <x v="1"/>
    <x v="2"/>
    <n v="3"/>
    <s v="average"/>
    <s v="REV25368"/>
    <d v="2023-09-25T00:00:00"/>
  </r>
  <r>
    <s v="CUST1762"/>
    <s v="Michael"/>
    <s v="Dickerson"/>
    <x v="258"/>
    <x v="1"/>
    <x v="1"/>
    <x v="7"/>
    <s v="PROD101"/>
    <x v="13"/>
    <x v="0"/>
    <n v="5"/>
    <n v="899"/>
    <n v="4495"/>
    <s v="ORD15369"/>
    <x v="748"/>
    <x v="3"/>
    <x v="0"/>
    <n v="3"/>
    <s v="good"/>
    <s v="REV25369"/>
    <d v="2025-07-10T00:00:00"/>
  </r>
  <r>
    <s v="CUST4325"/>
    <s v="Michael"/>
    <s v="Adams"/>
    <x v="2480"/>
    <x v="2"/>
    <x v="0"/>
    <x v="1"/>
    <s v="PROD105"/>
    <x v="4"/>
    <x v="1"/>
    <n v="3"/>
    <n v="110"/>
    <n v="330"/>
    <s v="ORD15370"/>
    <x v="275"/>
    <x v="1"/>
    <x v="2"/>
    <n v="4"/>
    <s v="very bad"/>
    <s v="REV25370"/>
    <d v="2023-04-29T00:00:00"/>
  </r>
  <r>
    <s v="CUST3131"/>
    <s v="Leslie"/>
    <s v="Smith"/>
    <x v="3189"/>
    <x v="2"/>
    <x v="0"/>
    <x v="7"/>
    <s v="PROD112"/>
    <x v="10"/>
    <x v="2"/>
    <n v="2"/>
    <n v="199"/>
    <n v="398"/>
    <s v="ORD15371"/>
    <x v="130"/>
    <x v="4"/>
    <x v="2"/>
    <n v="1"/>
    <s v="very good"/>
    <s v="REV25371"/>
    <d v="2025-06-23T00:00:00"/>
  </r>
  <r>
    <s v="CUST4273"/>
    <s v="Ralph"/>
    <s v="Luna"/>
    <x v="280"/>
    <x v="0"/>
    <x v="1"/>
    <x v="0"/>
    <s v="PROD110"/>
    <x v="11"/>
    <x v="5"/>
    <n v="5"/>
    <n v="80"/>
    <n v="400"/>
    <s v="ORD15372"/>
    <x v="1054"/>
    <x v="0"/>
    <x v="0"/>
    <n v="5"/>
    <s v="good"/>
    <s v="REV25372"/>
    <d v="2024-03-02T00:00:00"/>
  </r>
  <r>
    <s v="CUST3495"/>
    <s v="Anne"/>
    <s v="Moore"/>
    <x v="3190"/>
    <x v="2"/>
    <x v="1"/>
    <x v="7"/>
    <s v="PROD109"/>
    <x v="8"/>
    <x v="5"/>
    <n v="2"/>
    <n v="129"/>
    <n v="258"/>
    <s v="ORD15373"/>
    <x v="1026"/>
    <x v="2"/>
    <x v="1"/>
    <n v="5"/>
    <s v="very bad"/>
    <s v="REV25373"/>
    <d v="2022-12-29T00:00:00"/>
  </r>
  <r>
    <s v="CUST4148"/>
    <s v="Kelly"/>
    <s v="Morris"/>
    <x v="999"/>
    <x v="0"/>
    <x v="2"/>
    <x v="2"/>
    <s v="PROD102"/>
    <x v="6"/>
    <x v="0"/>
    <n v="5"/>
    <n v="199"/>
    <n v="995"/>
    <s v="ORD15374"/>
    <x v="924"/>
    <x v="3"/>
    <x v="1"/>
    <n v="2"/>
    <s v="very bad"/>
    <s v="REV25374"/>
    <d v="2022-08-26T00:00:00"/>
  </r>
  <r>
    <s v="CUST5082"/>
    <s v="Sara"/>
    <s v="Zimmerman"/>
    <x v="1701"/>
    <x v="2"/>
    <x v="2"/>
    <x v="8"/>
    <s v="PROD102"/>
    <x v="6"/>
    <x v="0"/>
    <n v="4"/>
    <n v="199"/>
    <n v="796"/>
    <s v="ORD15375"/>
    <x v="723"/>
    <x v="0"/>
    <x v="2"/>
    <n v="3"/>
    <s v="very good"/>
    <s v="REV25375"/>
    <d v="2024-11-25T00:00:00"/>
  </r>
  <r>
    <s v="CUST1903"/>
    <s v="Julia"/>
    <s v="Yates"/>
    <x v="3191"/>
    <x v="1"/>
    <x v="0"/>
    <x v="9"/>
    <s v="PROD114"/>
    <x v="14"/>
    <x v="4"/>
    <n v="4"/>
    <n v="25"/>
    <n v="100"/>
    <s v="ORD15376"/>
    <x v="429"/>
    <x v="3"/>
    <x v="0"/>
    <n v="5"/>
    <s v="very good"/>
    <s v="REV25376"/>
    <d v="2024-02-14T00:00:00"/>
  </r>
  <r>
    <s v="CUST5057"/>
    <s v="John"/>
    <s v="Rogers"/>
    <x v="1236"/>
    <x v="1"/>
    <x v="0"/>
    <x v="8"/>
    <s v="PROD110"/>
    <x v="11"/>
    <x v="5"/>
    <n v="5"/>
    <n v="80"/>
    <n v="400"/>
    <s v="ORD15377"/>
    <x v="854"/>
    <x v="0"/>
    <x v="0"/>
    <n v="2"/>
    <s v="average"/>
    <s v="REV25377"/>
    <d v="2024-03-18T00:00:00"/>
  </r>
  <r>
    <s v="CUST3324"/>
    <s v="Margaret"/>
    <s v="Ray"/>
    <x v="1838"/>
    <x v="0"/>
    <x v="1"/>
    <x v="9"/>
    <s v="PROD102"/>
    <x v="6"/>
    <x v="0"/>
    <n v="2"/>
    <n v="199"/>
    <n v="398"/>
    <s v="ORD15378"/>
    <x v="621"/>
    <x v="3"/>
    <x v="2"/>
    <n v="2"/>
    <s v="bad"/>
    <s v="REV25378"/>
    <d v="2025-01-01T00:00:00"/>
  </r>
  <r>
    <s v="CUST1084"/>
    <s v="Bonnie"/>
    <s v="Clark"/>
    <x v="1418"/>
    <x v="0"/>
    <x v="2"/>
    <x v="5"/>
    <s v="PROD112"/>
    <x v="10"/>
    <x v="2"/>
    <n v="3"/>
    <n v="199"/>
    <n v="597"/>
    <s v="ORD15379"/>
    <x v="976"/>
    <x v="4"/>
    <x v="0"/>
    <n v="2"/>
    <s v="good"/>
    <s v="REV25379"/>
    <d v="2024-02-16T00:00:00"/>
  </r>
  <r>
    <s v="CUST4239"/>
    <s v="Daniel"/>
    <s v="Patel"/>
    <x v="391"/>
    <x v="0"/>
    <x v="1"/>
    <x v="4"/>
    <s v="PROD113"/>
    <x v="7"/>
    <x v="4"/>
    <n v="3"/>
    <n v="149"/>
    <n v="447"/>
    <s v="ORD15380"/>
    <x v="647"/>
    <x v="3"/>
    <x v="0"/>
    <n v="2"/>
    <s v="very bad"/>
    <s v="REV25380"/>
    <d v="2025-05-22T00:00:00"/>
  </r>
  <r>
    <s v="CUST3653"/>
    <s v="Jonathan"/>
    <s v="Taylor"/>
    <x v="3192"/>
    <x v="0"/>
    <x v="0"/>
    <x v="2"/>
    <s v="PROD103"/>
    <x v="1"/>
    <x v="1"/>
    <n v="5"/>
    <n v="59"/>
    <n v="295"/>
    <s v="ORD15381"/>
    <x v="652"/>
    <x v="4"/>
    <x v="1"/>
    <n v="4"/>
    <s v="average"/>
    <s v="REV25381"/>
    <d v="2024-11-16T00:00:00"/>
  </r>
  <r>
    <s v="CUST3786"/>
    <s v="Kyle"/>
    <s v="Leonard"/>
    <x v="2772"/>
    <x v="1"/>
    <x v="1"/>
    <x v="7"/>
    <s v="PROD114"/>
    <x v="14"/>
    <x v="4"/>
    <n v="5"/>
    <n v="25"/>
    <n v="125"/>
    <s v="ORD15382"/>
    <x v="765"/>
    <x v="3"/>
    <x v="1"/>
    <n v="5"/>
    <s v="average"/>
    <s v="REV25382"/>
    <d v="2023-01-19T00:00:00"/>
  </r>
  <r>
    <s v="CUST4885"/>
    <s v="Kim"/>
    <s v="Sanchez"/>
    <x v="871"/>
    <x v="0"/>
    <x v="2"/>
    <x v="6"/>
    <s v="PROD110"/>
    <x v="11"/>
    <x v="5"/>
    <n v="4"/>
    <n v="80"/>
    <n v="320"/>
    <s v="ORD15383"/>
    <x v="293"/>
    <x v="0"/>
    <x v="2"/>
    <n v="2"/>
    <s v="average"/>
    <s v="REV25383"/>
    <d v="2025-08-14T00:00:00"/>
  </r>
  <r>
    <s v="CUST5158"/>
    <s v="Margaret"/>
    <s v="Maddox"/>
    <x v="3193"/>
    <x v="1"/>
    <x v="0"/>
    <x v="8"/>
    <s v="PROD109"/>
    <x v="8"/>
    <x v="5"/>
    <n v="3"/>
    <n v="129"/>
    <n v="387"/>
    <s v="ORD15384"/>
    <x v="820"/>
    <x v="4"/>
    <x v="2"/>
    <n v="2"/>
    <s v="very good"/>
    <s v="REV25384"/>
    <d v="2023-10-03T00:00:00"/>
  </r>
  <r>
    <s v="CUST1295"/>
    <s v="Heather"/>
    <s v="Farley"/>
    <x v="3194"/>
    <x v="2"/>
    <x v="2"/>
    <x v="1"/>
    <s v="PROD109"/>
    <x v="8"/>
    <x v="5"/>
    <n v="2"/>
    <n v="129"/>
    <n v="258"/>
    <s v="ORD15385"/>
    <x v="478"/>
    <x v="3"/>
    <x v="2"/>
    <n v="1"/>
    <s v="bad"/>
    <s v="REV25385"/>
    <d v="2023-08-10T00:00:00"/>
  </r>
  <r>
    <s v="CUST5506"/>
    <s v="William"/>
    <s v="Harvey"/>
    <x v="1613"/>
    <x v="0"/>
    <x v="2"/>
    <x v="8"/>
    <s v="PROD100"/>
    <x v="9"/>
    <x v="0"/>
    <n v="3"/>
    <n v="999"/>
    <n v="2997"/>
    <s v="ORD15386"/>
    <x v="262"/>
    <x v="1"/>
    <x v="2"/>
    <n v="1"/>
    <s v="average"/>
    <s v="REV25386"/>
    <d v="2023-02-20T00:00:00"/>
  </r>
  <r>
    <s v="CUST5028"/>
    <s v="Harold"/>
    <s v="Bender"/>
    <x v="455"/>
    <x v="0"/>
    <x v="1"/>
    <x v="3"/>
    <s v="PROD104"/>
    <x v="12"/>
    <x v="1"/>
    <n v="3"/>
    <n v="120"/>
    <n v="360"/>
    <s v="ORD15387"/>
    <x v="536"/>
    <x v="3"/>
    <x v="2"/>
    <n v="5"/>
    <s v="very bad"/>
    <s v="REV25387"/>
    <d v="2023-06-12T00:00:00"/>
  </r>
  <r>
    <s v="CUST5195"/>
    <s v="Thomas"/>
    <s v="Cooper"/>
    <x v="717"/>
    <x v="1"/>
    <x v="1"/>
    <x v="3"/>
    <s v="PROD103"/>
    <x v="1"/>
    <x v="1"/>
    <n v="2"/>
    <n v="59"/>
    <n v="118"/>
    <s v="ORD15388"/>
    <x v="934"/>
    <x v="3"/>
    <x v="2"/>
    <n v="2"/>
    <s v="average"/>
    <s v="REV25388"/>
    <d v="2024-07-14T00:00:00"/>
  </r>
  <r>
    <s v="CUST5777"/>
    <s v="Tyrone"/>
    <s v="Bright"/>
    <x v="684"/>
    <x v="1"/>
    <x v="0"/>
    <x v="2"/>
    <s v="PROD108"/>
    <x v="0"/>
    <x v="0"/>
    <n v="5"/>
    <n v="229"/>
    <n v="1145"/>
    <s v="ORD15389"/>
    <x v="59"/>
    <x v="3"/>
    <x v="2"/>
    <n v="1"/>
    <s v="bad"/>
    <s v="REV25389"/>
    <d v="2025-07-14T00:00:00"/>
  </r>
  <r>
    <s v="CUST3446"/>
    <s v="Donald"/>
    <s v="Flynn"/>
    <x v="2493"/>
    <x v="1"/>
    <x v="0"/>
    <x v="7"/>
    <s v="PROD112"/>
    <x v="10"/>
    <x v="2"/>
    <n v="5"/>
    <n v="199"/>
    <n v="995"/>
    <s v="ORD15390"/>
    <x v="1083"/>
    <x v="4"/>
    <x v="0"/>
    <n v="3"/>
    <s v="bad"/>
    <s v="REV25390"/>
    <d v="2023-06-23T00:00:00"/>
  </r>
  <r>
    <s v="CUST1822"/>
    <s v="Amanda"/>
    <s v="Bell"/>
    <x v="3195"/>
    <x v="1"/>
    <x v="2"/>
    <x v="2"/>
    <s v="PROD113"/>
    <x v="7"/>
    <x v="4"/>
    <n v="3"/>
    <n v="149"/>
    <n v="447"/>
    <s v="ORD15391"/>
    <x v="56"/>
    <x v="2"/>
    <x v="0"/>
    <n v="5"/>
    <s v="good"/>
    <s v="REV25391"/>
    <d v="2023-11-02T00:00:00"/>
  </r>
  <r>
    <s v="CUST3483"/>
    <s v="Daniel"/>
    <s v="Martin"/>
    <x v="551"/>
    <x v="0"/>
    <x v="1"/>
    <x v="7"/>
    <s v="PROD113"/>
    <x v="7"/>
    <x v="4"/>
    <n v="2"/>
    <n v="149"/>
    <n v="298"/>
    <s v="ORD15392"/>
    <x v="1006"/>
    <x v="1"/>
    <x v="1"/>
    <n v="5"/>
    <s v="very good"/>
    <s v="REV25392"/>
    <d v="2025-06-03T00:00:00"/>
  </r>
  <r>
    <s v="CUST2132"/>
    <s v="Justin"/>
    <s v="Robertson"/>
    <x v="1598"/>
    <x v="1"/>
    <x v="0"/>
    <x v="3"/>
    <s v="PROD108"/>
    <x v="0"/>
    <x v="0"/>
    <n v="4"/>
    <n v="229"/>
    <n v="916"/>
    <s v="ORD15393"/>
    <x v="1084"/>
    <x v="0"/>
    <x v="0"/>
    <n v="2"/>
    <s v="very bad"/>
    <s v="REV25393"/>
    <d v="2023-06-26T00:00:00"/>
  </r>
  <r>
    <s v="CUST4381"/>
    <s v="Austin"/>
    <s v="Parker"/>
    <x v="3196"/>
    <x v="1"/>
    <x v="2"/>
    <x v="7"/>
    <s v="PROD107"/>
    <x v="3"/>
    <x v="3"/>
    <n v="3"/>
    <n v="399"/>
    <n v="1197"/>
    <s v="ORD15394"/>
    <x v="105"/>
    <x v="0"/>
    <x v="1"/>
    <n v="5"/>
    <s v="very bad"/>
    <s v="REV25394"/>
    <d v="2023-02-15T00:00:00"/>
  </r>
  <r>
    <s v="CUST3607"/>
    <s v="Dylan"/>
    <s v="Davidson"/>
    <x v="2016"/>
    <x v="1"/>
    <x v="1"/>
    <x v="0"/>
    <s v="PROD102"/>
    <x v="6"/>
    <x v="0"/>
    <n v="2"/>
    <n v="199"/>
    <n v="398"/>
    <s v="ORD15395"/>
    <x v="784"/>
    <x v="1"/>
    <x v="1"/>
    <n v="4"/>
    <s v="good"/>
    <s v="REV25395"/>
    <d v="2025-04-17T00:00:00"/>
  </r>
  <r>
    <s v="CUST4104"/>
    <s v="Mathew"/>
    <s v="Tran"/>
    <x v="987"/>
    <x v="2"/>
    <x v="2"/>
    <x v="3"/>
    <s v="PROD111"/>
    <x v="2"/>
    <x v="2"/>
    <n v="3"/>
    <n v="59"/>
    <n v="177"/>
    <s v="ORD15396"/>
    <x v="158"/>
    <x v="4"/>
    <x v="1"/>
    <n v="3"/>
    <s v="bad"/>
    <s v="REV25396"/>
    <d v="2025-07-05T00:00:00"/>
  </r>
  <r>
    <s v="CUST4947"/>
    <s v="James"/>
    <s v="Hooper"/>
    <x v="3197"/>
    <x v="0"/>
    <x v="2"/>
    <x v="7"/>
    <s v="PROD111"/>
    <x v="2"/>
    <x v="2"/>
    <n v="2"/>
    <n v="59"/>
    <n v="118"/>
    <s v="ORD15397"/>
    <x v="301"/>
    <x v="4"/>
    <x v="2"/>
    <n v="4"/>
    <s v="bad"/>
    <s v="REV25397"/>
    <d v="2025-02-13T00:00:00"/>
  </r>
  <r>
    <s v="CUST1303"/>
    <s v="Ann"/>
    <s v="Johnson"/>
    <x v="3198"/>
    <x v="0"/>
    <x v="0"/>
    <x v="9"/>
    <s v="PROD100"/>
    <x v="9"/>
    <x v="0"/>
    <n v="1"/>
    <n v="999"/>
    <n v="999"/>
    <s v="ORD15398"/>
    <x v="599"/>
    <x v="2"/>
    <x v="0"/>
    <n v="2"/>
    <s v="very bad"/>
    <s v="REV25398"/>
    <d v="2024-06-21T00:00:00"/>
  </r>
  <r>
    <s v="CUST2826"/>
    <s v="Jessica"/>
    <s v="Doyle"/>
    <x v="706"/>
    <x v="1"/>
    <x v="1"/>
    <x v="9"/>
    <s v="PROD114"/>
    <x v="14"/>
    <x v="4"/>
    <n v="3"/>
    <n v="25"/>
    <n v="75"/>
    <s v="ORD15399"/>
    <x v="328"/>
    <x v="1"/>
    <x v="0"/>
    <n v="4"/>
    <s v="very bad"/>
    <s v="REV25399"/>
    <d v="2024-07-14T00:00:00"/>
  </r>
  <r>
    <s v="CUST5899"/>
    <s v="Joseph"/>
    <s v="Wright"/>
    <x v="3165"/>
    <x v="1"/>
    <x v="2"/>
    <x v="5"/>
    <s v="PROD100"/>
    <x v="9"/>
    <x v="0"/>
    <n v="1"/>
    <n v="999"/>
    <n v="999"/>
    <s v="ORD15400"/>
    <x v="166"/>
    <x v="1"/>
    <x v="1"/>
    <n v="2"/>
    <s v="bad"/>
    <s v="REV25400"/>
    <d v="2024-09-10T00:00:00"/>
  </r>
  <r>
    <s v="CUST4515"/>
    <s v="Courtney"/>
    <s v="Fuentes"/>
    <x v="3167"/>
    <x v="2"/>
    <x v="1"/>
    <x v="0"/>
    <s v="PROD108"/>
    <x v="0"/>
    <x v="0"/>
    <n v="1"/>
    <n v="229"/>
    <n v="229"/>
    <s v="ORD15401"/>
    <x v="876"/>
    <x v="1"/>
    <x v="0"/>
    <n v="5"/>
    <s v="very bad"/>
    <s v="REV25401"/>
    <d v="2025-01-13T00:00:00"/>
  </r>
  <r>
    <s v="CUST3659"/>
    <s v="Dakota"/>
    <s v="Charles"/>
    <x v="3199"/>
    <x v="2"/>
    <x v="2"/>
    <x v="8"/>
    <s v="PROD106"/>
    <x v="5"/>
    <x v="3"/>
    <n v="4"/>
    <n v="99"/>
    <n v="396"/>
    <s v="ORD15402"/>
    <x v="45"/>
    <x v="0"/>
    <x v="2"/>
    <n v="1"/>
    <s v="good"/>
    <s v="REV25402"/>
    <d v="2023-11-13T00:00:00"/>
  </r>
  <r>
    <s v="CUST3620"/>
    <s v="Kyle"/>
    <s v="Miller"/>
    <x v="779"/>
    <x v="1"/>
    <x v="0"/>
    <x v="9"/>
    <s v="PROD103"/>
    <x v="1"/>
    <x v="1"/>
    <n v="1"/>
    <n v="59"/>
    <n v="59"/>
    <s v="ORD15403"/>
    <x v="827"/>
    <x v="4"/>
    <x v="1"/>
    <n v="1"/>
    <s v="good"/>
    <s v="REV25403"/>
    <d v="2023-05-10T00:00:00"/>
  </r>
  <r>
    <s v="CUST1840"/>
    <s v="Bradley"/>
    <s v="Wells"/>
    <x v="2468"/>
    <x v="1"/>
    <x v="2"/>
    <x v="0"/>
    <s v="PROD106"/>
    <x v="5"/>
    <x v="3"/>
    <n v="5"/>
    <n v="99"/>
    <n v="495"/>
    <s v="ORD15404"/>
    <x v="927"/>
    <x v="4"/>
    <x v="0"/>
    <n v="4"/>
    <s v="very bad"/>
    <s v="REV25404"/>
    <d v="2025-04-21T00:00:00"/>
  </r>
  <r>
    <s v="CUST4657"/>
    <s v="Jennifer"/>
    <s v="Matthews"/>
    <x v="1448"/>
    <x v="0"/>
    <x v="2"/>
    <x v="6"/>
    <s v="PROD113"/>
    <x v="7"/>
    <x v="4"/>
    <n v="5"/>
    <n v="149"/>
    <n v="745"/>
    <s v="ORD15405"/>
    <x v="775"/>
    <x v="2"/>
    <x v="0"/>
    <n v="3"/>
    <s v="good"/>
    <s v="REV25405"/>
    <d v="2024-05-21T00:00:00"/>
  </r>
  <r>
    <s v="CUST4897"/>
    <s v="Leslie"/>
    <s v="Bennett"/>
    <x v="2406"/>
    <x v="2"/>
    <x v="2"/>
    <x v="8"/>
    <s v="PROD112"/>
    <x v="10"/>
    <x v="2"/>
    <n v="4"/>
    <n v="199"/>
    <n v="796"/>
    <s v="ORD15406"/>
    <x v="942"/>
    <x v="2"/>
    <x v="2"/>
    <n v="1"/>
    <s v="very good"/>
    <s v="REV25406"/>
    <d v="2025-07-04T00:00:00"/>
  </r>
  <r>
    <s v="CUST1815"/>
    <s v="Jade"/>
    <s v="Holt"/>
    <x v="3200"/>
    <x v="0"/>
    <x v="2"/>
    <x v="2"/>
    <s v="PROD109"/>
    <x v="8"/>
    <x v="5"/>
    <n v="4"/>
    <n v="129"/>
    <n v="516"/>
    <s v="ORD15407"/>
    <x v="509"/>
    <x v="4"/>
    <x v="0"/>
    <n v="2"/>
    <s v="good"/>
    <s v="REV25407"/>
    <d v="2023-10-14T00:00:00"/>
  </r>
  <r>
    <s v="CUST3933"/>
    <s v="Rachel"/>
    <s v="Thompson"/>
    <x v="67"/>
    <x v="0"/>
    <x v="2"/>
    <x v="3"/>
    <s v="PROD101"/>
    <x v="13"/>
    <x v="0"/>
    <n v="4"/>
    <n v="899"/>
    <n v="3596"/>
    <s v="ORD15408"/>
    <x v="289"/>
    <x v="4"/>
    <x v="0"/>
    <n v="4"/>
    <s v="very good"/>
    <s v="REV25408"/>
    <d v="2025-07-23T00:00:00"/>
  </r>
  <r>
    <s v="CUST3409"/>
    <s v="Scott"/>
    <s v="Rice"/>
    <x v="2637"/>
    <x v="1"/>
    <x v="1"/>
    <x v="8"/>
    <s v="PROD103"/>
    <x v="1"/>
    <x v="1"/>
    <n v="3"/>
    <n v="59"/>
    <n v="177"/>
    <s v="ORD15409"/>
    <x v="332"/>
    <x v="2"/>
    <x v="2"/>
    <n v="5"/>
    <s v="very bad"/>
    <s v="REV25409"/>
    <d v="2025-07-06T00:00:00"/>
  </r>
  <r>
    <s v="CUST1884"/>
    <s v="Jocelyn"/>
    <s v="Hancock"/>
    <x v="2659"/>
    <x v="0"/>
    <x v="1"/>
    <x v="4"/>
    <s v="PROD100"/>
    <x v="9"/>
    <x v="0"/>
    <n v="5"/>
    <n v="999"/>
    <n v="4995"/>
    <s v="ORD15410"/>
    <x v="894"/>
    <x v="2"/>
    <x v="2"/>
    <n v="1"/>
    <s v="bad"/>
    <s v="REV25410"/>
    <d v="2024-05-14T00:00:00"/>
  </r>
  <r>
    <s v="CUST4249"/>
    <s v="Taylor"/>
    <s v="Hill"/>
    <x v="3201"/>
    <x v="0"/>
    <x v="2"/>
    <x v="5"/>
    <s v="PROD110"/>
    <x v="11"/>
    <x v="5"/>
    <n v="3"/>
    <n v="80"/>
    <n v="240"/>
    <s v="ORD15411"/>
    <x v="778"/>
    <x v="0"/>
    <x v="0"/>
    <n v="2"/>
    <s v="bad"/>
    <s v="REV25411"/>
    <d v="2023-09-09T00:00:00"/>
  </r>
  <r>
    <s v="CUST5413"/>
    <s v="David"/>
    <s v="Combs"/>
    <x v="1040"/>
    <x v="1"/>
    <x v="0"/>
    <x v="1"/>
    <s v="PROD112"/>
    <x v="10"/>
    <x v="2"/>
    <n v="3"/>
    <n v="199"/>
    <n v="597"/>
    <s v="ORD15412"/>
    <x v="741"/>
    <x v="3"/>
    <x v="1"/>
    <n v="1"/>
    <s v="very good"/>
    <s v="REV25412"/>
    <d v="2022-10-16T00:00:00"/>
  </r>
  <r>
    <s v="CUST5866"/>
    <s v="Catherine"/>
    <s v="Lopez"/>
    <x v="553"/>
    <x v="1"/>
    <x v="2"/>
    <x v="2"/>
    <s v="PROD103"/>
    <x v="1"/>
    <x v="1"/>
    <n v="4"/>
    <n v="59"/>
    <n v="236"/>
    <s v="ORD15413"/>
    <x v="320"/>
    <x v="2"/>
    <x v="1"/>
    <n v="2"/>
    <s v="very good"/>
    <s v="REV25413"/>
    <d v="2023-07-23T00:00:00"/>
  </r>
  <r>
    <s v="CUST1691"/>
    <s v="Melissa"/>
    <s v="Hunt"/>
    <x v="498"/>
    <x v="1"/>
    <x v="1"/>
    <x v="9"/>
    <s v="PROD101"/>
    <x v="13"/>
    <x v="0"/>
    <n v="3"/>
    <n v="899"/>
    <n v="2697"/>
    <s v="ORD15414"/>
    <x v="125"/>
    <x v="4"/>
    <x v="2"/>
    <n v="5"/>
    <s v="bad"/>
    <s v="REV25414"/>
    <d v="2022-09-09T00:00:00"/>
  </r>
  <r>
    <s v="CUST1301"/>
    <s v="Nicole"/>
    <s v="Simpson"/>
    <x v="1216"/>
    <x v="2"/>
    <x v="1"/>
    <x v="8"/>
    <s v="PROD110"/>
    <x v="11"/>
    <x v="5"/>
    <n v="3"/>
    <n v="80"/>
    <n v="240"/>
    <s v="ORD15415"/>
    <x v="440"/>
    <x v="2"/>
    <x v="2"/>
    <n v="2"/>
    <s v="average"/>
    <s v="REV25415"/>
    <d v="2025-07-16T00:00:00"/>
  </r>
  <r>
    <s v="CUST5060"/>
    <s v="Nathan"/>
    <s v="Andrade"/>
    <x v="1054"/>
    <x v="0"/>
    <x v="1"/>
    <x v="0"/>
    <s v="PROD106"/>
    <x v="5"/>
    <x v="3"/>
    <n v="5"/>
    <n v="99"/>
    <n v="495"/>
    <s v="ORD15416"/>
    <x v="562"/>
    <x v="0"/>
    <x v="2"/>
    <n v="1"/>
    <s v="bad"/>
    <s v="REV25416"/>
    <d v="2022-10-04T00:00:00"/>
  </r>
  <r>
    <s v="CUST1470"/>
    <s v="Jared"/>
    <s v="Mccall"/>
    <x v="3180"/>
    <x v="1"/>
    <x v="2"/>
    <x v="8"/>
    <s v="PROD106"/>
    <x v="5"/>
    <x v="3"/>
    <n v="3"/>
    <n v="99"/>
    <n v="297"/>
    <s v="ORD15417"/>
    <x v="63"/>
    <x v="0"/>
    <x v="1"/>
    <n v="1"/>
    <s v="very bad"/>
    <s v="REV25417"/>
    <d v="2025-01-19T00:00:00"/>
  </r>
  <r>
    <s v="CUST4127"/>
    <s v="Richard"/>
    <s v="Ruiz"/>
    <x v="737"/>
    <x v="2"/>
    <x v="2"/>
    <x v="6"/>
    <s v="PROD102"/>
    <x v="6"/>
    <x v="0"/>
    <n v="4"/>
    <n v="199"/>
    <n v="796"/>
    <s v="ORD15418"/>
    <x v="299"/>
    <x v="2"/>
    <x v="2"/>
    <n v="3"/>
    <s v="bad"/>
    <s v="REV25418"/>
    <d v="2023-09-30T00:00:00"/>
  </r>
  <r>
    <s v="CUST5410"/>
    <s v="Joseph"/>
    <s v="Jackson"/>
    <x v="1178"/>
    <x v="1"/>
    <x v="2"/>
    <x v="6"/>
    <s v="PROD105"/>
    <x v="4"/>
    <x v="1"/>
    <n v="1"/>
    <n v="110"/>
    <n v="110"/>
    <s v="ORD15419"/>
    <x v="70"/>
    <x v="4"/>
    <x v="0"/>
    <n v="3"/>
    <s v="bad"/>
    <s v="REV25419"/>
    <d v="2025-07-17T00:00:00"/>
  </r>
  <r>
    <s v="CUST1628"/>
    <s v="Jennifer"/>
    <s v="Robinson"/>
    <x v="630"/>
    <x v="2"/>
    <x v="1"/>
    <x v="9"/>
    <s v="PROD110"/>
    <x v="11"/>
    <x v="5"/>
    <n v="1"/>
    <n v="80"/>
    <n v="80"/>
    <s v="ORD15420"/>
    <x v="9"/>
    <x v="4"/>
    <x v="1"/>
    <n v="3"/>
    <s v="good"/>
    <s v="REV25420"/>
    <d v="2025-07-08T00:00:00"/>
  </r>
  <r>
    <s v="CUST1208"/>
    <s v="Hannah"/>
    <s v="Wright"/>
    <x v="1861"/>
    <x v="1"/>
    <x v="2"/>
    <x v="6"/>
    <s v="PROD106"/>
    <x v="5"/>
    <x v="3"/>
    <n v="4"/>
    <n v="99"/>
    <n v="396"/>
    <s v="ORD15421"/>
    <x v="650"/>
    <x v="2"/>
    <x v="0"/>
    <n v="3"/>
    <s v="good"/>
    <s v="REV25421"/>
    <d v="2024-01-07T00:00:00"/>
  </r>
  <r>
    <s v="CUST4733"/>
    <s v="Stephanie"/>
    <s v="Miller"/>
    <x v="146"/>
    <x v="1"/>
    <x v="2"/>
    <x v="9"/>
    <s v="PROD109"/>
    <x v="8"/>
    <x v="5"/>
    <n v="1"/>
    <n v="129"/>
    <n v="129"/>
    <s v="ORD15422"/>
    <x v="403"/>
    <x v="1"/>
    <x v="0"/>
    <n v="1"/>
    <s v="very bad"/>
    <s v="REV25422"/>
    <d v="2024-12-08T00:00:00"/>
  </r>
  <r>
    <s v="CUST4081"/>
    <s v="Dalton"/>
    <s v="Medina"/>
    <x v="562"/>
    <x v="1"/>
    <x v="2"/>
    <x v="9"/>
    <s v="PROD114"/>
    <x v="14"/>
    <x v="4"/>
    <n v="5"/>
    <n v="25"/>
    <n v="125"/>
    <s v="ORD15423"/>
    <x v="756"/>
    <x v="2"/>
    <x v="2"/>
    <n v="2"/>
    <s v="good"/>
    <s v="REV25423"/>
    <d v="2022-09-17T00:00:00"/>
  </r>
  <r>
    <s v="CUST1537"/>
    <s v="Michelle"/>
    <s v="Mata"/>
    <x v="3202"/>
    <x v="0"/>
    <x v="0"/>
    <x v="0"/>
    <s v="PROD108"/>
    <x v="0"/>
    <x v="0"/>
    <n v="1"/>
    <n v="229"/>
    <n v="229"/>
    <s v="ORD15424"/>
    <x v="206"/>
    <x v="3"/>
    <x v="2"/>
    <n v="2"/>
    <s v="very bad"/>
    <s v="REV25424"/>
    <d v="2025-08-11T00:00:00"/>
  </r>
  <r>
    <s v="CUST3525"/>
    <s v="Heather"/>
    <s v="Williams"/>
    <x v="1198"/>
    <x v="0"/>
    <x v="2"/>
    <x v="2"/>
    <s v="PROD110"/>
    <x v="11"/>
    <x v="5"/>
    <n v="4"/>
    <n v="80"/>
    <n v="320"/>
    <s v="ORD15425"/>
    <x v="438"/>
    <x v="3"/>
    <x v="0"/>
    <n v="4"/>
    <s v="very good"/>
    <s v="REV25425"/>
    <d v="2023-04-30T00:00:00"/>
  </r>
  <r>
    <s v="CUST1534"/>
    <s v="Eric"/>
    <s v="Chavez"/>
    <x v="3203"/>
    <x v="1"/>
    <x v="1"/>
    <x v="5"/>
    <s v="PROD112"/>
    <x v="10"/>
    <x v="2"/>
    <n v="1"/>
    <n v="199"/>
    <n v="199"/>
    <s v="ORD15426"/>
    <x v="366"/>
    <x v="4"/>
    <x v="0"/>
    <n v="3"/>
    <s v="very bad"/>
    <s v="REV25426"/>
    <d v="2025-08-22T00:00:00"/>
  </r>
  <r>
    <s v="CUST2321"/>
    <s v="Chloe"/>
    <s v="Jones"/>
    <x v="295"/>
    <x v="1"/>
    <x v="1"/>
    <x v="1"/>
    <s v="PROD113"/>
    <x v="7"/>
    <x v="4"/>
    <n v="5"/>
    <n v="149"/>
    <n v="745"/>
    <s v="ORD15427"/>
    <x v="425"/>
    <x v="1"/>
    <x v="1"/>
    <n v="1"/>
    <s v="good"/>
    <s v="REV25427"/>
    <d v="2023-03-06T00:00:00"/>
  </r>
  <r>
    <s v="CUST4494"/>
    <s v="Jeffrey"/>
    <s v="Murphy"/>
    <x v="1654"/>
    <x v="2"/>
    <x v="2"/>
    <x v="6"/>
    <s v="PROD101"/>
    <x v="13"/>
    <x v="0"/>
    <n v="2"/>
    <n v="899"/>
    <n v="1798"/>
    <s v="ORD15428"/>
    <x v="317"/>
    <x v="1"/>
    <x v="1"/>
    <n v="1"/>
    <s v="average"/>
    <s v="REV25428"/>
    <d v="2023-03-02T00:00:00"/>
  </r>
  <r>
    <s v="CUST1346"/>
    <s v="Kristen"/>
    <s v="Martin"/>
    <x v="3204"/>
    <x v="1"/>
    <x v="2"/>
    <x v="8"/>
    <s v="PROD109"/>
    <x v="8"/>
    <x v="5"/>
    <n v="1"/>
    <n v="129"/>
    <n v="129"/>
    <s v="ORD15429"/>
    <x v="932"/>
    <x v="4"/>
    <x v="0"/>
    <n v="5"/>
    <s v="average"/>
    <s v="REV25429"/>
    <d v="2023-12-11T00:00:00"/>
  </r>
  <r>
    <s v="CUST3117"/>
    <s v="Benjamin"/>
    <s v="Guzman"/>
    <x v="3205"/>
    <x v="1"/>
    <x v="0"/>
    <x v="0"/>
    <s v="PROD103"/>
    <x v="1"/>
    <x v="1"/>
    <n v="5"/>
    <n v="59"/>
    <n v="295"/>
    <s v="ORD15430"/>
    <x v="1070"/>
    <x v="0"/>
    <x v="1"/>
    <n v="3"/>
    <s v="very good"/>
    <s v="REV25430"/>
    <d v="2023-07-05T00:00:00"/>
  </r>
  <r>
    <s v="CUST5023"/>
    <s v="Louis"/>
    <s v="Harding"/>
    <x v="372"/>
    <x v="2"/>
    <x v="2"/>
    <x v="8"/>
    <s v="PROD114"/>
    <x v="14"/>
    <x v="4"/>
    <n v="3"/>
    <n v="25"/>
    <n v="75"/>
    <s v="ORD15431"/>
    <x v="91"/>
    <x v="4"/>
    <x v="0"/>
    <n v="2"/>
    <s v="very good"/>
    <s v="REV25431"/>
    <d v="2025-06-23T00:00:00"/>
  </r>
  <r>
    <s v="CUST3046"/>
    <s v="David"/>
    <s v="Spencer"/>
    <x v="3206"/>
    <x v="0"/>
    <x v="2"/>
    <x v="1"/>
    <s v="PROD107"/>
    <x v="3"/>
    <x v="3"/>
    <n v="4"/>
    <n v="399"/>
    <n v="1596"/>
    <s v="ORD15432"/>
    <x v="514"/>
    <x v="3"/>
    <x v="2"/>
    <n v="1"/>
    <s v="bad"/>
    <s v="REV25432"/>
    <d v="2025-03-15T00:00:00"/>
  </r>
  <r>
    <s v="CUST4755"/>
    <s v="Patricia"/>
    <s v="Holmes"/>
    <x v="3207"/>
    <x v="2"/>
    <x v="1"/>
    <x v="6"/>
    <s v="PROD105"/>
    <x v="4"/>
    <x v="1"/>
    <n v="2"/>
    <n v="110"/>
    <n v="220"/>
    <s v="ORD15433"/>
    <x v="379"/>
    <x v="3"/>
    <x v="2"/>
    <n v="3"/>
    <s v="average"/>
    <s v="REV25433"/>
    <d v="2024-06-09T00:00:00"/>
  </r>
  <r>
    <s v="CUST3379"/>
    <s v="Nicole"/>
    <s v="Lopez"/>
    <x v="668"/>
    <x v="2"/>
    <x v="2"/>
    <x v="7"/>
    <s v="PROD112"/>
    <x v="10"/>
    <x v="2"/>
    <n v="5"/>
    <n v="199"/>
    <n v="995"/>
    <s v="ORD15434"/>
    <x v="1085"/>
    <x v="0"/>
    <x v="1"/>
    <n v="5"/>
    <s v="very bad"/>
    <s v="REV25434"/>
    <d v="2024-02-20T00:00:00"/>
  </r>
  <r>
    <s v="CUST2541"/>
    <s v="Todd"/>
    <s v="Davis"/>
    <x v="594"/>
    <x v="1"/>
    <x v="0"/>
    <x v="3"/>
    <s v="PROD109"/>
    <x v="8"/>
    <x v="5"/>
    <n v="2"/>
    <n v="129"/>
    <n v="258"/>
    <s v="ORD15435"/>
    <x v="861"/>
    <x v="4"/>
    <x v="2"/>
    <n v="4"/>
    <s v="good"/>
    <s v="REV25435"/>
    <d v="2024-07-22T00:00:00"/>
  </r>
  <r>
    <s v="CUST1559"/>
    <s v="Colleen"/>
    <s v="White"/>
    <x v="3208"/>
    <x v="2"/>
    <x v="2"/>
    <x v="3"/>
    <s v="PROD113"/>
    <x v="7"/>
    <x v="4"/>
    <n v="3"/>
    <n v="149"/>
    <n v="447"/>
    <s v="ORD15436"/>
    <x v="935"/>
    <x v="3"/>
    <x v="0"/>
    <n v="4"/>
    <s v="average"/>
    <s v="REV25436"/>
    <d v="2024-12-16T00:00:00"/>
  </r>
  <r>
    <s v="CUST4244"/>
    <s v="Scott"/>
    <s v="Smith"/>
    <x v="145"/>
    <x v="0"/>
    <x v="2"/>
    <x v="3"/>
    <s v="PROD106"/>
    <x v="5"/>
    <x v="3"/>
    <n v="4"/>
    <n v="99"/>
    <n v="396"/>
    <s v="ORD15437"/>
    <x v="272"/>
    <x v="3"/>
    <x v="0"/>
    <n v="1"/>
    <s v="average"/>
    <s v="REV25437"/>
    <d v="2023-03-08T00:00:00"/>
  </r>
  <r>
    <s v="CUST3097"/>
    <s v="Ricky"/>
    <s v="Wright"/>
    <x v="3124"/>
    <x v="1"/>
    <x v="2"/>
    <x v="4"/>
    <s v="PROD105"/>
    <x v="4"/>
    <x v="1"/>
    <n v="1"/>
    <n v="110"/>
    <n v="110"/>
    <s v="ORD15438"/>
    <x v="575"/>
    <x v="0"/>
    <x v="0"/>
    <n v="2"/>
    <s v="very bad"/>
    <s v="REV25438"/>
    <d v="2025-05-14T00:00:00"/>
  </r>
  <r>
    <s v="CUST2358"/>
    <s v="John"/>
    <s v="Ruiz"/>
    <x v="2525"/>
    <x v="1"/>
    <x v="1"/>
    <x v="5"/>
    <s v="PROD112"/>
    <x v="10"/>
    <x v="2"/>
    <n v="4"/>
    <n v="199"/>
    <n v="796"/>
    <s v="ORD15439"/>
    <x v="1020"/>
    <x v="2"/>
    <x v="0"/>
    <n v="1"/>
    <s v="very good"/>
    <s v="REV25439"/>
    <d v="2023-12-01T00:00:00"/>
  </r>
  <r>
    <s v="CUST3628"/>
    <s v="Katherine"/>
    <s v="Welch"/>
    <x v="3209"/>
    <x v="0"/>
    <x v="2"/>
    <x v="8"/>
    <s v="PROD112"/>
    <x v="10"/>
    <x v="2"/>
    <n v="2"/>
    <n v="199"/>
    <n v="398"/>
    <s v="ORD15440"/>
    <x v="764"/>
    <x v="4"/>
    <x v="2"/>
    <n v="2"/>
    <s v="very bad"/>
    <s v="REV25440"/>
    <d v="2024-09-25T00:00:00"/>
  </r>
  <r>
    <s v="CUST1189"/>
    <s v="Matthew"/>
    <s v="Robinson"/>
    <x v="1592"/>
    <x v="2"/>
    <x v="0"/>
    <x v="4"/>
    <s v="PROD105"/>
    <x v="4"/>
    <x v="1"/>
    <n v="5"/>
    <n v="110"/>
    <n v="550"/>
    <s v="ORD15441"/>
    <x v="1025"/>
    <x v="1"/>
    <x v="1"/>
    <n v="3"/>
    <s v="bad"/>
    <s v="REV25441"/>
    <d v="2024-11-14T00:00:00"/>
  </r>
  <r>
    <s v="CUST2221"/>
    <s v="Matthew"/>
    <s v="Moreno"/>
    <x v="3210"/>
    <x v="0"/>
    <x v="1"/>
    <x v="3"/>
    <s v="PROD112"/>
    <x v="10"/>
    <x v="2"/>
    <n v="1"/>
    <n v="199"/>
    <n v="199"/>
    <s v="ORD15442"/>
    <x v="122"/>
    <x v="4"/>
    <x v="1"/>
    <n v="2"/>
    <s v="very bad"/>
    <s v="REV25442"/>
    <d v="2024-01-24T00:00:00"/>
  </r>
  <r>
    <s v="CUST3037"/>
    <s v="Sarah"/>
    <s v="Green"/>
    <x v="334"/>
    <x v="0"/>
    <x v="1"/>
    <x v="3"/>
    <s v="PROD102"/>
    <x v="6"/>
    <x v="0"/>
    <n v="1"/>
    <n v="199"/>
    <n v="199"/>
    <s v="ORD15443"/>
    <x v="757"/>
    <x v="2"/>
    <x v="0"/>
    <n v="4"/>
    <s v="bad"/>
    <s v="REV25443"/>
    <d v="2023-09-11T00:00:00"/>
  </r>
  <r>
    <s v="CUST4287"/>
    <s v="Brianna"/>
    <s v="Aguilar"/>
    <x v="3211"/>
    <x v="0"/>
    <x v="1"/>
    <x v="4"/>
    <s v="PROD106"/>
    <x v="5"/>
    <x v="3"/>
    <n v="3"/>
    <n v="99"/>
    <n v="297"/>
    <s v="ORD15444"/>
    <x v="609"/>
    <x v="0"/>
    <x v="2"/>
    <n v="3"/>
    <s v="good"/>
    <s v="REV25444"/>
    <d v="2024-06-25T00:00:00"/>
  </r>
  <r>
    <s v="CUST5128"/>
    <s v="Paula"/>
    <s v="Bradley"/>
    <x v="870"/>
    <x v="0"/>
    <x v="0"/>
    <x v="7"/>
    <s v="PROD100"/>
    <x v="9"/>
    <x v="0"/>
    <n v="5"/>
    <n v="999"/>
    <n v="4995"/>
    <s v="ORD15445"/>
    <x v="924"/>
    <x v="4"/>
    <x v="2"/>
    <n v="1"/>
    <s v="very good"/>
    <s v="REV25445"/>
    <d v="2025-08-11T00:00:00"/>
  </r>
  <r>
    <s v="CUST1667"/>
    <s v="Betty"/>
    <s v="Wallace"/>
    <x v="1690"/>
    <x v="1"/>
    <x v="2"/>
    <x v="9"/>
    <s v="PROD112"/>
    <x v="10"/>
    <x v="2"/>
    <n v="4"/>
    <n v="199"/>
    <n v="796"/>
    <s v="ORD15446"/>
    <x v="712"/>
    <x v="0"/>
    <x v="2"/>
    <n v="5"/>
    <s v="very bad"/>
    <s v="REV25446"/>
    <d v="2023-04-13T00:00:00"/>
  </r>
  <r>
    <s v="CUST2522"/>
    <s v="Joel"/>
    <s v="Lindsey"/>
    <x v="300"/>
    <x v="1"/>
    <x v="0"/>
    <x v="7"/>
    <s v="PROD107"/>
    <x v="3"/>
    <x v="3"/>
    <n v="3"/>
    <n v="399"/>
    <n v="1197"/>
    <s v="ORD15447"/>
    <x v="988"/>
    <x v="3"/>
    <x v="0"/>
    <n v="5"/>
    <s v="bad"/>
    <s v="REV25447"/>
    <d v="2024-09-17T00:00:00"/>
  </r>
  <r>
    <s v="CUST5470"/>
    <s v="Rachel"/>
    <s v="Hines"/>
    <x v="3212"/>
    <x v="0"/>
    <x v="0"/>
    <x v="1"/>
    <s v="PROD101"/>
    <x v="13"/>
    <x v="0"/>
    <n v="2"/>
    <n v="899"/>
    <n v="1798"/>
    <s v="ORD15448"/>
    <x v="401"/>
    <x v="1"/>
    <x v="0"/>
    <n v="1"/>
    <s v="average"/>
    <s v="REV25448"/>
    <d v="2024-05-16T00:00:00"/>
  </r>
  <r>
    <s v="CUST4990"/>
    <s v="Andrew"/>
    <s v="Rocha"/>
    <x v="3213"/>
    <x v="0"/>
    <x v="2"/>
    <x v="4"/>
    <s v="PROD103"/>
    <x v="1"/>
    <x v="1"/>
    <n v="4"/>
    <n v="59"/>
    <n v="236"/>
    <s v="ORD15449"/>
    <x v="878"/>
    <x v="3"/>
    <x v="2"/>
    <n v="2"/>
    <s v="good"/>
    <s v="REV25449"/>
    <d v="2025-08-24T00:00:00"/>
  </r>
  <r>
    <s v="CUST2234"/>
    <s v="Rachel"/>
    <s v="Fitzpatrick"/>
    <x v="1177"/>
    <x v="2"/>
    <x v="1"/>
    <x v="1"/>
    <s v="PROD101"/>
    <x v="13"/>
    <x v="0"/>
    <n v="5"/>
    <n v="899"/>
    <n v="4495"/>
    <s v="ORD15450"/>
    <x v="772"/>
    <x v="3"/>
    <x v="0"/>
    <n v="1"/>
    <s v="very good"/>
    <s v="REV25450"/>
    <d v="2023-05-07T00:00:00"/>
  </r>
  <r>
    <s v="CUST1539"/>
    <s v="Cheryl"/>
    <s v="Mccarthy"/>
    <x v="76"/>
    <x v="0"/>
    <x v="0"/>
    <x v="1"/>
    <s v="PROD103"/>
    <x v="1"/>
    <x v="1"/>
    <n v="3"/>
    <n v="59"/>
    <n v="177"/>
    <s v="ORD15451"/>
    <x v="572"/>
    <x v="3"/>
    <x v="0"/>
    <n v="3"/>
    <s v="very bad"/>
    <s v="REV25451"/>
    <d v="2024-11-29T00:00:00"/>
  </r>
  <r>
    <s v="CUST5997"/>
    <s v="Amanda"/>
    <s v="Hansen"/>
    <x v="3214"/>
    <x v="2"/>
    <x v="2"/>
    <x v="3"/>
    <s v="PROD107"/>
    <x v="3"/>
    <x v="3"/>
    <n v="2"/>
    <n v="399"/>
    <n v="798"/>
    <s v="ORD15452"/>
    <x v="21"/>
    <x v="3"/>
    <x v="2"/>
    <n v="1"/>
    <s v="very good"/>
    <s v="REV25452"/>
    <d v="2023-06-18T00:00:00"/>
  </r>
  <r>
    <s v="CUST1620"/>
    <s v="Priscilla"/>
    <s v="Hart"/>
    <x v="2601"/>
    <x v="2"/>
    <x v="0"/>
    <x v="7"/>
    <s v="PROD107"/>
    <x v="3"/>
    <x v="3"/>
    <n v="5"/>
    <n v="399"/>
    <n v="1995"/>
    <s v="ORD15453"/>
    <x v="989"/>
    <x v="4"/>
    <x v="1"/>
    <n v="3"/>
    <s v="very good"/>
    <s v="REV25453"/>
    <d v="2024-06-17T00:00:00"/>
  </r>
  <r>
    <s v="CUST2372"/>
    <s v="Robert"/>
    <s v="Webb"/>
    <x v="1970"/>
    <x v="1"/>
    <x v="2"/>
    <x v="4"/>
    <s v="PROD106"/>
    <x v="5"/>
    <x v="3"/>
    <n v="1"/>
    <n v="99"/>
    <n v="99"/>
    <s v="ORD15454"/>
    <x v="346"/>
    <x v="0"/>
    <x v="2"/>
    <n v="2"/>
    <s v="very bad"/>
    <s v="REV25454"/>
    <d v="2022-09-16T00:00:00"/>
  </r>
  <r>
    <s v="CUST2127"/>
    <s v="Charlene"/>
    <s v="Walker"/>
    <x v="3215"/>
    <x v="0"/>
    <x v="0"/>
    <x v="4"/>
    <s v="PROD113"/>
    <x v="7"/>
    <x v="4"/>
    <n v="2"/>
    <n v="149"/>
    <n v="298"/>
    <s v="ORD15455"/>
    <x v="818"/>
    <x v="0"/>
    <x v="0"/>
    <n v="5"/>
    <s v="average"/>
    <s v="REV25455"/>
    <d v="2024-01-20T00:00:00"/>
  </r>
  <r>
    <s v="CUST1971"/>
    <s v="Stefanie"/>
    <s v="Sandoval"/>
    <x v="3216"/>
    <x v="0"/>
    <x v="2"/>
    <x v="9"/>
    <s v="PROD111"/>
    <x v="2"/>
    <x v="2"/>
    <n v="3"/>
    <n v="59"/>
    <n v="177"/>
    <s v="ORD15456"/>
    <x v="770"/>
    <x v="4"/>
    <x v="2"/>
    <n v="1"/>
    <s v="very bad"/>
    <s v="REV25456"/>
    <d v="2023-08-13T00:00:00"/>
  </r>
  <r>
    <s v="CUST1722"/>
    <s v="Todd"/>
    <s v="Reid"/>
    <x v="759"/>
    <x v="2"/>
    <x v="0"/>
    <x v="4"/>
    <s v="PROD100"/>
    <x v="9"/>
    <x v="0"/>
    <n v="4"/>
    <n v="999"/>
    <n v="3996"/>
    <s v="ORD15457"/>
    <x v="642"/>
    <x v="1"/>
    <x v="0"/>
    <n v="3"/>
    <s v="bad"/>
    <s v="REV25457"/>
    <d v="2025-06-02T00:00:00"/>
  </r>
  <r>
    <s v="CUST4321"/>
    <s v="Derek"/>
    <s v="Erickson"/>
    <x v="3217"/>
    <x v="0"/>
    <x v="2"/>
    <x v="3"/>
    <s v="PROD102"/>
    <x v="6"/>
    <x v="0"/>
    <n v="5"/>
    <n v="199"/>
    <n v="995"/>
    <s v="ORD15458"/>
    <x v="911"/>
    <x v="3"/>
    <x v="2"/>
    <n v="3"/>
    <s v="good"/>
    <s v="REV25458"/>
    <d v="2025-06-16T00:00:00"/>
  </r>
  <r>
    <s v="CUST4725"/>
    <s v="Johnny"/>
    <s v="Nolan"/>
    <x v="1439"/>
    <x v="1"/>
    <x v="0"/>
    <x v="5"/>
    <s v="PROD103"/>
    <x v="1"/>
    <x v="1"/>
    <n v="5"/>
    <n v="59"/>
    <n v="295"/>
    <s v="ORD15459"/>
    <x v="541"/>
    <x v="3"/>
    <x v="1"/>
    <n v="5"/>
    <s v="good"/>
    <s v="REV25459"/>
    <d v="2022-12-10T00:00:00"/>
  </r>
  <r>
    <s v="CUST3170"/>
    <s v="Ashley"/>
    <s v="Gonzalez"/>
    <x v="2887"/>
    <x v="0"/>
    <x v="1"/>
    <x v="6"/>
    <s v="PROD114"/>
    <x v="14"/>
    <x v="4"/>
    <n v="4"/>
    <n v="25"/>
    <n v="100"/>
    <s v="ORD15460"/>
    <x v="18"/>
    <x v="3"/>
    <x v="0"/>
    <n v="1"/>
    <s v="bad"/>
    <s v="REV25460"/>
    <d v="2025-01-12T00:00:00"/>
  </r>
  <r>
    <s v="CUST3948"/>
    <s v="Sara"/>
    <s v="Johnson"/>
    <x v="661"/>
    <x v="2"/>
    <x v="0"/>
    <x v="9"/>
    <s v="PROD110"/>
    <x v="11"/>
    <x v="5"/>
    <n v="3"/>
    <n v="80"/>
    <n v="240"/>
    <s v="ORD15461"/>
    <x v="805"/>
    <x v="0"/>
    <x v="1"/>
    <n v="5"/>
    <s v="good"/>
    <s v="REV25461"/>
    <d v="2023-06-14T00:00:00"/>
  </r>
  <r>
    <s v="CUST2446"/>
    <s v="Jose"/>
    <s v="Salinas"/>
    <x v="3068"/>
    <x v="0"/>
    <x v="1"/>
    <x v="6"/>
    <s v="PROD100"/>
    <x v="9"/>
    <x v="0"/>
    <n v="3"/>
    <n v="999"/>
    <n v="2997"/>
    <s v="ORD15462"/>
    <x v="850"/>
    <x v="1"/>
    <x v="0"/>
    <n v="3"/>
    <s v="very good"/>
    <s v="REV25462"/>
    <d v="2024-04-11T00:00:00"/>
  </r>
  <r>
    <s v="CUST5031"/>
    <s v="William"/>
    <s v="Bridges"/>
    <x v="3218"/>
    <x v="0"/>
    <x v="0"/>
    <x v="8"/>
    <s v="PROD108"/>
    <x v="0"/>
    <x v="0"/>
    <n v="4"/>
    <n v="229"/>
    <n v="916"/>
    <s v="ORD15463"/>
    <x v="1017"/>
    <x v="4"/>
    <x v="2"/>
    <n v="2"/>
    <s v="very good"/>
    <s v="REV25463"/>
    <d v="2025-04-20T00:00:00"/>
  </r>
  <r>
    <s v="CUST3469"/>
    <s v="Karen"/>
    <s v="Martin"/>
    <x v="638"/>
    <x v="2"/>
    <x v="2"/>
    <x v="8"/>
    <s v="PROD108"/>
    <x v="0"/>
    <x v="0"/>
    <n v="5"/>
    <n v="229"/>
    <n v="1145"/>
    <s v="ORD15464"/>
    <x v="142"/>
    <x v="4"/>
    <x v="0"/>
    <n v="4"/>
    <s v="very good"/>
    <s v="REV25464"/>
    <d v="2024-04-26T00:00:00"/>
  </r>
  <r>
    <s v="CUST3594"/>
    <s v="Carolyn"/>
    <s v="David"/>
    <x v="3219"/>
    <x v="1"/>
    <x v="1"/>
    <x v="3"/>
    <s v="PROD104"/>
    <x v="12"/>
    <x v="1"/>
    <n v="1"/>
    <n v="120"/>
    <n v="120"/>
    <s v="ORD15465"/>
    <x v="736"/>
    <x v="1"/>
    <x v="0"/>
    <n v="5"/>
    <s v="good"/>
    <s v="REV25465"/>
    <d v="2024-11-30T00:00:00"/>
  </r>
  <r>
    <s v="CUST1602"/>
    <s v="Sherry"/>
    <s v="Clark"/>
    <x v="2703"/>
    <x v="2"/>
    <x v="2"/>
    <x v="3"/>
    <s v="PROD105"/>
    <x v="4"/>
    <x v="1"/>
    <n v="3"/>
    <n v="110"/>
    <n v="330"/>
    <s v="ORD15466"/>
    <x v="78"/>
    <x v="3"/>
    <x v="0"/>
    <n v="1"/>
    <s v="very bad"/>
    <s v="REV25466"/>
    <d v="2023-04-03T00:00:00"/>
  </r>
  <r>
    <s v="CUST4448"/>
    <s v="Steven"/>
    <s v="Thomas"/>
    <x v="2826"/>
    <x v="2"/>
    <x v="2"/>
    <x v="6"/>
    <s v="PROD104"/>
    <x v="12"/>
    <x v="1"/>
    <n v="1"/>
    <n v="120"/>
    <n v="120"/>
    <s v="ORD15467"/>
    <x v="919"/>
    <x v="0"/>
    <x v="1"/>
    <n v="4"/>
    <s v="very bad"/>
    <s v="REV25467"/>
    <d v="2023-08-20T00:00:00"/>
  </r>
  <r>
    <s v="CUST3678"/>
    <s v="Janet"/>
    <s v="Bell"/>
    <x v="2260"/>
    <x v="2"/>
    <x v="2"/>
    <x v="2"/>
    <s v="PROD112"/>
    <x v="10"/>
    <x v="2"/>
    <n v="3"/>
    <n v="199"/>
    <n v="597"/>
    <s v="ORD15468"/>
    <x v="172"/>
    <x v="4"/>
    <x v="1"/>
    <n v="5"/>
    <s v="bad"/>
    <s v="REV25468"/>
    <d v="2025-07-15T00:00:00"/>
  </r>
  <r>
    <s v="CUST5139"/>
    <s v="Lonnie"/>
    <s v="Garcia"/>
    <x v="3220"/>
    <x v="1"/>
    <x v="1"/>
    <x v="4"/>
    <s v="PROD108"/>
    <x v="0"/>
    <x v="0"/>
    <n v="2"/>
    <n v="229"/>
    <n v="458"/>
    <s v="ORD15469"/>
    <x v="636"/>
    <x v="1"/>
    <x v="1"/>
    <n v="5"/>
    <s v="bad"/>
    <s v="REV25469"/>
    <d v="2023-04-09T00:00:00"/>
  </r>
  <r>
    <s v="CUST5015"/>
    <s v="Jonathan"/>
    <s v="Hernandez"/>
    <x v="3221"/>
    <x v="0"/>
    <x v="2"/>
    <x v="4"/>
    <s v="PROD101"/>
    <x v="13"/>
    <x v="0"/>
    <n v="4"/>
    <n v="899"/>
    <n v="3596"/>
    <s v="ORD15470"/>
    <x v="534"/>
    <x v="3"/>
    <x v="1"/>
    <n v="1"/>
    <s v="bad"/>
    <s v="REV25470"/>
    <d v="2023-09-22T00:00:00"/>
  </r>
  <r>
    <s v="CUST1927"/>
    <s v="Jessica"/>
    <s v="Robinson"/>
    <x v="3222"/>
    <x v="2"/>
    <x v="0"/>
    <x v="7"/>
    <s v="PROD111"/>
    <x v="2"/>
    <x v="2"/>
    <n v="3"/>
    <n v="59"/>
    <n v="177"/>
    <s v="ORD15471"/>
    <x v="830"/>
    <x v="0"/>
    <x v="2"/>
    <n v="2"/>
    <s v="average"/>
    <s v="REV25471"/>
    <d v="2024-02-06T00:00:00"/>
  </r>
  <r>
    <s v="CUST1301"/>
    <s v="Nicole"/>
    <s v="Simpson"/>
    <x v="1216"/>
    <x v="2"/>
    <x v="1"/>
    <x v="8"/>
    <s v="PROD110"/>
    <x v="11"/>
    <x v="5"/>
    <n v="5"/>
    <n v="80"/>
    <n v="400"/>
    <s v="ORD15472"/>
    <x v="1035"/>
    <x v="2"/>
    <x v="2"/>
    <n v="5"/>
    <s v="bad"/>
    <s v="REV25472"/>
    <d v="2024-06-10T00:00:00"/>
  </r>
  <r>
    <s v="CUST2214"/>
    <s v="John"/>
    <s v="Diaz"/>
    <x v="3223"/>
    <x v="2"/>
    <x v="1"/>
    <x v="1"/>
    <s v="PROD111"/>
    <x v="2"/>
    <x v="2"/>
    <n v="4"/>
    <n v="59"/>
    <n v="236"/>
    <s v="ORD15473"/>
    <x v="1086"/>
    <x v="2"/>
    <x v="1"/>
    <n v="5"/>
    <s v="very bad"/>
    <s v="REV25473"/>
    <d v="2023-05-02T00:00:00"/>
  </r>
  <r>
    <s v="CUST1829"/>
    <s v="Jeffrey"/>
    <s v="Holmes"/>
    <x v="324"/>
    <x v="1"/>
    <x v="2"/>
    <x v="4"/>
    <s v="PROD114"/>
    <x v="14"/>
    <x v="4"/>
    <n v="3"/>
    <n v="25"/>
    <n v="75"/>
    <s v="ORD15474"/>
    <x v="432"/>
    <x v="4"/>
    <x v="0"/>
    <n v="2"/>
    <s v="very good"/>
    <s v="REV25474"/>
    <d v="2023-04-30T00:00:00"/>
  </r>
  <r>
    <s v="CUST2425"/>
    <s v="Robert"/>
    <s v="Williams"/>
    <x v="3224"/>
    <x v="0"/>
    <x v="0"/>
    <x v="6"/>
    <s v="PROD109"/>
    <x v="8"/>
    <x v="5"/>
    <n v="4"/>
    <n v="129"/>
    <n v="516"/>
    <s v="ORD15475"/>
    <x v="663"/>
    <x v="0"/>
    <x v="1"/>
    <n v="5"/>
    <s v="bad"/>
    <s v="REV25475"/>
    <d v="2022-10-06T00:00:00"/>
  </r>
  <r>
    <s v="CUST5415"/>
    <s v="Lori"/>
    <s v="Gomez"/>
    <x v="1757"/>
    <x v="0"/>
    <x v="0"/>
    <x v="3"/>
    <s v="PROD104"/>
    <x v="12"/>
    <x v="1"/>
    <n v="5"/>
    <n v="120"/>
    <n v="600"/>
    <s v="ORD15476"/>
    <x v="760"/>
    <x v="0"/>
    <x v="2"/>
    <n v="4"/>
    <s v="good"/>
    <s v="REV25476"/>
    <d v="2023-08-17T00:00:00"/>
  </r>
  <r>
    <s v="CUST3187"/>
    <s v="Amanda"/>
    <s v="Holloway"/>
    <x v="3225"/>
    <x v="0"/>
    <x v="1"/>
    <x v="2"/>
    <s v="PROD110"/>
    <x v="11"/>
    <x v="5"/>
    <n v="3"/>
    <n v="80"/>
    <n v="240"/>
    <s v="ORD15477"/>
    <x v="860"/>
    <x v="4"/>
    <x v="0"/>
    <n v="2"/>
    <s v="average"/>
    <s v="REV25477"/>
    <d v="2022-11-29T00:00:00"/>
  </r>
  <r>
    <s v="CUST5893"/>
    <s v="David"/>
    <s v="Lloyd"/>
    <x v="1029"/>
    <x v="2"/>
    <x v="1"/>
    <x v="8"/>
    <s v="PROD112"/>
    <x v="10"/>
    <x v="2"/>
    <n v="4"/>
    <n v="199"/>
    <n v="796"/>
    <s v="ORD15478"/>
    <x v="942"/>
    <x v="1"/>
    <x v="2"/>
    <n v="4"/>
    <s v="average"/>
    <s v="REV25478"/>
    <d v="2022-09-03T00:00:00"/>
  </r>
  <r>
    <s v="CUST1511"/>
    <s v="Chad"/>
    <s v="Bautista"/>
    <x v="2477"/>
    <x v="2"/>
    <x v="0"/>
    <x v="8"/>
    <s v="PROD105"/>
    <x v="4"/>
    <x v="1"/>
    <n v="5"/>
    <n v="110"/>
    <n v="550"/>
    <s v="ORD15479"/>
    <x v="799"/>
    <x v="3"/>
    <x v="2"/>
    <n v="4"/>
    <s v="bad"/>
    <s v="REV25479"/>
    <d v="2024-02-20T00:00:00"/>
  </r>
  <r>
    <s v="CUST5866"/>
    <s v="Catherine"/>
    <s v="Lopez"/>
    <x v="553"/>
    <x v="1"/>
    <x v="2"/>
    <x v="2"/>
    <s v="PROD102"/>
    <x v="6"/>
    <x v="0"/>
    <n v="4"/>
    <n v="199"/>
    <n v="796"/>
    <s v="ORD15480"/>
    <x v="787"/>
    <x v="0"/>
    <x v="0"/>
    <n v="3"/>
    <s v="good"/>
    <s v="REV25480"/>
    <d v="2024-05-12T00:00:00"/>
  </r>
  <r>
    <s v="CUST5590"/>
    <s v="Darren"/>
    <s v="Brown"/>
    <x v="2578"/>
    <x v="2"/>
    <x v="2"/>
    <x v="7"/>
    <s v="PROD107"/>
    <x v="3"/>
    <x v="3"/>
    <n v="4"/>
    <n v="399"/>
    <n v="1596"/>
    <s v="ORD15481"/>
    <x v="589"/>
    <x v="4"/>
    <x v="2"/>
    <n v="3"/>
    <s v="average"/>
    <s v="REV25481"/>
    <d v="2025-04-16T00:00:00"/>
  </r>
  <r>
    <s v="CUST2414"/>
    <s v="Rachel"/>
    <s v="Collins"/>
    <x v="3226"/>
    <x v="2"/>
    <x v="0"/>
    <x v="3"/>
    <s v="PROD102"/>
    <x v="6"/>
    <x v="0"/>
    <n v="4"/>
    <n v="199"/>
    <n v="796"/>
    <s v="ORD15482"/>
    <x v="1064"/>
    <x v="1"/>
    <x v="1"/>
    <n v="2"/>
    <s v="average"/>
    <s v="REV25482"/>
    <d v="2024-04-12T00:00:00"/>
  </r>
  <r>
    <s v="CUST5173"/>
    <s v="Taylor"/>
    <s v="Castillo"/>
    <x v="2066"/>
    <x v="2"/>
    <x v="2"/>
    <x v="4"/>
    <s v="PROD110"/>
    <x v="11"/>
    <x v="5"/>
    <n v="5"/>
    <n v="80"/>
    <n v="400"/>
    <s v="ORD15483"/>
    <x v="159"/>
    <x v="1"/>
    <x v="1"/>
    <n v="5"/>
    <s v="very bad"/>
    <s v="REV25483"/>
    <d v="2024-11-03T00:00:00"/>
  </r>
  <r>
    <s v="CUST2738"/>
    <s v="Ronald"/>
    <s v="Mckinney"/>
    <x v="3227"/>
    <x v="1"/>
    <x v="0"/>
    <x v="4"/>
    <s v="PROD101"/>
    <x v="13"/>
    <x v="0"/>
    <n v="2"/>
    <n v="899"/>
    <n v="1798"/>
    <s v="ORD15484"/>
    <x v="298"/>
    <x v="3"/>
    <x v="1"/>
    <n v="5"/>
    <s v="good"/>
    <s v="REV25484"/>
    <d v="2024-04-29T00:00:00"/>
  </r>
  <r>
    <s v="CUST3050"/>
    <s v="Jordan"/>
    <s v="Dalton"/>
    <x v="1743"/>
    <x v="2"/>
    <x v="2"/>
    <x v="7"/>
    <s v="PROD113"/>
    <x v="7"/>
    <x v="4"/>
    <n v="5"/>
    <n v="149"/>
    <n v="745"/>
    <s v="ORD15485"/>
    <x v="816"/>
    <x v="1"/>
    <x v="2"/>
    <n v="3"/>
    <s v="good"/>
    <s v="REV25485"/>
    <d v="2025-02-26T00:00:00"/>
  </r>
  <r>
    <s v="CUST1874"/>
    <s v="Virginia"/>
    <s v="Moore"/>
    <x v="2657"/>
    <x v="0"/>
    <x v="2"/>
    <x v="7"/>
    <s v="PROD104"/>
    <x v="12"/>
    <x v="1"/>
    <n v="4"/>
    <n v="120"/>
    <n v="480"/>
    <s v="ORD15486"/>
    <x v="877"/>
    <x v="4"/>
    <x v="2"/>
    <n v="1"/>
    <s v="very bad"/>
    <s v="REV25486"/>
    <d v="2024-01-29T00:00:00"/>
  </r>
  <r>
    <s v="CUST4132"/>
    <s v="Johnathan"/>
    <s v="Smith"/>
    <x v="956"/>
    <x v="2"/>
    <x v="2"/>
    <x v="9"/>
    <s v="PROD109"/>
    <x v="8"/>
    <x v="5"/>
    <n v="2"/>
    <n v="129"/>
    <n v="258"/>
    <s v="ORD15487"/>
    <x v="592"/>
    <x v="2"/>
    <x v="1"/>
    <n v="3"/>
    <s v="bad"/>
    <s v="REV25487"/>
    <d v="2024-10-25T00:00:00"/>
  </r>
  <r>
    <s v="CUST3253"/>
    <s v="Arthur"/>
    <s v="White"/>
    <x v="3228"/>
    <x v="0"/>
    <x v="0"/>
    <x v="6"/>
    <s v="PROD108"/>
    <x v="0"/>
    <x v="0"/>
    <n v="4"/>
    <n v="229"/>
    <n v="916"/>
    <s v="ORD15488"/>
    <x v="980"/>
    <x v="4"/>
    <x v="0"/>
    <n v="3"/>
    <s v="good"/>
    <s v="REV25488"/>
    <d v="2024-05-01T00:00:00"/>
  </r>
  <r>
    <s v="CUST1882"/>
    <s v="Judy"/>
    <s v="Barnett"/>
    <x v="959"/>
    <x v="2"/>
    <x v="0"/>
    <x v="4"/>
    <s v="PROD102"/>
    <x v="6"/>
    <x v="0"/>
    <n v="2"/>
    <n v="199"/>
    <n v="398"/>
    <s v="ORD15489"/>
    <x v="849"/>
    <x v="3"/>
    <x v="0"/>
    <n v="3"/>
    <s v="average"/>
    <s v="REV25489"/>
    <d v="2025-08-21T00:00:00"/>
  </r>
  <r>
    <s v="CUST1275"/>
    <s v="Jennifer"/>
    <s v="Bolton"/>
    <x v="460"/>
    <x v="2"/>
    <x v="1"/>
    <x v="5"/>
    <s v="PROD104"/>
    <x v="12"/>
    <x v="1"/>
    <n v="1"/>
    <n v="120"/>
    <n v="120"/>
    <s v="ORD15490"/>
    <x v="847"/>
    <x v="2"/>
    <x v="0"/>
    <n v="3"/>
    <s v="average"/>
    <s v="REV25490"/>
    <d v="2024-04-11T00:00:00"/>
  </r>
  <r>
    <s v="CUST4693"/>
    <s v="Sharon"/>
    <s v="Garcia"/>
    <x v="1847"/>
    <x v="2"/>
    <x v="1"/>
    <x v="9"/>
    <s v="PROD102"/>
    <x v="6"/>
    <x v="0"/>
    <n v="3"/>
    <n v="199"/>
    <n v="597"/>
    <s v="ORD15491"/>
    <x v="968"/>
    <x v="3"/>
    <x v="2"/>
    <n v="2"/>
    <s v="very bad"/>
    <s v="REV25491"/>
    <d v="2023-12-28T00:00:00"/>
  </r>
  <r>
    <s v="CUST2602"/>
    <s v="Madison"/>
    <s v="Williams"/>
    <x v="3229"/>
    <x v="0"/>
    <x v="1"/>
    <x v="9"/>
    <s v="PROD108"/>
    <x v="0"/>
    <x v="0"/>
    <n v="2"/>
    <n v="229"/>
    <n v="458"/>
    <s v="ORD15492"/>
    <x v="337"/>
    <x v="1"/>
    <x v="1"/>
    <n v="4"/>
    <s v="good"/>
    <s v="REV25492"/>
    <d v="2025-04-08T00:00:00"/>
  </r>
  <r>
    <s v="CUST3390"/>
    <s v="Anna"/>
    <s v="Fox"/>
    <x v="3230"/>
    <x v="2"/>
    <x v="0"/>
    <x v="7"/>
    <s v="PROD112"/>
    <x v="10"/>
    <x v="2"/>
    <n v="3"/>
    <n v="199"/>
    <n v="597"/>
    <s v="ORD15493"/>
    <x v="164"/>
    <x v="4"/>
    <x v="2"/>
    <n v="2"/>
    <s v="very good"/>
    <s v="REV25493"/>
    <d v="2025-03-04T00:00:00"/>
  </r>
  <r>
    <s v="CUST5549"/>
    <s v="Robert"/>
    <s v="Wang"/>
    <x v="3231"/>
    <x v="2"/>
    <x v="2"/>
    <x v="0"/>
    <s v="PROD110"/>
    <x v="11"/>
    <x v="5"/>
    <n v="5"/>
    <n v="80"/>
    <n v="400"/>
    <s v="ORD15494"/>
    <x v="1024"/>
    <x v="4"/>
    <x v="1"/>
    <n v="2"/>
    <s v="bad"/>
    <s v="REV25494"/>
    <d v="2023-06-08T00:00:00"/>
  </r>
  <r>
    <s v="CUST5307"/>
    <s v="Susan"/>
    <s v="Harding"/>
    <x v="3232"/>
    <x v="0"/>
    <x v="2"/>
    <x v="6"/>
    <s v="PROD109"/>
    <x v="8"/>
    <x v="5"/>
    <n v="1"/>
    <n v="129"/>
    <n v="129"/>
    <s v="ORD15495"/>
    <x v="194"/>
    <x v="0"/>
    <x v="1"/>
    <n v="4"/>
    <s v="average"/>
    <s v="REV25495"/>
    <d v="2023-05-12T00:00:00"/>
  </r>
  <r>
    <s v="CUST2419"/>
    <s v="Michelle"/>
    <s v="Oliver"/>
    <x v="365"/>
    <x v="2"/>
    <x v="2"/>
    <x v="1"/>
    <s v="PROD109"/>
    <x v="8"/>
    <x v="5"/>
    <n v="5"/>
    <n v="129"/>
    <n v="645"/>
    <s v="ORD15496"/>
    <x v="440"/>
    <x v="2"/>
    <x v="1"/>
    <n v="3"/>
    <s v="bad"/>
    <s v="REV25496"/>
    <d v="2025-08-18T00:00:00"/>
  </r>
  <r>
    <s v="CUST5887"/>
    <s v="Tara"/>
    <s v="Myers"/>
    <x v="2572"/>
    <x v="2"/>
    <x v="1"/>
    <x v="2"/>
    <s v="PROD104"/>
    <x v="12"/>
    <x v="1"/>
    <n v="3"/>
    <n v="120"/>
    <n v="360"/>
    <s v="ORD15497"/>
    <x v="190"/>
    <x v="0"/>
    <x v="0"/>
    <n v="2"/>
    <s v="good"/>
    <s v="REV25497"/>
    <d v="2024-12-10T00:00:00"/>
  </r>
  <r>
    <s v="CUST3554"/>
    <s v="Tara"/>
    <s v="Henderson"/>
    <x v="1444"/>
    <x v="0"/>
    <x v="0"/>
    <x v="4"/>
    <s v="PROD113"/>
    <x v="7"/>
    <x v="4"/>
    <n v="5"/>
    <n v="149"/>
    <n v="745"/>
    <s v="ORD15498"/>
    <x v="500"/>
    <x v="0"/>
    <x v="2"/>
    <n v="1"/>
    <s v="good"/>
    <s v="REV25498"/>
    <d v="2025-02-13T00:00:00"/>
  </r>
  <r>
    <s v="CUST3656"/>
    <s v="Mark"/>
    <s v="Ramsey"/>
    <x v="234"/>
    <x v="1"/>
    <x v="1"/>
    <x v="7"/>
    <s v="PROD109"/>
    <x v="8"/>
    <x v="5"/>
    <n v="1"/>
    <n v="129"/>
    <n v="129"/>
    <s v="ORD15499"/>
    <x v="485"/>
    <x v="0"/>
    <x v="2"/>
    <n v="5"/>
    <s v="average"/>
    <s v="REV25499"/>
    <d v="2023-02-12T00:00:00"/>
  </r>
  <r>
    <s v="CUST3125"/>
    <s v="Steven"/>
    <s v="Hughes"/>
    <x v="2716"/>
    <x v="0"/>
    <x v="1"/>
    <x v="0"/>
    <s v="PROD103"/>
    <x v="1"/>
    <x v="1"/>
    <n v="1"/>
    <n v="59"/>
    <n v="59"/>
    <s v="ORD15500"/>
    <x v="389"/>
    <x v="4"/>
    <x v="1"/>
    <n v="5"/>
    <s v="average"/>
    <s v="REV25500"/>
    <d v="2025-07-23T00:00:00"/>
  </r>
  <r>
    <s v="CUST3872"/>
    <s v="Jose"/>
    <s v="Harris"/>
    <x v="3233"/>
    <x v="2"/>
    <x v="2"/>
    <x v="1"/>
    <s v="PROD109"/>
    <x v="8"/>
    <x v="5"/>
    <n v="5"/>
    <n v="129"/>
    <n v="645"/>
    <s v="ORD15501"/>
    <x v="744"/>
    <x v="3"/>
    <x v="1"/>
    <n v="2"/>
    <s v="very good"/>
    <s v="REV25501"/>
    <d v="2025-07-23T00:00:00"/>
  </r>
  <r>
    <s v="CUST1180"/>
    <s v="Olivia"/>
    <s v="Johnson"/>
    <x v="318"/>
    <x v="0"/>
    <x v="1"/>
    <x v="9"/>
    <s v="PROD110"/>
    <x v="11"/>
    <x v="5"/>
    <n v="5"/>
    <n v="80"/>
    <n v="400"/>
    <s v="ORD15502"/>
    <x v="108"/>
    <x v="1"/>
    <x v="2"/>
    <n v="5"/>
    <s v="good"/>
    <s v="REV25502"/>
    <d v="2023-08-22T00:00:00"/>
  </r>
  <r>
    <s v="CUST2280"/>
    <s v="Joseph"/>
    <s v="Meyer"/>
    <x v="3234"/>
    <x v="0"/>
    <x v="1"/>
    <x v="2"/>
    <s v="PROD113"/>
    <x v="7"/>
    <x v="4"/>
    <n v="5"/>
    <n v="149"/>
    <n v="745"/>
    <s v="ORD15503"/>
    <x v="305"/>
    <x v="1"/>
    <x v="2"/>
    <n v="2"/>
    <s v="bad"/>
    <s v="REV25503"/>
    <d v="2025-02-23T00:00:00"/>
  </r>
  <r>
    <s v="CUST5046"/>
    <s v="Janet"/>
    <s v="Smith"/>
    <x v="1403"/>
    <x v="1"/>
    <x v="2"/>
    <x v="1"/>
    <s v="PROD103"/>
    <x v="1"/>
    <x v="1"/>
    <n v="5"/>
    <n v="59"/>
    <n v="295"/>
    <s v="ORD15504"/>
    <x v="787"/>
    <x v="1"/>
    <x v="2"/>
    <n v="1"/>
    <s v="average"/>
    <s v="REV25504"/>
    <d v="2024-01-26T00:00:00"/>
  </r>
  <r>
    <s v="CUST3909"/>
    <s v="Brett"/>
    <s v="Martin"/>
    <x v="269"/>
    <x v="0"/>
    <x v="0"/>
    <x v="8"/>
    <s v="PROD113"/>
    <x v="7"/>
    <x v="4"/>
    <n v="2"/>
    <n v="149"/>
    <n v="298"/>
    <s v="ORD15505"/>
    <x v="64"/>
    <x v="3"/>
    <x v="2"/>
    <n v="3"/>
    <s v="good"/>
    <s v="REV25505"/>
    <d v="2023-03-21T00:00:00"/>
  </r>
  <r>
    <s v="CUST3873"/>
    <s v="Katherine"/>
    <s v="Soto"/>
    <x v="883"/>
    <x v="1"/>
    <x v="0"/>
    <x v="2"/>
    <s v="PROD102"/>
    <x v="6"/>
    <x v="0"/>
    <n v="3"/>
    <n v="199"/>
    <n v="597"/>
    <s v="ORD15506"/>
    <x v="916"/>
    <x v="3"/>
    <x v="2"/>
    <n v="1"/>
    <s v="very bad"/>
    <s v="REV25506"/>
    <d v="2025-05-26T00:00:00"/>
  </r>
  <r>
    <s v="CUST1091"/>
    <s v="Kimberly"/>
    <s v="Moore"/>
    <x v="3111"/>
    <x v="2"/>
    <x v="1"/>
    <x v="6"/>
    <s v="PROD108"/>
    <x v="0"/>
    <x v="0"/>
    <n v="3"/>
    <n v="229"/>
    <n v="687"/>
    <s v="ORD15507"/>
    <x v="130"/>
    <x v="4"/>
    <x v="2"/>
    <n v="2"/>
    <s v="average"/>
    <s v="REV25507"/>
    <d v="2022-11-13T00:00:00"/>
  </r>
  <r>
    <s v="CUST3253"/>
    <s v="Arthur"/>
    <s v="White"/>
    <x v="3228"/>
    <x v="0"/>
    <x v="0"/>
    <x v="6"/>
    <s v="PROD103"/>
    <x v="1"/>
    <x v="1"/>
    <n v="4"/>
    <n v="59"/>
    <n v="236"/>
    <s v="ORD15508"/>
    <x v="862"/>
    <x v="3"/>
    <x v="1"/>
    <n v="2"/>
    <s v="very good"/>
    <s v="REV25508"/>
    <d v="2024-10-07T00:00:00"/>
  </r>
  <r>
    <s v="CUST1244"/>
    <s v="Luke"/>
    <s v="Hernandez"/>
    <x v="1312"/>
    <x v="1"/>
    <x v="0"/>
    <x v="4"/>
    <s v="PROD112"/>
    <x v="10"/>
    <x v="2"/>
    <n v="2"/>
    <n v="199"/>
    <n v="398"/>
    <s v="ORD15509"/>
    <x v="735"/>
    <x v="0"/>
    <x v="0"/>
    <n v="2"/>
    <s v="bad"/>
    <s v="REV25509"/>
    <d v="2023-03-30T00:00:00"/>
  </r>
  <r>
    <s v="CUST1869"/>
    <s v="Scott"/>
    <s v="Stark"/>
    <x v="3235"/>
    <x v="2"/>
    <x v="0"/>
    <x v="1"/>
    <s v="PROD111"/>
    <x v="2"/>
    <x v="2"/>
    <n v="5"/>
    <n v="59"/>
    <n v="295"/>
    <s v="ORD15510"/>
    <x v="977"/>
    <x v="4"/>
    <x v="0"/>
    <n v="3"/>
    <s v="bad"/>
    <s v="REV25510"/>
    <d v="2025-04-01T00:00:00"/>
  </r>
  <r>
    <s v="CUST1044"/>
    <s v="Brian"/>
    <s v="Robinson"/>
    <x v="2835"/>
    <x v="2"/>
    <x v="2"/>
    <x v="5"/>
    <s v="PROD112"/>
    <x v="10"/>
    <x v="2"/>
    <n v="5"/>
    <n v="199"/>
    <n v="995"/>
    <s v="ORD15511"/>
    <x v="536"/>
    <x v="4"/>
    <x v="1"/>
    <n v="5"/>
    <s v="very bad"/>
    <s v="REV25511"/>
    <d v="2023-02-15T00:00:00"/>
  </r>
  <r>
    <s v="CUST2106"/>
    <s v="Jesse"/>
    <s v="Williams"/>
    <x v="3236"/>
    <x v="0"/>
    <x v="1"/>
    <x v="9"/>
    <s v="PROD111"/>
    <x v="2"/>
    <x v="2"/>
    <n v="4"/>
    <n v="59"/>
    <n v="236"/>
    <s v="ORD15512"/>
    <x v="488"/>
    <x v="3"/>
    <x v="2"/>
    <n v="4"/>
    <s v="very good"/>
    <s v="REV25512"/>
    <d v="2024-08-11T00:00:00"/>
  </r>
  <r>
    <s v="CUST5379"/>
    <s v="Anthony"/>
    <s v="Martin"/>
    <x v="3237"/>
    <x v="2"/>
    <x v="2"/>
    <x v="4"/>
    <s v="PROD107"/>
    <x v="3"/>
    <x v="3"/>
    <n v="4"/>
    <n v="399"/>
    <n v="1596"/>
    <s v="ORD15513"/>
    <x v="183"/>
    <x v="4"/>
    <x v="2"/>
    <n v="2"/>
    <s v="very bad"/>
    <s v="REV25513"/>
    <d v="2024-12-07T00:00:00"/>
  </r>
  <r>
    <s v="CUST3390"/>
    <s v="Anna"/>
    <s v="Fox"/>
    <x v="3230"/>
    <x v="2"/>
    <x v="0"/>
    <x v="7"/>
    <s v="PROD104"/>
    <x v="12"/>
    <x v="1"/>
    <n v="1"/>
    <n v="120"/>
    <n v="120"/>
    <s v="ORD15514"/>
    <x v="487"/>
    <x v="4"/>
    <x v="2"/>
    <n v="4"/>
    <s v="good"/>
    <s v="REV25514"/>
    <d v="2024-06-25T00:00:00"/>
  </r>
  <r>
    <s v="CUST1021"/>
    <s v="Shirley"/>
    <s v="Ford"/>
    <x v="607"/>
    <x v="0"/>
    <x v="2"/>
    <x v="0"/>
    <s v="PROD105"/>
    <x v="4"/>
    <x v="1"/>
    <n v="3"/>
    <n v="110"/>
    <n v="330"/>
    <s v="ORD15515"/>
    <x v="733"/>
    <x v="0"/>
    <x v="1"/>
    <n v="3"/>
    <s v="average"/>
    <s v="REV25515"/>
    <d v="2022-12-15T00:00:00"/>
  </r>
  <r>
    <s v="CUST3110"/>
    <s v="Brian"/>
    <s v="Carter"/>
    <x v="3238"/>
    <x v="0"/>
    <x v="2"/>
    <x v="1"/>
    <s v="PROD106"/>
    <x v="5"/>
    <x v="3"/>
    <n v="2"/>
    <n v="99"/>
    <n v="198"/>
    <s v="ORD15516"/>
    <x v="623"/>
    <x v="4"/>
    <x v="0"/>
    <n v="4"/>
    <s v="good"/>
    <s v="REV25516"/>
    <d v="2025-01-30T00:00:00"/>
  </r>
  <r>
    <s v="CUST3916"/>
    <s v="Joshua"/>
    <s v="Galloway"/>
    <x v="1836"/>
    <x v="1"/>
    <x v="1"/>
    <x v="2"/>
    <s v="PROD106"/>
    <x v="5"/>
    <x v="3"/>
    <n v="4"/>
    <n v="99"/>
    <n v="396"/>
    <s v="ORD15517"/>
    <x v="857"/>
    <x v="3"/>
    <x v="0"/>
    <n v="4"/>
    <s v="very bad"/>
    <s v="REV25517"/>
    <d v="2024-02-24T00:00:00"/>
  </r>
  <r>
    <s v="CUST1608"/>
    <s v="Jeffrey"/>
    <s v="Freeman"/>
    <x v="874"/>
    <x v="2"/>
    <x v="0"/>
    <x v="8"/>
    <s v="PROD113"/>
    <x v="7"/>
    <x v="4"/>
    <n v="2"/>
    <n v="149"/>
    <n v="298"/>
    <s v="ORD15518"/>
    <x v="939"/>
    <x v="1"/>
    <x v="2"/>
    <n v="5"/>
    <s v="very good"/>
    <s v="REV25518"/>
    <d v="2023-01-24T00:00:00"/>
  </r>
  <r>
    <s v="CUST4073"/>
    <s v="Melanie"/>
    <s v="Jensen"/>
    <x v="2169"/>
    <x v="0"/>
    <x v="0"/>
    <x v="1"/>
    <s v="PROD107"/>
    <x v="3"/>
    <x v="3"/>
    <n v="2"/>
    <n v="399"/>
    <n v="798"/>
    <s v="ORD15519"/>
    <x v="822"/>
    <x v="3"/>
    <x v="0"/>
    <n v="4"/>
    <s v="average"/>
    <s v="REV25519"/>
    <d v="2023-01-03T00:00:00"/>
  </r>
  <r>
    <s v="CUST5722"/>
    <s v="Adam"/>
    <s v="Hayes"/>
    <x v="342"/>
    <x v="2"/>
    <x v="1"/>
    <x v="9"/>
    <s v="PROD113"/>
    <x v="7"/>
    <x v="4"/>
    <n v="5"/>
    <n v="149"/>
    <n v="745"/>
    <s v="ORD15520"/>
    <x v="630"/>
    <x v="4"/>
    <x v="2"/>
    <n v="5"/>
    <s v="bad"/>
    <s v="REV25520"/>
    <d v="2023-01-26T00:00:00"/>
  </r>
  <r>
    <s v="CUST5306"/>
    <s v="Kathy"/>
    <s v="Reilly"/>
    <x v="419"/>
    <x v="2"/>
    <x v="1"/>
    <x v="9"/>
    <s v="PROD103"/>
    <x v="1"/>
    <x v="1"/>
    <n v="5"/>
    <n v="59"/>
    <n v="295"/>
    <s v="ORD15521"/>
    <x v="433"/>
    <x v="3"/>
    <x v="2"/>
    <n v="1"/>
    <s v="very good"/>
    <s v="REV25521"/>
    <d v="2025-05-14T00:00:00"/>
  </r>
  <r>
    <s v="CUST2348"/>
    <s v="Antonio"/>
    <s v="Flynn"/>
    <x v="915"/>
    <x v="2"/>
    <x v="1"/>
    <x v="2"/>
    <s v="PROD100"/>
    <x v="9"/>
    <x v="0"/>
    <n v="5"/>
    <n v="999"/>
    <n v="4995"/>
    <s v="ORD15522"/>
    <x v="208"/>
    <x v="3"/>
    <x v="1"/>
    <n v="3"/>
    <s v="very bad"/>
    <s v="REV25522"/>
    <d v="2023-06-13T00:00:00"/>
  </r>
  <r>
    <s v="CUST4164"/>
    <s v="Jennifer"/>
    <s v="Obrien"/>
    <x v="1425"/>
    <x v="2"/>
    <x v="0"/>
    <x v="1"/>
    <s v="PROD111"/>
    <x v="2"/>
    <x v="2"/>
    <n v="1"/>
    <n v="59"/>
    <n v="59"/>
    <s v="ORD15523"/>
    <x v="116"/>
    <x v="3"/>
    <x v="0"/>
    <n v="2"/>
    <s v="average"/>
    <s v="REV25523"/>
    <d v="2025-06-25T00:00:00"/>
  </r>
  <r>
    <s v="CUST4619"/>
    <s v="Gordon"/>
    <s v="Garcia"/>
    <x v="3239"/>
    <x v="0"/>
    <x v="2"/>
    <x v="7"/>
    <s v="PROD105"/>
    <x v="4"/>
    <x v="1"/>
    <n v="4"/>
    <n v="110"/>
    <n v="440"/>
    <s v="ORD15524"/>
    <x v="668"/>
    <x v="3"/>
    <x v="0"/>
    <n v="5"/>
    <s v="very bad"/>
    <s v="REV25524"/>
    <d v="2023-07-23T00:00:00"/>
  </r>
  <r>
    <s v="CUST5320"/>
    <s v="Allison"/>
    <s v="Hendricks"/>
    <x v="2943"/>
    <x v="1"/>
    <x v="1"/>
    <x v="5"/>
    <s v="PROD104"/>
    <x v="12"/>
    <x v="1"/>
    <n v="2"/>
    <n v="120"/>
    <n v="240"/>
    <s v="ORD15525"/>
    <x v="504"/>
    <x v="4"/>
    <x v="1"/>
    <n v="5"/>
    <s v="very bad"/>
    <s v="REV25525"/>
    <d v="2024-11-18T00:00:00"/>
  </r>
  <r>
    <s v="CUST3350"/>
    <s v="Sara"/>
    <s v="Perry"/>
    <x v="1913"/>
    <x v="2"/>
    <x v="0"/>
    <x v="0"/>
    <s v="PROD103"/>
    <x v="1"/>
    <x v="1"/>
    <n v="2"/>
    <n v="59"/>
    <n v="118"/>
    <s v="ORD15526"/>
    <x v="617"/>
    <x v="1"/>
    <x v="0"/>
    <n v="3"/>
    <s v="very bad"/>
    <s v="REV25526"/>
    <d v="2023-05-18T00:00:00"/>
  </r>
  <r>
    <s v="CUST3706"/>
    <s v="Aaron"/>
    <s v="Evans"/>
    <x v="3240"/>
    <x v="0"/>
    <x v="2"/>
    <x v="8"/>
    <s v="PROD107"/>
    <x v="3"/>
    <x v="3"/>
    <n v="5"/>
    <n v="399"/>
    <n v="1995"/>
    <s v="ORD15527"/>
    <x v="269"/>
    <x v="3"/>
    <x v="1"/>
    <n v="1"/>
    <s v="good"/>
    <s v="REV25527"/>
    <d v="2025-08-03T00:00:00"/>
  </r>
  <r>
    <s v="CUST4316"/>
    <s v="Christina"/>
    <s v="Taylor"/>
    <x v="2396"/>
    <x v="0"/>
    <x v="0"/>
    <x v="1"/>
    <s v="PROD114"/>
    <x v="14"/>
    <x v="4"/>
    <n v="5"/>
    <n v="25"/>
    <n v="125"/>
    <s v="ORD15528"/>
    <x v="333"/>
    <x v="4"/>
    <x v="0"/>
    <n v="4"/>
    <s v="bad"/>
    <s v="REV25528"/>
    <d v="2022-12-12T00:00:00"/>
  </r>
  <r>
    <s v="CUST1246"/>
    <s v="Tonya"/>
    <s v="Nicholson"/>
    <x v="3241"/>
    <x v="2"/>
    <x v="1"/>
    <x v="3"/>
    <s v="PROD108"/>
    <x v="0"/>
    <x v="0"/>
    <n v="4"/>
    <n v="229"/>
    <n v="916"/>
    <s v="ORD15529"/>
    <x v="148"/>
    <x v="1"/>
    <x v="1"/>
    <n v="3"/>
    <s v="very good"/>
    <s v="REV25529"/>
    <d v="2025-06-11T00:00:00"/>
  </r>
  <r>
    <s v="CUST1672"/>
    <s v="Samuel"/>
    <s v="Stephenson"/>
    <x v="3242"/>
    <x v="2"/>
    <x v="2"/>
    <x v="7"/>
    <s v="PROD108"/>
    <x v="0"/>
    <x v="0"/>
    <n v="5"/>
    <n v="229"/>
    <n v="1145"/>
    <s v="ORD15530"/>
    <x v="232"/>
    <x v="0"/>
    <x v="2"/>
    <n v="4"/>
    <s v="very bad"/>
    <s v="REV25530"/>
    <d v="2024-07-07T00:00:00"/>
  </r>
  <r>
    <s v="CUST5928"/>
    <s v="Michael"/>
    <s v="Blake"/>
    <x v="2239"/>
    <x v="1"/>
    <x v="2"/>
    <x v="4"/>
    <s v="PROD113"/>
    <x v="7"/>
    <x v="4"/>
    <n v="1"/>
    <n v="149"/>
    <n v="149"/>
    <s v="ORD15531"/>
    <x v="803"/>
    <x v="1"/>
    <x v="2"/>
    <n v="2"/>
    <s v="good"/>
    <s v="REV25531"/>
    <d v="2023-03-13T00:00:00"/>
  </r>
  <r>
    <s v="CUST1892"/>
    <s v="Renee"/>
    <s v="Rivers"/>
    <x v="77"/>
    <x v="0"/>
    <x v="2"/>
    <x v="6"/>
    <s v="PROD108"/>
    <x v="0"/>
    <x v="0"/>
    <n v="3"/>
    <n v="229"/>
    <n v="687"/>
    <s v="ORD15532"/>
    <x v="551"/>
    <x v="2"/>
    <x v="2"/>
    <n v="2"/>
    <s v="very good"/>
    <s v="REV25532"/>
    <d v="2025-03-18T00:00:00"/>
  </r>
  <r>
    <s v="CUST5556"/>
    <s v="Lauren"/>
    <s v="Miller"/>
    <x v="3023"/>
    <x v="1"/>
    <x v="0"/>
    <x v="0"/>
    <s v="PROD105"/>
    <x v="4"/>
    <x v="1"/>
    <n v="3"/>
    <n v="110"/>
    <n v="330"/>
    <s v="ORD15533"/>
    <x v="168"/>
    <x v="3"/>
    <x v="1"/>
    <n v="4"/>
    <s v="average"/>
    <s v="REV25533"/>
    <d v="2024-11-22T00:00:00"/>
  </r>
  <r>
    <s v="CUST2981"/>
    <s v="Jason"/>
    <s v="Hoover"/>
    <x v="1916"/>
    <x v="0"/>
    <x v="0"/>
    <x v="4"/>
    <s v="PROD106"/>
    <x v="5"/>
    <x v="3"/>
    <n v="5"/>
    <n v="99"/>
    <n v="495"/>
    <s v="ORD15534"/>
    <x v="424"/>
    <x v="1"/>
    <x v="2"/>
    <n v="1"/>
    <s v="very good"/>
    <s v="REV25534"/>
    <d v="2025-07-31T00:00:00"/>
  </r>
  <r>
    <s v="CUST5200"/>
    <s v="Ralph"/>
    <s v="Oneill"/>
    <x v="1073"/>
    <x v="2"/>
    <x v="1"/>
    <x v="8"/>
    <s v="PROD106"/>
    <x v="5"/>
    <x v="3"/>
    <n v="4"/>
    <n v="99"/>
    <n v="396"/>
    <s v="ORD15535"/>
    <x v="609"/>
    <x v="0"/>
    <x v="2"/>
    <n v="1"/>
    <s v="very bad"/>
    <s v="REV25535"/>
    <d v="2022-10-09T00:00:00"/>
  </r>
  <r>
    <s v="CUST3393"/>
    <s v="Hayley"/>
    <s v="Wilson"/>
    <x v="1682"/>
    <x v="2"/>
    <x v="1"/>
    <x v="8"/>
    <s v="PROD111"/>
    <x v="2"/>
    <x v="2"/>
    <n v="2"/>
    <n v="59"/>
    <n v="118"/>
    <s v="ORD15536"/>
    <x v="1087"/>
    <x v="0"/>
    <x v="2"/>
    <n v="2"/>
    <s v="average"/>
    <s v="REV25536"/>
    <d v="2024-04-23T00:00:00"/>
  </r>
  <r>
    <s v="CUST1624"/>
    <s v="Laura"/>
    <s v="Villa"/>
    <x v="81"/>
    <x v="0"/>
    <x v="2"/>
    <x v="0"/>
    <s v="PROD113"/>
    <x v="7"/>
    <x v="4"/>
    <n v="1"/>
    <n v="149"/>
    <n v="149"/>
    <s v="ORD15537"/>
    <x v="1084"/>
    <x v="3"/>
    <x v="0"/>
    <n v="4"/>
    <s v="very bad"/>
    <s v="REV25537"/>
    <d v="2024-04-03T00:00:00"/>
  </r>
  <r>
    <s v="CUST5607"/>
    <s v="Steven"/>
    <s v="Jones"/>
    <x v="3083"/>
    <x v="1"/>
    <x v="2"/>
    <x v="5"/>
    <s v="PROD113"/>
    <x v="7"/>
    <x v="4"/>
    <n v="1"/>
    <n v="149"/>
    <n v="149"/>
    <s v="ORD15538"/>
    <x v="531"/>
    <x v="0"/>
    <x v="1"/>
    <n v="2"/>
    <s v="average"/>
    <s v="REV25538"/>
    <d v="2023-10-16T00:00:00"/>
  </r>
  <r>
    <s v="CUST2525"/>
    <s v="Alexis"/>
    <s v="Vazquez"/>
    <x v="1295"/>
    <x v="2"/>
    <x v="1"/>
    <x v="6"/>
    <s v="PROD109"/>
    <x v="8"/>
    <x v="5"/>
    <n v="4"/>
    <n v="129"/>
    <n v="516"/>
    <s v="ORD15539"/>
    <x v="582"/>
    <x v="1"/>
    <x v="2"/>
    <n v="1"/>
    <s v="bad"/>
    <s v="REV25539"/>
    <d v="2024-07-16T00:00:00"/>
  </r>
  <r>
    <s v="CUST4688"/>
    <s v="Wayne"/>
    <s v="Jones"/>
    <x v="1087"/>
    <x v="2"/>
    <x v="1"/>
    <x v="6"/>
    <s v="PROD111"/>
    <x v="2"/>
    <x v="2"/>
    <n v="3"/>
    <n v="59"/>
    <n v="177"/>
    <s v="ORD15540"/>
    <x v="32"/>
    <x v="1"/>
    <x v="0"/>
    <n v="4"/>
    <s v="average"/>
    <s v="REV25540"/>
    <d v="2022-10-21T00:00:00"/>
  </r>
  <r>
    <s v="CUST1186"/>
    <s v="Leroy"/>
    <s v="Cordova"/>
    <x v="41"/>
    <x v="1"/>
    <x v="2"/>
    <x v="6"/>
    <s v="PROD110"/>
    <x v="11"/>
    <x v="5"/>
    <n v="1"/>
    <n v="80"/>
    <n v="80"/>
    <s v="ORD15541"/>
    <x v="305"/>
    <x v="0"/>
    <x v="0"/>
    <n v="2"/>
    <s v="very good"/>
    <s v="REV25541"/>
    <d v="2024-03-16T00:00:00"/>
  </r>
  <r>
    <s v="CUST3423"/>
    <s v="David"/>
    <s v="Miller"/>
    <x v="374"/>
    <x v="2"/>
    <x v="2"/>
    <x v="2"/>
    <s v="PROD110"/>
    <x v="11"/>
    <x v="5"/>
    <n v="4"/>
    <n v="80"/>
    <n v="320"/>
    <s v="ORD15542"/>
    <x v="384"/>
    <x v="3"/>
    <x v="1"/>
    <n v="1"/>
    <s v="very good"/>
    <s v="REV25542"/>
    <d v="2024-05-30T00:00:00"/>
  </r>
  <r>
    <s v="CUST3945"/>
    <s v="Rebecca"/>
    <s v="Archer"/>
    <x v="1955"/>
    <x v="1"/>
    <x v="2"/>
    <x v="8"/>
    <s v="PROD111"/>
    <x v="2"/>
    <x v="2"/>
    <n v="1"/>
    <n v="59"/>
    <n v="59"/>
    <s v="ORD15543"/>
    <x v="689"/>
    <x v="3"/>
    <x v="2"/>
    <n v="5"/>
    <s v="very good"/>
    <s v="REV25543"/>
    <d v="2025-05-13T00:00:00"/>
  </r>
  <r>
    <s v="CUST2967"/>
    <s v="David"/>
    <s v="Jones"/>
    <x v="3243"/>
    <x v="0"/>
    <x v="0"/>
    <x v="2"/>
    <s v="PROD102"/>
    <x v="6"/>
    <x v="0"/>
    <n v="3"/>
    <n v="199"/>
    <n v="597"/>
    <s v="ORD15544"/>
    <x v="194"/>
    <x v="4"/>
    <x v="1"/>
    <n v="2"/>
    <s v="bad"/>
    <s v="REV25544"/>
    <d v="2024-10-29T00:00:00"/>
  </r>
  <r>
    <s v="CUST2939"/>
    <s v="Christine"/>
    <s v="Rich"/>
    <x v="1568"/>
    <x v="1"/>
    <x v="0"/>
    <x v="9"/>
    <s v="PROD111"/>
    <x v="2"/>
    <x v="2"/>
    <n v="4"/>
    <n v="59"/>
    <n v="236"/>
    <s v="ORD15545"/>
    <x v="542"/>
    <x v="0"/>
    <x v="1"/>
    <n v="5"/>
    <s v="average"/>
    <s v="REV25545"/>
    <d v="2022-12-18T00:00:00"/>
  </r>
  <r>
    <s v="CUST2625"/>
    <s v="Amy"/>
    <s v="Miller"/>
    <x v="2556"/>
    <x v="2"/>
    <x v="0"/>
    <x v="7"/>
    <s v="PROD113"/>
    <x v="7"/>
    <x v="4"/>
    <n v="1"/>
    <n v="149"/>
    <n v="149"/>
    <s v="ORD15546"/>
    <x v="164"/>
    <x v="4"/>
    <x v="0"/>
    <n v="1"/>
    <s v="very bad"/>
    <s v="REV25546"/>
    <d v="2025-03-25T00:00:00"/>
  </r>
  <r>
    <s v="CUST5841"/>
    <s v="Jeffrey"/>
    <s v="Callahan"/>
    <x v="3149"/>
    <x v="1"/>
    <x v="0"/>
    <x v="1"/>
    <s v="PROD100"/>
    <x v="9"/>
    <x v="0"/>
    <n v="5"/>
    <n v="999"/>
    <n v="4995"/>
    <s v="ORD15547"/>
    <x v="486"/>
    <x v="0"/>
    <x v="0"/>
    <n v="1"/>
    <s v="good"/>
    <s v="REV25547"/>
    <d v="2025-03-25T00:00:00"/>
  </r>
  <r>
    <s v="CUST4529"/>
    <s v="Chris"/>
    <s v="Guzman"/>
    <x v="2540"/>
    <x v="0"/>
    <x v="0"/>
    <x v="4"/>
    <s v="PROD110"/>
    <x v="11"/>
    <x v="5"/>
    <n v="3"/>
    <n v="80"/>
    <n v="240"/>
    <s v="ORD15548"/>
    <x v="609"/>
    <x v="1"/>
    <x v="1"/>
    <n v="5"/>
    <s v="very bad"/>
    <s v="REV25548"/>
    <d v="2024-02-15T00:00:00"/>
  </r>
  <r>
    <s v="CUST1867"/>
    <s v="Maria"/>
    <s v="Little"/>
    <x v="2707"/>
    <x v="0"/>
    <x v="2"/>
    <x v="5"/>
    <s v="PROD113"/>
    <x v="7"/>
    <x v="4"/>
    <n v="2"/>
    <n v="149"/>
    <n v="298"/>
    <s v="ORD15549"/>
    <x v="119"/>
    <x v="4"/>
    <x v="0"/>
    <n v="3"/>
    <s v="bad"/>
    <s v="REV25549"/>
    <d v="2023-09-14T00:00:00"/>
  </r>
  <r>
    <s v="CUST5486"/>
    <s v="Benjamin"/>
    <s v="West"/>
    <x v="3244"/>
    <x v="2"/>
    <x v="2"/>
    <x v="2"/>
    <s v="PROD104"/>
    <x v="12"/>
    <x v="1"/>
    <n v="2"/>
    <n v="120"/>
    <n v="240"/>
    <s v="ORD15550"/>
    <x v="675"/>
    <x v="2"/>
    <x v="0"/>
    <n v="1"/>
    <s v="very good"/>
    <s v="REV25550"/>
    <d v="2025-01-26T00:00:00"/>
  </r>
  <r>
    <s v="CUST4641"/>
    <s v="Nicole"/>
    <s v="Flores"/>
    <x v="3245"/>
    <x v="1"/>
    <x v="2"/>
    <x v="4"/>
    <s v="PROD103"/>
    <x v="1"/>
    <x v="1"/>
    <n v="2"/>
    <n v="59"/>
    <n v="118"/>
    <s v="ORD15551"/>
    <x v="957"/>
    <x v="0"/>
    <x v="2"/>
    <n v="1"/>
    <s v="very bad"/>
    <s v="REV25551"/>
    <d v="2023-07-24T00:00:00"/>
  </r>
  <r>
    <s v="CUST5106"/>
    <s v="Zachary"/>
    <s v="Paul"/>
    <x v="3246"/>
    <x v="0"/>
    <x v="1"/>
    <x v="0"/>
    <s v="PROD111"/>
    <x v="2"/>
    <x v="2"/>
    <n v="5"/>
    <n v="59"/>
    <n v="295"/>
    <s v="ORD15552"/>
    <x v="484"/>
    <x v="3"/>
    <x v="1"/>
    <n v="4"/>
    <s v="good"/>
    <s v="REV25552"/>
    <d v="2024-04-06T00:00:00"/>
  </r>
  <r>
    <s v="CUST3159"/>
    <s v="Paul"/>
    <s v="Day"/>
    <x v="1541"/>
    <x v="1"/>
    <x v="2"/>
    <x v="4"/>
    <s v="PROD106"/>
    <x v="5"/>
    <x v="3"/>
    <n v="1"/>
    <n v="99"/>
    <n v="99"/>
    <s v="ORD15553"/>
    <x v="154"/>
    <x v="4"/>
    <x v="1"/>
    <n v="1"/>
    <s v="bad"/>
    <s v="REV25553"/>
    <d v="2022-11-28T00:00:00"/>
  </r>
  <r>
    <s v="CUST2698"/>
    <s v="Todd"/>
    <s v="Bryant"/>
    <x v="3247"/>
    <x v="1"/>
    <x v="2"/>
    <x v="3"/>
    <s v="PROD112"/>
    <x v="10"/>
    <x v="2"/>
    <n v="3"/>
    <n v="199"/>
    <n v="597"/>
    <s v="ORD15554"/>
    <x v="827"/>
    <x v="2"/>
    <x v="0"/>
    <n v="1"/>
    <s v="average"/>
    <s v="REV25554"/>
    <d v="2023-06-02T00:00:00"/>
  </r>
  <r>
    <s v="CUST2079"/>
    <s v="Alexander"/>
    <s v="Baker"/>
    <x v="80"/>
    <x v="2"/>
    <x v="1"/>
    <x v="4"/>
    <s v="PROD104"/>
    <x v="12"/>
    <x v="1"/>
    <n v="4"/>
    <n v="120"/>
    <n v="480"/>
    <s v="ORD15555"/>
    <x v="309"/>
    <x v="0"/>
    <x v="1"/>
    <n v="4"/>
    <s v="average"/>
    <s v="REV25555"/>
    <d v="2025-03-17T00:00:00"/>
  </r>
  <r>
    <s v="CUST2814"/>
    <s v="Carolyn"/>
    <s v="Shaffer"/>
    <x v="3248"/>
    <x v="2"/>
    <x v="1"/>
    <x v="9"/>
    <s v="PROD111"/>
    <x v="2"/>
    <x v="2"/>
    <n v="3"/>
    <n v="59"/>
    <n v="177"/>
    <s v="ORD15556"/>
    <x v="774"/>
    <x v="3"/>
    <x v="0"/>
    <n v="4"/>
    <s v="good"/>
    <s v="REV25556"/>
    <d v="2024-04-06T00:00:00"/>
  </r>
  <r>
    <s v="CUST4754"/>
    <s v="David"/>
    <s v="Horton"/>
    <x v="3249"/>
    <x v="1"/>
    <x v="0"/>
    <x v="7"/>
    <s v="PROD102"/>
    <x v="6"/>
    <x v="0"/>
    <n v="4"/>
    <n v="199"/>
    <n v="796"/>
    <s v="ORD15557"/>
    <x v="83"/>
    <x v="0"/>
    <x v="0"/>
    <n v="3"/>
    <s v="bad"/>
    <s v="REV25557"/>
    <d v="2024-05-12T00:00:00"/>
  </r>
  <r>
    <s v="CUST5827"/>
    <s v="Paul"/>
    <s v="Beasley"/>
    <x v="327"/>
    <x v="0"/>
    <x v="0"/>
    <x v="6"/>
    <s v="PROD106"/>
    <x v="5"/>
    <x v="3"/>
    <n v="2"/>
    <n v="99"/>
    <n v="198"/>
    <s v="ORD15558"/>
    <x v="529"/>
    <x v="0"/>
    <x v="1"/>
    <n v="4"/>
    <s v="very bad"/>
    <s v="REV25558"/>
    <d v="2025-02-26T00:00:00"/>
  </r>
  <r>
    <s v="CUST2138"/>
    <s v="Jay"/>
    <s v="White"/>
    <x v="715"/>
    <x v="2"/>
    <x v="1"/>
    <x v="3"/>
    <s v="PROD112"/>
    <x v="10"/>
    <x v="2"/>
    <n v="5"/>
    <n v="199"/>
    <n v="995"/>
    <s v="ORD15559"/>
    <x v="138"/>
    <x v="4"/>
    <x v="0"/>
    <n v="2"/>
    <s v="good"/>
    <s v="REV25559"/>
    <d v="2023-12-15T00:00:00"/>
  </r>
  <r>
    <s v="CUST5231"/>
    <s v="April"/>
    <s v="Turner"/>
    <x v="3250"/>
    <x v="1"/>
    <x v="0"/>
    <x v="5"/>
    <s v="PROD110"/>
    <x v="11"/>
    <x v="5"/>
    <n v="1"/>
    <n v="80"/>
    <n v="80"/>
    <s v="ORD15560"/>
    <x v="241"/>
    <x v="4"/>
    <x v="1"/>
    <n v="3"/>
    <s v="bad"/>
    <s v="REV25560"/>
    <d v="2023-01-11T00:00:00"/>
  </r>
  <r>
    <s v="CUST3271"/>
    <s v="Steven"/>
    <s v="Parsons"/>
    <x v="1302"/>
    <x v="0"/>
    <x v="0"/>
    <x v="4"/>
    <s v="PROD103"/>
    <x v="1"/>
    <x v="1"/>
    <n v="5"/>
    <n v="59"/>
    <n v="295"/>
    <s v="ORD15561"/>
    <x v="311"/>
    <x v="0"/>
    <x v="0"/>
    <n v="2"/>
    <s v="very bad"/>
    <s v="REV25561"/>
    <d v="2022-08-26T00:00:00"/>
  </r>
  <r>
    <s v="CUST5724"/>
    <s v="Brianna"/>
    <s v="Lewis"/>
    <x v="2585"/>
    <x v="2"/>
    <x v="1"/>
    <x v="2"/>
    <s v="PROD108"/>
    <x v="0"/>
    <x v="0"/>
    <n v="2"/>
    <n v="229"/>
    <n v="458"/>
    <s v="ORD15562"/>
    <x v="929"/>
    <x v="3"/>
    <x v="0"/>
    <n v="1"/>
    <s v="very bad"/>
    <s v="REV25562"/>
    <d v="2024-12-29T00:00:00"/>
  </r>
  <r>
    <s v="CUST4702"/>
    <s v="William"/>
    <s v="Aguirre"/>
    <x v="3251"/>
    <x v="0"/>
    <x v="2"/>
    <x v="2"/>
    <s v="PROD111"/>
    <x v="2"/>
    <x v="2"/>
    <n v="1"/>
    <n v="59"/>
    <n v="59"/>
    <s v="ORD15563"/>
    <x v="67"/>
    <x v="1"/>
    <x v="0"/>
    <n v="3"/>
    <s v="very good"/>
    <s v="REV25563"/>
    <d v="2023-01-14T00:00:00"/>
  </r>
  <r>
    <s v="CUST1846"/>
    <s v="Edwin"/>
    <s v="Murray"/>
    <x v="925"/>
    <x v="0"/>
    <x v="0"/>
    <x v="6"/>
    <s v="PROD114"/>
    <x v="14"/>
    <x v="4"/>
    <n v="3"/>
    <n v="25"/>
    <n v="75"/>
    <s v="ORD15564"/>
    <x v="132"/>
    <x v="1"/>
    <x v="0"/>
    <n v="5"/>
    <s v="bad"/>
    <s v="REV25564"/>
    <d v="2024-06-22T00:00:00"/>
  </r>
  <r>
    <s v="CUST5714"/>
    <s v="Rachel"/>
    <s v="Hayes"/>
    <x v="2631"/>
    <x v="1"/>
    <x v="2"/>
    <x v="3"/>
    <s v="PROD109"/>
    <x v="8"/>
    <x v="5"/>
    <n v="3"/>
    <n v="129"/>
    <n v="387"/>
    <s v="ORD15565"/>
    <x v="623"/>
    <x v="2"/>
    <x v="2"/>
    <n v="2"/>
    <s v="average"/>
    <s v="REV25565"/>
    <d v="2023-06-04T00:00:00"/>
  </r>
  <r>
    <s v="CUST5908"/>
    <s v="Mark"/>
    <s v="Ritter"/>
    <x v="2287"/>
    <x v="0"/>
    <x v="1"/>
    <x v="8"/>
    <s v="PROD103"/>
    <x v="1"/>
    <x v="1"/>
    <n v="4"/>
    <n v="59"/>
    <n v="236"/>
    <s v="ORD15566"/>
    <x v="434"/>
    <x v="4"/>
    <x v="2"/>
    <n v="3"/>
    <s v="very bad"/>
    <s v="REV25566"/>
    <d v="2022-12-11T00:00:00"/>
  </r>
  <r>
    <s v="CUST3466"/>
    <s v="Candice"/>
    <s v="Oconnor"/>
    <x v="187"/>
    <x v="2"/>
    <x v="1"/>
    <x v="5"/>
    <s v="PROD110"/>
    <x v="11"/>
    <x v="5"/>
    <n v="5"/>
    <n v="80"/>
    <n v="400"/>
    <s v="ORD15567"/>
    <x v="795"/>
    <x v="0"/>
    <x v="1"/>
    <n v="5"/>
    <s v="good"/>
    <s v="REV25567"/>
    <d v="2025-07-24T00:00:00"/>
  </r>
  <r>
    <s v="CUST2964"/>
    <s v="Robert"/>
    <s v="Scott"/>
    <x v="3252"/>
    <x v="2"/>
    <x v="1"/>
    <x v="3"/>
    <s v="PROD111"/>
    <x v="2"/>
    <x v="2"/>
    <n v="4"/>
    <n v="59"/>
    <n v="236"/>
    <s v="ORD15568"/>
    <x v="940"/>
    <x v="0"/>
    <x v="2"/>
    <n v="1"/>
    <s v="very bad"/>
    <s v="REV25568"/>
    <d v="2024-10-06T00:00:00"/>
  </r>
  <r>
    <s v="CUST2906"/>
    <s v="Elizabeth"/>
    <s v="Murphy"/>
    <x v="3253"/>
    <x v="2"/>
    <x v="0"/>
    <x v="0"/>
    <s v="PROD103"/>
    <x v="1"/>
    <x v="1"/>
    <n v="3"/>
    <n v="59"/>
    <n v="177"/>
    <s v="ORD15569"/>
    <x v="848"/>
    <x v="2"/>
    <x v="0"/>
    <n v="2"/>
    <s v="very good"/>
    <s v="REV25569"/>
    <d v="2023-08-03T00:00:00"/>
  </r>
  <r>
    <s v="CUST1354"/>
    <s v="Mason"/>
    <s v="Rios"/>
    <x v="1427"/>
    <x v="0"/>
    <x v="0"/>
    <x v="1"/>
    <s v="PROD113"/>
    <x v="7"/>
    <x v="4"/>
    <n v="4"/>
    <n v="149"/>
    <n v="596"/>
    <s v="ORD15570"/>
    <x v="665"/>
    <x v="0"/>
    <x v="1"/>
    <n v="2"/>
    <s v="average"/>
    <s v="REV25570"/>
    <d v="2024-08-26T00:00:00"/>
  </r>
  <r>
    <s v="CUST1972"/>
    <s v="Kathleen"/>
    <s v="Simmons"/>
    <x v="1504"/>
    <x v="2"/>
    <x v="2"/>
    <x v="4"/>
    <s v="PROD108"/>
    <x v="0"/>
    <x v="0"/>
    <n v="1"/>
    <n v="229"/>
    <n v="229"/>
    <s v="ORD15571"/>
    <x v="797"/>
    <x v="1"/>
    <x v="1"/>
    <n v="3"/>
    <s v="average"/>
    <s v="REV25571"/>
    <d v="2023-04-29T00:00:00"/>
  </r>
  <r>
    <s v="CUST3295"/>
    <s v="Elizabeth"/>
    <s v="Patterson"/>
    <x v="1378"/>
    <x v="2"/>
    <x v="2"/>
    <x v="0"/>
    <s v="PROD105"/>
    <x v="4"/>
    <x v="1"/>
    <n v="4"/>
    <n v="110"/>
    <n v="440"/>
    <s v="ORD15572"/>
    <x v="6"/>
    <x v="2"/>
    <x v="0"/>
    <n v="4"/>
    <s v="bad"/>
    <s v="REV25572"/>
    <d v="2024-04-26T00:00:00"/>
  </r>
  <r>
    <s v="CUST2212"/>
    <s v="Joseph"/>
    <s v="Ramirez"/>
    <x v="2393"/>
    <x v="0"/>
    <x v="0"/>
    <x v="1"/>
    <s v="PROD108"/>
    <x v="0"/>
    <x v="0"/>
    <n v="2"/>
    <n v="229"/>
    <n v="458"/>
    <s v="ORD15573"/>
    <x v="379"/>
    <x v="0"/>
    <x v="2"/>
    <n v="1"/>
    <s v="very good"/>
    <s v="REV25573"/>
    <d v="2022-10-14T00:00:00"/>
  </r>
  <r>
    <s v="CUST3527"/>
    <s v="Stephanie"/>
    <s v="Avery"/>
    <x v="3254"/>
    <x v="1"/>
    <x v="1"/>
    <x v="3"/>
    <s v="PROD102"/>
    <x v="6"/>
    <x v="0"/>
    <n v="5"/>
    <n v="199"/>
    <n v="995"/>
    <s v="ORD15574"/>
    <x v="272"/>
    <x v="0"/>
    <x v="1"/>
    <n v="1"/>
    <s v="very bad"/>
    <s v="REV25574"/>
    <d v="2024-02-26T00:00:00"/>
  </r>
  <r>
    <s v="CUST2180"/>
    <s v="Jonathan"/>
    <s v="Mcdonald"/>
    <x v="2337"/>
    <x v="2"/>
    <x v="2"/>
    <x v="0"/>
    <s v="PROD113"/>
    <x v="7"/>
    <x v="4"/>
    <n v="5"/>
    <n v="149"/>
    <n v="745"/>
    <s v="ORD15575"/>
    <x v="749"/>
    <x v="3"/>
    <x v="1"/>
    <n v="3"/>
    <s v="average"/>
    <s v="REV25575"/>
    <d v="2024-03-14T00:00:00"/>
  </r>
  <r>
    <s v="CUST5647"/>
    <s v="Christopher"/>
    <s v="Harper"/>
    <x v="2797"/>
    <x v="1"/>
    <x v="0"/>
    <x v="2"/>
    <s v="PROD101"/>
    <x v="13"/>
    <x v="0"/>
    <n v="3"/>
    <n v="899"/>
    <n v="2697"/>
    <s v="ORD15576"/>
    <x v="457"/>
    <x v="4"/>
    <x v="0"/>
    <n v="1"/>
    <s v="good"/>
    <s v="REV25576"/>
    <d v="2023-05-22T00:00:00"/>
  </r>
  <r>
    <s v="CUST4217"/>
    <s v="Travis"/>
    <s v="Crawford"/>
    <x v="2214"/>
    <x v="0"/>
    <x v="1"/>
    <x v="6"/>
    <s v="PROD113"/>
    <x v="7"/>
    <x v="4"/>
    <n v="4"/>
    <n v="149"/>
    <n v="596"/>
    <s v="ORD15577"/>
    <x v="826"/>
    <x v="0"/>
    <x v="0"/>
    <n v="1"/>
    <s v="very bad"/>
    <s v="REV25577"/>
    <d v="2024-04-28T00:00:00"/>
  </r>
  <r>
    <s v="CUST2820"/>
    <s v="Heather"/>
    <s v="Harris"/>
    <x v="147"/>
    <x v="0"/>
    <x v="0"/>
    <x v="4"/>
    <s v="PROD101"/>
    <x v="13"/>
    <x v="0"/>
    <n v="2"/>
    <n v="899"/>
    <n v="1798"/>
    <s v="ORD15578"/>
    <x v="974"/>
    <x v="0"/>
    <x v="2"/>
    <n v="1"/>
    <s v="very bad"/>
    <s v="REV25578"/>
    <d v="2023-10-14T00:00:00"/>
  </r>
  <r>
    <s v="CUST3457"/>
    <s v="Jason"/>
    <s v="Schmidt"/>
    <x v="2507"/>
    <x v="1"/>
    <x v="0"/>
    <x v="4"/>
    <s v="PROD108"/>
    <x v="0"/>
    <x v="0"/>
    <n v="3"/>
    <n v="229"/>
    <n v="687"/>
    <s v="ORD15579"/>
    <x v="992"/>
    <x v="3"/>
    <x v="0"/>
    <n v="5"/>
    <s v="very good"/>
    <s v="REV25579"/>
    <d v="2022-11-25T00:00:00"/>
  </r>
  <r>
    <s v="CUST2027"/>
    <s v="Brian"/>
    <s v="Walker"/>
    <x v="3255"/>
    <x v="2"/>
    <x v="1"/>
    <x v="2"/>
    <s v="PROD111"/>
    <x v="2"/>
    <x v="2"/>
    <n v="5"/>
    <n v="59"/>
    <n v="295"/>
    <s v="ORD15580"/>
    <x v="5"/>
    <x v="1"/>
    <x v="1"/>
    <n v="4"/>
    <s v="bad"/>
    <s v="REV25580"/>
    <d v="2025-03-20T00:00:00"/>
  </r>
  <r>
    <s v="CUST3429"/>
    <s v="Shelby"/>
    <s v="Robertson"/>
    <x v="1503"/>
    <x v="2"/>
    <x v="1"/>
    <x v="4"/>
    <s v="PROD106"/>
    <x v="5"/>
    <x v="3"/>
    <n v="5"/>
    <n v="99"/>
    <n v="495"/>
    <s v="ORD15581"/>
    <x v="671"/>
    <x v="2"/>
    <x v="1"/>
    <n v="5"/>
    <s v="bad"/>
    <s v="REV25581"/>
    <d v="2024-12-10T00:00:00"/>
  </r>
  <r>
    <s v="CUST2289"/>
    <s v="Cynthia"/>
    <s v="Cook"/>
    <x v="539"/>
    <x v="2"/>
    <x v="1"/>
    <x v="0"/>
    <s v="PROD105"/>
    <x v="4"/>
    <x v="1"/>
    <n v="5"/>
    <n v="110"/>
    <n v="550"/>
    <s v="ORD15582"/>
    <x v="1032"/>
    <x v="3"/>
    <x v="2"/>
    <n v="1"/>
    <s v="very good"/>
    <s v="REV25582"/>
    <d v="2023-07-23T00:00:00"/>
  </r>
  <r>
    <s v="CUST5035"/>
    <s v="Mary"/>
    <s v="Ali"/>
    <x v="1169"/>
    <x v="0"/>
    <x v="0"/>
    <x v="8"/>
    <s v="PROD111"/>
    <x v="2"/>
    <x v="2"/>
    <n v="3"/>
    <n v="59"/>
    <n v="177"/>
    <s v="ORD15583"/>
    <x v="974"/>
    <x v="1"/>
    <x v="1"/>
    <n v="2"/>
    <s v="bad"/>
    <s v="REV25583"/>
    <d v="2023-01-09T00:00:00"/>
  </r>
  <r>
    <s v="CUST5698"/>
    <s v="Taylor"/>
    <s v="Flores"/>
    <x v="3256"/>
    <x v="2"/>
    <x v="2"/>
    <x v="9"/>
    <s v="PROD103"/>
    <x v="1"/>
    <x v="1"/>
    <n v="4"/>
    <n v="59"/>
    <n v="236"/>
    <s v="ORD15584"/>
    <x v="296"/>
    <x v="3"/>
    <x v="2"/>
    <n v="1"/>
    <s v="bad"/>
    <s v="REV25584"/>
    <d v="2023-07-06T00:00:00"/>
  </r>
  <r>
    <s v="CUST5024"/>
    <s v="Kayla"/>
    <s v="Cortez"/>
    <x v="1338"/>
    <x v="1"/>
    <x v="2"/>
    <x v="6"/>
    <s v="PROD113"/>
    <x v="7"/>
    <x v="4"/>
    <n v="2"/>
    <n v="149"/>
    <n v="298"/>
    <s v="ORD15585"/>
    <x v="901"/>
    <x v="3"/>
    <x v="1"/>
    <n v="4"/>
    <s v="very bad"/>
    <s v="REV25585"/>
    <d v="2023-10-21T00:00:00"/>
  </r>
  <r>
    <s v="CUST5628"/>
    <s v="Roger"/>
    <s v="Wade"/>
    <x v="743"/>
    <x v="2"/>
    <x v="2"/>
    <x v="3"/>
    <s v="PROD100"/>
    <x v="9"/>
    <x v="0"/>
    <n v="3"/>
    <n v="999"/>
    <n v="2997"/>
    <s v="ORD15586"/>
    <x v="97"/>
    <x v="2"/>
    <x v="2"/>
    <n v="2"/>
    <s v="bad"/>
    <s v="REV25586"/>
    <d v="2025-03-30T00:00:00"/>
  </r>
  <r>
    <s v="CUST2693"/>
    <s v="Brent"/>
    <s v="Waters"/>
    <x v="755"/>
    <x v="2"/>
    <x v="0"/>
    <x v="6"/>
    <s v="PROD104"/>
    <x v="12"/>
    <x v="1"/>
    <n v="2"/>
    <n v="120"/>
    <n v="240"/>
    <s v="ORD15587"/>
    <x v="764"/>
    <x v="1"/>
    <x v="1"/>
    <n v="2"/>
    <s v="very good"/>
    <s v="REV25587"/>
    <d v="2024-09-19T00:00:00"/>
  </r>
  <r>
    <s v="CUST3545"/>
    <s v="Kaitlyn"/>
    <s v="Molina"/>
    <x v="3257"/>
    <x v="2"/>
    <x v="0"/>
    <x v="2"/>
    <s v="PROD100"/>
    <x v="9"/>
    <x v="0"/>
    <n v="5"/>
    <n v="999"/>
    <n v="4995"/>
    <s v="ORD15588"/>
    <x v="20"/>
    <x v="3"/>
    <x v="2"/>
    <n v="5"/>
    <s v="very bad"/>
    <s v="REV25588"/>
    <d v="2023-03-31T00:00:00"/>
  </r>
  <r>
    <s v="CUST5903"/>
    <s v="Janice"/>
    <s v="Scott"/>
    <x v="3258"/>
    <x v="0"/>
    <x v="0"/>
    <x v="6"/>
    <s v="PROD105"/>
    <x v="4"/>
    <x v="1"/>
    <n v="1"/>
    <n v="110"/>
    <n v="110"/>
    <s v="ORD15589"/>
    <x v="266"/>
    <x v="3"/>
    <x v="0"/>
    <n v="4"/>
    <s v="good"/>
    <s v="REV25589"/>
    <d v="2024-09-25T00:00:00"/>
  </r>
  <r>
    <s v="CUST4313"/>
    <s v="Mitchell"/>
    <s v="Cox"/>
    <x v="2245"/>
    <x v="0"/>
    <x v="1"/>
    <x v="2"/>
    <s v="PROD104"/>
    <x v="12"/>
    <x v="1"/>
    <n v="3"/>
    <n v="120"/>
    <n v="360"/>
    <s v="ORD15590"/>
    <x v="347"/>
    <x v="2"/>
    <x v="0"/>
    <n v="3"/>
    <s v="very good"/>
    <s v="REV25590"/>
    <d v="2022-11-14T00:00:00"/>
  </r>
  <r>
    <s v="CUST2292"/>
    <s v="John"/>
    <s v="Jimenez"/>
    <x v="1588"/>
    <x v="0"/>
    <x v="1"/>
    <x v="7"/>
    <s v="PROD112"/>
    <x v="10"/>
    <x v="2"/>
    <n v="5"/>
    <n v="199"/>
    <n v="995"/>
    <s v="ORD15591"/>
    <x v="584"/>
    <x v="1"/>
    <x v="2"/>
    <n v="4"/>
    <s v="good"/>
    <s v="REV25591"/>
    <d v="2024-01-24T00:00:00"/>
  </r>
  <r>
    <s v="CUST5233"/>
    <s v="Joe"/>
    <s v="Carney"/>
    <x v="3259"/>
    <x v="1"/>
    <x v="2"/>
    <x v="2"/>
    <s v="PROD111"/>
    <x v="2"/>
    <x v="2"/>
    <n v="1"/>
    <n v="59"/>
    <n v="59"/>
    <s v="ORD15592"/>
    <x v="267"/>
    <x v="2"/>
    <x v="1"/>
    <n v="3"/>
    <s v="bad"/>
    <s v="REV25592"/>
    <d v="2022-10-20T00:00:00"/>
  </r>
  <r>
    <s v="CUST4252"/>
    <s v="Marie"/>
    <s v="Johnson"/>
    <x v="2605"/>
    <x v="1"/>
    <x v="1"/>
    <x v="3"/>
    <s v="PROD100"/>
    <x v="9"/>
    <x v="0"/>
    <n v="2"/>
    <n v="999"/>
    <n v="1998"/>
    <s v="ORD15593"/>
    <x v="408"/>
    <x v="4"/>
    <x v="2"/>
    <n v="4"/>
    <s v="bad"/>
    <s v="REV25593"/>
    <d v="2023-01-05T00:00:00"/>
  </r>
  <r>
    <s v="CUST1267"/>
    <s v="Connie"/>
    <s v="Sampson"/>
    <x v="1188"/>
    <x v="0"/>
    <x v="0"/>
    <x v="9"/>
    <s v="PROD109"/>
    <x v="8"/>
    <x v="5"/>
    <n v="5"/>
    <n v="129"/>
    <n v="645"/>
    <s v="ORD15594"/>
    <x v="9"/>
    <x v="0"/>
    <x v="2"/>
    <n v="5"/>
    <s v="very bad"/>
    <s v="REV25594"/>
    <d v="2024-12-03T00:00:00"/>
  </r>
  <r>
    <s v="CUST2198"/>
    <s v="Rachel"/>
    <s v="Hernandez"/>
    <x v="3260"/>
    <x v="1"/>
    <x v="2"/>
    <x v="4"/>
    <s v="PROD103"/>
    <x v="1"/>
    <x v="1"/>
    <n v="5"/>
    <n v="59"/>
    <n v="295"/>
    <s v="ORD15595"/>
    <x v="312"/>
    <x v="4"/>
    <x v="0"/>
    <n v="2"/>
    <s v="very good"/>
    <s v="REV25595"/>
    <d v="2022-10-19T00:00:00"/>
  </r>
  <r>
    <s v="CUST4417"/>
    <s v="Brenda"/>
    <s v="Duke"/>
    <x v="107"/>
    <x v="1"/>
    <x v="2"/>
    <x v="4"/>
    <s v="PROD112"/>
    <x v="10"/>
    <x v="2"/>
    <n v="5"/>
    <n v="199"/>
    <n v="995"/>
    <s v="ORD15596"/>
    <x v="734"/>
    <x v="3"/>
    <x v="1"/>
    <n v="4"/>
    <s v="bad"/>
    <s v="REV25596"/>
    <d v="2024-10-28T00:00:00"/>
  </r>
  <r>
    <s v="CUST2124"/>
    <s v="Michael"/>
    <s v="Johnson"/>
    <x v="529"/>
    <x v="0"/>
    <x v="1"/>
    <x v="0"/>
    <s v="PROD102"/>
    <x v="6"/>
    <x v="0"/>
    <n v="1"/>
    <n v="199"/>
    <n v="199"/>
    <s v="ORD15597"/>
    <x v="495"/>
    <x v="2"/>
    <x v="1"/>
    <n v="4"/>
    <s v="average"/>
    <s v="REV25597"/>
    <d v="2024-10-08T00:00:00"/>
  </r>
  <r>
    <s v="CUST3599"/>
    <s v="Valerie"/>
    <s v="Mejia"/>
    <x v="3261"/>
    <x v="2"/>
    <x v="1"/>
    <x v="6"/>
    <s v="PROD108"/>
    <x v="0"/>
    <x v="0"/>
    <n v="3"/>
    <n v="229"/>
    <n v="687"/>
    <s v="ORD15598"/>
    <x v="886"/>
    <x v="4"/>
    <x v="1"/>
    <n v="4"/>
    <s v="average"/>
    <s v="REV25598"/>
    <d v="2023-01-02T00:00:00"/>
  </r>
  <r>
    <s v="CUST3012"/>
    <s v="Brenda"/>
    <s v="Smith"/>
    <x v="1634"/>
    <x v="0"/>
    <x v="0"/>
    <x v="4"/>
    <s v="PROD110"/>
    <x v="11"/>
    <x v="5"/>
    <n v="1"/>
    <n v="80"/>
    <n v="80"/>
    <s v="ORD15599"/>
    <x v="427"/>
    <x v="2"/>
    <x v="0"/>
    <n v="3"/>
    <s v="very good"/>
    <s v="REV25599"/>
    <d v="2024-04-26T00:00:00"/>
  </r>
  <r>
    <s v="CUST2317"/>
    <s v="Craig"/>
    <s v="Gibson"/>
    <x v="2686"/>
    <x v="1"/>
    <x v="2"/>
    <x v="1"/>
    <s v="PROD107"/>
    <x v="3"/>
    <x v="3"/>
    <n v="2"/>
    <n v="399"/>
    <n v="798"/>
    <s v="ORD15600"/>
    <x v="778"/>
    <x v="2"/>
    <x v="1"/>
    <n v="1"/>
    <s v="bad"/>
    <s v="REV25600"/>
    <d v="2023-03-10T00:00:00"/>
  </r>
  <r>
    <s v="CUST3743"/>
    <s v="Corey"/>
    <s v="Moon"/>
    <x v="1223"/>
    <x v="0"/>
    <x v="1"/>
    <x v="4"/>
    <s v="PROD112"/>
    <x v="10"/>
    <x v="2"/>
    <n v="2"/>
    <n v="199"/>
    <n v="398"/>
    <s v="ORD15601"/>
    <x v="71"/>
    <x v="1"/>
    <x v="1"/>
    <n v="2"/>
    <s v="average"/>
    <s v="REV25601"/>
    <d v="2022-10-23T00:00:00"/>
  </r>
  <r>
    <s v="CUST1022"/>
    <s v="Danielle"/>
    <s v="Sanders"/>
    <x v="3262"/>
    <x v="2"/>
    <x v="1"/>
    <x v="7"/>
    <s v="PROD108"/>
    <x v="0"/>
    <x v="0"/>
    <n v="3"/>
    <n v="229"/>
    <n v="687"/>
    <s v="ORD15602"/>
    <x v="445"/>
    <x v="1"/>
    <x v="2"/>
    <n v="5"/>
    <s v="very good"/>
    <s v="REV25602"/>
    <d v="2023-06-13T00:00:00"/>
  </r>
  <r>
    <s v="CUST4384"/>
    <s v="Kayla"/>
    <s v="Patton"/>
    <x v="2713"/>
    <x v="2"/>
    <x v="1"/>
    <x v="4"/>
    <s v="PROD103"/>
    <x v="1"/>
    <x v="1"/>
    <n v="3"/>
    <n v="59"/>
    <n v="177"/>
    <s v="ORD15603"/>
    <x v="387"/>
    <x v="2"/>
    <x v="2"/>
    <n v="3"/>
    <s v="good"/>
    <s v="REV25603"/>
    <d v="2025-07-31T00:00:00"/>
  </r>
  <r>
    <s v="CUST5940"/>
    <s v="Tracie"/>
    <s v="King"/>
    <x v="3263"/>
    <x v="0"/>
    <x v="1"/>
    <x v="5"/>
    <s v="PROD104"/>
    <x v="12"/>
    <x v="1"/>
    <n v="5"/>
    <n v="120"/>
    <n v="600"/>
    <s v="ORD15604"/>
    <x v="344"/>
    <x v="2"/>
    <x v="2"/>
    <n v="1"/>
    <s v="bad"/>
    <s v="REV25604"/>
    <d v="2025-02-02T00:00:00"/>
  </r>
  <r>
    <s v="CUST4348"/>
    <s v="Lori"/>
    <s v="Davis"/>
    <x v="1387"/>
    <x v="0"/>
    <x v="1"/>
    <x v="5"/>
    <s v="PROD102"/>
    <x v="6"/>
    <x v="0"/>
    <n v="2"/>
    <n v="199"/>
    <n v="398"/>
    <s v="ORD15605"/>
    <x v="453"/>
    <x v="2"/>
    <x v="1"/>
    <n v="2"/>
    <s v="very bad"/>
    <s v="REV25605"/>
    <d v="2022-08-28T00:00:00"/>
  </r>
  <r>
    <s v="CUST2733"/>
    <s v="Amanda"/>
    <s v="Scott"/>
    <x v="1476"/>
    <x v="0"/>
    <x v="2"/>
    <x v="8"/>
    <s v="PROD103"/>
    <x v="1"/>
    <x v="1"/>
    <n v="2"/>
    <n v="59"/>
    <n v="118"/>
    <s v="ORD15606"/>
    <x v="291"/>
    <x v="1"/>
    <x v="1"/>
    <n v="4"/>
    <s v="very good"/>
    <s v="REV25606"/>
    <d v="2025-03-28T00:00:00"/>
  </r>
  <r>
    <s v="CUST1706"/>
    <s v="Anna"/>
    <s v="Taylor"/>
    <x v="3264"/>
    <x v="0"/>
    <x v="2"/>
    <x v="0"/>
    <s v="PROD110"/>
    <x v="11"/>
    <x v="5"/>
    <n v="4"/>
    <n v="80"/>
    <n v="320"/>
    <s v="ORD15607"/>
    <x v="343"/>
    <x v="1"/>
    <x v="0"/>
    <n v="2"/>
    <s v="very good"/>
    <s v="REV25607"/>
    <d v="2025-02-28T00:00:00"/>
  </r>
  <r>
    <s v="CUST2935"/>
    <s v="Hannah"/>
    <s v="Wright"/>
    <x v="1861"/>
    <x v="1"/>
    <x v="1"/>
    <x v="3"/>
    <s v="PROD101"/>
    <x v="13"/>
    <x v="0"/>
    <n v="3"/>
    <n v="899"/>
    <n v="2697"/>
    <s v="ORD15608"/>
    <x v="258"/>
    <x v="1"/>
    <x v="1"/>
    <n v="1"/>
    <s v="very bad"/>
    <s v="REV25608"/>
    <d v="2023-08-10T00:00:00"/>
  </r>
  <r>
    <s v="CUST3862"/>
    <s v="Jessica"/>
    <s v="Jones"/>
    <x v="550"/>
    <x v="1"/>
    <x v="0"/>
    <x v="8"/>
    <s v="PROD110"/>
    <x v="11"/>
    <x v="5"/>
    <n v="5"/>
    <n v="80"/>
    <n v="400"/>
    <s v="ORD15609"/>
    <x v="869"/>
    <x v="2"/>
    <x v="1"/>
    <n v="4"/>
    <s v="very bad"/>
    <s v="REV25609"/>
    <d v="2024-02-20T00:00:00"/>
  </r>
  <r>
    <s v="CUST2198"/>
    <s v="Rachel"/>
    <s v="Hernandez"/>
    <x v="3260"/>
    <x v="1"/>
    <x v="2"/>
    <x v="4"/>
    <s v="PROD105"/>
    <x v="4"/>
    <x v="1"/>
    <n v="4"/>
    <n v="110"/>
    <n v="440"/>
    <s v="ORD15610"/>
    <x v="442"/>
    <x v="1"/>
    <x v="2"/>
    <n v="1"/>
    <s v="very good"/>
    <s v="REV25610"/>
    <d v="2024-02-26T00:00:00"/>
  </r>
  <r>
    <s v="CUST4954"/>
    <s v="James"/>
    <s v="Davies"/>
    <x v="903"/>
    <x v="2"/>
    <x v="0"/>
    <x v="2"/>
    <s v="PROD111"/>
    <x v="2"/>
    <x v="2"/>
    <n v="1"/>
    <n v="59"/>
    <n v="59"/>
    <s v="ORD15611"/>
    <x v="560"/>
    <x v="1"/>
    <x v="2"/>
    <n v="3"/>
    <s v="very bad"/>
    <s v="REV25611"/>
    <d v="2024-11-17T00:00:00"/>
  </r>
  <r>
    <s v="CUST1635"/>
    <s v="Kelsey"/>
    <s v="Gray"/>
    <x v="3265"/>
    <x v="1"/>
    <x v="1"/>
    <x v="4"/>
    <s v="PROD104"/>
    <x v="12"/>
    <x v="1"/>
    <n v="2"/>
    <n v="120"/>
    <n v="240"/>
    <s v="ORD15612"/>
    <x v="10"/>
    <x v="0"/>
    <x v="0"/>
    <n v="4"/>
    <s v="bad"/>
    <s v="REV25612"/>
    <d v="2022-09-25T00:00:00"/>
  </r>
  <r>
    <s v="CUST5751"/>
    <s v="Lori"/>
    <s v="Caldwell"/>
    <x v="3266"/>
    <x v="0"/>
    <x v="1"/>
    <x v="2"/>
    <s v="PROD100"/>
    <x v="9"/>
    <x v="0"/>
    <n v="1"/>
    <n v="999"/>
    <n v="999"/>
    <s v="ORD15613"/>
    <x v="753"/>
    <x v="4"/>
    <x v="1"/>
    <n v="3"/>
    <s v="bad"/>
    <s v="REV25613"/>
    <d v="2024-10-20T00:00:00"/>
  </r>
  <r>
    <s v="CUST2945"/>
    <s v="Vickie"/>
    <s v="Brown"/>
    <x v="26"/>
    <x v="2"/>
    <x v="0"/>
    <x v="2"/>
    <s v="PROD101"/>
    <x v="13"/>
    <x v="0"/>
    <n v="4"/>
    <n v="899"/>
    <n v="3596"/>
    <s v="ORD15614"/>
    <x v="1077"/>
    <x v="3"/>
    <x v="1"/>
    <n v="2"/>
    <s v="very bad"/>
    <s v="REV25614"/>
    <d v="2022-11-08T00:00:00"/>
  </r>
  <r>
    <s v="CUST5293"/>
    <s v="Lauren"/>
    <s v="Bartlett"/>
    <x v="3267"/>
    <x v="0"/>
    <x v="2"/>
    <x v="2"/>
    <s v="PROD111"/>
    <x v="2"/>
    <x v="2"/>
    <n v="5"/>
    <n v="59"/>
    <n v="295"/>
    <s v="ORD15615"/>
    <x v="404"/>
    <x v="2"/>
    <x v="0"/>
    <n v="1"/>
    <s v="very good"/>
    <s v="REV25615"/>
    <d v="2023-02-05T00:00:00"/>
  </r>
  <r>
    <s v="CUST5146"/>
    <s v="Shannon"/>
    <s v="Gonzalez"/>
    <x v="3268"/>
    <x v="1"/>
    <x v="0"/>
    <x v="1"/>
    <s v="PROD101"/>
    <x v="13"/>
    <x v="0"/>
    <n v="1"/>
    <n v="899"/>
    <n v="899"/>
    <s v="ORD15616"/>
    <x v="720"/>
    <x v="1"/>
    <x v="1"/>
    <n v="1"/>
    <s v="bad"/>
    <s v="REV25616"/>
    <d v="2025-03-08T00:00:00"/>
  </r>
  <r>
    <s v="CUST4394"/>
    <s v="Debbie"/>
    <s v="Gutierrez"/>
    <x v="1585"/>
    <x v="2"/>
    <x v="0"/>
    <x v="4"/>
    <s v="PROD106"/>
    <x v="5"/>
    <x v="3"/>
    <n v="3"/>
    <n v="99"/>
    <n v="297"/>
    <s v="ORD15617"/>
    <x v="469"/>
    <x v="0"/>
    <x v="1"/>
    <n v="4"/>
    <s v="bad"/>
    <s v="REV25617"/>
    <d v="2025-07-14T00:00:00"/>
  </r>
  <r>
    <s v="CUST5895"/>
    <s v="Rebecca"/>
    <s v="Shannon"/>
    <x v="817"/>
    <x v="1"/>
    <x v="1"/>
    <x v="5"/>
    <s v="PROD105"/>
    <x v="4"/>
    <x v="1"/>
    <n v="1"/>
    <n v="110"/>
    <n v="110"/>
    <s v="ORD15618"/>
    <x v="932"/>
    <x v="3"/>
    <x v="2"/>
    <n v="5"/>
    <s v="very bad"/>
    <s v="REV25618"/>
    <d v="2024-03-24T00:00:00"/>
  </r>
  <r>
    <s v="CUST4855"/>
    <s v="Tara"/>
    <s v="Butler"/>
    <x v="1590"/>
    <x v="0"/>
    <x v="1"/>
    <x v="3"/>
    <s v="PROD103"/>
    <x v="1"/>
    <x v="1"/>
    <n v="5"/>
    <n v="59"/>
    <n v="295"/>
    <s v="ORD15619"/>
    <x v="455"/>
    <x v="0"/>
    <x v="0"/>
    <n v="4"/>
    <s v="bad"/>
    <s v="REV25619"/>
    <d v="2023-05-15T00:00:00"/>
  </r>
  <r>
    <s v="CUST2006"/>
    <s v="Charles"/>
    <s v="Simpson"/>
    <x v="3269"/>
    <x v="0"/>
    <x v="2"/>
    <x v="3"/>
    <s v="PROD114"/>
    <x v="14"/>
    <x v="4"/>
    <n v="3"/>
    <n v="25"/>
    <n v="75"/>
    <s v="ORD15620"/>
    <x v="913"/>
    <x v="0"/>
    <x v="0"/>
    <n v="3"/>
    <s v="bad"/>
    <s v="REV25620"/>
    <d v="2023-02-10T00:00:00"/>
  </r>
  <r>
    <s v="CUST2950"/>
    <s v="Jessica"/>
    <s v="Robinson"/>
    <x v="3222"/>
    <x v="0"/>
    <x v="1"/>
    <x v="5"/>
    <s v="PROD110"/>
    <x v="11"/>
    <x v="5"/>
    <n v="2"/>
    <n v="80"/>
    <n v="160"/>
    <s v="ORD15621"/>
    <x v="183"/>
    <x v="3"/>
    <x v="0"/>
    <n v="4"/>
    <s v="very bad"/>
    <s v="REV25621"/>
    <d v="2025-02-26T00:00:00"/>
  </r>
  <r>
    <s v="CUST5871"/>
    <s v="Joshua"/>
    <s v="Wolf"/>
    <x v="3270"/>
    <x v="2"/>
    <x v="2"/>
    <x v="3"/>
    <s v="PROD103"/>
    <x v="1"/>
    <x v="1"/>
    <n v="5"/>
    <n v="59"/>
    <n v="295"/>
    <s v="ORD15622"/>
    <x v="655"/>
    <x v="2"/>
    <x v="0"/>
    <n v="1"/>
    <s v="bad"/>
    <s v="REV25622"/>
    <d v="2025-07-17T00:00:00"/>
  </r>
  <r>
    <s v="CUST1144"/>
    <s v="Rachel"/>
    <s v="Gilbert"/>
    <x v="1544"/>
    <x v="1"/>
    <x v="2"/>
    <x v="1"/>
    <s v="PROD105"/>
    <x v="4"/>
    <x v="1"/>
    <n v="2"/>
    <n v="110"/>
    <n v="220"/>
    <s v="ORD15623"/>
    <x v="428"/>
    <x v="1"/>
    <x v="1"/>
    <n v="1"/>
    <s v="good"/>
    <s v="REV25623"/>
    <d v="2023-02-09T00:00:00"/>
  </r>
  <r>
    <s v="CUST2130"/>
    <s v="Linda"/>
    <s v="Jordan"/>
    <x v="570"/>
    <x v="0"/>
    <x v="1"/>
    <x v="2"/>
    <s v="PROD106"/>
    <x v="5"/>
    <x v="3"/>
    <n v="4"/>
    <n v="99"/>
    <n v="396"/>
    <s v="ORD15624"/>
    <x v="773"/>
    <x v="1"/>
    <x v="1"/>
    <n v="5"/>
    <s v="bad"/>
    <s v="REV25624"/>
    <d v="2023-01-27T00:00:00"/>
  </r>
  <r>
    <s v="CUST3413"/>
    <s v="Christopher"/>
    <s v="Gallegos"/>
    <x v="2995"/>
    <x v="2"/>
    <x v="1"/>
    <x v="1"/>
    <s v="PROD104"/>
    <x v="12"/>
    <x v="1"/>
    <n v="4"/>
    <n v="120"/>
    <n v="480"/>
    <s v="ORD15625"/>
    <x v="442"/>
    <x v="3"/>
    <x v="2"/>
    <n v="2"/>
    <s v="very good"/>
    <s v="REV25625"/>
    <d v="2024-12-20T00:00:00"/>
  </r>
  <r>
    <s v="CUST4044"/>
    <s v="David"/>
    <s v="Vargas"/>
    <x v="662"/>
    <x v="0"/>
    <x v="0"/>
    <x v="9"/>
    <s v="PROD113"/>
    <x v="7"/>
    <x v="4"/>
    <n v="3"/>
    <n v="149"/>
    <n v="447"/>
    <s v="ORD15626"/>
    <x v="35"/>
    <x v="4"/>
    <x v="2"/>
    <n v="1"/>
    <s v="average"/>
    <s v="REV25626"/>
    <d v="2024-07-02T00:00:00"/>
  </r>
  <r>
    <s v="CUST3986"/>
    <s v="Krystal"/>
    <s v="Snyder"/>
    <x v="3271"/>
    <x v="1"/>
    <x v="1"/>
    <x v="9"/>
    <s v="PROD107"/>
    <x v="3"/>
    <x v="3"/>
    <n v="5"/>
    <n v="399"/>
    <n v="1995"/>
    <s v="ORD15627"/>
    <x v="290"/>
    <x v="2"/>
    <x v="1"/>
    <n v="2"/>
    <s v="average"/>
    <s v="REV25627"/>
    <d v="2025-06-26T00:00:00"/>
  </r>
  <r>
    <s v="CUST2610"/>
    <s v="Michael"/>
    <s v="Neal"/>
    <x v="3272"/>
    <x v="2"/>
    <x v="2"/>
    <x v="8"/>
    <s v="PROD109"/>
    <x v="8"/>
    <x v="5"/>
    <n v="1"/>
    <n v="129"/>
    <n v="129"/>
    <s v="ORD15628"/>
    <x v="518"/>
    <x v="0"/>
    <x v="1"/>
    <n v="1"/>
    <s v="good"/>
    <s v="REV25628"/>
    <d v="2022-09-03T00:00:00"/>
  </r>
  <r>
    <s v="CUST2117"/>
    <s v="Robert"/>
    <s v="Banks"/>
    <x v="296"/>
    <x v="0"/>
    <x v="2"/>
    <x v="8"/>
    <s v="PROD106"/>
    <x v="5"/>
    <x v="3"/>
    <n v="5"/>
    <n v="99"/>
    <n v="495"/>
    <s v="ORD15629"/>
    <x v="608"/>
    <x v="2"/>
    <x v="2"/>
    <n v="3"/>
    <s v="bad"/>
    <s v="REV25629"/>
    <d v="2022-12-31T00:00:00"/>
  </r>
  <r>
    <s v="CUST1607"/>
    <s v="Carol"/>
    <s v="Ward"/>
    <x v="3060"/>
    <x v="1"/>
    <x v="0"/>
    <x v="3"/>
    <s v="PROD103"/>
    <x v="1"/>
    <x v="1"/>
    <n v="3"/>
    <n v="59"/>
    <n v="177"/>
    <s v="ORD15630"/>
    <x v="827"/>
    <x v="3"/>
    <x v="2"/>
    <n v="4"/>
    <s v="very bad"/>
    <s v="REV25630"/>
    <d v="2022-09-25T00:00:00"/>
  </r>
  <r>
    <s v="CUST2499"/>
    <s v="Andrea"/>
    <s v="Bates"/>
    <x v="2035"/>
    <x v="1"/>
    <x v="1"/>
    <x v="6"/>
    <s v="PROD111"/>
    <x v="2"/>
    <x v="2"/>
    <n v="1"/>
    <n v="59"/>
    <n v="59"/>
    <s v="ORD15631"/>
    <x v="305"/>
    <x v="0"/>
    <x v="0"/>
    <n v="3"/>
    <s v="very good"/>
    <s v="REV25631"/>
    <d v="2025-02-06T00:00:00"/>
  </r>
  <r>
    <s v="CUST2407"/>
    <s v="Amanda"/>
    <s v="Taylor"/>
    <x v="3273"/>
    <x v="0"/>
    <x v="0"/>
    <x v="8"/>
    <s v="PROD108"/>
    <x v="0"/>
    <x v="0"/>
    <n v="1"/>
    <n v="229"/>
    <n v="229"/>
    <s v="ORD15632"/>
    <x v="955"/>
    <x v="2"/>
    <x v="2"/>
    <n v="3"/>
    <s v="average"/>
    <s v="REV25632"/>
    <d v="2024-11-29T00:00:00"/>
  </r>
  <r>
    <s v="CUST1780"/>
    <s v="Eddie"/>
    <s v="Carter"/>
    <x v="3274"/>
    <x v="0"/>
    <x v="2"/>
    <x v="0"/>
    <s v="PROD111"/>
    <x v="2"/>
    <x v="2"/>
    <n v="4"/>
    <n v="59"/>
    <n v="236"/>
    <s v="ORD15633"/>
    <x v="1072"/>
    <x v="4"/>
    <x v="2"/>
    <n v="1"/>
    <s v="very good"/>
    <s v="REV25633"/>
    <d v="2025-05-21T00:00:00"/>
  </r>
  <r>
    <s v="CUST5377"/>
    <s v="Dale"/>
    <s v="Joyce"/>
    <x v="2005"/>
    <x v="2"/>
    <x v="1"/>
    <x v="7"/>
    <s v="PROD100"/>
    <x v="9"/>
    <x v="0"/>
    <n v="5"/>
    <n v="999"/>
    <n v="4995"/>
    <s v="ORD15634"/>
    <x v="599"/>
    <x v="0"/>
    <x v="2"/>
    <n v="1"/>
    <s v="good"/>
    <s v="REV25634"/>
    <d v="2023-08-17T00:00:00"/>
  </r>
  <r>
    <s v="CUST1402"/>
    <s v="Randall"/>
    <s v="Hart"/>
    <x v="1258"/>
    <x v="2"/>
    <x v="0"/>
    <x v="5"/>
    <s v="PROD104"/>
    <x v="12"/>
    <x v="1"/>
    <n v="4"/>
    <n v="120"/>
    <n v="480"/>
    <s v="ORD15635"/>
    <x v="685"/>
    <x v="1"/>
    <x v="0"/>
    <n v="4"/>
    <s v="average"/>
    <s v="REV25635"/>
    <d v="2023-10-30T00:00:00"/>
  </r>
  <r>
    <s v="CUST2669"/>
    <s v="Brendan"/>
    <s v="Mcdaniel"/>
    <x v="2755"/>
    <x v="0"/>
    <x v="2"/>
    <x v="5"/>
    <s v="PROD112"/>
    <x v="10"/>
    <x v="2"/>
    <n v="2"/>
    <n v="199"/>
    <n v="398"/>
    <s v="ORD15636"/>
    <x v="92"/>
    <x v="1"/>
    <x v="0"/>
    <n v="5"/>
    <s v="good"/>
    <s v="REV25636"/>
    <d v="2024-12-17T00:00:00"/>
  </r>
  <r>
    <s v="CUST3271"/>
    <s v="Steven"/>
    <s v="Parsons"/>
    <x v="1302"/>
    <x v="0"/>
    <x v="0"/>
    <x v="4"/>
    <s v="PROD101"/>
    <x v="13"/>
    <x v="0"/>
    <n v="2"/>
    <n v="899"/>
    <n v="1798"/>
    <s v="ORD15637"/>
    <x v="403"/>
    <x v="4"/>
    <x v="1"/>
    <n v="2"/>
    <s v="very bad"/>
    <s v="REV25637"/>
    <d v="2024-03-26T00:00:00"/>
  </r>
  <r>
    <s v="CUST5919"/>
    <s v="Carolyn"/>
    <s v="Davis"/>
    <x v="417"/>
    <x v="1"/>
    <x v="2"/>
    <x v="8"/>
    <s v="PROD109"/>
    <x v="8"/>
    <x v="5"/>
    <n v="1"/>
    <n v="129"/>
    <n v="129"/>
    <s v="ORD15638"/>
    <x v="666"/>
    <x v="4"/>
    <x v="2"/>
    <n v="2"/>
    <s v="very good"/>
    <s v="REV25638"/>
    <d v="2024-05-27T00:00:00"/>
  </r>
  <r>
    <s v="CUST5056"/>
    <s v="Bryan"/>
    <s v="Davis"/>
    <x v="745"/>
    <x v="1"/>
    <x v="1"/>
    <x v="0"/>
    <s v="PROD108"/>
    <x v="0"/>
    <x v="0"/>
    <n v="5"/>
    <n v="229"/>
    <n v="1145"/>
    <s v="ORD15639"/>
    <x v="1047"/>
    <x v="1"/>
    <x v="1"/>
    <n v="3"/>
    <s v="very bad"/>
    <s v="REV25639"/>
    <d v="2024-06-25T00:00:00"/>
  </r>
  <r>
    <s v="CUST3337"/>
    <s v="Denise"/>
    <s v="Wallace"/>
    <x v="3275"/>
    <x v="0"/>
    <x v="1"/>
    <x v="5"/>
    <s v="PROD101"/>
    <x v="13"/>
    <x v="0"/>
    <n v="3"/>
    <n v="899"/>
    <n v="2697"/>
    <s v="ORD15640"/>
    <x v="488"/>
    <x v="2"/>
    <x v="1"/>
    <n v="1"/>
    <s v="very bad"/>
    <s v="REV25640"/>
    <d v="2024-08-13T00:00:00"/>
  </r>
  <r>
    <s v="CUST4035"/>
    <s v="Jeremiah"/>
    <s v="Turner"/>
    <x v="3276"/>
    <x v="0"/>
    <x v="0"/>
    <x v="8"/>
    <s v="PROD110"/>
    <x v="11"/>
    <x v="5"/>
    <n v="2"/>
    <n v="80"/>
    <n v="160"/>
    <s v="ORD15641"/>
    <x v="54"/>
    <x v="3"/>
    <x v="2"/>
    <n v="1"/>
    <s v="very bad"/>
    <s v="REV25641"/>
    <d v="2024-03-31T00:00:00"/>
  </r>
  <r>
    <s v="CUST2796"/>
    <s v="Julie"/>
    <s v="Kim"/>
    <x v="3277"/>
    <x v="2"/>
    <x v="1"/>
    <x v="3"/>
    <s v="PROD100"/>
    <x v="9"/>
    <x v="0"/>
    <n v="5"/>
    <n v="999"/>
    <n v="4995"/>
    <s v="ORD15642"/>
    <x v="1077"/>
    <x v="2"/>
    <x v="2"/>
    <n v="2"/>
    <s v="bad"/>
    <s v="REV25642"/>
    <d v="2025-03-25T00:00:00"/>
  </r>
  <r>
    <s v="CUST5547"/>
    <s v="Kurt"/>
    <s v="Simmons"/>
    <x v="2231"/>
    <x v="2"/>
    <x v="0"/>
    <x v="3"/>
    <s v="PROD109"/>
    <x v="8"/>
    <x v="5"/>
    <n v="4"/>
    <n v="129"/>
    <n v="516"/>
    <s v="ORD15643"/>
    <x v="465"/>
    <x v="4"/>
    <x v="2"/>
    <n v="4"/>
    <s v="good"/>
    <s v="REV25643"/>
    <d v="2025-03-29T00:00:00"/>
  </r>
  <r>
    <s v="CUST3489"/>
    <s v="Rodney"/>
    <s v="Garcia"/>
    <x v="2983"/>
    <x v="0"/>
    <x v="0"/>
    <x v="6"/>
    <s v="PROD104"/>
    <x v="12"/>
    <x v="1"/>
    <n v="3"/>
    <n v="120"/>
    <n v="360"/>
    <s v="ORD15644"/>
    <x v="733"/>
    <x v="4"/>
    <x v="2"/>
    <n v="4"/>
    <s v="very good"/>
    <s v="REV25644"/>
    <d v="2023-09-13T00:00:00"/>
  </r>
  <r>
    <s v="CUST2072"/>
    <s v="Donna"/>
    <s v="Turner"/>
    <x v="3278"/>
    <x v="2"/>
    <x v="2"/>
    <x v="7"/>
    <s v="PROD103"/>
    <x v="1"/>
    <x v="1"/>
    <n v="2"/>
    <n v="59"/>
    <n v="118"/>
    <s v="ORD15645"/>
    <x v="866"/>
    <x v="4"/>
    <x v="2"/>
    <n v="5"/>
    <s v="very bad"/>
    <s v="REV25645"/>
    <d v="2023-11-09T00:00:00"/>
  </r>
  <r>
    <s v="CUST5967"/>
    <s v="Robert"/>
    <s v="Lewis"/>
    <x v="3067"/>
    <x v="0"/>
    <x v="1"/>
    <x v="7"/>
    <s v="PROD105"/>
    <x v="4"/>
    <x v="1"/>
    <n v="3"/>
    <n v="110"/>
    <n v="330"/>
    <s v="ORD15646"/>
    <x v="62"/>
    <x v="0"/>
    <x v="2"/>
    <n v="2"/>
    <s v="average"/>
    <s v="REV25646"/>
    <d v="2025-02-27T00:00:00"/>
  </r>
  <r>
    <s v="CUST5547"/>
    <s v="Kurt"/>
    <s v="Simmons"/>
    <x v="2231"/>
    <x v="2"/>
    <x v="0"/>
    <x v="3"/>
    <s v="PROD112"/>
    <x v="10"/>
    <x v="2"/>
    <n v="5"/>
    <n v="199"/>
    <n v="995"/>
    <s v="ORD15647"/>
    <x v="882"/>
    <x v="3"/>
    <x v="2"/>
    <n v="3"/>
    <s v="good"/>
    <s v="REV25647"/>
    <d v="2024-04-16T00:00:00"/>
  </r>
  <r>
    <s v="CUST3627"/>
    <s v="Juan"/>
    <s v="Collins"/>
    <x v="3279"/>
    <x v="2"/>
    <x v="0"/>
    <x v="4"/>
    <s v="PROD101"/>
    <x v="13"/>
    <x v="0"/>
    <n v="5"/>
    <n v="899"/>
    <n v="4495"/>
    <s v="ORD15648"/>
    <x v="600"/>
    <x v="1"/>
    <x v="2"/>
    <n v="3"/>
    <s v="bad"/>
    <s v="REV25648"/>
    <d v="2023-11-19T00:00:00"/>
  </r>
  <r>
    <s v="CUST2562"/>
    <s v="Kayla"/>
    <s v="Jordan"/>
    <x v="2762"/>
    <x v="0"/>
    <x v="1"/>
    <x v="8"/>
    <s v="PROD104"/>
    <x v="12"/>
    <x v="1"/>
    <n v="4"/>
    <n v="120"/>
    <n v="480"/>
    <s v="ORD15649"/>
    <x v="744"/>
    <x v="1"/>
    <x v="0"/>
    <n v="3"/>
    <s v="very bad"/>
    <s v="REV25649"/>
    <d v="2023-06-13T00:00:00"/>
  </r>
  <r>
    <s v="CUST1596"/>
    <s v="Jennifer"/>
    <s v="Alvarez"/>
    <x v="3280"/>
    <x v="2"/>
    <x v="2"/>
    <x v="5"/>
    <s v="PROD101"/>
    <x v="13"/>
    <x v="0"/>
    <n v="2"/>
    <n v="899"/>
    <n v="1798"/>
    <s v="ORD15650"/>
    <x v="4"/>
    <x v="0"/>
    <x v="0"/>
    <n v="2"/>
    <s v="good"/>
    <s v="REV25650"/>
    <d v="2023-11-15T00:00:00"/>
  </r>
  <r>
    <s v="CUST5752"/>
    <s v="Sean"/>
    <s v="Stuart"/>
    <x v="339"/>
    <x v="0"/>
    <x v="0"/>
    <x v="1"/>
    <s v="PROD102"/>
    <x v="6"/>
    <x v="0"/>
    <n v="1"/>
    <n v="199"/>
    <n v="199"/>
    <s v="ORD15651"/>
    <x v="829"/>
    <x v="4"/>
    <x v="2"/>
    <n v="2"/>
    <s v="very bad"/>
    <s v="REV25651"/>
    <d v="2022-12-18T00:00:00"/>
  </r>
  <r>
    <s v="CUST2311"/>
    <s v="Debra"/>
    <s v="Wilkinson"/>
    <x v="1118"/>
    <x v="2"/>
    <x v="1"/>
    <x v="0"/>
    <s v="PROD106"/>
    <x v="5"/>
    <x v="3"/>
    <n v="1"/>
    <n v="99"/>
    <n v="99"/>
    <s v="ORD15652"/>
    <x v="1085"/>
    <x v="0"/>
    <x v="0"/>
    <n v="4"/>
    <s v="good"/>
    <s v="REV25652"/>
    <d v="2024-05-07T00:00:00"/>
  </r>
  <r>
    <s v="CUST3210"/>
    <s v="John"/>
    <s v="Guerrero"/>
    <x v="1114"/>
    <x v="1"/>
    <x v="0"/>
    <x v="7"/>
    <s v="PROD108"/>
    <x v="0"/>
    <x v="0"/>
    <n v="5"/>
    <n v="229"/>
    <n v="1145"/>
    <s v="ORD15653"/>
    <x v="494"/>
    <x v="3"/>
    <x v="2"/>
    <n v="4"/>
    <s v="bad"/>
    <s v="REV25653"/>
    <d v="2024-10-07T00:00:00"/>
  </r>
  <r>
    <s v="CUST2180"/>
    <s v="Jonathan"/>
    <s v="Mcdonald"/>
    <x v="2337"/>
    <x v="2"/>
    <x v="2"/>
    <x v="0"/>
    <s v="PROD109"/>
    <x v="8"/>
    <x v="5"/>
    <n v="3"/>
    <n v="129"/>
    <n v="387"/>
    <s v="ORD15654"/>
    <x v="675"/>
    <x v="2"/>
    <x v="1"/>
    <n v="3"/>
    <s v="very good"/>
    <s v="REV25654"/>
    <d v="2023-06-09T00:00:00"/>
  </r>
  <r>
    <s v="CUST2197"/>
    <s v="William"/>
    <s v="Dodson"/>
    <x v="1436"/>
    <x v="0"/>
    <x v="2"/>
    <x v="7"/>
    <s v="PROD103"/>
    <x v="1"/>
    <x v="1"/>
    <n v="4"/>
    <n v="59"/>
    <n v="236"/>
    <s v="ORD15655"/>
    <x v="40"/>
    <x v="0"/>
    <x v="2"/>
    <n v="1"/>
    <s v="bad"/>
    <s v="REV25655"/>
    <d v="2024-12-23T00:00:00"/>
  </r>
  <r>
    <s v="CUST1750"/>
    <s v="Samantha"/>
    <s v="Hernandez"/>
    <x v="3281"/>
    <x v="2"/>
    <x v="0"/>
    <x v="6"/>
    <s v="PROD100"/>
    <x v="9"/>
    <x v="0"/>
    <n v="2"/>
    <n v="999"/>
    <n v="1998"/>
    <s v="ORD15656"/>
    <x v="801"/>
    <x v="4"/>
    <x v="1"/>
    <n v="1"/>
    <s v="very bad"/>
    <s v="REV25656"/>
    <d v="2025-04-29T00:00:00"/>
  </r>
  <r>
    <s v="CUST1574"/>
    <s v="Alexander"/>
    <s v="Jones"/>
    <x v="3282"/>
    <x v="2"/>
    <x v="0"/>
    <x v="9"/>
    <s v="PROD112"/>
    <x v="10"/>
    <x v="2"/>
    <n v="5"/>
    <n v="199"/>
    <n v="995"/>
    <s v="ORD15657"/>
    <x v="520"/>
    <x v="4"/>
    <x v="1"/>
    <n v="1"/>
    <s v="very bad"/>
    <s v="REV25657"/>
    <d v="2022-11-14T00:00:00"/>
  </r>
  <r>
    <s v="CUST5226"/>
    <s v="Jill"/>
    <s v="Cole"/>
    <x v="1049"/>
    <x v="1"/>
    <x v="2"/>
    <x v="1"/>
    <s v="PROD109"/>
    <x v="8"/>
    <x v="5"/>
    <n v="5"/>
    <n v="129"/>
    <n v="645"/>
    <s v="ORD15658"/>
    <x v="118"/>
    <x v="3"/>
    <x v="2"/>
    <n v="3"/>
    <s v="average"/>
    <s v="REV25658"/>
    <d v="2023-01-04T00:00:00"/>
  </r>
  <r>
    <s v="CUST1044"/>
    <s v="Brian"/>
    <s v="Robinson"/>
    <x v="2835"/>
    <x v="2"/>
    <x v="2"/>
    <x v="5"/>
    <s v="PROD109"/>
    <x v="8"/>
    <x v="5"/>
    <n v="3"/>
    <n v="129"/>
    <n v="387"/>
    <s v="ORD15659"/>
    <x v="133"/>
    <x v="2"/>
    <x v="2"/>
    <n v="3"/>
    <s v="very good"/>
    <s v="REV25659"/>
    <d v="2024-06-15T00:00:00"/>
  </r>
  <r>
    <s v="CUST3703"/>
    <s v="Andrea"/>
    <s v="Graham"/>
    <x v="1058"/>
    <x v="2"/>
    <x v="1"/>
    <x v="1"/>
    <s v="PROD104"/>
    <x v="12"/>
    <x v="1"/>
    <n v="5"/>
    <n v="120"/>
    <n v="600"/>
    <s v="ORD15660"/>
    <x v="846"/>
    <x v="2"/>
    <x v="1"/>
    <n v="4"/>
    <s v="very bad"/>
    <s v="REV25660"/>
    <d v="2023-09-04T00:00:00"/>
  </r>
  <r>
    <s v="CUST5864"/>
    <s v="Emily"/>
    <s v="Serrano"/>
    <x v="2487"/>
    <x v="1"/>
    <x v="1"/>
    <x v="3"/>
    <s v="PROD105"/>
    <x v="4"/>
    <x v="1"/>
    <n v="3"/>
    <n v="110"/>
    <n v="330"/>
    <s v="ORD15661"/>
    <x v="124"/>
    <x v="3"/>
    <x v="2"/>
    <n v="2"/>
    <s v="very good"/>
    <s v="REV25661"/>
    <d v="2022-10-23T00:00:00"/>
  </r>
  <r>
    <s v="CUST5450"/>
    <s v="Shari"/>
    <s v="Patterson"/>
    <x v="845"/>
    <x v="2"/>
    <x v="2"/>
    <x v="7"/>
    <s v="PROD114"/>
    <x v="14"/>
    <x v="4"/>
    <n v="2"/>
    <n v="25"/>
    <n v="50"/>
    <s v="ORD15662"/>
    <x v="856"/>
    <x v="0"/>
    <x v="0"/>
    <n v="5"/>
    <s v="good"/>
    <s v="REV25662"/>
    <d v="2023-08-13T00:00:00"/>
  </r>
  <r>
    <s v="CUST1556"/>
    <s v="Nathan"/>
    <s v="Rangel"/>
    <x v="2090"/>
    <x v="0"/>
    <x v="0"/>
    <x v="5"/>
    <s v="PROD110"/>
    <x v="11"/>
    <x v="5"/>
    <n v="1"/>
    <n v="80"/>
    <n v="80"/>
    <s v="ORD15663"/>
    <x v="660"/>
    <x v="0"/>
    <x v="2"/>
    <n v="5"/>
    <s v="very bad"/>
    <s v="REV25663"/>
    <d v="2023-06-26T00:00:00"/>
  </r>
  <r>
    <s v="CUST3495"/>
    <s v="Anne"/>
    <s v="Moore"/>
    <x v="3190"/>
    <x v="2"/>
    <x v="1"/>
    <x v="7"/>
    <s v="PROD104"/>
    <x v="12"/>
    <x v="1"/>
    <n v="2"/>
    <n v="120"/>
    <n v="240"/>
    <s v="ORD15664"/>
    <x v="710"/>
    <x v="2"/>
    <x v="0"/>
    <n v="2"/>
    <s v="good"/>
    <s v="REV25664"/>
    <d v="2025-03-26T00:00:00"/>
  </r>
  <r>
    <s v="CUST4182"/>
    <s v="Dawn"/>
    <s v="Garcia"/>
    <x v="2065"/>
    <x v="0"/>
    <x v="0"/>
    <x v="4"/>
    <s v="PROD112"/>
    <x v="10"/>
    <x v="2"/>
    <n v="1"/>
    <n v="199"/>
    <n v="199"/>
    <s v="ORD15665"/>
    <x v="132"/>
    <x v="4"/>
    <x v="0"/>
    <n v="2"/>
    <s v="good"/>
    <s v="REV25665"/>
    <d v="2025-01-31T00:00:00"/>
  </r>
  <r>
    <s v="CUST1002"/>
    <s v="Darryl"/>
    <s v="Mooney"/>
    <x v="3283"/>
    <x v="1"/>
    <x v="1"/>
    <x v="7"/>
    <s v="PROD100"/>
    <x v="9"/>
    <x v="0"/>
    <n v="1"/>
    <n v="999"/>
    <n v="999"/>
    <s v="ORD15666"/>
    <x v="551"/>
    <x v="4"/>
    <x v="0"/>
    <n v="3"/>
    <s v="average"/>
    <s v="REV25666"/>
    <d v="2023-10-05T00:00:00"/>
  </r>
  <r>
    <s v="CUST4469"/>
    <s v="Mindy"/>
    <s v="Walker"/>
    <x v="2378"/>
    <x v="0"/>
    <x v="0"/>
    <x v="0"/>
    <s v="PROD104"/>
    <x v="12"/>
    <x v="1"/>
    <n v="2"/>
    <n v="120"/>
    <n v="240"/>
    <s v="ORD15667"/>
    <x v="554"/>
    <x v="1"/>
    <x v="0"/>
    <n v="3"/>
    <s v="bad"/>
    <s v="REV25667"/>
    <d v="2022-11-26T00:00:00"/>
  </r>
  <r>
    <s v="CUST3798"/>
    <s v="Parker"/>
    <s v="Ramirez"/>
    <x v="1318"/>
    <x v="2"/>
    <x v="2"/>
    <x v="5"/>
    <s v="PROD102"/>
    <x v="6"/>
    <x v="0"/>
    <n v="2"/>
    <n v="199"/>
    <n v="398"/>
    <s v="ORD15668"/>
    <x v="348"/>
    <x v="3"/>
    <x v="0"/>
    <n v="4"/>
    <s v="very good"/>
    <s v="REV25668"/>
    <d v="2022-10-05T00:00:00"/>
  </r>
  <r>
    <s v="CUST5240"/>
    <s v="Edward"/>
    <s v="Beltran"/>
    <x v="3284"/>
    <x v="0"/>
    <x v="1"/>
    <x v="6"/>
    <s v="PROD103"/>
    <x v="1"/>
    <x v="1"/>
    <n v="1"/>
    <n v="59"/>
    <n v="59"/>
    <s v="ORD15669"/>
    <x v="732"/>
    <x v="1"/>
    <x v="1"/>
    <n v="4"/>
    <s v="good"/>
    <s v="REV25669"/>
    <d v="2023-01-03T00:00:00"/>
  </r>
  <r>
    <s v="CUST2319"/>
    <s v="Dennis"/>
    <s v="Townsend"/>
    <x v="3285"/>
    <x v="2"/>
    <x v="2"/>
    <x v="8"/>
    <s v="PROD113"/>
    <x v="7"/>
    <x v="4"/>
    <n v="4"/>
    <n v="149"/>
    <n v="596"/>
    <s v="ORD15670"/>
    <x v="272"/>
    <x v="0"/>
    <x v="2"/>
    <n v="3"/>
    <s v="average"/>
    <s v="REV25670"/>
    <d v="2025-06-08T00:00:00"/>
  </r>
  <r>
    <s v="CUST1922"/>
    <s v="Desiree"/>
    <s v="Webb"/>
    <x v="3286"/>
    <x v="0"/>
    <x v="0"/>
    <x v="1"/>
    <s v="PROD110"/>
    <x v="11"/>
    <x v="5"/>
    <n v="4"/>
    <n v="80"/>
    <n v="320"/>
    <s v="ORD15671"/>
    <x v="840"/>
    <x v="3"/>
    <x v="0"/>
    <n v="2"/>
    <s v="average"/>
    <s v="REV25671"/>
    <d v="2023-12-16T00:00:00"/>
  </r>
  <r>
    <s v="CUST5238"/>
    <s v="Rose"/>
    <s v="Thompson"/>
    <x v="2712"/>
    <x v="0"/>
    <x v="0"/>
    <x v="8"/>
    <s v="PROD105"/>
    <x v="4"/>
    <x v="1"/>
    <n v="5"/>
    <n v="110"/>
    <n v="550"/>
    <s v="ORD15672"/>
    <x v="1018"/>
    <x v="0"/>
    <x v="0"/>
    <n v="2"/>
    <s v="good"/>
    <s v="REV25672"/>
    <d v="2024-09-12T00:00:00"/>
  </r>
  <r>
    <s v="CUST1681"/>
    <s v="Haley"/>
    <s v="Martinez"/>
    <x v="1782"/>
    <x v="2"/>
    <x v="2"/>
    <x v="9"/>
    <s v="PROD110"/>
    <x v="11"/>
    <x v="5"/>
    <n v="4"/>
    <n v="80"/>
    <n v="320"/>
    <s v="ORD15673"/>
    <x v="429"/>
    <x v="1"/>
    <x v="2"/>
    <n v="1"/>
    <s v="average"/>
    <s v="REV25673"/>
    <d v="2024-11-14T00:00:00"/>
  </r>
  <r>
    <s v="CUST3117"/>
    <s v="Benjamin"/>
    <s v="Guzman"/>
    <x v="3205"/>
    <x v="1"/>
    <x v="0"/>
    <x v="0"/>
    <s v="PROD109"/>
    <x v="8"/>
    <x v="5"/>
    <n v="5"/>
    <n v="129"/>
    <n v="645"/>
    <s v="ORD15674"/>
    <x v="713"/>
    <x v="2"/>
    <x v="2"/>
    <n v="4"/>
    <s v="bad"/>
    <s v="REV25674"/>
    <d v="2022-09-01T00:00:00"/>
  </r>
  <r>
    <s v="CUST1737"/>
    <s v="Bonnie"/>
    <s v="Simpson"/>
    <x v="2767"/>
    <x v="1"/>
    <x v="0"/>
    <x v="4"/>
    <s v="PROD101"/>
    <x v="13"/>
    <x v="0"/>
    <n v="3"/>
    <n v="899"/>
    <n v="2697"/>
    <s v="ORD15675"/>
    <x v="177"/>
    <x v="1"/>
    <x v="1"/>
    <n v="4"/>
    <s v="very bad"/>
    <s v="REV25675"/>
    <d v="2022-09-10T00:00:00"/>
  </r>
  <r>
    <s v="CUST2234"/>
    <s v="Rachel"/>
    <s v="Fitzpatrick"/>
    <x v="1177"/>
    <x v="2"/>
    <x v="1"/>
    <x v="1"/>
    <s v="PROD110"/>
    <x v="11"/>
    <x v="5"/>
    <n v="2"/>
    <n v="80"/>
    <n v="160"/>
    <s v="ORD15676"/>
    <x v="230"/>
    <x v="2"/>
    <x v="1"/>
    <n v="4"/>
    <s v="good"/>
    <s v="REV25676"/>
    <d v="2025-03-02T00:00:00"/>
  </r>
  <r>
    <s v="CUST3528"/>
    <s v="Gabriel"/>
    <s v="Warren"/>
    <x v="1587"/>
    <x v="1"/>
    <x v="0"/>
    <x v="9"/>
    <s v="PROD101"/>
    <x v="13"/>
    <x v="0"/>
    <n v="3"/>
    <n v="899"/>
    <n v="2697"/>
    <s v="ORD15677"/>
    <x v="264"/>
    <x v="1"/>
    <x v="0"/>
    <n v="4"/>
    <s v="good"/>
    <s v="REV25677"/>
    <d v="2025-04-29T00:00:00"/>
  </r>
  <r>
    <s v="CUST2980"/>
    <s v="Rebekah"/>
    <s v="Ward"/>
    <x v="3287"/>
    <x v="1"/>
    <x v="0"/>
    <x v="8"/>
    <s v="PROD113"/>
    <x v="7"/>
    <x v="4"/>
    <n v="2"/>
    <n v="149"/>
    <n v="298"/>
    <s v="ORD15678"/>
    <x v="273"/>
    <x v="4"/>
    <x v="2"/>
    <n v="5"/>
    <s v="average"/>
    <s v="REV25678"/>
    <d v="2023-07-30T00:00:00"/>
  </r>
  <r>
    <s v="CUST1442"/>
    <s v="Brian"/>
    <s v="Brown"/>
    <x v="3288"/>
    <x v="2"/>
    <x v="1"/>
    <x v="4"/>
    <s v="PROD103"/>
    <x v="1"/>
    <x v="1"/>
    <n v="5"/>
    <n v="59"/>
    <n v="295"/>
    <s v="ORD15679"/>
    <x v="744"/>
    <x v="1"/>
    <x v="1"/>
    <n v="5"/>
    <s v="average"/>
    <s v="REV25679"/>
    <d v="2022-12-24T00:00:00"/>
  </r>
  <r>
    <s v="CUST1800"/>
    <s v="Marisa"/>
    <s v="Martinez"/>
    <x v="793"/>
    <x v="0"/>
    <x v="1"/>
    <x v="5"/>
    <s v="PROD108"/>
    <x v="0"/>
    <x v="0"/>
    <n v="2"/>
    <n v="229"/>
    <n v="458"/>
    <s v="ORD15680"/>
    <x v="427"/>
    <x v="3"/>
    <x v="1"/>
    <n v="4"/>
    <s v="bad"/>
    <s v="REV25680"/>
    <d v="2023-10-25T00:00:00"/>
  </r>
  <r>
    <s v="CUST5328"/>
    <s v="George"/>
    <s v="Cohen"/>
    <x v="1697"/>
    <x v="1"/>
    <x v="2"/>
    <x v="5"/>
    <s v="PROD103"/>
    <x v="1"/>
    <x v="1"/>
    <n v="3"/>
    <n v="59"/>
    <n v="177"/>
    <s v="ORD15681"/>
    <x v="724"/>
    <x v="1"/>
    <x v="1"/>
    <n v="1"/>
    <s v="very bad"/>
    <s v="REV25681"/>
    <d v="2024-06-01T00:00:00"/>
  </r>
  <r>
    <s v="CUST3727"/>
    <s v="Kevin"/>
    <s v="Poole"/>
    <x v="2242"/>
    <x v="1"/>
    <x v="0"/>
    <x v="7"/>
    <s v="PROD113"/>
    <x v="7"/>
    <x v="4"/>
    <n v="3"/>
    <n v="149"/>
    <n v="447"/>
    <s v="ORD15682"/>
    <x v="508"/>
    <x v="0"/>
    <x v="0"/>
    <n v="1"/>
    <s v="average"/>
    <s v="REV25682"/>
    <d v="2024-07-09T00:00:00"/>
  </r>
  <r>
    <s v="CUST3218"/>
    <s v="Ethan"/>
    <s v="Perez"/>
    <x v="1549"/>
    <x v="1"/>
    <x v="0"/>
    <x v="4"/>
    <s v="PROD108"/>
    <x v="0"/>
    <x v="0"/>
    <n v="2"/>
    <n v="229"/>
    <n v="458"/>
    <s v="ORD15683"/>
    <x v="762"/>
    <x v="0"/>
    <x v="1"/>
    <n v="2"/>
    <s v="very bad"/>
    <s v="REV25683"/>
    <d v="2022-11-28T00:00:00"/>
  </r>
  <r>
    <s v="CUST3959"/>
    <s v="Sara"/>
    <s v="Jackson"/>
    <x v="2519"/>
    <x v="2"/>
    <x v="1"/>
    <x v="6"/>
    <s v="PROD112"/>
    <x v="10"/>
    <x v="2"/>
    <n v="2"/>
    <n v="199"/>
    <n v="398"/>
    <s v="ORD15684"/>
    <x v="696"/>
    <x v="2"/>
    <x v="0"/>
    <n v="5"/>
    <s v="average"/>
    <s v="REV25684"/>
    <d v="2023-09-19T00:00:00"/>
  </r>
  <r>
    <s v="CUST2087"/>
    <s v="Cody"/>
    <s v="Howell"/>
    <x v="3289"/>
    <x v="0"/>
    <x v="2"/>
    <x v="4"/>
    <s v="PROD106"/>
    <x v="5"/>
    <x v="3"/>
    <n v="5"/>
    <n v="99"/>
    <n v="495"/>
    <s v="ORD15685"/>
    <x v="757"/>
    <x v="4"/>
    <x v="0"/>
    <n v="4"/>
    <s v="good"/>
    <s v="REV25685"/>
    <d v="2023-11-28T00:00:00"/>
  </r>
  <r>
    <s v="CUST2896"/>
    <s v="Michael"/>
    <s v="Smith"/>
    <x v="89"/>
    <x v="2"/>
    <x v="0"/>
    <x v="1"/>
    <s v="PROD104"/>
    <x v="12"/>
    <x v="1"/>
    <n v="5"/>
    <n v="120"/>
    <n v="600"/>
    <s v="ORD15686"/>
    <x v="671"/>
    <x v="0"/>
    <x v="1"/>
    <n v="5"/>
    <s v="very bad"/>
    <s v="REV25686"/>
    <d v="2024-06-15T00:00:00"/>
  </r>
  <r>
    <s v="CUST1992"/>
    <s v="Dennis"/>
    <s v="Ford"/>
    <x v="1594"/>
    <x v="0"/>
    <x v="0"/>
    <x v="2"/>
    <s v="PROD110"/>
    <x v="11"/>
    <x v="5"/>
    <n v="4"/>
    <n v="80"/>
    <n v="320"/>
    <s v="ORD15687"/>
    <x v="1066"/>
    <x v="4"/>
    <x v="2"/>
    <n v="1"/>
    <s v="very bad"/>
    <s v="REV25687"/>
    <d v="2022-11-14T00:00:00"/>
  </r>
  <r>
    <s v="CUST2906"/>
    <s v="Elizabeth"/>
    <s v="Murphy"/>
    <x v="3253"/>
    <x v="2"/>
    <x v="0"/>
    <x v="0"/>
    <s v="PROD109"/>
    <x v="8"/>
    <x v="5"/>
    <n v="2"/>
    <n v="129"/>
    <n v="258"/>
    <s v="ORD15688"/>
    <x v="44"/>
    <x v="2"/>
    <x v="0"/>
    <n v="1"/>
    <s v="bad"/>
    <s v="REV25688"/>
    <d v="2025-03-07T00:00:00"/>
  </r>
  <r>
    <s v="CUST1720"/>
    <s v="Matthew"/>
    <s v="Carson"/>
    <x v="3290"/>
    <x v="1"/>
    <x v="0"/>
    <x v="7"/>
    <s v="PROD110"/>
    <x v="11"/>
    <x v="5"/>
    <n v="5"/>
    <n v="80"/>
    <n v="400"/>
    <s v="ORD15689"/>
    <x v="771"/>
    <x v="0"/>
    <x v="1"/>
    <n v="3"/>
    <s v="average"/>
    <s v="REV25689"/>
    <d v="2023-08-10T00:00:00"/>
  </r>
  <r>
    <s v="CUST4015"/>
    <s v="John"/>
    <s v="Diaz"/>
    <x v="3223"/>
    <x v="1"/>
    <x v="2"/>
    <x v="1"/>
    <s v="PROD114"/>
    <x v="14"/>
    <x v="4"/>
    <n v="1"/>
    <n v="25"/>
    <n v="25"/>
    <s v="ORD15690"/>
    <x v="297"/>
    <x v="2"/>
    <x v="0"/>
    <n v="3"/>
    <s v="very bad"/>
    <s v="REV25690"/>
    <d v="2024-03-04T00:00:00"/>
  </r>
  <r>
    <s v="CUST4922"/>
    <s v="Christopher"/>
    <s v="Olson"/>
    <x v="1914"/>
    <x v="0"/>
    <x v="0"/>
    <x v="0"/>
    <s v="PROD106"/>
    <x v="5"/>
    <x v="3"/>
    <n v="4"/>
    <n v="99"/>
    <n v="396"/>
    <s v="ORD15691"/>
    <x v="576"/>
    <x v="1"/>
    <x v="1"/>
    <n v="2"/>
    <s v="good"/>
    <s v="REV25691"/>
    <d v="2023-06-09T00:00:00"/>
  </r>
  <r>
    <s v="CUST1370"/>
    <s v="Andre"/>
    <s v="Moreno"/>
    <x v="3291"/>
    <x v="1"/>
    <x v="0"/>
    <x v="6"/>
    <s v="PROD109"/>
    <x v="8"/>
    <x v="5"/>
    <n v="5"/>
    <n v="129"/>
    <n v="645"/>
    <s v="ORD15692"/>
    <x v="95"/>
    <x v="4"/>
    <x v="0"/>
    <n v="1"/>
    <s v="good"/>
    <s v="REV25692"/>
    <d v="2024-10-15T00:00:00"/>
  </r>
  <r>
    <s v="CUST4199"/>
    <s v="Corey"/>
    <s v="Andersen"/>
    <x v="946"/>
    <x v="2"/>
    <x v="1"/>
    <x v="7"/>
    <s v="PROD114"/>
    <x v="14"/>
    <x v="4"/>
    <n v="2"/>
    <n v="25"/>
    <n v="50"/>
    <s v="ORD15693"/>
    <x v="69"/>
    <x v="2"/>
    <x v="2"/>
    <n v="4"/>
    <s v="average"/>
    <s v="REV25693"/>
    <d v="2024-01-07T00:00:00"/>
  </r>
  <r>
    <s v="CUST2675"/>
    <s v="Amanda"/>
    <s v="Proctor"/>
    <x v="3292"/>
    <x v="2"/>
    <x v="2"/>
    <x v="1"/>
    <s v="PROD110"/>
    <x v="11"/>
    <x v="5"/>
    <n v="5"/>
    <n v="80"/>
    <n v="400"/>
    <s v="ORD15694"/>
    <x v="434"/>
    <x v="2"/>
    <x v="2"/>
    <n v="1"/>
    <s v="good"/>
    <s v="REV25694"/>
    <d v="2023-10-14T00:00:00"/>
  </r>
  <r>
    <s v="CUST5265"/>
    <s v="Timothy"/>
    <s v="Robertson"/>
    <x v="1584"/>
    <x v="2"/>
    <x v="0"/>
    <x v="5"/>
    <s v="PROD109"/>
    <x v="8"/>
    <x v="5"/>
    <n v="1"/>
    <n v="129"/>
    <n v="129"/>
    <s v="ORD15695"/>
    <x v="888"/>
    <x v="4"/>
    <x v="1"/>
    <n v="4"/>
    <s v="average"/>
    <s v="REV25695"/>
    <d v="2024-01-15T00:00:00"/>
  </r>
  <r>
    <s v="CUST5186"/>
    <s v="Kimberly"/>
    <s v="Wall"/>
    <x v="3153"/>
    <x v="0"/>
    <x v="2"/>
    <x v="5"/>
    <s v="PROD105"/>
    <x v="4"/>
    <x v="1"/>
    <n v="3"/>
    <n v="110"/>
    <n v="330"/>
    <s v="ORD15696"/>
    <x v="571"/>
    <x v="3"/>
    <x v="1"/>
    <n v="3"/>
    <s v="bad"/>
    <s v="REV25696"/>
    <d v="2024-08-13T00:00:00"/>
  </r>
  <r>
    <s v="CUST5374"/>
    <s v="Jennifer"/>
    <s v="Daugherty"/>
    <x v="3293"/>
    <x v="2"/>
    <x v="1"/>
    <x v="1"/>
    <s v="PROD106"/>
    <x v="5"/>
    <x v="3"/>
    <n v="1"/>
    <n v="99"/>
    <n v="99"/>
    <s v="ORD15697"/>
    <x v="756"/>
    <x v="0"/>
    <x v="1"/>
    <n v="4"/>
    <s v="bad"/>
    <s v="REV25697"/>
    <d v="2025-01-23T00:00:00"/>
  </r>
  <r>
    <s v="CUST1113"/>
    <s v="Paul"/>
    <s v="Bradley"/>
    <x v="3294"/>
    <x v="2"/>
    <x v="2"/>
    <x v="0"/>
    <s v="PROD100"/>
    <x v="9"/>
    <x v="0"/>
    <n v="5"/>
    <n v="999"/>
    <n v="4995"/>
    <s v="ORD15698"/>
    <x v="1038"/>
    <x v="1"/>
    <x v="0"/>
    <n v="5"/>
    <s v="average"/>
    <s v="REV25698"/>
    <d v="2023-11-03T00:00:00"/>
  </r>
  <r>
    <s v="CUST4177"/>
    <s v="Joshua"/>
    <s v="Taylor"/>
    <x v="1756"/>
    <x v="0"/>
    <x v="0"/>
    <x v="2"/>
    <s v="PROD109"/>
    <x v="8"/>
    <x v="5"/>
    <n v="3"/>
    <n v="129"/>
    <n v="387"/>
    <s v="ORD15699"/>
    <x v="609"/>
    <x v="1"/>
    <x v="0"/>
    <n v="1"/>
    <s v="average"/>
    <s v="REV25699"/>
    <d v="2024-10-24T00:00:00"/>
  </r>
  <r>
    <s v="CUST5729"/>
    <s v="Monica"/>
    <s v="Johnson"/>
    <x v="2970"/>
    <x v="2"/>
    <x v="1"/>
    <x v="7"/>
    <s v="PROD100"/>
    <x v="9"/>
    <x v="0"/>
    <n v="1"/>
    <n v="999"/>
    <n v="999"/>
    <s v="ORD15700"/>
    <x v="714"/>
    <x v="1"/>
    <x v="2"/>
    <n v="1"/>
    <s v="good"/>
    <s v="REV25700"/>
    <d v="2025-04-17T00:00:00"/>
  </r>
  <r>
    <s v="CUST3933"/>
    <s v="Rachel"/>
    <s v="Thompson"/>
    <x v="67"/>
    <x v="0"/>
    <x v="2"/>
    <x v="3"/>
    <s v="PROD100"/>
    <x v="9"/>
    <x v="0"/>
    <n v="4"/>
    <n v="999"/>
    <n v="3996"/>
    <s v="ORD15701"/>
    <x v="458"/>
    <x v="4"/>
    <x v="0"/>
    <n v="5"/>
    <s v="average"/>
    <s v="REV25701"/>
    <d v="2023-06-16T00:00:00"/>
  </r>
  <r>
    <s v="CUST5738"/>
    <s v="Hector"/>
    <s v="Morris"/>
    <x v="3295"/>
    <x v="2"/>
    <x v="1"/>
    <x v="4"/>
    <s v="PROD111"/>
    <x v="2"/>
    <x v="2"/>
    <n v="4"/>
    <n v="59"/>
    <n v="236"/>
    <s v="ORD15702"/>
    <x v="349"/>
    <x v="0"/>
    <x v="2"/>
    <n v="4"/>
    <s v="bad"/>
    <s v="REV25702"/>
    <d v="2023-02-24T00:00:00"/>
  </r>
  <r>
    <s v="CUST3269"/>
    <s v="Kathryn"/>
    <s v="Ramirez"/>
    <x v="3296"/>
    <x v="0"/>
    <x v="1"/>
    <x v="0"/>
    <s v="PROD105"/>
    <x v="4"/>
    <x v="1"/>
    <n v="2"/>
    <n v="110"/>
    <n v="220"/>
    <s v="ORD15703"/>
    <x v="305"/>
    <x v="1"/>
    <x v="0"/>
    <n v="2"/>
    <s v="good"/>
    <s v="REV25703"/>
    <d v="2023-08-11T00:00:00"/>
  </r>
  <r>
    <s v="CUST4028"/>
    <s v="Heather"/>
    <s v="Torres"/>
    <x v="2106"/>
    <x v="0"/>
    <x v="1"/>
    <x v="8"/>
    <s v="PROD102"/>
    <x v="6"/>
    <x v="0"/>
    <n v="1"/>
    <n v="199"/>
    <n v="199"/>
    <s v="ORD15704"/>
    <x v="498"/>
    <x v="4"/>
    <x v="0"/>
    <n v="4"/>
    <s v="good"/>
    <s v="REV25704"/>
    <d v="2023-04-12T00:00:00"/>
  </r>
  <r>
    <s v="CUST4854"/>
    <s v="Nancy"/>
    <s v="Williams"/>
    <x v="337"/>
    <x v="1"/>
    <x v="0"/>
    <x v="9"/>
    <s v="PROD101"/>
    <x v="13"/>
    <x v="0"/>
    <n v="4"/>
    <n v="899"/>
    <n v="3596"/>
    <s v="ORD15705"/>
    <x v="480"/>
    <x v="1"/>
    <x v="2"/>
    <n v="5"/>
    <s v="very good"/>
    <s v="REV25705"/>
    <d v="2022-10-22T00:00:00"/>
  </r>
  <r>
    <s v="CUST5989"/>
    <s v="Patricia"/>
    <s v="Alexander"/>
    <x v="3297"/>
    <x v="0"/>
    <x v="1"/>
    <x v="9"/>
    <s v="PROD111"/>
    <x v="2"/>
    <x v="2"/>
    <n v="5"/>
    <n v="59"/>
    <n v="295"/>
    <s v="ORD15706"/>
    <x v="803"/>
    <x v="3"/>
    <x v="1"/>
    <n v="3"/>
    <s v="bad"/>
    <s v="REV25706"/>
    <d v="2023-10-05T00:00:00"/>
  </r>
  <r>
    <s v="CUST3741"/>
    <s v="Jason"/>
    <s v="Bass"/>
    <x v="3298"/>
    <x v="1"/>
    <x v="0"/>
    <x v="4"/>
    <s v="PROD100"/>
    <x v="9"/>
    <x v="0"/>
    <n v="1"/>
    <n v="999"/>
    <n v="999"/>
    <s v="ORD15707"/>
    <x v="663"/>
    <x v="4"/>
    <x v="1"/>
    <n v="5"/>
    <s v="very bad"/>
    <s v="REV25707"/>
    <d v="2024-07-24T00:00:00"/>
  </r>
  <r>
    <s v="CUST1670"/>
    <s v="Michael"/>
    <s v="Jackson"/>
    <x v="3006"/>
    <x v="2"/>
    <x v="1"/>
    <x v="1"/>
    <s v="PROD100"/>
    <x v="9"/>
    <x v="0"/>
    <n v="4"/>
    <n v="999"/>
    <n v="3996"/>
    <s v="ORD15708"/>
    <x v="516"/>
    <x v="3"/>
    <x v="0"/>
    <n v="5"/>
    <s v="bad"/>
    <s v="REV25708"/>
    <d v="2023-04-13T00:00:00"/>
  </r>
  <r>
    <s v="CUST1256"/>
    <s v="Monica"/>
    <s v="Ramirez"/>
    <x v="3299"/>
    <x v="1"/>
    <x v="0"/>
    <x v="2"/>
    <s v="PROD111"/>
    <x v="2"/>
    <x v="2"/>
    <n v="2"/>
    <n v="59"/>
    <n v="118"/>
    <s v="ORD15709"/>
    <x v="795"/>
    <x v="2"/>
    <x v="0"/>
    <n v="4"/>
    <s v="bad"/>
    <s v="REV25709"/>
    <d v="2025-02-24T00:00:00"/>
  </r>
  <r>
    <s v="CUST5659"/>
    <s v="Dawn"/>
    <s v="Moore"/>
    <x v="3300"/>
    <x v="2"/>
    <x v="0"/>
    <x v="7"/>
    <s v="PROD101"/>
    <x v="13"/>
    <x v="0"/>
    <n v="5"/>
    <n v="899"/>
    <n v="4495"/>
    <s v="ORD15710"/>
    <x v="368"/>
    <x v="1"/>
    <x v="0"/>
    <n v="1"/>
    <s v="bad"/>
    <s v="REV25710"/>
    <d v="2023-03-06T00:00:00"/>
  </r>
  <r>
    <s v="CUST4259"/>
    <s v="Mary"/>
    <s v="Tucker"/>
    <x v="1086"/>
    <x v="1"/>
    <x v="1"/>
    <x v="3"/>
    <s v="PROD113"/>
    <x v="7"/>
    <x v="4"/>
    <n v="5"/>
    <n v="149"/>
    <n v="745"/>
    <s v="ORD15711"/>
    <x v="332"/>
    <x v="4"/>
    <x v="2"/>
    <n v="4"/>
    <s v="average"/>
    <s v="REV25711"/>
    <d v="2025-07-15T00:00:00"/>
  </r>
  <r>
    <s v="CUST4060"/>
    <s v="Jennifer"/>
    <s v="Steele"/>
    <x v="3301"/>
    <x v="2"/>
    <x v="1"/>
    <x v="2"/>
    <s v="PROD106"/>
    <x v="5"/>
    <x v="3"/>
    <n v="5"/>
    <n v="99"/>
    <n v="495"/>
    <s v="ORD15712"/>
    <x v="519"/>
    <x v="1"/>
    <x v="0"/>
    <n v="1"/>
    <s v="good"/>
    <s v="REV25712"/>
    <d v="2023-11-06T00:00:00"/>
  </r>
  <r>
    <s v="CUST1049"/>
    <s v="Kim"/>
    <s v="Cain"/>
    <x v="1831"/>
    <x v="0"/>
    <x v="0"/>
    <x v="1"/>
    <s v="PROD114"/>
    <x v="14"/>
    <x v="4"/>
    <n v="1"/>
    <n v="25"/>
    <n v="25"/>
    <s v="ORD15713"/>
    <x v="406"/>
    <x v="3"/>
    <x v="0"/>
    <n v="5"/>
    <s v="average"/>
    <s v="REV25713"/>
    <d v="2023-12-08T00:00:00"/>
  </r>
  <r>
    <s v="CUST1164"/>
    <s v="Karen"/>
    <s v="Price"/>
    <x v="1122"/>
    <x v="0"/>
    <x v="2"/>
    <x v="0"/>
    <s v="PROD106"/>
    <x v="5"/>
    <x v="3"/>
    <n v="5"/>
    <n v="99"/>
    <n v="495"/>
    <s v="ORD15714"/>
    <x v="349"/>
    <x v="0"/>
    <x v="1"/>
    <n v="1"/>
    <s v="bad"/>
    <s v="REV25714"/>
    <d v="2022-09-18T00:00:00"/>
  </r>
  <r>
    <s v="CUST4195"/>
    <s v="Emily"/>
    <s v="Williams"/>
    <x v="151"/>
    <x v="0"/>
    <x v="1"/>
    <x v="1"/>
    <s v="PROD107"/>
    <x v="3"/>
    <x v="3"/>
    <n v="5"/>
    <n v="399"/>
    <n v="1995"/>
    <s v="ORD15715"/>
    <x v="356"/>
    <x v="1"/>
    <x v="0"/>
    <n v="3"/>
    <s v="average"/>
    <s v="REV25715"/>
    <d v="2022-11-30T00:00:00"/>
  </r>
  <r>
    <s v="CUST3414"/>
    <s v="Amanda"/>
    <s v="Fernandez"/>
    <x v="66"/>
    <x v="2"/>
    <x v="2"/>
    <x v="6"/>
    <s v="PROD108"/>
    <x v="0"/>
    <x v="0"/>
    <n v="4"/>
    <n v="229"/>
    <n v="916"/>
    <s v="ORD15716"/>
    <x v="964"/>
    <x v="3"/>
    <x v="2"/>
    <n v="3"/>
    <s v="average"/>
    <s v="REV25716"/>
    <d v="2023-10-08T00:00:00"/>
  </r>
  <r>
    <s v="CUST4465"/>
    <s v="Timothy"/>
    <s v="May"/>
    <x v="3302"/>
    <x v="2"/>
    <x v="2"/>
    <x v="3"/>
    <s v="PROD111"/>
    <x v="2"/>
    <x v="2"/>
    <n v="3"/>
    <n v="59"/>
    <n v="177"/>
    <s v="ORD15717"/>
    <x v="719"/>
    <x v="0"/>
    <x v="1"/>
    <n v="4"/>
    <s v="very good"/>
    <s v="REV25717"/>
    <d v="2023-11-13T00:00:00"/>
  </r>
  <r>
    <s v="CUST1007"/>
    <s v="Andrew"/>
    <s v="Howard"/>
    <x v="1344"/>
    <x v="1"/>
    <x v="0"/>
    <x v="6"/>
    <s v="PROD102"/>
    <x v="6"/>
    <x v="0"/>
    <n v="1"/>
    <n v="199"/>
    <n v="199"/>
    <s v="ORD15718"/>
    <x v="213"/>
    <x v="3"/>
    <x v="2"/>
    <n v="5"/>
    <s v="average"/>
    <s v="REV25718"/>
    <d v="2022-11-22T00:00:00"/>
  </r>
  <r>
    <s v="CUST3749"/>
    <s v="Madison"/>
    <s v="Huff"/>
    <x v="3303"/>
    <x v="0"/>
    <x v="0"/>
    <x v="8"/>
    <s v="PROD100"/>
    <x v="9"/>
    <x v="0"/>
    <n v="4"/>
    <n v="999"/>
    <n v="3996"/>
    <s v="ORD15719"/>
    <x v="896"/>
    <x v="0"/>
    <x v="0"/>
    <n v="5"/>
    <s v="bad"/>
    <s v="REV25719"/>
    <d v="2022-12-16T00:00:00"/>
  </r>
  <r>
    <s v="CUST4320"/>
    <s v="Lisa"/>
    <s v="Henderson"/>
    <x v="1963"/>
    <x v="2"/>
    <x v="1"/>
    <x v="8"/>
    <s v="PROD103"/>
    <x v="1"/>
    <x v="1"/>
    <n v="4"/>
    <n v="59"/>
    <n v="236"/>
    <s v="ORD15720"/>
    <x v="84"/>
    <x v="4"/>
    <x v="0"/>
    <n v="5"/>
    <s v="good"/>
    <s v="REV25720"/>
    <d v="2024-08-25T00:00:00"/>
  </r>
  <r>
    <s v="CUST3919"/>
    <s v="Sean"/>
    <s v="Savage"/>
    <x v="3304"/>
    <x v="0"/>
    <x v="0"/>
    <x v="3"/>
    <s v="PROD102"/>
    <x v="6"/>
    <x v="0"/>
    <n v="4"/>
    <n v="199"/>
    <n v="796"/>
    <s v="ORD15721"/>
    <x v="591"/>
    <x v="2"/>
    <x v="1"/>
    <n v="2"/>
    <s v="very good"/>
    <s v="REV25721"/>
    <d v="2023-04-24T00:00:00"/>
  </r>
  <r>
    <s v="CUST2366"/>
    <s v="Lauren"/>
    <s v="Davis"/>
    <x v="1214"/>
    <x v="2"/>
    <x v="2"/>
    <x v="1"/>
    <s v="PROD108"/>
    <x v="0"/>
    <x v="0"/>
    <n v="2"/>
    <n v="229"/>
    <n v="458"/>
    <s v="ORD15722"/>
    <x v="899"/>
    <x v="3"/>
    <x v="0"/>
    <n v="4"/>
    <s v="average"/>
    <s v="REV25722"/>
    <d v="2023-11-01T00:00:00"/>
  </r>
  <r>
    <s v="CUST2275"/>
    <s v="Angela"/>
    <s v="Clark"/>
    <x v="3305"/>
    <x v="0"/>
    <x v="1"/>
    <x v="6"/>
    <s v="PROD112"/>
    <x v="10"/>
    <x v="2"/>
    <n v="3"/>
    <n v="199"/>
    <n v="597"/>
    <s v="ORD15723"/>
    <x v="489"/>
    <x v="0"/>
    <x v="2"/>
    <n v="4"/>
    <s v="bad"/>
    <s v="REV25723"/>
    <d v="2024-09-27T00:00:00"/>
  </r>
  <r>
    <s v="CUST4482"/>
    <s v="David"/>
    <s v="Melton"/>
    <x v="2177"/>
    <x v="2"/>
    <x v="2"/>
    <x v="9"/>
    <s v="PROD102"/>
    <x v="6"/>
    <x v="0"/>
    <n v="5"/>
    <n v="199"/>
    <n v="995"/>
    <s v="ORD15724"/>
    <x v="518"/>
    <x v="2"/>
    <x v="0"/>
    <n v="2"/>
    <s v="bad"/>
    <s v="REV25724"/>
    <d v="2024-11-10T00:00:00"/>
  </r>
  <r>
    <s v="CUST3209"/>
    <s v="David"/>
    <s v="Sanford"/>
    <x v="3306"/>
    <x v="1"/>
    <x v="0"/>
    <x v="3"/>
    <s v="PROD104"/>
    <x v="12"/>
    <x v="1"/>
    <n v="5"/>
    <n v="120"/>
    <n v="600"/>
    <s v="ORD15725"/>
    <x v="365"/>
    <x v="3"/>
    <x v="1"/>
    <n v="4"/>
    <s v="average"/>
    <s v="REV25725"/>
    <d v="2024-10-12T00:00:00"/>
  </r>
  <r>
    <s v="CUST1168"/>
    <s v="James"/>
    <s v="Ashley"/>
    <x v="473"/>
    <x v="1"/>
    <x v="0"/>
    <x v="5"/>
    <s v="PROD104"/>
    <x v="12"/>
    <x v="1"/>
    <n v="5"/>
    <n v="120"/>
    <n v="600"/>
    <s v="ORD15726"/>
    <x v="1042"/>
    <x v="1"/>
    <x v="0"/>
    <n v="2"/>
    <s v="very bad"/>
    <s v="REV25726"/>
    <d v="2024-12-18T00:00:00"/>
  </r>
  <r>
    <s v="CUST4909"/>
    <s v="Larry"/>
    <s v="Murphy"/>
    <x v="862"/>
    <x v="0"/>
    <x v="2"/>
    <x v="6"/>
    <s v="PROD100"/>
    <x v="9"/>
    <x v="0"/>
    <n v="2"/>
    <n v="999"/>
    <n v="1998"/>
    <s v="ORD15727"/>
    <x v="50"/>
    <x v="1"/>
    <x v="0"/>
    <n v="2"/>
    <s v="bad"/>
    <s v="REV25727"/>
    <d v="2025-04-09T00:00:00"/>
  </r>
  <r>
    <s v="CUST1299"/>
    <s v="Shannon"/>
    <s v="Michael"/>
    <x v="2357"/>
    <x v="1"/>
    <x v="0"/>
    <x v="6"/>
    <s v="PROD108"/>
    <x v="0"/>
    <x v="0"/>
    <n v="4"/>
    <n v="229"/>
    <n v="916"/>
    <s v="ORD15728"/>
    <x v="290"/>
    <x v="1"/>
    <x v="1"/>
    <n v="3"/>
    <s v="bad"/>
    <s v="REV25728"/>
    <d v="2023-11-19T00:00:00"/>
  </r>
  <r>
    <s v="CUST2657"/>
    <s v="Tyler"/>
    <s v="Lee"/>
    <x v="2295"/>
    <x v="2"/>
    <x v="0"/>
    <x v="6"/>
    <s v="PROD102"/>
    <x v="6"/>
    <x v="0"/>
    <n v="4"/>
    <n v="199"/>
    <n v="796"/>
    <s v="ORD15729"/>
    <x v="565"/>
    <x v="0"/>
    <x v="1"/>
    <n v="5"/>
    <s v="bad"/>
    <s v="REV25729"/>
    <d v="2025-02-16T00:00:00"/>
  </r>
  <r>
    <s v="CUST4714"/>
    <s v="Deborah"/>
    <s v="Browning"/>
    <x v="1501"/>
    <x v="1"/>
    <x v="1"/>
    <x v="3"/>
    <s v="PROD101"/>
    <x v="13"/>
    <x v="0"/>
    <n v="3"/>
    <n v="899"/>
    <n v="2697"/>
    <s v="ORD15730"/>
    <x v="354"/>
    <x v="2"/>
    <x v="0"/>
    <n v="2"/>
    <s v="very bad"/>
    <s v="REV25730"/>
    <d v="2023-05-18T00:00:00"/>
  </r>
  <r>
    <s v="CUST4650"/>
    <s v="Rodney"/>
    <s v="Wright"/>
    <x v="3307"/>
    <x v="1"/>
    <x v="1"/>
    <x v="6"/>
    <s v="PROD113"/>
    <x v="7"/>
    <x v="4"/>
    <n v="3"/>
    <n v="149"/>
    <n v="447"/>
    <s v="ORD15731"/>
    <x v="79"/>
    <x v="0"/>
    <x v="2"/>
    <n v="1"/>
    <s v="average"/>
    <s v="REV25731"/>
    <d v="2024-04-19T00:00:00"/>
  </r>
  <r>
    <s v="CUST1248"/>
    <s v="Joseph"/>
    <s v="Heath"/>
    <x v="1705"/>
    <x v="1"/>
    <x v="0"/>
    <x v="7"/>
    <s v="PROD105"/>
    <x v="4"/>
    <x v="1"/>
    <n v="4"/>
    <n v="110"/>
    <n v="440"/>
    <s v="ORD15732"/>
    <x v="547"/>
    <x v="1"/>
    <x v="0"/>
    <n v="1"/>
    <s v="bad"/>
    <s v="REV25732"/>
    <d v="2024-12-08T00:00:00"/>
  </r>
  <r>
    <s v="CUST1887"/>
    <s v="Diamond"/>
    <s v="Brown"/>
    <x v="3308"/>
    <x v="0"/>
    <x v="0"/>
    <x v="0"/>
    <s v="PROD110"/>
    <x v="11"/>
    <x v="5"/>
    <n v="1"/>
    <n v="80"/>
    <n v="80"/>
    <s v="ORD15733"/>
    <x v="470"/>
    <x v="2"/>
    <x v="1"/>
    <n v="5"/>
    <s v="very bad"/>
    <s v="REV25733"/>
    <d v="2025-05-18T00:00:00"/>
  </r>
  <r>
    <s v="CUST5596"/>
    <s v="Sean"/>
    <s v="Gonzales"/>
    <x v="1878"/>
    <x v="2"/>
    <x v="1"/>
    <x v="4"/>
    <s v="PROD100"/>
    <x v="9"/>
    <x v="0"/>
    <n v="3"/>
    <n v="999"/>
    <n v="2997"/>
    <s v="ORD15734"/>
    <x v="338"/>
    <x v="0"/>
    <x v="0"/>
    <n v="2"/>
    <s v="bad"/>
    <s v="REV25734"/>
    <d v="2023-05-02T00:00:00"/>
  </r>
  <r>
    <s v="CUST5215"/>
    <s v="Larry"/>
    <s v="Mason"/>
    <x v="578"/>
    <x v="2"/>
    <x v="0"/>
    <x v="9"/>
    <s v="PROD100"/>
    <x v="9"/>
    <x v="0"/>
    <n v="1"/>
    <n v="999"/>
    <n v="999"/>
    <s v="ORD15735"/>
    <x v="373"/>
    <x v="1"/>
    <x v="1"/>
    <n v="2"/>
    <s v="very bad"/>
    <s v="REV25735"/>
    <d v="2023-06-08T00:00:00"/>
  </r>
  <r>
    <s v="CUST2944"/>
    <s v="Cristina"/>
    <s v="Clark"/>
    <x v="237"/>
    <x v="0"/>
    <x v="2"/>
    <x v="0"/>
    <s v="PROD102"/>
    <x v="6"/>
    <x v="0"/>
    <n v="2"/>
    <n v="199"/>
    <n v="398"/>
    <s v="ORD15736"/>
    <x v="4"/>
    <x v="4"/>
    <x v="1"/>
    <n v="2"/>
    <s v="very bad"/>
    <s v="REV25736"/>
    <d v="2025-07-24T00:00:00"/>
  </r>
  <r>
    <s v="CUST2502"/>
    <s v="Anthony"/>
    <s v="Shea"/>
    <x v="3309"/>
    <x v="0"/>
    <x v="0"/>
    <x v="8"/>
    <s v="PROD105"/>
    <x v="4"/>
    <x v="1"/>
    <n v="2"/>
    <n v="110"/>
    <n v="220"/>
    <s v="ORD15737"/>
    <x v="948"/>
    <x v="1"/>
    <x v="1"/>
    <n v="4"/>
    <s v="bad"/>
    <s v="REV25737"/>
    <d v="2023-01-11T00:00:00"/>
  </r>
  <r>
    <s v="CUST1030"/>
    <s v="Lauren"/>
    <s v="Charles"/>
    <x v="3310"/>
    <x v="2"/>
    <x v="1"/>
    <x v="3"/>
    <s v="PROD105"/>
    <x v="4"/>
    <x v="1"/>
    <n v="1"/>
    <n v="110"/>
    <n v="110"/>
    <s v="ORD15738"/>
    <x v="347"/>
    <x v="3"/>
    <x v="1"/>
    <n v="5"/>
    <s v="average"/>
    <s v="REV25738"/>
    <d v="2025-07-24T00:00:00"/>
  </r>
  <r>
    <s v="CUST5796"/>
    <s v="Olivia"/>
    <s v="Clayton"/>
    <x v="3311"/>
    <x v="1"/>
    <x v="2"/>
    <x v="9"/>
    <s v="PROD103"/>
    <x v="1"/>
    <x v="1"/>
    <n v="5"/>
    <n v="59"/>
    <n v="295"/>
    <s v="ORD15739"/>
    <x v="40"/>
    <x v="4"/>
    <x v="0"/>
    <n v="3"/>
    <s v="very good"/>
    <s v="REV25739"/>
    <d v="2023-12-26T00:00:00"/>
  </r>
  <r>
    <s v="CUST5819"/>
    <s v="Michael"/>
    <s v="Ray"/>
    <x v="502"/>
    <x v="2"/>
    <x v="2"/>
    <x v="2"/>
    <s v="PROD100"/>
    <x v="9"/>
    <x v="0"/>
    <n v="1"/>
    <n v="999"/>
    <n v="999"/>
    <s v="ORD15740"/>
    <x v="187"/>
    <x v="3"/>
    <x v="1"/>
    <n v="2"/>
    <s v="good"/>
    <s v="REV25740"/>
    <d v="2023-06-23T00:00:00"/>
  </r>
  <r>
    <s v="CUST4823"/>
    <s v="Brittany"/>
    <s v="Dean"/>
    <x v="1976"/>
    <x v="1"/>
    <x v="1"/>
    <x v="0"/>
    <s v="PROD101"/>
    <x v="13"/>
    <x v="0"/>
    <n v="5"/>
    <n v="899"/>
    <n v="4495"/>
    <s v="ORD15741"/>
    <x v="480"/>
    <x v="0"/>
    <x v="1"/>
    <n v="4"/>
    <s v="good"/>
    <s v="REV25741"/>
    <d v="2024-02-19T00:00:00"/>
  </r>
  <r>
    <s v="CUST5976"/>
    <s v="Catherine"/>
    <s v="Sherman"/>
    <x v="3312"/>
    <x v="0"/>
    <x v="0"/>
    <x v="0"/>
    <s v="PROD112"/>
    <x v="10"/>
    <x v="2"/>
    <n v="2"/>
    <n v="199"/>
    <n v="398"/>
    <s v="ORD15742"/>
    <x v="975"/>
    <x v="0"/>
    <x v="2"/>
    <n v="3"/>
    <s v="bad"/>
    <s v="REV25742"/>
    <d v="2025-03-14T00:00:00"/>
  </r>
  <r>
    <s v="CUST5138"/>
    <s v="William"/>
    <s v="Torres"/>
    <x v="2964"/>
    <x v="2"/>
    <x v="1"/>
    <x v="8"/>
    <s v="PROD105"/>
    <x v="4"/>
    <x v="1"/>
    <n v="1"/>
    <n v="110"/>
    <n v="110"/>
    <s v="ORD15743"/>
    <x v="72"/>
    <x v="3"/>
    <x v="2"/>
    <n v="4"/>
    <s v="bad"/>
    <s v="REV25743"/>
    <d v="2023-11-14T00:00:00"/>
  </r>
  <r>
    <s v="CUST2079"/>
    <s v="Alexander"/>
    <s v="Baker"/>
    <x v="80"/>
    <x v="2"/>
    <x v="1"/>
    <x v="4"/>
    <s v="PROD105"/>
    <x v="4"/>
    <x v="1"/>
    <n v="3"/>
    <n v="110"/>
    <n v="330"/>
    <s v="ORD15744"/>
    <x v="853"/>
    <x v="3"/>
    <x v="1"/>
    <n v="2"/>
    <s v="very good"/>
    <s v="REV25744"/>
    <d v="2024-02-03T00:00:00"/>
  </r>
  <r>
    <s v="CUST3118"/>
    <s v="Ashley"/>
    <s v="Elliott"/>
    <x v="2931"/>
    <x v="1"/>
    <x v="2"/>
    <x v="9"/>
    <s v="PROD104"/>
    <x v="12"/>
    <x v="1"/>
    <n v="3"/>
    <n v="120"/>
    <n v="360"/>
    <s v="ORD15745"/>
    <x v="463"/>
    <x v="0"/>
    <x v="0"/>
    <n v="5"/>
    <s v="bad"/>
    <s v="REV25745"/>
    <d v="2023-11-16T00:00:00"/>
  </r>
  <r>
    <s v="CUST1104"/>
    <s v="George"/>
    <s v="Stark"/>
    <x v="963"/>
    <x v="1"/>
    <x v="1"/>
    <x v="9"/>
    <s v="PROD113"/>
    <x v="7"/>
    <x v="4"/>
    <n v="1"/>
    <n v="149"/>
    <n v="149"/>
    <s v="ORD15746"/>
    <x v="845"/>
    <x v="3"/>
    <x v="1"/>
    <n v="2"/>
    <s v="good"/>
    <s v="REV25746"/>
    <d v="2023-07-21T00:00:00"/>
  </r>
  <r>
    <s v="CUST3954"/>
    <s v="Sierra"/>
    <s v="Watkins"/>
    <x v="680"/>
    <x v="1"/>
    <x v="0"/>
    <x v="9"/>
    <s v="PROD107"/>
    <x v="3"/>
    <x v="3"/>
    <n v="4"/>
    <n v="399"/>
    <n v="1596"/>
    <s v="ORD15747"/>
    <x v="996"/>
    <x v="0"/>
    <x v="1"/>
    <n v="2"/>
    <s v="good"/>
    <s v="REV25747"/>
    <d v="2024-02-23T00:00:00"/>
  </r>
  <r>
    <s v="CUST1244"/>
    <s v="Luke"/>
    <s v="Hernandez"/>
    <x v="1312"/>
    <x v="1"/>
    <x v="0"/>
    <x v="4"/>
    <s v="PROD110"/>
    <x v="11"/>
    <x v="5"/>
    <n v="3"/>
    <n v="80"/>
    <n v="240"/>
    <s v="ORD15748"/>
    <x v="613"/>
    <x v="3"/>
    <x v="2"/>
    <n v="1"/>
    <s v="average"/>
    <s v="REV25748"/>
    <d v="2023-05-25T00:00:00"/>
  </r>
  <r>
    <s v="CUST5496"/>
    <s v="Jason"/>
    <s v="Schroeder"/>
    <x v="3094"/>
    <x v="0"/>
    <x v="1"/>
    <x v="6"/>
    <s v="PROD114"/>
    <x v="14"/>
    <x v="4"/>
    <n v="2"/>
    <n v="25"/>
    <n v="50"/>
    <s v="ORD15749"/>
    <x v="461"/>
    <x v="4"/>
    <x v="1"/>
    <n v="5"/>
    <s v="good"/>
    <s v="REV25749"/>
    <d v="2024-05-20T00:00:00"/>
  </r>
  <r>
    <s v="CUST3725"/>
    <s v="Robert"/>
    <s v="Hernandez"/>
    <x v="3313"/>
    <x v="0"/>
    <x v="1"/>
    <x v="5"/>
    <s v="PROD114"/>
    <x v="14"/>
    <x v="4"/>
    <n v="1"/>
    <n v="25"/>
    <n v="25"/>
    <s v="ORD15750"/>
    <x v="649"/>
    <x v="0"/>
    <x v="1"/>
    <n v="2"/>
    <s v="average"/>
    <s v="REV25750"/>
    <d v="2025-06-12T00:00:00"/>
  </r>
  <r>
    <s v="CUST4169"/>
    <s v="Donald"/>
    <s v="Kelly"/>
    <x v="1247"/>
    <x v="1"/>
    <x v="0"/>
    <x v="2"/>
    <s v="PROD110"/>
    <x v="11"/>
    <x v="5"/>
    <n v="1"/>
    <n v="80"/>
    <n v="80"/>
    <s v="ORD15751"/>
    <x v="103"/>
    <x v="3"/>
    <x v="2"/>
    <n v="3"/>
    <s v="bad"/>
    <s v="REV25751"/>
    <d v="2023-06-23T00:00:00"/>
  </r>
  <r>
    <s v="CUST2259"/>
    <s v="Shannon"/>
    <s v="Reyes"/>
    <x v="2514"/>
    <x v="0"/>
    <x v="0"/>
    <x v="2"/>
    <s v="PROD106"/>
    <x v="5"/>
    <x v="3"/>
    <n v="3"/>
    <n v="99"/>
    <n v="297"/>
    <s v="ORD15752"/>
    <x v="405"/>
    <x v="4"/>
    <x v="2"/>
    <n v="3"/>
    <s v="good"/>
    <s v="REV25752"/>
    <d v="2023-12-22T00:00:00"/>
  </r>
  <r>
    <s v="CUST1305"/>
    <s v="Victoria"/>
    <s v="Thomas"/>
    <x v="2051"/>
    <x v="2"/>
    <x v="0"/>
    <x v="1"/>
    <s v="PROD114"/>
    <x v="14"/>
    <x v="4"/>
    <n v="4"/>
    <n v="25"/>
    <n v="100"/>
    <s v="ORD15753"/>
    <x v="311"/>
    <x v="0"/>
    <x v="2"/>
    <n v="2"/>
    <s v="very good"/>
    <s v="REV25753"/>
    <d v="2024-07-18T00:00:00"/>
  </r>
  <r>
    <s v="CUST5689"/>
    <s v="Jonathan"/>
    <s v="Nguyen"/>
    <x v="2299"/>
    <x v="1"/>
    <x v="0"/>
    <x v="3"/>
    <s v="PROD109"/>
    <x v="8"/>
    <x v="5"/>
    <n v="2"/>
    <n v="129"/>
    <n v="258"/>
    <s v="ORD15754"/>
    <x v="406"/>
    <x v="3"/>
    <x v="0"/>
    <n v="4"/>
    <s v="good"/>
    <s v="REV25754"/>
    <d v="2023-09-24T00:00:00"/>
  </r>
  <r>
    <s v="CUST4241"/>
    <s v="Cameron"/>
    <s v="Adkins"/>
    <x v="1396"/>
    <x v="2"/>
    <x v="1"/>
    <x v="9"/>
    <s v="PROD102"/>
    <x v="6"/>
    <x v="0"/>
    <n v="1"/>
    <n v="199"/>
    <n v="199"/>
    <s v="ORD15755"/>
    <x v="691"/>
    <x v="4"/>
    <x v="0"/>
    <n v="3"/>
    <s v="bad"/>
    <s v="REV25755"/>
    <d v="2023-10-08T00:00:00"/>
  </r>
  <r>
    <s v="CUST4546"/>
    <s v="Antonio"/>
    <s v="Walter"/>
    <x v="1776"/>
    <x v="2"/>
    <x v="2"/>
    <x v="2"/>
    <s v="PROD111"/>
    <x v="2"/>
    <x v="2"/>
    <n v="1"/>
    <n v="59"/>
    <n v="59"/>
    <s v="ORD15756"/>
    <x v="888"/>
    <x v="3"/>
    <x v="0"/>
    <n v="3"/>
    <s v="average"/>
    <s v="REV25756"/>
    <d v="2023-07-11T00:00:00"/>
  </r>
  <r>
    <s v="CUST4011"/>
    <s v="Matthew"/>
    <s v="Ball"/>
    <x v="3135"/>
    <x v="0"/>
    <x v="0"/>
    <x v="9"/>
    <s v="PROD104"/>
    <x v="12"/>
    <x v="1"/>
    <n v="4"/>
    <n v="120"/>
    <n v="480"/>
    <s v="ORD15757"/>
    <x v="365"/>
    <x v="2"/>
    <x v="2"/>
    <n v="1"/>
    <s v="average"/>
    <s v="REV25757"/>
    <d v="2023-09-21T00:00:00"/>
  </r>
  <r>
    <s v="CUST2309"/>
    <s v="Stephanie"/>
    <s v="Savage"/>
    <x v="3314"/>
    <x v="2"/>
    <x v="0"/>
    <x v="6"/>
    <s v="PROD114"/>
    <x v="14"/>
    <x v="4"/>
    <n v="4"/>
    <n v="25"/>
    <n v="100"/>
    <s v="ORD15758"/>
    <x v="947"/>
    <x v="2"/>
    <x v="2"/>
    <n v="1"/>
    <s v="average"/>
    <s v="REV25758"/>
    <d v="2023-03-07T00:00:00"/>
  </r>
  <r>
    <s v="CUST3871"/>
    <s v="Patricia"/>
    <s v="Patterson"/>
    <x v="3315"/>
    <x v="1"/>
    <x v="1"/>
    <x v="7"/>
    <s v="PROD112"/>
    <x v="10"/>
    <x v="2"/>
    <n v="3"/>
    <n v="199"/>
    <n v="597"/>
    <s v="ORD15759"/>
    <x v="652"/>
    <x v="0"/>
    <x v="2"/>
    <n v="2"/>
    <s v="good"/>
    <s v="REV25759"/>
    <d v="2023-08-17T00:00:00"/>
  </r>
  <r>
    <s v="CUST5130"/>
    <s v="Matthew"/>
    <s v="Mayo"/>
    <x v="928"/>
    <x v="1"/>
    <x v="1"/>
    <x v="7"/>
    <s v="PROD110"/>
    <x v="11"/>
    <x v="5"/>
    <n v="3"/>
    <n v="80"/>
    <n v="240"/>
    <s v="ORD15760"/>
    <x v="828"/>
    <x v="3"/>
    <x v="0"/>
    <n v="3"/>
    <s v="good"/>
    <s v="REV25760"/>
    <d v="2023-10-26T00:00:00"/>
  </r>
  <r>
    <s v="CUST2133"/>
    <s v="Morgan"/>
    <s v="Zamora"/>
    <x v="886"/>
    <x v="1"/>
    <x v="0"/>
    <x v="1"/>
    <s v="PROD108"/>
    <x v="0"/>
    <x v="0"/>
    <n v="1"/>
    <n v="229"/>
    <n v="229"/>
    <s v="ORD15761"/>
    <x v="919"/>
    <x v="3"/>
    <x v="2"/>
    <n v="1"/>
    <s v="bad"/>
    <s v="REV25761"/>
    <d v="2024-11-21T00:00:00"/>
  </r>
  <r>
    <s v="CUST1148"/>
    <s v="John"/>
    <s v="Chaney"/>
    <x v="160"/>
    <x v="1"/>
    <x v="0"/>
    <x v="2"/>
    <s v="PROD114"/>
    <x v="14"/>
    <x v="4"/>
    <n v="4"/>
    <n v="25"/>
    <n v="100"/>
    <s v="ORD15762"/>
    <x v="801"/>
    <x v="2"/>
    <x v="1"/>
    <n v="4"/>
    <s v="average"/>
    <s v="REV25762"/>
    <d v="2024-09-23T00:00:00"/>
  </r>
  <r>
    <s v="CUST2629"/>
    <s v="Jason"/>
    <s v="Kline"/>
    <x v="3316"/>
    <x v="1"/>
    <x v="2"/>
    <x v="1"/>
    <s v="PROD110"/>
    <x v="11"/>
    <x v="5"/>
    <n v="5"/>
    <n v="80"/>
    <n v="400"/>
    <s v="ORD15763"/>
    <x v="697"/>
    <x v="4"/>
    <x v="1"/>
    <n v="4"/>
    <s v="very good"/>
    <s v="REV25763"/>
    <d v="2023-05-29T00:00:00"/>
  </r>
  <r>
    <s v="CUST5971"/>
    <s v="Kristin"/>
    <s v="White"/>
    <x v="3317"/>
    <x v="0"/>
    <x v="2"/>
    <x v="4"/>
    <s v="PROD103"/>
    <x v="1"/>
    <x v="1"/>
    <n v="2"/>
    <n v="59"/>
    <n v="118"/>
    <s v="ORD15764"/>
    <x v="667"/>
    <x v="3"/>
    <x v="1"/>
    <n v="1"/>
    <s v="average"/>
    <s v="REV25764"/>
    <d v="2023-07-03T00:00:00"/>
  </r>
  <r>
    <s v="CUST5425"/>
    <s v="Toni"/>
    <s v="Taylor"/>
    <x v="3318"/>
    <x v="2"/>
    <x v="1"/>
    <x v="2"/>
    <s v="PROD100"/>
    <x v="9"/>
    <x v="0"/>
    <n v="3"/>
    <n v="999"/>
    <n v="2997"/>
    <s v="ORD15765"/>
    <x v="188"/>
    <x v="2"/>
    <x v="1"/>
    <n v="3"/>
    <s v="average"/>
    <s v="REV25765"/>
    <d v="2024-03-16T00:00:00"/>
  </r>
  <r>
    <s v="CUST2177"/>
    <s v="Jennifer"/>
    <s v="Maxwell"/>
    <x v="3319"/>
    <x v="0"/>
    <x v="2"/>
    <x v="9"/>
    <s v="PROD105"/>
    <x v="4"/>
    <x v="1"/>
    <n v="2"/>
    <n v="110"/>
    <n v="220"/>
    <s v="ORD15766"/>
    <x v="503"/>
    <x v="4"/>
    <x v="0"/>
    <n v="3"/>
    <s v="average"/>
    <s v="REV25766"/>
    <d v="2024-03-25T00:00:00"/>
  </r>
  <r>
    <s v="CUST3400"/>
    <s v="Edward"/>
    <s v="Fernandez"/>
    <x v="172"/>
    <x v="1"/>
    <x v="1"/>
    <x v="8"/>
    <s v="PROD113"/>
    <x v="7"/>
    <x v="4"/>
    <n v="4"/>
    <n v="149"/>
    <n v="596"/>
    <s v="ORD15767"/>
    <x v="294"/>
    <x v="3"/>
    <x v="1"/>
    <n v="2"/>
    <s v="bad"/>
    <s v="REV25767"/>
    <d v="2025-05-06T00:00:00"/>
  </r>
  <r>
    <s v="CUST1618"/>
    <s v="Laura"/>
    <s v="Smith"/>
    <x v="1825"/>
    <x v="2"/>
    <x v="2"/>
    <x v="8"/>
    <s v="PROD106"/>
    <x v="5"/>
    <x v="3"/>
    <n v="5"/>
    <n v="99"/>
    <n v="495"/>
    <s v="ORD15768"/>
    <x v="392"/>
    <x v="4"/>
    <x v="1"/>
    <n v="2"/>
    <s v="average"/>
    <s v="REV25768"/>
    <d v="2025-05-27T00:00:00"/>
  </r>
  <r>
    <s v="CUST5477"/>
    <s v="Melinda"/>
    <s v="Barr"/>
    <x v="2992"/>
    <x v="2"/>
    <x v="0"/>
    <x v="9"/>
    <s v="PROD102"/>
    <x v="6"/>
    <x v="0"/>
    <n v="5"/>
    <n v="199"/>
    <n v="995"/>
    <s v="ORD15769"/>
    <x v="465"/>
    <x v="3"/>
    <x v="0"/>
    <n v="3"/>
    <s v="good"/>
    <s v="REV25769"/>
    <d v="2023-07-30T00:00:00"/>
  </r>
  <r>
    <s v="CUST5839"/>
    <s v="Samantha"/>
    <s v="Owens"/>
    <x v="143"/>
    <x v="2"/>
    <x v="1"/>
    <x v="3"/>
    <s v="PROD104"/>
    <x v="12"/>
    <x v="1"/>
    <n v="5"/>
    <n v="120"/>
    <n v="600"/>
    <s v="ORD15770"/>
    <x v="508"/>
    <x v="1"/>
    <x v="0"/>
    <n v="3"/>
    <s v="bad"/>
    <s v="REV25770"/>
    <d v="2023-05-20T00:00:00"/>
  </r>
  <r>
    <s v="CUST2362"/>
    <s v="Thomas"/>
    <s v="Martinez"/>
    <x v="1520"/>
    <x v="1"/>
    <x v="1"/>
    <x v="0"/>
    <s v="PROD113"/>
    <x v="7"/>
    <x v="4"/>
    <n v="2"/>
    <n v="149"/>
    <n v="298"/>
    <s v="ORD15771"/>
    <x v="574"/>
    <x v="0"/>
    <x v="1"/>
    <n v="5"/>
    <s v="average"/>
    <s v="REV25771"/>
    <d v="2022-09-10T00:00:00"/>
  </r>
  <r>
    <s v="CUST5137"/>
    <s v="Rodney"/>
    <s v="Mendez"/>
    <x v="3320"/>
    <x v="0"/>
    <x v="2"/>
    <x v="3"/>
    <s v="PROD100"/>
    <x v="9"/>
    <x v="0"/>
    <n v="4"/>
    <n v="999"/>
    <n v="3996"/>
    <s v="ORD15772"/>
    <x v="333"/>
    <x v="2"/>
    <x v="1"/>
    <n v="5"/>
    <s v="very bad"/>
    <s v="REV25772"/>
    <d v="2023-12-04T00:00:00"/>
  </r>
  <r>
    <s v="CUST5528"/>
    <s v="Terri"/>
    <s v="Mcmillan"/>
    <x v="3321"/>
    <x v="0"/>
    <x v="2"/>
    <x v="0"/>
    <s v="PROD106"/>
    <x v="5"/>
    <x v="3"/>
    <n v="2"/>
    <n v="99"/>
    <n v="198"/>
    <s v="ORD15773"/>
    <x v="11"/>
    <x v="3"/>
    <x v="2"/>
    <n v="4"/>
    <s v="bad"/>
    <s v="REV25773"/>
    <d v="2023-10-02T00:00:00"/>
  </r>
  <r>
    <s v="CUST5593"/>
    <s v="Daniel"/>
    <s v="Mason"/>
    <x v="3322"/>
    <x v="1"/>
    <x v="2"/>
    <x v="5"/>
    <s v="PROD102"/>
    <x v="6"/>
    <x v="0"/>
    <n v="3"/>
    <n v="199"/>
    <n v="597"/>
    <s v="ORD15774"/>
    <x v="773"/>
    <x v="1"/>
    <x v="0"/>
    <n v="5"/>
    <s v="very bad"/>
    <s v="REV25774"/>
    <d v="2025-03-22T00:00:00"/>
  </r>
  <r>
    <s v="CUST5115"/>
    <s v="Katherine"/>
    <s v="Adams"/>
    <x v="3323"/>
    <x v="0"/>
    <x v="1"/>
    <x v="4"/>
    <s v="PROD110"/>
    <x v="11"/>
    <x v="5"/>
    <n v="4"/>
    <n v="80"/>
    <n v="320"/>
    <s v="ORD15775"/>
    <x v="309"/>
    <x v="1"/>
    <x v="1"/>
    <n v="3"/>
    <s v="average"/>
    <s v="REV25775"/>
    <d v="2024-10-10T00:00:00"/>
  </r>
  <r>
    <s v="CUST4753"/>
    <s v="Shawn"/>
    <s v="Jones"/>
    <x v="1755"/>
    <x v="1"/>
    <x v="1"/>
    <x v="3"/>
    <s v="PROD101"/>
    <x v="13"/>
    <x v="0"/>
    <n v="4"/>
    <n v="899"/>
    <n v="3596"/>
    <s v="ORD15776"/>
    <x v="1004"/>
    <x v="0"/>
    <x v="2"/>
    <n v="5"/>
    <s v="average"/>
    <s v="REV25776"/>
    <d v="2022-12-17T00:00:00"/>
  </r>
  <r>
    <s v="CUST4765"/>
    <s v="Darryl"/>
    <s v="Ward"/>
    <x v="1807"/>
    <x v="0"/>
    <x v="1"/>
    <x v="3"/>
    <s v="PROD100"/>
    <x v="9"/>
    <x v="0"/>
    <n v="5"/>
    <n v="999"/>
    <n v="4995"/>
    <s v="ORD15777"/>
    <x v="75"/>
    <x v="1"/>
    <x v="0"/>
    <n v="4"/>
    <s v="very bad"/>
    <s v="REV25777"/>
    <d v="2024-03-24T00:00:00"/>
  </r>
  <r>
    <s v="CUST5400"/>
    <s v="Alexander"/>
    <s v="Morales"/>
    <x v="2131"/>
    <x v="0"/>
    <x v="0"/>
    <x v="0"/>
    <s v="PROD111"/>
    <x v="2"/>
    <x v="2"/>
    <n v="4"/>
    <n v="59"/>
    <n v="236"/>
    <s v="ORD15778"/>
    <x v="11"/>
    <x v="3"/>
    <x v="1"/>
    <n v="4"/>
    <s v="bad"/>
    <s v="REV25778"/>
    <d v="2024-01-05T00:00:00"/>
  </r>
  <r>
    <s v="CUST1192"/>
    <s v="Selena"/>
    <s v="Wilson"/>
    <x v="142"/>
    <x v="2"/>
    <x v="2"/>
    <x v="4"/>
    <s v="PROD104"/>
    <x v="12"/>
    <x v="1"/>
    <n v="5"/>
    <n v="120"/>
    <n v="600"/>
    <s v="ORD15779"/>
    <x v="780"/>
    <x v="4"/>
    <x v="0"/>
    <n v="3"/>
    <s v="good"/>
    <s v="REV25779"/>
    <d v="2023-11-25T00:00:00"/>
  </r>
  <r>
    <s v="CUST3089"/>
    <s v="Ashley"/>
    <s v="Robertson"/>
    <x v="2061"/>
    <x v="2"/>
    <x v="1"/>
    <x v="7"/>
    <s v="PROD114"/>
    <x v="14"/>
    <x v="4"/>
    <n v="3"/>
    <n v="25"/>
    <n v="75"/>
    <s v="ORD15780"/>
    <x v="1066"/>
    <x v="2"/>
    <x v="2"/>
    <n v="5"/>
    <s v="very good"/>
    <s v="REV25780"/>
    <d v="2025-06-21T00:00:00"/>
  </r>
  <r>
    <s v="CUST3301"/>
    <s v="Ricky"/>
    <s v="Ortega"/>
    <x v="3324"/>
    <x v="0"/>
    <x v="1"/>
    <x v="5"/>
    <s v="PROD106"/>
    <x v="5"/>
    <x v="3"/>
    <n v="5"/>
    <n v="99"/>
    <n v="495"/>
    <s v="ORD15781"/>
    <x v="159"/>
    <x v="1"/>
    <x v="2"/>
    <n v="4"/>
    <s v="very bad"/>
    <s v="REV25781"/>
    <d v="2023-09-11T00:00:00"/>
  </r>
  <r>
    <s v="CUST3252"/>
    <s v="Kimberly"/>
    <s v="Garcia"/>
    <x v="2715"/>
    <x v="2"/>
    <x v="1"/>
    <x v="1"/>
    <s v="PROD113"/>
    <x v="7"/>
    <x v="4"/>
    <n v="3"/>
    <n v="149"/>
    <n v="447"/>
    <s v="ORD15782"/>
    <x v="971"/>
    <x v="3"/>
    <x v="2"/>
    <n v="4"/>
    <s v="good"/>
    <s v="REV25782"/>
    <d v="2023-08-22T00:00:00"/>
  </r>
  <r>
    <s v="CUST3687"/>
    <s v="Anthony"/>
    <s v="Williams"/>
    <x v="2689"/>
    <x v="0"/>
    <x v="1"/>
    <x v="1"/>
    <s v="PROD109"/>
    <x v="8"/>
    <x v="5"/>
    <n v="3"/>
    <n v="129"/>
    <n v="387"/>
    <s v="ORD15783"/>
    <x v="163"/>
    <x v="4"/>
    <x v="2"/>
    <n v="4"/>
    <s v="average"/>
    <s v="REV25783"/>
    <d v="2024-07-19T00:00:00"/>
  </r>
  <r>
    <s v="CUST5733"/>
    <s v="Ian"/>
    <s v="Allen"/>
    <x v="3325"/>
    <x v="2"/>
    <x v="2"/>
    <x v="4"/>
    <s v="PROD103"/>
    <x v="1"/>
    <x v="1"/>
    <n v="4"/>
    <n v="59"/>
    <n v="236"/>
    <s v="ORD15784"/>
    <x v="108"/>
    <x v="0"/>
    <x v="2"/>
    <n v="2"/>
    <s v="average"/>
    <s v="REV25784"/>
    <d v="2024-12-31T00:00:00"/>
  </r>
  <r>
    <s v="CUST5583"/>
    <s v="Benjamin"/>
    <s v="Williams"/>
    <x v="2829"/>
    <x v="0"/>
    <x v="2"/>
    <x v="5"/>
    <s v="PROD106"/>
    <x v="5"/>
    <x v="3"/>
    <n v="5"/>
    <n v="99"/>
    <n v="495"/>
    <s v="ORD15785"/>
    <x v="561"/>
    <x v="0"/>
    <x v="0"/>
    <n v="1"/>
    <s v="average"/>
    <s v="REV25785"/>
    <d v="2022-08-26T00:00:00"/>
  </r>
  <r>
    <s v="CUST2550"/>
    <s v="Adam"/>
    <s v="Dunn"/>
    <x v="3326"/>
    <x v="2"/>
    <x v="2"/>
    <x v="0"/>
    <s v="PROD111"/>
    <x v="2"/>
    <x v="2"/>
    <n v="1"/>
    <n v="59"/>
    <n v="59"/>
    <s v="ORD15786"/>
    <x v="49"/>
    <x v="0"/>
    <x v="2"/>
    <n v="5"/>
    <s v="bad"/>
    <s v="REV25786"/>
    <d v="2023-04-10T00:00:00"/>
  </r>
  <r>
    <s v="CUST5570"/>
    <s v="Matthew"/>
    <s v="Clarke"/>
    <x v="3327"/>
    <x v="2"/>
    <x v="2"/>
    <x v="9"/>
    <s v="PROD111"/>
    <x v="2"/>
    <x v="2"/>
    <n v="2"/>
    <n v="59"/>
    <n v="118"/>
    <s v="ORD15787"/>
    <x v="693"/>
    <x v="4"/>
    <x v="2"/>
    <n v="3"/>
    <s v="bad"/>
    <s v="REV25787"/>
    <d v="2023-03-13T00:00:00"/>
  </r>
  <r>
    <s v="CUST3076"/>
    <s v="Frank"/>
    <s v="Wilson"/>
    <x v="1767"/>
    <x v="0"/>
    <x v="1"/>
    <x v="1"/>
    <s v="PROD104"/>
    <x v="12"/>
    <x v="1"/>
    <n v="3"/>
    <n v="120"/>
    <n v="360"/>
    <s v="ORD15788"/>
    <x v="702"/>
    <x v="1"/>
    <x v="1"/>
    <n v="5"/>
    <s v="very bad"/>
    <s v="REV25788"/>
    <d v="2024-06-27T00:00:00"/>
  </r>
  <r>
    <s v="CUST2565"/>
    <s v="James"/>
    <s v="Mack"/>
    <x v="3106"/>
    <x v="2"/>
    <x v="1"/>
    <x v="9"/>
    <s v="PROD101"/>
    <x v="13"/>
    <x v="0"/>
    <n v="3"/>
    <n v="899"/>
    <n v="2697"/>
    <s v="ORD15789"/>
    <x v="122"/>
    <x v="3"/>
    <x v="2"/>
    <n v="4"/>
    <s v="very bad"/>
    <s v="REV25789"/>
    <d v="2024-12-05T00:00:00"/>
  </r>
  <r>
    <s v="CUST1153"/>
    <s v="Breanna"/>
    <s v="Dillon"/>
    <x v="3328"/>
    <x v="0"/>
    <x v="0"/>
    <x v="9"/>
    <s v="PROD105"/>
    <x v="4"/>
    <x v="1"/>
    <n v="5"/>
    <n v="110"/>
    <n v="550"/>
    <s v="ORD15790"/>
    <x v="104"/>
    <x v="0"/>
    <x v="1"/>
    <n v="5"/>
    <s v="very good"/>
    <s v="REV25790"/>
    <d v="2025-08-19T00:00:00"/>
  </r>
  <r>
    <s v="CUST2510"/>
    <s v="Stacy"/>
    <s v="Garcia"/>
    <x v="3329"/>
    <x v="2"/>
    <x v="0"/>
    <x v="9"/>
    <s v="PROD102"/>
    <x v="6"/>
    <x v="0"/>
    <n v="2"/>
    <n v="199"/>
    <n v="398"/>
    <s v="ORD15791"/>
    <x v="970"/>
    <x v="1"/>
    <x v="2"/>
    <n v="4"/>
    <s v="average"/>
    <s v="REV25791"/>
    <d v="2024-02-03T00:00:00"/>
  </r>
  <r>
    <s v="CUST2024"/>
    <s v="Tamara"/>
    <s v="Sampson"/>
    <x v="3330"/>
    <x v="2"/>
    <x v="0"/>
    <x v="1"/>
    <s v="PROD109"/>
    <x v="8"/>
    <x v="5"/>
    <n v="4"/>
    <n v="129"/>
    <n v="516"/>
    <s v="ORD15792"/>
    <x v="674"/>
    <x v="4"/>
    <x v="2"/>
    <n v="1"/>
    <s v="average"/>
    <s v="REV25792"/>
    <d v="2024-03-15T00:00:00"/>
  </r>
  <r>
    <s v="CUST4474"/>
    <s v="William"/>
    <s v="Sanchez"/>
    <x v="3331"/>
    <x v="1"/>
    <x v="1"/>
    <x v="0"/>
    <s v="PROD104"/>
    <x v="12"/>
    <x v="1"/>
    <n v="1"/>
    <n v="120"/>
    <n v="120"/>
    <s v="ORD15793"/>
    <x v="645"/>
    <x v="2"/>
    <x v="0"/>
    <n v="3"/>
    <s v="very bad"/>
    <s v="REV25793"/>
    <d v="2023-06-19T00:00:00"/>
  </r>
  <r>
    <s v="CUST1487"/>
    <s v="Melissa"/>
    <s v="Gonzales"/>
    <x v="3332"/>
    <x v="0"/>
    <x v="2"/>
    <x v="4"/>
    <s v="PROD111"/>
    <x v="2"/>
    <x v="2"/>
    <n v="4"/>
    <n v="59"/>
    <n v="236"/>
    <s v="ORD15794"/>
    <x v="501"/>
    <x v="0"/>
    <x v="0"/>
    <n v="4"/>
    <s v="good"/>
    <s v="REV25794"/>
    <d v="2023-09-22T00:00:00"/>
  </r>
  <r>
    <s v="CUST3634"/>
    <s v="Stephen"/>
    <s v="Carr"/>
    <x v="3333"/>
    <x v="0"/>
    <x v="1"/>
    <x v="0"/>
    <s v="PROD114"/>
    <x v="14"/>
    <x v="4"/>
    <n v="4"/>
    <n v="25"/>
    <n v="100"/>
    <s v="ORD15795"/>
    <x v="82"/>
    <x v="3"/>
    <x v="2"/>
    <n v="5"/>
    <s v="very good"/>
    <s v="REV25795"/>
    <d v="2024-12-18T00:00:00"/>
  </r>
  <r>
    <s v="CUST5912"/>
    <s v="Brandi"/>
    <s v="Nicholson"/>
    <x v="1464"/>
    <x v="2"/>
    <x v="2"/>
    <x v="7"/>
    <s v="PROD108"/>
    <x v="0"/>
    <x v="0"/>
    <n v="1"/>
    <n v="229"/>
    <n v="229"/>
    <s v="ORD15796"/>
    <x v="437"/>
    <x v="1"/>
    <x v="0"/>
    <n v="1"/>
    <s v="good"/>
    <s v="REV25796"/>
    <d v="2024-11-22T00:00:00"/>
  </r>
  <r>
    <s v="CUST3260"/>
    <s v="Thomas"/>
    <s v="Mercer"/>
    <x v="2093"/>
    <x v="2"/>
    <x v="1"/>
    <x v="0"/>
    <s v="PROD108"/>
    <x v="0"/>
    <x v="0"/>
    <n v="3"/>
    <n v="229"/>
    <n v="687"/>
    <s v="ORD15797"/>
    <x v="470"/>
    <x v="2"/>
    <x v="0"/>
    <n v="5"/>
    <s v="very good"/>
    <s v="REV25797"/>
    <d v="2024-04-14T00:00:00"/>
  </r>
  <r>
    <s v="CUST4010"/>
    <s v="Megan"/>
    <s v="Roberts"/>
    <x v="3334"/>
    <x v="1"/>
    <x v="2"/>
    <x v="3"/>
    <s v="PROD103"/>
    <x v="1"/>
    <x v="1"/>
    <n v="5"/>
    <n v="59"/>
    <n v="295"/>
    <s v="ORD15798"/>
    <x v="698"/>
    <x v="4"/>
    <x v="2"/>
    <n v="2"/>
    <s v="bad"/>
    <s v="REV25798"/>
    <d v="2025-01-15T00:00:00"/>
  </r>
  <r>
    <s v="CUST2108"/>
    <s v="Ashley"/>
    <s v="Scott"/>
    <x v="3335"/>
    <x v="2"/>
    <x v="1"/>
    <x v="1"/>
    <s v="PROD107"/>
    <x v="3"/>
    <x v="3"/>
    <n v="4"/>
    <n v="399"/>
    <n v="1596"/>
    <s v="ORD15799"/>
    <x v="416"/>
    <x v="3"/>
    <x v="1"/>
    <n v="2"/>
    <s v="very bad"/>
    <s v="REV25799"/>
    <d v="2025-08-22T00:00:00"/>
  </r>
  <r>
    <s v="CUST3739"/>
    <s v="Brandon"/>
    <s v="Lopez"/>
    <x v="90"/>
    <x v="2"/>
    <x v="2"/>
    <x v="8"/>
    <s v="PROD110"/>
    <x v="11"/>
    <x v="5"/>
    <n v="2"/>
    <n v="80"/>
    <n v="160"/>
    <s v="ORD15800"/>
    <x v="726"/>
    <x v="4"/>
    <x v="0"/>
    <n v="4"/>
    <s v="very bad"/>
    <s v="REV25800"/>
    <d v="2024-01-06T00:00:00"/>
  </r>
  <r>
    <s v="CUST4863"/>
    <s v="Beverly"/>
    <s v="Cunningham"/>
    <x v="1993"/>
    <x v="0"/>
    <x v="0"/>
    <x v="0"/>
    <s v="PROD100"/>
    <x v="9"/>
    <x v="0"/>
    <n v="1"/>
    <n v="999"/>
    <n v="999"/>
    <s v="ORD15801"/>
    <x v="995"/>
    <x v="2"/>
    <x v="2"/>
    <n v="5"/>
    <s v="bad"/>
    <s v="REV25801"/>
    <d v="2025-05-01T00:00:00"/>
  </r>
  <r>
    <s v="CUST2066"/>
    <s v="Sarah"/>
    <s v="Woods"/>
    <x v="2356"/>
    <x v="2"/>
    <x v="1"/>
    <x v="2"/>
    <s v="PROD106"/>
    <x v="5"/>
    <x v="3"/>
    <n v="1"/>
    <n v="99"/>
    <n v="99"/>
    <s v="ORD15802"/>
    <x v="496"/>
    <x v="4"/>
    <x v="1"/>
    <n v="5"/>
    <s v="average"/>
    <s v="REV25802"/>
    <d v="2025-06-30T00:00:00"/>
  </r>
  <r>
    <s v="CUST4480"/>
    <s v="Logan"/>
    <s v="Adams"/>
    <x v="1398"/>
    <x v="2"/>
    <x v="2"/>
    <x v="9"/>
    <s v="PROD101"/>
    <x v="13"/>
    <x v="0"/>
    <n v="2"/>
    <n v="899"/>
    <n v="1798"/>
    <s v="ORD15803"/>
    <x v="497"/>
    <x v="1"/>
    <x v="0"/>
    <n v="3"/>
    <s v="bad"/>
    <s v="REV25803"/>
    <d v="2024-10-15T00:00:00"/>
  </r>
  <r>
    <s v="CUST1018"/>
    <s v="Teresa"/>
    <s v="Rivas"/>
    <x v="3336"/>
    <x v="2"/>
    <x v="2"/>
    <x v="1"/>
    <s v="PROD112"/>
    <x v="10"/>
    <x v="2"/>
    <n v="3"/>
    <n v="199"/>
    <n v="597"/>
    <s v="ORD15804"/>
    <x v="124"/>
    <x v="0"/>
    <x v="2"/>
    <n v="4"/>
    <s v="very bad"/>
    <s v="REV25804"/>
    <d v="2022-11-28T00:00:00"/>
  </r>
  <r>
    <s v="CUST2640"/>
    <s v="Gabrielle"/>
    <s v="Lynn"/>
    <x v="238"/>
    <x v="2"/>
    <x v="1"/>
    <x v="2"/>
    <s v="PROD107"/>
    <x v="3"/>
    <x v="3"/>
    <n v="4"/>
    <n v="399"/>
    <n v="1596"/>
    <s v="ORD15805"/>
    <x v="979"/>
    <x v="3"/>
    <x v="1"/>
    <n v="3"/>
    <s v="average"/>
    <s v="REV25805"/>
    <d v="2023-04-26T00:00:00"/>
  </r>
  <r>
    <s v="CUST2580"/>
    <s v="Sarah"/>
    <s v="Knight"/>
    <x v="1250"/>
    <x v="1"/>
    <x v="0"/>
    <x v="1"/>
    <s v="PROD112"/>
    <x v="10"/>
    <x v="2"/>
    <n v="5"/>
    <n v="199"/>
    <n v="995"/>
    <s v="ORD15806"/>
    <x v="106"/>
    <x v="2"/>
    <x v="2"/>
    <n v="4"/>
    <s v="very good"/>
    <s v="REV25806"/>
    <d v="2024-05-15T00:00:00"/>
  </r>
  <r>
    <s v="CUST3352"/>
    <s v="Joshua"/>
    <s v="Montgomery"/>
    <x v="1402"/>
    <x v="0"/>
    <x v="1"/>
    <x v="7"/>
    <s v="PROD105"/>
    <x v="4"/>
    <x v="1"/>
    <n v="3"/>
    <n v="110"/>
    <n v="330"/>
    <s v="ORD15807"/>
    <x v="357"/>
    <x v="4"/>
    <x v="0"/>
    <n v="4"/>
    <s v="bad"/>
    <s v="REV25807"/>
    <d v="2023-07-28T00:00:00"/>
  </r>
  <r>
    <s v="CUST4006"/>
    <s v="Angela"/>
    <s v="Murray"/>
    <x v="1315"/>
    <x v="1"/>
    <x v="0"/>
    <x v="8"/>
    <s v="PROD104"/>
    <x v="12"/>
    <x v="1"/>
    <n v="1"/>
    <n v="120"/>
    <n v="120"/>
    <s v="ORD15808"/>
    <x v="193"/>
    <x v="0"/>
    <x v="2"/>
    <n v="4"/>
    <s v="very bad"/>
    <s v="REV25808"/>
    <d v="2025-03-01T00:00:00"/>
  </r>
  <r>
    <s v="CUST2371"/>
    <s v="Jennifer"/>
    <s v="Maddox"/>
    <x v="3337"/>
    <x v="0"/>
    <x v="1"/>
    <x v="1"/>
    <s v="PROD112"/>
    <x v="10"/>
    <x v="2"/>
    <n v="1"/>
    <n v="199"/>
    <n v="199"/>
    <s v="ORD15809"/>
    <x v="1081"/>
    <x v="1"/>
    <x v="0"/>
    <n v="5"/>
    <s v="bad"/>
    <s v="REV25809"/>
    <d v="2024-07-09T00:00:00"/>
  </r>
  <r>
    <s v="CUST5888"/>
    <s v="Christopher"/>
    <s v="Campbell"/>
    <x v="3338"/>
    <x v="0"/>
    <x v="2"/>
    <x v="8"/>
    <s v="PROD106"/>
    <x v="5"/>
    <x v="3"/>
    <n v="2"/>
    <n v="99"/>
    <n v="198"/>
    <s v="ORD15810"/>
    <x v="931"/>
    <x v="2"/>
    <x v="1"/>
    <n v="1"/>
    <s v="very good"/>
    <s v="REV25810"/>
    <d v="2022-11-28T00:00:00"/>
  </r>
  <r>
    <s v="CUST2741"/>
    <s v="Susan"/>
    <s v="Copeland"/>
    <x v="2360"/>
    <x v="1"/>
    <x v="0"/>
    <x v="6"/>
    <s v="PROD100"/>
    <x v="9"/>
    <x v="0"/>
    <n v="2"/>
    <n v="999"/>
    <n v="1998"/>
    <s v="ORD15811"/>
    <x v="1018"/>
    <x v="1"/>
    <x v="0"/>
    <n v="4"/>
    <s v="bad"/>
    <s v="REV25811"/>
    <d v="2024-05-07T00:00:00"/>
  </r>
  <r>
    <s v="CUST1950"/>
    <s v="Troy"/>
    <s v="Sharp"/>
    <x v="356"/>
    <x v="1"/>
    <x v="1"/>
    <x v="6"/>
    <s v="PROD102"/>
    <x v="6"/>
    <x v="0"/>
    <n v="2"/>
    <n v="199"/>
    <n v="398"/>
    <s v="ORD15812"/>
    <x v="107"/>
    <x v="3"/>
    <x v="0"/>
    <n v="3"/>
    <s v="very good"/>
    <s v="REV25812"/>
    <d v="2024-03-06T00:00:00"/>
  </r>
  <r>
    <s v="CUST3770"/>
    <s v="Scott"/>
    <s v="Scott"/>
    <x v="992"/>
    <x v="0"/>
    <x v="2"/>
    <x v="2"/>
    <s v="PROD110"/>
    <x v="11"/>
    <x v="5"/>
    <n v="2"/>
    <n v="80"/>
    <n v="160"/>
    <s v="ORD15813"/>
    <x v="998"/>
    <x v="3"/>
    <x v="0"/>
    <n v="3"/>
    <s v="very bad"/>
    <s v="REV25813"/>
    <d v="2023-01-05T00:00:00"/>
  </r>
  <r>
    <s v="CUST5041"/>
    <s v="Gary"/>
    <s v="Johnson"/>
    <x v="2204"/>
    <x v="2"/>
    <x v="0"/>
    <x v="5"/>
    <s v="PROD114"/>
    <x v="14"/>
    <x v="4"/>
    <n v="1"/>
    <n v="25"/>
    <n v="25"/>
    <s v="ORD15814"/>
    <x v="428"/>
    <x v="1"/>
    <x v="0"/>
    <n v="5"/>
    <s v="bad"/>
    <s v="REV25814"/>
    <d v="2022-11-20T00:00:00"/>
  </r>
  <r>
    <s v="CUST1386"/>
    <s v="Christy"/>
    <s v="Marquez"/>
    <x v="1539"/>
    <x v="1"/>
    <x v="2"/>
    <x v="5"/>
    <s v="PROD109"/>
    <x v="8"/>
    <x v="5"/>
    <n v="4"/>
    <n v="129"/>
    <n v="516"/>
    <s v="ORD15815"/>
    <x v="739"/>
    <x v="2"/>
    <x v="0"/>
    <n v="2"/>
    <s v="bad"/>
    <s v="REV25815"/>
    <d v="2024-01-30T00:00:00"/>
  </r>
  <r>
    <s v="CUST3143"/>
    <s v="Michelle"/>
    <s v="Vaughn"/>
    <x v="3183"/>
    <x v="1"/>
    <x v="1"/>
    <x v="2"/>
    <s v="PROD102"/>
    <x v="6"/>
    <x v="0"/>
    <n v="1"/>
    <n v="199"/>
    <n v="199"/>
    <s v="ORD15816"/>
    <x v="930"/>
    <x v="0"/>
    <x v="0"/>
    <n v="5"/>
    <s v="very good"/>
    <s v="REV25816"/>
    <d v="2023-10-20T00:00:00"/>
  </r>
  <r>
    <s v="CUST2285"/>
    <s v="James"/>
    <s v="Watson"/>
    <x v="2032"/>
    <x v="2"/>
    <x v="2"/>
    <x v="6"/>
    <s v="PROD102"/>
    <x v="6"/>
    <x v="0"/>
    <n v="1"/>
    <n v="199"/>
    <n v="199"/>
    <s v="ORD15817"/>
    <x v="276"/>
    <x v="4"/>
    <x v="2"/>
    <n v="1"/>
    <s v="bad"/>
    <s v="REV25817"/>
    <d v="2023-07-21T00:00:00"/>
  </r>
  <r>
    <s v="CUST3975"/>
    <s v="Michael"/>
    <s v="Singh"/>
    <x v="3339"/>
    <x v="1"/>
    <x v="0"/>
    <x v="7"/>
    <s v="PROD108"/>
    <x v="0"/>
    <x v="0"/>
    <n v="3"/>
    <n v="229"/>
    <n v="687"/>
    <s v="ORD15818"/>
    <x v="118"/>
    <x v="1"/>
    <x v="0"/>
    <n v="1"/>
    <s v="very bad"/>
    <s v="REV25818"/>
    <d v="2023-03-02T00:00:00"/>
  </r>
  <r>
    <s v="CUST4742"/>
    <s v="Steven"/>
    <s v="Todd"/>
    <x v="1445"/>
    <x v="0"/>
    <x v="1"/>
    <x v="7"/>
    <s v="PROD112"/>
    <x v="10"/>
    <x v="2"/>
    <n v="5"/>
    <n v="199"/>
    <n v="995"/>
    <s v="ORD15819"/>
    <x v="660"/>
    <x v="1"/>
    <x v="0"/>
    <n v="4"/>
    <s v="good"/>
    <s v="REV25819"/>
    <d v="2023-12-26T00:00:00"/>
  </r>
  <r>
    <s v="CUST3115"/>
    <s v="Justin"/>
    <s v="Clark"/>
    <x v="3340"/>
    <x v="2"/>
    <x v="2"/>
    <x v="6"/>
    <s v="PROD110"/>
    <x v="11"/>
    <x v="5"/>
    <n v="5"/>
    <n v="80"/>
    <n v="400"/>
    <s v="ORD15820"/>
    <x v="892"/>
    <x v="2"/>
    <x v="0"/>
    <n v="4"/>
    <s v="very good"/>
    <s v="REV25820"/>
    <d v="2025-07-20T00:00:00"/>
  </r>
  <r>
    <s v="CUST2430"/>
    <s v="Seth"/>
    <s v="Valenzuela"/>
    <x v="1981"/>
    <x v="1"/>
    <x v="1"/>
    <x v="2"/>
    <s v="PROD108"/>
    <x v="0"/>
    <x v="0"/>
    <n v="4"/>
    <n v="229"/>
    <n v="916"/>
    <s v="ORD15821"/>
    <x v="366"/>
    <x v="2"/>
    <x v="1"/>
    <n v="3"/>
    <s v="average"/>
    <s v="REV25821"/>
    <d v="2025-04-02T00:00:00"/>
  </r>
  <r>
    <s v="CUST4582"/>
    <s v="Melanie"/>
    <s v="Williams"/>
    <x v="115"/>
    <x v="0"/>
    <x v="0"/>
    <x v="2"/>
    <s v="PROD105"/>
    <x v="4"/>
    <x v="1"/>
    <n v="2"/>
    <n v="110"/>
    <n v="220"/>
    <s v="ORD15822"/>
    <x v="724"/>
    <x v="3"/>
    <x v="0"/>
    <n v="5"/>
    <s v="good"/>
    <s v="REV25822"/>
    <d v="2023-03-09T00:00:00"/>
  </r>
  <r>
    <s v="CUST4417"/>
    <s v="Brenda"/>
    <s v="Duke"/>
    <x v="107"/>
    <x v="1"/>
    <x v="2"/>
    <x v="4"/>
    <s v="PROD114"/>
    <x v="14"/>
    <x v="4"/>
    <n v="5"/>
    <n v="25"/>
    <n v="125"/>
    <s v="ORD15823"/>
    <x v="438"/>
    <x v="4"/>
    <x v="2"/>
    <n v="1"/>
    <s v="very good"/>
    <s v="REV25823"/>
    <d v="2024-04-16T00:00:00"/>
  </r>
  <r>
    <s v="CUST2915"/>
    <s v="Julie"/>
    <s v="Reynolds"/>
    <x v="809"/>
    <x v="0"/>
    <x v="2"/>
    <x v="1"/>
    <s v="PROD113"/>
    <x v="7"/>
    <x v="4"/>
    <n v="2"/>
    <n v="149"/>
    <n v="298"/>
    <s v="ORD15824"/>
    <x v="172"/>
    <x v="0"/>
    <x v="0"/>
    <n v="1"/>
    <s v="very bad"/>
    <s v="REV25824"/>
    <d v="2025-02-06T00:00:00"/>
  </r>
  <r>
    <s v="CUST3953"/>
    <s v="Michael"/>
    <s v="Perez"/>
    <x v="3341"/>
    <x v="0"/>
    <x v="0"/>
    <x v="4"/>
    <s v="PROD108"/>
    <x v="0"/>
    <x v="0"/>
    <n v="5"/>
    <n v="229"/>
    <n v="1145"/>
    <s v="ORD15825"/>
    <x v="224"/>
    <x v="0"/>
    <x v="1"/>
    <n v="2"/>
    <s v="very good"/>
    <s v="REV25825"/>
    <d v="2024-10-18T00:00:00"/>
  </r>
  <r>
    <s v="CUST1160"/>
    <s v="Leslie"/>
    <s v="Vang"/>
    <x v="2099"/>
    <x v="1"/>
    <x v="0"/>
    <x v="7"/>
    <s v="PROD107"/>
    <x v="3"/>
    <x v="3"/>
    <n v="4"/>
    <n v="399"/>
    <n v="1596"/>
    <s v="ORD15826"/>
    <x v="172"/>
    <x v="3"/>
    <x v="0"/>
    <n v="2"/>
    <s v="good"/>
    <s v="REV25826"/>
    <d v="2023-09-03T00:00:00"/>
  </r>
  <r>
    <s v="CUST3630"/>
    <s v="Edward"/>
    <s v="Moore"/>
    <x v="1420"/>
    <x v="0"/>
    <x v="0"/>
    <x v="2"/>
    <s v="PROD106"/>
    <x v="5"/>
    <x v="3"/>
    <n v="4"/>
    <n v="99"/>
    <n v="396"/>
    <s v="ORD15827"/>
    <x v="156"/>
    <x v="2"/>
    <x v="2"/>
    <n v="4"/>
    <s v="very good"/>
    <s v="REV25827"/>
    <d v="2022-12-27T00:00:00"/>
  </r>
  <r>
    <s v="CUST3739"/>
    <s v="Brandon"/>
    <s v="Lopez"/>
    <x v="90"/>
    <x v="2"/>
    <x v="2"/>
    <x v="8"/>
    <s v="PROD108"/>
    <x v="0"/>
    <x v="0"/>
    <n v="1"/>
    <n v="229"/>
    <n v="229"/>
    <s v="ORD15828"/>
    <x v="170"/>
    <x v="0"/>
    <x v="0"/>
    <n v="5"/>
    <s v="average"/>
    <s v="REV25828"/>
    <d v="2025-06-29T00:00:00"/>
  </r>
  <r>
    <s v="CUST2767"/>
    <s v="James"/>
    <s v="Aguilar"/>
    <x v="1854"/>
    <x v="0"/>
    <x v="1"/>
    <x v="7"/>
    <s v="PROD113"/>
    <x v="7"/>
    <x v="4"/>
    <n v="4"/>
    <n v="149"/>
    <n v="596"/>
    <s v="ORD15829"/>
    <x v="986"/>
    <x v="3"/>
    <x v="0"/>
    <n v="2"/>
    <s v="very bad"/>
    <s v="REV25829"/>
    <d v="2025-02-22T00:00:00"/>
  </r>
  <r>
    <s v="CUST3197"/>
    <s v="Robert"/>
    <s v="Keith"/>
    <x v="3342"/>
    <x v="2"/>
    <x v="1"/>
    <x v="4"/>
    <s v="PROD100"/>
    <x v="9"/>
    <x v="0"/>
    <n v="2"/>
    <n v="999"/>
    <n v="1998"/>
    <s v="ORD15830"/>
    <x v="170"/>
    <x v="1"/>
    <x v="2"/>
    <n v="4"/>
    <s v="bad"/>
    <s v="REV25830"/>
    <d v="2025-03-09T00:00:00"/>
  </r>
  <r>
    <s v="CUST4835"/>
    <s v="Karen"/>
    <s v="Hines"/>
    <x v="1787"/>
    <x v="2"/>
    <x v="2"/>
    <x v="6"/>
    <s v="PROD114"/>
    <x v="14"/>
    <x v="4"/>
    <n v="4"/>
    <n v="25"/>
    <n v="100"/>
    <s v="ORD15831"/>
    <x v="1030"/>
    <x v="4"/>
    <x v="2"/>
    <n v="5"/>
    <s v="average"/>
    <s v="REV25831"/>
    <d v="2023-08-28T00:00:00"/>
  </r>
  <r>
    <s v="CUST4846"/>
    <s v="Brenda"/>
    <s v="Johnson"/>
    <x v="2341"/>
    <x v="1"/>
    <x v="0"/>
    <x v="5"/>
    <s v="PROD100"/>
    <x v="9"/>
    <x v="0"/>
    <n v="2"/>
    <n v="999"/>
    <n v="1998"/>
    <s v="ORD15832"/>
    <x v="1001"/>
    <x v="4"/>
    <x v="1"/>
    <n v="2"/>
    <s v="very good"/>
    <s v="REV25832"/>
    <d v="2023-03-08T00:00:00"/>
  </r>
  <r>
    <s v="CUST1905"/>
    <s v="Joseph"/>
    <s v="Lamb"/>
    <x v="3343"/>
    <x v="0"/>
    <x v="2"/>
    <x v="9"/>
    <s v="PROD110"/>
    <x v="11"/>
    <x v="5"/>
    <n v="1"/>
    <n v="80"/>
    <n v="80"/>
    <s v="ORD15833"/>
    <x v="1084"/>
    <x v="3"/>
    <x v="1"/>
    <n v="3"/>
    <s v="very good"/>
    <s v="REV25833"/>
    <d v="2024-08-20T00:00:00"/>
  </r>
  <r>
    <s v="CUST4278"/>
    <s v="Brianna"/>
    <s v="Castro"/>
    <x v="3344"/>
    <x v="1"/>
    <x v="0"/>
    <x v="6"/>
    <s v="PROD110"/>
    <x v="11"/>
    <x v="5"/>
    <n v="4"/>
    <n v="80"/>
    <n v="320"/>
    <s v="ORD15834"/>
    <x v="150"/>
    <x v="4"/>
    <x v="1"/>
    <n v="4"/>
    <s v="average"/>
    <s v="REV25834"/>
    <d v="2024-08-12T00:00:00"/>
  </r>
  <r>
    <s v="CUST4751"/>
    <s v="Tyler"/>
    <s v="Martin"/>
    <x v="47"/>
    <x v="1"/>
    <x v="1"/>
    <x v="7"/>
    <s v="PROD100"/>
    <x v="9"/>
    <x v="0"/>
    <n v="4"/>
    <n v="999"/>
    <n v="3996"/>
    <s v="ORD15835"/>
    <x v="980"/>
    <x v="3"/>
    <x v="1"/>
    <n v="5"/>
    <s v="very bad"/>
    <s v="REV25835"/>
    <d v="2023-10-24T00:00:00"/>
  </r>
  <r>
    <s v="CUST1160"/>
    <s v="Leslie"/>
    <s v="Vang"/>
    <x v="2099"/>
    <x v="1"/>
    <x v="0"/>
    <x v="7"/>
    <s v="PROD114"/>
    <x v="14"/>
    <x v="4"/>
    <n v="1"/>
    <n v="25"/>
    <n v="25"/>
    <s v="ORD15836"/>
    <x v="420"/>
    <x v="4"/>
    <x v="2"/>
    <n v="4"/>
    <s v="good"/>
    <s v="REV25836"/>
    <d v="2022-10-12T00:00:00"/>
  </r>
  <r>
    <s v="CUST2781"/>
    <s v="Natalie"/>
    <s v="Vasquez"/>
    <x v="2152"/>
    <x v="2"/>
    <x v="2"/>
    <x v="5"/>
    <s v="PROD114"/>
    <x v="14"/>
    <x v="4"/>
    <n v="2"/>
    <n v="25"/>
    <n v="50"/>
    <s v="ORD15837"/>
    <x v="308"/>
    <x v="2"/>
    <x v="1"/>
    <n v="2"/>
    <s v="good"/>
    <s v="REV25837"/>
    <d v="2024-09-28T00:00:00"/>
  </r>
  <r>
    <s v="CUST4572"/>
    <s v="Dylan"/>
    <s v="Frey"/>
    <x v="3345"/>
    <x v="0"/>
    <x v="2"/>
    <x v="8"/>
    <s v="PROD102"/>
    <x v="6"/>
    <x v="0"/>
    <n v="1"/>
    <n v="199"/>
    <n v="199"/>
    <s v="ORD15838"/>
    <x v="592"/>
    <x v="0"/>
    <x v="1"/>
    <n v="1"/>
    <s v="very bad"/>
    <s v="REV25838"/>
    <d v="2023-11-17T00:00:00"/>
  </r>
  <r>
    <s v="CUST1784"/>
    <s v="William"/>
    <s v="Guerrero"/>
    <x v="2124"/>
    <x v="0"/>
    <x v="0"/>
    <x v="2"/>
    <s v="PROD114"/>
    <x v="14"/>
    <x v="4"/>
    <n v="1"/>
    <n v="25"/>
    <n v="25"/>
    <s v="ORD15839"/>
    <x v="1008"/>
    <x v="3"/>
    <x v="1"/>
    <n v="2"/>
    <s v="good"/>
    <s v="REV25839"/>
    <d v="2022-11-26T00:00:00"/>
  </r>
  <r>
    <s v="CUST1483"/>
    <s v="Brittney"/>
    <s v="Mejia"/>
    <x v="816"/>
    <x v="2"/>
    <x v="2"/>
    <x v="8"/>
    <s v="PROD104"/>
    <x v="12"/>
    <x v="1"/>
    <n v="5"/>
    <n v="120"/>
    <n v="600"/>
    <s v="ORD15840"/>
    <x v="484"/>
    <x v="1"/>
    <x v="1"/>
    <n v="2"/>
    <s v="bad"/>
    <s v="REV25840"/>
    <d v="2023-04-23T00:00:00"/>
  </r>
  <r>
    <s v="CUST1825"/>
    <s v="William"/>
    <s v="Ibarra"/>
    <x v="2309"/>
    <x v="2"/>
    <x v="2"/>
    <x v="4"/>
    <s v="PROD100"/>
    <x v="9"/>
    <x v="0"/>
    <n v="1"/>
    <n v="999"/>
    <n v="999"/>
    <s v="ORD15841"/>
    <x v="857"/>
    <x v="3"/>
    <x v="0"/>
    <n v="3"/>
    <s v="very good"/>
    <s v="REV25841"/>
    <d v="2023-10-11T00:00:00"/>
  </r>
  <r>
    <s v="CUST1122"/>
    <s v="James"/>
    <s v="Hicks"/>
    <x v="1618"/>
    <x v="0"/>
    <x v="2"/>
    <x v="4"/>
    <s v="PROD100"/>
    <x v="9"/>
    <x v="0"/>
    <n v="1"/>
    <n v="999"/>
    <n v="999"/>
    <s v="ORD15842"/>
    <x v="442"/>
    <x v="0"/>
    <x v="0"/>
    <n v="3"/>
    <s v="average"/>
    <s v="REV25842"/>
    <d v="2024-11-15T00:00:00"/>
  </r>
  <r>
    <s v="CUST4986"/>
    <s v="David"/>
    <s v="Miller"/>
    <x v="374"/>
    <x v="1"/>
    <x v="0"/>
    <x v="1"/>
    <s v="PROD100"/>
    <x v="9"/>
    <x v="0"/>
    <n v="3"/>
    <n v="999"/>
    <n v="2997"/>
    <s v="ORD15843"/>
    <x v="91"/>
    <x v="0"/>
    <x v="2"/>
    <n v="3"/>
    <s v="good"/>
    <s v="REV25843"/>
    <d v="2022-09-14T00:00:00"/>
  </r>
  <r>
    <s v="CUST3824"/>
    <s v="Richard"/>
    <s v="French"/>
    <x v="3346"/>
    <x v="0"/>
    <x v="1"/>
    <x v="9"/>
    <s v="PROD111"/>
    <x v="2"/>
    <x v="2"/>
    <n v="4"/>
    <n v="59"/>
    <n v="236"/>
    <s v="ORD15844"/>
    <x v="945"/>
    <x v="3"/>
    <x v="1"/>
    <n v="3"/>
    <s v="bad"/>
    <s v="REV25844"/>
    <d v="2023-05-10T00:00:00"/>
  </r>
  <r>
    <s v="CUST5093"/>
    <s v="Brenda"/>
    <s v="Vaughn"/>
    <x v="530"/>
    <x v="2"/>
    <x v="2"/>
    <x v="9"/>
    <s v="PROD101"/>
    <x v="13"/>
    <x v="0"/>
    <n v="2"/>
    <n v="899"/>
    <n v="1798"/>
    <s v="ORD15845"/>
    <x v="208"/>
    <x v="4"/>
    <x v="2"/>
    <n v="5"/>
    <s v="bad"/>
    <s v="REV25845"/>
    <d v="2024-04-14T00:00:00"/>
  </r>
  <r>
    <s v="CUST4861"/>
    <s v="Jamie"/>
    <s v="Santos"/>
    <x v="2655"/>
    <x v="0"/>
    <x v="2"/>
    <x v="3"/>
    <s v="PROD103"/>
    <x v="1"/>
    <x v="1"/>
    <n v="4"/>
    <n v="59"/>
    <n v="236"/>
    <s v="ORD15846"/>
    <x v="861"/>
    <x v="1"/>
    <x v="1"/>
    <n v="3"/>
    <s v="very good"/>
    <s v="REV25846"/>
    <d v="2023-11-14T00:00:00"/>
  </r>
  <r>
    <s v="CUST1777"/>
    <s v="John"/>
    <s v="Green"/>
    <x v="985"/>
    <x v="1"/>
    <x v="2"/>
    <x v="8"/>
    <s v="PROD100"/>
    <x v="9"/>
    <x v="0"/>
    <n v="1"/>
    <n v="999"/>
    <n v="999"/>
    <s v="ORD15847"/>
    <x v="279"/>
    <x v="4"/>
    <x v="0"/>
    <n v="4"/>
    <s v="good"/>
    <s v="REV25847"/>
    <d v="2025-01-15T00:00:00"/>
  </r>
  <r>
    <s v="CUST2832"/>
    <s v="Abigail"/>
    <s v="Willis"/>
    <x v="777"/>
    <x v="1"/>
    <x v="1"/>
    <x v="9"/>
    <s v="PROD100"/>
    <x v="9"/>
    <x v="0"/>
    <n v="3"/>
    <n v="999"/>
    <n v="2997"/>
    <s v="ORD15848"/>
    <x v="551"/>
    <x v="1"/>
    <x v="0"/>
    <n v="1"/>
    <s v="good"/>
    <s v="REV25848"/>
    <d v="2023-09-02T00:00:00"/>
  </r>
  <r>
    <s v="CUST3508"/>
    <s v="Patricia"/>
    <s v="Davis"/>
    <x v="3127"/>
    <x v="2"/>
    <x v="1"/>
    <x v="7"/>
    <s v="PROD112"/>
    <x v="10"/>
    <x v="2"/>
    <n v="5"/>
    <n v="199"/>
    <n v="995"/>
    <s v="ORD15849"/>
    <x v="279"/>
    <x v="4"/>
    <x v="1"/>
    <n v="5"/>
    <s v="bad"/>
    <s v="REV25849"/>
    <d v="2023-12-21T00:00:00"/>
  </r>
  <r>
    <s v="CUST1040"/>
    <s v="Craig"/>
    <s v="Thompson"/>
    <x v="857"/>
    <x v="0"/>
    <x v="1"/>
    <x v="0"/>
    <s v="PROD111"/>
    <x v="2"/>
    <x v="2"/>
    <n v="1"/>
    <n v="59"/>
    <n v="59"/>
    <s v="ORD15850"/>
    <x v="532"/>
    <x v="3"/>
    <x v="0"/>
    <n v="4"/>
    <s v="very bad"/>
    <s v="REV25850"/>
    <d v="2023-10-09T00:00:00"/>
  </r>
  <r>
    <s v="CUST1984"/>
    <s v="Jordan"/>
    <s v="Riley"/>
    <x v="3347"/>
    <x v="0"/>
    <x v="0"/>
    <x v="8"/>
    <s v="PROD110"/>
    <x v="11"/>
    <x v="5"/>
    <n v="2"/>
    <n v="80"/>
    <n v="160"/>
    <s v="ORD15851"/>
    <x v="949"/>
    <x v="2"/>
    <x v="1"/>
    <n v="2"/>
    <s v="average"/>
    <s v="REV25851"/>
    <d v="2024-03-12T00:00:00"/>
  </r>
  <r>
    <s v="CUST2280"/>
    <s v="Joseph"/>
    <s v="Meyer"/>
    <x v="3234"/>
    <x v="0"/>
    <x v="1"/>
    <x v="2"/>
    <s v="PROD100"/>
    <x v="9"/>
    <x v="0"/>
    <n v="3"/>
    <n v="999"/>
    <n v="2997"/>
    <s v="ORD15852"/>
    <x v="43"/>
    <x v="3"/>
    <x v="0"/>
    <n v="5"/>
    <s v="good"/>
    <s v="REV25852"/>
    <d v="2023-09-30T00:00:00"/>
  </r>
  <r>
    <s v="CUST5706"/>
    <s v="Kelly"/>
    <s v="Crane"/>
    <x v="1566"/>
    <x v="0"/>
    <x v="1"/>
    <x v="7"/>
    <s v="PROD106"/>
    <x v="5"/>
    <x v="3"/>
    <n v="5"/>
    <n v="99"/>
    <n v="495"/>
    <s v="ORD15853"/>
    <x v="1030"/>
    <x v="3"/>
    <x v="1"/>
    <n v="3"/>
    <s v="average"/>
    <s v="REV25853"/>
    <d v="2023-06-24T00:00:00"/>
  </r>
  <r>
    <s v="CUST1109"/>
    <s v="Rose"/>
    <s v="Kelly"/>
    <x v="601"/>
    <x v="2"/>
    <x v="2"/>
    <x v="9"/>
    <s v="PROD113"/>
    <x v="7"/>
    <x v="4"/>
    <n v="5"/>
    <n v="149"/>
    <n v="745"/>
    <s v="ORD15854"/>
    <x v="489"/>
    <x v="4"/>
    <x v="2"/>
    <n v="5"/>
    <s v="bad"/>
    <s v="REV25854"/>
    <d v="2023-05-07T00:00:00"/>
  </r>
  <r>
    <s v="CUST3882"/>
    <s v="Cheryl"/>
    <s v="Lane"/>
    <x v="1316"/>
    <x v="2"/>
    <x v="0"/>
    <x v="2"/>
    <s v="PROD104"/>
    <x v="12"/>
    <x v="1"/>
    <n v="5"/>
    <n v="120"/>
    <n v="600"/>
    <s v="ORD15855"/>
    <x v="527"/>
    <x v="3"/>
    <x v="0"/>
    <n v="2"/>
    <s v="good"/>
    <s v="REV25855"/>
    <d v="2024-02-06T00:00:00"/>
  </r>
  <r>
    <s v="CUST4463"/>
    <s v="Christopher"/>
    <s v="White"/>
    <x v="1"/>
    <x v="1"/>
    <x v="1"/>
    <x v="1"/>
    <s v="PROD107"/>
    <x v="3"/>
    <x v="3"/>
    <n v="2"/>
    <n v="399"/>
    <n v="798"/>
    <s v="ORD15856"/>
    <x v="459"/>
    <x v="3"/>
    <x v="0"/>
    <n v="1"/>
    <s v="very good"/>
    <s v="REV25856"/>
    <d v="2023-03-06T00:00:00"/>
  </r>
  <r>
    <s v="CUST5404"/>
    <s v="Calvin"/>
    <s v="Horton"/>
    <x v="1022"/>
    <x v="0"/>
    <x v="1"/>
    <x v="3"/>
    <s v="PROD105"/>
    <x v="4"/>
    <x v="1"/>
    <n v="3"/>
    <n v="110"/>
    <n v="330"/>
    <s v="ORD15857"/>
    <x v="798"/>
    <x v="4"/>
    <x v="0"/>
    <n v="3"/>
    <s v="average"/>
    <s v="REV25857"/>
    <d v="2023-03-12T00:00:00"/>
  </r>
  <r>
    <s v="CUST5150"/>
    <s v="Julie"/>
    <s v="Butler"/>
    <x v="3348"/>
    <x v="1"/>
    <x v="0"/>
    <x v="6"/>
    <s v="PROD109"/>
    <x v="8"/>
    <x v="5"/>
    <n v="2"/>
    <n v="129"/>
    <n v="258"/>
    <s v="ORD15858"/>
    <x v="883"/>
    <x v="0"/>
    <x v="2"/>
    <n v="5"/>
    <s v="very bad"/>
    <s v="REV25858"/>
    <d v="2025-01-09T00:00:00"/>
  </r>
  <r>
    <s v="CUST2703"/>
    <s v="Julie"/>
    <s v="Robinson"/>
    <x v="2020"/>
    <x v="1"/>
    <x v="0"/>
    <x v="6"/>
    <s v="PROD101"/>
    <x v="13"/>
    <x v="0"/>
    <n v="3"/>
    <n v="899"/>
    <n v="2697"/>
    <s v="ORD15859"/>
    <x v="304"/>
    <x v="2"/>
    <x v="1"/>
    <n v="2"/>
    <s v="bad"/>
    <s v="REV25859"/>
    <d v="2023-04-04T00:00:00"/>
  </r>
  <r>
    <s v="CUST3753"/>
    <s v="Kim"/>
    <s v="Nelson"/>
    <x v="3349"/>
    <x v="2"/>
    <x v="0"/>
    <x v="1"/>
    <s v="PROD100"/>
    <x v="9"/>
    <x v="0"/>
    <n v="4"/>
    <n v="999"/>
    <n v="3996"/>
    <s v="ORD15860"/>
    <x v="1010"/>
    <x v="2"/>
    <x v="1"/>
    <n v="5"/>
    <s v="bad"/>
    <s v="REV25860"/>
    <d v="2023-04-25T00:00:00"/>
  </r>
  <r>
    <s v="CUST3828"/>
    <s v="Erik"/>
    <s v="Harrington"/>
    <x v="3350"/>
    <x v="2"/>
    <x v="2"/>
    <x v="9"/>
    <s v="PROD110"/>
    <x v="11"/>
    <x v="5"/>
    <n v="2"/>
    <n v="80"/>
    <n v="160"/>
    <s v="ORD15861"/>
    <x v="828"/>
    <x v="1"/>
    <x v="2"/>
    <n v="3"/>
    <s v="very good"/>
    <s v="REV25861"/>
    <d v="2024-07-29T00:00:00"/>
  </r>
  <r>
    <s v="CUST3072"/>
    <s v="Robin"/>
    <s v="Grant"/>
    <x v="2294"/>
    <x v="2"/>
    <x v="1"/>
    <x v="0"/>
    <s v="PROD106"/>
    <x v="5"/>
    <x v="3"/>
    <n v="1"/>
    <n v="99"/>
    <n v="99"/>
    <s v="ORD15862"/>
    <x v="1029"/>
    <x v="4"/>
    <x v="2"/>
    <n v="2"/>
    <s v="bad"/>
    <s v="REV25862"/>
    <d v="2022-10-06T00:00:00"/>
  </r>
  <r>
    <s v="CUST3373"/>
    <s v="Tammy"/>
    <s v="Martin"/>
    <x v="1186"/>
    <x v="1"/>
    <x v="2"/>
    <x v="6"/>
    <s v="PROD110"/>
    <x v="11"/>
    <x v="5"/>
    <n v="1"/>
    <n v="80"/>
    <n v="80"/>
    <s v="ORD15863"/>
    <x v="524"/>
    <x v="0"/>
    <x v="0"/>
    <n v="5"/>
    <s v="bad"/>
    <s v="REV25863"/>
    <d v="2023-05-04T00:00:00"/>
  </r>
  <r>
    <s v="CUST1656"/>
    <s v="Lindsay"/>
    <s v="Higgins"/>
    <x v="968"/>
    <x v="1"/>
    <x v="0"/>
    <x v="2"/>
    <s v="PROD114"/>
    <x v="14"/>
    <x v="4"/>
    <n v="3"/>
    <n v="25"/>
    <n v="75"/>
    <s v="ORD15864"/>
    <x v="520"/>
    <x v="2"/>
    <x v="2"/>
    <n v="2"/>
    <s v="bad"/>
    <s v="REV25864"/>
    <d v="2025-07-30T00:00:00"/>
  </r>
  <r>
    <s v="CUST3363"/>
    <s v="Amanda"/>
    <s v="Ferguson"/>
    <x v="749"/>
    <x v="0"/>
    <x v="1"/>
    <x v="3"/>
    <s v="PROD110"/>
    <x v="11"/>
    <x v="5"/>
    <n v="5"/>
    <n v="80"/>
    <n v="400"/>
    <s v="ORD15865"/>
    <x v="686"/>
    <x v="0"/>
    <x v="0"/>
    <n v="1"/>
    <s v="good"/>
    <s v="REV25865"/>
    <d v="2024-08-15T00:00:00"/>
  </r>
  <r>
    <s v="CUST5706"/>
    <s v="Kelly"/>
    <s v="Crane"/>
    <x v="1566"/>
    <x v="0"/>
    <x v="1"/>
    <x v="7"/>
    <s v="PROD109"/>
    <x v="8"/>
    <x v="5"/>
    <n v="3"/>
    <n v="129"/>
    <n v="387"/>
    <s v="ORD15866"/>
    <x v="527"/>
    <x v="2"/>
    <x v="0"/>
    <n v="2"/>
    <s v="bad"/>
    <s v="REV25866"/>
    <d v="2023-04-03T00:00:00"/>
  </r>
  <r>
    <s v="CUST1005"/>
    <s v="Deborah"/>
    <s v="Holden"/>
    <x v="2863"/>
    <x v="2"/>
    <x v="1"/>
    <x v="7"/>
    <s v="PROD110"/>
    <x v="11"/>
    <x v="5"/>
    <n v="4"/>
    <n v="80"/>
    <n v="320"/>
    <s v="ORD15867"/>
    <x v="504"/>
    <x v="2"/>
    <x v="1"/>
    <n v="3"/>
    <s v="very good"/>
    <s v="REV25867"/>
    <d v="2022-11-25T00:00:00"/>
  </r>
  <r>
    <s v="CUST2813"/>
    <s v="Nicholas"/>
    <s v="Sandoval"/>
    <x v="3021"/>
    <x v="1"/>
    <x v="1"/>
    <x v="6"/>
    <s v="PROD114"/>
    <x v="14"/>
    <x v="4"/>
    <n v="3"/>
    <n v="25"/>
    <n v="75"/>
    <s v="ORD15868"/>
    <x v="564"/>
    <x v="0"/>
    <x v="1"/>
    <n v="2"/>
    <s v="good"/>
    <s v="REV25868"/>
    <d v="2023-11-07T00:00:00"/>
  </r>
  <r>
    <s v="CUST2549"/>
    <s v="James"/>
    <s v="Davis"/>
    <x v="1604"/>
    <x v="1"/>
    <x v="0"/>
    <x v="2"/>
    <s v="PROD112"/>
    <x v="10"/>
    <x v="2"/>
    <n v="3"/>
    <n v="199"/>
    <n v="597"/>
    <s v="ORD15869"/>
    <x v="759"/>
    <x v="1"/>
    <x v="0"/>
    <n v="2"/>
    <s v="very bad"/>
    <s v="REV25869"/>
    <d v="2025-07-22T00:00:00"/>
  </r>
  <r>
    <s v="CUST3890"/>
    <s v="Eugene"/>
    <s v="Jones"/>
    <x v="3351"/>
    <x v="1"/>
    <x v="1"/>
    <x v="3"/>
    <s v="PROD107"/>
    <x v="3"/>
    <x v="3"/>
    <n v="1"/>
    <n v="399"/>
    <n v="399"/>
    <s v="ORD15870"/>
    <x v="656"/>
    <x v="1"/>
    <x v="2"/>
    <n v="4"/>
    <s v="very bad"/>
    <s v="REV25870"/>
    <d v="2024-06-01T00:00:00"/>
  </r>
  <r>
    <s v="CUST3243"/>
    <s v="Michael"/>
    <s v="Allen"/>
    <x v="3352"/>
    <x v="1"/>
    <x v="0"/>
    <x v="0"/>
    <s v="PROD106"/>
    <x v="5"/>
    <x v="3"/>
    <n v="1"/>
    <n v="99"/>
    <n v="99"/>
    <s v="ORD15871"/>
    <x v="737"/>
    <x v="1"/>
    <x v="2"/>
    <n v="1"/>
    <s v="very bad"/>
    <s v="REV25871"/>
    <d v="2022-09-05T00:00:00"/>
  </r>
  <r>
    <s v="CUST2324"/>
    <s v="Angela"/>
    <s v="Hamilton"/>
    <x v="856"/>
    <x v="0"/>
    <x v="0"/>
    <x v="8"/>
    <s v="PROD102"/>
    <x v="6"/>
    <x v="0"/>
    <n v="3"/>
    <n v="199"/>
    <n v="597"/>
    <s v="ORD15872"/>
    <x v="679"/>
    <x v="1"/>
    <x v="0"/>
    <n v="4"/>
    <s v="average"/>
    <s v="REV25872"/>
    <d v="2024-08-03T00:00:00"/>
  </r>
  <r>
    <s v="CUST3836"/>
    <s v="Lori"/>
    <s v="Miles"/>
    <x v="2604"/>
    <x v="2"/>
    <x v="1"/>
    <x v="0"/>
    <s v="PROD107"/>
    <x v="3"/>
    <x v="3"/>
    <n v="4"/>
    <n v="399"/>
    <n v="1596"/>
    <s v="ORD15873"/>
    <x v="759"/>
    <x v="2"/>
    <x v="0"/>
    <n v="2"/>
    <s v="good"/>
    <s v="REV25873"/>
    <d v="2025-04-29T00:00:00"/>
  </r>
  <r>
    <s v="CUST3844"/>
    <s v="Brittney"/>
    <s v="Maldonado"/>
    <x v="3353"/>
    <x v="0"/>
    <x v="2"/>
    <x v="0"/>
    <s v="PROD107"/>
    <x v="3"/>
    <x v="3"/>
    <n v="5"/>
    <n v="399"/>
    <n v="1995"/>
    <s v="ORD15874"/>
    <x v="224"/>
    <x v="1"/>
    <x v="1"/>
    <n v="1"/>
    <s v="good"/>
    <s v="REV25874"/>
    <d v="2024-08-24T00:00:00"/>
  </r>
  <r>
    <s v="CUST2008"/>
    <s v="Gregory"/>
    <s v="Hernandez"/>
    <x v="3354"/>
    <x v="0"/>
    <x v="1"/>
    <x v="3"/>
    <s v="PROD102"/>
    <x v="6"/>
    <x v="0"/>
    <n v="3"/>
    <n v="199"/>
    <n v="597"/>
    <s v="ORD15875"/>
    <x v="149"/>
    <x v="3"/>
    <x v="1"/>
    <n v="4"/>
    <s v="good"/>
    <s v="REV25875"/>
    <d v="2022-10-01T00:00:00"/>
  </r>
  <r>
    <s v="CUST3853"/>
    <s v="Maria"/>
    <s v="Marsh"/>
    <x v="1442"/>
    <x v="2"/>
    <x v="1"/>
    <x v="2"/>
    <s v="PROD110"/>
    <x v="11"/>
    <x v="5"/>
    <n v="5"/>
    <n v="80"/>
    <n v="400"/>
    <s v="ORD15876"/>
    <x v="957"/>
    <x v="4"/>
    <x v="2"/>
    <n v="3"/>
    <s v="very bad"/>
    <s v="REV25876"/>
    <d v="2025-03-04T00:00:00"/>
  </r>
  <r>
    <s v="CUST3715"/>
    <s v="Faith"/>
    <s v="Smith"/>
    <x v="3355"/>
    <x v="1"/>
    <x v="2"/>
    <x v="4"/>
    <s v="PROD114"/>
    <x v="14"/>
    <x v="4"/>
    <n v="1"/>
    <n v="25"/>
    <n v="25"/>
    <s v="ORD15877"/>
    <x v="188"/>
    <x v="4"/>
    <x v="0"/>
    <n v="1"/>
    <s v="very bad"/>
    <s v="REV25877"/>
    <d v="2022-11-15T00:00:00"/>
  </r>
  <r>
    <s v="CUST3026"/>
    <s v="Keith"/>
    <s v="Moore"/>
    <x v="3356"/>
    <x v="2"/>
    <x v="1"/>
    <x v="6"/>
    <s v="PROD109"/>
    <x v="8"/>
    <x v="5"/>
    <n v="5"/>
    <n v="129"/>
    <n v="645"/>
    <s v="ORD15878"/>
    <x v="683"/>
    <x v="4"/>
    <x v="0"/>
    <n v="3"/>
    <s v="average"/>
    <s v="REV25878"/>
    <d v="2025-08-15T00:00:00"/>
  </r>
  <r>
    <s v="CUST2669"/>
    <s v="Brendan"/>
    <s v="Mcdaniel"/>
    <x v="2755"/>
    <x v="0"/>
    <x v="2"/>
    <x v="5"/>
    <s v="PROD112"/>
    <x v="10"/>
    <x v="2"/>
    <n v="3"/>
    <n v="199"/>
    <n v="597"/>
    <s v="ORD15879"/>
    <x v="792"/>
    <x v="4"/>
    <x v="1"/>
    <n v="4"/>
    <s v="very bad"/>
    <s v="REV25879"/>
    <d v="2023-02-25T00:00:00"/>
  </r>
  <r>
    <s v="CUST1747"/>
    <s v="Gary"/>
    <s v="Brown"/>
    <x v="501"/>
    <x v="0"/>
    <x v="1"/>
    <x v="3"/>
    <s v="PROD107"/>
    <x v="3"/>
    <x v="3"/>
    <n v="3"/>
    <n v="399"/>
    <n v="1197"/>
    <s v="ORD15880"/>
    <x v="488"/>
    <x v="0"/>
    <x v="1"/>
    <n v="1"/>
    <s v="average"/>
    <s v="REV25880"/>
    <d v="2025-06-09T00:00:00"/>
  </r>
  <r>
    <s v="CUST5904"/>
    <s v="Christina"/>
    <s v="Pearson"/>
    <x v="1595"/>
    <x v="0"/>
    <x v="1"/>
    <x v="6"/>
    <s v="PROD102"/>
    <x v="6"/>
    <x v="0"/>
    <n v="5"/>
    <n v="199"/>
    <n v="995"/>
    <s v="ORD15881"/>
    <x v="277"/>
    <x v="3"/>
    <x v="2"/>
    <n v="5"/>
    <s v="bad"/>
    <s v="REV25881"/>
    <d v="2024-08-31T00:00:00"/>
  </r>
  <r>
    <s v="CUST4418"/>
    <s v="Timothy"/>
    <s v="Norris"/>
    <x v="2270"/>
    <x v="0"/>
    <x v="0"/>
    <x v="1"/>
    <s v="PROD104"/>
    <x v="12"/>
    <x v="1"/>
    <n v="3"/>
    <n v="120"/>
    <n v="360"/>
    <s v="ORD15882"/>
    <x v="921"/>
    <x v="4"/>
    <x v="2"/>
    <n v="1"/>
    <s v="good"/>
    <s v="REV25882"/>
    <d v="2025-06-07T00:00:00"/>
  </r>
  <r>
    <s v="CUST5494"/>
    <s v="Vanessa"/>
    <s v="Reed"/>
    <x v="721"/>
    <x v="0"/>
    <x v="2"/>
    <x v="9"/>
    <s v="PROD113"/>
    <x v="7"/>
    <x v="4"/>
    <n v="2"/>
    <n v="149"/>
    <n v="298"/>
    <s v="ORD15883"/>
    <x v="521"/>
    <x v="4"/>
    <x v="2"/>
    <n v="4"/>
    <s v="very good"/>
    <s v="REV25883"/>
    <d v="2024-04-08T00:00:00"/>
  </r>
  <r>
    <s v="CUST1223"/>
    <s v="Justin"/>
    <s v="Miller"/>
    <x v="830"/>
    <x v="1"/>
    <x v="2"/>
    <x v="3"/>
    <s v="PROD108"/>
    <x v="0"/>
    <x v="0"/>
    <n v="3"/>
    <n v="229"/>
    <n v="687"/>
    <s v="ORD15884"/>
    <x v="135"/>
    <x v="1"/>
    <x v="0"/>
    <n v="4"/>
    <s v="bad"/>
    <s v="REV25884"/>
    <d v="2023-05-03T00:00:00"/>
  </r>
  <r>
    <s v="CUST5662"/>
    <s v="Andre"/>
    <s v="Chavez"/>
    <x v="2808"/>
    <x v="2"/>
    <x v="1"/>
    <x v="0"/>
    <s v="PROD114"/>
    <x v="14"/>
    <x v="4"/>
    <n v="2"/>
    <n v="25"/>
    <n v="50"/>
    <s v="ORD15885"/>
    <x v="32"/>
    <x v="2"/>
    <x v="2"/>
    <n v="2"/>
    <s v="very good"/>
    <s v="REV25885"/>
    <d v="2025-02-10T00:00:00"/>
  </r>
  <r>
    <s v="CUST3824"/>
    <s v="Richard"/>
    <s v="French"/>
    <x v="3346"/>
    <x v="0"/>
    <x v="1"/>
    <x v="9"/>
    <s v="PROD110"/>
    <x v="11"/>
    <x v="5"/>
    <n v="3"/>
    <n v="80"/>
    <n v="240"/>
    <s v="ORD15886"/>
    <x v="203"/>
    <x v="4"/>
    <x v="0"/>
    <n v="2"/>
    <s v="bad"/>
    <s v="REV25886"/>
    <d v="2023-10-07T00:00:00"/>
  </r>
  <r>
    <s v="CUST2631"/>
    <s v="Julia"/>
    <s v="Benton"/>
    <x v="3357"/>
    <x v="2"/>
    <x v="0"/>
    <x v="1"/>
    <s v="PROD106"/>
    <x v="5"/>
    <x v="3"/>
    <n v="1"/>
    <n v="99"/>
    <n v="99"/>
    <s v="ORD15887"/>
    <x v="513"/>
    <x v="4"/>
    <x v="2"/>
    <n v="2"/>
    <s v="good"/>
    <s v="REV25887"/>
    <d v="2023-01-22T00:00:00"/>
  </r>
  <r>
    <s v="CUST3891"/>
    <s v="Diana"/>
    <s v="Hale"/>
    <x v="489"/>
    <x v="0"/>
    <x v="0"/>
    <x v="2"/>
    <s v="PROD106"/>
    <x v="5"/>
    <x v="3"/>
    <n v="4"/>
    <n v="99"/>
    <n v="396"/>
    <s v="ORD15888"/>
    <x v="719"/>
    <x v="3"/>
    <x v="1"/>
    <n v="2"/>
    <s v="average"/>
    <s v="REV25888"/>
    <d v="2025-01-25T00:00:00"/>
  </r>
  <r>
    <s v="CUST4571"/>
    <s v="James"/>
    <s v="Rodriguez"/>
    <x v="3358"/>
    <x v="2"/>
    <x v="0"/>
    <x v="6"/>
    <s v="PROD105"/>
    <x v="4"/>
    <x v="1"/>
    <n v="5"/>
    <n v="110"/>
    <n v="550"/>
    <s v="ORD15889"/>
    <x v="207"/>
    <x v="0"/>
    <x v="0"/>
    <n v="3"/>
    <s v="average"/>
    <s v="REV25889"/>
    <d v="2024-04-25T00:00:00"/>
  </r>
  <r>
    <s v="CUST2790"/>
    <s v="Shelby"/>
    <s v="Sutton"/>
    <x v="5"/>
    <x v="2"/>
    <x v="1"/>
    <x v="0"/>
    <s v="PROD102"/>
    <x v="6"/>
    <x v="0"/>
    <n v="1"/>
    <n v="199"/>
    <n v="199"/>
    <s v="ORD15890"/>
    <x v="913"/>
    <x v="1"/>
    <x v="1"/>
    <n v="3"/>
    <s v="bad"/>
    <s v="REV25890"/>
    <d v="2023-05-02T00:00:00"/>
  </r>
  <r>
    <s v="CUST4820"/>
    <s v="Lori"/>
    <s v="Ashley"/>
    <x v="1642"/>
    <x v="2"/>
    <x v="1"/>
    <x v="1"/>
    <s v="PROD108"/>
    <x v="0"/>
    <x v="0"/>
    <n v="4"/>
    <n v="229"/>
    <n v="916"/>
    <s v="ORD15891"/>
    <x v="931"/>
    <x v="4"/>
    <x v="1"/>
    <n v="4"/>
    <s v="very bad"/>
    <s v="REV25891"/>
    <d v="2025-06-09T00:00:00"/>
  </r>
  <r>
    <s v="CUST3632"/>
    <s v="Robert"/>
    <s v="White"/>
    <x v="2766"/>
    <x v="0"/>
    <x v="1"/>
    <x v="0"/>
    <s v="PROD101"/>
    <x v="13"/>
    <x v="0"/>
    <n v="5"/>
    <n v="899"/>
    <n v="4495"/>
    <s v="ORD15892"/>
    <x v="115"/>
    <x v="3"/>
    <x v="0"/>
    <n v="4"/>
    <s v="very good"/>
    <s v="REV25892"/>
    <d v="2024-12-19T00:00:00"/>
  </r>
  <r>
    <s v="CUST5116"/>
    <s v="Rachel"/>
    <s v="Jones"/>
    <x v="2052"/>
    <x v="0"/>
    <x v="2"/>
    <x v="7"/>
    <s v="PROD100"/>
    <x v="9"/>
    <x v="0"/>
    <n v="4"/>
    <n v="999"/>
    <n v="3996"/>
    <s v="ORD15893"/>
    <x v="893"/>
    <x v="0"/>
    <x v="0"/>
    <n v="3"/>
    <s v="bad"/>
    <s v="REV25893"/>
    <d v="2024-03-14T00:00:00"/>
  </r>
  <r>
    <s v="CUST2101"/>
    <s v="Christine"/>
    <s v="Hopkins"/>
    <x v="3359"/>
    <x v="1"/>
    <x v="2"/>
    <x v="1"/>
    <s v="PROD113"/>
    <x v="7"/>
    <x v="4"/>
    <n v="5"/>
    <n v="149"/>
    <n v="745"/>
    <s v="ORD15894"/>
    <x v="466"/>
    <x v="4"/>
    <x v="1"/>
    <n v="2"/>
    <s v="very bad"/>
    <s v="REV25894"/>
    <d v="2022-10-01T00:00:00"/>
  </r>
  <r>
    <s v="CUST4390"/>
    <s v="Jeffrey"/>
    <s v="Cantu"/>
    <x v="3360"/>
    <x v="0"/>
    <x v="0"/>
    <x v="2"/>
    <s v="PROD110"/>
    <x v="11"/>
    <x v="5"/>
    <n v="3"/>
    <n v="80"/>
    <n v="240"/>
    <s v="ORD15895"/>
    <x v="807"/>
    <x v="2"/>
    <x v="2"/>
    <n v="2"/>
    <s v="very good"/>
    <s v="REV25895"/>
    <d v="2023-07-04T00:00:00"/>
  </r>
  <r>
    <s v="CUST2643"/>
    <s v="Sherry"/>
    <s v="Lutz"/>
    <x v="3361"/>
    <x v="0"/>
    <x v="1"/>
    <x v="2"/>
    <s v="PROD110"/>
    <x v="11"/>
    <x v="5"/>
    <n v="2"/>
    <n v="80"/>
    <n v="160"/>
    <s v="ORD15896"/>
    <x v="124"/>
    <x v="1"/>
    <x v="1"/>
    <n v="2"/>
    <s v="average"/>
    <s v="REV25896"/>
    <d v="2025-01-11T00:00:00"/>
  </r>
  <r>
    <s v="CUST5369"/>
    <s v="Chase"/>
    <s v="Duncan"/>
    <x v="3362"/>
    <x v="0"/>
    <x v="1"/>
    <x v="2"/>
    <s v="PROD110"/>
    <x v="11"/>
    <x v="5"/>
    <n v="4"/>
    <n v="80"/>
    <n v="320"/>
    <s v="ORD15897"/>
    <x v="534"/>
    <x v="2"/>
    <x v="1"/>
    <n v="5"/>
    <s v="good"/>
    <s v="REV25897"/>
    <d v="2024-08-05T00:00:00"/>
  </r>
  <r>
    <s v="CUST4616"/>
    <s v="Taylor"/>
    <s v="Gonzalez"/>
    <x v="2512"/>
    <x v="1"/>
    <x v="0"/>
    <x v="3"/>
    <s v="PROD111"/>
    <x v="2"/>
    <x v="2"/>
    <n v="2"/>
    <n v="59"/>
    <n v="118"/>
    <s v="ORD15898"/>
    <x v="577"/>
    <x v="4"/>
    <x v="2"/>
    <n v="4"/>
    <s v="very good"/>
    <s v="REV25898"/>
    <d v="2022-09-13T00:00:00"/>
  </r>
  <r>
    <s v="CUST4273"/>
    <s v="Ralph"/>
    <s v="Luna"/>
    <x v="280"/>
    <x v="0"/>
    <x v="1"/>
    <x v="0"/>
    <s v="PROD105"/>
    <x v="4"/>
    <x v="1"/>
    <n v="5"/>
    <n v="110"/>
    <n v="550"/>
    <s v="ORD15899"/>
    <x v="754"/>
    <x v="0"/>
    <x v="2"/>
    <n v="2"/>
    <s v="very bad"/>
    <s v="REV25899"/>
    <d v="2024-02-29T00:00:00"/>
  </r>
  <r>
    <s v="CUST5252"/>
    <s v="Kathleen"/>
    <s v="Waller"/>
    <x v="3363"/>
    <x v="2"/>
    <x v="1"/>
    <x v="2"/>
    <s v="PROD111"/>
    <x v="2"/>
    <x v="2"/>
    <n v="3"/>
    <n v="59"/>
    <n v="177"/>
    <s v="ORD15900"/>
    <x v="741"/>
    <x v="2"/>
    <x v="2"/>
    <n v="5"/>
    <s v="average"/>
    <s v="REV25900"/>
    <d v="2023-11-27T00:00:00"/>
  </r>
  <r>
    <s v="CUST3698"/>
    <s v="Amanda"/>
    <s v="Stephens"/>
    <x v="877"/>
    <x v="0"/>
    <x v="1"/>
    <x v="5"/>
    <s v="PROD113"/>
    <x v="7"/>
    <x v="4"/>
    <n v="1"/>
    <n v="149"/>
    <n v="149"/>
    <s v="ORD15901"/>
    <x v="667"/>
    <x v="1"/>
    <x v="2"/>
    <n v="5"/>
    <s v="very good"/>
    <s v="REV25901"/>
    <d v="2024-09-16T00:00:00"/>
  </r>
  <r>
    <s v="CUST3483"/>
    <s v="Daniel"/>
    <s v="Martin"/>
    <x v="551"/>
    <x v="0"/>
    <x v="1"/>
    <x v="7"/>
    <s v="PROD108"/>
    <x v="0"/>
    <x v="0"/>
    <n v="2"/>
    <n v="229"/>
    <n v="458"/>
    <s v="ORD15902"/>
    <x v="700"/>
    <x v="3"/>
    <x v="2"/>
    <n v="1"/>
    <s v="very bad"/>
    <s v="REV25902"/>
    <d v="2024-08-31T00:00:00"/>
  </r>
  <r>
    <s v="CUST1851"/>
    <s v="Carlos"/>
    <s v="Shea"/>
    <x v="2453"/>
    <x v="2"/>
    <x v="0"/>
    <x v="6"/>
    <s v="PROD107"/>
    <x v="3"/>
    <x v="3"/>
    <n v="3"/>
    <n v="399"/>
    <n v="1197"/>
    <s v="ORD15903"/>
    <x v="264"/>
    <x v="1"/>
    <x v="0"/>
    <n v="4"/>
    <s v="very good"/>
    <s v="REV25903"/>
    <d v="2023-10-29T00:00:00"/>
  </r>
  <r>
    <s v="CUST5185"/>
    <s v="Julie"/>
    <s v="Smith"/>
    <x v="1372"/>
    <x v="0"/>
    <x v="1"/>
    <x v="1"/>
    <s v="PROD104"/>
    <x v="12"/>
    <x v="1"/>
    <n v="2"/>
    <n v="120"/>
    <n v="240"/>
    <s v="ORD15904"/>
    <x v="838"/>
    <x v="2"/>
    <x v="0"/>
    <n v="1"/>
    <s v="very good"/>
    <s v="REV25904"/>
    <d v="2024-01-04T00:00:00"/>
  </r>
  <r>
    <s v="CUST1318"/>
    <s v="Kirk"/>
    <s v="Walters"/>
    <x v="328"/>
    <x v="0"/>
    <x v="1"/>
    <x v="2"/>
    <s v="PROD106"/>
    <x v="5"/>
    <x v="3"/>
    <n v="4"/>
    <n v="99"/>
    <n v="396"/>
    <s v="ORD15905"/>
    <x v="1088"/>
    <x v="0"/>
    <x v="2"/>
    <n v="2"/>
    <s v="very bad"/>
    <s v="REV25905"/>
    <d v="2023-11-09T00:00:00"/>
  </r>
  <r>
    <s v="CUST4576"/>
    <s v="Jason"/>
    <s v="Bush"/>
    <x v="3364"/>
    <x v="2"/>
    <x v="0"/>
    <x v="8"/>
    <s v="PROD102"/>
    <x v="6"/>
    <x v="0"/>
    <n v="4"/>
    <n v="199"/>
    <n v="796"/>
    <s v="ORD15906"/>
    <x v="772"/>
    <x v="3"/>
    <x v="1"/>
    <n v="1"/>
    <s v="very bad"/>
    <s v="REV25906"/>
    <d v="2025-08-09T00:00:00"/>
  </r>
  <r>
    <s v="CUST5994"/>
    <s v="Brooke"/>
    <s v="Ray"/>
    <x v="1135"/>
    <x v="1"/>
    <x v="0"/>
    <x v="1"/>
    <s v="PROD111"/>
    <x v="2"/>
    <x v="2"/>
    <n v="2"/>
    <n v="59"/>
    <n v="118"/>
    <s v="ORD15907"/>
    <x v="795"/>
    <x v="4"/>
    <x v="0"/>
    <n v="3"/>
    <s v="very bad"/>
    <s v="REV25907"/>
    <d v="2024-11-02T00:00:00"/>
  </r>
  <r>
    <s v="CUST5551"/>
    <s v="Vanessa"/>
    <s v="Bryant"/>
    <x v="3365"/>
    <x v="1"/>
    <x v="0"/>
    <x v="7"/>
    <s v="PROD107"/>
    <x v="3"/>
    <x v="3"/>
    <n v="4"/>
    <n v="399"/>
    <n v="1596"/>
    <s v="ORD15908"/>
    <x v="879"/>
    <x v="4"/>
    <x v="0"/>
    <n v="4"/>
    <s v="bad"/>
    <s v="REV25908"/>
    <d v="2023-04-05T00:00:00"/>
  </r>
  <r>
    <s v="CUST3975"/>
    <s v="Michael"/>
    <s v="Singh"/>
    <x v="3339"/>
    <x v="1"/>
    <x v="0"/>
    <x v="7"/>
    <s v="PROD112"/>
    <x v="10"/>
    <x v="2"/>
    <n v="3"/>
    <n v="199"/>
    <n v="597"/>
    <s v="ORD15909"/>
    <x v="647"/>
    <x v="4"/>
    <x v="2"/>
    <n v="1"/>
    <s v="average"/>
    <s v="REV25909"/>
    <d v="2023-01-28T00:00:00"/>
  </r>
  <r>
    <s v="CUST1521"/>
    <s v="Elijah"/>
    <s v="Romero"/>
    <x v="733"/>
    <x v="2"/>
    <x v="2"/>
    <x v="6"/>
    <s v="PROD102"/>
    <x v="6"/>
    <x v="0"/>
    <n v="2"/>
    <n v="199"/>
    <n v="398"/>
    <s v="ORD15910"/>
    <x v="214"/>
    <x v="0"/>
    <x v="1"/>
    <n v="1"/>
    <s v="very good"/>
    <s v="REV25910"/>
    <d v="2025-03-22T00:00:00"/>
  </r>
  <r>
    <s v="CUST4718"/>
    <s v="Angela"/>
    <s v="Sweeney"/>
    <x v="995"/>
    <x v="1"/>
    <x v="1"/>
    <x v="9"/>
    <s v="PROD109"/>
    <x v="8"/>
    <x v="5"/>
    <n v="4"/>
    <n v="129"/>
    <n v="516"/>
    <s v="ORD15911"/>
    <x v="506"/>
    <x v="0"/>
    <x v="2"/>
    <n v="5"/>
    <s v="bad"/>
    <s v="REV25911"/>
    <d v="2024-07-01T00:00:00"/>
  </r>
  <r>
    <s v="CUST1477"/>
    <s v="April"/>
    <s v="Hill"/>
    <x v="2296"/>
    <x v="2"/>
    <x v="1"/>
    <x v="5"/>
    <s v="PROD109"/>
    <x v="8"/>
    <x v="5"/>
    <n v="2"/>
    <n v="129"/>
    <n v="258"/>
    <s v="ORD15912"/>
    <x v="188"/>
    <x v="0"/>
    <x v="1"/>
    <n v="1"/>
    <s v="bad"/>
    <s v="REV25912"/>
    <d v="2023-03-16T00:00:00"/>
  </r>
  <r>
    <s v="CUST4500"/>
    <s v="Jonathan"/>
    <s v="Hughes"/>
    <x v="2463"/>
    <x v="1"/>
    <x v="2"/>
    <x v="6"/>
    <s v="PROD102"/>
    <x v="6"/>
    <x v="0"/>
    <n v="5"/>
    <n v="199"/>
    <n v="995"/>
    <s v="ORD15913"/>
    <x v="878"/>
    <x v="0"/>
    <x v="2"/>
    <n v="2"/>
    <s v="very good"/>
    <s v="REV25913"/>
    <d v="2025-01-26T00:00:00"/>
  </r>
  <r>
    <s v="CUST4543"/>
    <s v="Andrew"/>
    <s v="Brewer"/>
    <x v="451"/>
    <x v="2"/>
    <x v="0"/>
    <x v="5"/>
    <s v="PROD101"/>
    <x v="13"/>
    <x v="0"/>
    <n v="5"/>
    <n v="899"/>
    <n v="4495"/>
    <s v="ORD15914"/>
    <x v="554"/>
    <x v="2"/>
    <x v="2"/>
    <n v="1"/>
    <s v="very good"/>
    <s v="REV25914"/>
    <d v="2024-07-31T00:00:00"/>
  </r>
  <r>
    <s v="CUST3167"/>
    <s v="Jason"/>
    <s v="Edwards"/>
    <x v="799"/>
    <x v="1"/>
    <x v="0"/>
    <x v="2"/>
    <s v="PROD100"/>
    <x v="9"/>
    <x v="0"/>
    <n v="2"/>
    <n v="999"/>
    <n v="1998"/>
    <s v="ORD15915"/>
    <x v="367"/>
    <x v="1"/>
    <x v="1"/>
    <n v="4"/>
    <s v="very bad"/>
    <s v="REV25915"/>
    <d v="2023-01-26T00:00:00"/>
  </r>
  <r>
    <s v="CUST4938"/>
    <s v="Erik"/>
    <s v="White"/>
    <x v="2518"/>
    <x v="0"/>
    <x v="1"/>
    <x v="3"/>
    <s v="PROD107"/>
    <x v="3"/>
    <x v="3"/>
    <n v="5"/>
    <n v="399"/>
    <n v="1995"/>
    <s v="ORD15916"/>
    <x v="917"/>
    <x v="3"/>
    <x v="2"/>
    <n v="2"/>
    <s v="bad"/>
    <s v="REV25916"/>
    <d v="2025-06-27T00:00:00"/>
  </r>
  <r>
    <s v="CUST5765"/>
    <s v="Christy"/>
    <s v="Poole"/>
    <x v="2551"/>
    <x v="2"/>
    <x v="1"/>
    <x v="0"/>
    <s v="PROD113"/>
    <x v="7"/>
    <x v="4"/>
    <n v="2"/>
    <n v="149"/>
    <n v="298"/>
    <s v="ORD15917"/>
    <x v="378"/>
    <x v="2"/>
    <x v="2"/>
    <n v="4"/>
    <s v="good"/>
    <s v="REV25917"/>
    <d v="2023-06-26T00:00:00"/>
  </r>
  <r>
    <s v="CUST5091"/>
    <s v="Nicole"/>
    <s v="Harris"/>
    <x v="1457"/>
    <x v="0"/>
    <x v="0"/>
    <x v="3"/>
    <s v="PROD107"/>
    <x v="3"/>
    <x v="3"/>
    <n v="5"/>
    <n v="399"/>
    <n v="1995"/>
    <s v="ORD15918"/>
    <x v="577"/>
    <x v="1"/>
    <x v="1"/>
    <n v="1"/>
    <s v="good"/>
    <s v="REV25918"/>
    <d v="2025-06-11T00:00:00"/>
  </r>
  <r>
    <s v="CUST4380"/>
    <s v="Michael"/>
    <s v="Carson"/>
    <x v="1002"/>
    <x v="1"/>
    <x v="0"/>
    <x v="2"/>
    <s v="PROD103"/>
    <x v="1"/>
    <x v="1"/>
    <n v="3"/>
    <n v="59"/>
    <n v="177"/>
    <s v="ORD15919"/>
    <x v="652"/>
    <x v="2"/>
    <x v="0"/>
    <n v="3"/>
    <s v="very bad"/>
    <s v="REV25919"/>
    <d v="2024-04-11T00:00:00"/>
  </r>
  <r>
    <s v="CUST5081"/>
    <s v="Ryan"/>
    <s v="Davis"/>
    <x v="3366"/>
    <x v="0"/>
    <x v="0"/>
    <x v="5"/>
    <s v="PROD113"/>
    <x v="7"/>
    <x v="4"/>
    <n v="1"/>
    <n v="149"/>
    <n v="149"/>
    <s v="ORD15920"/>
    <x v="439"/>
    <x v="1"/>
    <x v="1"/>
    <n v="3"/>
    <s v="bad"/>
    <s v="REV25920"/>
    <d v="2025-07-22T00:00:00"/>
  </r>
  <r>
    <s v="CUST2633"/>
    <s v="Lawrence"/>
    <s v="Hughes"/>
    <x v="384"/>
    <x v="2"/>
    <x v="0"/>
    <x v="8"/>
    <s v="PROD111"/>
    <x v="2"/>
    <x v="2"/>
    <n v="1"/>
    <n v="59"/>
    <n v="59"/>
    <s v="ORD15921"/>
    <x v="606"/>
    <x v="4"/>
    <x v="2"/>
    <n v="4"/>
    <s v="very bad"/>
    <s v="REV25921"/>
    <d v="2023-07-18T00:00:00"/>
  </r>
  <r>
    <s v="CUST5353"/>
    <s v="Alyssa"/>
    <s v="Lloyd"/>
    <x v="2750"/>
    <x v="1"/>
    <x v="0"/>
    <x v="3"/>
    <s v="PROD114"/>
    <x v="14"/>
    <x v="4"/>
    <n v="2"/>
    <n v="25"/>
    <n v="50"/>
    <s v="ORD15922"/>
    <x v="194"/>
    <x v="0"/>
    <x v="1"/>
    <n v="2"/>
    <s v="very good"/>
    <s v="REV25922"/>
    <d v="2024-09-22T00:00:00"/>
  </r>
  <r>
    <s v="CUST2920"/>
    <s v="Stephanie"/>
    <s v="Davila"/>
    <x v="2770"/>
    <x v="1"/>
    <x v="1"/>
    <x v="3"/>
    <s v="PROD107"/>
    <x v="3"/>
    <x v="3"/>
    <n v="4"/>
    <n v="399"/>
    <n v="1596"/>
    <s v="ORD15923"/>
    <x v="801"/>
    <x v="4"/>
    <x v="2"/>
    <n v="2"/>
    <s v="good"/>
    <s v="REV25923"/>
    <d v="2023-10-22T00:00:00"/>
  </r>
  <r>
    <s v="CUST3919"/>
    <s v="Sean"/>
    <s v="Savage"/>
    <x v="3304"/>
    <x v="0"/>
    <x v="0"/>
    <x v="3"/>
    <s v="PROD102"/>
    <x v="6"/>
    <x v="0"/>
    <n v="5"/>
    <n v="199"/>
    <n v="995"/>
    <s v="ORD15924"/>
    <x v="488"/>
    <x v="4"/>
    <x v="1"/>
    <n v="3"/>
    <s v="bad"/>
    <s v="REV25924"/>
    <d v="2022-10-01T00:00:00"/>
  </r>
  <r>
    <s v="CUST1383"/>
    <s v="Kelli"/>
    <s v="Heath"/>
    <x v="1266"/>
    <x v="0"/>
    <x v="1"/>
    <x v="8"/>
    <s v="PROD110"/>
    <x v="11"/>
    <x v="5"/>
    <n v="4"/>
    <n v="80"/>
    <n v="320"/>
    <s v="ORD15925"/>
    <x v="45"/>
    <x v="3"/>
    <x v="2"/>
    <n v="4"/>
    <s v="average"/>
    <s v="REV25925"/>
    <d v="2024-01-31T00:00:00"/>
  </r>
  <r>
    <s v="CUST5300"/>
    <s v="Laura"/>
    <s v="Kerr"/>
    <x v="85"/>
    <x v="1"/>
    <x v="2"/>
    <x v="1"/>
    <s v="PROD107"/>
    <x v="3"/>
    <x v="3"/>
    <n v="2"/>
    <n v="399"/>
    <n v="798"/>
    <s v="ORD15926"/>
    <x v="317"/>
    <x v="3"/>
    <x v="0"/>
    <n v="4"/>
    <s v="bad"/>
    <s v="REV25926"/>
    <d v="2025-05-05T00:00:00"/>
  </r>
  <r>
    <s v="CUST5296"/>
    <s v="Karla"/>
    <s v="Bell"/>
    <x v="3367"/>
    <x v="1"/>
    <x v="0"/>
    <x v="0"/>
    <s v="PROD109"/>
    <x v="8"/>
    <x v="5"/>
    <n v="3"/>
    <n v="129"/>
    <n v="387"/>
    <s v="ORD15927"/>
    <x v="1050"/>
    <x v="2"/>
    <x v="2"/>
    <n v="2"/>
    <s v="good"/>
    <s v="REV25927"/>
    <d v="2023-06-12T00:00:00"/>
  </r>
  <r>
    <s v="CUST1680"/>
    <s v="Heather"/>
    <s v="Ellison"/>
    <x v="2485"/>
    <x v="0"/>
    <x v="0"/>
    <x v="0"/>
    <s v="PROD114"/>
    <x v="14"/>
    <x v="4"/>
    <n v="3"/>
    <n v="25"/>
    <n v="75"/>
    <s v="ORD15928"/>
    <x v="1030"/>
    <x v="4"/>
    <x v="1"/>
    <n v="2"/>
    <s v="very good"/>
    <s v="REV25928"/>
    <d v="2023-08-07T00:00:00"/>
  </r>
  <r>
    <s v="CUST4061"/>
    <s v="Cristina"/>
    <s v="Francis"/>
    <x v="1623"/>
    <x v="2"/>
    <x v="1"/>
    <x v="0"/>
    <s v="PROD110"/>
    <x v="11"/>
    <x v="5"/>
    <n v="1"/>
    <n v="80"/>
    <n v="80"/>
    <s v="ORD15929"/>
    <x v="382"/>
    <x v="0"/>
    <x v="0"/>
    <n v="1"/>
    <s v="bad"/>
    <s v="REV25929"/>
    <d v="2024-09-25T00:00:00"/>
  </r>
  <r>
    <s v="CUST3835"/>
    <s v="Kevin"/>
    <s v="Lyons"/>
    <x v="189"/>
    <x v="1"/>
    <x v="1"/>
    <x v="4"/>
    <s v="PROD109"/>
    <x v="8"/>
    <x v="5"/>
    <n v="5"/>
    <n v="129"/>
    <n v="645"/>
    <s v="ORD15930"/>
    <x v="605"/>
    <x v="4"/>
    <x v="2"/>
    <n v="5"/>
    <s v="average"/>
    <s v="REV25930"/>
    <d v="2023-05-09T00:00:00"/>
  </r>
  <r>
    <s v="CUST3164"/>
    <s v="Jeffrey"/>
    <s v="Spears"/>
    <x v="1891"/>
    <x v="1"/>
    <x v="1"/>
    <x v="1"/>
    <s v="PROD107"/>
    <x v="3"/>
    <x v="3"/>
    <n v="1"/>
    <n v="399"/>
    <n v="399"/>
    <s v="ORD15931"/>
    <x v="12"/>
    <x v="3"/>
    <x v="2"/>
    <n v="3"/>
    <s v="average"/>
    <s v="REV25931"/>
    <d v="2025-03-08T00:00:00"/>
  </r>
  <r>
    <s v="CUST3454"/>
    <s v="Gilbert"/>
    <s v="Horn"/>
    <x v="3368"/>
    <x v="2"/>
    <x v="1"/>
    <x v="1"/>
    <s v="PROD105"/>
    <x v="4"/>
    <x v="1"/>
    <n v="3"/>
    <n v="110"/>
    <n v="330"/>
    <s v="ORD15932"/>
    <x v="42"/>
    <x v="3"/>
    <x v="1"/>
    <n v="3"/>
    <s v="good"/>
    <s v="REV25932"/>
    <d v="2023-02-07T00:00:00"/>
  </r>
  <r>
    <s v="CUST5875"/>
    <s v="David"/>
    <s v="King"/>
    <x v="2343"/>
    <x v="1"/>
    <x v="0"/>
    <x v="9"/>
    <s v="PROD114"/>
    <x v="14"/>
    <x v="4"/>
    <n v="2"/>
    <n v="25"/>
    <n v="50"/>
    <s v="ORD15933"/>
    <x v="645"/>
    <x v="2"/>
    <x v="2"/>
    <n v="2"/>
    <s v="average"/>
    <s v="REV25933"/>
    <d v="2025-03-04T00:00:00"/>
  </r>
  <r>
    <s v="CUST2819"/>
    <s v="Brian"/>
    <s v="Cole"/>
    <x v="947"/>
    <x v="2"/>
    <x v="0"/>
    <x v="7"/>
    <s v="PROD100"/>
    <x v="9"/>
    <x v="0"/>
    <n v="3"/>
    <n v="999"/>
    <n v="2997"/>
    <s v="ORD15934"/>
    <x v="416"/>
    <x v="1"/>
    <x v="2"/>
    <n v="5"/>
    <s v="very bad"/>
    <s v="REV25934"/>
    <d v="2023-12-29T00:00:00"/>
  </r>
  <r>
    <s v="CUST2730"/>
    <s v="Erin"/>
    <s v="Crawford"/>
    <x v="2331"/>
    <x v="2"/>
    <x v="0"/>
    <x v="6"/>
    <s v="PROD108"/>
    <x v="0"/>
    <x v="0"/>
    <n v="3"/>
    <n v="229"/>
    <n v="687"/>
    <s v="ORD15935"/>
    <x v="87"/>
    <x v="4"/>
    <x v="1"/>
    <n v="2"/>
    <s v="good"/>
    <s v="REV25935"/>
    <d v="2022-11-21T00:00:00"/>
  </r>
  <r>
    <s v="CUST3404"/>
    <s v="Anna"/>
    <s v="Hale"/>
    <x v="122"/>
    <x v="2"/>
    <x v="2"/>
    <x v="8"/>
    <s v="PROD111"/>
    <x v="2"/>
    <x v="2"/>
    <n v="5"/>
    <n v="59"/>
    <n v="295"/>
    <s v="ORD15936"/>
    <x v="180"/>
    <x v="3"/>
    <x v="1"/>
    <n v="1"/>
    <s v="very bad"/>
    <s v="REV25936"/>
    <d v="2023-05-24T00:00:00"/>
  </r>
  <r>
    <s v="CUST3471"/>
    <s v="Alejandro"/>
    <s v="Holloway"/>
    <x v="860"/>
    <x v="2"/>
    <x v="0"/>
    <x v="1"/>
    <s v="PROD110"/>
    <x v="11"/>
    <x v="5"/>
    <n v="4"/>
    <n v="80"/>
    <n v="320"/>
    <s v="ORD15937"/>
    <x v="432"/>
    <x v="1"/>
    <x v="0"/>
    <n v="3"/>
    <s v="very good"/>
    <s v="REV25937"/>
    <d v="2024-05-31T00:00:00"/>
  </r>
  <r>
    <s v="CUST2308"/>
    <s v="Michael"/>
    <s v="Howell"/>
    <x v="2279"/>
    <x v="2"/>
    <x v="2"/>
    <x v="0"/>
    <s v="PROD108"/>
    <x v="0"/>
    <x v="0"/>
    <n v="2"/>
    <n v="229"/>
    <n v="458"/>
    <s v="ORD15938"/>
    <x v="195"/>
    <x v="1"/>
    <x v="1"/>
    <n v="1"/>
    <s v="good"/>
    <s v="REV25938"/>
    <d v="2022-10-22T00:00:00"/>
  </r>
  <r>
    <s v="CUST5032"/>
    <s v="Carrie"/>
    <s v="Wolf"/>
    <x v="2768"/>
    <x v="0"/>
    <x v="1"/>
    <x v="3"/>
    <s v="PROD109"/>
    <x v="8"/>
    <x v="5"/>
    <n v="3"/>
    <n v="129"/>
    <n v="387"/>
    <s v="ORD15939"/>
    <x v="1052"/>
    <x v="4"/>
    <x v="0"/>
    <n v="2"/>
    <s v="very good"/>
    <s v="REV25939"/>
    <d v="2024-08-13T00:00:00"/>
  </r>
  <r>
    <s v="CUST2355"/>
    <s v="Alex"/>
    <s v="Nolan"/>
    <x v="3369"/>
    <x v="2"/>
    <x v="2"/>
    <x v="5"/>
    <s v="PROD101"/>
    <x v="13"/>
    <x v="0"/>
    <n v="4"/>
    <n v="899"/>
    <n v="3596"/>
    <s v="ORD15940"/>
    <x v="997"/>
    <x v="1"/>
    <x v="2"/>
    <n v="5"/>
    <s v="very good"/>
    <s v="REV25940"/>
    <d v="2025-06-11T00:00:00"/>
  </r>
  <r>
    <s v="CUST5208"/>
    <s v="Sarah"/>
    <s v="Howell"/>
    <x v="952"/>
    <x v="2"/>
    <x v="0"/>
    <x v="8"/>
    <s v="PROD109"/>
    <x v="8"/>
    <x v="5"/>
    <n v="3"/>
    <n v="129"/>
    <n v="387"/>
    <s v="ORD15941"/>
    <x v="1074"/>
    <x v="2"/>
    <x v="1"/>
    <n v="3"/>
    <s v="very bad"/>
    <s v="REV25941"/>
    <d v="2024-01-21T00:00:00"/>
  </r>
  <r>
    <s v="CUST4386"/>
    <s v="Mary"/>
    <s v="Long"/>
    <x v="2781"/>
    <x v="2"/>
    <x v="2"/>
    <x v="4"/>
    <s v="PROD100"/>
    <x v="9"/>
    <x v="0"/>
    <n v="3"/>
    <n v="999"/>
    <n v="2997"/>
    <s v="ORD15942"/>
    <x v="818"/>
    <x v="2"/>
    <x v="1"/>
    <n v="2"/>
    <s v="average"/>
    <s v="REV25942"/>
    <d v="2024-02-01T00:00:00"/>
  </r>
  <r>
    <s v="CUST1287"/>
    <s v="Paul"/>
    <s v="Burns"/>
    <x v="121"/>
    <x v="2"/>
    <x v="0"/>
    <x v="5"/>
    <s v="PROD111"/>
    <x v="2"/>
    <x v="2"/>
    <n v="2"/>
    <n v="59"/>
    <n v="118"/>
    <s v="ORD15943"/>
    <x v="269"/>
    <x v="2"/>
    <x v="2"/>
    <n v="2"/>
    <s v="average"/>
    <s v="REV25943"/>
    <d v="2022-10-09T00:00:00"/>
  </r>
  <r>
    <s v="CUST4064"/>
    <s v="Annette"/>
    <s v="Johnston"/>
    <x v="2744"/>
    <x v="1"/>
    <x v="2"/>
    <x v="9"/>
    <s v="PROD104"/>
    <x v="12"/>
    <x v="1"/>
    <n v="1"/>
    <n v="120"/>
    <n v="120"/>
    <s v="ORD15944"/>
    <x v="122"/>
    <x v="2"/>
    <x v="0"/>
    <n v="3"/>
    <s v="bad"/>
    <s v="REV25944"/>
    <d v="2023-05-29T00:00:00"/>
  </r>
  <r>
    <s v="CUST4119"/>
    <s v="Jason"/>
    <s v="Lawson"/>
    <x v="3370"/>
    <x v="2"/>
    <x v="0"/>
    <x v="7"/>
    <s v="PROD106"/>
    <x v="5"/>
    <x v="3"/>
    <n v="5"/>
    <n v="99"/>
    <n v="495"/>
    <s v="ORD15945"/>
    <x v="696"/>
    <x v="0"/>
    <x v="2"/>
    <n v="3"/>
    <s v="very bad"/>
    <s v="REV25945"/>
    <d v="2024-08-16T00:00:00"/>
  </r>
  <r>
    <s v="CUST2568"/>
    <s v="John"/>
    <s v="Davis"/>
    <x v="3371"/>
    <x v="0"/>
    <x v="0"/>
    <x v="3"/>
    <s v="PROD109"/>
    <x v="8"/>
    <x v="5"/>
    <n v="4"/>
    <n v="129"/>
    <n v="516"/>
    <s v="ORD15946"/>
    <x v="377"/>
    <x v="1"/>
    <x v="0"/>
    <n v="5"/>
    <s v="average"/>
    <s v="REV25946"/>
    <d v="2022-10-14T00:00:00"/>
  </r>
  <r>
    <s v="CUST2048"/>
    <s v="Dana"/>
    <s v="Vaughan"/>
    <x v="3372"/>
    <x v="0"/>
    <x v="1"/>
    <x v="4"/>
    <s v="PROD102"/>
    <x v="6"/>
    <x v="0"/>
    <n v="2"/>
    <n v="199"/>
    <n v="398"/>
    <s v="ORD15947"/>
    <x v="1076"/>
    <x v="1"/>
    <x v="1"/>
    <n v="5"/>
    <s v="good"/>
    <s v="REV25947"/>
    <d v="2024-12-25T00:00:00"/>
  </r>
  <r>
    <s v="CUST2858"/>
    <s v="Nicole"/>
    <s v="Brown"/>
    <x v="2974"/>
    <x v="1"/>
    <x v="1"/>
    <x v="3"/>
    <s v="PROD103"/>
    <x v="1"/>
    <x v="1"/>
    <n v="2"/>
    <n v="59"/>
    <n v="118"/>
    <s v="ORD15948"/>
    <x v="985"/>
    <x v="0"/>
    <x v="1"/>
    <n v="1"/>
    <s v="average"/>
    <s v="REV25948"/>
    <d v="2023-01-05T00:00:00"/>
  </r>
  <r>
    <s v="CUST3260"/>
    <s v="Thomas"/>
    <s v="Mercer"/>
    <x v="2093"/>
    <x v="2"/>
    <x v="1"/>
    <x v="0"/>
    <s v="PROD107"/>
    <x v="3"/>
    <x v="3"/>
    <n v="1"/>
    <n v="399"/>
    <n v="399"/>
    <s v="ORD15949"/>
    <x v="1047"/>
    <x v="0"/>
    <x v="2"/>
    <n v="3"/>
    <s v="very bad"/>
    <s v="REV25949"/>
    <d v="2023-02-28T00:00:00"/>
  </r>
  <r>
    <s v="CUST3805"/>
    <s v="Jackie"/>
    <s v="Kim"/>
    <x v="3373"/>
    <x v="0"/>
    <x v="2"/>
    <x v="4"/>
    <s v="PROD102"/>
    <x v="6"/>
    <x v="0"/>
    <n v="4"/>
    <n v="199"/>
    <n v="796"/>
    <s v="ORD15950"/>
    <x v="57"/>
    <x v="2"/>
    <x v="0"/>
    <n v="5"/>
    <s v="good"/>
    <s v="REV25950"/>
    <d v="2025-03-20T00:00:00"/>
  </r>
  <r>
    <s v="CUST4877"/>
    <s v="Vernon"/>
    <s v="Mccarty"/>
    <x v="3374"/>
    <x v="1"/>
    <x v="2"/>
    <x v="2"/>
    <s v="PROD106"/>
    <x v="5"/>
    <x v="3"/>
    <n v="3"/>
    <n v="99"/>
    <n v="297"/>
    <s v="ORD15951"/>
    <x v="722"/>
    <x v="1"/>
    <x v="2"/>
    <n v="5"/>
    <s v="very good"/>
    <s v="REV25951"/>
    <d v="2024-07-23T00:00:00"/>
  </r>
  <r>
    <s v="CUST4703"/>
    <s v="Susan"/>
    <s v="Johnson"/>
    <x v="2613"/>
    <x v="0"/>
    <x v="0"/>
    <x v="5"/>
    <s v="PROD112"/>
    <x v="10"/>
    <x v="2"/>
    <n v="4"/>
    <n v="199"/>
    <n v="796"/>
    <s v="ORD15952"/>
    <x v="958"/>
    <x v="2"/>
    <x v="2"/>
    <n v="2"/>
    <s v="good"/>
    <s v="REV25952"/>
    <d v="2023-09-14T00:00:00"/>
  </r>
  <r>
    <s v="CUST4622"/>
    <s v="Michael"/>
    <s v="Shaffer"/>
    <x v="2339"/>
    <x v="0"/>
    <x v="2"/>
    <x v="4"/>
    <s v="PROD102"/>
    <x v="6"/>
    <x v="0"/>
    <n v="2"/>
    <n v="199"/>
    <n v="398"/>
    <s v="ORD15953"/>
    <x v="614"/>
    <x v="1"/>
    <x v="2"/>
    <n v="4"/>
    <s v="good"/>
    <s v="REV25953"/>
    <d v="2023-09-21T00:00:00"/>
  </r>
  <r>
    <s v="CUST4110"/>
    <s v="Julia"/>
    <s v="Coleman"/>
    <x v="3375"/>
    <x v="2"/>
    <x v="1"/>
    <x v="7"/>
    <s v="PROD106"/>
    <x v="5"/>
    <x v="3"/>
    <n v="3"/>
    <n v="99"/>
    <n v="297"/>
    <s v="ORD15954"/>
    <x v="1032"/>
    <x v="2"/>
    <x v="1"/>
    <n v="1"/>
    <s v="bad"/>
    <s v="REV25954"/>
    <d v="2024-10-23T00:00:00"/>
  </r>
  <r>
    <s v="CUST1563"/>
    <s v="Ryan"/>
    <s v="Salazar"/>
    <x v="3376"/>
    <x v="2"/>
    <x v="0"/>
    <x v="7"/>
    <s v="PROD104"/>
    <x v="12"/>
    <x v="1"/>
    <n v="3"/>
    <n v="120"/>
    <n v="360"/>
    <s v="ORD15955"/>
    <x v="911"/>
    <x v="4"/>
    <x v="1"/>
    <n v="4"/>
    <s v="bad"/>
    <s v="REV25955"/>
    <d v="2023-04-18T00:00:00"/>
  </r>
  <r>
    <s v="CUST3481"/>
    <s v="James"/>
    <s v="Manning"/>
    <x v="3377"/>
    <x v="1"/>
    <x v="2"/>
    <x v="3"/>
    <s v="PROD111"/>
    <x v="2"/>
    <x v="2"/>
    <n v="5"/>
    <n v="59"/>
    <n v="295"/>
    <s v="ORD15956"/>
    <x v="689"/>
    <x v="3"/>
    <x v="2"/>
    <n v="4"/>
    <s v="bad"/>
    <s v="REV25956"/>
    <d v="2023-08-21T00:00:00"/>
  </r>
  <r>
    <s v="CUST1718"/>
    <s v="Mary"/>
    <s v="James"/>
    <x v="3378"/>
    <x v="1"/>
    <x v="0"/>
    <x v="7"/>
    <s v="PROD103"/>
    <x v="1"/>
    <x v="1"/>
    <n v="3"/>
    <n v="59"/>
    <n v="177"/>
    <s v="ORD15957"/>
    <x v="1067"/>
    <x v="0"/>
    <x v="2"/>
    <n v="3"/>
    <s v="bad"/>
    <s v="REV25957"/>
    <d v="2022-11-01T00:00:00"/>
  </r>
  <r>
    <s v="CUST3604"/>
    <s v="Sandra"/>
    <s v="Barnes"/>
    <x v="3379"/>
    <x v="0"/>
    <x v="0"/>
    <x v="0"/>
    <s v="PROD114"/>
    <x v="14"/>
    <x v="4"/>
    <n v="4"/>
    <n v="25"/>
    <n v="100"/>
    <s v="ORD15958"/>
    <x v="538"/>
    <x v="4"/>
    <x v="2"/>
    <n v="2"/>
    <s v="very good"/>
    <s v="REV25958"/>
    <d v="2025-04-01T00:00:00"/>
  </r>
  <r>
    <s v="CUST5143"/>
    <s v="Scott"/>
    <s v="Arnold"/>
    <x v="3380"/>
    <x v="0"/>
    <x v="2"/>
    <x v="2"/>
    <s v="PROD106"/>
    <x v="5"/>
    <x v="3"/>
    <n v="4"/>
    <n v="99"/>
    <n v="396"/>
    <s v="ORD15959"/>
    <x v="354"/>
    <x v="0"/>
    <x v="0"/>
    <n v="5"/>
    <s v="average"/>
    <s v="REV25959"/>
    <d v="2022-09-26T00:00:00"/>
  </r>
  <r>
    <s v="CUST5403"/>
    <s v="Charles"/>
    <s v="Watts"/>
    <x v="1533"/>
    <x v="1"/>
    <x v="2"/>
    <x v="9"/>
    <s v="PROD110"/>
    <x v="11"/>
    <x v="5"/>
    <n v="3"/>
    <n v="80"/>
    <n v="240"/>
    <s v="ORD15960"/>
    <x v="152"/>
    <x v="3"/>
    <x v="0"/>
    <n v="2"/>
    <s v="very good"/>
    <s v="REV25960"/>
    <d v="2024-07-22T00:00:00"/>
  </r>
  <r>
    <s v="CUST4678"/>
    <s v="David"/>
    <s v="Fernandez"/>
    <x v="396"/>
    <x v="2"/>
    <x v="2"/>
    <x v="5"/>
    <s v="PROD102"/>
    <x v="6"/>
    <x v="0"/>
    <n v="5"/>
    <n v="199"/>
    <n v="995"/>
    <s v="ORD15961"/>
    <x v="168"/>
    <x v="2"/>
    <x v="0"/>
    <n v="3"/>
    <s v="good"/>
    <s v="REV25961"/>
    <d v="2025-03-30T00:00:00"/>
  </r>
  <r>
    <s v="CUST5821"/>
    <s v="Shawn"/>
    <s v="Ortega"/>
    <x v="893"/>
    <x v="2"/>
    <x v="1"/>
    <x v="5"/>
    <s v="PROD104"/>
    <x v="12"/>
    <x v="1"/>
    <n v="5"/>
    <n v="120"/>
    <n v="600"/>
    <s v="ORD15962"/>
    <x v="1089"/>
    <x v="3"/>
    <x v="0"/>
    <n v="2"/>
    <s v="bad"/>
    <s v="REV25962"/>
    <d v="2023-08-25T00:00:00"/>
  </r>
  <r>
    <s v="CUST4498"/>
    <s v="Deborah"/>
    <s v="Gill"/>
    <x v="3381"/>
    <x v="2"/>
    <x v="0"/>
    <x v="8"/>
    <s v="PROD101"/>
    <x v="13"/>
    <x v="0"/>
    <n v="4"/>
    <n v="899"/>
    <n v="3596"/>
    <s v="ORD15963"/>
    <x v="484"/>
    <x v="3"/>
    <x v="2"/>
    <n v="4"/>
    <s v="average"/>
    <s v="REV25963"/>
    <d v="2025-03-03T00:00:00"/>
  </r>
  <r>
    <s v="CUST2309"/>
    <s v="Stephanie"/>
    <s v="Savage"/>
    <x v="3314"/>
    <x v="2"/>
    <x v="0"/>
    <x v="6"/>
    <s v="PROD109"/>
    <x v="8"/>
    <x v="5"/>
    <n v="2"/>
    <n v="129"/>
    <n v="258"/>
    <s v="ORD15964"/>
    <x v="1004"/>
    <x v="1"/>
    <x v="0"/>
    <n v="5"/>
    <s v="very bad"/>
    <s v="REV25964"/>
    <d v="2023-03-11T00:00:00"/>
  </r>
  <r>
    <s v="CUST1447"/>
    <s v="Ryan"/>
    <s v="Patterson"/>
    <x v="2740"/>
    <x v="2"/>
    <x v="2"/>
    <x v="1"/>
    <s v="PROD104"/>
    <x v="12"/>
    <x v="1"/>
    <n v="2"/>
    <n v="120"/>
    <n v="240"/>
    <s v="ORD15965"/>
    <x v="257"/>
    <x v="1"/>
    <x v="2"/>
    <n v="4"/>
    <s v="very good"/>
    <s v="REV25965"/>
    <d v="2025-03-19T00:00:00"/>
  </r>
  <r>
    <s v="CUST4305"/>
    <s v="Julie"/>
    <s v="Robinson"/>
    <x v="2020"/>
    <x v="0"/>
    <x v="2"/>
    <x v="0"/>
    <s v="PROD105"/>
    <x v="4"/>
    <x v="1"/>
    <n v="5"/>
    <n v="110"/>
    <n v="550"/>
    <s v="ORD15966"/>
    <x v="529"/>
    <x v="1"/>
    <x v="0"/>
    <n v="4"/>
    <s v="average"/>
    <s v="REV25966"/>
    <d v="2024-07-24T00:00:00"/>
  </r>
  <r>
    <s v="CUST4243"/>
    <s v="Denise"/>
    <s v="Johnston"/>
    <x v="1284"/>
    <x v="1"/>
    <x v="2"/>
    <x v="2"/>
    <s v="PROD107"/>
    <x v="3"/>
    <x v="3"/>
    <n v="2"/>
    <n v="399"/>
    <n v="798"/>
    <s v="ORD15967"/>
    <x v="927"/>
    <x v="3"/>
    <x v="0"/>
    <n v="2"/>
    <s v="good"/>
    <s v="REV25967"/>
    <d v="2025-08-07T00:00:00"/>
  </r>
  <r>
    <s v="CUST2853"/>
    <s v="Jennifer"/>
    <s v="Avila"/>
    <x v="2195"/>
    <x v="1"/>
    <x v="1"/>
    <x v="5"/>
    <s v="PROD103"/>
    <x v="1"/>
    <x v="1"/>
    <n v="4"/>
    <n v="59"/>
    <n v="236"/>
    <s v="ORD15968"/>
    <x v="470"/>
    <x v="4"/>
    <x v="0"/>
    <n v="5"/>
    <s v="good"/>
    <s v="REV25968"/>
    <d v="2023-08-06T00:00:00"/>
  </r>
  <r>
    <s v="CUST3955"/>
    <s v="Dawn"/>
    <s v="Mcpherson"/>
    <x v="2040"/>
    <x v="0"/>
    <x v="0"/>
    <x v="0"/>
    <s v="PROD100"/>
    <x v="9"/>
    <x v="0"/>
    <n v="4"/>
    <n v="999"/>
    <n v="3996"/>
    <s v="ORD15969"/>
    <x v="110"/>
    <x v="2"/>
    <x v="0"/>
    <n v="4"/>
    <s v="very good"/>
    <s v="REV25969"/>
    <d v="2022-09-24T00:00:00"/>
  </r>
  <r>
    <s v="CUST1061"/>
    <s v="Michelle"/>
    <s v="Nunez"/>
    <x v="2321"/>
    <x v="0"/>
    <x v="2"/>
    <x v="1"/>
    <s v="PROD114"/>
    <x v="14"/>
    <x v="4"/>
    <n v="5"/>
    <n v="25"/>
    <n v="125"/>
    <s v="ORD15970"/>
    <x v="486"/>
    <x v="4"/>
    <x v="1"/>
    <n v="4"/>
    <s v="average"/>
    <s v="REV25970"/>
    <d v="2023-04-07T00:00:00"/>
  </r>
  <r>
    <s v="CUST4318"/>
    <s v="Eddie"/>
    <s v="Rodriguez"/>
    <x v="3382"/>
    <x v="0"/>
    <x v="1"/>
    <x v="5"/>
    <s v="PROD103"/>
    <x v="1"/>
    <x v="1"/>
    <n v="3"/>
    <n v="59"/>
    <n v="177"/>
    <s v="ORD15971"/>
    <x v="1054"/>
    <x v="0"/>
    <x v="1"/>
    <n v="2"/>
    <s v="average"/>
    <s v="REV25971"/>
    <d v="2023-09-24T00:00:00"/>
  </r>
  <r>
    <s v="CUST3157"/>
    <s v="Evan"/>
    <s v="Miller"/>
    <x v="3037"/>
    <x v="0"/>
    <x v="2"/>
    <x v="0"/>
    <s v="PROD105"/>
    <x v="4"/>
    <x v="1"/>
    <n v="1"/>
    <n v="110"/>
    <n v="110"/>
    <s v="ORD15972"/>
    <x v="281"/>
    <x v="1"/>
    <x v="2"/>
    <n v="2"/>
    <s v="very good"/>
    <s v="REV25972"/>
    <d v="2024-11-22T00:00:00"/>
  </r>
  <r>
    <s v="CUST5810"/>
    <s v="Dawn"/>
    <s v="Long"/>
    <x v="3383"/>
    <x v="0"/>
    <x v="2"/>
    <x v="6"/>
    <s v="PROD105"/>
    <x v="4"/>
    <x v="1"/>
    <n v="5"/>
    <n v="110"/>
    <n v="550"/>
    <s v="ORD15973"/>
    <x v="346"/>
    <x v="1"/>
    <x v="0"/>
    <n v="4"/>
    <s v="good"/>
    <s v="REV25973"/>
    <d v="2023-01-28T00:00:00"/>
  </r>
  <r>
    <s v="CUST2727"/>
    <s v="Janice"/>
    <s v="Glass"/>
    <x v="3384"/>
    <x v="0"/>
    <x v="0"/>
    <x v="7"/>
    <s v="PROD108"/>
    <x v="0"/>
    <x v="0"/>
    <n v="5"/>
    <n v="229"/>
    <n v="1145"/>
    <s v="ORD15974"/>
    <x v="923"/>
    <x v="4"/>
    <x v="2"/>
    <n v="2"/>
    <s v="very good"/>
    <s v="REV25974"/>
    <d v="2023-03-08T00:00:00"/>
  </r>
  <r>
    <s v="CUST5654"/>
    <s v="Nicole"/>
    <s v="Vaughan"/>
    <x v="1531"/>
    <x v="0"/>
    <x v="1"/>
    <x v="8"/>
    <s v="PROD100"/>
    <x v="9"/>
    <x v="0"/>
    <n v="2"/>
    <n v="999"/>
    <n v="1998"/>
    <s v="ORD15975"/>
    <x v="954"/>
    <x v="4"/>
    <x v="1"/>
    <n v="5"/>
    <s v="very good"/>
    <s v="REV25975"/>
    <d v="2024-07-31T00:00:00"/>
  </r>
  <r>
    <s v="CUST2715"/>
    <s v="Amanda"/>
    <s v="Stephens"/>
    <x v="877"/>
    <x v="2"/>
    <x v="0"/>
    <x v="8"/>
    <s v="PROD103"/>
    <x v="1"/>
    <x v="1"/>
    <n v="5"/>
    <n v="59"/>
    <n v="295"/>
    <s v="ORD15976"/>
    <x v="783"/>
    <x v="0"/>
    <x v="2"/>
    <n v="3"/>
    <s v="very good"/>
    <s v="REV25976"/>
    <d v="2024-02-03T00:00:00"/>
  </r>
  <r>
    <s v="CUST4561"/>
    <s v="April"/>
    <s v="Wilson"/>
    <x v="1107"/>
    <x v="1"/>
    <x v="0"/>
    <x v="1"/>
    <s v="PROD102"/>
    <x v="6"/>
    <x v="0"/>
    <n v="4"/>
    <n v="199"/>
    <n v="796"/>
    <s v="ORD15977"/>
    <x v="596"/>
    <x v="2"/>
    <x v="0"/>
    <n v="5"/>
    <s v="good"/>
    <s v="REV25977"/>
    <d v="2023-02-28T00:00:00"/>
  </r>
  <r>
    <s v="CUST3027"/>
    <s v="Michelle"/>
    <s v="Dixon"/>
    <x v="1167"/>
    <x v="2"/>
    <x v="0"/>
    <x v="1"/>
    <s v="PROD101"/>
    <x v="13"/>
    <x v="0"/>
    <n v="5"/>
    <n v="899"/>
    <n v="4495"/>
    <s v="ORD15978"/>
    <x v="45"/>
    <x v="2"/>
    <x v="1"/>
    <n v="5"/>
    <s v="very good"/>
    <s v="REV25978"/>
    <d v="2024-07-29T00:00:00"/>
  </r>
  <r>
    <s v="CUST1597"/>
    <s v="Julia"/>
    <s v="Spencer"/>
    <x v="3385"/>
    <x v="2"/>
    <x v="2"/>
    <x v="9"/>
    <s v="PROD114"/>
    <x v="14"/>
    <x v="4"/>
    <n v="3"/>
    <n v="25"/>
    <n v="75"/>
    <s v="ORD15979"/>
    <x v="284"/>
    <x v="0"/>
    <x v="0"/>
    <n v="1"/>
    <s v="very good"/>
    <s v="REV25979"/>
    <d v="2025-02-16T00:00:00"/>
  </r>
  <r>
    <s v="CUST4522"/>
    <s v="Monica"/>
    <s v="Gillespie"/>
    <x v="738"/>
    <x v="1"/>
    <x v="2"/>
    <x v="7"/>
    <s v="PROD100"/>
    <x v="9"/>
    <x v="0"/>
    <n v="4"/>
    <n v="999"/>
    <n v="3996"/>
    <s v="ORD15980"/>
    <x v="785"/>
    <x v="3"/>
    <x v="1"/>
    <n v="2"/>
    <s v="average"/>
    <s v="REV25980"/>
    <d v="2024-07-19T00:00:00"/>
  </r>
  <r>
    <s v="CUST2025"/>
    <s v="Holly"/>
    <s v="Maldonado"/>
    <x v="3386"/>
    <x v="0"/>
    <x v="0"/>
    <x v="0"/>
    <s v="PROD110"/>
    <x v="11"/>
    <x v="5"/>
    <n v="4"/>
    <n v="80"/>
    <n v="320"/>
    <s v="ORD15981"/>
    <x v="927"/>
    <x v="3"/>
    <x v="2"/>
    <n v="4"/>
    <s v="average"/>
    <s v="REV25981"/>
    <d v="2023-06-27T00:00:00"/>
  </r>
  <r>
    <s v="CUST5576"/>
    <s v="Barbara"/>
    <s v="Hatfield"/>
    <x v="639"/>
    <x v="0"/>
    <x v="0"/>
    <x v="8"/>
    <s v="PROD111"/>
    <x v="2"/>
    <x v="2"/>
    <n v="1"/>
    <n v="59"/>
    <n v="59"/>
    <s v="ORD15982"/>
    <x v="1070"/>
    <x v="4"/>
    <x v="0"/>
    <n v="1"/>
    <s v="very good"/>
    <s v="REV25982"/>
    <d v="2024-02-21T00:00:00"/>
  </r>
  <r>
    <s v="CUST1545"/>
    <s v="Joshua"/>
    <s v="Wilson"/>
    <x v="3387"/>
    <x v="1"/>
    <x v="2"/>
    <x v="8"/>
    <s v="PROD104"/>
    <x v="12"/>
    <x v="1"/>
    <n v="1"/>
    <n v="120"/>
    <n v="120"/>
    <s v="ORD15983"/>
    <x v="447"/>
    <x v="3"/>
    <x v="0"/>
    <n v="4"/>
    <s v="very bad"/>
    <s v="REV25983"/>
    <d v="2025-02-05T00:00:00"/>
  </r>
  <r>
    <s v="CUST2281"/>
    <s v="Angela"/>
    <s v="Martinez"/>
    <x v="2641"/>
    <x v="2"/>
    <x v="1"/>
    <x v="6"/>
    <s v="PROD114"/>
    <x v="14"/>
    <x v="4"/>
    <n v="2"/>
    <n v="25"/>
    <n v="50"/>
    <s v="ORD15984"/>
    <x v="260"/>
    <x v="2"/>
    <x v="0"/>
    <n v="5"/>
    <s v="very good"/>
    <s v="REV25984"/>
    <d v="2022-12-19T00:00:00"/>
  </r>
  <r>
    <s v="CUST5436"/>
    <s v="Daniel"/>
    <s v="Adams"/>
    <x v="2812"/>
    <x v="2"/>
    <x v="1"/>
    <x v="1"/>
    <s v="PROD103"/>
    <x v="1"/>
    <x v="1"/>
    <n v="5"/>
    <n v="59"/>
    <n v="295"/>
    <s v="ORD15985"/>
    <x v="703"/>
    <x v="3"/>
    <x v="1"/>
    <n v="4"/>
    <s v="bad"/>
    <s v="REV25985"/>
    <d v="2024-07-02T00:00:00"/>
  </r>
  <r>
    <s v="CUST4010"/>
    <s v="Megan"/>
    <s v="Roberts"/>
    <x v="3334"/>
    <x v="1"/>
    <x v="2"/>
    <x v="3"/>
    <s v="PROD108"/>
    <x v="0"/>
    <x v="0"/>
    <n v="5"/>
    <n v="229"/>
    <n v="1145"/>
    <s v="ORD15986"/>
    <x v="547"/>
    <x v="1"/>
    <x v="0"/>
    <n v="2"/>
    <s v="very bad"/>
    <s v="REV25986"/>
    <d v="2025-03-29T00:00:00"/>
  </r>
  <r>
    <s v="CUST1254"/>
    <s v="William"/>
    <s v="Giles"/>
    <x v="95"/>
    <x v="1"/>
    <x v="0"/>
    <x v="2"/>
    <s v="PROD100"/>
    <x v="9"/>
    <x v="0"/>
    <n v="5"/>
    <n v="999"/>
    <n v="4995"/>
    <s v="ORD15987"/>
    <x v="632"/>
    <x v="1"/>
    <x v="2"/>
    <n v="5"/>
    <s v="very good"/>
    <s v="REV25987"/>
    <d v="2023-01-25T00:00:00"/>
  </r>
  <r>
    <s v="CUST2070"/>
    <s v="Ryan"/>
    <s v="Glenn"/>
    <x v="3388"/>
    <x v="2"/>
    <x v="0"/>
    <x v="4"/>
    <s v="PROD105"/>
    <x v="4"/>
    <x v="1"/>
    <n v="5"/>
    <n v="110"/>
    <n v="550"/>
    <s v="ORD15988"/>
    <x v="683"/>
    <x v="0"/>
    <x v="1"/>
    <n v="1"/>
    <s v="average"/>
    <s v="REV25988"/>
    <d v="2023-10-25T00:00:00"/>
  </r>
  <r>
    <s v="CUST3598"/>
    <s v="Susan"/>
    <s v="Young"/>
    <x v="496"/>
    <x v="1"/>
    <x v="0"/>
    <x v="5"/>
    <s v="PROD100"/>
    <x v="9"/>
    <x v="0"/>
    <n v="1"/>
    <n v="999"/>
    <n v="999"/>
    <s v="ORD15989"/>
    <x v="496"/>
    <x v="3"/>
    <x v="2"/>
    <n v="1"/>
    <s v="very good"/>
    <s v="REV25989"/>
    <d v="2024-04-03T00:00:00"/>
  </r>
  <r>
    <s v="CUST1607"/>
    <s v="Carol"/>
    <s v="Ward"/>
    <x v="3060"/>
    <x v="1"/>
    <x v="0"/>
    <x v="3"/>
    <s v="PROD101"/>
    <x v="13"/>
    <x v="0"/>
    <n v="3"/>
    <n v="899"/>
    <n v="2697"/>
    <s v="ORD15990"/>
    <x v="332"/>
    <x v="0"/>
    <x v="0"/>
    <n v="3"/>
    <s v="very bad"/>
    <s v="REV25990"/>
    <d v="2023-07-31T00:00:00"/>
  </r>
  <r>
    <s v="CUST4483"/>
    <s v="Melissa"/>
    <s v="Young"/>
    <x v="2590"/>
    <x v="0"/>
    <x v="2"/>
    <x v="7"/>
    <s v="PROD107"/>
    <x v="3"/>
    <x v="3"/>
    <n v="4"/>
    <n v="399"/>
    <n v="1596"/>
    <s v="ORD15991"/>
    <x v="429"/>
    <x v="2"/>
    <x v="2"/>
    <n v="3"/>
    <s v="bad"/>
    <s v="REV25991"/>
    <d v="2023-02-06T00:00:00"/>
  </r>
  <r>
    <s v="CUST1488"/>
    <s v="Sara"/>
    <s v="Miller"/>
    <x v="1624"/>
    <x v="1"/>
    <x v="0"/>
    <x v="9"/>
    <s v="PROD107"/>
    <x v="3"/>
    <x v="3"/>
    <n v="3"/>
    <n v="399"/>
    <n v="1197"/>
    <s v="ORD15992"/>
    <x v="950"/>
    <x v="0"/>
    <x v="2"/>
    <n v="1"/>
    <s v="very good"/>
    <s v="REV25992"/>
    <d v="2025-06-13T00:00:00"/>
  </r>
  <r>
    <s v="CUST3988"/>
    <s v="Monica"/>
    <s v="Miller"/>
    <x v="3389"/>
    <x v="0"/>
    <x v="2"/>
    <x v="7"/>
    <s v="PROD113"/>
    <x v="7"/>
    <x v="4"/>
    <n v="4"/>
    <n v="149"/>
    <n v="596"/>
    <s v="ORD15993"/>
    <x v="622"/>
    <x v="1"/>
    <x v="0"/>
    <n v="2"/>
    <s v="very bad"/>
    <s v="REV25993"/>
    <d v="2022-12-25T00:00:00"/>
  </r>
  <r>
    <s v="CUST1849"/>
    <s v="Erica"/>
    <s v="Stafford"/>
    <x v="2202"/>
    <x v="1"/>
    <x v="2"/>
    <x v="0"/>
    <s v="PROD102"/>
    <x v="6"/>
    <x v="0"/>
    <n v="5"/>
    <n v="199"/>
    <n v="995"/>
    <s v="ORD15994"/>
    <x v="815"/>
    <x v="0"/>
    <x v="2"/>
    <n v="3"/>
    <s v="very bad"/>
    <s v="REV25994"/>
    <d v="2024-08-04T00:00:00"/>
  </r>
  <r>
    <s v="CUST4506"/>
    <s v="Nathan"/>
    <s v="Vega"/>
    <x v="1134"/>
    <x v="1"/>
    <x v="0"/>
    <x v="1"/>
    <s v="PROD113"/>
    <x v="7"/>
    <x v="4"/>
    <n v="3"/>
    <n v="149"/>
    <n v="447"/>
    <s v="ORD15995"/>
    <x v="188"/>
    <x v="3"/>
    <x v="0"/>
    <n v="5"/>
    <s v="average"/>
    <s v="REV25995"/>
    <d v="2022-11-04T00:00:00"/>
  </r>
  <r>
    <s v="CUST2519"/>
    <s v="Gregory"/>
    <s v="Perez"/>
    <x v="3390"/>
    <x v="2"/>
    <x v="1"/>
    <x v="8"/>
    <s v="PROD107"/>
    <x v="3"/>
    <x v="3"/>
    <n v="4"/>
    <n v="399"/>
    <n v="1596"/>
    <s v="ORD15996"/>
    <x v="880"/>
    <x v="4"/>
    <x v="1"/>
    <n v="5"/>
    <s v="very good"/>
    <s v="REV25996"/>
    <d v="2023-10-12T00:00:00"/>
  </r>
  <r>
    <s v="CUST3488"/>
    <s v="William"/>
    <s v="Morgan"/>
    <x v="2462"/>
    <x v="1"/>
    <x v="2"/>
    <x v="4"/>
    <s v="PROD111"/>
    <x v="2"/>
    <x v="2"/>
    <n v="1"/>
    <n v="59"/>
    <n v="59"/>
    <s v="ORD15997"/>
    <x v="359"/>
    <x v="4"/>
    <x v="2"/>
    <n v="2"/>
    <s v="very good"/>
    <s v="REV25997"/>
    <d v="2024-05-05T00:00:00"/>
  </r>
  <r>
    <s v="CUST5390"/>
    <s v="Kimberly"/>
    <s v="Sanchez"/>
    <x v="3391"/>
    <x v="0"/>
    <x v="2"/>
    <x v="1"/>
    <s v="PROD111"/>
    <x v="2"/>
    <x v="2"/>
    <n v="2"/>
    <n v="59"/>
    <n v="118"/>
    <s v="ORD15998"/>
    <x v="492"/>
    <x v="4"/>
    <x v="2"/>
    <n v="3"/>
    <s v="average"/>
    <s v="REV25998"/>
    <d v="2024-02-05T00:00:00"/>
  </r>
  <r>
    <s v="CUST5563"/>
    <s v="Linda"/>
    <s v="Bell"/>
    <x v="1619"/>
    <x v="2"/>
    <x v="0"/>
    <x v="7"/>
    <s v="PROD100"/>
    <x v="9"/>
    <x v="0"/>
    <n v="5"/>
    <n v="999"/>
    <n v="4995"/>
    <s v="ORD15999"/>
    <x v="106"/>
    <x v="2"/>
    <x v="0"/>
    <n v="3"/>
    <s v="bad"/>
    <s v="REV25999"/>
    <d v="2022-11-13T00:00:00"/>
  </r>
  <r>
    <s v="CUST4944"/>
    <s v="Kevin"/>
    <s v="Arellano"/>
    <x v="3392"/>
    <x v="1"/>
    <x v="0"/>
    <x v="7"/>
    <s v="PROD102"/>
    <x v="6"/>
    <x v="0"/>
    <n v="4"/>
    <n v="199"/>
    <n v="796"/>
    <s v="ORD16000"/>
    <x v="441"/>
    <x v="4"/>
    <x v="0"/>
    <n v="4"/>
    <s v="very bad"/>
    <s v="REV26000"/>
    <d v="2025-07-19T00:00:00"/>
  </r>
  <r>
    <s v="CUST4081"/>
    <s v="Dalton"/>
    <s v="Medina"/>
    <x v="562"/>
    <x v="1"/>
    <x v="2"/>
    <x v="9"/>
    <s v="PROD114"/>
    <x v="14"/>
    <x v="4"/>
    <n v="4"/>
    <n v="25"/>
    <n v="100"/>
    <s v="ORD16001"/>
    <x v="53"/>
    <x v="2"/>
    <x v="1"/>
    <n v="4"/>
    <s v="very good"/>
    <s v="REV26001"/>
    <d v="2025-05-12T00:00:00"/>
  </r>
  <r>
    <s v="CUST5883"/>
    <s v="Brian"/>
    <s v="Rogers"/>
    <x v="3393"/>
    <x v="2"/>
    <x v="0"/>
    <x v="0"/>
    <s v="PROD110"/>
    <x v="11"/>
    <x v="5"/>
    <n v="4"/>
    <n v="80"/>
    <n v="320"/>
    <s v="ORD16002"/>
    <x v="1019"/>
    <x v="3"/>
    <x v="2"/>
    <n v="1"/>
    <s v="very bad"/>
    <s v="REV26002"/>
    <d v="2024-12-08T00:00:00"/>
  </r>
  <r>
    <s v="CUST2486"/>
    <s v="Kelly"/>
    <s v="Miranda"/>
    <x v="3394"/>
    <x v="0"/>
    <x v="1"/>
    <x v="5"/>
    <s v="PROD114"/>
    <x v="14"/>
    <x v="4"/>
    <n v="5"/>
    <n v="25"/>
    <n v="125"/>
    <s v="ORD16003"/>
    <x v="230"/>
    <x v="4"/>
    <x v="2"/>
    <n v="2"/>
    <s v="good"/>
    <s v="REV26003"/>
    <d v="2025-07-13T00:00:00"/>
  </r>
  <r>
    <s v="CUST1106"/>
    <s v="Carla"/>
    <s v="Nolan"/>
    <x v="3130"/>
    <x v="2"/>
    <x v="0"/>
    <x v="3"/>
    <s v="PROD112"/>
    <x v="10"/>
    <x v="2"/>
    <n v="4"/>
    <n v="199"/>
    <n v="796"/>
    <s v="ORD16004"/>
    <x v="833"/>
    <x v="2"/>
    <x v="0"/>
    <n v="2"/>
    <s v="good"/>
    <s v="REV26004"/>
    <d v="2024-10-12T00:00:00"/>
  </r>
  <r>
    <s v="CUST5432"/>
    <s v="Cassandra"/>
    <s v="Gonzalez"/>
    <x v="3395"/>
    <x v="0"/>
    <x v="1"/>
    <x v="1"/>
    <s v="PROD111"/>
    <x v="2"/>
    <x v="2"/>
    <n v="4"/>
    <n v="59"/>
    <n v="236"/>
    <s v="ORD16005"/>
    <x v="1050"/>
    <x v="0"/>
    <x v="0"/>
    <n v="5"/>
    <s v="average"/>
    <s v="REV26005"/>
    <d v="2025-02-20T00:00:00"/>
  </r>
  <r>
    <s v="CUST5361"/>
    <s v="George"/>
    <s v="Casey"/>
    <x v="1739"/>
    <x v="2"/>
    <x v="2"/>
    <x v="7"/>
    <s v="PROD104"/>
    <x v="12"/>
    <x v="1"/>
    <n v="1"/>
    <n v="120"/>
    <n v="120"/>
    <s v="ORD16006"/>
    <x v="299"/>
    <x v="3"/>
    <x v="0"/>
    <n v="3"/>
    <s v="average"/>
    <s v="REV26006"/>
    <d v="2023-10-19T00:00:00"/>
  </r>
  <r>
    <s v="CUST1112"/>
    <s v="Brandon"/>
    <s v="Miller"/>
    <x v="3396"/>
    <x v="0"/>
    <x v="0"/>
    <x v="1"/>
    <s v="PROD114"/>
    <x v="14"/>
    <x v="4"/>
    <n v="1"/>
    <n v="25"/>
    <n v="25"/>
    <s v="ORD16007"/>
    <x v="141"/>
    <x v="3"/>
    <x v="2"/>
    <n v="1"/>
    <s v="good"/>
    <s v="REV26007"/>
    <d v="2024-01-02T00:00:00"/>
  </r>
  <r>
    <s v="CUST3611"/>
    <s v="Mark"/>
    <s v="Briggs"/>
    <x v="2669"/>
    <x v="2"/>
    <x v="2"/>
    <x v="9"/>
    <s v="PROD111"/>
    <x v="2"/>
    <x v="2"/>
    <n v="4"/>
    <n v="59"/>
    <n v="236"/>
    <s v="ORD16008"/>
    <x v="1012"/>
    <x v="1"/>
    <x v="2"/>
    <n v="5"/>
    <s v="bad"/>
    <s v="REV26008"/>
    <d v="2024-03-23T00:00:00"/>
  </r>
  <r>
    <s v="CUST1522"/>
    <s v="Penny"/>
    <s v="Drake"/>
    <x v="1008"/>
    <x v="1"/>
    <x v="0"/>
    <x v="8"/>
    <s v="PROD110"/>
    <x v="11"/>
    <x v="5"/>
    <n v="2"/>
    <n v="80"/>
    <n v="160"/>
    <s v="ORD16009"/>
    <x v="646"/>
    <x v="4"/>
    <x v="0"/>
    <n v="5"/>
    <s v="average"/>
    <s v="REV26009"/>
    <d v="2024-01-11T00:00:00"/>
  </r>
  <r>
    <s v="CUST4924"/>
    <s v="Wendy"/>
    <s v="Robertson"/>
    <x v="500"/>
    <x v="1"/>
    <x v="0"/>
    <x v="4"/>
    <s v="PROD113"/>
    <x v="7"/>
    <x v="4"/>
    <n v="3"/>
    <n v="149"/>
    <n v="447"/>
    <s v="ORD16010"/>
    <x v="323"/>
    <x v="1"/>
    <x v="1"/>
    <n v="5"/>
    <s v="very bad"/>
    <s v="REV26010"/>
    <d v="2025-01-30T00:00:00"/>
  </r>
  <r>
    <s v="CUST5201"/>
    <s v="Adam"/>
    <s v="Ramirez"/>
    <x v="2048"/>
    <x v="1"/>
    <x v="2"/>
    <x v="8"/>
    <s v="PROD106"/>
    <x v="5"/>
    <x v="3"/>
    <n v="3"/>
    <n v="99"/>
    <n v="297"/>
    <s v="ORD16011"/>
    <x v="495"/>
    <x v="3"/>
    <x v="1"/>
    <n v="2"/>
    <s v="average"/>
    <s v="REV26011"/>
    <d v="2023-02-27T00:00:00"/>
  </r>
  <r>
    <s v="CUST2941"/>
    <s v="Daniel"/>
    <s v="Barnett"/>
    <x v="2438"/>
    <x v="0"/>
    <x v="2"/>
    <x v="0"/>
    <s v="PROD102"/>
    <x v="6"/>
    <x v="0"/>
    <n v="4"/>
    <n v="199"/>
    <n v="796"/>
    <s v="ORD16012"/>
    <x v="1025"/>
    <x v="0"/>
    <x v="2"/>
    <n v="3"/>
    <s v="good"/>
    <s v="REV26012"/>
    <d v="2023-07-20T00:00:00"/>
  </r>
  <r>
    <s v="CUST2472"/>
    <s v="Mitchell"/>
    <s v="Meadows"/>
    <x v="3397"/>
    <x v="2"/>
    <x v="2"/>
    <x v="8"/>
    <s v="PROD110"/>
    <x v="11"/>
    <x v="5"/>
    <n v="2"/>
    <n v="80"/>
    <n v="160"/>
    <s v="ORD16013"/>
    <x v="1061"/>
    <x v="3"/>
    <x v="1"/>
    <n v="3"/>
    <s v="very bad"/>
    <s v="REV26013"/>
    <d v="2022-09-19T00:00:00"/>
  </r>
  <r>
    <s v="CUST3736"/>
    <s v="Matthew"/>
    <s v="Jenkins"/>
    <x v="2967"/>
    <x v="2"/>
    <x v="0"/>
    <x v="6"/>
    <s v="PROD106"/>
    <x v="5"/>
    <x v="3"/>
    <n v="2"/>
    <n v="99"/>
    <n v="198"/>
    <s v="ORD16014"/>
    <x v="583"/>
    <x v="0"/>
    <x v="1"/>
    <n v="4"/>
    <s v="very good"/>
    <s v="REV26014"/>
    <d v="2025-02-25T00:00:00"/>
  </r>
  <r>
    <s v="CUST2104"/>
    <s v="Robert"/>
    <s v="Zhang"/>
    <x v="3185"/>
    <x v="2"/>
    <x v="2"/>
    <x v="5"/>
    <s v="PROD112"/>
    <x v="10"/>
    <x v="2"/>
    <n v="3"/>
    <n v="199"/>
    <n v="597"/>
    <s v="ORD16015"/>
    <x v="465"/>
    <x v="3"/>
    <x v="1"/>
    <n v="1"/>
    <s v="very bad"/>
    <s v="REV26015"/>
    <d v="2022-12-05T00:00:00"/>
  </r>
  <r>
    <s v="CUST5537"/>
    <s v="Vanessa"/>
    <s v="King"/>
    <x v="3398"/>
    <x v="2"/>
    <x v="1"/>
    <x v="7"/>
    <s v="PROD107"/>
    <x v="3"/>
    <x v="3"/>
    <n v="2"/>
    <n v="399"/>
    <n v="798"/>
    <s v="ORD16016"/>
    <x v="410"/>
    <x v="0"/>
    <x v="1"/>
    <n v="3"/>
    <s v="average"/>
    <s v="REV26016"/>
    <d v="2024-06-18T00:00:00"/>
  </r>
  <r>
    <s v="CUST5672"/>
    <s v="Nicholas"/>
    <s v="Riggs"/>
    <x v="943"/>
    <x v="0"/>
    <x v="2"/>
    <x v="9"/>
    <s v="PROD102"/>
    <x v="6"/>
    <x v="0"/>
    <n v="2"/>
    <n v="199"/>
    <n v="398"/>
    <s v="ORD16017"/>
    <x v="210"/>
    <x v="2"/>
    <x v="2"/>
    <n v="5"/>
    <s v="good"/>
    <s v="REV26017"/>
    <d v="2025-01-16T00:00:00"/>
  </r>
  <r>
    <s v="CUST1465"/>
    <s v="Cynthia"/>
    <s v="Hudson"/>
    <x v="2103"/>
    <x v="0"/>
    <x v="0"/>
    <x v="5"/>
    <s v="PROD100"/>
    <x v="9"/>
    <x v="0"/>
    <n v="1"/>
    <n v="999"/>
    <n v="999"/>
    <s v="ORD16018"/>
    <x v="324"/>
    <x v="1"/>
    <x v="2"/>
    <n v="2"/>
    <s v="bad"/>
    <s v="REV26018"/>
    <d v="2023-06-23T00:00:00"/>
  </r>
  <r>
    <s v="CUST3357"/>
    <s v="Matthew"/>
    <s v="Nichols"/>
    <x v="3399"/>
    <x v="1"/>
    <x v="2"/>
    <x v="0"/>
    <s v="PROD112"/>
    <x v="10"/>
    <x v="2"/>
    <n v="3"/>
    <n v="199"/>
    <n v="597"/>
    <s v="ORD16019"/>
    <x v="728"/>
    <x v="1"/>
    <x v="2"/>
    <n v="5"/>
    <s v="good"/>
    <s v="REV26019"/>
    <d v="2023-04-07T00:00:00"/>
  </r>
  <r>
    <s v="CUST3569"/>
    <s v="Elizabeth"/>
    <s v="Nguyen"/>
    <x v="3126"/>
    <x v="1"/>
    <x v="0"/>
    <x v="8"/>
    <s v="PROD112"/>
    <x v="10"/>
    <x v="2"/>
    <n v="4"/>
    <n v="199"/>
    <n v="796"/>
    <s v="ORD16020"/>
    <x v="360"/>
    <x v="3"/>
    <x v="0"/>
    <n v="5"/>
    <s v="average"/>
    <s v="REV26020"/>
    <d v="2025-08-23T00:00:00"/>
  </r>
  <r>
    <s v="CUST2407"/>
    <s v="Amanda"/>
    <s v="Taylor"/>
    <x v="3273"/>
    <x v="0"/>
    <x v="0"/>
    <x v="8"/>
    <s v="PROD106"/>
    <x v="5"/>
    <x v="3"/>
    <n v="5"/>
    <n v="99"/>
    <n v="495"/>
    <s v="ORD16021"/>
    <x v="719"/>
    <x v="4"/>
    <x v="0"/>
    <n v="1"/>
    <s v="bad"/>
    <s v="REV26021"/>
    <d v="2023-05-16T00:00:00"/>
  </r>
  <r>
    <s v="CUST4559"/>
    <s v="Janet"/>
    <s v="Garcia"/>
    <x v="2175"/>
    <x v="2"/>
    <x v="1"/>
    <x v="8"/>
    <s v="PROD111"/>
    <x v="2"/>
    <x v="2"/>
    <n v="4"/>
    <n v="59"/>
    <n v="236"/>
    <s v="ORD16022"/>
    <x v="550"/>
    <x v="0"/>
    <x v="2"/>
    <n v="1"/>
    <s v="average"/>
    <s v="REV26022"/>
    <d v="2022-08-29T00:00:00"/>
  </r>
  <r>
    <s v="CUST5981"/>
    <s v="William"/>
    <s v="Cole"/>
    <x v="685"/>
    <x v="1"/>
    <x v="0"/>
    <x v="9"/>
    <s v="PROD107"/>
    <x v="3"/>
    <x v="3"/>
    <n v="2"/>
    <n v="399"/>
    <n v="798"/>
    <s v="ORD16023"/>
    <x v="480"/>
    <x v="0"/>
    <x v="0"/>
    <n v="3"/>
    <s v="good"/>
    <s v="REV26023"/>
    <d v="2024-06-12T00:00:00"/>
  </r>
  <r>
    <s v="CUST1787"/>
    <s v="Stephanie"/>
    <s v="Hall"/>
    <x v="1883"/>
    <x v="1"/>
    <x v="1"/>
    <x v="8"/>
    <s v="PROD101"/>
    <x v="13"/>
    <x v="0"/>
    <n v="3"/>
    <n v="899"/>
    <n v="2697"/>
    <s v="ORD16024"/>
    <x v="1024"/>
    <x v="0"/>
    <x v="0"/>
    <n v="1"/>
    <s v="average"/>
    <s v="REV26024"/>
    <d v="2024-11-12T00:00:00"/>
  </r>
  <r>
    <s v="CUST3413"/>
    <s v="Christopher"/>
    <s v="Gallegos"/>
    <x v="2995"/>
    <x v="2"/>
    <x v="1"/>
    <x v="1"/>
    <s v="PROD106"/>
    <x v="5"/>
    <x v="3"/>
    <n v="1"/>
    <n v="99"/>
    <n v="99"/>
    <s v="ORD16025"/>
    <x v="196"/>
    <x v="2"/>
    <x v="0"/>
    <n v="2"/>
    <s v="very bad"/>
    <s v="REV26025"/>
    <d v="2025-07-30T00:00:00"/>
  </r>
  <r>
    <s v="CUST5412"/>
    <s v="Nancy"/>
    <s v="Lawson"/>
    <x v="1023"/>
    <x v="1"/>
    <x v="0"/>
    <x v="0"/>
    <s v="PROD113"/>
    <x v="7"/>
    <x v="4"/>
    <n v="4"/>
    <n v="149"/>
    <n v="596"/>
    <s v="ORD16026"/>
    <x v="140"/>
    <x v="2"/>
    <x v="0"/>
    <n v="2"/>
    <s v="bad"/>
    <s v="REV26026"/>
    <d v="2025-05-06T00:00:00"/>
  </r>
  <r>
    <s v="CUST2718"/>
    <s v="Patricia"/>
    <s v="Richardson"/>
    <x v="1322"/>
    <x v="0"/>
    <x v="0"/>
    <x v="7"/>
    <s v="PROD106"/>
    <x v="5"/>
    <x v="3"/>
    <n v="5"/>
    <n v="99"/>
    <n v="495"/>
    <s v="ORD16027"/>
    <x v="658"/>
    <x v="3"/>
    <x v="2"/>
    <n v="4"/>
    <s v="average"/>
    <s v="REV26027"/>
    <d v="2025-01-24T00:00:00"/>
  </r>
  <r>
    <s v="CUST3678"/>
    <s v="Janet"/>
    <s v="Bell"/>
    <x v="2260"/>
    <x v="2"/>
    <x v="2"/>
    <x v="2"/>
    <s v="PROD100"/>
    <x v="9"/>
    <x v="0"/>
    <n v="3"/>
    <n v="999"/>
    <n v="2997"/>
    <s v="ORD16028"/>
    <x v="28"/>
    <x v="0"/>
    <x v="1"/>
    <n v="5"/>
    <s v="bad"/>
    <s v="REV26028"/>
    <d v="2024-10-08T00:00:00"/>
  </r>
  <r>
    <s v="CUST2883"/>
    <s v="Robert"/>
    <s v="Morse"/>
    <x v="1345"/>
    <x v="0"/>
    <x v="1"/>
    <x v="6"/>
    <s v="PROD109"/>
    <x v="8"/>
    <x v="5"/>
    <n v="2"/>
    <n v="129"/>
    <n v="258"/>
    <s v="ORD16029"/>
    <x v="677"/>
    <x v="4"/>
    <x v="0"/>
    <n v="2"/>
    <s v="very good"/>
    <s v="REV26029"/>
    <d v="2023-11-06T00:00:00"/>
  </r>
  <r>
    <s v="CUST2961"/>
    <s v="Michael"/>
    <s v="Elliott"/>
    <x v="272"/>
    <x v="2"/>
    <x v="0"/>
    <x v="7"/>
    <s v="PROD103"/>
    <x v="1"/>
    <x v="1"/>
    <n v="1"/>
    <n v="59"/>
    <n v="59"/>
    <s v="ORD16030"/>
    <x v="735"/>
    <x v="0"/>
    <x v="0"/>
    <n v="3"/>
    <s v="average"/>
    <s v="REV26030"/>
    <d v="2024-08-11T00:00:00"/>
  </r>
  <r>
    <s v="CUST3186"/>
    <s v="Troy"/>
    <s v="Miller"/>
    <x v="1629"/>
    <x v="0"/>
    <x v="0"/>
    <x v="0"/>
    <s v="PROD111"/>
    <x v="2"/>
    <x v="2"/>
    <n v="2"/>
    <n v="59"/>
    <n v="118"/>
    <s v="ORD16031"/>
    <x v="331"/>
    <x v="1"/>
    <x v="2"/>
    <n v="3"/>
    <s v="average"/>
    <s v="REV26031"/>
    <d v="2023-03-03T00:00:00"/>
  </r>
  <r>
    <s v="CUST3858"/>
    <s v="Gabrielle"/>
    <s v="Barnes"/>
    <x v="647"/>
    <x v="0"/>
    <x v="1"/>
    <x v="4"/>
    <s v="PROD108"/>
    <x v="0"/>
    <x v="0"/>
    <n v="5"/>
    <n v="229"/>
    <n v="1145"/>
    <s v="ORD16032"/>
    <x v="242"/>
    <x v="2"/>
    <x v="1"/>
    <n v="3"/>
    <s v="very bad"/>
    <s v="REV26032"/>
    <d v="2023-09-22T00:00:00"/>
  </r>
  <r>
    <s v="CUST1631"/>
    <s v="Tara"/>
    <s v="Valenzuela"/>
    <x v="1180"/>
    <x v="1"/>
    <x v="0"/>
    <x v="3"/>
    <s v="PROD110"/>
    <x v="11"/>
    <x v="5"/>
    <n v="1"/>
    <n v="80"/>
    <n v="80"/>
    <s v="ORD16033"/>
    <x v="352"/>
    <x v="3"/>
    <x v="2"/>
    <n v="4"/>
    <s v="bad"/>
    <s v="REV26033"/>
    <d v="2024-07-23T00:00:00"/>
  </r>
  <r>
    <s v="CUST4953"/>
    <s v="Steve"/>
    <s v="Holt"/>
    <x v="1199"/>
    <x v="1"/>
    <x v="2"/>
    <x v="9"/>
    <s v="PROD104"/>
    <x v="12"/>
    <x v="1"/>
    <n v="5"/>
    <n v="120"/>
    <n v="600"/>
    <s v="ORD16034"/>
    <x v="1041"/>
    <x v="4"/>
    <x v="2"/>
    <n v="4"/>
    <s v="average"/>
    <s v="REV26034"/>
    <d v="2023-05-11T00:00:00"/>
  </r>
  <r>
    <s v="CUST4099"/>
    <s v="Sydney"/>
    <s v="Johnson"/>
    <x v="3400"/>
    <x v="0"/>
    <x v="2"/>
    <x v="5"/>
    <s v="PROD112"/>
    <x v="10"/>
    <x v="2"/>
    <n v="4"/>
    <n v="199"/>
    <n v="796"/>
    <s v="ORD16035"/>
    <x v="479"/>
    <x v="3"/>
    <x v="2"/>
    <n v="1"/>
    <s v="very bad"/>
    <s v="REV26035"/>
    <d v="2025-03-25T00:00:00"/>
  </r>
  <r>
    <s v="CUST3246"/>
    <s v="Steven"/>
    <s v="Brooks"/>
    <x v="1278"/>
    <x v="2"/>
    <x v="0"/>
    <x v="5"/>
    <s v="PROD112"/>
    <x v="10"/>
    <x v="2"/>
    <n v="5"/>
    <n v="199"/>
    <n v="995"/>
    <s v="ORD16036"/>
    <x v="1001"/>
    <x v="4"/>
    <x v="0"/>
    <n v="2"/>
    <s v="good"/>
    <s v="REV26036"/>
    <d v="2024-09-30T00:00:00"/>
  </r>
  <r>
    <s v="CUST1508"/>
    <s v="Madison"/>
    <s v="Diaz"/>
    <x v="3401"/>
    <x v="1"/>
    <x v="1"/>
    <x v="0"/>
    <s v="PROD113"/>
    <x v="7"/>
    <x v="4"/>
    <n v="3"/>
    <n v="149"/>
    <n v="447"/>
    <s v="ORD16037"/>
    <x v="820"/>
    <x v="4"/>
    <x v="2"/>
    <n v="2"/>
    <s v="average"/>
    <s v="REV26037"/>
    <d v="2023-10-31T00:00:00"/>
  </r>
  <r>
    <s v="CUST2700"/>
    <s v="Joseph"/>
    <s v="Brown"/>
    <x v="736"/>
    <x v="1"/>
    <x v="2"/>
    <x v="4"/>
    <s v="PROD102"/>
    <x v="6"/>
    <x v="0"/>
    <n v="4"/>
    <n v="199"/>
    <n v="796"/>
    <s v="ORD16038"/>
    <x v="522"/>
    <x v="1"/>
    <x v="2"/>
    <n v="1"/>
    <s v="average"/>
    <s v="REV26038"/>
    <d v="2022-09-24T00:00:00"/>
  </r>
  <r>
    <s v="CUST4712"/>
    <s v="Morgan"/>
    <s v="Meyers"/>
    <x v="3402"/>
    <x v="0"/>
    <x v="1"/>
    <x v="6"/>
    <s v="PROD101"/>
    <x v="13"/>
    <x v="0"/>
    <n v="3"/>
    <n v="899"/>
    <n v="2697"/>
    <s v="ORD16039"/>
    <x v="537"/>
    <x v="3"/>
    <x v="2"/>
    <n v="3"/>
    <s v="very good"/>
    <s v="REV26039"/>
    <d v="2024-07-10T00:00:00"/>
  </r>
  <r>
    <s v="CUST3526"/>
    <s v="Henry"/>
    <s v="Valencia"/>
    <x v="3403"/>
    <x v="1"/>
    <x v="0"/>
    <x v="6"/>
    <s v="PROD111"/>
    <x v="2"/>
    <x v="2"/>
    <n v="4"/>
    <n v="59"/>
    <n v="236"/>
    <s v="ORD16040"/>
    <x v="911"/>
    <x v="1"/>
    <x v="2"/>
    <n v="1"/>
    <s v="very bad"/>
    <s v="REV26040"/>
    <d v="2024-09-05T00:00:00"/>
  </r>
  <r>
    <s v="CUST4817"/>
    <s v="Samantha"/>
    <s v="Wagner"/>
    <x v="1497"/>
    <x v="1"/>
    <x v="1"/>
    <x v="8"/>
    <s v="PROD101"/>
    <x v="13"/>
    <x v="0"/>
    <n v="3"/>
    <n v="899"/>
    <n v="2697"/>
    <s v="ORD16041"/>
    <x v="94"/>
    <x v="2"/>
    <x v="1"/>
    <n v="1"/>
    <s v="very bad"/>
    <s v="REV26041"/>
    <d v="2025-05-09T00:00:00"/>
  </r>
  <r>
    <s v="CUST2089"/>
    <s v="Carrie"/>
    <s v="Myers"/>
    <x v="83"/>
    <x v="0"/>
    <x v="2"/>
    <x v="6"/>
    <s v="PROD106"/>
    <x v="5"/>
    <x v="3"/>
    <n v="3"/>
    <n v="99"/>
    <n v="297"/>
    <s v="ORD16042"/>
    <x v="520"/>
    <x v="1"/>
    <x v="1"/>
    <n v="1"/>
    <s v="good"/>
    <s v="REV26042"/>
    <d v="2023-12-09T00:00:00"/>
  </r>
  <r>
    <s v="CUST3181"/>
    <s v="Tamara"/>
    <s v="Willis"/>
    <x v="231"/>
    <x v="2"/>
    <x v="0"/>
    <x v="4"/>
    <s v="PROD108"/>
    <x v="0"/>
    <x v="0"/>
    <n v="3"/>
    <n v="229"/>
    <n v="687"/>
    <s v="ORD16043"/>
    <x v="986"/>
    <x v="0"/>
    <x v="2"/>
    <n v="3"/>
    <s v="average"/>
    <s v="REV26043"/>
    <d v="2025-03-27T00:00:00"/>
  </r>
  <r>
    <s v="CUST4548"/>
    <s v="Rebecca"/>
    <s v="Weaver"/>
    <x v="3404"/>
    <x v="1"/>
    <x v="1"/>
    <x v="6"/>
    <s v="PROD101"/>
    <x v="13"/>
    <x v="0"/>
    <n v="4"/>
    <n v="899"/>
    <n v="3596"/>
    <s v="ORD16044"/>
    <x v="302"/>
    <x v="2"/>
    <x v="1"/>
    <n v="2"/>
    <s v="average"/>
    <s v="REV26044"/>
    <d v="2024-02-17T00:00:00"/>
  </r>
  <r>
    <s v="CUST5307"/>
    <s v="Susan"/>
    <s v="Harding"/>
    <x v="3232"/>
    <x v="0"/>
    <x v="2"/>
    <x v="6"/>
    <s v="PROD100"/>
    <x v="9"/>
    <x v="0"/>
    <n v="1"/>
    <n v="999"/>
    <n v="999"/>
    <s v="ORD16045"/>
    <x v="796"/>
    <x v="3"/>
    <x v="1"/>
    <n v="5"/>
    <s v="very good"/>
    <s v="REV26045"/>
    <d v="2023-11-27T00:00:00"/>
  </r>
  <r>
    <s v="CUST4619"/>
    <s v="Gordon"/>
    <s v="Garcia"/>
    <x v="3239"/>
    <x v="0"/>
    <x v="2"/>
    <x v="7"/>
    <s v="PROD102"/>
    <x v="6"/>
    <x v="0"/>
    <n v="3"/>
    <n v="199"/>
    <n v="597"/>
    <s v="ORD16046"/>
    <x v="82"/>
    <x v="1"/>
    <x v="2"/>
    <n v="2"/>
    <s v="good"/>
    <s v="REV26046"/>
    <d v="2023-03-11T00:00:00"/>
  </r>
  <r>
    <s v="CUST3756"/>
    <s v="David"/>
    <s v="Mayer"/>
    <x v="1921"/>
    <x v="2"/>
    <x v="0"/>
    <x v="8"/>
    <s v="PROD104"/>
    <x v="12"/>
    <x v="1"/>
    <n v="3"/>
    <n v="120"/>
    <n v="360"/>
    <s v="ORD16047"/>
    <x v="173"/>
    <x v="3"/>
    <x v="0"/>
    <n v="1"/>
    <s v="bad"/>
    <s v="REV26047"/>
    <d v="2025-01-10T00:00:00"/>
  </r>
  <r>
    <s v="CUST3497"/>
    <s v="Barbara"/>
    <s v="Cochran"/>
    <x v="408"/>
    <x v="2"/>
    <x v="0"/>
    <x v="3"/>
    <s v="PROD112"/>
    <x v="10"/>
    <x v="2"/>
    <n v="4"/>
    <n v="199"/>
    <n v="796"/>
    <s v="ORD16048"/>
    <x v="875"/>
    <x v="0"/>
    <x v="1"/>
    <n v="1"/>
    <s v="bad"/>
    <s v="REV26048"/>
    <d v="2025-04-25T00:00:00"/>
  </r>
  <r>
    <s v="CUST5021"/>
    <s v="Lisa"/>
    <s v="Hanson"/>
    <x v="2710"/>
    <x v="0"/>
    <x v="1"/>
    <x v="2"/>
    <s v="PROD113"/>
    <x v="7"/>
    <x v="4"/>
    <n v="3"/>
    <n v="149"/>
    <n v="447"/>
    <s v="ORD16049"/>
    <x v="861"/>
    <x v="2"/>
    <x v="1"/>
    <n v="3"/>
    <s v="bad"/>
    <s v="REV26049"/>
    <d v="2025-01-31T00:00:00"/>
  </r>
  <r>
    <s v="CUST5758"/>
    <s v="Kimberly"/>
    <s v="Chandler"/>
    <x v="1494"/>
    <x v="1"/>
    <x v="0"/>
    <x v="0"/>
    <s v="PROD103"/>
    <x v="1"/>
    <x v="1"/>
    <n v="2"/>
    <n v="59"/>
    <n v="118"/>
    <s v="ORD16050"/>
    <x v="333"/>
    <x v="3"/>
    <x v="2"/>
    <n v="3"/>
    <s v="very good"/>
    <s v="REV26050"/>
    <d v="2025-01-30T00:00:00"/>
  </r>
  <r>
    <s v="CUST1174"/>
    <s v="Bruce"/>
    <s v="Park"/>
    <x v="2853"/>
    <x v="0"/>
    <x v="2"/>
    <x v="2"/>
    <s v="PROD109"/>
    <x v="8"/>
    <x v="5"/>
    <n v="4"/>
    <n v="129"/>
    <n v="516"/>
    <s v="ORD16051"/>
    <x v="130"/>
    <x v="0"/>
    <x v="1"/>
    <n v="4"/>
    <s v="good"/>
    <s v="REV26051"/>
    <d v="2022-09-24T00:00:00"/>
  </r>
  <r>
    <s v="CUST3893"/>
    <s v="Virginia"/>
    <s v="Sandoval"/>
    <x v="2791"/>
    <x v="1"/>
    <x v="1"/>
    <x v="5"/>
    <s v="PROD105"/>
    <x v="4"/>
    <x v="1"/>
    <n v="1"/>
    <n v="110"/>
    <n v="110"/>
    <s v="ORD16052"/>
    <x v="966"/>
    <x v="2"/>
    <x v="2"/>
    <n v="1"/>
    <s v="bad"/>
    <s v="REV26052"/>
    <d v="2025-04-19T00:00:00"/>
  </r>
  <r>
    <s v="CUST2659"/>
    <s v="Matthew"/>
    <s v="Bradshaw"/>
    <x v="3405"/>
    <x v="1"/>
    <x v="2"/>
    <x v="8"/>
    <s v="PROD114"/>
    <x v="14"/>
    <x v="4"/>
    <n v="1"/>
    <n v="25"/>
    <n v="25"/>
    <s v="ORD16053"/>
    <x v="384"/>
    <x v="2"/>
    <x v="1"/>
    <n v="1"/>
    <s v="very good"/>
    <s v="REV26053"/>
    <d v="2022-12-03T00:00:00"/>
  </r>
  <r>
    <s v="CUST4091"/>
    <s v="John"/>
    <s v="Giles"/>
    <x v="896"/>
    <x v="1"/>
    <x v="2"/>
    <x v="5"/>
    <s v="PROD103"/>
    <x v="1"/>
    <x v="1"/>
    <n v="4"/>
    <n v="59"/>
    <n v="236"/>
    <s v="ORD16054"/>
    <x v="43"/>
    <x v="1"/>
    <x v="2"/>
    <n v="4"/>
    <s v="very bad"/>
    <s v="REV26054"/>
    <d v="2024-04-06T00:00:00"/>
  </r>
  <r>
    <s v="CUST3175"/>
    <s v="Dean"/>
    <s v="Henderson"/>
    <x v="313"/>
    <x v="0"/>
    <x v="1"/>
    <x v="8"/>
    <s v="PROD111"/>
    <x v="2"/>
    <x v="2"/>
    <n v="4"/>
    <n v="59"/>
    <n v="236"/>
    <s v="ORD16055"/>
    <x v="249"/>
    <x v="0"/>
    <x v="1"/>
    <n v="1"/>
    <s v="good"/>
    <s v="REV26055"/>
    <d v="2024-03-23T00:00:00"/>
  </r>
  <r>
    <s v="CUST3480"/>
    <s v="Crystal"/>
    <s v="Woods"/>
    <x v="3406"/>
    <x v="1"/>
    <x v="2"/>
    <x v="8"/>
    <s v="PROD102"/>
    <x v="6"/>
    <x v="0"/>
    <n v="5"/>
    <n v="199"/>
    <n v="995"/>
    <s v="ORD16056"/>
    <x v="980"/>
    <x v="2"/>
    <x v="2"/>
    <n v="1"/>
    <s v="very bad"/>
    <s v="REV26056"/>
    <d v="2023-09-08T00:00:00"/>
  </r>
  <r>
    <s v="CUST5569"/>
    <s v="Jackson"/>
    <s v="Farmer"/>
    <x v="3407"/>
    <x v="0"/>
    <x v="1"/>
    <x v="2"/>
    <s v="PROD102"/>
    <x v="6"/>
    <x v="0"/>
    <n v="5"/>
    <n v="199"/>
    <n v="995"/>
    <s v="ORD16057"/>
    <x v="489"/>
    <x v="1"/>
    <x v="2"/>
    <n v="1"/>
    <s v="good"/>
    <s v="REV26057"/>
    <d v="2025-01-18T00:00:00"/>
  </r>
  <r>
    <s v="CUST4015"/>
    <s v="John"/>
    <s v="Diaz"/>
    <x v="3223"/>
    <x v="1"/>
    <x v="2"/>
    <x v="1"/>
    <s v="PROD106"/>
    <x v="5"/>
    <x v="3"/>
    <n v="3"/>
    <n v="99"/>
    <n v="297"/>
    <s v="ORD16058"/>
    <x v="575"/>
    <x v="2"/>
    <x v="1"/>
    <n v="3"/>
    <s v="average"/>
    <s v="REV26058"/>
    <d v="2023-10-07T00:00:00"/>
  </r>
  <r>
    <s v="CUST4885"/>
    <s v="Kim"/>
    <s v="Sanchez"/>
    <x v="871"/>
    <x v="0"/>
    <x v="2"/>
    <x v="6"/>
    <s v="PROD103"/>
    <x v="1"/>
    <x v="1"/>
    <n v="4"/>
    <n v="59"/>
    <n v="236"/>
    <s v="ORD16059"/>
    <x v="29"/>
    <x v="3"/>
    <x v="0"/>
    <n v="5"/>
    <s v="very bad"/>
    <s v="REV26059"/>
    <d v="2025-03-19T00:00:00"/>
  </r>
  <r>
    <s v="CUST2129"/>
    <s v="Melanie"/>
    <s v="Johnson"/>
    <x v="1393"/>
    <x v="2"/>
    <x v="1"/>
    <x v="0"/>
    <s v="PROD106"/>
    <x v="5"/>
    <x v="3"/>
    <n v="1"/>
    <n v="99"/>
    <n v="99"/>
    <s v="ORD16060"/>
    <x v="609"/>
    <x v="4"/>
    <x v="2"/>
    <n v="3"/>
    <s v="very good"/>
    <s v="REV26060"/>
    <d v="2025-04-07T00:00:00"/>
  </r>
  <r>
    <s v="CUST1957"/>
    <s v="Timothy"/>
    <s v="Alexander"/>
    <x v="838"/>
    <x v="0"/>
    <x v="2"/>
    <x v="1"/>
    <s v="PROD101"/>
    <x v="13"/>
    <x v="0"/>
    <n v="4"/>
    <n v="899"/>
    <n v="3596"/>
    <s v="ORD16061"/>
    <x v="1035"/>
    <x v="0"/>
    <x v="1"/>
    <n v="5"/>
    <s v="bad"/>
    <s v="REV26061"/>
    <d v="2023-03-10T00:00:00"/>
  </r>
  <r>
    <s v="CUST5495"/>
    <s v="Gerald"/>
    <s v="Rice"/>
    <x v="3408"/>
    <x v="1"/>
    <x v="0"/>
    <x v="3"/>
    <s v="PROD105"/>
    <x v="4"/>
    <x v="1"/>
    <n v="5"/>
    <n v="110"/>
    <n v="550"/>
    <s v="ORD16062"/>
    <x v="840"/>
    <x v="2"/>
    <x v="2"/>
    <n v="5"/>
    <s v="good"/>
    <s v="REV26062"/>
    <d v="2024-02-02T00:00:00"/>
  </r>
  <r>
    <s v="CUST3604"/>
    <s v="Sandra"/>
    <s v="Barnes"/>
    <x v="3379"/>
    <x v="0"/>
    <x v="0"/>
    <x v="0"/>
    <s v="PROD101"/>
    <x v="13"/>
    <x v="0"/>
    <n v="3"/>
    <n v="899"/>
    <n v="2697"/>
    <s v="ORD16063"/>
    <x v="527"/>
    <x v="0"/>
    <x v="2"/>
    <n v="4"/>
    <s v="very bad"/>
    <s v="REV26063"/>
    <d v="2022-11-12T00:00:00"/>
  </r>
  <r>
    <s v="CUST4850"/>
    <s v="Ronald"/>
    <s v="Fields"/>
    <x v="834"/>
    <x v="0"/>
    <x v="2"/>
    <x v="1"/>
    <s v="PROD114"/>
    <x v="14"/>
    <x v="4"/>
    <n v="5"/>
    <n v="25"/>
    <n v="125"/>
    <s v="ORD16064"/>
    <x v="412"/>
    <x v="3"/>
    <x v="2"/>
    <n v="3"/>
    <s v="very good"/>
    <s v="REV26064"/>
    <d v="2022-10-07T00:00:00"/>
  </r>
  <r>
    <s v="CUST4415"/>
    <s v="Gregory"/>
    <s v="Stevens"/>
    <x v="953"/>
    <x v="0"/>
    <x v="0"/>
    <x v="7"/>
    <s v="PROD102"/>
    <x v="6"/>
    <x v="0"/>
    <n v="2"/>
    <n v="199"/>
    <n v="398"/>
    <s v="ORD16065"/>
    <x v="644"/>
    <x v="4"/>
    <x v="1"/>
    <n v="2"/>
    <s v="very good"/>
    <s v="REV26065"/>
    <d v="2024-03-19T00:00:00"/>
  </r>
  <r>
    <s v="CUST2286"/>
    <s v="Michael"/>
    <s v="Hernandez"/>
    <x v="1798"/>
    <x v="1"/>
    <x v="2"/>
    <x v="9"/>
    <s v="PROD111"/>
    <x v="2"/>
    <x v="2"/>
    <n v="1"/>
    <n v="59"/>
    <n v="59"/>
    <s v="ORD16066"/>
    <x v="468"/>
    <x v="3"/>
    <x v="1"/>
    <n v="5"/>
    <s v="very bad"/>
    <s v="REV26066"/>
    <d v="2024-05-26T00:00:00"/>
  </r>
  <r>
    <s v="CUST1810"/>
    <s v="Heidi"/>
    <s v="Thompson"/>
    <x v="1232"/>
    <x v="0"/>
    <x v="1"/>
    <x v="0"/>
    <s v="PROD103"/>
    <x v="1"/>
    <x v="1"/>
    <n v="5"/>
    <n v="59"/>
    <n v="295"/>
    <s v="ORD16067"/>
    <x v="421"/>
    <x v="0"/>
    <x v="2"/>
    <n v="5"/>
    <s v="very bad"/>
    <s v="REV26067"/>
    <d v="2023-11-10T00:00:00"/>
  </r>
  <r>
    <s v="CUST2262"/>
    <s v="Justin"/>
    <s v="Dennis"/>
    <x v="2320"/>
    <x v="1"/>
    <x v="1"/>
    <x v="3"/>
    <s v="PROD105"/>
    <x v="4"/>
    <x v="1"/>
    <n v="2"/>
    <n v="110"/>
    <n v="220"/>
    <s v="ORD16068"/>
    <x v="900"/>
    <x v="2"/>
    <x v="0"/>
    <n v="4"/>
    <s v="good"/>
    <s v="REV26068"/>
    <d v="2025-06-03T00:00:00"/>
  </r>
  <r>
    <s v="CUST4146"/>
    <s v="Meghan"/>
    <s v="Macdonald"/>
    <x v="3409"/>
    <x v="1"/>
    <x v="1"/>
    <x v="9"/>
    <s v="PROD107"/>
    <x v="3"/>
    <x v="3"/>
    <n v="3"/>
    <n v="399"/>
    <n v="1197"/>
    <s v="ORD16069"/>
    <x v="803"/>
    <x v="4"/>
    <x v="0"/>
    <n v="1"/>
    <s v="very good"/>
    <s v="REV26069"/>
    <d v="2023-11-18T00:00:00"/>
  </r>
  <r>
    <s v="CUST3713"/>
    <s v="Lucas"/>
    <s v="Hernandez"/>
    <x v="2544"/>
    <x v="1"/>
    <x v="2"/>
    <x v="9"/>
    <s v="PROD106"/>
    <x v="5"/>
    <x v="3"/>
    <n v="1"/>
    <n v="99"/>
    <n v="99"/>
    <s v="ORD16070"/>
    <x v="161"/>
    <x v="0"/>
    <x v="0"/>
    <n v="1"/>
    <s v="average"/>
    <s v="REV26070"/>
    <d v="2025-07-31T00:00:00"/>
  </r>
  <r>
    <s v="CUST2455"/>
    <s v="William"/>
    <s v="Williams"/>
    <x v="2668"/>
    <x v="0"/>
    <x v="0"/>
    <x v="4"/>
    <s v="PROD103"/>
    <x v="1"/>
    <x v="1"/>
    <n v="5"/>
    <n v="59"/>
    <n v="295"/>
    <s v="ORD16071"/>
    <x v="619"/>
    <x v="4"/>
    <x v="0"/>
    <n v="3"/>
    <s v="bad"/>
    <s v="REV26071"/>
    <d v="2023-07-19T00:00:00"/>
  </r>
  <r>
    <s v="CUST1444"/>
    <s v="Candice"/>
    <s v="Taylor"/>
    <x v="2096"/>
    <x v="1"/>
    <x v="1"/>
    <x v="3"/>
    <s v="PROD105"/>
    <x v="4"/>
    <x v="1"/>
    <n v="5"/>
    <n v="110"/>
    <n v="550"/>
    <s v="ORD16072"/>
    <x v="1061"/>
    <x v="2"/>
    <x v="2"/>
    <n v="5"/>
    <s v="very good"/>
    <s v="REV26072"/>
    <d v="2022-08-31T00:00:00"/>
  </r>
  <r>
    <s v="CUST2537"/>
    <s v="Alicia"/>
    <s v="Martinez"/>
    <x v="3410"/>
    <x v="2"/>
    <x v="0"/>
    <x v="8"/>
    <s v="PROD106"/>
    <x v="5"/>
    <x v="3"/>
    <n v="5"/>
    <n v="99"/>
    <n v="495"/>
    <s v="ORD16073"/>
    <x v="481"/>
    <x v="4"/>
    <x v="0"/>
    <n v="5"/>
    <s v="very bad"/>
    <s v="REV26073"/>
    <d v="2024-03-10T00:00:00"/>
  </r>
  <r>
    <s v="CUST3704"/>
    <s v="Derrick"/>
    <s v="Foster"/>
    <x v="2559"/>
    <x v="0"/>
    <x v="0"/>
    <x v="1"/>
    <s v="PROD109"/>
    <x v="8"/>
    <x v="5"/>
    <n v="5"/>
    <n v="129"/>
    <n v="645"/>
    <s v="ORD16074"/>
    <x v="902"/>
    <x v="0"/>
    <x v="1"/>
    <n v="3"/>
    <s v="good"/>
    <s v="REV26074"/>
    <d v="2024-01-19T00:00:00"/>
  </r>
  <r>
    <s v="CUST5414"/>
    <s v="Kyle"/>
    <s v="Copeland"/>
    <x v="3411"/>
    <x v="1"/>
    <x v="2"/>
    <x v="8"/>
    <s v="PROD113"/>
    <x v="7"/>
    <x v="4"/>
    <n v="1"/>
    <n v="149"/>
    <n v="149"/>
    <s v="ORD16075"/>
    <x v="191"/>
    <x v="0"/>
    <x v="2"/>
    <n v="2"/>
    <s v="average"/>
    <s v="REV26075"/>
    <d v="2023-11-21T00:00:00"/>
  </r>
  <r>
    <s v="CUST2669"/>
    <s v="Brendan"/>
    <s v="Mcdaniel"/>
    <x v="2755"/>
    <x v="0"/>
    <x v="2"/>
    <x v="5"/>
    <s v="PROD101"/>
    <x v="13"/>
    <x v="0"/>
    <n v="1"/>
    <n v="899"/>
    <n v="899"/>
    <s v="ORD16076"/>
    <x v="900"/>
    <x v="2"/>
    <x v="0"/>
    <n v="1"/>
    <s v="bad"/>
    <s v="REV26076"/>
    <d v="2022-12-22T00:00:00"/>
  </r>
  <r>
    <s v="CUST4248"/>
    <s v="Timothy"/>
    <s v="Ferrell"/>
    <x v="3412"/>
    <x v="2"/>
    <x v="2"/>
    <x v="4"/>
    <s v="PROD108"/>
    <x v="0"/>
    <x v="0"/>
    <n v="3"/>
    <n v="229"/>
    <n v="687"/>
    <s v="ORD16077"/>
    <x v="698"/>
    <x v="0"/>
    <x v="2"/>
    <n v="4"/>
    <s v="bad"/>
    <s v="REV26077"/>
    <d v="2025-07-30T00:00:00"/>
  </r>
  <r>
    <s v="CUST3479"/>
    <s v="Sharon"/>
    <s v="Glenn"/>
    <x v="1174"/>
    <x v="0"/>
    <x v="0"/>
    <x v="7"/>
    <s v="PROD111"/>
    <x v="2"/>
    <x v="2"/>
    <n v="1"/>
    <n v="59"/>
    <n v="59"/>
    <s v="ORD16078"/>
    <x v="454"/>
    <x v="3"/>
    <x v="0"/>
    <n v="5"/>
    <s v="bad"/>
    <s v="REV26078"/>
    <d v="2024-10-16T00:00:00"/>
  </r>
  <r>
    <s v="CUST2181"/>
    <s v="David"/>
    <s v="Dominguez"/>
    <x v="352"/>
    <x v="2"/>
    <x v="1"/>
    <x v="6"/>
    <s v="PROD101"/>
    <x v="13"/>
    <x v="0"/>
    <n v="4"/>
    <n v="899"/>
    <n v="3596"/>
    <s v="ORD16079"/>
    <x v="660"/>
    <x v="3"/>
    <x v="2"/>
    <n v="1"/>
    <s v="very good"/>
    <s v="REV26079"/>
    <d v="2024-09-03T00:00:00"/>
  </r>
  <r>
    <s v="CUST3224"/>
    <s v="Joyce"/>
    <s v="King"/>
    <x v="3079"/>
    <x v="1"/>
    <x v="1"/>
    <x v="4"/>
    <s v="PROD107"/>
    <x v="3"/>
    <x v="3"/>
    <n v="3"/>
    <n v="399"/>
    <n v="1197"/>
    <s v="ORD16080"/>
    <x v="546"/>
    <x v="0"/>
    <x v="1"/>
    <n v="5"/>
    <s v="very good"/>
    <s v="REV26080"/>
    <d v="2025-05-16T00:00:00"/>
  </r>
  <r>
    <s v="CUST5495"/>
    <s v="Gerald"/>
    <s v="Rice"/>
    <x v="3408"/>
    <x v="1"/>
    <x v="0"/>
    <x v="3"/>
    <s v="PROD103"/>
    <x v="1"/>
    <x v="1"/>
    <n v="5"/>
    <n v="59"/>
    <n v="295"/>
    <s v="ORD16081"/>
    <x v="409"/>
    <x v="2"/>
    <x v="1"/>
    <n v="4"/>
    <s v="very bad"/>
    <s v="REV26081"/>
    <d v="2023-09-09T00:00:00"/>
  </r>
  <r>
    <s v="CUST4769"/>
    <s v="Mary"/>
    <s v="Morris"/>
    <x v="1768"/>
    <x v="0"/>
    <x v="2"/>
    <x v="8"/>
    <s v="PROD104"/>
    <x v="12"/>
    <x v="1"/>
    <n v="3"/>
    <n v="120"/>
    <n v="360"/>
    <s v="ORD16082"/>
    <x v="748"/>
    <x v="2"/>
    <x v="0"/>
    <n v="5"/>
    <s v="very bad"/>
    <s v="REV26082"/>
    <d v="2023-08-28T00:00:00"/>
  </r>
  <r>
    <s v="CUST5347"/>
    <s v="Judy"/>
    <s v="Fletcher"/>
    <x v="1551"/>
    <x v="0"/>
    <x v="1"/>
    <x v="2"/>
    <s v="PROD101"/>
    <x v="13"/>
    <x v="0"/>
    <n v="2"/>
    <n v="899"/>
    <n v="1798"/>
    <s v="ORD16083"/>
    <x v="202"/>
    <x v="4"/>
    <x v="1"/>
    <n v="1"/>
    <s v="bad"/>
    <s v="REV26083"/>
    <d v="2024-02-25T00:00:00"/>
  </r>
  <r>
    <s v="CUST4895"/>
    <s v="Janet"/>
    <s v="Brooks"/>
    <x v="2555"/>
    <x v="0"/>
    <x v="1"/>
    <x v="4"/>
    <s v="PROD106"/>
    <x v="5"/>
    <x v="3"/>
    <n v="4"/>
    <n v="99"/>
    <n v="396"/>
    <s v="ORD16084"/>
    <x v="596"/>
    <x v="3"/>
    <x v="2"/>
    <n v="3"/>
    <s v="good"/>
    <s v="REV26084"/>
    <d v="2022-12-19T00:00:00"/>
  </r>
  <r>
    <s v="CUST3911"/>
    <s v="Daniel"/>
    <s v="Bond"/>
    <x v="1399"/>
    <x v="0"/>
    <x v="2"/>
    <x v="4"/>
    <s v="PROD113"/>
    <x v="7"/>
    <x v="4"/>
    <n v="2"/>
    <n v="149"/>
    <n v="298"/>
    <s v="ORD16085"/>
    <x v="658"/>
    <x v="3"/>
    <x v="2"/>
    <n v="1"/>
    <s v="good"/>
    <s v="REV26085"/>
    <d v="2023-08-12T00:00:00"/>
  </r>
  <r>
    <s v="CUST3560"/>
    <s v="Alison"/>
    <s v="Dougherty"/>
    <x v="646"/>
    <x v="1"/>
    <x v="0"/>
    <x v="4"/>
    <s v="PROD110"/>
    <x v="11"/>
    <x v="5"/>
    <n v="3"/>
    <n v="80"/>
    <n v="240"/>
    <s v="ORD16086"/>
    <x v="951"/>
    <x v="2"/>
    <x v="1"/>
    <n v="4"/>
    <s v="bad"/>
    <s v="REV26086"/>
    <d v="2023-12-06T00:00:00"/>
  </r>
  <r>
    <s v="CUST4040"/>
    <s v="Ryan"/>
    <s v="Thompson"/>
    <x v="274"/>
    <x v="1"/>
    <x v="0"/>
    <x v="6"/>
    <s v="PROD102"/>
    <x v="6"/>
    <x v="0"/>
    <n v="5"/>
    <n v="199"/>
    <n v="995"/>
    <s v="ORD16087"/>
    <x v="688"/>
    <x v="2"/>
    <x v="0"/>
    <n v="5"/>
    <s v="very bad"/>
    <s v="REV26087"/>
    <d v="2023-02-07T00:00:00"/>
  </r>
  <r>
    <s v="CUST5308"/>
    <s v="Harold"/>
    <s v="Ruiz"/>
    <x v="116"/>
    <x v="2"/>
    <x v="2"/>
    <x v="7"/>
    <s v="PROD110"/>
    <x v="11"/>
    <x v="5"/>
    <n v="1"/>
    <n v="80"/>
    <n v="80"/>
    <s v="ORD16088"/>
    <x v="1"/>
    <x v="1"/>
    <x v="1"/>
    <n v="4"/>
    <s v="very bad"/>
    <s v="REV26088"/>
    <d v="2023-03-09T00:00:00"/>
  </r>
  <r>
    <s v="CUST4420"/>
    <s v="Joseph"/>
    <s v="Matthews"/>
    <x v="1390"/>
    <x v="1"/>
    <x v="2"/>
    <x v="8"/>
    <s v="PROD103"/>
    <x v="1"/>
    <x v="1"/>
    <n v="3"/>
    <n v="59"/>
    <n v="177"/>
    <s v="ORD16089"/>
    <x v="219"/>
    <x v="0"/>
    <x v="0"/>
    <n v="2"/>
    <s v="good"/>
    <s v="REV26089"/>
    <d v="2023-05-04T00:00:00"/>
  </r>
  <r>
    <s v="CUST5145"/>
    <s v="Brianna"/>
    <s v="Hernandez"/>
    <x v="3413"/>
    <x v="2"/>
    <x v="0"/>
    <x v="3"/>
    <s v="PROD109"/>
    <x v="8"/>
    <x v="5"/>
    <n v="5"/>
    <n v="129"/>
    <n v="645"/>
    <s v="ORD16090"/>
    <x v="949"/>
    <x v="2"/>
    <x v="1"/>
    <n v="3"/>
    <s v="good"/>
    <s v="REV26090"/>
    <d v="2024-07-02T00:00:00"/>
  </r>
  <r>
    <s v="CUST4154"/>
    <s v="Shannon"/>
    <s v="Lopez"/>
    <x v="3128"/>
    <x v="1"/>
    <x v="1"/>
    <x v="8"/>
    <s v="PROD105"/>
    <x v="4"/>
    <x v="1"/>
    <n v="1"/>
    <n v="110"/>
    <n v="110"/>
    <s v="ORD16091"/>
    <x v="316"/>
    <x v="0"/>
    <x v="1"/>
    <n v="2"/>
    <s v="average"/>
    <s v="REV26091"/>
    <d v="2025-07-28T00:00:00"/>
  </r>
  <r>
    <s v="CUST1025"/>
    <s v="Jonathan"/>
    <s v="Jacobs"/>
    <x v="616"/>
    <x v="2"/>
    <x v="0"/>
    <x v="4"/>
    <s v="PROD105"/>
    <x v="4"/>
    <x v="1"/>
    <n v="3"/>
    <n v="110"/>
    <n v="330"/>
    <s v="ORD16092"/>
    <x v="643"/>
    <x v="0"/>
    <x v="1"/>
    <n v="5"/>
    <s v="very bad"/>
    <s v="REV26092"/>
    <d v="2024-10-08T00:00:00"/>
  </r>
  <r>
    <s v="CUST2881"/>
    <s v="Jessica"/>
    <s v="Mitchell"/>
    <x v="1849"/>
    <x v="2"/>
    <x v="0"/>
    <x v="6"/>
    <s v="PROD108"/>
    <x v="0"/>
    <x v="0"/>
    <n v="2"/>
    <n v="229"/>
    <n v="458"/>
    <s v="ORD16093"/>
    <x v="58"/>
    <x v="3"/>
    <x v="1"/>
    <n v="5"/>
    <s v="bad"/>
    <s v="REV26093"/>
    <d v="2022-11-10T00:00:00"/>
  </r>
  <r>
    <s v="CUST3770"/>
    <s v="Scott"/>
    <s v="Scott"/>
    <x v="992"/>
    <x v="0"/>
    <x v="2"/>
    <x v="2"/>
    <s v="PROD110"/>
    <x v="11"/>
    <x v="5"/>
    <n v="3"/>
    <n v="80"/>
    <n v="240"/>
    <s v="ORD16094"/>
    <x v="147"/>
    <x v="4"/>
    <x v="2"/>
    <n v="3"/>
    <s v="bad"/>
    <s v="REV26094"/>
    <d v="2023-12-13T00:00:00"/>
  </r>
  <r>
    <s v="CUST2929"/>
    <s v="Michael"/>
    <s v="Ray"/>
    <x v="502"/>
    <x v="2"/>
    <x v="2"/>
    <x v="8"/>
    <s v="PROD105"/>
    <x v="4"/>
    <x v="1"/>
    <n v="2"/>
    <n v="110"/>
    <n v="220"/>
    <s v="ORD16095"/>
    <x v="976"/>
    <x v="2"/>
    <x v="0"/>
    <n v="1"/>
    <s v="good"/>
    <s v="REV26095"/>
    <d v="2022-11-24T00:00:00"/>
  </r>
  <r>
    <s v="CUST4813"/>
    <s v="Lindsay"/>
    <s v="Davis"/>
    <x v="3414"/>
    <x v="2"/>
    <x v="0"/>
    <x v="9"/>
    <s v="PROD113"/>
    <x v="7"/>
    <x v="4"/>
    <n v="2"/>
    <n v="149"/>
    <n v="298"/>
    <s v="ORD16096"/>
    <x v="514"/>
    <x v="0"/>
    <x v="2"/>
    <n v="1"/>
    <s v="very bad"/>
    <s v="REV26096"/>
    <d v="2024-06-28T00:00:00"/>
  </r>
  <r>
    <s v="CUST5559"/>
    <s v="Suzanne"/>
    <s v="Villarreal"/>
    <x v="3415"/>
    <x v="1"/>
    <x v="2"/>
    <x v="7"/>
    <s v="PROD103"/>
    <x v="1"/>
    <x v="1"/>
    <n v="1"/>
    <n v="59"/>
    <n v="59"/>
    <s v="ORD16097"/>
    <x v="326"/>
    <x v="4"/>
    <x v="0"/>
    <n v="4"/>
    <s v="very bad"/>
    <s v="REV26097"/>
    <d v="2024-01-31T00:00:00"/>
  </r>
  <r>
    <s v="CUST5412"/>
    <s v="Nancy"/>
    <s v="Lawson"/>
    <x v="1023"/>
    <x v="1"/>
    <x v="0"/>
    <x v="0"/>
    <s v="PROD105"/>
    <x v="4"/>
    <x v="1"/>
    <n v="1"/>
    <n v="110"/>
    <n v="110"/>
    <s v="ORD16098"/>
    <x v="1021"/>
    <x v="3"/>
    <x v="2"/>
    <n v="5"/>
    <s v="average"/>
    <s v="REV26098"/>
    <d v="2024-07-08T00:00:00"/>
  </r>
  <r>
    <s v="CUST5010"/>
    <s v="Amanda"/>
    <s v="Miller"/>
    <x v="1543"/>
    <x v="1"/>
    <x v="1"/>
    <x v="8"/>
    <s v="PROD113"/>
    <x v="7"/>
    <x v="4"/>
    <n v="5"/>
    <n v="149"/>
    <n v="745"/>
    <s v="ORD16099"/>
    <x v="870"/>
    <x v="0"/>
    <x v="2"/>
    <n v="3"/>
    <s v="very good"/>
    <s v="REV26099"/>
    <d v="2025-02-19T00:00:00"/>
  </r>
  <r>
    <s v="CUST4667"/>
    <s v="Betty"/>
    <s v="Morton"/>
    <x v="3416"/>
    <x v="2"/>
    <x v="1"/>
    <x v="8"/>
    <s v="PROD107"/>
    <x v="3"/>
    <x v="3"/>
    <n v="2"/>
    <n v="399"/>
    <n v="798"/>
    <s v="ORD16100"/>
    <x v="537"/>
    <x v="0"/>
    <x v="2"/>
    <n v="1"/>
    <s v="average"/>
    <s v="REV26100"/>
    <d v="2023-10-19T00:00:00"/>
  </r>
  <r>
    <s v="CUST4168"/>
    <s v="Jason"/>
    <s v="Miller"/>
    <x v="73"/>
    <x v="2"/>
    <x v="1"/>
    <x v="1"/>
    <s v="PROD114"/>
    <x v="14"/>
    <x v="4"/>
    <n v="4"/>
    <n v="25"/>
    <n v="100"/>
    <s v="ORD16101"/>
    <x v="211"/>
    <x v="4"/>
    <x v="0"/>
    <n v="1"/>
    <s v="good"/>
    <s v="REV26101"/>
    <d v="2024-02-03T00:00:00"/>
  </r>
  <r>
    <s v="CUST4330"/>
    <s v="George"/>
    <s v="Collins"/>
    <x v="3417"/>
    <x v="1"/>
    <x v="1"/>
    <x v="0"/>
    <s v="PROD113"/>
    <x v="7"/>
    <x v="4"/>
    <n v="5"/>
    <n v="149"/>
    <n v="745"/>
    <s v="ORD16102"/>
    <x v="973"/>
    <x v="1"/>
    <x v="0"/>
    <n v="2"/>
    <s v="very good"/>
    <s v="REV26102"/>
    <d v="2023-02-20T00:00:00"/>
  </r>
  <r>
    <s v="CUST5419"/>
    <s v="John"/>
    <s v="Nguyen"/>
    <x v="267"/>
    <x v="1"/>
    <x v="1"/>
    <x v="4"/>
    <s v="PROD104"/>
    <x v="12"/>
    <x v="1"/>
    <n v="1"/>
    <n v="120"/>
    <n v="120"/>
    <s v="ORD16103"/>
    <x v="737"/>
    <x v="1"/>
    <x v="0"/>
    <n v="5"/>
    <s v="good"/>
    <s v="REV26103"/>
    <d v="2024-04-10T00:00:00"/>
  </r>
  <r>
    <s v="CUST4360"/>
    <s v="Isaiah"/>
    <s v="James"/>
    <x v="3418"/>
    <x v="0"/>
    <x v="1"/>
    <x v="9"/>
    <s v="PROD100"/>
    <x v="9"/>
    <x v="0"/>
    <n v="3"/>
    <n v="999"/>
    <n v="2997"/>
    <s v="ORD16104"/>
    <x v="104"/>
    <x v="4"/>
    <x v="2"/>
    <n v="1"/>
    <s v="very bad"/>
    <s v="REV26104"/>
    <d v="2023-12-23T00:00:00"/>
  </r>
  <r>
    <s v="CUST2341"/>
    <s v="Sydney"/>
    <s v="Richardson"/>
    <x v="889"/>
    <x v="0"/>
    <x v="1"/>
    <x v="3"/>
    <s v="PROD106"/>
    <x v="5"/>
    <x v="3"/>
    <n v="4"/>
    <n v="99"/>
    <n v="396"/>
    <s v="ORD16105"/>
    <x v="1068"/>
    <x v="2"/>
    <x v="1"/>
    <n v="2"/>
    <s v="bad"/>
    <s v="REV26105"/>
    <d v="2023-03-19T00:00:00"/>
  </r>
  <r>
    <s v="CUST3367"/>
    <s v="Ray"/>
    <s v="Roberts"/>
    <x v="3419"/>
    <x v="0"/>
    <x v="0"/>
    <x v="7"/>
    <s v="PROD114"/>
    <x v="14"/>
    <x v="4"/>
    <n v="5"/>
    <n v="25"/>
    <n v="125"/>
    <s v="ORD16106"/>
    <x v="344"/>
    <x v="4"/>
    <x v="0"/>
    <n v="2"/>
    <s v="bad"/>
    <s v="REV26106"/>
    <d v="2024-04-12T00:00:00"/>
  </r>
  <r>
    <s v="CUST3442"/>
    <s v="Brad"/>
    <s v="Hooper"/>
    <x v="1007"/>
    <x v="0"/>
    <x v="2"/>
    <x v="3"/>
    <s v="PROD102"/>
    <x v="6"/>
    <x v="0"/>
    <n v="2"/>
    <n v="199"/>
    <n v="398"/>
    <s v="ORD16107"/>
    <x v="175"/>
    <x v="2"/>
    <x v="0"/>
    <n v="3"/>
    <s v="good"/>
    <s v="REV26107"/>
    <d v="2025-02-27T00:00:00"/>
  </r>
  <r>
    <s v="CUST1681"/>
    <s v="Haley"/>
    <s v="Martinez"/>
    <x v="1782"/>
    <x v="2"/>
    <x v="2"/>
    <x v="9"/>
    <s v="PROD102"/>
    <x v="6"/>
    <x v="0"/>
    <n v="1"/>
    <n v="199"/>
    <n v="199"/>
    <s v="ORD16108"/>
    <x v="117"/>
    <x v="1"/>
    <x v="0"/>
    <n v="4"/>
    <s v="very bad"/>
    <s v="REV26108"/>
    <d v="2024-10-22T00:00:00"/>
  </r>
  <r>
    <s v="CUST5543"/>
    <s v="Katelyn"/>
    <s v="Payne"/>
    <x v="1320"/>
    <x v="2"/>
    <x v="2"/>
    <x v="6"/>
    <s v="PROD111"/>
    <x v="2"/>
    <x v="2"/>
    <n v="2"/>
    <n v="59"/>
    <n v="118"/>
    <s v="ORD16109"/>
    <x v="86"/>
    <x v="2"/>
    <x v="1"/>
    <n v="3"/>
    <s v="good"/>
    <s v="REV26109"/>
    <d v="2022-11-12T00:00:00"/>
  </r>
  <r>
    <s v="CUST5059"/>
    <s v="Kathleen"/>
    <s v="Johnson"/>
    <x v="3420"/>
    <x v="1"/>
    <x v="0"/>
    <x v="8"/>
    <s v="PROD101"/>
    <x v="13"/>
    <x v="0"/>
    <n v="4"/>
    <n v="899"/>
    <n v="3596"/>
    <s v="ORD16110"/>
    <x v="516"/>
    <x v="4"/>
    <x v="2"/>
    <n v="2"/>
    <s v="bad"/>
    <s v="REV26110"/>
    <d v="2024-08-28T00:00:00"/>
  </r>
  <r>
    <s v="CUST2155"/>
    <s v="Mark"/>
    <s v="Garrison"/>
    <x v="2586"/>
    <x v="2"/>
    <x v="0"/>
    <x v="3"/>
    <s v="PROD107"/>
    <x v="3"/>
    <x v="3"/>
    <n v="2"/>
    <n v="399"/>
    <n v="798"/>
    <s v="ORD16111"/>
    <x v="855"/>
    <x v="1"/>
    <x v="1"/>
    <n v="2"/>
    <s v="average"/>
    <s v="REV26111"/>
    <d v="2023-06-12T00:00:00"/>
  </r>
  <r>
    <s v="CUST3054"/>
    <s v="Walter"/>
    <s v="Rodriguez"/>
    <x v="3421"/>
    <x v="0"/>
    <x v="0"/>
    <x v="2"/>
    <s v="PROD109"/>
    <x v="8"/>
    <x v="5"/>
    <n v="1"/>
    <n v="129"/>
    <n v="129"/>
    <s v="ORD16112"/>
    <x v="882"/>
    <x v="4"/>
    <x v="2"/>
    <n v="4"/>
    <s v="very bad"/>
    <s v="REV26112"/>
    <d v="2024-03-23T00:00:00"/>
  </r>
  <r>
    <s v="CUST4225"/>
    <s v="Mary"/>
    <s v="Klein"/>
    <x v="1908"/>
    <x v="1"/>
    <x v="0"/>
    <x v="1"/>
    <s v="PROD105"/>
    <x v="4"/>
    <x v="1"/>
    <n v="4"/>
    <n v="110"/>
    <n v="440"/>
    <s v="ORD16113"/>
    <x v="1013"/>
    <x v="4"/>
    <x v="0"/>
    <n v="5"/>
    <s v="average"/>
    <s v="REV26113"/>
    <d v="2022-10-23T00:00:00"/>
  </r>
  <r>
    <s v="CUST5388"/>
    <s v="David"/>
    <s v="Warner"/>
    <x v="1400"/>
    <x v="0"/>
    <x v="0"/>
    <x v="8"/>
    <s v="PROD102"/>
    <x v="6"/>
    <x v="0"/>
    <n v="1"/>
    <n v="199"/>
    <n v="199"/>
    <s v="ORD16114"/>
    <x v="980"/>
    <x v="3"/>
    <x v="1"/>
    <n v="2"/>
    <s v="very bad"/>
    <s v="REV26114"/>
    <d v="2024-07-31T00:00:00"/>
  </r>
  <r>
    <s v="CUST2524"/>
    <s v="Colin"/>
    <s v="Ruiz"/>
    <x v="2244"/>
    <x v="2"/>
    <x v="2"/>
    <x v="9"/>
    <s v="PROD101"/>
    <x v="13"/>
    <x v="0"/>
    <n v="1"/>
    <n v="899"/>
    <n v="899"/>
    <s v="ORD16115"/>
    <x v="299"/>
    <x v="1"/>
    <x v="2"/>
    <n v="5"/>
    <s v="good"/>
    <s v="REV26115"/>
    <d v="2023-07-08T00:00:00"/>
  </r>
  <r>
    <s v="CUST3611"/>
    <s v="Mark"/>
    <s v="Briggs"/>
    <x v="2669"/>
    <x v="2"/>
    <x v="2"/>
    <x v="9"/>
    <s v="PROD111"/>
    <x v="2"/>
    <x v="2"/>
    <n v="1"/>
    <n v="59"/>
    <n v="59"/>
    <s v="ORD16116"/>
    <x v="588"/>
    <x v="0"/>
    <x v="0"/>
    <n v="4"/>
    <s v="very bad"/>
    <s v="REV26116"/>
    <d v="2024-08-10T00:00:00"/>
  </r>
  <r>
    <s v="CUST2457"/>
    <s v="Michelle"/>
    <s v="Morgan"/>
    <x v="565"/>
    <x v="1"/>
    <x v="1"/>
    <x v="6"/>
    <s v="PROD105"/>
    <x v="4"/>
    <x v="1"/>
    <n v="5"/>
    <n v="110"/>
    <n v="550"/>
    <s v="ORD16117"/>
    <x v="841"/>
    <x v="2"/>
    <x v="2"/>
    <n v="4"/>
    <s v="very bad"/>
    <s v="REV26117"/>
    <d v="2023-02-05T00:00:00"/>
  </r>
  <r>
    <s v="CUST1951"/>
    <s v="Scott"/>
    <s v="Palmer"/>
    <x v="720"/>
    <x v="0"/>
    <x v="2"/>
    <x v="3"/>
    <s v="PROD111"/>
    <x v="2"/>
    <x v="2"/>
    <n v="4"/>
    <n v="59"/>
    <n v="236"/>
    <s v="ORD16118"/>
    <x v="295"/>
    <x v="4"/>
    <x v="2"/>
    <n v="5"/>
    <s v="good"/>
    <s v="REV26118"/>
    <d v="2025-07-22T00:00:00"/>
  </r>
  <r>
    <s v="CUST5164"/>
    <s v="Brianna"/>
    <s v="Reynolds"/>
    <x v="2608"/>
    <x v="0"/>
    <x v="0"/>
    <x v="8"/>
    <s v="PROD105"/>
    <x v="4"/>
    <x v="1"/>
    <n v="2"/>
    <n v="110"/>
    <n v="220"/>
    <s v="ORD16119"/>
    <x v="538"/>
    <x v="3"/>
    <x v="1"/>
    <n v="5"/>
    <s v="good"/>
    <s v="REV26119"/>
    <d v="2023-03-21T00:00:00"/>
  </r>
  <r>
    <s v="CUST4193"/>
    <s v="Ashley"/>
    <s v="Salazar"/>
    <x v="2074"/>
    <x v="2"/>
    <x v="1"/>
    <x v="9"/>
    <s v="PROD110"/>
    <x v="11"/>
    <x v="5"/>
    <n v="2"/>
    <n v="80"/>
    <n v="160"/>
    <s v="ORD16120"/>
    <x v="733"/>
    <x v="3"/>
    <x v="0"/>
    <n v="5"/>
    <s v="very bad"/>
    <s v="REV26120"/>
    <d v="2025-03-29T00:00:00"/>
  </r>
  <r>
    <s v="CUST5594"/>
    <s v="Christy"/>
    <s v="Butler"/>
    <x v="499"/>
    <x v="2"/>
    <x v="0"/>
    <x v="5"/>
    <s v="PROD113"/>
    <x v="7"/>
    <x v="4"/>
    <n v="2"/>
    <n v="149"/>
    <n v="298"/>
    <s v="ORD16121"/>
    <x v="769"/>
    <x v="3"/>
    <x v="0"/>
    <n v="3"/>
    <s v="good"/>
    <s v="REV26121"/>
    <d v="2024-04-16T00:00:00"/>
  </r>
  <r>
    <s v="CUST1295"/>
    <s v="Heather"/>
    <s v="Farley"/>
    <x v="3194"/>
    <x v="2"/>
    <x v="2"/>
    <x v="1"/>
    <s v="PROD108"/>
    <x v="0"/>
    <x v="0"/>
    <n v="4"/>
    <n v="229"/>
    <n v="916"/>
    <s v="ORD16122"/>
    <x v="432"/>
    <x v="4"/>
    <x v="2"/>
    <n v="1"/>
    <s v="bad"/>
    <s v="REV26122"/>
    <d v="2023-10-15T00:00:00"/>
  </r>
  <r>
    <s v="CUST4673"/>
    <s v="Andrew"/>
    <s v="Martin"/>
    <x v="2166"/>
    <x v="2"/>
    <x v="2"/>
    <x v="2"/>
    <s v="PROD103"/>
    <x v="1"/>
    <x v="1"/>
    <n v="1"/>
    <n v="59"/>
    <n v="59"/>
    <s v="ORD16123"/>
    <x v="148"/>
    <x v="2"/>
    <x v="0"/>
    <n v="3"/>
    <s v="very bad"/>
    <s v="REV26123"/>
    <d v="2023-04-18T00:00:00"/>
  </r>
  <r>
    <s v="CUST5265"/>
    <s v="Timothy"/>
    <s v="Robertson"/>
    <x v="1584"/>
    <x v="2"/>
    <x v="0"/>
    <x v="5"/>
    <s v="PROD114"/>
    <x v="14"/>
    <x v="4"/>
    <n v="4"/>
    <n v="25"/>
    <n v="100"/>
    <s v="ORD16124"/>
    <x v="184"/>
    <x v="2"/>
    <x v="0"/>
    <n v="1"/>
    <s v="very good"/>
    <s v="REV26124"/>
    <d v="2023-08-29T00:00:00"/>
  </r>
  <r>
    <s v="CUST3128"/>
    <s v="Matthew"/>
    <s v="Cardenas"/>
    <x v="3422"/>
    <x v="1"/>
    <x v="1"/>
    <x v="6"/>
    <s v="PROD105"/>
    <x v="4"/>
    <x v="1"/>
    <n v="5"/>
    <n v="110"/>
    <n v="550"/>
    <s v="ORD16125"/>
    <x v="52"/>
    <x v="4"/>
    <x v="2"/>
    <n v="3"/>
    <s v="bad"/>
    <s v="REV26125"/>
    <d v="2023-07-06T00:00:00"/>
  </r>
  <r>
    <s v="CUST2490"/>
    <s v="Scott"/>
    <s v="Velez"/>
    <x v="2681"/>
    <x v="0"/>
    <x v="2"/>
    <x v="2"/>
    <s v="PROD113"/>
    <x v="7"/>
    <x v="4"/>
    <n v="1"/>
    <n v="149"/>
    <n v="149"/>
    <s v="ORD16126"/>
    <x v="811"/>
    <x v="0"/>
    <x v="1"/>
    <n v="2"/>
    <s v="very bad"/>
    <s v="REV26126"/>
    <d v="2024-01-20T00:00:00"/>
  </r>
  <r>
    <s v="CUST4940"/>
    <s v="Brittney"/>
    <s v="Lowery"/>
    <x v="2401"/>
    <x v="1"/>
    <x v="2"/>
    <x v="6"/>
    <s v="PROD104"/>
    <x v="12"/>
    <x v="1"/>
    <n v="1"/>
    <n v="120"/>
    <n v="120"/>
    <s v="ORD16127"/>
    <x v="143"/>
    <x v="4"/>
    <x v="2"/>
    <n v="5"/>
    <s v="very good"/>
    <s v="REV26127"/>
    <d v="2023-09-14T00:00:00"/>
  </r>
  <r>
    <s v="CUST1781"/>
    <s v="William"/>
    <s v="Jones"/>
    <x v="3423"/>
    <x v="2"/>
    <x v="1"/>
    <x v="3"/>
    <s v="PROD109"/>
    <x v="8"/>
    <x v="5"/>
    <n v="2"/>
    <n v="129"/>
    <n v="258"/>
    <s v="ORD16128"/>
    <x v="521"/>
    <x v="1"/>
    <x v="2"/>
    <n v="3"/>
    <s v="bad"/>
    <s v="REV26128"/>
    <d v="2022-10-06T00:00:00"/>
  </r>
  <r>
    <s v="CUST2403"/>
    <s v="Christina"/>
    <s v="Leonard"/>
    <x v="1811"/>
    <x v="0"/>
    <x v="2"/>
    <x v="3"/>
    <s v="PROD113"/>
    <x v="7"/>
    <x v="4"/>
    <n v="2"/>
    <n v="149"/>
    <n v="298"/>
    <s v="ORD16129"/>
    <x v="893"/>
    <x v="0"/>
    <x v="0"/>
    <n v="5"/>
    <s v="bad"/>
    <s v="REV26129"/>
    <d v="2023-09-08T00:00:00"/>
  </r>
  <r>
    <s v="CUST2275"/>
    <s v="Angela"/>
    <s v="Clark"/>
    <x v="3305"/>
    <x v="0"/>
    <x v="1"/>
    <x v="6"/>
    <s v="PROD110"/>
    <x v="11"/>
    <x v="5"/>
    <n v="1"/>
    <n v="80"/>
    <n v="80"/>
    <s v="ORD16130"/>
    <x v="120"/>
    <x v="3"/>
    <x v="2"/>
    <n v="2"/>
    <s v="very good"/>
    <s v="REV26130"/>
    <d v="2023-05-10T00:00:00"/>
  </r>
  <r>
    <s v="CUST4789"/>
    <s v="Douglas"/>
    <s v="Davis"/>
    <x v="1925"/>
    <x v="1"/>
    <x v="0"/>
    <x v="8"/>
    <s v="PROD109"/>
    <x v="8"/>
    <x v="5"/>
    <n v="4"/>
    <n v="129"/>
    <n v="516"/>
    <s v="ORD16131"/>
    <x v="692"/>
    <x v="1"/>
    <x v="2"/>
    <n v="1"/>
    <s v="very bad"/>
    <s v="REV26131"/>
    <d v="2024-06-02T00:00:00"/>
  </r>
  <r>
    <s v="CUST5935"/>
    <s v="Ruben"/>
    <s v="Smith"/>
    <x v="3424"/>
    <x v="2"/>
    <x v="2"/>
    <x v="1"/>
    <s v="PROD108"/>
    <x v="0"/>
    <x v="0"/>
    <n v="3"/>
    <n v="229"/>
    <n v="687"/>
    <s v="ORD16132"/>
    <x v="991"/>
    <x v="1"/>
    <x v="0"/>
    <n v="5"/>
    <s v="good"/>
    <s v="REV26132"/>
    <d v="2024-12-30T00:00:00"/>
  </r>
  <r>
    <s v="CUST4826"/>
    <s v="Timothy"/>
    <s v="Gallagher"/>
    <x v="664"/>
    <x v="2"/>
    <x v="1"/>
    <x v="8"/>
    <s v="PROD109"/>
    <x v="8"/>
    <x v="5"/>
    <n v="4"/>
    <n v="129"/>
    <n v="516"/>
    <s v="ORD16133"/>
    <x v="27"/>
    <x v="0"/>
    <x v="0"/>
    <n v="5"/>
    <s v="very bad"/>
    <s v="REV26133"/>
    <d v="2023-06-30T00:00:00"/>
  </r>
  <r>
    <s v="CUST5998"/>
    <s v="Sydney"/>
    <s v="Edwards"/>
    <x v="1843"/>
    <x v="2"/>
    <x v="1"/>
    <x v="0"/>
    <s v="PROD112"/>
    <x v="10"/>
    <x v="2"/>
    <n v="2"/>
    <n v="199"/>
    <n v="398"/>
    <s v="ORD16134"/>
    <x v="547"/>
    <x v="0"/>
    <x v="1"/>
    <n v="3"/>
    <s v="good"/>
    <s v="REV26134"/>
    <d v="2024-04-06T00:00:00"/>
  </r>
  <r>
    <s v="CUST5744"/>
    <s v="Julia"/>
    <s v="Young"/>
    <x v="510"/>
    <x v="0"/>
    <x v="1"/>
    <x v="4"/>
    <s v="PROD102"/>
    <x v="6"/>
    <x v="0"/>
    <n v="3"/>
    <n v="199"/>
    <n v="597"/>
    <s v="ORD16135"/>
    <x v="840"/>
    <x v="3"/>
    <x v="1"/>
    <n v="4"/>
    <s v="bad"/>
    <s v="REV26135"/>
    <d v="2022-11-09T00:00:00"/>
  </r>
  <r>
    <s v="CUST3872"/>
    <s v="Jose"/>
    <s v="Harris"/>
    <x v="3233"/>
    <x v="2"/>
    <x v="2"/>
    <x v="1"/>
    <s v="PROD113"/>
    <x v="7"/>
    <x v="4"/>
    <n v="2"/>
    <n v="149"/>
    <n v="298"/>
    <s v="ORD16136"/>
    <x v="82"/>
    <x v="1"/>
    <x v="1"/>
    <n v="1"/>
    <s v="bad"/>
    <s v="REV26136"/>
    <d v="2023-06-08T00:00:00"/>
  </r>
  <r>
    <s v="CUST3429"/>
    <s v="Shelby"/>
    <s v="Robertson"/>
    <x v="1503"/>
    <x v="2"/>
    <x v="1"/>
    <x v="4"/>
    <s v="PROD109"/>
    <x v="8"/>
    <x v="5"/>
    <n v="1"/>
    <n v="129"/>
    <n v="129"/>
    <s v="ORD16137"/>
    <x v="911"/>
    <x v="1"/>
    <x v="2"/>
    <n v="3"/>
    <s v="bad"/>
    <s v="REV26137"/>
    <d v="2025-08-09T00:00:00"/>
  </r>
  <r>
    <s v="CUST3638"/>
    <s v="Lisa"/>
    <s v="King"/>
    <x v="1606"/>
    <x v="1"/>
    <x v="0"/>
    <x v="7"/>
    <s v="PROD111"/>
    <x v="2"/>
    <x v="2"/>
    <n v="5"/>
    <n v="59"/>
    <n v="295"/>
    <s v="ORD16138"/>
    <x v="1038"/>
    <x v="4"/>
    <x v="0"/>
    <n v="2"/>
    <s v="very good"/>
    <s v="REV26138"/>
    <d v="2024-03-21T00:00:00"/>
  </r>
  <r>
    <s v="CUST4341"/>
    <s v="Michael"/>
    <s v="Hanna"/>
    <x v="1241"/>
    <x v="0"/>
    <x v="2"/>
    <x v="3"/>
    <s v="PROD103"/>
    <x v="1"/>
    <x v="1"/>
    <n v="5"/>
    <n v="59"/>
    <n v="295"/>
    <s v="ORD16139"/>
    <x v="98"/>
    <x v="1"/>
    <x v="0"/>
    <n v="2"/>
    <s v="very bad"/>
    <s v="REV26139"/>
    <d v="2022-09-20T00:00:00"/>
  </r>
  <r>
    <s v="CUST4749"/>
    <s v="Eugene"/>
    <s v="Calderon"/>
    <x v="2358"/>
    <x v="0"/>
    <x v="2"/>
    <x v="0"/>
    <s v="PROD100"/>
    <x v="9"/>
    <x v="0"/>
    <n v="4"/>
    <n v="999"/>
    <n v="3996"/>
    <s v="ORD16140"/>
    <x v="24"/>
    <x v="4"/>
    <x v="2"/>
    <n v="3"/>
    <s v="bad"/>
    <s v="REV26140"/>
    <d v="2025-07-30T00:00:00"/>
  </r>
  <r>
    <s v="CUST3696"/>
    <s v="Jeffrey"/>
    <s v="White"/>
    <x v="1724"/>
    <x v="1"/>
    <x v="0"/>
    <x v="2"/>
    <s v="PROD111"/>
    <x v="2"/>
    <x v="2"/>
    <n v="4"/>
    <n v="59"/>
    <n v="236"/>
    <s v="ORD16141"/>
    <x v="115"/>
    <x v="2"/>
    <x v="2"/>
    <n v="4"/>
    <s v="bad"/>
    <s v="REV26141"/>
    <d v="2023-09-27T00:00:00"/>
  </r>
  <r>
    <s v="CUST5568"/>
    <s v="Kristen"/>
    <s v="Bell"/>
    <x v="2638"/>
    <x v="2"/>
    <x v="0"/>
    <x v="4"/>
    <s v="PROD114"/>
    <x v="14"/>
    <x v="4"/>
    <n v="4"/>
    <n v="25"/>
    <n v="100"/>
    <s v="ORD16142"/>
    <x v="99"/>
    <x v="1"/>
    <x v="2"/>
    <n v="4"/>
    <s v="bad"/>
    <s v="REV26142"/>
    <d v="2025-05-20T00:00:00"/>
  </r>
  <r>
    <s v="CUST5384"/>
    <s v="Adam"/>
    <s v="Thompson"/>
    <x v="1796"/>
    <x v="1"/>
    <x v="2"/>
    <x v="9"/>
    <s v="PROD104"/>
    <x v="12"/>
    <x v="1"/>
    <n v="2"/>
    <n v="120"/>
    <n v="240"/>
    <s v="ORD16143"/>
    <x v="608"/>
    <x v="2"/>
    <x v="0"/>
    <n v="5"/>
    <s v="bad"/>
    <s v="REV26143"/>
    <d v="2023-05-28T00:00:00"/>
  </r>
  <r>
    <s v="CUST3716"/>
    <s v="Ricardo"/>
    <s v="Hernandez"/>
    <x v="954"/>
    <x v="0"/>
    <x v="0"/>
    <x v="9"/>
    <s v="PROD105"/>
    <x v="4"/>
    <x v="1"/>
    <n v="1"/>
    <n v="110"/>
    <n v="110"/>
    <s v="ORD16144"/>
    <x v="54"/>
    <x v="4"/>
    <x v="1"/>
    <n v="1"/>
    <s v="average"/>
    <s v="REV26144"/>
    <d v="2024-05-27T00:00:00"/>
  </r>
  <r>
    <s v="CUST4049"/>
    <s v="Bradley"/>
    <s v="Simon"/>
    <x v="742"/>
    <x v="1"/>
    <x v="1"/>
    <x v="2"/>
    <s v="PROD108"/>
    <x v="0"/>
    <x v="0"/>
    <n v="3"/>
    <n v="229"/>
    <n v="687"/>
    <s v="ORD16145"/>
    <x v="57"/>
    <x v="2"/>
    <x v="1"/>
    <n v="4"/>
    <s v="very good"/>
    <s v="REV26145"/>
    <d v="2022-10-16T00:00:00"/>
  </r>
  <r>
    <s v="CUST4084"/>
    <s v="Jessica"/>
    <s v="Rice"/>
    <x v="3425"/>
    <x v="0"/>
    <x v="1"/>
    <x v="0"/>
    <s v="PROD102"/>
    <x v="6"/>
    <x v="0"/>
    <n v="2"/>
    <n v="199"/>
    <n v="398"/>
    <s v="ORD16146"/>
    <x v="570"/>
    <x v="2"/>
    <x v="0"/>
    <n v="1"/>
    <s v="very bad"/>
    <s v="REV26146"/>
    <d v="2024-04-24T00:00:00"/>
  </r>
  <r>
    <s v="CUST5894"/>
    <s v="Mandy"/>
    <s v="Fitzgerald"/>
    <x v="3426"/>
    <x v="1"/>
    <x v="1"/>
    <x v="3"/>
    <s v="PROD112"/>
    <x v="10"/>
    <x v="2"/>
    <n v="2"/>
    <n v="199"/>
    <n v="398"/>
    <s v="ORD16147"/>
    <x v="779"/>
    <x v="2"/>
    <x v="1"/>
    <n v="3"/>
    <s v="good"/>
    <s v="REV26147"/>
    <d v="2023-04-01T00:00:00"/>
  </r>
  <r>
    <s v="CUST4977"/>
    <s v="Sandra"/>
    <s v="Davenport"/>
    <x v="1128"/>
    <x v="1"/>
    <x v="1"/>
    <x v="0"/>
    <s v="PROD114"/>
    <x v="14"/>
    <x v="4"/>
    <n v="1"/>
    <n v="25"/>
    <n v="25"/>
    <s v="ORD16148"/>
    <x v="797"/>
    <x v="1"/>
    <x v="0"/>
    <n v="4"/>
    <s v="bad"/>
    <s v="REV26148"/>
    <d v="2025-01-21T00:00:00"/>
  </r>
  <r>
    <s v="CUST3684"/>
    <s v="Tracy"/>
    <s v="Smith"/>
    <x v="1143"/>
    <x v="2"/>
    <x v="0"/>
    <x v="2"/>
    <s v="PROD106"/>
    <x v="5"/>
    <x v="3"/>
    <n v="1"/>
    <n v="99"/>
    <n v="99"/>
    <s v="ORD16149"/>
    <x v="962"/>
    <x v="4"/>
    <x v="0"/>
    <n v="2"/>
    <s v="good"/>
    <s v="REV26149"/>
    <d v="2022-09-05T00:00:00"/>
  </r>
  <r>
    <s v="CUST2306"/>
    <s v="Robert"/>
    <s v="Le"/>
    <x v="2211"/>
    <x v="2"/>
    <x v="2"/>
    <x v="6"/>
    <s v="PROD101"/>
    <x v="13"/>
    <x v="0"/>
    <n v="2"/>
    <n v="899"/>
    <n v="1798"/>
    <s v="ORD16150"/>
    <x v="448"/>
    <x v="4"/>
    <x v="0"/>
    <n v="3"/>
    <s v="good"/>
    <s v="REV26150"/>
    <d v="2023-04-01T00:00:00"/>
  </r>
  <r>
    <s v="CUST4522"/>
    <s v="Monica"/>
    <s v="Gillespie"/>
    <x v="738"/>
    <x v="1"/>
    <x v="2"/>
    <x v="7"/>
    <s v="PROD112"/>
    <x v="10"/>
    <x v="2"/>
    <n v="3"/>
    <n v="199"/>
    <n v="597"/>
    <s v="ORD16151"/>
    <x v="497"/>
    <x v="3"/>
    <x v="1"/>
    <n v="2"/>
    <s v="bad"/>
    <s v="REV26151"/>
    <d v="2025-07-17T00:00:00"/>
  </r>
  <r>
    <s v="CUST4264"/>
    <s v="Robert"/>
    <s v="Anderson"/>
    <x v="2024"/>
    <x v="1"/>
    <x v="0"/>
    <x v="2"/>
    <s v="PROD114"/>
    <x v="14"/>
    <x v="4"/>
    <n v="3"/>
    <n v="25"/>
    <n v="75"/>
    <s v="ORD16152"/>
    <x v="934"/>
    <x v="4"/>
    <x v="0"/>
    <n v="1"/>
    <s v="very good"/>
    <s v="REV26152"/>
    <d v="2023-11-11T00:00:00"/>
  </r>
  <r>
    <s v="CUST3749"/>
    <s v="Madison"/>
    <s v="Huff"/>
    <x v="3303"/>
    <x v="0"/>
    <x v="0"/>
    <x v="8"/>
    <s v="PROD102"/>
    <x v="6"/>
    <x v="0"/>
    <n v="2"/>
    <n v="199"/>
    <n v="398"/>
    <s v="ORD16153"/>
    <x v="815"/>
    <x v="0"/>
    <x v="0"/>
    <n v="2"/>
    <s v="bad"/>
    <s v="REV26153"/>
    <d v="2024-03-26T00:00:00"/>
  </r>
  <r>
    <s v="CUST4059"/>
    <s v="Brandi"/>
    <s v="Smith"/>
    <x v="3427"/>
    <x v="1"/>
    <x v="0"/>
    <x v="3"/>
    <s v="PROD107"/>
    <x v="3"/>
    <x v="3"/>
    <n v="2"/>
    <n v="399"/>
    <n v="798"/>
    <s v="ORD16154"/>
    <x v="672"/>
    <x v="0"/>
    <x v="1"/>
    <n v="3"/>
    <s v="bad"/>
    <s v="REV26154"/>
    <d v="2023-03-23T00:00:00"/>
  </r>
  <r>
    <s v="CUST2092"/>
    <s v="Connor"/>
    <s v="Moore"/>
    <x v="2705"/>
    <x v="2"/>
    <x v="1"/>
    <x v="4"/>
    <s v="PROD114"/>
    <x v="14"/>
    <x v="4"/>
    <n v="3"/>
    <n v="25"/>
    <n v="75"/>
    <s v="ORD16155"/>
    <x v="296"/>
    <x v="4"/>
    <x v="0"/>
    <n v="4"/>
    <s v="very bad"/>
    <s v="REV26155"/>
    <d v="2022-09-04T00:00:00"/>
  </r>
  <r>
    <s v="CUST4957"/>
    <s v="Karen"/>
    <s v="Morrison"/>
    <x v="3428"/>
    <x v="1"/>
    <x v="2"/>
    <x v="4"/>
    <s v="PROD103"/>
    <x v="1"/>
    <x v="1"/>
    <n v="1"/>
    <n v="59"/>
    <n v="59"/>
    <s v="ORD16156"/>
    <x v="574"/>
    <x v="4"/>
    <x v="2"/>
    <n v="3"/>
    <s v="very good"/>
    <s v="REV26156"/>
    <d v="2025-05-19T00:00:00"/>
  </r>
  <r>
    <s v="CUST3086"/>
    <s v="Brad"/>
    <s v="Austin"/>
    <x v="2558"/>
    <x v="0"/>
    <x v="0"/>
    <x v="1"/>
    <s v="PROD111"/>
    <x v="2"/>
    <x v="2"/>
    <n v="2"/>
    <n v="59"/>
    <n v="118"/>
    <s v="ORD16157"/>
    <x v="704"/>
    <x v="2"/>
    <x v="0"/>
    <n v="1"/>
    <s v="very good"/>
    <s v="REV26157"/>
    <d v="2024-11-08T00:00:00"/>
  </r>
  <r>
    <s v="CUST1102"/>
    <s v="Alicia"/>
    <s v="Rivera"/>
    <x v="3429"/>
    <x v="2"/>
    <x v="1"/>
    <x v="8"/>
    <s v="PROD100"/>
    <x v="9"/>
    <x v="0"/>
    <n v="1"/>
    <n v="999"/>
    <n v="999"/>
    <s v="ORD16158"/>
    <x v="694"/>
    <x v="1"/>
    <x v="1"/>
    <n v="1"/>
    <s v="very bad"/>
    <s v="REV26158"/>
    <d v="2025-05-10T00:00:00"/>
  </r>
  <r>
    <s v="CUST2066"/>
    <s v="Sarah"/>
    <s v="Woods"/>
    <x v="2356"/>
    <x v="2"/>
    <x v="1"/>
    <x v="2"/>
    <s v="PROD113"/>
    <x v="7"/>
    <x v="4"/>
    <n v="2"/>
    <n v="149"/>
    <n v="298"/>
    <s v="ORD16159"/>
    <x v="936"/>
    <x v="3"/>
    <x v="0"/>
    <n v="1"/>
    <s v="good"/>
    <s v="REV26159"/>
    <d v="2022-10-21T00:00:00"/>
  </r>
  <r>
    <s v="CUST2300"/>
    <s v="George"/>
    <s v="Taylor"/>
    <x v="3430"/>
    <x v="2"/>
    <x v="0"/>
    <x v="3"/>
    <s v="PROD109"/>
    <x v="8"/>
    <x v="5"/>
    <n v="5"/>
    <n v="129"/>
    <n v="645"/>
    <s v="ORD16160"/>
    <x v="783"/>
    <x v="3"/>
    <x v="0"/>
    <n v="5"/>
    <s v="bad"/>
    <s v="REV26160"/>
    <d v="2023-04-21T00:00:00"/>
  </r>
  <r>
    <s v="CUST4839"/>
    <s v="Steven"/>
    <s v="Nelson"/>
    <x v="3431"/>
    <x v="1"/>
    <x v="1"/>
    <x v="3"/>
    <s v="PROD104"/>
    <x v="12"/>
    <x v="1"/>
    <n v="1"/>
    <n v="120"/>
    <n v="120"/>
    <s v="ORD16161"/>
    <x v="549"/>
    <x v="1"/>
    <x v="1"/>
    <n v="5"/>
    <s v="average"/>
    <s v="REV26161"/>
    <d v="2023-02-13T00:00:00"/>
  </r>
  <r>
    <s v="CUST1348"/>
    <s v="Sharon"/>
    <s v="Fischer"/>
    <x v="711"/>
    <x v="2"/>
    <x v="2"/>
    <x v="9"/>
    <s v="PROD104"/>
    <x v="12"/>
    <x v="1"/>
    <n v="5"/>
    <n v="120"/>
    <n v="600"/>
    <s v="ORD16162"/>
    <x v="814"/>
    <x v="3"/>
    <x v="1"/>
    <n v="3"/>
    <s v="bad"/>
    <s v="REV26162"/>
    <d v="2025-03-14T00:00:00"/>
  </r>
  <r>
    <s v="CUST2152"/>
    <s v="Kevin"/>
    <s v="Andersen"/>
    <x v="2422"/>
    <x v="0"/>
    <x v="2"/>
    <x v="6"/>
    <s v="PROD101"/>
    <x v="13"/>
    <x v="0"/>
    <n v="5"/>
    <n v="899"/>
    <n v="4495"/>
    <s v="ORD16163"/>
    <x v="221"/>
    <x v="1"/>
    <x v="0"/>
    <n v="2"/>
    <s v="very bad"/>
    <s v="REV26163"/>
    <d v="2022-10-08T00:00:00"/>
  </r>
  <r>
    <s v="CUST5479"/>
    <s v="Donald"/>
    <s v="Stone"/>
    <x v="3432"/>
    <x v="2"/>
    <x v="1"/>
    <x v="9"/>
    <s v="PROD101"/>
    <x v="13"/>
    <x v="0"/>
    <n v="3"/>
    <n v="899"/>
    <n v="2697"/>
    <s v="ORD16164"/>
    <x v="544"/>
    <x v="0"/>
    <x v="2"/>
    <n v="1"/>
    <s v="very good"/>
    <s v="REV26164"/>
    <d v="2024-04-16T00:00:00"/>
  </r>
  <r>
    <s v="CUST2008"/>
    <s v="Gregory"/>
    <s v="Hernandez"/>
    <x v="3354"/>
    <x v="0"/>
    <x v="1"/>
    <x v="3"/>
    <s v="PROD112"/>
    <x v="10"/>
    <x v="2"/>
    <n v="1"/>
    <n v="199"/>
    <n v="199"/>
    <s v="ORD16165"/>
    <x v="1090"/>
    <x v="4"/>
    <x v="0"/>
    <n v="2"/>
    <s v="good"/>
    <s v="REV26165"/>
    <d v="2022-09-22T00:00:00"/>
  </r>
  <r>
    <s v="CUST4047"/>
    <s v="Margaret"/>
    <s v="Ramirez"/>
    <x v="2301"/>
    <x v="2"/>
    <x v="0"/>
    <x v="7"/>
    <s v="PROD105"/>
    <x v="4"/>
    <x v="1"/>
    <n v="3"/>
    <n v="110"/>
    <n v="330"/>
    <s v="ORD16166"/>
    <x v="383"/>
    <x v="2"/>
    <x v="2"/>
    <n v="2"/>
    <s v="very good"/>
    <s v="REV26166"/>
    <d v="2025-08-06T00:00:00"/>
  </r>
  <r>
    <s v="CUST1802"/>
    <s v="Ryan"/>
    <s v="Schneider"/>
    <x v="329"/>
    <x v="1"/>
    <x v="2"/>
    <x v="2"/>
    <s v="PROD104"/>
    <x v="12"/>
    <x v="1"/>
    <n v="1"/>
    <n v="120"/>
    <n v="120"/>
    <s v="ORD16167"/>
    <x v="787"/>
    <x v="0"/>
    <x v="0"/>
    <n v="5"/>
    <s v="good"/>
    <s v="REV26167"/>
    <d v="2022-10-09T00:00:00"/>
  </r>
  <r>
    <s v="CUST3973"/>
    <s v="Laura"/>
    <s v="Rose"/>
    <x v="3433"/>
    <x v="1"/>
    <x v="1"/>
    <x v="1"/>
    <s v="PROD105"/>
    <x v="4"/>
    <x v="1"/>
    <n v="4"/>
    <n v="110"/>
    <n v="440"/>
    <s v="ORD16168"/>
    <x v="300"/>
    <x v="2"/>
    <x v="1"/>
    <n v="2"/>
    <s v="good"/>
    <s v="REV26168"/>
    <d v="2023-06-10T00:00:00"/>
  </r>
  <r>
    <s v="CUST5336"/>
    <s v="Anthony"/>
    <s v="Riddle"/>
    <x v="3434"/>
    <x v="0"/>
    <x v="2"/>
    <x v="3"/>
    <s v="PROD100"/>
    <x v="9"/>
    <x v="0"/>
    <n v="4"/>
    <n v="999"/>
    <n v="3996"/>
    <s v="ORD16169"/>
    <x v="74"/>
    <x v="4"/>
    <x v="1"/>
    <n v="1"/>
    <s v="very bad"/>
    <s v="REV26169"/>
    <d v="2025-05-31T00:00:00"/>
  </r>
  <r>
    <s v="CUST1723"/>
    <s v="Jennifer"/>
    <s v="Woods"/>
    <x v="3435"/>
    <x v="0"/>
    <x v="0"/>
    <x v="2"/>
    <s v="PROD111"/>
    <x v="2"/>
    <x v="2"/>
    <n v="3"/>
    <n v="59"/>
    <n v="177"/>
    <s v="ORD16170"/>
    <x v="287"/>
    <x v="2"/>
    <x v="2"/>
    <n v="2"/>
    <s v="very good"/>
    <s v="REV26170"/>
    <d v="2023-10-04T00:00:00"/>
  </r>
  <r>
    <s v="CUST4179"/>
    <s v="Ryan"/>
    <s v="Vincent"/>
    <x v="2297"/>
    <x v="0"/>
    <x v="2"/>
    <x v="6"/>
    <s v="PROD107"/>
    <x v="3"/>
    <x v="3"/>
    <n v="1"/>
    <n v="399"/>
    <n v="399"/>
    <s v="ORD16171"/>
    <x v="454"/>
    <x v="1"/>
    <x v="0"/>
    <n v="1"/>
    <s v="bad"/>
    <s v="REV26171"/>
    <d v="2023-08-03T00:00:00"/>
  </r>
  <r>
    <s v="CUST3224"/>
    <s v="Joyce"/>
    <s v="King"/>
    <x v="3079"/>
    <x v="1"/>
    <x v="1"/>
    <x v="4"/>
    <s v="PROD113"/>
    <x v="7"/>
    <x v="4"/>
    <n v="4"/>
    <n v="149"/>
    <n v="596"/>
    <s v="ORD16172"/>
    <x v="876"/>
    <x v="4"/>
    <x v="2"/>
    <n v="1"/>
    <s v="average"/>
    <s v="REV26172"/>
    <d v="2022-09-07T00:00:00"/>
  </r>
  <r>
    <s v="CUST4009"/>
    <s v="Mary"/>
    <s v="Hernandez"/>
    <x v="485"/>
    <x v="0"/>
    <x v="2"/>
    <x v="6"/>
    <s v="PROD107"/>
    <x v="3"/>
    <x v="3"/>
    <n v="5"/>
    <n v="399"/>
    <n v="1995"/>
    <s v="ORD16173"/>
    <x v="403"/>
    <x v="4"/>
    <x v="2"/>
    <n v="1"/>
    <s v="bad"/>
    <s v="REV26173"/>
    <d v="2024-04-16T00:00:00"/>
  </r>
  <r>
    <s v="CUST2025"/>
    <s v="Holly"/>
    <s v="Maldonado"/>
    <x v="3386"/>
    <x v="0"/>
    <x v="0"/>
    <x v="0"/>
    <s v="PROD100"/>
    <x v="9"/>
    <x v="0"/>
    <n v="2"/>
    <n v="999"/>
    <n v="1998"/>
    <s v="ORD16174"/>
    <x v="160"/>
    <x v="0"/>
    <x v="2"/>
    <n v="1"/>
    <s v="good"/>
    <s v="REV26174"/>
    <d v="2024-05-13T00:00:00"/>
  </r>
  <r>
    <s v="CUST3141"/>
    <s v="Amber"/>
    <s v="Bray"/>
    <x v="349"/>
    <x v="2"/>
    <x v="2"/>
    <x v="7"/>
    <s v="PROD112"/>
    <x v="10"/>
    <x v="2"/>
    <n v="1"/>
    <n v="199"/>
    <n v="199"/>
    <s v="ORD16175"/>
    <x v="237"/>
    <x v="2"/>
    <x v="1"/>
    <n v="2"/>
    <s v="bad"/>
    <s v="REV26175"/>
    <d v="2024-07-29T00:00:00"/>
  </r>
  <r>
    <s v="CUST1990"/>
    <s v="Christopher"/>
    <s v="Rice"/>
    <x v="1725"/>
    <x v="2"/>
    <x v="1"/>
    <x v="7"/>
    <s v="PROD109"/>
    <x v="8"/>
    <x v="5"/>
    <n v="4"/>
    <n v="129"/>
    <n v="516"/>
    <s v="ORD16176"/>
    <x v="205"/>
    <x v="2"/>
    <x v="2"/>
    <n v="4"/>
    <s v="good"/>
    <s v="REV26176"/>
    <d v="2023-01-07T00:00:00"/>
  </r>
  <r>
    <s v="CUST1501"/>
    <s v="Ronald"/>
    <s v="Hamilton"/>
    <x v="3436"/>
    <x v="1"/>
    <x v="0"/>
    <x v="9"/>
    <s v="PROD103"/>
    <x v="1"/>
    <x v="1"/>
    <n v="1"/>
    <n v="59"/>
    <n v="59"/>
    <s v="ORD16177"/>
    <x v="950"/>
    <x v="2"/>
    <x v="0"/>
    <n v="4"/>
    <s v="very good"/>
    <s v="REV26177"/>
    <d v="2023-11-17T00:00:00"/>
  </r>
  <r>
    <s v="CUST3844"/>
    <s v="Brittney"/>
    <s v="Maldonado"/>
    <x v="3353"/>
    <x v="0"/>
    <x v="2"/>
    <x v="0"/>
    <s v="PROD103"/>
    <x v="1"/>
    <x v="1"/>
    <n v="2"/>
    <n v="59"/>
    <n v="118"/>
    <s v="ORD16178"/>
    <x v="261"/>
    <x v="0"/>
    <x v="0"/>
    <n v="5"/>
    <s v="average"/>
    <s v="REV26178"/>
    <d v="2025-07-21T00:00:00"/>
  </r>
  <r>
    <s v="CUST4069"/>
    <s v="Scott"/>
    <s v="Lopez"/>
    <x v="3437"/>
    <x v="0"/>
    <x v="0"/>
    <x v="9"/>
    <s v="PROD101"/>
    <x v="13"/>
    <x v="0"/>
    <n v="2"/>
    <n v="899"/>
    <n v="1798"/>
    <s v="ORD16179"/>
    <x v="857"/>
    <x v="0"/>
    <x v="1"/>
    <n v="4"/>
    <s v="very bad"/>
    <s v="REV26179"/>
    <d v="2023-05-09T00:00:00"/>
  </r>
  <r>
    <s v="CUST5289"/>
    <s v="Charles"/>
    <s v="Wilkinson"/>
    <x v="2966"/>
    <x v="0"/>
    <x v="0"/>
    <x v="7"/>
    <s v="PROD105"/>
    <x v="4"/>
    <x v="1"/>
    <n v="4"/>
    <n v="110"/>
    <n v="440"/>
    <s v="ORD16180"/>
    <x v="351"/>
    <x v="3"/>
    <x v="1"/>
    <n v="5"/>
    <s v="good"/>
    <s v="REV26180"/>
    <d v="2023-06-24T00:00:00"/>
  </r>
  <r>
    <s v="CUST2633"/>
    <s v="Lawrence"/>
    <s v="Hughes"/>
    <x v="384"/>
    <x v="2"/>
    <x v="0"/>
    <x v="8"/>
    <s v="PROD101"/>
    <x v="13"/>
    <x v="0"/>
    <n v="5"/>
    <n v="899"/>
    <n v="4495"/>
    <s v="ORD16181"/>
    <x v="230"/>
    <x v="2"/>
    <x v="0"/>
    <n v="2"/>
    <s v="good"/>
    <s v="REV26181"/>
    <d v="2024-01-09T00:00:00"/>
  </r>
  <r>
    <s v="CUST3555"/>
    <s v="Jennifer"/>
    <s v="Morales"/>
    <x v="2209"/>
    <x v="2"/>
    <x v="0"/>
    <x v="2"/>
    <s v="PROD113"/>
    <x v="7"/>
    <x v="4"/>
    <n v="1"/>
    <n v="149"/>
    <n v="149"/>
    <s v="ORD16182"/>
    <x v="1044"/>
    <x v="1"/>
    <x v="2"/>
    <n v="4"/>
    <s v="very good"/>
    <s v="REV26182"/>
    <d v="2024-02-17T00:00:00"/>
  </r>
  <r>
    <s v="CUST4619"/>
    <s v="Gordon"/>
    <s v="Garcia"/>
    <x v="3239"/>
    <x v="0"/>
    <x v="2"/>
    <x v="7"/>
    <s v="PROD102"/>
    <x v="6"/>
    <x v="0"/>
    <n v="2"/>
    <n v="199"/>
    <n v="398"/>
    <s v="ORD16183"/>
    <x v="587"/>
    <x v="2"/>
    <x v="2"/>
    <n v="5"/>
    <s v="average"/>
    <s v="REV26183"/>
    <d v="2023-08-02T00:00:00"/>
  </r>
  <r>
    <s v="CUST5174"/>
    <s v="Katherine"/>
    <s v="Clark"/>
    <x v="3438"/>
    <x v="2"/>
    <x v="1"/>
    <x v="6"/>
    <s v="PROD106"/>
    <x v="5"/>
    <x v="3"/>
    <n v="2"/>
    <n v="99"/>
    <n v="198"/>
    <s v="ORD16184"/>
    <x v="764"/>
    <x v="2"/>
    <x v="0"/>
    <n v="2"/>
    <s v="average"/>
    <s v="REV26184"/>
    <d v="2023-12-02T00:00:00"/>
  </r>
  <r>
    <s v="CUST2731"/>
    <s v="Kelly"/>
    <s v="Jennings"/>
    <x v="1797"/>
    <x v="1"/>
    <x v="1"/>
    <x v="8"/>
    <s v="PROD104"/>
    <x v="12"/>
    <x v="1"/>
    <n v="4"/>
    <n v="120"/>
    <n v="480"/>
    <s v="ORD16185"/>
    <x v="1000"/>
    <x v="2"/>
    <x v="1"/>
    <n v="4"/>
    <s v="very bad"/>
    <s v="REV26185"/>
    <d v="2024-04-06T00:00:00"/>
  </r>
  <r>
    <s v="CUST2429"/>
    <s v="Christina"/>
    <s v="Monroe"/>
    <x v="961"/>
    <x v="1"/>
    <x v="1"/>
    <x v="0"/>
    <s v="PROD105"/>
    <x v="4"/>
    <x v="1"/>
    <n v="2"/>
    <n v="110"/>
    <n v="220"/>
    <s v="ORD16186"/>
    <x v="41"/>
    <x v="3"/>
    <x v="1"/>
    <n v="4"/>
    <s v="good"/>
    <s v="REV26186"/>
    <d v="2025-02-19T00:00:00"/>
  </r>
  <r>
    <s v="CUST2439"/>
    <s v="Kelly"/>
    <s v="Moon"/>
    <x v="3439"/>
    <x v="0"/>
    <x v="1"/>
    <x v="3"/>
    <s v="PROD113"/>
    <x v="7"/>
    <x v="4"/>
    <n v="3"/>
    <n v="149"/>
    <n v="447"/>
    <s v="ORD16187"/>
    <x v="121"/>
    <x v="3"/>
    <x v="2"/>
    <n v="4"/>
    <s v="good"/>
    <s v="REV26187"/>
    <d v="2024-08-28T00:00:00"/>
  </r>
  <r>
    <s v="CUST1322"/>
    <s v="Stacy"/>
    <s v="Williams"/>
    <x v="1137"/>
    <x v="0"/>
    <x v="0"/>
    <x v="1"/>
    <s v="PROD103"/>
    <x v="1"/>
    <x v="1"/>
    <n v="2"/>
    <n v="59"/>
    <n v="118"/>
    <s v="ORD16188"/>
    <x v="798"/>
    <x v="4"/>
    <x v="0"/>
    <n v="3"/>
    <s v="very bad"/>
    <s v="REV26188"/>
    <d v="2023-11-21T00:00:00"/>
  </r>
  <r>
    <s v="CUST2037"/>
    <s v="Jeffrey"/>
    <s v="Haynes"/>
    <x v="3440"/>
    <x v="1"/>
    <x v="2"/>
    <x v="2"/>
    <s v="PROD110"/>
    <x v="11"/>
    <x v="5"/>
    <n v="1"/>
    <n v="80"/>
    <n v="80"/>
    <s v="ORD16189"/>
    <x v="529"/>
    <x v="4"/>
    <x v="1"/>
    <n v="4"/>
    <s v="average"/>
    <s v="REV26189"/>
    <d v="2023-04-13T00:00:00"/>
  </r>
  <r>
    <s v="CUST5626"/>
    <s v="Bridget"/>
    <s v="Fitzpatrick"/>
    <x v="3441"/>
    <x v="2"/>
    <x v="1"/>
    <x v="5"/>
    <s v="PROD111"/>
    <x v="2"/>
    <x v="2"/>
    <n v="4"/>
    <n v="59"/>
    <n v="236"/>
    <s v="ORD16190"/>
    <x v="384"/>
    <x v="4"/>
    <x v="1"/>
    <n v="4"/>
    <s v="very good"/>
    <s v="REV26190"/>
    <d v="2023-12-12T00:00:00"/>
  </r>
  <r>
    <s v="CUST1292"/>
    <s v="Ann"/>
    <s v="Crawford"/>
    <x v="152"/>
    <x v="0"/>
    <x v="0"/>
    <x v="5"/>
    <s v="PROD105"/>
    <x v="4"/>
    <x v="1"/>
    <n v="2"/>
    <n v="110"/>
    <n v="220"/>
    <s v="ORD16191"/>
    <x v="444"/>
    <x v="3"/>
    <x v="1"/>
    <n v="4"/>
    <s v="bad"/>
    <s v="REV26191"/>
    <d v="2025-04-12T00:00:00"/>
  </r>
  <r>
    <s v="CUST3222"/>
    <s v="Gregory"/>
    <s v="Jones"/>
    <x v="487"/>
    <x v="1"/>
    <x v="0"/>
    <x v="1"/>
    <s v="PROD103"/>
    <x v="1"/>
    <x v="1"/>
    <n v="3"/>
    <n v="59"/>
    <n v="177"/>
    <s v="ORD16192"/>
    <x v="408"/>
    <x v="0"/>
    <x v="2"/>
    <n v="5"/>
    <s v="very good"/>
    <s v="REV26192"/>
    <d v="2023-03-16T00:00:00"/>
  </r>
  <r>
    <s v="CUST1245"/>
    <s v="Brian"/>
    <s v="Scott"/>
    <x v="3442"/>
    <x v="0"/>
    <x v="0"/>
    <x v="7"/>
    <s v="PROD111"/>
    <x v="2"/>
    <x v="2"/>
    <n v="4"/>
    <n v="59"/>
    <n v="236"/>
    <s v="ORD16193"/>
    <x v="1021"/>
    <x v="0"/>
    <x v="2"/>
    <n v="3"/>
    <s v="very good"/>
    <s v="REV26193"/>
    <d v="2023-06-30T00:00:00"/>
  </r>
  <r>
    <s v="CUST1429"/>
    <s v="Monica"/>
    <s v="Wilkins"/>
    <x v="2332"/>
    <x v="1"/>
    <x v="2"/>
    <x v="5"/>
    <s v="PROD110"/>
    <x v="11"/>
    <x v="5"/>
    <n v="4"/>
    <n v="80"/>
    <n v="320"/>
    <s v="ORD16194"/>
    <x v="393"/>
    <x v="3"/>
    <x v="1"/>
    <n v="4"/>
    <s v="bad"/>
    <s v="REV26194"/>
    <d v="2025-05-21T00:00:00"/>
  </r>
  <r>
    <s v="CUST1271"/>
    <s v="Ryan"/>
    <s v="Lewis"/>
    <x v="2160"/>
    <x v="0"/>
    <x v="1"/>
    <x v="6"/>
    <s v="PROD102"/>
    <x v="6"/>
    <x v="0"/>
    <n v="1"/>
    <n v="199"/>
    <n v="199"/>
    <s v="ORD16195"/>
    <x v="582"/>
    <x v="4"/>
    <x v="2"/>
    <n v="4"/>
    <s v="very good"/>
    <s v="REV26195"/>
    <d v="2025-04-27T00:00:00"/>
  </r>
  <r>
    <s v="CUST1059"/>
    <s v="Willie"/>
    <s v="Nichols"/>
    <x v="747"/>
    <x v="1"/>
    <x v="0"/>
    <x v="4"/>
    <s v="PROD105"/>
    <x v="4"/>
    <x v="1"/>
    <n v="2"/>
    <n v="110"/>
    <n v="220"/>
    <s v="ORD16196"/>
    <x v="667"/>
    <x v="0"/>
    <x v="0"/>
    <n v="4"/>
    <s v="very bad"/>
    <s v="REV26196"/>
    <d v="2023-11-08T00:00:00"/>
  </r>
  <r>
    <s v="CUST4738"/>
    <s v="Amanda"/>
    <s v="Scott"/>
    <x v="1476"/>
    <x v="2"/>
    <x v="2"/>
    <x v="5"/>
    <s v="PROD103"/>
    <x v="1"/>
    <x v="1"/>
    <n v="4"/>
    <n v="59"/>
    <n v="236"/>
    <s v="ORD16197"/>
    <x v="507"/>
    <x v="3"/>
    <x v="1"/>
    <n v="1"/>
    <s v="average"/>
    <s v="REV26197"/>
    <d v="2024-07-10T00:00:00"/>
  </r>
  <r>
    <s v="CUST2339"/>
    <s v="Jennifer"/>
    <s v="Foster"/>
    <x v="3443"/>
    <x v="0"/>
    <x v="1"/>
    <x v="5"/>
    <s v="PROD100"/>
    <x v="9"/>
    <x v="0"/>
    <n v="2"/>
    <n v="999"/>
    <n v="1998"/>
    <s v="ORD16198"/>
    <x v="1022"/>
    <x v="3"/>
    <x v="2"/>
    <n v="4"/>
    <s v="very bad"/>
    <s v="REV26198"/>
    <d v="2022-10-22T00:00:00"/>
  </r>
  <r>
    <s v="CUST5865"/>
    <s v="Amy"/>
    <s v="Collins"/>
    <x v="2293"/>
    <x v="1"/>
    <x v="2"/>
    <x v="6"/>
    <s v="PROD108"/>
    <x v="0"/>
    <x v="0"/>
    <n v="3"/>
    <n v="229"/>
    <n v="687"/>
    <s v="ORD16199"/>
    <x v="800"/>
    <x v="0"/>
    <x v="2"/>
    <n v="2"/>
    <s v="good"/>
    <s v="REV26199"/>
    <d v="2024-01-02T00:00:00"/>
  </r>
  <r>
    <s v="CUST2086"/>
    <s v="Nathan"/>
    <s v="Walker"/>
    <x v="3444"/>
    <x v="2"/>
    <x v="1"/>
    <x v="9"/>
    <s v="PROD107"/>
    <x v="3"/>
    <x v="3"/>
    <n v="5"/>
    <n v="399"/>
    <n v="1995"/>
    <s v="ORD16200"/>
    <x v="218"/>
    <x v="1"/>
    <x v="1"/>
    <n v="1"/>
    <s v="very good"/>
    <s v="REV26200"/>
    <d v="2023-11-14T00:00:00"/>
  </r>
  <r>
    <s v="CUST2067"/>
    <s v="Eric"/>
    <s v="Garcia"/>
    <x v="746"/>
    <x v="0"/>
    <x v="1"/>
    <x v="3"/>
    <s v="PROD111"/>
    <x v="2"/>
    <x v="2"/>
    <n v="1"/>
    <n v="59"/>
    <n v="59"/>
    <s v="ORD16201"/>
    <x v="768"/>
    <x v="3"/>
    <x v="1"/>
    <n v="5"/>
    <s v="very good"/>
    <s v="REV26201"/>
    <d v="2023-08-23T00:00:00"/>
  </r>
  <r>
    <s v="CUST2460"/>
    <s v="Anna"/>
    <s v="Nelson"/>
    <x v="2230"/>
    <x v="2"/>
    <x v="2"/>
    <x v="4"/>
    <s v="PROD114"/>
    <x v="14"/>
    <x v="4"/>
    <n v="3"/>
    <n v="25"/>
    <n v="75"/>
    <s v="ORD16202"/>
    <x v="270"/>
    <x v="2"/>
    <x v="2"/>
    <n v="3"/>
    <s v="very bad"/>
    <s v="REV26202"/>
    <d v="2022-09-17T00:00:00"/>
  </r>
  <r>
    <s v="CUST3023"/>
    <s v="Melissa"/>
    <s v="Larson"/>
    <x v="2515"/>
    <x v="1"/>
    <x v="0"/>
    <x v="9"/>
    <s v="PROD107"/>
    <x v="3"/>
    <x v="3"/>
    <n v="3"/>
    <n v="399"/>
    <n v="1197"/>
    <s v="ORD16203"/>
    <x v="1008"/>
    <x v="1"/>
    <x v="2"/>
    <n v="3"/>
    <s v="good"/>
    <s v="REV26203"/>
    <d v="2024-08-29T00:00:00"/>
  </r>
  <r>
    <s v="CUST2587"/>
    <s v="Richard"/>
    <s v="Kelly"/>
    <x v="1944"/>
    <x v="2"/>
    <x v="2"/>
    <x v="6"/>
    <s v="PROD106"/>
    <x v="5"/>
    <x v="3"/>
    <n v="4"/>
    <n v="99"/>
    <n v="396"/>
    <s v="ORD16204"/>
    <x v="17"/>
    <x v="3"/>
    <x v="2"/>
    <n v="1"/>
    <s v="average"/>
    <s v="REV26204"/>
    <d v="2024-01-01T00:00:00"/>
  </r>
  <r>
    <s v="CUST3507"/>
    <s v="James"/>
    <s v="White"/>
    <x v="1103"/>
    <x v="1"/>
    <x v="2"/>
    <x v="1"/>
    <s v="PROD104"/>
    <x v="12"/>
    <x v="1"/>
    <n v="5"/>
    <n v="120"/>
    <n v="600"/>
    <s v="ORD16205"/>
    <x v="1021"/>
    <x v="0"/>
    <x v="0"/>
    <n v="4"/>
    <s v="good"/>
    <s v="REV26205"/>
    <d v="2024-11-15T00:00:00"/>
  </r>
  <r>
    <s v="CUST5073"/>
    <s v="Kathleen"/>
    <s v="Landry"/>
    <x v="3445"/>
    <x v="2"/>
    <x v="1"/>
    <x v="1"/>
    <s v="PROD102"/>
    <x v="6"/>
    <x v="0"/>
    <n v="2"/>
    <n v="199"/>
    <n v="398"/>
    <s v="ORD16206"/>
    <x v="22"/>
    <x v="3"/>
    <x v="0"/>
    <n v="3"/>
    <s v="very bad"/>
    <s v="REV26206"/>
    <d v="2022-10-09T00:00:00"/>
  </r>
  <r>
    <s v="CUST5415"/>
    <s v="Lori"/>
    <s v="Gomez"/>
    <x v="1757"/>
    <x v="0"/>
    <x v="0"/>
    <x v="3"/>
    <s v="PROD108"/>
    <x v="0"/>
    <x v="0"/>
    <n v="3"/>
    <n v="229"/>
    <n v="687"/>
    <s v="ORD16207"/>
    <x v="718"/>
    <x v="1"/>
    <x v="1"/>
    <n v="2"/>
    <s v="very bad"/>
    <s v="REV26207"/>
    <d v="2023-10-13T00:00:00"/>
  </r>
  <r>
    <s v="CUST2325"/>
    <s v="Robert"/>
    <s v="Johnson"/>
    <x v="1773"/>
    <x v="2"/>
    <x v="2"/>
    <x v="3"/>
    <s v="PROD111"/>
    <x v="2"/>
    <x v="2"/>
    <n v="4"/>
    <n v="59"/>
    <n v="236"/>
    <s v="ORD16208"/>
    <x v="203"/>
    <x v="4"/>
    <x v="2"/>
    <n v="5"/>
    <s v="average"/>
    <s v="REV26208"/>
    <d v="2023-10-17T00:00:00"/>
  </r>
  <r>
    <s v="CUST3833"/>
    <s v="James"/>
    <s v="Hernandez"/>
    <x v="1515"/>
    <x v="2"/>
    <x v="1"/>
    <x v="3"/>
    <s v="PROD102"/>
    <x v="6"/>
    <x v="0"/>
    <n v="1"/>
    <n v="199"/>
    <n v="199"/>
    <s v="ORD16209"/>
    <x v="373"/>
    <x v="4"/>
    <x v="0"/>
    <n v="3"/>
    <s v="very bad"/>
    <s v="REV26209"/>
    <d v="2025-01-12T00:00:00"/>
  </r>
  <r>
    <s v="CUST5379"/>
    <s v="Anthony"/>
    <s v="Martin"/>
    <x v="3237"/>
    <x v="2"/>
    <x v="2"/>
    <x v="4"/>
    <s v="PROD103"/>
    <x v="1"/>
    <x v="1"/>
    <n v="2"/>
    <n v="59"/>
    <n v="118"/>
    <s v="ORD16210"/>
    <x v="342"/>
    <x v="1"/>
    <x v="2"/>
    <n v="2"/>
    <s v="very bad"/>
    <s v="REV26210"/>
    <d v="2024-09-21T00:00:00"/>
  </r>
  <r>
    <s v="CUST2037"/>
    <s v="Jeffrey"/>
    <s v="Haynes"/>
    <x v="3440"/>
    <x v="1"/>
    <x v="2"/>
    <x v="2"/>
    <s v="PROD113"/>
    <x v="7"/>
    <x v="4"/>
    <n v="2"/>
    <n v="149"/>
    <n v="298"/>
    <s v="ORD16211"/>
    <x v="262"/>
    <x v="0"/>
    <x v="0"/>
    <n v="3"/>
    <s v="good"/>
    <s v="REV26211"/>
    <d v="2023-07-24T00:00:00"/>
  </r>
  <r>
    <s v="CUST1589"/>
    <s v="Matthew"/>
    <s v="Adams"/>
    <x v="3446"/>
    <x v="1"/>
    <x v="1"/>
    <x v="4"/>
    <s v="PROD110"/>
    <x v="11"/>
    <x v="5"/>
    <n v="5"/>
    <n v="80"/>
    <n v="400"/>
    <s v="ORD16212"/>
    <x v="438"/>
    <x v="1"/>
    <x v="2"/>
    <n v="3"/>
    <s v="good"/>
    <s v="REV26212"/>
    <d v="2022-11-11T00:00:00"/>
  </r>
  <r>
    <s v="CUST4066"/>
    <s v="Richard"/>
    <s v="Farmer"/>
    <x v="741"/>
    <x v="0"/>
    <x v="1"/>
    <x v="4"/>
    <s v="PROD103"/>
    <x v="1"/>
    <x v="1"/>
    <n v="1"/>
    <n v="59"/>
    <n v="59"/>
    <s v="ORD16213"/>
    <x v="540"/>
    <x v="2"/>
    <x v="2"/>
    <n v="1"/>
    <s v="average"/>
    <s v="REV26213"/>
    <d v="2022-12-19T00:00:00"/>
  </r>
  <r>
    <s v="CUST2436"/>
    <s v="Felicia"/>
    <s v="Wilson"/>
    <x v="422"/>
    <x v="1"/>
    <x v="0"/>
    <x v="4"/>
    <s v="PROD106"/>
    <x v="5"/>
    <x v="3"/>
    <n v="1"/>
    <n v="99"/>
    <n v="99"/>
    <s v="ORD16214"/>
    <x v="1016"/>
    <x v="2"/>
    <x v="1"/>
    <n v="3"/>
    <s v="very good"/>
    <s v="REV26214"/>
    <d v="2023-08-21T00:00:00"/>
  </r>
  <r>
    <s v="CUST1249"/>
    <s v="Maria"/>
    <s v="Yoder"/>
    <x v="2610"/>
    <x v="2"/>
    <x v="0"/>
    <x v="2"/>
    <s v="PROD104"/>
    <x v="12"/>
    <x v="1"/>
    <n v="4"/>
    <n v="120"/>
    <n v="480"/>
    <s v="ORD16215"/>
    <x v="839"/>
    <x v="4"/>
    <x v="0"/>
    <n v="1"/>
    <s v="good"/>
    <s v="REV26215"/>
    <d v="2023-01-17T00:00:00"/>
  </r>
  <r>
    <s v="CUST3499"/>
    <s v="Tammy"/>
    <s v="Hayes"/>
    <x v="2506"/>
    <x v="2"/>
    <x v="1"/>
    <x v="8"/>
    <s v="PROD111"/>
    <x v="2"/>
    <x v="2"/>
    <n v="2"/>
    <n v="59"/>
    <n v="118"/>
    <s v="ORD16216"/>
    <x v="551"/>
    <x v="4"/>
    <x v="0"/>
    <n v="3"/>
    <s v="very bad"/>
    <s v="REV26216"/>
    <d v="2023-12-19T00:00:00"/>
  </r>
  <r>
    <s v="CUST1194"/>
    <s v="Cody"/>
    <s v="Simmons"/>
    <x v="2615"/>
    <x v="0"/>
    <x v="1"/>
    <x v="6"/>
    <s v="PROD104"/>
    <x v="12"/>
    <x v="1"/>
    <n v="1"/>
    <n v="120"/>
    <n v="120"/>
    <s v="ORD16217"/>
    <x v="54"/>
    <x v="0"/>
    <x v="0"/>
    <n v="1"/>
    <s v="very bad"/>
    <s v="REV26217"/>
    <d v="2024-10-29T00:00:00"/>
  </r>
  <r>
    <s v="CUST4930"/>
    <s v="James"/>
    <s v="Adkins"/>
    <x v="740"/>
    <x v="1"/>
    <x v="1"/>
    <x v="8"/>
    <s v="PROD105"/>
    <x v="4"/>
    <x v="1"/>
    <n v="3"/>
    <n v="110"/>
    <n v="330"/>
    <s v="ORD16218"/>
    <x v="1089"/>
    <x v="4"/>
    <x v="2"/>
    <n v="1"/>
    <s v="bad"/>
    <s v="REV26218"/>
    <d v="2024-07-15T00:00:00"/>
  </r>
  <r>
    <s v="CUST5411"/>
    <s v="Joseph"/>
    <s v="Taylor"/>
    <x v="602"/>
    <x v="0"/>
    <x v="0"/>
    <x v="1"/>
    <s v="PROD104"/>
    <x v="12"/>
    <x v="1"/>
    <n v="2"/>
    <n v="120"/>
    <n v="240"/>
    <s v="ORD16219"/>
    <x v="232"/>
    <x v="2"/>
    <x v="0"/>
    <n v="4"/>
    <s v="good"/>
    <s v="REV26219"/>
    <d v="2023-07-05T00:00:00"/>
  </r>
  <r>
    <s v="CUST3362"/>
    <s v="Brian"/>
    <s v="Barker"/>
    <x v="3447"/>
    <x v="1"/>
    <x v="1"/>
    <x v="0"/>
    <s v="PROD106"/>
    <x v="5"/>
    <x v="3"/>
    <n v="2"/>
    <n v="99"/>
    <n v="198"/>
    <s v="ORD16220"/>
    <x v="325"/>
    <x v="2"/>
    <x v="1"/>
    <n v="1"/>
    <s v="good"/>
    <s v="REV26220"/>
    <d v="2024-12-09T00:00:00"/>
  </r>
  <r>
    <s v="CUST3653"/>
    <s v="Jonathan"/>
    <s v="Taylor"/>
    <x v="3192"/>
    <x v="0"/>
    <x v="0"/>
    <x v="2"/>
    <s v="PROD104"/>
    <x v="12"/>
    <x v="1"/>
    <n v="4"/>
    <n v="120"/>
    <n v="480"/>
    <s v="ORD16221"/>
    <x v="856"/>
    <x v="1"/>
    <x v="0"/>
    <n v="4"/>
    <s v="very bad"/>
    <s v="REV26221"/>
    <d v="2022-10-11T00:00:00"/>
  </r>
  <r>
    <s v="CUST1448"/>
    <s v="Sheila"/>
    <s v="Roberts"/>
    <x v="971"/>
    <x v="2"/>
    <x v="1"/>
    <x v="7"/>
    <s v="PROD111"/>
    <x v="2"/>
    <x v="2"/>
    <n v="3"/>
    <n v="59"/>
    <n v="177"/>
    <s v="ORD16222"/>
    <x v="667"/>
    <x v="1"/>
    <x v="2"/>
    <n v="4"/>
    <s v="average"/>
    <s v="REV26222"/>
    <d v="2023-04-15T00:00:00"/>
  </r>
  <r>
    <s v="CUST5947"/>
    <s v="Alicia"/>
    <s v="Smith"/>
    <x v="3448"/>
    <x v="0"/>
    <x v="2"/>
    <x v="0"/>
    <s v="PROD105"/>
    <x v="4"/>
    <x v="1"/>
    <n v="2"/>
    <n v="110"/>
    <n v="220"/>
    <s v="ORD16223"/>
    <x v="99"/>
    <x v="3"/>
    <x v="1"/>
    <n v="4"/>
    <s v="average"/>
    <s v="REV26223"/>
    <d v="2024-12-11T00:00:00"/>
  </r>
  <r>
    <s v="CUST2528"/>
    <s v="Brian"/>
    <s v="Glass"/>
    <x v="3449"/>
    <x v="1"/>
    <x v="0"/>
    <x v="7"/>
    <s v="PROD112"/>
    <x v="10"/>
    <x v="2"/>
    <n v="4"/>
    <n v="199"/>
    <n v="796"/>
    <s v="ORD16224"/>
    <x v="699"/>
    <x v="2"/>
    <x v="2"/>
    <n v="1"/>
    <s v="very bad"/>
    <s v="REV26224"/>
    <d v="2022-12-02T00:00:00"/>
  </r>
  <r>
    <s v="CUST1041"/>
    <s v="Dakota"/>
    <s v="Ramirez"/>
    <x v="3450"/>
    <x v="2"/>
    <x v="1"/>
    <x v="7"/>
    <s v="PROD114"/>
    <x v="14"/>
    <x v="4"/>
    <n v="1"/>
    <n v="25"/>
    <n v="25"/>
    <s v="ORD16225"/>
    <x v="894"/>
    <x v="1"/>
    <x v="1"/>
    <n v="3"/>
    <s v="average"/>
    <s v="REV26225"/>
    <d v="2024-01-24T00:00:00"/>
  </r>
  <r>
    <s v="CUST2875"/>
    <s v="Holly"/>
    <s v="Lynch"/>
    <x v="2706"/>
    <x v="2"/>
    <x v="0"/>
    <x v="8"/>
    <s v="PROD113"/>
    <x v="7"/>
    <x v="4"/>
    <n v="5"/>
    <n v="149"/>
    <n v="745"/>
    <s v="ORD16226"/>
    <x v="693"/>
    <x v="0"/>
    <x v="2"/>
    <n v="4"/>
    <s v="very bad"/>
    <s v="REV26226"/>
    <d v="2024-03-02T00:00:00"/>
  </r>
  <r>
    <s v="CUST5821"/>
    <s v="Shawn"/>
    <s v="Ortega"/>
    <x v="893"/>
    <x v="2"/>
    <x v="1"/>
    <x v="5"/>
    <s v="PROD108"/>
    <x v="0"/>
    <x v="0"/>
    <n v="3"/>
    <n v="229"/>
    <n v="687"/>
    <s v="ORD16227"/>
    <x v="315"/>
    <x v="0"/>
    <x v="0"/>
    <n v="1"/>
    <s v="very bad"/>
    <s v="REV26227"/>
    <d v="2025-05-24T00:00:00"/>
  </r>
  <r>
    <s v="CUST5896"/>
    <s v="Brian"/>
    <s v="Miller"/>
    <x v="2861"/>
    <x v="0"/>
    <x v="1"/>
    <x v="6"/>
    <s v="PROD107"/>
    <x v="3"/>
    <x v="3"/>
    <n v="2"/>
    <n v="399"/>
    <n v="798"/>
    <s v="ORD16228"/>
    <x v="676"/>
    <x v="4"/>
    <x v="2"/>
    <n v="4"/>
    <s v="very bad"/>
    <s v="REV26228"/>
    <d v="2024-03-18T00:00:00"/>
  </r>
  <r>
    <s v="CUST5578"/>
    <s v="Mitchell"/>
    <s v="Walker"/>
    <x v="750"/>
    <x v="1"/>
    <x v="2"/>
    <x v="5"/>
    <s v="PROD107"/>
    <x v="3"/>
    <x v="3"/>
    <n v="2"/>
    <n v="399"/>
    <n v="798"/>
    <s v="ORD16229"/>
    <x v="688"/>
    <x v="0"/>
    <x v="1"/>
    <n v="3"/>
    <s v="very good"/>
    <s v="REV26229"/>
    <d v="2024-09-07T00:00:00"/>
  </r>
  <r>
    <s v="CUST3732"/>
    <s v="Michael"/>
    <s v="Dillon"/>
    <x v="707"/>
    <x v="0"/>
    <x v="2"/>
    <x v="8"/>
    <s v="PROD103"/>
    <x v="1"/>
    <x v="1"/>
    <n v="2"/>
    <n v="59"/>
    <n v="118"/>
    <s v="ORD16230"/>
    <x v="1045"/>
    <x v="4"/>
    <x v="0"/>
    <n v="5"/>
    <s v="average"/>
    <s v="REV26230"/>
    <d v="2024-12-26T00:00:00"/>
  </r>
  <r>
    <s v="CUST1006"/>
    <s v="Don"/>
    <s v="Gill"/>
    <x v="3451"/>
    <x v="1"/>
    <x v="2"/>
    <x v="0"/>
    <s v="PROD113"/>
    <x v="7"/>
    <x v="4"/>
    <n v="2"/>
    <n v="149"/>
    <n v="298"/>
    <s v="ORD16231"/>
    <x v="251"/>
    <x v="2"/>
    <x v="0"/>
    <n v="4"/>
    <s v="good"/>
    <s v="REV26231"/>
    <d v="2024-07-03T00:00:00"/>
  </r>
  <r>
    <s v="CUST5639"/>
    <s v="Bruce"/>
    <s v="Castillo"/>
    <x v="210"/>
    <x v="1"/>
    <x v="2"/>
    <x v="4"/>
    <s v="PROD107"/>
    <x v="3"/>
    <x v="3"/>
    <n v="1"/>
    <n v="399"/>
    <n v="399"/>
    <s v="ORD16232"/>
    <x v="118"/>
    <x v="2"/>
    <x v="0"/>
    <n v="1"/>
    <s v="average"/>
    <s v="REV26232"/>
    <d v="2022-11-10T00:00:00"/>
  </r>
  <r>
    <s v="CUST2214"/>
    <s v="John"/>
    <s v="Diaz"/>
    <x v="3223"/>
    <x v="2"/>
    <x v="1"/>
    <x v="1"/>
    <s v="PROD108"/>
    <x v="0"/>
    <x v="0"/>
    <n v="3"/>
    <n v="229"/>
    <n v="687"/>
    <s v="ORD16233"/>
    <x v="22"/>
    <x v="2"/>
    <x v="0"/>
    <n v="5"/>
    <s v="average"/>
    <s v="REV26233"/>
    <d v="2022-09-01T00:00:00"/>
  </r>
  <r>
    <s v="CUST1845"/>
    <s v="Bryan"/>
    <s v="Simmons"/>
    <x v="3452"/>
    <x v="0"/>
    <x v="2"/>
    <x v="6"/>
    <s v="PROD108"/>
    <x v="0"/>
    <x v="0"/>
    <n v="1"/>
    <n v="229"/>
    <n v="229"/>
    <s v="ORD16234"/>
    <x v="548"/>
    <x v="2"/>
    <x v="1"/>
    <n v="2"/>
    <s v="good"/>
    <s v="REV26234"/>
    <d v="2024-08-13T00:00:00"/>
  </r>
  <r>
    <s v="CUST5384"/>
    <s v="Adam"/>
    <s v="Thompson"/>
    <x v="1796"/>
    <x v="1"/>
    <x v="2"/>
    <x v="9"/>
    <s v="PROD107"/>
    <x v="3"/>
    <x v="3"/>
    <n v="2"/>
    <n v="399"/>
    <n v="798"/>
    <s v="ORD16235"/>
    <x v="290"/>
    <x v="4"/>
    <x v="1"/>
    <n v="1"/>
    <s v="good"/>
    <s v="REV26235"/>
    <d v="2023-11-24T00:00:00"/>
  </r>
  <r>
    <s v="CUST3805"/>
    <s v="Jackie"/>
    <s v="Kim"/>
    <x v="3373"/>
    <x v="0"/>
    <x v="2"/>
    <x v="4"/>
    <s v="PROD109"/>
    <x v="8"/>
    <x v="5"/>
    <n v="5"/>
    <n v="129"/>
    <n v="645"/>
    <s v="ORD16236"/>
    <x v="133"/>
    <x v="0"/>
    <x v="2"/>
    <n v="1"/>
    <s v="bad"/>
    <s v="REV26236"/>
    <d v="2024-02-01T00:00:00"/>
  </r>
  <r>
    <s v="CUST3988"/>
    <s v="Monica"/>
    <s v="Miller"/>
    <x v="3389"/>
    <x v="0"/>
    <x v="2"/>
    <x v="7"/>
    <s v="PROD114"/>
    <x v="14"/>
    <x v="4"/>
    <n v="2"/>
    <n v="25"/>
    <n v="50"/>
    <s v="ORD16237"/>
    <x v="613"/>
    <x v="1"/>
    <x v="1"/>
    <n v="2"/>
    <s v="very bad"/>
    <s v="REV26237"/>
    <d v="2025-02-15T00:00:00"/>
  </r>
  <r>
    <s v="CUST4855"/>
    <s v="Tara"/>
    <s v="Butler"/>
    <x v="1590"/>
    <x v="0"/>
    <x v="1"/>
    <x v="3"/>
    <s v="PROD113"/>
    <x v="7"/>
    <x v="4"/>
    <n v="5"/>
    <n v="149"/>
    <n v="745"/>
    <s v="ORD16238"/>
    <x v="305"/>
    <x v="1"/>
    <x v="2"/>
    <n v="1"/>
    <s v="average"/>
    <s v="REV26238"/>
    <d v="2022-10-30T00:00:00"/>
  </r>
  <r>
    <s v="CUST4035"/>
    <s v="Jeremiah"/>
    <s v="Turner"/>
    <x v="3276"/>
    <x v="0"/>
    <x v="0"/>
    <x v="8"/>
    <s v="PROD106"/>
    <x v="5"/>
    <x v="3"/>
    <n v="2"/>
    <n v="99"/>
    <n v="198"/>
    <s v="ORD16239"/>
    <x v="767"/>
    <x v="3"/>
    <x v="1"/>
    <n v="3"/>
    <s v="very bad"/>
    <s v="REV26239"/>
    <d v="2023-01-26T00:00:00"/>
  </r>
  <r>
    <s v="CUST5751"/>
    <s v="Lori"/>
    <s v="Caldwell"/>
    <x v="3266"/>
    <x v="0"/>
    <x v="1"/>
    <x v="2"/>
    <s v="PROD106"/>
    <x v="5"/>
    <x v="3"/>
    <n v="5"/>
    <n v="99"/>
    <n v="495"/>
    <s v="ORD16240"/>
    <x v="390"/>
    <x v="1"/>
    <x v="2"/>
    <n v="4"/>
    <s v="very good"/>
    <s v="REV26240"/>
    <d v="2023-07-02T00:00:00"/>
  </r>
  <r>
    <s v="CUST2014"/>
    <s v="Steven"/>
    <s v="Leon"/>
    <x v="2632"/>
    <x v="1"/>
    <x v="0"/>
    <x v="9"/>
    <s v="PROD114"/>
    <x v="14"/>
    <x v="4"/>
    <n v="4"/>
    <n v="25"/>
    <n v="100"/>
    <s v="ORD16241"/>
    <x v="28"/>
    <x v="1"/>
    <x v="2"/>
    <n v="2"/>
    <s v="very good"/>
    <s v="REV26241"/>
    <d v="2022-11-14T00:00:00"/>
  </r>
  <r>
    <s v="CUST4686"/>
    <s v="Samuel"/>
    <s v="Lopez"/>
    <x v="474"/>
    <x v="1"/>
    <x v="2"/>
    <x v="0"/>
    <s v="PROD113"/>
    <x v="7"/>
    <x v="4"/>
    <n v="3"/>
    <n v="149"/>
    <n v="447"/>
    <s v="ORD16242"/>
    <x v="490"/>
    <x v="3"/>
    <x v="0"/>
    <n v="4"/>
    <s v="very bad"/>
    <s v="REV26242"/>
    <d v="2023-04-07T00:00:00"/>
  </r>
  <r>
    <s v="CUST4568"/>
    <s v="Brian"/>
    <s v="Riley"/>
    <x v="1057"/>
    <x v="0"/>
    <x v="2"/>
    <x v="7"/>
    <s v="PROD107"/>
    <x v="3"/>
    <x v="3"/>
    <n v="5"/>
    <n v="399"/>
    <n v="1995"/>
    <s v="ORD16243"/>
    <x v="634"/>
    <x v="0"/>
    <x v="0"/>
    <n v="2"/>
    <s v="very bad"/>
    <s v="REV26243"/>
    <d v="2025-02-21T00:00:00"/>
  </r>
  <r>
    <s v="CUST3414"/>
    <s v="Amanda"/>
    <s v="Fernandez"/>
    <x v="66"/>
    <x v="2"/>
    <x v="2"/>
    <x v="6"/>
    <s v="PROD114"/>
    <x v="14"/>
    <x v="4"/>
    <n v="1"/>
    <n v="25"/>
    <n v="25"/>
    <s v="ORD16244"/>
    <x v="6"/>
    <x v="1"/>
    <x v="2"/>
    <n v="1"/>
    <s v="good"/>
    <s v="REV26244"/>
    <d v="2022-10-13T00:00:00"/>
  </r>
  <r>
    <s v="CUST5254"/>
    <s v="Lorraine"/>
    <s v="Fuentes"/>
    <x v="582"/>
    <x v="1"/>
    <x v="1"/>
    <x v="6"/>
    <s v="PROD109"/>
    <x v="8"/>
    <x v="5"/>
    <n v="4"/>
    <n v="129"/>
    <n v="516"/>
    <s v="ORD16245"/>
    <x v="1058"/>
    <x v="1"/>
    <x v="2"/>
    <n v="2"/>
    <s v="good"/>
    <s v="REV26245"/>
    <d v="2024-11-08T00:00:00"/>
  </r>
  <r>
    <s v="CUST5328"/>
    <s v="George"/>
    <s v="Cohen"/>
    <x v="1697"/>
    <x v="1"/>
    <x v="2"/>
    <x v="5"/>
    <s v="PROD112"/>
    <x v="10"/>
    <x v="2"/>
    <n v="5"/>
    <n v="199"/>
    <n v="995"/>
    <s v="ORD16246"/>
    <x v="1036"/>
    <x v="1"/>
    <x v="2"/>
    <n v="1"/>
    <s v="bad"/>
    <s v="REV26246"/>
    <d v="2023-04-02T00:00:00"/>
  </r>
  <r>
    <s v="CUST3096"/>
    <s v="Patricia"/>
    <s v="Dominguez"/>
    <x v="406"/>
    <x v="0"/>
    <x v="1"/>
    <x v="9"/>
    <s v="PROD105"/>
    <x v="4"/>
    <x v="1"/>
    <n v="1"/>
    <n v="110"/>
    <n v="110"/>
    <s v="ORD16247"/>
    <x v="856"/>
    <x v="2"/>
    <x v="0"/>
    <n v="4"/>
    <s v="very bad"/>
    <s v="REV26247"/>
    <d v="2025-04-19T00:00:00"/>
  </r>
  <r>
    <s v="CUST1763"/>
    <s v="Kimberly"/>
    <s v="Lawson"/>
    <x v="1649"/>
    <x v="2"/>
    <x v="2"/>
    <x v="9"/>
    <s v="PROD109"/>
    <x v="8"/>
    <x v="5"/>
    <n v="2"/>
    <n v="129"/>
    <n v="258"/>
    <s v="ORD16248"/>
    <x v="752"/>
    <x v="4"/>
    <x v="2"/>
    <n v="1"/>
    <s v="very good"/>
    <s v="REV26248"/>
    <d v="2024-05-01T00:00:00"/>
  </r>
  <r>
    <s v="CUST5392"/>
    <s v="Craig"/>
    <s v="Young"/>
    <x v="674"/>
    <x v="2"/>
    <x v="0"/>
    <x v="8"/>
    <s v="PROD111"/>
    <x v="2"/>
    <x v="2"/>
    <n v="5"/>
    <n v="59"/>
    <n v="295"/>
    <s v="ORD16249"/>
    <x v="40"/>
    <x v="3"/>
    <x v="0"/>
    <n v="2"/>
    <s v="bad"/>
    <s v="REV26249"/>
    <d v="2025-07-27T00:00:00"/>
  </r>
  <r>
    <s v="CUST3293"/>
    <s v="Jimmy"/>
    <s v="Frey"/>
    <x v="2352"/>
    <x v="1"/>
    <x v="2"/>
    <x v="8"/>
    <s v="PROD112"/>
    <x v="10"/>
    <x v="2"/>
    <n v="5"/>
    <n v="199"/>
    <n v="995"/>
    <s v="ORD16250"/>
    <x v="448"/>
    <x v="4"/>
    <x v="0"/>
    <n v="4"/>
    <s v="very bad"/>
    <s v="REV26250"/>
    <d v="2024-12-04T00:00:00"/>
  </r>
  <r>
    <s v="CUST4201"/>
    <s v="William"/>
    <s v="Roberts"/>
    <x v="1104"/>
    <x v="1"/>
    <x v="2"/>
    <x v="4"/>
    <s v="PROD114"/>
    <x v="14"/>
    <x v="4"/>
    <n v="2"/>
    <n v="25"/>
    <n v="50"/>
    <s v="ORD16251"/>
    <x v="473"/>
    <x v="0"/>
    <x v="1"/>
    <n v="4"/>
    <s v="good"/>
    <s v="REV26251"/>
    <d v="2024-10-22T00:00:00"/>
  </r>
  <r>
    <s v="CUST1547"/>
    <s v="Sarah"/>
    <s v="Valdez"/>
    <x v="2622"/>
    <x v="0"/>
    <x v="1"/>
    <x v="6"/>
    <s v="PROD113"/>
    <x v="7"/>
    <x v="4"/>
    <n v="4"/>
    <n v="149"/>
    <n v="596"/>
    <s v="ORD16252"/>
    <x v="193"/>
    <x v="2"/>
    <x v="0"/>
    <n v="5"/>
    <s v="very good"/>
    <s v="REV26252"/>
    <d v="2025-08-03T00:00:00"/>
  </r>
  <r>
    <s v="CUST3593"/>
    <s v="Rick"/>
    <s v="Osborn"/>
    <x v="3453"/>
    <x v="1"/>
    <x v="0"/>
    <x v="3"/>
    <s v="PROD108"/>
    <x v="0"/>
    <x v="0"/>
    <n v="2"/>
    <n v="229"/>
    <n v="458"/>
    <s v="ORD16253"/>
    <x v="138"/>
    <x v="2"/>
    <x v="1"/>
    <n v="5"/>
    <s v="very good"/>
    <s v="REV26253"/>
    <d v="2023-05-30T00:00:00"/>
  </r>
  <r>
    <s v="CUST2693"/>
    <s v="Brent"/>
    <s v="Waters"/>
    <x v="755"/>
    <x v="2"/>
    <x v="0"/>
    <x v="6"/>
    <s v="PROD112"/>
    <x v="10"/>
    <x v="2"/>
    <n v="2"/>
    <n v="199"/>
    <n v="398"/>
    <s v="ORD16254"/>
    <x v="209"/>
    <x v="2"/>
    <x v="1"/>
    <n v="3"/>
    <s v="average"/>
    <s v="REV26254"/>
    <d v="2023-03-10T00:00:00"/>
  </r>
  <r>
    <s v="CUST2066"/>
    <s v="Sarah"/>
    <s v="Woods"/>
    <x v="2356"/>
    <x v="2"/>
    <x v="1"/>
    <x v="2"/>
    <s v="PROD109"/>
    <x v="8"/>
    <x v="5"/>
    <n v="4"/>
    <n v="129"/>
    <n v="516"/>
    <s v="ORD16255"/>
    <x v="406"/>
    <x v="3"/>
    <x v="1"/>
    <n v="2"/>
    <s v="very good"/>
    <s v="REV26255"/>
    <d v="2025-05-31T00:00:00"/>
  </r>
  <r>
    <s v="CUST1968"/>
    <s v="Michael"/>
    <s v="Reeves"/>
    <x v="2676"/>
    <x v="0"/>
    <x v="1"/>
    <x v="2"/>
    <s v="PROD111"/>
    <x v="2"/>
    <x v="2"/>
    <n v="1"/>
    <n v="59"/>
    <n v="59"/>
    <s v="ORD16256"/>
    <x v="548"/>
    <x v="1"/>
    <x v="1"/>
    <n v="4"/>
    <s v="good"/>
    <s v="REV26256"/>
    <d v="2025-06-25T00:00:00"/>
  </r>
  <r>
    <s v="CUST1342"/>
    <s v="Jessica"/>
    <s v="Hall"/>
    <x v="581"/>
    <x v="2"/>
    <x v="0"/>
    <x v="6"/>
    <s v="PROD100"/>
    <x v="9"/>
    <x v="0"/>
    <n v="4"/>
    <n v="999"/>
    <n v="3996"/>
    <s v="ORD16257"/>
    <x v="125"/>
    <x v="1"/>
    <x v="0"/>
    <n v="5"/>
    <s v="average"/>
    <s v="REV26257"/>
    <d v="2022-12-06T00:00:00"/>
  </r>
  <r>
    <s v="CUST2118"/>
    <s v="Laura"/>
    <s v="Singleton"/>
    <x v="2936"/>
    <x v="1"/>
    <x v="2"/>
    <x v="4"/>
    <s v="PROD105"/>
    <x v="4"/>
    <x v="1"/>
    <n v="5"/>
    <n v="110"/>
    <n v="550"/>
    <s v="ORD16258"/>
    <x v="591"/>
    <x v="3"/>
    <x v="1"/>
    <n v="5"/>
    <s v="very bad"/>
    <s v="REV26258"/>
    <d v="2023-04-12T00:00:00"/>
  </r>
  <r>
    <s v="CUST1429"/>
    <s v="Monica"/>
    <s v="Wilkins"/>
    <x v="2332"/>
    <x v="1"/>
    <x v="2"/>
    <x v="5"/>
    <s v="PROD103"/>
    <x v="1"/>
    <x v="1"/>
    <n v="5"/>
    <n v="59"/>
    <n v="295"/>
    <s v="ORD16259"/>
    <x v="263"/>
    <x v="1"/>
    <x v="1"/>
    <n v="3"/>
    <s v="bad"/>
    <s v="REV26259"/>
    <d v="2023-02-21T00:00:00"/>
  </r>
  <r>
    <s v="CUST3032"/>
    <s v="Rachel"/>
    <s v="White"/>
    <x v="2475"/>
    <x v="2"/>
    <x v="0"/>
    <x v="5"/>
    <s v="PROD114"/>
    <x v="14"/>
    <x v="4"/>
    <n v="3"/>
    <n v="25"/>
    <n v="75"/>
    <s v="ORD16260"/>
    <x v="651"/>
    <x v="4"/>
    <x v="2"/>
    <n v="3"/>
    <s v="bad"/>
    <s v="REV26260"/>
    <d v="2024-02-20T00:00:00"/>
  </r>
  <r>
    <s v="CUST2693"/>
    <s v="Brent"/>
    <s v="Waters"/>
    <x v="755"/>
    <x v="2"/>
    <x v="0"/>
    <x v="6"/>
    <s v="PROD112"/>
    <x v="10"/>
    <x v="2"/>
    <n v="1"/>
    <n v="199"/>
    <n v="199"/>
    <s v="ORD16261"/>
    <x v="273"/>
    <x v="4"/>
    <x v="1"/>
    <n v="3"/>
    <s v="very bad"/>
    <s v="REV26261"/>
    <d v="2023-08-29T00:00:00"/>
  </r>
  <r>
    <s v="CUST2313"/>
    <s v="Natasha"/>
    <s v="Young"/>
    <x v="3454"/>
    <x v="1"/>
    <x v="1"/>
    <x v="1"/>
    <s v="PROD114"/>
    <x v="14"/>
    <x v="4"/>
    <n v="2"/>
    <n v="25"/>
    <n v="50"/>
    <s v="ORD16262"/>
    <x v="1012"/>
    <x v="3"/>
    <x v="1"/>
    <n v="1"/>
    <s v="bad"/>
    <s v="REV26262"/>
    <d v="2024-07-20T00:00:00"/>
  </r>
  <r>
    <s v="CUST2723"/>
    <s v="Sharon"/>
    <s v="Lewis"/>
    <x v="1370"/>
    <x v="0"/>
    <x v="1"/>
    <x v="9"/>
    <s v="PROD108"/>
    <x v="0"/>
    <x v="0"/>
    <n v="2"/>
    <n v="229"/>
    <n v="458"/>
    <s v="ORD16263"/>
    <x v="539"/>
    <x v="2"/>
    <x v="2"/>
    <n v="3"/>
    <s v="very good"/>
    <s v="REV26263"/>
    <d v="2024-04-03T00:00:00"/>
  </r>
  <r>
    <s v="CUST3621"/>
    <s v="Marvin"/>
    <s v="Malone"/>
    <x v="1737"/>
    <x v="0"/>
    <x v="2"/>
    <x v="5"/>
    <s v="PROD110"/>
    <x v="11"/>
    <x v="5"/>
    <n v="5"/>
    <n v="80"/>
    <n v="400"/>
    <s v="ORD16264"/>
    <x v="630"/>
    <x v="2"/>
    <x v="1"/>
    <n v="2"/>
    <s v="very bad"/>
    <s v="REV26264"/>
    <d v="2023-03-25T00:00:00"/>
  </r>
  <r>
    <s v="CUST3645"/>
    <s v="Christopher"/>
    <s v="Horton"/>
    <x v="3455"/>
    <x v="1"/>
    <x v="2"/>
    <x v="1"/>
    <s v="PROD105"/>
    <x v="4"/>
    <x v="1"/>
    <n v="5"/>
    <n v="110"/>
    <n v="550"/>
    <s v="ORD16265"/>
    <x v="957"/>
    <x v="0"/>
    <x v="1"/>
    <n v="4"/>
    <s v="average"/>
    <s v="REV26265"/>
    <d v="2024-07-30T00:00:00"/>
  </r>
  <r>
    <s v="CUST2292"/>
    <s v="John"/>
    <s v="Jimenez"/>
    <x v="1588"/>
    <x v="0"/>
    <x v="1"/>
    <x v="7"/>
    <s v="PROD108"/>
    <x v="0"/>
    <x v="0"/>
    <n v="5"/>
    <n v="229"/>
    <n v="1145"/>
    <s v="ORD16266"/>
    <x v="185"/>
    <x v="3"/>
    <x v="2"/>
    <n v="4"/>
    <s v="very bad"/>
    <s v="REV26266"/>
    <d v="2022-08-27T00:00:00"/>
  </r>
  <r>
    <s v="CUST3627"/>
    <s v="Juan"/>
    <s v="Collins"/>
    <x v="3279"/>
    <x v="2"/>
    <x v="0"/>
    <x v="4"/>
    <s v="PROD103"/>
    <x v="1"/>
    <x v="1"/>
    <n v="4"/>
    <n v="59"/>
    <n v="236"/>
    <s v="ORD16267"/>
    <x v="436"/>
    <x v="1"/>
    <x v="2"/>
    <n v="1"/>
    <s v="very good"/>
    <s v="REV26267"/>
    <d v="2024-05-17T00:00:00"/>
  </r>
  <r>
    <s v="CUST4496"/>
    <s v="Jesse"/>
    <s v="Crane"/>
    <x v="3456"/>
    <x v="1"/>
    <x v="2"/>
    <x v="0"/>
    <s v="PROD102"/>
    <x v="6"/>
    <x v="0"/>
    <n v="5"/>
    <n v="199"/>
    <n v="995"/>
    <s v="ORD16268"/>
    <x v="942"/>
    <x v="1"/>
    <x v="2"/>
    <n v="1"/>
    <s v="bad"/>
    <s v="REV26268"/>
    <d v="2023-07-19T00:00:00"/>
  </r>
  <r>
    <s v="CUST5560"/>
    <s v="Sarah"/>
    <s v="Reid"/>
    <x v="3457"/>
    <x v="1"/>
    <x v="2"/>
    <x v="3"/>
    <s v="PROD114"/>
    <x v="14"/>
    <x v="4"/>
    <n v="2"/>
    <n v="25"/>
    <n v="50"/>
    <s v="ORD16269"/>
    <x v="42"/>
    <x v="2"/>
    <x v="2"/>
    <n v="2"/>
    <s v="bad"/>
    <s v="REV26269"/>
    <d v="2024-07-29T00:00:00"/>
  </r>
  <r>
    <s v="CUST3984"/>
    <s v="Darius"/>
    <s v="Proctor"/>
    <x v="2111"/>
    <x v="0"/>
    <x v="1"/>
    <x v="7"/>
    <s v="PROD101"/>
    <x v="13"/>
    <x v="0"/>
    <n v="5"/>
    <n v="899"/>
    <n v="4495"/>
    <s v="ORD16270"/>
    <x v="808"/>
    <x v="1"/>
    <x v="0"/>
    <n v="1"/>
    <s v="very bad"/>
    <s v="REV26270"/>
    <d v="2023-06-14T00:00:00"/>
  </r>
  <r>
    <s v="CUST3529"/>
    <s v="John"/>
    <s v="Mathews"/>
    <x v="3458"/>
    <x v="1"/>
    <x v="2"/>
    <x v="0"/>
    <s v="PROD113"/>
    <x v="7"/>
    <x v="4"/>
    <n v="1"/>
    <n v="149"/>
    <n v="149"/>
    <s v="ORD16271"/>
    <x v="626"/>
    <x v="4"/>
    <x v="1"/>
    <n v="5"/>
    <s v="bad"/>
    <s v="REV26271"/>
    <d v="2025-02-17T00:00:00"/>
  </r>
  <r>
    <s v="CUST4404"/>
    <s v="Carmen"/>
    <s v="Woodard"/>
    <x v="3459"/>
    <x v="1"/>
    <x v="0"/>
    <x v="8"/>
    <s v="PROD102"/>
    <x v="6"/>
    <x v="0"/>
    <n v="5"/>
    <n v="199"/>
    <n v="995"/>
    <s v="ORD16272"/>
    <x v="1016"/>
    <x v="3"/>
    <x v="2"/>
    <n v="1"/>
    <s v="very good"/>
    <s v="REV26272"/>
    <d v="2023-11-18T00:00:00"/>
  </r>
  <r>
    <s v="CUST4268"/>
    <s v="Miranda"/>
    <s v="Ball"/>
    <x v="3460"/>
    <x v="2"/>
    <x v="0"/>
    <x v="4"/>
    <s v="PROD114"/>
    <x v="14"/>
    <x v="4"/>
    <n v="5"/>
    <n v="25"/>
    <n v="125"/>
    <s v="ORD16273"/>
    <x v="520"/>
    <x v="2"/>
    <x v="1"/>
    <n v="2"/>
    <s v="very good"/>
    <s v="REV26273"/>
    <d v="2025-08-06T00:00:00"/>
  </r>
  <r>
    <s v="CUST4325"/>
    <s v="Michael"/>
    <s v="Adams"/>
    <x v="2480"/>
    <x v="2"/>
    <x v="0"/>
    <x v="1"/>
    <s v="PROD103"/>
    <x v="1"/>
    <x v="1"/>
    <n v="5"/>
    <n v="59"/>
    <n v="295"/>
    <s v="ORD16274"/>
    <x v="396"/>
    <x v="0"/>
    <x v="1"/>
    <n v="4"/>
    <s v="average"/>
    <s v="REV26274"/>
    <d v="2024-08-22T00:00:00"/>
  </r>
  <r>
    <s v="CUST3718"/>
    <s v="Samantha"/>
    <s v="Jones"/>
    <x v="1509"/>
    <x v="2"/>
    <x v="0"/>
    <x v="8"/>
    <s v="PROD107"/>
    <x v="3"/>
    <x v="3"/>
    <n v="2"/>
    <n v="399"/>
    <n v="798"/>
    <s v="ORD16275"/>
    <x v="319"/>
    <x v="1"/>
    <x v="2"/>
    <n v="2"/>
    <s v="bad"/>
    <s v="REV26275"/>
    <d v="2025-07-24T00:00:00"/>
  </r>
  <r>
    <s v="CUST2431"/>
    <s v="Mark"/>
    <s v="Larson"/>
    <x v="1440"/>
    <x v="2"/>
    <x v="1"/>
    <x v="0"/>
    <s v="PROD109"/>
    <x v="8"/>
    <x v="5"/>
    <n v="5"/>
    <n v="129"/>
    <n v="645"/>
    <s v="ORD16276"/>
    <x v="21"/>
    <x v="0"/>
    <x v="0"/>
    <n v="1"/>
    <s v="bad"/>
    <s v="REV26276"/>
    <d v="2023-05-05T00:00:00"/>
  </r>
  <r>
    <s v="CUST5034"/>
    <s v="Kathryn"/>
    <s v="Faulkner"/>
    <x v="2081"/>
    <x v="1"/>
    <x v="0"/>
    <x v="9"/>
    <s v="PROD104"/>
    <x v="12"/>
    <x v="1"/>
    <n v="3"/>
    <n v="120"/>
    <n v="360"/>
    <s v="ORD16277"/>
    <x v="753"/>
    <x v="4"/>
    <x v="2"/>
    <n v="3"/>
    <s v="very good"/>
    <s v="REV26277"/>
    <d v="2024-08-03T00:00:00"/>
  </r>
  <r>
    <s v="CUST4171"/>
    <s v="Michael"/>
    <s v="Patterson"/>
    <x v="1637"/>
    <x v="2"/>
    <x v="0"/>
    <x v="4"/>
    <s v="PROD103"/>
    <x v="1"/>
    <x v="1"/>
    <n v="4"/>
    <n v="59"/>
    <n v="236"/>
    <s v="ORD16278"/>
    <x v="366"/>
    <x v="0"/>
    <x v="2"/>
    <n v="2"/>
    <s v="bad"/>
    <s v="REV26278"/>
    <d v="2024-12-20T00:00:00"/>
  </r>
  <r>
    <s v="CUST4805"/>
    <s v="Cynthia"/>
    <s v="Moore"/>
    <x v="3461"/>
    <x v="2"/>
    <x v="2"/>
    <x v="0"/>
    <s v="PROD103"/>
    <x v="1"/>
    <x v="1"/>
    <n v="5"/>
    <n v="59"/>
    <n v="295"/>
    <s v="ORD16279"/>
    <x v="543"/>
    <x v="1"/>
    <x v="2"/>
    <n v="3"/>
    <s v="average"/>
    <s v="REV26279"/>
    <d v="2025-01-11T00:00:00"/>
  </r>
  <r>
    <s v="CUST4476"/>
    <s v="Carrie"/>
    <s v="Robinson"/>
    <x v="3462"/>
    <x v="1"/>
    <x v="2"/>
    <x v="6"/>
    <s v="PROD108"/>
    <x v="0"/>
    <x v="0"/>
    <n v="1"/>
    <n v="229"/>
    <n v="229"/>
    <s v="ORD16280"/>
    <x v="1054"/>
    <x v="4"/>
    <x v="2"/>
    <n v="5"/>
    <s v="bad"/>
    <s v="REV26280"/>
    <d v="2023-04-05T00:00:00"/>
  </r>
  <r>
    <s v="CUST1275"/>
    <s v="Jennifer"/>
    <s v="Bolton"/>
    <x v="460"/>
    <x v="2"/>
    <x v="1"/>
    <x v="5"/>
    <s v="PROD103"/>
    <x v="1"/>
    <x v="1"/>
    <n v="3"/>
    <n v="59"/>
    <n v="177"/>
    <s v="ORD16281"/>
    <x v="364"/>
    <x v="0"/>
    <x v="2"/>
    <n v="5"/>
    <s v="very bad"/>
    <s v="REV26281"/>
    <d v="2022-11-29T00:00:00"/>
  </r>
  <r>
    <s v="CUST1306"/>
    <s v="Lauren"/>
    <s v="Alexander"/>
    <x v="3463"/>
    <x v="2"/>
    <x v="0"/>
    <x v="8"/>
    <s v="PROD108"/>
    <x v="0"/>
    <x v="0"/>
    <n v="2"/>
    <n v="229"/>
    <n v="458"/>
    <s v="ORD16282"/>
    <x v="25"/>
    <x v="2"/>
    <x v="2"/>
    <n v="3"/>
    <s v="good"/>
    <s v="REV26282"/>
    <d v="2022-11-29T00:00:00"/>
  </r>
  <r>
    <s v="CUST2707"/>
    <s v="Ricardo"/>
    <s v="Adams"/>
    <x v="3173"/>
    <x v="0"/>
    <x v="1"/>
    <x v="9"/>
    <s v="PROD112"/>
    <x v="10"/>
    <x v="2"/>
    <n v="5"/>
    <n v="199"/>
    <n v="995"/>
    <s v="ORD16283"/>
    <x v="1084"/>
    <x v="3"/>
    <x v="0"/>
    <n v="5"/>
    <s v="average"/>
    <s v="REV26283"/>
    <d v="2024-06-10T00:00:00"/>
  </r>
  <r>
    <s v="CUST3410"/>
    <s v="Kenneth"/>
    <s v="Garner"/>
    <x v="19"/>
    <x v="0"/>
    <x v="1"/>
    <x v="0"/>
    <s v="PROD104"/>
    <x v="12"/>
    <x v="1"/>
    <n v="4"/>
    <n v="120"/>
    <n v="480"/>
    <s v="ORD16284"/>
    <x v="659"/>
    <x v="3"/>
    <x v="1"/>
    <n v="4"/>
    <s v="very bad"/>
    <s v="REV26284"/>
    <d v="2024-11-14T00:00:00"/>
  </r>
  <r>
    <s v="CUST4514"/>
    <s v="Pam"/>
    <s v="Ryan"/>
    <x v="1954"/>
    <x v="1"/>
    <x v="2"/>
    <x v="4"/>
    <s v="PROD102"/>
    <x v="6"/>
    <x v="0"/>
    <n v="3"/>
    <n v="199"/>
    <n v="597"/>
    <s v="ORD16285"/>
    <x v="853"/>
    <x v="2"/>
    <x v="1"/>
    <n v="3"/>
    <s v="very bad"/>
    <s v="REV26285"/>
    <d v="2024-08-30T00:00:00"/>
  </r>
  <r>
    <s v="CUST4723"/>
    <s v="David"/>
    <s v="Mills"/>
    <x v="1513"/>
    <x v="0"/>
    <x v="2"/>
    <x v="9"/>
    <s v="PROD104"/>
    <x v="12"/>
    <x v="1"/>
    <n v="4"/>
    <n v="120"/>
    <n v="480"/>
    <s v="ORD16286"/>
    <x v="1038"/>
    <x v="3"/>
    <x v="1"/>
    <n v="5"/>
    <s v="average"/>
    <s v="REV26286"/>
    <d v="2023-06-19T00:00:00"/>
  </r>
  <r>
    <s v="CUST3271"/>
    <s v="Steven"/>
    <s v="Parsons"/>
    <x v="1302"/>
    <x v="0"/>
    <x v="0"/>
    <x v="4"/>
    <s v="PROD105"/>
    <x v="4"/>
    <x v="1"/>
    <n v="2"/>
    <n v="110"/>
    <n v="220"/>
    <s v="ORD16287"/>
    <x v="432"/>
    <x v="2"/>
    <x v="1"/>
    <n v="1"/>
    <s v="bad"/>
    <s v="REV26287"/>
    <d v="2022-09-09T00:00:00"/>
  </r>
  <r>
    <s v="CUST2036"/>
    <s v="Allison"/>
    <s v="Brown"/>
    <x v="3464"/>
    <x v="2"/>
    <x v="0"/>
    <x v="7"/>
    <s v="PROD101"/>
    <x v="13"/>
    <x v="0"/>
    <n v="5"/>
    <n v="899"/>
    <n v="4495"/>
    <s v="ORD16288"/>
    <x v="769"/>
    <x v="0"/>
    <x v="0"/>
    <n v="5"/>
    <s v="very good"/>
    <s v="REV26288"/>
    <d v="2023-08-15T00:00:00"/>
  </r>
  <r>
    <s v="CUST5044"/>
    <s v="Christopher"/>
    <s v="Miller"/>
    <x v="1596"/>
    <x v="0"/>
    <x v="0"/>
    <x v="8"/>
    <s v="PROD110"/>
    <x v="11"/>
    <x v="5"/>
    <n v="5"/>
    <n v="80"/>
    <n v="400"/>
    <s v="ORD16289"/>
    <x v="52"/>
    <x v="0"/>
    <x v="2"/>
    <n v="3"/>
    <s v="very good"/>
    <s v="REV26289"/>
    <d v="2023-11-19T00:00:00"/>
  </r>
  <r>
    <s v="CUST5153"/>
    <s v="Natasha"/>
    <s v="Cunningham"/>
    <x v="1815"/>
    <x v="0"/>
    <x v="2"/>
    <x v="7"/>
    <s v="PROD102"/>
    <x v="6"/>
    <x v="0"/>
    <n v="3"/>
    <n v="199"/>
    <n v="597"/>
    <s v="ORD16290"/>
    <x v="514"/>
    <x v="0"/>
    <x v="1"/>
    <n v="4"/>
    <s v="good"/>
    <s v="REV26290"/>
    <d v="2023-04-10T00:00:00"/>
  </r>
  <r>
    <s v="CUST3404"/>
    <s v="Anna"/>
    <s v="Hale"/>
    <x v="122"/>
    <x v="2"/>
    <x v="2"/>
    <x v="8"/>
    <s v="PROD105"/>
    <x v="4"/>
    <x v="1"/>
    <n v="5"/>
    <n v="110"/>
    <n v="550"/>
    <s v="ORD16291"/>
    <x v="989"/>
    <x v="1"/>
    <x v="1"/>
    <n v="4"/>
    <s v="average"/>
    <s v="REV26291"/>
    <d v="2025-06-05T00:00:00"/>
  </r>
  <r>
    <s v="CUST2595"/>
    <s v="Chase"/>
    <s v="Vazquez"/>
    <x v="596"/>
    <x v="2"/>
    <x v="0"/>
    <x v="3"/>
    <s v="PROD103"/>
    <x v="1"/>
    <x v="1"/>
    <n v="3"/>
    <n v="59"/>
    <n v="177"/>
    <s v="ORD16292"/>
    <x v="54"/>
    <x v="0"/>
    <x v="1"/>
    <n v="1"/>
    <s v="bad"/>
    <s v="REV26292"/>
    <d v="2023-03-11T00:00:00"/>
  </r>
  <r>
    <s v="CUST4221"/>
    <s v="Hailey"/>
    <s v="Rangel"/>
    <x v="3465"/>
    <x v="0"/>
    <x v="0"/>
    <x v="2"/>
    <s v="PROD109"/>
    <x v="8"/>
    <x v="5"/>
    <n v="3"/>
    <n v="129"/>
    <n v="387"/>
    <s v="ORD16293"/>
    <x v="890"/>
    <x v="3"/>
    <x v="1"/>
    <n v="3"/>
    <s v="very good"/>
    <s v="REV26293"/>
    <d v="2024-03-07T00:00:00"/>
  </r>
  <r>
    <s v="CUST1043"/>
    <s v="Mark"/>
    <s v="Benson"/>
    <x v="2384"/>
    <x v="1"/>
    <x v="2"/>
    <x v="5"/>
    <s v="PROD110"/>
    <x v="11"/>
    <x v="5"/>
    <n v="4"/>
    <n v="80"/>
    <n v="320"/>
    <s v="ORD16294"/>
    <x v="399"/>
    <x v="1"/>
    <x v="0"/>
    <n v="5"/>
    <s v="bad"/>
    <s v="REV26294"/>
    <d v="2023-09-21T00:00:00"/>
  </r>
  <r>
    <s v="CUST2691"/>
    <s v="Jessica"/>
    <s v="Gates"/>
    <x v="2652"/>
    <x v="2"/>
    <x v="2"/>
    <x v="1"/>
    <s v="PROD105"/>
    <x v="4"/>
    <x v="1"/>
    <n v="2"/>
    <n v="110"/>
    <n v="220"/>
    <s v="ORD16295"/>
    <x v="476"/>
    <x v="4"/>
    <x v="1"/>
    <n v="5"/>
    <s v="very bad"/>
    <s v="REV26295"/>
    <d v="2024-08-03T00:00:00"/>
  </r>
  <r>
    <s v="CUST5873"/>
    <s v="Stephanie"/>
    <s v="Mcclure"/>
    <x v="1898"/>
    <x v="1"/>
    <x v="1"/>
    <x v="3"/>
    <s v="PROD111"/>
    <x v="2"/>
    <x v="2"/>
    <n v="2"/>
    <n v="59"/>
    <n v="118"/>
    <s v="ORD16296"/>
    <x v="553"/>
    <x v="0"/>
    <x v="2"/>
    <n v="1"/>
    <s v="bad"/>
    <s v="REV26296"/>
    <d v="2025-05-16T00:00:00"/>
  </r>
  <r>
    <s v="CUST1337"/>
    <s v="Jonathon"/>
    <s v="Collins"/>
    <x v="2227"/>
    <x v="2"/>
    <x v="0"/>
    <x v="9"/>
    <s v="PROD103"/>
    <x v="1"/>
    <x v="1"/>
    <n v="1"/>
    <n v="59"/>
    <n v="59"/>
    <s v="ORD16297"/>
    <x v="352"/>
    <x v="4"/>
    <x v="1"/>
    <n v="5"/>
    <s v="good"/>
    <s v="REV26297"/>
    <d v="2024-01-29T00:00:00"/>
  </r>
  <r>
    <s v="CUST1058"/>
    <s v="Steven"/>
    <s v="Bennett"/>
    <x v="586"/>
    <x v="1"/>
    <x v="0"/>
    <x v="1"/>
    <s v="PROD111"/>
    <x v="2"/>
    <x v="2"/>
    <n v="4"/>
    <n v="59"/>
    <n v="236"/>
    <s v="ORD16298"/>
    <x v="113"/>
    <x v="2"/>
    <x v="1"/>
    <n v="4"/>
    <s v="bad"/>
    <s v="REV26298"/>
    <d v="2023-05-26T00:00:00"/>
  </r>
  <r>
    <s v="CUST1324"/>
    <s v="Paula"/>
    <s v="Ramos"/>
    <x v="1517"/>
    <x v="1"/>
    <x v="0"/>
    <x v="5"/>
    <s v="PROD107"/>
    <x v="3"/>
    <x v="3"/>
    <n v="5"/>
    <n v="399"/>
    <n v="1995"/>
    <s v="ORD16299"/>
    <x v="975"/>
    <x v="3"/>
    <x v="0"/>
    <n v="3"/>
    <s v="average"/>
    <s v="REV26299"/>
    <d v="2023-03-08T00:00:00"/>
  </r>
  <r>
    <s v="CUST1630"/>
    <s v="John"/>
    <s v="Roberts"/>
    <x v="2168"/>
    <x v="0"/>
    <x v="1"/>
    <x v="5"/>
    <s v="PROD104"/>
    <x v="12"/>
    <x v="1"/>
    <n v="3"/>
    <n v="120"/>
    <n v="360"/>
    <s v="ORD16300"/>
    <x v="128"/>
    <x v="0"/>
    <x v="1"/>
    <n v="1"/>
    <s v="average"/>
    <s v="REV26300"/>
    <d v="2025-07-18T00:00:00"/>
  </r>
  <r>
    <s v="CUST3398"/>
    <s v="Jasmine"/>
    <s v="Scott"/>
    <x v="1379"/>
    <x v="0"/>
    <x v="1"/>
    <x v="2"/>
    <s v="PROD106"/>
    <x v="5"/>
    <x v="3"/>
    <n v="3"/>
    <n v="99"/>
    <n v="297"/>
    <s v="ORD16301"/>
    <x v="318"/>
    <x v="2"/>
    <x v="2"/>
    <n v="5"/>
    <s v="very good"/>
    <s v="REV26301"/>
    <d v="2023-08-21T00:00:00"/>
  </r>
  <r>
    <s v="CUST5213"/>
    <s v="Jared"/>
    <s v="Thomas"/>
    <x v="2938"/>
    <x v="1"/>
    <x v="0"/>
    <x v="4"/>
    <s v="PROD100"/>
    <x v="9"/>
    <x v="0"/>
    <n v="4"/>
    <n v="999"/>
    <n v="3996"/>
    <s v="ORD16302"/>
    <x v="388"/>
    <x v="3"/>
    <x v="1"/>
    <n v="1"/>
    <s v="good"/>
    <s v="REV26302"/>
    <d v="2024-05-11T00:00:00"/>
  </r>
  <r>
    <s v="CUST3339"/>
    <s v="Vincent"/>
    <s v="Williams"/>
    <x v="3466"/>
    <x v="2"/>
    <x v="0"/>
    <x v="2"/>
    <s v="PROD102"/>
    <x v="6"/>
    <x v="0"/>
    <n v="3"/>
    <n v="199"/>
    <n v="597"/>
    <s v="ORD16303"/>
    <x v="488"/>
    <x v="3"/>
    <x v="1"/>
    <n v="3"/>
    <s v="very bad"/>
    <s v="REV26303"/>
    <d v="2022-11-27T00:00:00"/>
  </r>
  <r>
    <s v="CUST5216"/>
    <s v="Michelle"/>
    <s v="Hancock"/>
    <x v="3467"/>
    <x v="1"/>
    <x v="2"/>
    <x v="9"/>
    <s v="PROD104"/>
    <x v="12"/>
    <x v="1"/>
    <n v="3"/>
    <n v="120"/>
    <n v="360"/>
    <s v="ORD16304"/>
    <x v="282"/>
    <x v="3"/>
    <x v="2"/>
    <n v="3"/>
    <s v="good"/>
    <s v="REV26304"/>
    <d v="2024-01-12T00:00:00"/>
  </r>
  <r>
    <s v="CUST4439"/>
    <s v="Dana"/>
    <s v="Williamson"/>
    <x v="3035"/>
    <x v="1"/>
    <x v="2"/>
    <x v="6"/>
    <s v="PROD102"/>
    <x v="6"/>
    <x v="0"/>
    <n v="5"/>
    <n v="199"/>
    <n v="995"/>
    <s v="ORD16305"/>
    <x v="802"/>
    <x v="2"/>
    <x v="0"/>
    <n v="3"/>
    <s v="average"/>
    <s v="REV26305"/>
    <d v="2025-06-25T00:00:00"/>
  </r>
  <r>
    <s v="CUST4776"/>
    <s v="Kurt"/>
    <s v="Herrera"/>
    <x v="1622"/>
    <x v="1"/>
    <x v="0"/>
    <x v="6"/>
    <s v="PROD108"/>
    <x v="0"/>
    <x v="0"/>
    <n v="2"/>
    <n v="229"/>
    <n v="458"/>
    <s v="ORD16306"/>
    <x v="641"/>
    <x v="1"/>
    <x v="2"/>
    <n v="2"/>
    <s v="very good"/>
    <s v="REV26306"/>
    <d v="2024-10-09T00:00:00"/>
  </r>
  <r>
    <s v="CUST1584"/>
    <s v="Taylor"/>
    <s v="Floyd"/>
    <x v="3468"/>
    <x v="0"/>
    <x v="2"/>
    <x v="6"/>
    <s v="PROD114"/>
    <x v="14"/>
    <x v="4"/>
    <n v="2"/>
    <n v="25"/>
    <n v="50"/>
    <s v="ORD16307"/>
    <x v="1089"/>
    <x v="3"/>
    <x v="2"/>
    <n v="4"/>
    <s v="good"/>
    <s v="REV26307"/>
    <d v="2024-09-04T00:00:00"/>
  </r>
  <r>
    <s v="CUST3312"/>
    <s v="Justin"/>
    <s v="Wang"/>
    <x v="3469"/>
    <x v="2"/>
    <x v="1"/>
    <x v="4"/>
    <s v="PROD112"/>
    <x v="10"/>
    <x v="2"/>
    <n v="5"/>
    <n v="199"/>
    <n v="995"/>
    <s v="ORD16308"/>
    <x v="1082"/>
    <x v="1"/>
    <x v="1"/>
    <n v="4"/>
    <s v="average"/>
    <s v="REV26308"/>
    <d v="2025-05-22T00:00:00"/>
  </r>
  <r>
    <s v="CUST4336"/>
    <s v="Timothy"/>
    <s v="Singleton"/>
    <x v="3470"/>
    <x v="0"/>
    <x v="2"/>
    <x v="0"/>
    <s v="PROD104"/>
    <x v="12"/>
    <x v="1"/>
    <n v="2"/>
    <n v="120"/>
    <n v="240"/>
    <s v="ORD16309"/>
    <x v="597"/>
    <x v="1"/>
    <x v="2"/>
    <n v="4"/>
    <s v="bad"/>
    <s v="REV26309"/>
    <d v="2023-03-15T00:00:00"/>
  </r>
  <r>
    <s v="CUST3320"/>
    <s v="Christopher"/>
    <s v="Roberts"/>
    <x v="1126"/>
    <x v="0"/>
    <x v="2"/>
    <x v="2"/>
    <s v="PROD103"/>
    <x v="1"/>
    <x v="1"/>
    <n v="5"/>
    <n v="59"/>
    <n v="295"/>
    <s v="ORD16310"/>
    <x v="900"/>
    <x v="2"/>
    <x v="2"/>
    <n v="1"/>
    <s v="very bad"/>
    <s v="REV26310"/>
    <d v="2024-07-23T00:00:00"/>
  </r>
  <r>
    <s v="CUST4999"/>
    <s v="Ryan"/>
    <s v="Cohen"/>
    <x v="1161"/>
    <x v="2"/>
    <x v="0"/>
    <x v="9"/>
    <s v="PROD106"/>
    <x v="5"/>
    <x v="3"/>
    <n v="3"/>
    <n v="99"/>
    <n v="297"/>
    <s v="ORD16311"/>
    <x v="961"/>
    <x v="3"/>
    <x v="1"/>
    <n v="2"/>
    <s v="good"/>
    <s v="REV26311"/>
    <d v="2023-05-21T00:00:00"/>
  </r>
  <r>
    <s v="CUST3448"/>
    <s v="Patrick"/>
    <s v="Molina"/>
    <x v="3471"/>
    <x v="2"/>
    <x v="1"/>
    <x v="5"/>
    <s v="PROD100"/>
    <x v="9"/>
    <x v="0"/>
    <n v="4"/>
    <n v="999"/>
    <n v="3996"/>
    <s v="ORD16312"/>
    <x v="405"/>
    <x v="3"/>
    <x v="0"/>
    <n v="4"/>
    <s v="good"/>
    <s v="REV26312"/>
    <d v="2025-05-17T00:00:00"/>
  </r>
  <r>
    <s v="CUST5442"/>
    <s v="David"/>
    <s v="Graves"/>
    <x v="3472"/>
    <x v="1"/>
    <x v="0"/>
    <x v="7"/>
    <s v="PROD104"/>
    <x v="12"/>
    <x v="1"/>
    <n v="1"/>
    <n v="120"/>
    <n v="120"/>
    <s v="ORD16313"/>
    <x v="259"/>
    <x v="4"/>
    <x v="0"/>
    <n v="4"/>
    <s v="average"/>
    <s v="REV26313"/>
    <d v="2022-10-01T00:00:00"/>
  </r>
  <r>
    <s v="CUST4591"/>
    <s v="Phillip"/>
    <s v="Collins"/>
    <x v="188"/>
    <x v="0"/>
    <x v="2"/>
    <x v="6"/>
    <s v="PROD100"/>
    <x v="9"/>
    <x v="0"/>
    <n v="1"/>
    <n v="999"/>
    <n v="999"/>
    <s v="ORD16314"/>
    <x v="387"/>
    <x v="0"/>
    <x v="0"/>
    <n v="1"/>
    <s v="very good"/>
    <s v="REV26314"/>
    <d v="2023-07-07T00:00:00"/>
  </r>
  <r>
    <s v="CUST2005"/>
    <s v="Jennifer"/>
    <s v="Rios"/>
    <x v="3473"/>
    <x v="1"/>
    <x v="0"/>
    <x v="3"/>
    <s v="PROD102"/>
    <x v="6"/>
    <x v="0"/>
    <n v="4"/>
    <n v="199"/>
    <n v="796"/>
    <s v="ORD16315"/>
    <x v="1051"/>
    <x v="4"/>
    <x v="0"/>
    <n v="2"/>
    <s v="average"/>
    <s v="REV26315"/>
    <d v="2022-09-05T00:00:00"/>
  </r>
  <r>
    <s v="CUST5051"/>
    <s v="George"/>
    <s v="Thomas"/>
    <x v="1855"/>
    <x v="0"/>
    <x v="1"/>
    <x v="9"/>
    <s v="PROD100"/>
    <x v="9"/>
    <x v="0"/>
    <n v="2"/>
    <n v="999"/>
    <n v="1998"/>
    <s v="ORD16316"/>
    <x v="162"/>
    <x v="0"/>
    <x v="0"/>
    <n v="1"/>
    <s v="bad"/>
    <s v="REV26316"/>
    <d v="2025-01-29T00:00:00"/>
  </r>
  <r>
    <s v="CUST5003"/>
    <s v="Jessica"/>
    <s v="Jones"/>
    <x v="550"/>
    <x v="0"/>
    <x v="2"/>
    <x v="4"/>
    <s v="PROD112"/>
    <x v="10"/>
    <x v="2"/>
    <n v="2"/>
    <n v="199"/>
    <n v="398"/>
    <s v="ORD16317"/>
    <x v="396"/>
    <x v="4"/>
    <x v="1"/>
    <n v="4"/>
    <s v="very bad"/>
    <s v="REV26317"/>
    <d v="2024-01-09T00:00:00"/>
  </r>
  <r>
    <s v="CUST1424"/>
    <s v="Brian"/>
    <s v="Reyes"/>
    <x v="3474"/>
    <x v="0"/>
    <x v="2"/>
    <x v="1"/>
    <s v="PROD110"/>
    <x v="11"/>
    <x v="5"/>
    <n v="4"/>
    <n v="80"/>
    <n v="320"/>
    <s v="ORD16318"/>
    <x v="17"/>
    <x v="3"/>
    <x v="1"/>
    <n v="3"/>
    <s v="very bad"/>
    <s v="REV26318"/>
    <d v="2024-04-28T00:00:00"/>
  </r>
  <r>
    <s v="CUST3448"/>
    <s v="Patrick"/>
    <s v="Molina"/>
    <x v="3471"/>
    <x v="2"/>
    <x v="1"/>
    <x v="5"/>
    <s v="PROD108"/>
    <x v="0"/>
    <x v="0"/>
    <n v="1"/>
    <n v="229"/>
    <n v="229"/>
    <s v="ORD16319"/>
    <x v="115"/>
    <x v="3"/>
    <x v="1"/>
    <n v="5"/>
    <s v="average"/>
    <s v="REV26319"/>
    <d v="2025-03-30T00:00:00"/>
  </r>
  <r>
    <s v="CUST5945"/>
    <s v="Amber"/>
    <s v="Peterson"/>
    <x v="678"/>
    <x v="1"/>
    <x v="1"/>
    <x v="7"/>
    <s v="PROD108"/>
    <x v="0"/>
    <x v="0"/>
    <n v="4"/>
    <n v="229"/>
    <n v="916"/>
    <s v="ORD16320"/>
    <x v="585"/>
    <x v="0"/>
    <x v="2"/>
    <n v="1"/>
    <s v="very good"/>
    <s v="REV26320"/>
    <d v="2022-10-01T00:00:00"/>
  </r>
  <r>
    <s v="CUST1689"/>
    <s v="Abigail"/>
    <s v="Beck"/>
    <x v="3475"/>
    <x v="2"/>
    <x v="1"/>
    <x v="3"/>
    <s v="PROD108"/>
    <x v="0"/>
    <x v="0"/>
    <n v="2"/>
    <n v="229"/>
    <n v="458"/>
    <s v="ORD16321"/>
    <x v="683"/>
    <x v="0"/>
    <x v="0"/>
    <n v="4"/>
    <s v="good"/>
    <s v="REV26321"/>
    <d v="2025-06-14T00:00:00"/>
  </r>
  <r>
    <s v="CUST3525"/>
    <s v="Heather"/>
    <s v="Williams"/>
    <x v="1198"/>
    <x v="0"/>
    <x v="2"/>
    <x v="2"/>
    <s v="PROD102"/>
    <x v="6"/>
    <x v="0"/>
    <n v="3"/>
    <n v="199"/>
    <n v="597"/>
    <s v="ORD16322"/>
    <x v="725"/>
    <x v="3"/>
    <x v="0"/>
    <n v="5"/>
    <s v="very good"/>
    <s v="REV26322"/>
    <d v="2023-12-05T00:00:00"/>
  </r>
  <r>
    <s v="CUST3470"/>
    <s v="Kelly"/>
    <s v="Lambert"/>
    <x v="1882"/>
    <x v="2"/>
    <x v="1"/>
    <x v="1"/>
    <s v="PROD114"/>
    <x v="14"/>
    <x v="4"/>
    <n v="4"/>
    <n v="25"/>
    <n v="100"/>
    <s v="ORD16323"/>
    <x v="1085"/>
    <x v="4"/>
    <x v="2"/>
    <n v="4"/>
    <s v="good"/>
    <s v="REV26323"/>
    <d v="2024-04-25T00:00:00"/>
  </r>
  <r>
    <s v="CUST4135"/>
    <s v="Jared"/>
    <s v="Coleman"/>
    <x v="2548"/>
    <x v="1"/>
    <x v="2"/>
    <x v="7"/>
    <s v="PROD114"/>
    <x v="14"/>
    <x v="4"/>
    <n v="4"/>
    <n v="25"/>
    <n v="100"/>
    <s v="ORD16324"/>
    <x v="185"/>
    <x v="1"/>
    <x v="2"/>
    <n v="4"/>
    <s v="very good"/>
    <s v="REV26324"/>
    <d v="2025-06-17T00:00:00"/>
  </r>
  <r>
    <s v="CUST1035"/>
    <s v="John"/>
    <s v="Berg"/>
    <x v="1765"/>
    <x v="1"/>
    <x v="0"/>
    <x v="9"/>
    <s v="PROD104"/>
    <x v="12"/>
    <x v="1"/>
    <n v="3"/>
    <n v="120"/>
    <n v="360"/>
    <s v="ORD16325"/>
    <x v="409"/>
    <x v="2"/>
    <x v="0"/>
    <n v="3"/>
    <s v="very good"/>
    <s v="REV26325"/>
    <d v="2025-06-11T00:00:00"/>
  </r>
  <r>
    <s v="CUST3609"/>
    <s v="William"/>
    <s v="Brown"/>
    <x v="1365"/>
    <x v="1"/>
    <x v="2"/>
    <x v="1"/>
    <s v="PROD106"/>
    <x v="5"/>
    <x v="3"/>
    <n v="3"/>
    <n v="99"/>
    <n v="297"/>
    <s v="ORD16326"/>
    <x v="659"/>
    <x v="1"/>
    <x v="0"/>
    <n v="1"/>
    <s v="very bad"/>
    <s v="REV26326"/>
    <d v="2024-02-20T00:00:00"/>
  </r>
  <r>
    <s v="CUST2375"/>
    <s v="Julia"/>
    <s v="Benjamin"/>
    <x v="1146"/>
    <x v="2"/>
    <x v="2"/>
    <x v="0"/>
    <s v="PROD106"/>
    <x v="5"/>
    <x v="3"/>
    <n v="1"/>
    <n v="99"/>
    <n v="99"/>
    <s v="ORD16327"/>
    <x v="871"/>
    <x v="2"/>
    <x v="2"/>
    <n v="4"/>
    <s v="very bad"/>
    <s v="REV26327"/>
    <d v="2024-03-29T00:00:00"/>
  </r>
  <r>
    <s v="CUST2752"/>
    <s v="Sarah"/>
    <s v="Baxter"/>
    <x v="2569"/>
    <x v="1"/>
    <x v="0"/>
    <x v="1"/>
    <s v="PROD105"/>
    <x v="4"/>
    <x v="1"/>
    <n v="1"/>
    <n v="110"/>
    <n v="110"/>
    <s v="ORD16328"/>
    <x v="174"/>
    <x v="1"/>
    <x v="2"/>
    <n v="2"/>
    <s v="very good"/>
    <s v="REV26328"/>
    <d v="2022-10-29T00:00:00"/>
  </r>
  <r>
    <s v="CUST4168"/>
    <s v="Jason"/>
    <s v="Miller"/>
    <x v="73"/>
    <x v="2"/>
    <x v="1"/>
    <x v="1"/>
    <s v="PROD100"/>
    <x v="9"/>
    <x v="0"/>
    <n v="3"/>
    <n v="999"/>
    <n v="2997"/>
    <s v="ORD16329"/>
    <x v="288"/>
    <x v="3"/>
    <x v="0"/>
    <n v="2"/>
    <s v="very good"/>
    <s v="REV26329"/>
    <d v="2024-07-11T00:00:00"/>
  </r>
  <r>
    <s v="CUST2251"/>
    <s v="Jillian"/>
    <s v="Hanson"/>
    <x v="2256"/>
    <x v="2"/>
    <x v="2"/>
    <x v="3"/>
    <s v="PROD104"/>
    <x v="12"/>
    <x v="1"/>
    <n v="4"/>
    <n v="120"/>
    <n v="480"/>
    <s v="ORD16330"/>
    <x v="358"/>
    <x v="0"/>
    <x v="2"/>
    <n v="3"/>
    <s v="very good"/>
    <s v="REV26330"/>
    <d v="2025-01-29T00:00:00"/>
  </r>
  <r>
    <s v="CUST5668"/>
    <s v="Bryan"/>
    <s v="Kelly"/>
    <x v="2746"/>
    <x v="1"/>
    <x v="2"/>
    <x v="5"/>
    <s v="PROD111"/>
    <x v="2"/>
    <x v="2"/>
    <n v="5"/>
    <n v="59"/>
    <n v="295"/>
    <s v="ORD16331"/>
    <x v="1031"/>
    <x v="1"/>
    <x v="1"/>
    <n v="4"/>
    <s v="very bad"/>
    <s v="REV26331"/>
    <d v="2025-01-22T00:00:00"/>
  </r>
  <r>
    <s v="CUST2100"/>
    <s v="Donna"/>
    <s v="Saunders"/>
    <x v="729"/>
    <x v="1"/>
    <x v="0"/>
    <x v="8"/>
    <s v="PROD100"/>
    <x v="9"/>
    <x v="0"/>
    <n v="5"/>
    <n v="999"/>
    <n v="4995"/>
    <s v="ORD16332"/>
    <x v="582"/>
    <x v="1"/>
    <x v="0"/>
    <n v="2"/>
    <s v="very bad"/>
    <s v="REV26332"/>
    <d v="2023-02-21T00:00:00"/>
  </r>
  <r>
    <s v="CUST3306"/>
    <s v="Brittany"/>
    <s v="Woodard"/>
    <x v="1392"/>
    <x v="1"/>
    <x v="2"/>
    <x v="2"/>
    <s v="PROD109"/>
    <x v="8"/>
    <x v="5"/>
    <n v="3"/>
    <n v="129"/>
    <n v="387"/>
    <s v="ORD16333"/>
    <x v="324"/>
    <x v="3"/>
    <x v="1"/>
    <n v="3"/>
    <s v="good"/>
    <s v="REV26333"/>
    <d v="2023-09-24T00:00:00"/>
  </r>
  <r>
    <s v="CUST3576"/>
    <s v="Brian"/>
    <s v="Park"/>
    <x v="3476"/>
    <x v="1"/>
    <x v="1"/>
    <x v="3"/>
    <s v="PROD110"/>
    <x v="11"/>
    <x v="5"/>
    <n v="3"/>
    <n v="80"/>
    <n v="240"/>
    <s v="ORD16334"/>
    <x v="786"/>
    <x v="1"/>
    <x v="2"/>
    <n v="3"/>
    <s v="good"/>
    <s v="REV26334"/>
    <d v="2023-10-02T00:00:00"/>
  </r>
  <r>
    <s v="CUST5510"/>
    <s v="Daniel"/>
    <s v="Rose"/>
    <x v="3477"/>
    <x v="0"/>
    <x v="1"/>
    <x v="1"/>
    <s v="PROD101"/>
    <x v="13"/>
    <x v="0"/>
    <n v="3"/>
    <n v="899"/>
    <n v="2697"/>
    <s v="ORD16335"/>
    <x v="83"/>
    <x v="3"/>
    <x v="1"/>
    <n v="2"/>
    <s v="good"/>
    <s v="REV26335"/>
    <d v="2023-02-11T00:00:00"/>
  </r>
  <r>
    <s v="CUST2075"/>
    <s v="Jonathan"/>
    <s v="Ball"/>
    <x v="3478"/>
    <x v="1"/>
    <x v="2"/>
    <x v="1"/>
    <s v="PROD108"/>
    <x v="0"/>
    <x v="0"/>
    <n v="4"/>
    <n v="229"/>
    <n v="916"/>
    <s v="ORD16336"/>
    <x v="144"/>
    <x v="3"/>
    <x v="2"/>
    <n v="1"/>
    <s v="bad"/>
    <s v="REV26336"/>
    <d v="2025-01-15T00:00:00"/>
  </r>
  <r>
    <s v="CUST5342"/>
    <s v="Roberto"/>
    <s v="Morgan"/>
    <x v="1911"/>
    <x v="0"/>
    <x v="0"/>
    <x v="5"/>
    <s v="PROD104"/>
    <x v="12"/>
    <x v="1"/>
    <n v="3"/>
    <n v="120"/>
    <n v="360"/>
    <s v="ORD16337"/>
    <x v="729"/>
    <x v="1"/>
    <x v="0"/>
    <n v="1"/>
    <s v="good"/>
    <s v="REV26337"/>
    <d v="2025-01-20T00:00:00"/>
  </r>
  <r>
    <s v="CUST4673"/>
    <s v="Andrew"/>
    <s v="Martin"/>
    <x v="2166"/>
    <x v="2"/>
    <x v="2"/>
    <x v="2"/>
    <s v="PROD110"/>
    <x v="11"/>
    <x v="5"/>
    <n v="1"/>
    <n v="80"/>
    <n v="80"/>
    <s v="ORD16338"/>
    <x v="1007"/>
    <x v="1"/>
    <x v="2"/>
    <n v="4"/>
    <s v="good"/>
    <s v="REV26338"/>
    <d v="2024-03-09T00:00:00"/>
  </r>
  <r>
    <s v="CUST1875"/>
    <s v="Carl"/>
    <s v="Nelson"/>
    <x v="430"/>
    <x v="1"/>
    <x v="1"/>
    <x v="0"/>
    <s v="PROD107"/>
    <x v="3"/>
    <x v="3"/>
    <n v="5"/>
    <n v="399"/>
    <n v="1995"/>
    <s v="ORD16339"/>
    <x v="799"/>
    <x v="3"/>
    <x v="0"/>
    <n v="5"/>
    <s v="very good"/>
    <s v="REV26339"/>
    <d v="2022-09-02T00:00:00"/>
  </r>
  <r>
    <s v="CUST1323"/>
    <s v="Patricia"/>
    <s v="Mason"/>
    <x v="1943"/>
    <x v="0"/>
    <x v="0"/>
    <x v="5"/>
    <s v="PROD100"/>
    <x v="9"/>
    <x v="0"/>
    <n v="3"/>
    <n v="999"/>
    <n v="2997"/>
    <s v="ORD16340"/>
    <x v="942"/>
    <x v="4"/>
    <x v="0"/>
    <n v="3"/>
    <s v="very good"/>
    <s v="REV26340"/>
    <d v="2024-11-28T00:00:00"/>
  </r>
  <r>
    <s v="CUST3600"/>
    <s v="Carl"/>
    <s v="Rojas"/>
    <x v="2624"/>
    <x v="1"/>
    <x v="0"/>
    <x v="7"/>
    <s v="PROD112"/>
    <x v="10"/>
    <x v="2"/>
    <n v="5"/>
    <n v="199"/>
    <n v="995"/>
    <s v="ORD16341"/>
    <x v="254"/>
    <x v="2"/>
    <x v="0"/>
    <n v="2"/>
    <s v="average"/>
    <s v="REV26341"/>
    <d v="2023-09-04T00:00:00"/>
  </r>
  <r>
    <s v="CUST1660"/>
    <s v="Timothy"/>
    <s v="Gillespie"/>
    <x v="3080"/>
    <x v="2"/>
    <x v="0"/>
    <x v="8"/>
    <s v="PROD101"/>
    <x v="13"/>
    <x v="0"/>
    <n v="4"/>
    <n v="899"/>
    <n v="3596"/>
    <s v="ORD16342"/>
    <x v="215"/>
    <x v="4"/>
    <x v="0"/>
    <n v="4"/>
    <s v="average"/>
    <s v="REV26342"/>
    <d v="2023-09-17T00:00:00"/>
  </r>
  <r>
    <s v="CUST5043"/>
    <s v="Eddie"/>
    <s v="Cruz"/>
    <x v="875"/>
    <x v="1"/>
    <x v="1"/>
    <x v="4"/>
    <s v="PROD100"/>
    <x v="9"/>
    <x v="0"/>
    <n v="4"/>
    <n v="999"/>
    <n v="3996"/>
    <s v="ORD16343"/>
    <x v="675"/>
    <x v="1"/>
    <x v="2"/>
    <n v="1"/>
    <s v="very good"/>
    <s v="REV26343"/>
    <d v="2023-09-03T00:00:00"/>
  </r>
  <r>
    <s v="CUST2336"/>
    <s v="Laurie"/>
    <s v="Jones"/>
    <x v="3479"/>
    <x v="1"/>
    <x v="1"/>
    <x v="6"/>
    <s v="PROD102"/>
    <x v="6"/>
    <x v="0"/>
    <n v="1"/>
    <n v="199"/>
    <n v="199"/>
    <s v="ORD16344"/>
    <x v="412"/>
    <x v="3"/>
    <x v="1"/>
    <n v="2"/>
    <s v="bad"/>
    <s v="REV26344"/>
    <d v="2024-01-16T00:00:00"/>
  </r>
  <r>
    <s v="CUST2245"/>
    <s v="Rhonda"/>
    <s v="Stuart"/>
    <x v="3480"/>
    <x v="0"/>
    <x v="1"/>
    <x v="7"/>
    <s v="PROD109"/>
    <x v="8"/>
    <x v="5"/>
    <n v="4"/>
    <n v="129"/>
    <n v="516"/>
    <s v="ORD16345"/>
    <x v="104"/>
    <x v="2"/>
    <x v="0"/>
    <n v="5"/>
    <s v="good"/>
    <s v="REV26345"/>
    <d v="2025-02-09T00:00:00"/>
  </r>
  <r>
    <s v="CUST4080"/>
    <s v="William"/>
    <s v="Ramos"/>
    <x v="446"/>
    <x v="0"/>
    <x v="1"/>
    <x v="9"/>
    <s v="PROD104"/>
    <x v="12"/>
    <x v="1"/>
    <n v="1"/>
    <n v="120"/>
    <n v="120"/>
    <s v="ORD16346"/>
    <x v="709"/>
    <x v="2"/>
    <x v="1"/>
    <n v="4"/>
    <s v="very good"/>
    <s v="REV26346"/>
    <d v="2024-06-30T00:00:00"/>
  </r>
  <r>
    <s v="CUST1482"/>
    <s v="Crystal"/>
    <s v="Sullivan"/>
    <x v="3481"/>
    <x v="2"/>
    <x v="2"/>
    <x v="1"/>
    <s v="PROD103"/>
    <x v="1"/>
    <x v="1"/>
    <n v="1"/>
    <n v="59"/>
    <n v="59"/>
    <s v="ORD16347"/>
    <x v="488"/>
    <x v="2"/>
    <x v="0"/>
    <n v="3"/>
    <s v="bad"/>
    <s v="REV26347"/>
    <d v="2022-10-23T00:00:00"/>
  </r>
  <r>
    <s v="CUST4183"/>
    <s v="John"/>
    <s v="Lyons"/>
    <x v="2537"/>
    <x v="0"/>
    <x v="2"/>
    <x v="2"/>
    <s v="PROD105"/>
    <x v="4"/>
    <x v="1"/>
    <n v="3"/>
    <n v="110"/>
    <n v="330"/>
    <s v="ORD16348"/>
    <x v="975"/>
    <x v="1"/>
    <x v="2"/>
    <n v="5"/>
    <s v="bad"/>
    <s v="REV26348"/>
    <d v="2025-08-22T00:00:00"/>
  </r>
  <r>
    <s v="CUST2570"/>
    <s v="Bailey"/>
    <s v="Henson"/>
    <x v="3482"/>
    <x v="2"/>
    <x v="2"/>
    <x v="4"/>
    <s v="PROD109"/>
    <x v="8"/>
    <x v="5"/>
    <n v="1"/>
    <n v="129"/>
    <n v="129"/>
    <s v="ORD16349"/>
    <x v="259"/>
    <x v="0"/>
    <x v="2"/>
    <n v="2"/>
    <s v="very bad"/>
    <s v="REV26349"/>
    <d v="2024-01-05T00:00:00"/>
  </r>
  <r>
    <s v="CUST5583"/>
    <s v="Benjamin"/>
    <s v="Williams"/>
    <x v="2829"/>
    <x v="0"/>
    <x v="2"/>
    <x v="5"/>
    <s v="PROD102"/>
    <x v="6"/>
    <x v="0"/>
    <n v="2"/>
    <n v="199"/>
    <n v="398"/>
    <s v="ORD16350"/>
    <x v="232"/>
    <x v="2"/>
    <x v="1"/>
    <n v="4"/>
    <s v="very good"/>
    <s v="REV26350"/>
    <d v="2024-07-22T00:00:00"/>
  </r>
  <r>
    <s v="CUST4105"/>
    <s v="Amanda"/>
    <s v="Olson"/>
    <x v="3069"/>
    <x v="2"/>
    <x v="0"/>
    <x v="8"/>
    <s v="PROD107"/>
    <x v="3"/>
    <x v="3"/>
    <n v="5"/>
    <n v="399"/>
    <n v="1995"/>
    <s v="ORD16351"/>
    <x v="311"/>
    <x v="0"/>
    <x v="1"/>
    <n v="4"/>
    <s v="very bad"/>
    <s v="REV26351"/>
    <d v="2023-03-25T00:00:00"/>
  </r>
  <r>
    <s v="CUST5974"/>
    <s v="Ryan"/>
    <s v="Miller"/>
    <x v="2782"/>
    <x v="0"/>
    <x v="1"/>
    <x v="2"/>
    <s v="PROD108"/>
    <x v="0"/>
    <x v="0"/>
    <n v="1"/>
    <n v="229"/>
    <n v="229"/>
    <s v="ORD16352"/>
    <x v="597"/>
    <x v="3"/>
    <x v="1"/>
    <n v="5"/>
    <s v="very good"/>
    <s v="REV26352"/>
    <d v="2024-03-24T00:00:00"/>
  </r>
  <r>
    <s v="CUST4117"/>
    <s v="Jennifer"/>
    <s v="Lloyd"/>
    <x v="1413"/>
    <x v="1"/>
    <x v="2"/>
    <x v="4"/>
    <s v="PROD112"/>
    <x v="10"/>
    <x v="2"/>
    <n v="1"/>
    <n v="199"/>
    <n v="199"/>
    <s v="ORD16353"/>
    <x v="279"/>
    <x v="3"/>
    <x v="1"/>
    <n v="4"/>
    <s v="bad"/>
    <s v="REV26353"/>
    <d v="2025-08-03T00:00:00"/>
  </r>
  <r>
    <s v="CUST3888"/>
    <s v="Mark"/>
    <s v="Harris"/>
    <x v="821"/>
    <x v="2"/>
    <x v="1"/>
    <x v="0"/>
    <s v="PROD114"/>
    <x v="14"/>
    <x v="4"/>
    <n v="1"/>
    <n v="25"/>
    <n v="25"/>
    <s v="ORD16354"/>
    <x v="442"/>
    <x v="3"/>
    <x v="0"/>
    <n v="5"/>
    <s v="bad"/>
    <s v="REV26354"/>
    <d v="2023-05-28T00:00:00"/>
  </r>
  <r>
    <s v="CUST5409"/>
    <s v="Teresa"/>
    <s v="Mitchell"/>
    <x v="248"/>
    <x v="1"/>
    <x v="0"/>
    <x v="0"/>
    <s v="PROD107"/>
    <x v="3"/>
    <x v="3"/>
    <n v="2"/>
    <n v="399"/>
    <n v="798"/>
    <s v="ORD16355"/>
    <x v="186"/>
    <x v="3"/>
    <x v="0"/>
    <n v="3"/>
    <s v="average"/>
    <s v="REV26355"/>
    <d v="2022-09-04T00:00:00"/>
  </r>
  <r>
    <s v="CUST1194"/>
    <s v="Cody"/>
    <s v="Simmons"/>
    <x v="2615"/>
    <x v="0"/>
    <x v="1"/>
    <x v="6"/>
    <s v="PROD102"/>
    <x v="6"/>
    <x v="0"/>
    <n v="1"/>
    <n v="199"/>
    <n v="199"/>
    <s v="ORD16356"/>
    <x v="429"/>
    <x v="0"/>
    <x v="2"/>
    <n v="3"/>
    <s v="good"/>
    <s v="REV26356"/>
    <d v="2024-06-22T00:00:00"/>
  </r>
  <r>
    <s v="CUST2364"/>
    <s v="Mary"/>
    <s v="Guzman"/>
    <x v="8"/>
    <x v="0"/>
    <x v="1"/>
    <x v="1"/>
    <s v="PROD107"/>
    <x v="3"/>
    <x v="3"/>
    <n v="5"/>
    <n v="399"/>
    <n v="1995"/>
    <s v="ORD16357"/>
    <x v="602"/>
    <x v="0"/>
    <x v="2"/>
    <n v="3"/>
    <s v="good"/>
    <s v="REV26357"/>
    <d v="2023-04-02T00:00:00"/>
  </r>
  <r>
    <s v="CUST2715"/>
    <s v="Amanda"/>
    <s v="Stephens"/>
    <x v="877"/>
    <x v="2"/>
    <x v="0"/>
    <x v="8"/>
    <s v="PROD102"/>
    <x v="6"/>
    <x v="0"/>
    <n v="2"/>
    <n v="199"/>
    <n v="398"/>
    <s v="ORD16358"/>
    <x v="1031"/>
    <x v="1"/>
    <x v="0"/>
    <n v="2"/>
    <s v="average"/>
    <s v="REV26358"/>
    <d v="2025-02-10T00:00:00"/>
  </r>
  <r>
    <s v="CUST3592"/>
    <s v="Daniel"/>
    <s v="Robertson"/>
    <x v="1707"/>
    <x v="1"/>
    <x v="0"/>
    <x v="4"/>
    <s v="PROD113"/>
    <x v="7"/>
    <x v="4"/>
    <n v="5"/>
    <n v="149"/>
    <n v="745"/>
    <s v="ORD16359"/>
    <x v="306"/>
    <x v="2"/>
    <x v="2"/>
    <n v="1"/>
    <s v="very good"/>
    <s v="REV26359"/>
    <d v="2024-03-10T00:00:00"/>
  </r>
  <r>
    <s v="CUST4483"/>
    <s v="Melissa"/>
    <s v="Young"/>
    <x v="2590"/>
    <x v="0"/>
    <x v="2"/>
    <x v="7"/>
    <s v="PROD104"/>
    <x v="12"/>
    <x v="1"/>
    <n v="5"/>
    <n v="120"/>
    <n v="600"/>
    <s v="ORD16360"/>
    <x v="1063"/>
    <x v="0"/>
    <x v="1"/>
    <n v="4"/>
    <s v="very bad"/>
    <s v="REV26360"/>
    <d v="2023-01-08T00:00:00"/>
  </r>
  <r>
    <s v="CUST2024"/>
    <s v="Tamara"/>
    <s v="Sampson"/>
    <x v="3330"/>
    <x v="2"/>
    <x v="0"/>
    <x v="1"/>
    <s v="PROD109"/>
    <x v="8"/>
    <x v="5"/>
    <n v="2"/>
    <n v="129"/>
    <n v="258"/>
    <s v="ORD16361"/>
    <x v="989"/>
    <x v="0"/>
    <x v="2"/>
    <n v="4"/>
    <s v="very good"/>
    <s v="REV26361"/>
    <d v="2024-10-22T00:00:00"/>
  </r>
  <r>
    <s v="CUST1983"/>
    <s v="Misty"/>
    <s v="Fernandez"/>
    <x v="3483"/>
    <x v="2"/>
    <x v="1"/>
    <x v="2"/>
    <s v="PROD102"/>
    <x v="6"/>
    <x v="0"/>
    <n v="2"/>
    <n v="199"/>
    <n v="398"/>
    <s v="ORD16362"/>
    <x v="673"/>
    <x v="4"/>
    <x v="1"/>
    <n v="3"/>
    <s v="very good"/>
    <s v="REV26362"/>
    <d v="2023-02-04T00:00:00"/>
  </r>
  <r>
    <s v="CUST2795"/>
    <s v="Carla"/>
    <s v="Howard"/>
    <x v="2771"/>
    <x v="2"/>
    <x v="1"/>
    <x v="5"/>
    <s v="PROD107"/>
    <x v="3"/>
    <x v="3"/>
    <n v="1"/>
    <n v="399"/>
    <n v="399"/>
    <s v="ORD16363"/>
    <x v="129"/>
    <x v="1"/>
    <x v="2"/>
    <n v="1"/>
    <s v="good"/>
    <s v="REV26363"/>
    <d v="2024-12-14T00:00:00"/>
  </r>
  <r>
    <s v="CUST4868"/>
    <s v="Kyle"/>
    <s v="Vasquez"/>
    <x v="629"/>
    <x v="2"/>
    <x v="2"/>
    <x v="6"/>
    <s v="PROD113"/>
    <x v="7"/>
    <x v="4"/>
    <n v="2"/>
    <n v="149"/>
    <n v="298"/>
    <s v="ORD16364"/>
    <x v="672"/>
    <x v="4"/>
    <x v="2"/>
    <n v="2"/>
    <s v="bad"/>
    <s v="REV26364"/>
    <d v="2025-02-22T00:00:00"/>
  </r>
  <r>
    <s v="CUST4608"/>
    <s v="James"/>
    <s v="Mccarty"/>
    <x v="3484"/>
    <x v="2"/>
    <x v="1"/>
    <x v="6"/>
    <s v="PROD107"/>
    <x v="3"/>
    <x v="3"/>
    <n v="3"/>
    <n v="399"/>
    <n v="1197"/>
    <s v="ORD16365"/>
    <x v="249"/>
    <x v="0"/>
    <x v="0"/>
    <n v="3"/>
    <s v="very bad"/>
    <s v="REV26365"/>
    <d v="2025-05-16T00:00:00"/>
  </r>
  <r>
    <s v="CUST1409"/>
    <s v="Joshua"/>
    <s v="Jones"/>
    <x v="2216"/>
    <x v="2"/>
    <x v="1"/>
    <x v="9"/>
    <s v="PROD104"/>
    <x v="12"/>
    <x v="1"/>
    <n v="2"/>
    <n v="120"/>
    <n v="240"/>
    <s v="ORD16366"/>
    <x v="604"/>
    <x v="4"/>
    <x v="0"/>
    <n v="4"/>
    <s v="very bad"/>
    <s v="REV26366"/>
    <d v="2024-09-08T00:00:00"/>
  </r>
  <r>
    <s v="CUST1703"/>
    <s v="Eric"/>
    <s v="Henry"/>
    <x v="1283"/>
    <x v="2"/>
    <x v="2"/>
    <x v="1"/>
    <s v="PROD112"/>
    <x v="10"/>
    <x v="2"/>
    <n v="4"/>
    <n v="199"/>
    <n v="796"/>
    <s v="ORD16367"/>
    <x v="946"/>
    <x v="1"/>
    <x v="1"/>
    <n v="4"/>
    <s v="good"/>
    <s v="REV26367"/>
    <d v="2025-01-21T00:00:00"/>
  </r>
  <r>
    <s v="CUST5292"/>
    <s v="Julia"/>
    <s v="Wilson"/>
    <x v="3485"/>
    <x v="1"/>
    <x v="2"/>
    <x v="3"/>
    <s v="PROD107"/>
    <x v="3"/>
    <x v="3"/>
    <n v="3"/>
    <n v="399"/>
    <n v="1197"/>
    <s v="ORD16368"/>
    <x v="814"/>
    <x v="3"/>
    <x v="2"/>
    <n v="1"/>
    <s v="very good"/>
    <s v="REV26368"/>
    <d v="2024-07-20T00:00:00"/>
  </r>
  <r>
    <s v="CUST1202"/>
    <s v="Brandi"/>
    <s v="Williamson"/>
    <x v="3486"/>
    <x v="2"/>
    <x v="0"/>
    <x v="6"/>
    <s v="PROD114"/>
    <x v="14"/>
    <x v="4"/>
    <n v="2"/>
    <n v="25"/>
    <n v="50"/>
    <s v="ORD16369"/>
    <x v="569"/>
    <x v="1"/>
    <x v="1"/>
    <n v="2"/>
    <s v="good"/>
    <s v="REV26369"/>
    <d v="2025-06-19T00:00:00"/>
  </r>
  <r>
    <s v="CUST3119"/>
    <s v="Kenneth"/>
    <s v="Salazar"/>
    <x v="3123"/>
    <x v="1"/>
    <x v="2"/>
    <x v="4"/>
    <s v="PROD111"/>
    <x v="2"/>
    <x v="2"/>
    <n v="1"/>
    <n v="59"/>
    <n v="59"/>
    <s v="ORD16370"/>
    <x v="774"/>
    <x v="4"/>
    <x v="0"/>
    <n v="5"/>
    <s v="very good"/>
    <s v="REV26370"/>
    <d v="2024-12-31T00:00:00"/>
  </r>
  <r>
    <s v="CUST4196"/>
    <s v="Maria"/>
    <s v="Miller"/>
    <x v="112"/>
    <x v="2"/>
    <x v="0"/>
    <x v="2"/>
    <s v="PROD111"/>
    <x v="2"/>
    <x v="2"/>
    <n v="5"/>
    <n v="59"/>
    <n v="295"/>
    <s v="ORD16371"/>
    <x v="416"/>
    <x v="2"/>
    <x v="0"/>
    <n v="4"/>
    <s v="very bad"/>
    <s v="REV26371"/>
    <d v="2024-05-23T00:00:00"/>
  </r>
  <r>
    <s v="CUST1085"/>
    <s v="Joseph"/>
    <s v="Jensen"/>
    <x v="1850"/>
    <x v="2"/>
    <x v="0"/>
    <x v="8"/>
    <s v="PROD113"/>
    <x v="7"/>
    <x v="4"/>
    <n v="1"/>
    <n v="149"/>
    <n v="149"/>
    <s v="ORD16372"/>
    <x v="822"/>
    <x v="1"/>
    <x v="0"/>
    <n v="1"/>
    <s v="very bad"/>
    <s v="REV26372"/>
    <d v="2024-01-11T00:00:00"/>
  </r>
  <r>
    <s v="CUST5334"/>
    <s v="Amanda"/>
    <s v="Kennedy"/>
    <x v="3487"/>
    <x v="1"/>
    <x v="2"/>
    <x v="8"/>
    <s v="PROD104"/>
    <x v="12"/>
    <x v="1"/>
    <n v="3"/>
    <n v="120"/>
    <n v="360"/>
    <s v="ORD16373"/>
    <x v="907"/>
    <x v="3"/>
    <x v="1"/>
    <n v="5"/>
    <s v="good"/>
    <s v="REV26373"/>
    <d v="2023-12-31T00:00:00"/>
  </r>
  <r>
    <s v="CUST2554"/>
    <s v="Catherine"/>
    <s v="Jacobs"/>
    <x v="2069"/>
    <x v="2"/>
    <x v="2"/>
    <x v="8"/>
    <s v="PROD113"/>
    <x v="7"/>
    <x v="4"/>
    <n v="1"/>
    <n v="149"/>
    <n v="149"/>
    <s v="ORD16374"/>
    <x v="132"/>
    <x v="0"/>
    <x v="1"/>
    <n v="1"/>
    <s v="good"/>
    <s v="REV26374"/>
    <d v="2023-04-29T00:00:00"/>
  </r>
  <r>
    <s v="CUST1743"/>
    <s v="Daniel"/>
    <s v="Fox"/>
    <x v="3488"/>
    <x v="0"/>
    <x v="0"/>
    <x v="1"/>
    <s v="PROD112"/>
    <x v="10"/>
    <x v="2"/>
    <n v="5"/>
    <n v="199"/>
    <n v="995"/>
    <s v="ORD16375"/>
    <x v="630"/>
    <x v="0"/>
    <x v="2"/>
    <n v="5"/>
    <s v="very good"/>
    <s v="REV26375"/>
    <d v="2023-09-25T00:00:00"/>
  </r>
  <r>
    <s v="CUST4062"/>
    <s v="Leah"/>
    <s v="Harris"/>
    <x v="3489"/>
    <x v="1"/>
    <x v="0"/>
    <x v="4"/>
    <s v="PROD101"/>
    <x v="13"/>
    <x v="0"/>
    <n v="4"/>
    <n v="899"/>
    <n v="3596"/>
    <s v="ORD16376"/>
    <x v="556"/>
    <x v="2"/>
    <x v="1"/>
    <n v="2"/>
    <s v="good"/>
    <s v="REV26376"/>
    <d v="2024-07-04T00:00:00"/>
  </r>
  <r>
    <s v="CUST1218"/>
    <s v="Jason"/>
    <s v="Cline"/>
    <x v="2442"/>
    <x v="1"/>
    <x v="0"/>
    <x v="1"/>
    <s v="PROD108"/>
    <x v="0"/>
    <x v="0"/>
    <n v="4"/>
    <n v="229"/>
    <n v="916"/>
    <s v="ORD16377"/>
    <x v="369"/>
    <x v="3"/>
    <x v="0"/>
    <n v="5"/>
    <s v="very bad"/>
    <s v="REV26377"/>
    <d v="2022-09-26T00:00:00"/>
  </r>
  <r>
    <s v="CUST4876"/>
    <s v="Rebecca"/>
    <s v="Burke"/>
    <x v="2031"/>
    <x v="2"/>
    <x v="2"/>
    <x v="8"/>
    <s v="PROD110"/>
    <x v="11"/>
    <x v="5"/>
    <n v="4"/>
    <n v="80"/>
    <n v="320"/>
    <s v="ORD16378"/>
    <x v="214"/>
    <x v="4"/>
    <x v="0"/>
    <n v="5"/>
    <s v="good"/>
    <s v="REV26378"/>
    <d v="2023-09-20T00:00:00"/>
  </r>
  <r>
    <s v="CUST1726"/>
    <s v="Joseph"/>
    <s v="Flores"/>
    <x v="2044"/>
    <x v="2"/>
    <x v="0"/>
    <x v="3"/>
    <s v="PROD102"/>
    <x v="6"/>
    <x v="0"/>
    <n v="1"/>
    <n v="199"/>
    <n v="199"/>
    <s v="ORD16379"/>
    <x v="641"/>
    <x v="0"/>
    <x v="2"/>
    <n v="5"/>
    <s v="very good"/>
    <s v="REV26379"/>
    <d v="2023-06-10T00:00:00"/>
  </r>
  <r>
    <s v="CUST3349"/>
    <s v="Travis"/>
    <s v="Proctor"/>
    <x v="46"/>
    <x v="2"/>
    <x v="2"/>
    <x v="4"/>
    <s v="PROD104"/>
    <x v="12"/>
    <x v="1"/>
    <n v="5"/>
    <n v="120"/>
    <n v="600"/>
    <s v="ORD16380"/>
    <x v="605"/>
    <x v="4"/>
    <x v="1"/>
    <n v="3"/>
    <s v="very good"/>
    <s v="REV26380"/>
    <d v="2025-05-17T00:00:00"/>
  </r>
  <r>
    <s v="CUST1681"/>
    <s v="Haley"/>
    <s v="Martinez"/>
    <x v="1782"/>
    <x v="2"/>
    <x v="2"/>
    <x v="9"/>
    <s v="PROD107"/>
    <x v="3"/>
    <x v="3"/>
    <n v="4"/>
    <n v="399"/>
    <n v="1596"/>
    <s v="ORD16381"/>
    <x v="589"/>
    <x v="4"/>
    <x v="0"/>
    <n v="3"/>
    <s v="bad"/>
    <s v="REV26381"/>
    <d v="2022-09-17T00:00:00"/>
  </r>
  <r>
    <s v="CUST4544"/>
    <s v="Lance"/>
    <s v="Morales"/>
    <x v="2511"/>
    <x v="0"/>
    <x v="2"/>
    <x v="2"/>
    <s v="PROD106"/>
    <x v="5"/>
    <x v="3"/>
    <n v="2"/>
    <n v="99"/>
    <n v="198"/>
    <s v="ORD16382"/>
    <x v="945"/>
    <x v="0"/>
    <x v="0"/>
    <n v="4"/>
    <s v="good"/>
    <s v="REV26382"/>
    <d v="2025-08-23T00:00:00"/>
  </r>
  <r>
    <s v="CUST1355"/>
    <s v="Sarah"/>
    <s v="Collins"/>
    <x v="1179"/>
    <x v="1"/>
    <x v="1"/>
    <x v="8"/>
    <s v="PROD105"/>
    <x v="4"/>
    <x v="1"/>
    <n v="5"/>
    <n v="110"/>
    <n v="550"/>
    <s v="ORD16383"/>
    <x v="956"/>
    <x v="3"/>
    <x v="1"/>
    <n v="1"/>
    <s v="very bad"/>
    <s v="REV26383"/>
    <d v="2023-08-28T00:00:00"/>
  </r>
  <r>
    <s v="CUST5365"/>
    <s v="Christopher"/>
    <s v="White"/>
    <x v="1"/>
    <x v="0"/>
    <x v="2"/>
    <x v="1"/>
    <s v="PROD103"/>
    <x v="1"/>
    <x v="1"/>
    <n v="2"/>
    <n v="59"/>
    <n v="118"/>
    <s v="ORD16384"/>
    <x v="1083"/>
    <x v="4"/>
    <x v="0"/>
    <n v="3"/>
    <s v="very bad"/>
    <s v="REV26384"/>
    <d v="2023-09-15T00:00:00"/>
  </r>
  <r>
    <s v="CUST2340"/>
    <s v="Nicole"/>
    <s v="Thompson"/>
    <x v="1729"/>
    <x v="0"/>
    <x v="2"/>
    <x v="1"/>
    <s v="PROD106"/>
    <x v="5"/>
    <x v="3"/>
    <n v="1"/>
    <n v="99"/>
    <n v="99"/>
    <s v="ORD16385"/>
    <x v="371"/>
    <x v="0"/>
    <x v="2"/>
    <n v="3"/>
    <s v="very bad"/>
    <s v="REV26385"/>
    <d v="2025-02-11T00:00:00"/>
  </r>
  <r>
    <s v="CUST4205"/>
    <s v="John"/>
    <s v="Martin"/>
    <x v="3024"/>
    <x v="1"/>
    <x v="2"/>
    <x v="4"/>
    <s v="PROD110"/>
    <x v="11"/>
    <x v="5"/>
    <n v="1"/>
    <n v="80"/>
    <n v="80"/>
    <s v="ORD16386"/>
    <x v="356"/>
    <x v="1"/>
    <x v="1"/>
    <n v="2"/>
    <s v="bad"/>
    <s v="REV26386"/>
    <d v="2022-09-20T00:00:00"/>
  </r>
  <r>
    <s v="CUST1106"/>
    <s v="Carla"/>
    <s v="Nolan"/>
    <x v="3130"/>
    <x v="2"/>
    <x v="0"/>
    <x v="3"/>
    <s v="PROD111"/>
    <x v="2"/>
    <x v="2"/>
    <n v="3"/>
    <n v="59"/>
    <n v="177"/>
    <s v="ORD16387"/>
    <x v="214"/>
    <x v="4"/>
    <x v="0"/>
    <n v="5"/>
    <s v="average"/>
    <s v="REV26387"/>
    <d v="2023-11-29T00:00:00"/>
  </r>
  <r>
    <s v="CUST3766"/>
    <s v="Christopher"/>
    <s v="Solomon"/>
    <x v="246"/>
    <x v="0"/>
    <x v="0"/>
    <x v="3"/>
    <s v="PROD108"/>
    <x v="0"/>
    <x v="0"/>
    <n v="1"/>
    <n v="229"/>
    <n v="229"/>
    <s v="ORD16388"/>
    <x v="596"/>
    <x v="3"/>
    <x v="1"/>
    <n v="2"/>
    <s v="average"/>
    <s v="REV26388"/>
    <d v="2022-12-12T00:00:00"/>
  </r>
  <r>
    <s v="CUST4227"/>
    <s v="Frederick"/>
    <s v="Aguilar"/>
    <x v="1540"/>
    <x v="2"/>
    <x v="1"/>
    <x v="5"/>
    <s v="PROD112"/>
    <x v="10"/>
    <x v="2"/>
    <n v="1"/>
    <n v="199"/>
    <n v="199"/>
    <s v="ORD16389"/>
    <x v="727"/>
    <x v="3"/>
    <x v="0"/>
    <n v="5"/>
    <s v="good"/>
    <s v="REV26389"/>
    <d v="2023-08-31T00:00:00"/>
  </r>
  <r>
    <s v="CUST5251"/>
    <s v="Craig"/>
    <s v="Moon"/>
    <x v="401"/>
    <x v="0"/>
    <x v="0"/>
    <x v="3"/>
    <s v="PROD104"/>
    <x v="12"/>
    <x v="1"/>
    <n v="4"/>
    <n v="120"/>
    <n v="480"/>
    <s v="ORD16390"/>
    <x v="157"/>
    <x v="0"/>
    <x v="0"/>
    <n v="4"/>
    <s v="very bad"/>
    <s v="REV26390"/>
    <d v="2023-10-20T00:00:00"/>
  </r>
  <r>
    <s v="CUST5232"/>
    <s v="Tamara"/>
    <s v="Hughes"/>
    <x v="3490"/>
    <x v="2"/>
    <x v="1"/>
    <x v="0"/>
    <s v="PROD114"/>
    <x v="14"/>
    <x v="4"/>
    <n v="4"/>
    <n v="25"/>
    <n v="100"/>
    <s v="ORD16391"/>
    <x v="265"/>
    <x v="3"/>
    <x v="0"/>
    <n v="3"/>
    <s v="very bad"/>
    <s v="REV26391"/>
    <d v="2025-08-15T00:00:00"/>
  </r>
  <r>
    <s v="CUST5482"/>
    <s v="Jason"/>
    <s v="Golden"/>
    <x v="676"/>
    <x v="2"/>
    <x v="1"/>
    <x v="0"/>
    <s v="PROD112"/>
    <x v="10"/>
    <x v="2"/>
    <n v="4"/>
    <n v="199"/>
    <n v="796"/>
    <s v="ORD16392"/>
    <x v="1026"/>
    <x v="3"/>
    <x v="0"/>
    <n v="5"/>
    <s v="bad"/>
    <s v="REV26392"/>
    <d v="2023-06-04T00:00:00"/>
  </r>
  <r>
    <s v="CUST1045"/>
    <s v="Kelly"/>
    <s v="Nunez"/>
    <x v="3491"/>
    <x v="2"/>
    <x v="0"/>
    <x v="5"/>
    <s v="PROD102"/>
    <x v="6"/>
    <x v="0"/>
    <n v="3"/>
    <n v="199"/>
    <n v="597"/>
    <s v="ORD16393"/>
    <x v="517"/>
    <x v="4"/>
    <x v="2"/>
    <n v="3"/>
    <s v="very good"/>
    <s v="REV26393"/>
    <d v="2025-07-16T00:00:00"/>
  </r>
  <r>
    <s v="CUST4198"/>
    <s v="William"/>
    <s v="Glass"/>
    <x v="3492"/>
    <x v="1"/>
    <x v="0"/>
    <x v="0"/>
    <s v="PROD113"/>
    <x v="7"/>
    <x v="4"/>
    <n v="2"/>
    <n v="149"/>
    <n v="298"/>
    <s v="ORD16394"/>
    <x v="19"/>
    <x v="4"/>
    <x v="1"/>
    <n v="5"/>
    <s v="good"/>
    <s v="REV26394"/>
    <d v="2023-12-08T00:00:00"/>
  </r>
  <r>
    <s v="CUST3440"/>
    <s v="Jason"/>
    <s v="Miller"/>
    <x v="73"/>
    <x v="0"/>
    <x v="1"/>
    <x v="1"/>
    <s v="PROD103"/>
    <x v="1"/>
    <x v="1"/>
    <n v="4"/>
    <n v="59"/>
    <n v="236"/>
    <s v="ORD16395"/>
    <x v="559"/>
    <x v="1"/>
    <x v="2"/>
    <n v="2"/>
    <s v="bad"/>
    <s v="REV26395"/>
    <d v="2023-01-29T00:00:00"/>
  </r>
  <r>
    <s v="CUST3989"/>
    <s v="Heidi"/>
    <s v="Lawrence"/>
    <x v="2939"/>
    <x v="1"/>
    <x v="2"/>
    <x v="8"/>
    <s v="PROD111"/>
    <x v="2"/>
    <x v="2"/>
    <n v="5"/>
    <n v="59"/>
    <n v="295"/>
    <s v="ORD16396"/>
    <x v="340"/>
    <x v="0"/>
    <x v="1"/>
    <n v="2"/>
    <s v="very good"/>
    <s v="REV26396"/>
    <d v="2023-01-10T00:00:00"/>
  </r>
  <r>
    <s v="CUST5416"/>
    <s v="Mark"/>
    <s v="Lopez"/>
    <x v="205"/>
    <x v="0"/>
    <x v="1"/>
    <x v="3"/>
    <s v="PROD106"/>
    <x v="5"/>
    <x v="3"/>
    <n v="1"/>
    <n v="99"/>
    <n v="99"/>
    <s v="ORD16397"/>
    <x v="957"/>
    <x v="4"/>
    <x v="2"/>
    <n v="3"/>
    <s v="very good"/>
    <s v="REV26397"/>
    <d v="2023-12-05T00:00:00"/>
  </r>
  <r>
    <s v="CUST5720"/>
    <s v="Ann"/>
    <s v="Walls"/>
    <x v="966"/>
    <x v="1"/>
    <x v="2"/>
    <x v="0"/>
    <s v="PROD105"/>
    <x v="4"/>
    <x v="1"/>
    <n v="2"/>
    <n v="110"/>
    <n v="220"/>
    <s v="ORD16398"/>
    <x v="243"/>
    <x v="1"/>
    <x v="1"/>
    <n v="1"/>
    <s v="average"/>
    <s v="REV26398"/>
    <d v="2025-07-04T00:00:00"/>
  </r>
  <r>
    <s v="CUST4202"/>
    <s v="Mark"/>
    <s v="Brown"/>
    <x v="102"/>
    <x v="2"/>
    <x v="1"/>
    <x v="4"/>
    <s v="PROD103"/>
    <x v="1"/>
    <x v="1"/>
    <n v="3"/>
    <n v="59"/>
    <n v="177"/>
    <s v="ORD16399"/>
    <x v="484"/>
    <x v="4"/>
    <x v="0"/>
    <n v="1"/>
    <s v="bad"/>
    <s v="REV26399"/>
    <d v="2024-06-06T00:00:00"/>
  </r>
  <r>
    <s v="CUST1930"/>
    <s v="Chad"/>
    <s v="Wright"/>
    <x v="1617"/>
    <x v="0"/>
    <x v="2"/>
    <x v="3"/>
    <s v="PROD107"/>
    <x v="3"/>
    <x v="3"/>
    <n v="3"/>
    <n v="399"/>
    <n v="1197"/>
    <s v="ORD16400"/>
    <x v="853"/>
    <x v="1"/>
    <x v="2"/>
    <n v="5"/>
    <s v="good"/>
    <s v="REV26400"/>
    <d v="2022-11-20T00:00:00"/>
  </r>
  <r>
    <s v="CUST1351"/>
    <s v="Kathleen"/>
    <s v="Bell"/>
    <x v="1083"/>
    <x v="2"/>
    <x v="2"/>
    <x v="6"/>
    <s v="PROD113"/>
    <x v="7"/>
    <x v="4"/>
    <n v="2"/>
    <n v="149"/>
    <n v="298"/>
    <s v="ORD16401"/>
    <x v="999"/>
    <x v="0"/>
    <x v="2"/>
    <n v="1"/>
    <s v="very good"/>
    <s v="REV26401"/>
    <d v="2023-08-26T00:00:00"/>
  </r>
  <r>
    <s v="CUST2083"/>
    <s v="Jeremy"/>
    <s v="Wilson"/>
    <x v="3493"/>
    <x v="0"/>
    <x v="2"/>
    <x v="9"/>
    <s v="PROD113"/>
    <x v="7"/>
    <x v="4"/>
    <n v="2"/>
    <n v="149"/>
    <n v="298"/>
    <s v="ORD16402"/>
    <x v="412"/>
    <x v="2"/>
    <x v="2"/>
    <n v="2"/>
    <s v="very bad"/>
    <s v="REV26402"/>
    <d v="2022-11-16T00:00:00"/>
  </r>
  <r>
    <s v="CUST3552"/>
    <s v="George"/>
    <s v="Hart"/>
    <x v="1080"/>
    <x v="2"/>
    <x v="0"/>
    <x v="6"/>
    <s v="PROD105"/>
    <x v="4"/>
    <x v="1"/>
    <n v="3"/>
    <n v="110"/>
    <n v="330"/>
    <s v="ORD16403"/>
    <x v="510"/>
    <x v="2"/>
    <x v="2"/>
    <n v="3"/>
    <s v="bad"/>
    <s v="REV26403"/>
    <d v="2024-05-12T00:00:00"/>
  </r>
  <r>
    <s v="CUST1517"/>
    <s v="Alan"/>
    <s v="Brennan"/>
    <x v="1553"/>
    <x v="1"/>
    <x v="2"/>
    <x v="9"/>
    <s v="PROD111"/>
    <x v="2"/>
    <x v="2"/>
    <n v="3"/>
    <n v="59"/>
    <n v="177"/>
    <s v="ORD16404"/>
    <x v="1076"/>
    <x v="0"/>
    <x v="0"/>
    <n v="5"/>
    <s v="bad"/>
    <s v="REV26404"/>
    <d v="2024-06-29T00:00:00"/>
  </r>
  <r>
    <s v="CUST2016"/>
    <s v="Evan"/>
    <s v="Gonzales"/>
    <x v="53"/>
    <x v="0"/>
    <x v="2"/>
    <x v="6"/>
    <s v="PROD100"/>
    <x v="9"/>
    <x v="0"/>
    <n v="1"/>
    <n v="999"/>
    <n v="999"/>
    <s v="ORD16405"/>
    <x v="269"/>
    <x v="4"/>
    <x v="0"/>
    <n v="1"/>
    <s v="good"/>
    <s v="REV26405"/>
    <d v="2023-10-18T00:00:00"/>
  </r>
  <r>
    <s v="CUST3576"/>
    <s v="Brian"/>
    <s v="Park"/>
    <x v="3476"/>
    <x v="1"/>
    <x v="1"/>
    <x v="3"/>
    <s v="PROD107"/>
    <x v="3"/>
    <x v="3"/>
    <n v="3"/>
    <n v="399"/>
    <n v="1197"/>
    <s v="ORD16406"/>
    <x v="614"/>
    <x v="3"/>
    <x v="2"/>
    <n v="3"/>
    <s v="good"/>
    <s v="REV26406"/>
    <d v="2024-06-09T00:00:00"/>
  </r>
  <r>
    <s v="CUST3487"/>
    <s v="Ryan"/>
    <s v="Rogers"/>
    <x v="286"/>
    <x v="2"/>
    <x v="2"/>
    <x v="6"/>
    <s v="PROD106"/>
    <x v="5"/>
    <x v="3"/>
    <n v="5"/>
    <n v="99"/>
    <n v="495"/>
    <s v="ORD16407"/>
    <x v="1057"/>
    <x v="1"/>
    <x v="1"/>
    <n v="4"/>
    <s v="very good"/>
    <s v="REV26407"/>
    <d v="2025-02-06T00:00:00"/>
  </r>
  <r>
    <s v="CUST4245"/>
    <s v="Michael"/>
    <s v="Evans"/>
    <x v="144"/>
    <x v="1"/>
    <x v="0"/>
    <x v="0"/>
    <s v="PROD103"/>
    <x v="1"/>
    <x v="1"/>
    <n v="3"/>
    <n v="59"/>
    <n v="177"/>
    <s v="ORD16408"/>
    <x v="115"/>
    <x v="0"/>
    <x v="0"/>
    <n v="2"/>
    <s v="bad"/>
    <s v="REV26408"/>
    <d v="2024-05-18T00:00:00"/>
  </r>
  <r>
    <s v="CUST4447"/>
    <s v="Sally"/>
    <s v="Atkinson"/>
    <x v="1657"/>
    <x v="0"/>
    <x v="0"/>
    <x v="8"/>
    <s v="PROD113"/>
    <x v="7"/>
    <x v="4"/>
    <n v="5"/>
    <n v="149"/>
    <n v="745"/>
    <s v="ORD16409"/>
    <x v="1040"/>
    <x v="0"/>
    <x v="2"/>
    <n v="2"/>
    <s v="bad"/>
    <s v="REV26409"/>
    <d v="2025-03-28T00:00:00"/>
  </r>
  <r>
    <s v="CUST5968"/>
    <s v="Sarah"/>
    <s v="Smith"/>
    <x v="353"/>
    <x v="1"/>
    <x v="2"/>
    <x v="2"/>
    <s v="PROD106"/>
    <x v="5"/>
    <x v="3"/>
    <n v="3"/>
    <n v="99"/>
    <n v="297"/>
    <s v="ORD16410"/>
    <x v="97"/>
    <x v="4"/>
    <x v="0"/>
    <n v="1"/>
    <s v="good"/>
    <s v="REV26410"/>
    <d v="2025-05-18T00:00:00"/>
  </r>
  <r>
    <s v="CUST2401"/>
    <s v="Melissa"/>
    <s v="Garcia"/>
    <x v="1897"/>
    <x v="0"/>
    <x v="0"/>
    <x v="3"/>
    <s v="PROD110"/>
    <x v="11"/>
    <x v="5"/>
    <n v="4"/>
    <n v="80"/>
    <n v="320"/>
    <s v="ORD16411"/>
    <x v="942"/>
    <x v="3"/>
    <x v="2"/>
    <n v="3"/>
    <s v="very good"/>
    <s v="REV26411"/>
    <d v="2024-11-14T00:00:00"/>
  </r>
  <r>
    <s v="CUST4896"/>
    <s v="Erica"/>
    <s v="Weaver"/>
    <x v="1717"/>
    <x v="2"/>
    <x v="1"/>
    <x v="7"/>
    <s v="PROD109"/>
    <x v="8"/>
    <x v="5"/>
    <n v="2"/>
    <n v="129"/>
    <n v="258"/>
    <s v="ORD16412"/>
    <x v="1087"/>
    <x v="0"/>
    <x v="1"/>
    <n v="2"/>
    <s v="very good"/>
    <s v="REV26412"/>
    <d v="2023-03-13T00:00:00"/>
  </r>
  <r>
    <s v="CUST2011"/>
    <s v="Elizabeth"/>
    <s v="Jones"/>
    <x v="2599"/>
    <x v="2"/>
    <x v="1"/>
    <x v="7"/>
    <s v="PROD107"/>
    <x v="3"/>
    <x v="3"/>
    <n v="2"/>
    <n v="399"/>
    <n v="798"/>
    <s v="ORD16413"/>
    <x v="316"/>
    <x v="2"/>
    <x v="0"/>
    <n v="4"/>
    <s v="very good"/>
    <s v="REV26413"/>
    <d v="2025-01-04T00:00:00"/>
  </r>
  <r>
    <s v="CUST5993"/>
    <s v="April"/>
    <s v="Rodriguez"/>
    <x v="3494"/>
    <x v="2"/>
    <x v="1"/>
    <x v="1"/>
    <s v="PROD102"/>
    <x v="6"/>
    <x v="0"/>
    <n v="4"/>
    <n v="199"/>
    <n v="796"/>
    <s v="ORD16414"/>
    <x v="432"/>
    <x v="2"/>
    <x v="0"/>
    <n v="3"/>
    <s v="very good"/>
    <s v="REV26414"/>
    <d v="2023-07-02T00:00:00"/>
  </r>
  <r>
    <s v="CUST3058"/>
    <s v="Gregory"/>
    <s v="Woods"/>
    <x v="3187"/>
    <x v="2"/>
    <x v="1"/>
    <x v="4"/>
    <s v="PROD112"/>
    <x v="10"/>
    <x v="2"/>
    <n v="4"/>
    <n v="199"/>
    <n v="796"/>
    <s v="ORD16415"/>
    <x v="286"/>
    <x v="4"/>
    <x v="1"/>
    <n v="2"/>
    <s v="very good"/>
    <s v="REV26415"/>
    <d v="2024-12-31T00:00:00"/>
  </r>
  <r>
    <s v="CUST1676"/>
    <s v="Rebecca"/>
    <s v="Schaefer"/>
    <x v="2410"/>
    <x v="0"/>
    <x v="2"/>
    <x v="1"/>
    <s v="PROD111"/>
    <x v="2"/>
    <x v="2"/>
    <n v="1"/>
    <n v="59"/>
    <n v="59"/>
    <s v="ORD16416"/>
    <x v="896"/>
    <x v="3"/>
    <x v="0"/>
    <n v="5"/>
    <s v="average"/>
    <s v="REV26416"/>
    <d v="2025-05-11T00:00:00"/>
  </r>
  <r>
    <s v="CUST1537"/>
    <s v="Michelle"/>
    <s v="Mata"/>
    <x v="3202"/>
    <x v="0"/>
    <x v="0"/>
    <x v="0"/>
    <s v="PROD111"/>
    <x v="2"/>
    <x v="2"/>
    <n v="5"/>
    <n v="59"/>
    <n v="295"/>
    <s v="ORD16417"/>
    <x v="464"/>
    <x v="0"/>
    <x v="2"/>
    <n v="1"/>
    <s v="very good"/>
    <s v="REV26417"/>
    <d v="2025-02-20T00:00:00"/>
  </r>
  <r>
    <s v="CUST4200"/>
    <s v="Kyle"/>
    <s v="Hughes"/>
    <x v="2972"/>
    <x v="0"/>
    <x v="1"/>
    <x v="0"/>
    <s v="PROD100"/>
    <x v="9"/>
    <x v="0"/>
    <n v="1"/>
    <n v="999"/>
    <n v="999"/>
    <s v="ORD16418"/>
    <x v="614"/>
    <x v="4"/>
    <x v="1"/>
    <n v="5"/>
    <s v="very good"/>
    <s v="REV26418"/>
    <d v="2022-10-08T00:00:00"/>
  </r>
  <r>
    <s v="CUST3331"/>
    <s v="Patricia"/>
    <s v="Rivera"/>
    <x v="1105"/>
    <x v="0"/>
    <x v="2"/>
    <x v="8"/>
    <s v="PROD104"/>
    <x v="12"/>
    <x v="1"/>
    <n v="4"/>
    <n v="120"/>
    <n v="480"/>
    <s v="ORD16419"/>
    <x v="539"/>
    <x v="4"/>
    <x v="0"/>
    <n v="1"/>
    <s v="very good"/>
    <s v="REV26419"/>
    <d v="2023-06-17T00:00:00"/>
  </r>
  <r>
    <s v="CUST1391"/>
    <s v="Heather"/>
    <s v="Munoz"/>
    <x v="936"/>
    <x v="0"/>
    <x v="0"/>
    <x v="7"/>
    <s v="PROD105"/>
    <x v="4"/>
    <x v="1"/>
    <n v="1"/>
    <n v="110"/>
    <n v="110"/>
    <s v="ORD16420"/>
    <x v="481"/>
    <x v="3"/>
    <x v="0"/>
    <n v="3"/>
    <s v="bad"/>
    <s v="REV26420"/>
    <d v="2025-05-15T00:00:00"/>
  </r>
  <r>
    <s v="CUST1602"/>
    <s v="Sherry"/>
    <s v="Clark"/>
    <x v="2703"/>
    <x v="2"/>
    <x v="2"/>
    <x v="3"/>
    <s v="PROD102"/>
    <x v="6"/>
    <x v="0"/>
    <n v="2"/>
    <n v="199"/>
    <n v="398"/>
    <s v="ORD16421"/>
    <x v="954"/>
    <x v="3"/>
    <x v="0"/>
    <n v="4"/>
    <s v="very bad"/>
    <s v="REV26421"/>
    <d v="2024-01-10T00:00:00"/>
  </r>
  <r>
    <s v="CUST5547"/>
    <s v="Kurt"/>
    <s v="Simmons"/>
    <x v="2231"/>
    <x v="2"/>
    <x v="0"/>
    <x v="3"/>
    <s v="PROD100"/>
    <x v="9"/>
    <x v="0"/>
    <n v="2"/>
    <n v="999"/>
    <n v="1998"/>
    <s v="ORD16422"/>
    <x v="563"/>
    <x v="3"/>
    <x v="2"/>
    <n v="3"/>
    <s v="good"/>
    <s v="REV26422"/>
    <d v="2025-05-28T00:00:00"/>
  </r>
  <r>
    <s v="CUST2865"/>
    <s v="Samuel"/>
    <s v="Roberts"/>
    <x v="2636"/>
    <x v="2"/>
    <x v="1"/>
    <x v="8"/>
    <s v="PROD109"/>
    <x v="8"/>
    <x v="5"/>
    <n v="5"/>
    <n v="129"/>
    <n v="645"/>
    <s v="ORD16423"/>
    <x v="746"/>
    <x v="2"/>
    <x v="0"/>
    <n v="2"/>
    <s v="bad"/>
    <s v="REV26423"/>
    <d v="2025-08-17T00:00:00"/>
  </r>
  <r>
    <s v="CUST5305"/>
    <s v="Julia"/>
    <s v="Kelly"/>
    <x v="138"/>
    <x v="0"/>
    <x v="0"/>
    <x v="6"/>
    <s v="PROD113"/>
    <x v="7"/>
    <x v="4"/>
    <n v="5"/>
    <n v="149"/>
    <n v="745"/>
    <s v="ORD16424"/>
    <x v="64"/>
    <x v="1"/>
    <x v="2"/>
    <n v="5"/>
    <s v="bad"/>
    <s v="REV26424"/>
    <d v="2024-03-11T00:00:00"/>
  </r>
  <r>
    <s v="CUST1065"/>
    <s v="Kenneth"/>
    <s v="Johnson"/>
    <x v="3495"/>
    <x v="2"/>
    <x v="2"/>
    <x v="5"/>
    <s v="PROD106"/>
    <x v="5"/>
    <x v="3"/>
    <n v="2"/>
    <n v="99"/>
    <n v="198"/>
    <s v="ORD16425"/>
    <x v="776"/>
    <x v="3"/>
    <x v="2"/>
    <n v="5"/>
    <s v="good"/>
    <s v="REV26425"/>
    <d v="2023-01-13T00:00:00"/>
  </r>
  <r>
    <s v="CUST2776"/>
    <s v="Nicole"/>
    <s v="Graham"/>
    <x v="3496"/>
    <x v="1"/>
    <x v="1"/>
    <x v="4"/>
    <s v="PROD106"/>
    <x v="5"/>
    <x v="3"/>
    <n v="4"/>
    <n v="99"/>
    <n v="396"/>
    <s v="ORD16426"/>
    <x v="546"/>
    <x v="2"/>
    <x v="2"/>
    <n v="2"/>
    <s v="very good"/>
    <s v="REV26426"/>
    <d v="2023-07-16T00:00:00"/>
  </r>
  <r>
    <s v="CUST1928"/>
    <s v="Trevor"/>
    <s v="Sharp"/>
    <x v="1184"/>
    <x v="2"/>
    <x v="0"/>
    <x v="8"/>
    <s v="PROD110"/>
    <x v="11"/>
    <x v="5"/>
    <n v="5"/>
    <n v="80"/>
    <n v="400"/>
    <s v="ORD16427"/>
    <x v="300"/>
    <x v="0"/>
    <x v="0"/>
    <n v="4"/>
    <s v="bad"/>
    <s v="REV26427"/>
    <d v="2023-01-19T00:00:00"/>
  </r>
  <r>
    <s v="CUST2235"/>
    <s v="Catherine"/>
    <s v="Wilson"/>
    <x v="3497"/>
    <x v="0"/>
    <x v="2"/>
    <x v="4"/>
    <s v="PROD109"/>
    <x v="8"/>
    <x v="5"/>
    <n v="1"/>
    <n v="129"/>
    <n v="129"/>
    <s v="ORD16428"/>
    <x v="257"/>
    <x v="1"/>
    <x v="2"/>
    <n v="5"/>
    <s v="bad"/>
    <s v="REV26428"/>
    <d v="2023-11-29T00:00:00"/>
  </r>
  <r>
    <s v="CUST1818"/>
    <s v="Steven"/>
    <s v="Wilson"/>
    <x v="3498"/>
    <x v="2"/>
    <x v="1"/>
    <x v="9"/>
    <s v="PROD105"/>
    <x v="4"/>
    <x v="1"/>
    <n v="1"/>
    <n v="110"/>
    <n v="110"/>
    <s v="ORD16429"/>
    <x v="1016"/>
    <x v="3"/>
    <x v="1"/>
    <n v="3"/>
    <s v="very bad"/>
    <s v="REV26429"/>
    <d v="2025-06-27T00:00:00"/>
  </r>
  <r>
    <s v="CUST5204"/>
    <s v="Stephen"/>
    <s v="Anthony"/>
    <x v="3499"/>
    <x v="0"/>
    <x v="0"/>
    <x v="0"/>
    <s v="PROD113"/>
    <x v="7"/>
    <x v="4"/>
    <n v="5"/>
    <n v="149"/>
    <n v="745"/>
    <s v="ORD16430"/>
    <x v="46"/>
    <x v="0"/>
    <x v="1"/>
    <n v="1"/>
    <s v="very good"/>
    <s v="REV26430"/>
    <d v="2023-02-09T00:00:00"/>
  </r>
  <r>
    <s v="CUST3738"/>
    <s v="Thomas"/>
    <s v="Leonard"/>
    <x v="2491"/>
    <x v="1"/>
    <x v="2"/>
    <x v="3"/>
    <s v="PROD108"/>
    <x v="0"/>
    <x v="0"/>
    <n v="2"/>
    <n v="229"/>
    <n v="458"/>
    <s v="ORD16431"/>
    <x v="946"/>
    <x v="1"/>
    <x v="2"/>
    <n v="3"/>
    <s v="good"/>
    <s v="REV26431"/>
    <d v="2024-10-08T00:00:00"/>
  </r>
  <r>
    <s v="CUST4658"/>
    <s v="James"/>
    <s v="Johnson"/>
    <x v="696"/>
    <x v="1"/>
    <x v="2"/>
    <x v="7"/>
    <s v="PROD108"/>
    <x v="0"/>
    <x v="0"/>
    <n v="4"/>
    <n v="229"/>
    <n v="916"/>
    <s v="ORD16432"/>
    <x v="1058"/>
    <x v="2"/>
    <x v="0"/>
    <n v="5"/>
    <s v="average"/>
    <s v="REV26432"/>
    <d v="2023-06-29T00:00:00"/>
  </r>
  <r>
    <s v="CUST5325"/>
    <s v="Deborah"/>
    <s v="Wright"/>
    <x v="441"/>
    <x v="2"/>
    <x v="0"/>
    <x v="8"/>
    <s v="PROD113"/>
    <x v="7"/>
    <x v="4"/>
    <n v="2"/>
    <n v="149"/>
    <n v="298"/>
    <s v="ORD16433"/>
    <x v="320"/>
    <x v="0"/>
    <x v="2"/>
    <n v="3"/>
    <s v="average"/>
    <s v="REV26433"/>
    <d v="2025-07-19T00:00:00"/>
  </r>
  <r>
    <s v="CUST3367"/>
    <s v="Ray"/>
    <s v="Roberts"/>
    <x v="3419"/>
    <x v="0"/>
    <x v="0"/>
    <x v="7"/>
    <s v="PROD105"/>
    <x v="4"/>
    <x v="1"/>
    <n v="3"/>
    <n v="110"/>
    <n v="330"/>
    <s v="ORD16434"/>
    <x v="64"/>
    <x v="0"/>
    <x v="0"/>
    <n v="4"/>
    <s v="very bad"/>
    <s v="REV26434"/>
    <d v="2023-07-25T00:00:00"/>
  </r>
  <r>
    <s v="CUST4998"/>
    <s v="Adrian"/>
    <s v="Lawrence"/>
    <x v="2006"/>
    <x v="0"/>
    <x v="2"/>
    <x v="3"/>
    <s v="PROD103"/>
    <x v="1"/>
    <x v="1"/>
    <n v="1"/>
    <n v="59"/>
    <n v="59"/>
    <s v="ORD16435"/>
    <x v="208"/>
    <x v="1"/>
    <x v="2"/>
    <n v="3"/>
    <s v="very good"/>
    <s v="REV26435"/>
    <d v="2023-01-15T00:00:00"/>
  </r>
  <r>
    <s v="CUST5693"/>
    <s v="Hector"/>
    <s v="Reese"/>
    <x v="563"/>
    <x v="1"/>
    <x v="2"/>
    <x v="6"/>
    <s v="PROD103"/>
    <x v="1"/>
    <x v="1"/>
    <n v="4"/>
    <n v="59"/>
    <n v="236"/>
    <s v="ORD16436"/>
    <x v="953"/>
    <x v="4"/>
    <x v="1"/>
    <n v="1"/>
    <s v="bad"/>
    <s v="REV26436"/>
    <d v="2023-03-22T00:00:00"/>
  </r>
  <r>
    <s v="CUST3028"/>
    <s v="Linda"/>
    <s v="Hernandez"/>
    <x v="3500"/>
    <x v="0"/>
    <x v="0"/>
    <x v="7"/>
    <s v="PROD101"/>
    <x v="13"/>
    <x v="0"/>
    <n v="2"/>
    <n v="899"/>
    <n v="1798"/>
    <s v="ORD16437"/>
    <x v="534"/>
    <x v="3"/>
    <x v="0"/>
    <n v="2"/>
    <s v="good"/>
    <s v="REV26437"/>
    <d v="2025-08-04T00:00:00"/>
  </r>
  <r>
    <s v="CUST2940"/>
    <s v="Allison"/>
    <s v="Buck"/>
    <x v="1538"/>
    <x v="2"/>
    <x v="1"/>
    <x v="5"/>
    <s v="PROD113"/>
    <x v="7"/>
    <x v="4"/>
    <n v="4"/>
    <n v="149"/>
    <n v="596"/>
    <s v="ORD16438"/>
    <x v="99"/>
    <x v="4"/>
    <x v="0"/>
    <n v="2"/>
    <s v="good"/>
    <s v="REV26438"/>
    <d v="2024-09-14T00:00:00"/>
  </r>
  <r>
    <s v="CUST5436"/>
    <s v="Daniel"/>
    <s v="Adams"/>
    <x v="2812"/>
    <x v="2"/>
    <x v="1"/>
    <x v="1"/>
    <s v="PROD109"/>
    <x v="8"/>
    <x v="5"/>
    <n v="5"/>
    <n v="129"/>
    <n v="645"/>
    <s v="ORD16439"/>
    <x v="629"/>
    <x v="1"/>
    <x v="0"/>
    <n v="5"/>
    <s v="average"/>
    <s v="REV26439"/>
    <d v="2023-06-22T00:00:00"/>
  </r>
  <r>
    <s v="CUST5086"/>
    <s v="Michael"/>
    <s v="Martin"/>
    <x v="1846"/>
    <x v="2"/>
    <x v="0"/>
    <x v="9"/>
    <s v="PROD107"/>
    <x v="3"/>
    <x v="3"/>
    <n v="1"/>
    <n v="399"/>
    <n v="399"/>
    <s v="ORD16440"/>
    <x v="764"/>
    <x v="3"/>
    <x v="1"/>
    <n v="2"/>
    <s v="average"/>
    <s v="REV26440"/>
    <d v="2024-08-31T00:00:00"/>
  </r>
  <r>
    <s v="CUST1989"/>
    <s v="Justin"/>
    <s v="Henderson"/>
    <x v="2458"/>
    <x v="1"/>
    <x v="0"/>
    <x v="8"/>
    <s v="PROD101"/>
    <x v="13"/>
    <x v="0"/>
    <n v="1"/>
    <n v="899"/>
    <n v="899"/>
    <s v="ORD16441"/>
    <x v="226"/>
    <x v="3"/>
    <x v="1"/>
    <n v="3"/>
    <s v="good"/>
    <s v="REV26441"/>
    <d v="2023-01-22T00:00:00"/>
  </r>
  <r>
    <s v="CUST1882"/>
    <s v="Judy"/>
    <s v="Barnett"/>
    <x v="959"/>
    <x v="2"/>
    <x v="0"/>
    <x v="4"/>
    <s v="PROD104"/>
    <x v="12"/>
    <x v="1"/>
    <n v="3"/>
    <n v="120"/>
    <n v="360"/>
    <s v="ORD16442"/>
    <x v="234"/>
    <x v="2"/>
    <x v="0"/>
    <n v="2"/>
    <s v="very bad"/>
    <s v="REV26442"/>
    <d v="2023-02-12T00:00:00"/>
  </r>
  <r>
    <s v="CUST1378"/>
    <s v="Crystal"/>
    <s v="Gibbs"/>
    <x v="3501"/>
    <x v="0"/>
    <x v="1"/>
    <x v="1"/>
    <s v="PROD100"/>
    <x v="9"/>
    <x v="0"/>
    <n v="2"/>
    <n v="999"/>
    <n v="1998"/>
    <s v="ORD16443"/>
    <x v="12"/>
    <x v="1"/>
    <x v="0"/>
    <n v="4"/>
    <s v="bad"/>
    <s v="REV26443"/>
    <d v="2024-04-17T00:00:00"/>
  </r>
  <r>
    <s v="CUST2616"/>
    <s v="Richard"/>
    <s v="Davis"/>
    <x v="3502"/>
    <x v="2"/>
    <x v="1"/>
    <x v="6"/>
    <s v="PROD112"/>
    <x v="10"/>
    <x v="2"/>
    <n v="3"/>
    <n v="199"/>
    <n v="597"/>
    <s v="ORD16444"/>
    <x v="457"/>
    <x v="4"/>
    <x v="2"/>
    <n v="4"/>
    <s v="good"/>
    <s v="REV26444"/>
    <d v="2025-08-05T00:00:00"/>
  </r>
  <r>
    <s v="CUST3938"/>
    <s v="Deborah"/>
    <s v="Anderson"/>
    <x v="3503"/>
    <x v="0"/>
    <x v="2"/>
    <x v="3"/>
    <s v="PROD106"/>
    <x v="5"/>
    <x v="3"/>
    <n v="3"/>
    <n v="99"/>
    <n v="297"/>
    <s v="ORD16445"/>
    <x v="736"/>
    <x v="4"/>
    <x v="2"/>
    <n v="3"/>
    <s v="very bad"/>
    <s v="REV26445"/>
    <d v="2024-07-09T00:00:00"/>
  </r>
  <r>
    <s v="CUST2822"/>
    <s v="Jacqueline"/>
    <s v="Lucas"/>
    <x v="634"/>
    <x v="1"/>
    <x v="1"/>
    <x v="9"/>
    <s v="PROD105"/>
    <x v="4"/>
    <x v="1"/>
    <n v="1"/>
    <n v="110"/>
    <n v="110"/>
    <s v="ORD16446"/>
    <x v="638"/>
    <x v="0"/>
    <x v="0"/>
    <n v="1"/>
    <s v="very bad"/>
    <s v="REV26446"/>
    <d v="2024-05-13T00:00:00"/>
  </r>
  <r>
    <s v="CUST3367"/>
    <s v="Ray"/>
    <s v="Roberts"/>
    <x v="3419"/>
    <x v="0"/>
    <x v="0"/>
    <x v="7"/>
    <s v="PROD101"/>
    <x v="13"/>
    <x v="0"/>
    <n v="4"/>
    <n v="899"/>
    <n v="3596"/>
    <s v="ORD16447"/>
    <x v="551"/>
    <x v="1"/>
    <x v="2"/>
    <n v="5"/>
    <s v="very good"/>
    <s v="REV26447"/>
    <d v="2022-12-21T00:00:00"/>
  </r>
  <r>
    <s v="CUST5952"/>
    <s v="Erin"/>
    <s v="Bradley"/>
    <x v="1070"/>
    <x v="2"/>
    <x v="0"/>
    <x v="8"/>
    <s v="PROD112"/>
    <x v="10"/>
    <x v="2"/>
    <n v="5"/>
    <n v="199"/>
    <n v="995"/>
    <s v="ORD16448"/>
    <x v="957"/>
    <x v="1"/>
    <x v="2"/>
    <n v="2"/>
    <s v="very good"/>
    <s v="REV26448"/>
    <d v="2023-07-19T00:00:00"/>
  </r>
  <r>
    <s v="CUST4194"/>
    <s v="Lisa"/>
    <s v="Brooks"/>
    <x v="1311"/>
    <x v="2"/>
    <x v="1"/>
    <x v="0"/>
    <s v="PROD101"/>
    <x v="13"/>
    <x v="0"/>
    <n v="2"/>
    <n v="899"/>
    <n v="1798"/>
    <s v="ORD16449"/>
    <x v="554"/>
    <x v="2"/>
    <x v="1"/>
    <n v="2"/>
    <s v="very good"/>
    <s v="REV26449"/>
    <d v="2025-03-13T00:00:00"/>
  </r>
  <r>
    <s v="CUST3606"/>
    <s v="Troy"/>
    <s v="Woods"/>
    <x v="3504"/>
    <x v="2"/>
    <x v="1"/>
    <x v="3"/>
    <s v="PROD104"/>
    <x v="12"/>
    <x v="1"/>
    <n v="1"/>
    <n v="120"/>
    <n v="120"/>
    <s v="ORD16450"/>
    <x v="157"/>
    <x v="0"/>
    <x v="1"/>
    <n v="1"/>
    <s v="bad"/>
    <s v="REV26450"/>
    <d v="2025-03-17T00:00:00"/>
  </r>
  <r>
    <s v="CUST4736"/>
    <s v="Steven"/>
    <s v="Huber"/>
    <x v="3505"/>
    <x v="0"/>
    <x v="0"/>
    <x v="8"/>
    <s v="PROD106"/>
    <x v="5"/>
    <x v="3"/>
    <n v="1"/>
    <n v="99"/>
    <n v="99"/>
    <s v="ORD16451"/>
    <x v="349"/>
    <x v="2"/>
    <x v="0"/>
    <n v="5"/>
    <s v="bad"/>
    <s v="REV26451"/>
    <d v="2024-10-10T00:00:00"/>
  </r>
  <r>
    <s v="CUST4365"/>
    <s v="Austin"/>
    <s v="Brown"/>
    <x v="3506"/>
    <x v="2"/>
    <x v="2"/>
    <x v="0"/>
    <s v="PROD108"/>
    <x v="0"/>
    <x v="0"/>
    <n v="1"/>
    <n v="229"/>
    <n v="229"/>
    <s v="ORD16452"/>
    <x v="698"/>
    <x v="0"/>
    <x v="1"/>
    <n v="2"/>
    <s v="very bad"/>
    <s v="REV26452"/>
    <d v="2024-06-23T00:00:00"/>
  </r>
  <r>
    <s v="CUST3366"/>
    <s v="Cody"/>
    <s v="Houston"/>
    <x v="2882"/>
    <x v="0"/>
    <x v="0"/>
    <x v="4"/>
    <s v="PROD109"/>
    <x v="8"/>
    <x v="5"/>
    <n v="2"/>
    <n v="129"/>
    <n v="258"/>
    <s v="ORD16453"/>
    <x v="592"/>
    <x v="2"/>
    <x v="0"/>
    <n v="4"/>
    <s v="bad"/>
    <s v="REV26453"/>
    <d v="2023-08-20T00:00:00"/>
  </r>
  <r>
    <s v="CUST3642"/>
    <s v="Tiffany"/>
    <s v="Harvey"/>
    <x v="3507"/>
    <x v="0"/>
    <x v="2"/>
    <x v="3"/>
    <s v="PROD110"/>
    <x v="11"/>
    <x v="5"/>
    <n v="1"/>
    <n v="80"/>
    <n v="80"/>
    <s v="ORD16454"/>
    <x v="191"/>
    <x v="3"/>
    <x v="2"/>
    <n v="4"/>
    <s v="average"/>
    <s v="REV26454"/>
    <d v="2025-02-02T00:00:00"/>
  </r>
  <r>
    <s v="CUST2272"/>
    <s v="Samuel"/>
    <s v="Walker"/>
    <x v="1960"/>
    <x v="0"/>
    <x v="1"/>
    <x v="0"/>
    <s v="PROD112"/>
    <x v="10"/>
    <x v="2"/>
    <n v="1"/>
    <n v="199"/>
    <n v="199"/>
    <s v="ORD16455"/>
    <x v="779"/>
    <x v="0"/>
    <x v="2"/>
    <n v="2"/>
    <s v="bad"/>
    <s v="REV26455"/>
    <d v="2025-05-07T00:00:00"/>
  </r>
  <r>
    <s v="CUST5079"/>
    <s v="Eric"/>
    <s v="Bryant"/>
    <x v="1112"/>
    <x v="1"/>
    <x v="2"/>
    <x v="8"/>
    <s v="PROD111"/>
    <x v="2"/>
    <x v="2"/>
    <n v="2"/>
    <n v="59"/>
    <n v="118"/>
    <s v="ORD16456"/>
    <x v="817"/>
    <x v="2"/>
    <x v="1"/>
    <n v="4"/>
    <s v="very good"/>
    <s v="REV26456"/>
    <d v="2025-05-08T00:00:00"/>
  </r>
  <r>
    <s v="CUST3733"/>
    <s v="Heather"/>
    <s v="Russell"/>
    <x v="369"/>
    <x v="1"/>
    <x v="2"/>
    <x v="9"/>
    <s v="PROD113"/>
    <x v="7"/>
    <x v="4"/>
    <n v="2"/>
    <n v="149"/>
    <n v="298"/>
    <s v="ORD16457"/>
    <x v="974"/>
    <x v="3"/>
    <x v="0"/>
    <n v="5"/>
    <s v="average"/>
    <s v="REV26457"/>
    <d v="2025-03-13T00:00:00"/>
  </r>
  <r>
    <s v="CUST2583"/>
    <s v="Tiffany"/>
    <s v="Byrd"/>
    <x v="2742"/>
    <x v="0"/>
    <x v="2"/>
    <x v="5"/>
    <s v="PROD102"/>
    <x v="6"/>
    <x v="0"/>
    <n v="2"/>
    <n v="199"/>
    <n v="398"/>
    <s v="ORD16458"/>
    <x v="874"/>
    <x v="0"/>
    <x v="0"/>
    <n v="2"/>
    <s v="average"/>
    <s v="REV26458"/>
    <d v="2024-10-15T00:00:00"/>
  </r>
  <r>
    <s v="CUST5503"/>
    <s v="Jessica"/>
    <s v="Alvarez"/>
    <x v="3177"/>
    <x v="2"/>
    <x v="2"/>
    <x v="5"/>
    <s v="PROD100"/>
    <x v="9"/>
    <x v="0"/>
    <n v="5"/>
    <n v="999"/>
    <n v="4995"/>
    <s v="ORD16459"/>
    <x v="35"/>
    <x v="3"/>
    <x v="1"/>
    <n v="4"/>
    <s v="average"/>
    <s v="REV26459"/>
    <d v="2023-09-28T00:00:00"/>
  </r>
  <r>
    <s v="CUST2230"/>
    <s v="Brittany"/>
    <s v="Harris"/>
    <x v="3508"/>
    <x v="0"/>
    <x v="0"/>
    <x v="7"/>
    <s v="PROD104"/>
    <x v="12"/>
    <x v="1"/>
    <n v="5"/>
    <n v="120"/>
    <n v="600"/>
    <s v="ORD16460"/>
    <x v="710"/>
    <x v="4"/>
    <x v="2"/>
    <n v="1"/>
    <s v="very bad"/>
    <s v="REV26460"/>
    <d v="2024-12-25T00:00:00"/>
  </r>
  <r>
    <s v="CUST2330"/>
    <s v="Thomas"/>
    <s v="Dawson"/>
    <x v="1424"/>
    <x v="1"/>
    <x v="2"/>
    <x v="3"/>
    <s v="PROD114"/>
    <x v="14"/>
    <x v="4"/>
    <n v="5"/>
    <n v="25"/>
    <n v="125"/>
    <s v="ORD16461"/>
    <x v="110"/>
    <x v="0"/>
    <x v="0"/>
    <n v="3"/>
    <s v="bad"/>
    <s v="REV26461"/>
    <d v="2025-07-04T00:00:00"/>
  </r>
  <r>
    <s v="CUST5133"/>
    <s v="Barry"/>
    <s v="Harris"/>
    <x v="2520"/>
    <x v="1"/>
    <x v="1"/>
    <x v="3"/>
    <s v="PROD100"/>
    <x v="9"/>
    <x v="0"/>
    <n v="5"/>
    <n v="999"/>
    <n v="4995"/>
    <s v="ORD16462"/>
    <x v="18"/>
    <x v="2"/>
    <x v="0"/>
    <n v="3"/>
    <s v="average"/>
    <s v="REV26462"/>
    <d v="2023-03-03T00:00:00"/>
  </r>
  <r>
    <s v="CUST2801"/>
    <s v="Roger"/>
    <s v="Banks"/>
    <x v="3509"/>
    <x v="2"/>
    <x v="0"/>
    <x v="9"/>
    <s v="PROD108"/>
    <x v="0"/>
    <x v="0"/>
    <n v="4"/>
    <n v="229"/>
    <n v="916"/>
    <s v="ORD16463"/>
    <x v="807"/>
    <x v="2"/>
    <x v="1"/>
    <n v="2"/>
    <s v="very good"/>
    <s v="REV26463"/>
    <d v="2025-01-01T00:00:00"/>
  </r>
  <r>
    <s v="CUST5470"/>
    <s v="Rachel"/>
    <s v="Hines"/>
    <x v="3212"/>
    <x v="0"/>
    <x v="0"/>
    <x v="1"/>
    <s v="PROD111"/>
    <x v="2"/>
    <x v="2"/>
    <n v="3"/>
    <n v="59"/>
    <n v="177"/>
    <s v="ORD16464"/>
    <x v="956"/>
    <x v="3"/>
    <x v="2"/>
    <n v="2"/>
    <s v="bad"/>
    <s v="REV26464"/>
    <d v="2023-01-15T00:00:00"/>
  </r>
  <r>
    <s v="CUST1998"/>
    <s v="John"/>
    <s v="Hopkins"/>
    <x v="3089"/>
    <x v="2"/>
    <x v="1"/>
    <x v="4"/>
    <s v="PROD102"/>
    <x v="6"/>
    <x v="0"/>
    <n v="5"/>
    <n v="199"/>
    <n v="995"/>
    <s v="ORD16465"/>
    <x v="63"/>
    <x v="4"/>
    <x v="0"/>
    <n v="5"/>
    <s v="good"/>
    <s v="REV26465"/>
    <d v="2024-03-29T00:00:00"/>
  </r>
  <r>
    <s v="CUST2820"/>
    <s v="Heather"/>
    <s v="Harris"/>
    <x v="147"/>
    <x v="0"/>
    <x v="0"/>
    <x v="4"/>
    <s v="PROD105"/>
    <x v="4"/>
    <x v="1"/>
    <n v="3"/>
    <n v="110"/>
    <n v="330"/>
    <s v="ORD16466"/>
    <x v="750"/>
    <x v="1"/>
    <x v="2"/>
    <n v="5"/>
    <s v="good"/>
    <s v="REV26466"/>
    <d v="2024-04-03T00:00:00"/>
  </r>
  <r>
    <s v="CUST2504"/>
    <s v="Timothy"/>
    <s v="Pope"/>
    <x v="3510"/>
    <x v="0"/>
    <x v="0"/>
    <x v="2"/>
    <s v="PROD105"/>
    <x v="4"/>
    <x v="1"/>
    <n v="3"/>
    <n v="110"/>
    <n v="330"/>
    <s v="ORD16467"/>
    <x v="1044"/>
    <x v="3"/>
    <x v="0"/>
    <n v="4"/>
    <s v="good"/>
    <s v="REV26467"/>
    <d v="2025-04-26T00:00:00"/>
  </r>
  <r>
    <s v="CUST3046"/>
    <s v="David"/>
    <s v="Spencer"/>
    <x v="3206"/>
    <x v="0"/>
    <x v="2"/>
    <x v="1"/>
    <s v="PROD102"/>
    <x v="6"/>
    <x v="0"/>
    <n v="4"/>
    <n v="199"/>
    <n v="796"/>
    <s v="ORD16468"/>
    <x v="1039"/>
    <x v="3"/>
    <x v="1"/>
    <n v="4"/>
    <s v="very good"/>
    <s v="REV26468"/>
    <d v="2023-12-16T00:00:00"/>
  </r>
  <r>
    <s v="CUST5023"/>
    <s v="Louis"/>
    <s v="Harding"/>
    <x v="372"/>
    <x v="2"/>
    <x v="2"/>
    <x v="8"/>
    <s v="PROD106"/>
    <x v="5"/>
    <x v="3"/>
    <n v="4"/>
    <n v="99"/>
    <n v="396"/>
    <s v="ORD16469"/>
    <x v="855"/>
    <x v="4"/>
    <x v="0"/>
    <n v="4"/>
    <s v="good"/>
    <s v="REV26469"/>
    <d v="2024-04-20T00:00:00"/>
  </r>
  <r>
    <s v="CUST3280"/>
    <s v="Amanda"/>
    <s v="Jones"/>
    <x v="2469"/>
    <x v="1"/>
    <x v="0"/>
    <x v="5"/>
    <s v="PROD104"/>
    <x v="12"/>
    <x v="1"/>
    <n v="1"/>
    <n v="120"/>
    <n v="120"/>
    <s v="ORD16470"/>
    <x v="781"/>
    <x v="2"/>
    <x v="1"/>
    <n v="2"/>
    <s v="average"/>
    <s v="REV26470"/>
    <d v="2023-06-03T00:00:00"/>
  </r>
  <r>
    <s v="CUST3746"/>
    <s v="Lawrence"/>
    <s v="Henson"/>
    <x v="311"/>
    <x v="1"/>
    <x v="2"/>
    <x v="9"/>
    <s v="PROD105"/>
    <x v="4"/>
    <x v="1"/>
    <n v="5"/>
    <n v="110"/>
    <n v="550"/>
    <s v="ORD16471"/>
    <x v="692"/>
    <x v="3"/>
    <x v="2"/>
    <n v="5"/>
    <s v="good"/>
    <s v="REV26471"/>
    <d v="2023-10-30T00:00:00"/>
  </r>
  <r>
    <s v="CUST1695"/>
    <s v="Veronica"/>
    <s v="Rowe"/>
    <x v="2764"/>
    <x v="2"/>
    <x v="0"/>
    <x v="6"/>
    <s v="PROD110"/>
    <x v="11"/>
    <x v="5"/>
    <n v="2"/>
    <n v="80"/>
    <n v="160"/>
    <s v="ORD16472"/>
    <x v="804"/>
    <x v="4"/>
    <x v="0"/>
    <n v="1"/>
    <s v="very bad"/>
    <s v="REV26472"/>
    <d v="2025-01-28T00:00:00"/>
  </r>
  <r>
    <s v="CUST3117"/>
    <s v="Benjamin"/>
    <s v="Guzman"/>
    <x v="3205"/>
    <x v="1"/>
    <x v="0"/>
    <x v="0"/>
    <s v="PROD112"/>
    <x v="10"/>
    <x v="2"/>
    <n v="4"/>
    <n v="199"/>
    <n v="796"/>
    <s v="ORD16473"/>
    <x v="109"/>
    <x v="4"/>
    <x v="2"/>
    <n v="4"/>
    <s v="bad"/>
    <s v="REV26473"/>
    <d v="2024-02-24T00:00:00"/>
  </r>
  <r>
    <s v="CUST4597"/>
    <s v="Sarah"/>
    <s v="Rogers"/>
    <x v="3511"/>
    <x v="0"/>
    <x v="0"/>
    <x v="6"/>
    <s v="PROD111"/>
    <x v="2"/>
    <x v="2"/>
    <n v="4"/>
    <n v="59"/>
    <n v="236"/>
    <s v="ORD16474"/>
    <x v="806"/>
    <x v="2"/>
    <x v="0"/>
    <n v="3"/>
    <s v="very bad"/>
    <s v="REV26474"/>
    <d v="2025-03-23T00:00:00"/>
  </r>
  <r>
    <s v="CUST5453"/>
    <s v="James"/>
    <s v="Valdez"/>
    <x v="3512"/>
    <x v="1"/>
    <x v="0"/>
    <x v="7"/>
    <s v="PROD113"/>
    <x v="7"/>
    <x v="4"/>
    <n v="4"/>
    <n v="149"/>
    <n v="596"/>
    <s v="ORD16475"/>
    <x v="778"/>
    <x v="2"/>
    <x v="1"/>
    <n v="2"/>
    <s v="very bad"/>
    <s v="REV26475"/>
    <d v="2023-01-17T00:00:00"/>
  </r>
  <r>
    <s v="CUST4990"/>
    <s v="Andrew"/>
    <s v="Rocha"/>
    <x v="3213"/>
    <x v="0"/>
    <x v="2"/>
    <x v="4"/>
    <s v="PROD108"/>
    <x v="0"/>
    <x v="0"/>
    <n v="5"/>
    <n v="229"/>
    <n v="1145"/>
    <s v="ORD16476"/>
    <x v="902"/>
    <x v="1"/>
    <x v="2"/>
    <n v="2"/>
    <s v="bad"/>
    <s v="REV26476"/>
    <d v="2023-08-20T00:00:00"/>
  </r>
  <r>
    <s v="CUST4443"/>
    <s v="Edward"/>
    <s v="Johnson"/>
    <x v="3513"/>
    <x v="1"/>
    <x v="0"/>
    <x v="0"/>
    <s v="PROD112"/>
    <x v="10"/>
    <x v="2"/>
    <n v="4"/>
    <n v="199"/>
    <n v="796"/>
    <s v="ORD16477"/>
    <x v="178"/>
    <x v="2"/>
    <x v="0"/>
    <n v="4"/>
    <s v="bad"/>
    <s v="REV26477"/>
    <d v="2025-02-16T00:00:00"/>
  </r>
  <r>
    <s v="CUST3674"/>
    <s v="Sandra"/>
    <s v="Fields"/>
    <x v="3514"/>
    <x v="2"/>
    <x v="1"/>
    <x v="3"/>
    <s v="PROD109"/>
    <x v="8"/>
    <x v="5"/>
    <n v="5"/>
    <n v="129"/>
    <n v="645"/>
    <s v="ORD16478"/>
    <x v="959"/>
    <x v="4"/>
    <x v="1"/>
    <n v="5"/>
    <s v="average"/>
    <s v="REV26478"/>
    <d v="2025-02-12T00:00:00"/>
  </r>
  <r>
    <s v="CUST4476"/>
    <s v="Carrie"/>
    <s v="Robinson"/>
    <x v="3462"/>
    <x v="1"/>
    <x v="2"/>
    <x v="6"/>
    <s v="PROD109"/>
    <x v="8"/>
    <x v="5"/>
    <n v="1"/>
    <n v="129"/>
    <n v="129"/>
    <s v="ORD16479"/>
    <x v="457"/>
    <x v="1"/>
    <x v="2"/>
    <n v="1"/>
    <s v="very bad"/>
    <s v="REV26479"/>
    <d v="2024-01-24T00:00:00"/>
  </r>
  <r>
    <s v="CUST5304"/>
    <s v="Shannon"/>
    <s v="Jones"/>
    <x v="3515"/>
    <x v="1"/>
    <x v="0"/>
    <x v="9"/>
    <s v="PROD112"/>
    <x v="10"/>
    <x v="2"/>
    <n v="2"/>
    <n v="199"/>
    <n v="398"/>
    <s v="ORD16480"/>
    <x v="987"/>
    <x v="3"/>
    <x v="2"/>
    <n v="4"/>
    <s v="bad"/>
    <s v="REV26480"/>
    <d v="2023-12-20T00:00:00"/>
  </r>
  <r>
    <s v="CUST2236"/>
    <s v="Mark"/>
    <s v="Ford"/>
    <x v="1348"/>
    <x v="0"/>
    <x v="2"/>
    <x v="3"/>
    <s v="PROD100"/>
    <x v="9"/>
    <x v="0"/>
    <n v="2"/>
    <n v="999"/>
    <n v="1998"/>
    <s v="ORD16481"/>
    <x v="373"/>
    <x v="1"/>
    <x v="1"/>
    <n v="4"/>
    <s v="very bad"/>
    <s v="REV26481"/>
    <d v="2022-10-06T00:00:00"/>
  </r>
  <r>
    <s v="CUST4121"/>
    <s v="Kathleen"/>
    <s v="Fletcher"/>
    <x v="890"/>
    <x v="1"/>
    <x v="0"/>
    <x v="5"/>
    <s v="PROD106"/>
    <x v="5"/>
    <x v="3"/>
    <n v="3"/>
    <n v="99"/>
    <n v="297"/>
    <s v="ORD16482"/>
    <x v="984"/>
    <x v="4"/>
    <x v="1"/>
    <n v="5"/>
    <s v="average"/>
    <s v="REV26482"/>
    <d v="2022-10-22T00:00:00"/>
  </r>
  <r>
    <s v="CUST1933"/>
    <s v="Matthew"/>
    <s v="Hawkins"/>
    <x v="2661"/>
    <x v="1"/>
    <x v="0"/>
    <x v="9"/>
    <s v="PROD102"/>
    <x v="6"/>
    <x v="0"/>
    <n v="5"/>
    <n v="199"/>
    <n v="995"/>
    <s v="ORD16483"/>
    <x v="671"/>
    <x v="3"/>
    <x v="2"/>
    <n v="3"/>
    <s v="good"/>
    <s v="REV26483"/>
    <d v="2024-04-03T00:00:00"/>
  </r>
  <r>
    <s v="CUST3759"/>
    <s v="Erica"/>
    <s v="Chen"/>
    <x v="926"/>
    <x v="0"/>
    <x v="2"/>
    <x v="4"/>
    <s v="PROD111"/>
    <x v="2"/>
    <x v="2"/>
    <n v="3"/>
    <n v="59"/>
    <n v="177"/>
    <s v="ORD16484"/>
    <x v="26"/>
    <x v="2"/>
    <x v="2"/>
    <n v="2"/>
    <s v="good"/>
    <s v="REV26484"/>
    <d v="2024-09-28T00:00:00"/>
  </r>
  <r>
    <s v="CUST5521"/>
    <s v="Savannah"/>
    <s v="Wallace"/>
    <x v="2825"/>
    <x v="2"/>
    <x v="1"/>
    <x v="3"/>
    <s v="PROD102"/>
    <x v="6"/>
    <x v="0"/>
    <n v="3"/>
    <n v="199"/>
    <n v="597"/>
    <s v="ORD16485"/>
    <x v="916"/>
    <x v="0"/>
    <x v="2"/>
    <n v="4"/>
    <s v="bad"/>
    <s v="REV26485"/>
    <d v="2024-02-14T00:00:00"/>
  </r>
  <r>
    <s v="CUST5555"/>
    <s v="Sherry"/>
    <s v="Parker"/>
    <x v="3516"/>
    <x v="0"/>
    <x v="2"/>
    <x v="4"/>
    <s v="PROD106"/>
    <x v="5"/>
    <x v="3"/>
    <n v="2"/>
    <n v="99"/>
    <n v="198"/>
    <s v="ORD16486"/>
    <x v="1044"/>
    <x v="2"/>
    <x v="1"/>
    <n v="3"/>
    <s v="bad"/>
    <s v="REV26486"/>
    <d v="2023-03-24T00:00:00"/>
  </r>
  <r>
    <s v="CUST1231"/>
    <s v="Connie"/>
    <s v="Davis"/>
    <x v="2900"/>
    <x v="1"/>
    <x v="1"/>
    <x v="1"/>
    <s v="PROD111"/>
    <x v="2"/>
    <x v="2"/>
    <n v="5"/>
    <n v="59"/>
    <n v="295"/>
    <s v="ORD16487"/>
    <x v="363"/>
    <x v="1"/>
    <x v="2"/>
    <n v="4"/>
    <s v="average"/>
    <s v="REV26487"/>
    <d v="2022-11-12T00:00:00"/>
  </r>
  <r>
    <s v="CUST2484"/>
    <s v="Dale"/>
    <s v="Lewis"/>
    <x v="2282"/>
    <x v="1"/>
    <x v="2"/>
    <x v="4"/>
    <s v="PROD105"/>
    <x v="4"/>
    <x v="1"/>
    <n v="4"/>
    <n v="110"/>
    <n v="440"/>
    <s v="ORD16488"/>
    <x v="440"/>
    <x v="3"/>
    <x v="2"/>
    <n v="5"/>
    <s v="good"/>
    <s v="REV26488"/>
    <d v="2023-07-07T00:00:00"/>
  </r>
  <r>
    <s v="CUST5441"/>
    <s v="Ashley"/>
    <s v="Holmes"/>
    <x v="404"/>
    <x v="2"/>
    <x v="1"/>
    <x v="1"/>
    <s v="PROD113"/>
    <x v="7"/>
    <x v="4"/>
    <n v="1"/>
    <n v="149"/>
    <n v="149"/>
    <s v="ORD16489"/>
    <x v="178"/>
    <x v="2"/>
    <x v="1"/>
    <n v="2"/>
    <s v="very bad"/>
    <s v="REV26489"/>
    <d v="2024-04-18T00:00:00"/>
  </r>
  <r>
    <s v="CUST3292"/>
    <s v="Joshua"/>
    <s v="Nelson"/>
    <x v="3517"/>
    <x v="0"/>
    <x v="0"/>
    <x v="8"/>
    <s v="PROD103"/>
    <x v="1"/>
    <x v="1"/>
    <n v="2"/>
    <n v="59"/>
    <n v="118"/>
    <s v="ORD16490"/>
    <x v="39"/>
    <x v="0"/>
    <x v="0"/>
    <n v="1"/>
    <s v="good"/>
    <s v="REV26490"/>
    <d v="2024-11-17T00:00:00"/>
  </r>
  <r>
    <s v="CUST5390"/>
    <s v="Kimberly"/>
    <s v="Sanchez"/>
    <x v="3391"/>
    <x v="0"/>
    <x v="2"/>
    <x v="1"/>
    <s v="PROD101"/>
    <x v="13"/>
    <x v="0"/>
    <n v="2"/>
    <n v="899"/>
    <n v="1798"/>
    <s v="ORD16491"/>
    <x v="676"/>
    <x v="4"/>
    <x v="1"/>
    <n v="4"/>
    <s v="good"/>
    <s v="REV26491"/>
    <d v="2025-02-27T00:00:00"/>
  </r>
  <r>
    <s v="CUST2183"/>
    <s v="Anthony"/>
    <s v="Conley"/>
    <x v="3518"/>
    <x v="0"/>
    <x v="1"/>
    <x v="6"/>
    <s v="PROD111"/>
    <x v="2"/>
    <x v="2"/>
    <n v="2"/>
    <n v="59"/>
    <n v="118"/>
    <s v="ORD16492"/>
    <x v="212"/>
    <x v="2"/>
    <x v="0"/>
    <n v="5"/>
    <s v="bad"/>
    <s v="REV26492"/>
    <d v="2023-02-11T00:00:00"/>
  </r>
  <r>
    <s v="CUST1503"/>
    <s v="Patrick"/>
    <s v="Smith"/>
    <x v="3519"/>
    <x v="1"/>
    <x v="0"/>
    <x v="9"/>
    <s v="PROD112"/>
    <x v="10"/>
    <x v="2"/>
    <n v="4"/>
    <n v="199"/>
    <n v="796"/>
    <s v="ORD16493"/>
    <x v="99"/>
    <x v="4"/>
    <x v="0"/>
    <n v="2"/>
    <s v="average"/>
    <s v="REV26493"/>
    <d v="2024-08-21T00:00:00"/>
  </r>
  <r>
    <s v="CUST3637"/>
    <s v="Danielle"/>
    <s v="Mullen"/>
    <x v="1530"/>
    <x v="2"/>
    <x v="0"/>
    <x v="1"/>
    <s v="PROD106"/>
    <x v="5"/>
    <x v="3"/>
    <n v="3"/>
    <n v="99"/>
    <n v="297"/>
    <s v="ORD16494"/>
    <x v="334"/>
    <x v="2"/>
    <x v="2"/>
    <n v="3"/>
    <s v="average"/>
    <s v="REV26494"/>
    <d v="2024-05-14T00:00:00"/>
  </r>
  <r>
    <s v="CUST2016"/>
    <s v="Evan"/>
    <s v="Gonzales"/>
    <x v="53"/>
    <x v="0"/>
    <x v="2"/>
    <x v="6"/>
    <s v="PROD106"/>
    <x v="5"/>
    <x v="3"/>
    <n v="4"/>
    <n v="99"/>
    <n v="396"/>
    <s v="ORD16495"/>
    <x v="350"/>
    <x v="3"/>
    <x v="0"/>
    <n v="2"/>
    <s v="very good"/>
    <s v="REV26495"/>
    <d v="2023-03-06T00:00:00"/>
  </r>
  <r>
    <s v="CUST3247"/>
    <s v="Angel"/>
    <s v="Reyes"/>
    <x v="159"/>
    <x v="2"/>
    <x v="1"/>
    <x v="4"/>
    <s v="PROD114"/>
    <x v="14"/>
    <x v="4"/>
    <n v="1"/>
    <n v="25"/>
    <n v="25"/>
    <s v="ORD16496"/>
    <x v="639"/>
    <x v="2"/>
    <x v="0"/>
    <n v="3"/>
    <s v="very bad"/>
    <s v="REV26496"/>
    <d v="2024-06-14T00:00:00"/>
  </r>
  <r>
    <s v="CUST4186"/>
    <s v="Hannah"/>
    <s v="James"/>
    <x v="864"/>
    <x v="0"/>
    <x v="2"/>
    <x v="3"/>
    <s v="PROD104"/>
    <x v="12"/>
    <x v="1"/>
    <n v="4"/>
    <n v="120"/>
    <n v="480"/>
    <s v="ORD16497"/>
    <x v="770"/>
    <x v="1"/>
    <x v="0"/>
    <n v="3"/>
    <s v="very bad"/>
    <s v="REV26497"/>
    <d v="2024-10-11T00:00:00"/>
  </r>
  <r>
    <s v="CUST4912"/>
    <s v="Matthew"/>
    <s v="Smith"/>
    <x v="1750"/>
    <x v="0"/>
    <x v="0"/>
    <x v="9"/>
    <s v="PROD107"/>
    <x v="3"/>
    <x v="3"/>
    <n v="1"/>
    <n v="399"/>
    <n v="399"/>
    <s v="ORD16498"/>
    <x v="309"/>
    <x v="2"/>
    <x v="2"/>
    <n v="3"/>
    <s v="good"/>
    <s v="REV26498"/>
    <d v="2024-03-09T00:00:00"/>
  </r>
  <r>
    <s v="CUST4820"/>
    <s v="Lori"/>
    <s v="Ashley"/>
    <x v="1642"/>
    <x v="2"/>
    <x v="1"/>
    <x v="1"/>
    <s v="PROD113"/>
    <x v="7"/>
    <x v="4"/>
    <n v="1"/>
    <n v="149"/>
    <n v="149"/>
    <s v="ORD16499"/>
    <x v="138"/>
    <x v="3"/>
    <x v="1"/>
    <n v="4"/>
    <s v="good"/>
    <s v="REV26499"/>
    <d v="2023-03-17T00:00:00"/>
  </r>
  <r>
    <s v="CUST3931"/>
    <s v="Caroline"/>
    <s v="Joseph"/>
    <x v="361"/>
    <x v="2"/>
    <x v="1"/>
    <x v="5"/>
    <s v="PROD110"/>
    <x v="11"/>
    <x v="5"/>
    <n v="1"/>
    <n v="80"/>
    <n v="80"/>
    <s v="ORD16500"/>
    <x v="1013"/>
    <x v="1"/>
    <x v="2"/>
    <n v="2"/>
    <s v="good"/>
    <s v="REV26500"/>
    <d v="2024-06-09T00:00:00"/>
  </r>
  <r>
    <s v="CUST3888"/>
    <s v="Mark"/>
    <s v="Harris"/>
    <x v="821"/>
    <x v="2"/>
    <x v="1"/>
    <x v="0"/>
    <s v="PROD110"/>
    <x v="11"/>
    <x v="5"/>
    <n v="3"/>
    <n v="80"/>
    <n v="240"/>
    <s v="ORD16501"/>
    <x v="1077"/>
    <x v="3"/>
    <x v="0"/>
    <n v="5"/>
    <s v="average"/>
    <s v="REV26501"/>
    <d v="2024-10-17T00:00:00"/>
  </r>
  <r>
    <s v="CUST4101"/>
    <s v="Sarah"/>
    <s v="Smith"/>
    <x v="353"/>
    <x v="1"/>
    <x v="0"/>
    <x v="8"/>
    <s v="PROD104"/>
    <x v="12"/>
    <x v="1"/>
    <n v="2"/>
    <n v="120"/>
    <n v="240"/>
    <s v="ORD16502"/>
    <x v="708"/>
    <x v="1"/>
    <x v="1"/>
    <n v="5"/>
    <s v="very bad"/>
    <s v="REV26502"/>
    <d v="2024-07-13T00:00:00"/>
  </r>
  <r>
    <s v="CUST4845"/>
    <s v="James"/>
    <s v="Davis"/>
    <x v="1604"/>
    <x v="1"/>
    <x v="0"/>
    <x v="5"/>
    <s v="PROD111"/>
    <x v="2"/>
    <x v="2"/>
    <n v="4"/>
    <n v="59"/>
    <n v="236"/>
    <s v="ORD16503"/>
    <x v="391"/>
    <x v="1"/>
    <x v="0"/>
    <n v="2"/>
    <s v="very good"/>
    <s v="REV26503"/>
    <d v="2025-06-20T00:00:00"/>
  </r>
  <r>
    <s v="CUST1536"/>
    <s v="Bill"/>
    <s v="Frost"/>
    <x v="3520"/>
    <x v="2"/>
    <x v="2"/>
    <x v="8"/>
    <s v="PROD113"/>
    <x v="7"/>
    <x v="4"/>
    <n v="3"/>
    <n v="149"/>
    <n v="447"/>
    <s v="ORD16504"/>
    <x v="111"/>
    <x v="0"/>
    <x v="0"/>
    <n v="5"/>
    <s v="average"/>
    <s v="REV26504"/>
    <d v="2024-03-11T00:00:00"/>
  </r>
  <r>
    <s v="CUST5552"/>
    <s v="Nicole"/>
    <s v="Johnson"/>
    <x v="1704"/>
    <x v="0"/>
    <x v="0"/>
    <x v="3"/>
    <s v="PROD113"/>
    <x v="7"/>
    <x v="4"/>
    <n v="2"/>
    <n v="149"/>
    <n v="298"/>
    <s v="ORD16505"/>
    <x v="43"/>
    <x v="3"/>
    <x v="1"/>
    <n v="3"/>
    <s v="bad"/>
    <s v="REV26505"/>
    <d v="2025-02-11T00:00:00"/>
  </r>
  <r>
    <s v="CUST4645"/>
    <s v="David"/>
    <s v="Martinez"/>
    <x v="2784"/>
    <x v="1"/>
    <x v="0"/>
    <x v="9"/>
    <s v="PROD107"/>
    <x v="3"/>
    <x v="3"/>
    <n v="4"/>
    <n v="399"/>
    <n v="1596"/>
    <s v="ORD16506"/>
    <x v="550"/>
    <x v="1"/>
    <x v="2"/>
    <n v="4"/>
    <s v="average"/>
    <s v="REV26506"/>
    <d v="2025-08-23T00:00:00"/>
  </r>
  <r>
    <s v="CUST1743"/>
    <s v="Daniel"/>
    <s v="Fox"/>
    <x v="3488"/>
    <x v="0"/>
    <x v="0"/>
    <x v="1"/>
    <s v="PROD113"/>
    <x v="7"/>
    <x v="4"/>
    <n v="1"/>
    <n v="149"/>
    <n v="149"/>
    <s v="ORD16507"/>
    <x v="152"/>
    <x v="4"/>
    <x v="0"/>
    <n v="3"/>
    <s v="very bad"/>
    <s v="REV26507"/>
    <d v="2024-09-01T00:00:00"/>
  </r>
  <r>
    <s v="CUST4494"/>
    <s v="Jeffrey"/>
    <s v="Murphy"/>
    <x v="1654"/>
    <x v="2"/>
    <x v="2"/>
    <x v="6"/>
    <s v="PROD111"/>
    <x v="2"/>
    <x v="2"/>
    <n v="3"/>
    <n v="59"/>
    <n v="177"/>
    <s v="ORD16508"/>
    <x v="967"/>
    <x v="0"/>
    <x v="0"/>
    <n v="3"/>
    <s v="good"/>
    <s v="REV26508"/>
    <d v="2023-09-17T00:00:00"/>
  </r>
  <r>
    <s v="CUST5638"/>
    <s v="Lisa"/>
    <s v="Davis"/>
    <x v="1426"/>
    <x v="0"/>
    <x v="0"/>
    <x v="9"/>
    <s v="PROD106"/>
    <x v="5"/>
    <x v="3"/>
    <n v="1"/>
    <n v="99"/>
    <n v="99"/>
    <s v="ORD16509"/>
    <x v="447"/>
    <x v="3"/>
    <x v="0"/>
    <n v="3"/>
    <s v="very good"/>
    <s v="REV26509"/>
    <d v="2025-04-23T00:00:00"/>
  </r>
  <r>
    <s v="CUST2501"/>
    <s v="Richard"/>
    <s v="Vang"/>
    <x v="1967"/>
    <x v="0"/>
    <x v="2"/>
    <x v="5"/>
    <s v="PROD109"/>
    <x v="8"/>
    <x v="5"/>
    <n v="2"/>
    <n v="129"/>
    <n v="258"/>
    <s v="ORD16510"/>
    <x v="811"/>
    <x v="0"/>
    <x v="0"/>
    <n v="5"/>
    <s v="good"/>
    <s v="REV26510"/>
    <d v="2024-02-14T00:00:00"/>
  </r>
  <r>
    <s v="CUST2039"/>
    <s v="Denise"/>
    <s v="Johnson"/>
    <x v="3521"/>
    <x v="2"/>
    <x v="2"/>
    <x v="1"/>
    <s v="PROD110"/>
    <x v="11"/>
    <x v="5"/>
    <n v="2"/>
    <n v="80"/>
    <n v="160"/>
    <s v="ORD16511"/>
    <x v="115"/>
    <x v="4"/>
    <x v="1"/>
    <n v="2"/>
    <s v="very bad"/>
    <s v="REV26511"/>
    <d v="2022-08-26T00:00:00"/>
  </r>
  <r>
    <s v="CUST1776"/>
    <s v="Darlene"/>
    <s v="Galvan"/>
    <x v="217"/>
    <x v="1"/>
    <x v="2"/>
    <x v="9"/>
    <s v="PROD103"/>
    <x v="1"/>
    <x v="1"/>
    <n v="2"/>
    <n v="59"/>
    <n v="118"/>
    <s v="ORD16512"/>
    <x v="753"/>
    <x v="2"/>
    <x v="1"/>
    <n v="2"/>
    <s v="good"/>
    <s v="REV26512"/>
    <d v="2024-08-24T00:00:00"/>
  </r>
  <r>
    <s v="CUST5434"/>
    <s v="Kevin"/>
    <s v="Lyons"/>
    <x v="189"/>
    <x v="2"/>
    <x v="1"/>
    <x v="6"/>
    <s v="PROD105"/>
    <x v="4"/>
    <x v="1"/>
    <n v="4"/>
    <n v="110"/>
    <n v="440"/>
    <s v="ORD16513"/>
    <x v="482"/>
    <x v="3"/>
    <x v="0"/>
    <n v="3"/>
    <s v="average"/>
    <s v="REV26513"/>
    <d v="2025-01-30T00:00:00"/>
  </r>
  <r>
    <s v="CUST4107"/>
    <s v="Diane"/>
    <s v="Bates"/>
    <x v="2795"/>
    <x v="2"/>
    <x v="2"/>
    <x v="4"/>
    <s v="PROD114"/>
    <x v="14"/>
    <x v="4"/>
    <n v="1"/>
    <n v="25"/>
    <n v="25"/>
    <s v="ORD16514"/>
    <x v="253"/>
    <x v="0"/>
    <x v="1"/>
    <n v="3"/>
    <s v="average"/>
    <s v="REV26514"/>
    <d v="2022-12-02T00:00:00"/>
  </r>
  <r>
    <s v="CUST4377"/>
    <s v="Thomas"/>
    <s v="Weaver"/>
    <x v="1995"/>
    <x v="1"/>
    <x v="2"/>
    <x v="9"/>
    <s v="PROD113"/>
    <x v="7"/>
    <x v="4"/>
    <n v="3"/>
    <n v="149"/>
    <n v="447"/>
    <s v="ORD16515"/>
    <x v="692"/>
    <x v="0"/>
    <x v="1"/>
    <n v="5"/>
    <s v="average"/>
    <s v="REV26515"/>
    <d v="2025-06-29T00:00:00"/>
  </r>
  <r>
    <s v="CUST3884"/>
    <s v="Brian"/>
    <s v="Andrews"/>
    <x v="3522"/>
    <x v="0"/>
    <x v="0"/>
    <x v="2"/>
    <s v="PROD101"/>
    <x v="13"/>
    <x v="0"/>
    <n v="2"/>
    <n v="899"/>
    <n v="1798"/>
    <s v="ORD16516"/>
    <x v="836"/>
    <x v="4"/>
    <x v="0"/>
    <n v="4"/>
    <s v="very good"/>
    <s v="REV26516"/>
    <d v="2025-04-13T00:00:00"/>
  </r>
  <r>
    <s v="CUST1532"/>
    <s v="Margaret"/>
    <s v="Bell"/>
    <x v="865"/>
    <x v="2"/>
    <x v="0"/>
    <x v="1"/>
    <s v="PROD105"/>
    <x v="4"/>
    <x v="1"/>
    <n v="2"/>
    <n v="110"/>
    <n v="220"/>
    <s v="ORD16517"/>
    <x v="79"/>
    <x v="4"/>
    <x v="0"/>
    <n v="4"/>
    <s v="very good"/>
    <s v="REV26517"/>
    <d v="2023-10-30T00:00:00"/>
  </r>
  <r>
    <s v="CUST1437"/>
    <s v="Cynthia"/>
    <s v="Lee"/>
    <x v="2587"/>
    <x v="0"/>
    <x v="2"/>
    <x v="0"/>
    <s v="PROD104"/>
    <x v="12"/>
    <x v="1"/>
    <n v="2"/>
    <n v="120"/>
    <n v="240"/>
    <s v="ORD16518"/>
    <x v="1067"/>
    <x v="1"/>
    <x v="0"/>
    <n v="3"/>
    <s v="good"/>
    <s v="REV26518"/>
    <d v="2025-04-03T00:00:00"/>
  </r>
  <r>
    <s v="CUST4909"/>
    <s v="Larry"/>
    <s v="Murphy"/>
    <x v="862"/>
    <x v="0"/>
    <x v="2"/>
    <x v="6"/>
    <s v="PROD101"/>
    <x v="13"/>
    <x v="0"/>
    <n v="4"/>
    <n v="899"/>
    <n v="3596"/>
    <s v="ORD16519"/>
    <x v="1072"/>
    <x v="0"/>
    <x v="0"/>
    <n v="3"/>
    <s v="bad"/>
    <s v="REV26519"/>
    <d v="2024-07-28T00:00:00"/>
  </r>
  <r>
    <s v="CUST1985"/>
    <s v="Ricky"/>
    <s v="Mayer"/>
    <x v="3523"/>
    <x v="2"/>
    <x v="0"/>
    <x v="0"/>
    <s v="PROD111"/>
    <x v="2"/>
    <x v="2"/>
    <n v="1"/>
    <n v="59"/>
    <n v="59"/>
    <s v="ORD16520"/>
    <x v="917"/>
    <x v="1"/>
    <x v="2"/>
    <n v="2"/>
    <s v="average"/>
    <s v="REV26520"/>
    <d v="2023-01-09T00:00:00"/>
  </r>
  <r>
    <s v="CUST2000"/>
    <s v="Phyllis"/>
    <s v="Haynes"/>
    <x v="1510"/>
    <x v="1"/>
    <x v="1"/>
    <x v="0"/>
    <s v="PROD104"/>
    <x v="12"/>
    <x v="1"/>
    <n v="2"/>
    <n v="120"/>
    <n v="240"/>
    <s v="ORD16521"/>
    <x v="852"/>
    <x v="0"/>
    <x v="0"/>
    <n v="1"/>
    <s v="bad"/>
    <s v="REV26521"/>
    <d v="2023-06-07T00:00:00"/>
  </r>
  <r>
    <s v="CUST3508"/>
    <s v="Patricia"/>
    <s v="Davis"/>
    <x v="3127"/>
    <x v="2"/>
    <x v="1"/>
    <x v="7"/>
    <s v="PROD113"/>
    <x v="7"/>
    <x v="4"/>
    <n v="4"/>
    <n v="149"/>
    <n v="596"/>
    <s v="ORD16522"/>
    <x v="806"/>
    <x v="1"/>
    <x v="2"/>
    <n v="2"/>
    <s v="good"/>
    <s v="REV26522"/>
    <d v="2025-01-02T00:00:00"/>
  </r>
  <r>
    <s v="CUST1765"/>
    <s v="Jessica"/>
    <s v="Reed"/>
    <x v="751"/>
    <x v="0"/>
    <x v="1"/>
    <x v="9"/>
    <s v="PROD104"/>
    <x v="12"/>
    <x v="1"/>
    <n v="4"/>
    <n v="120"/>
    <n v="480"/>
    <s v="ORD16523"/>
    <x v="145"/>
    <x v="0"/>
    <x v="2"/>
    <n v="4"/>
    <s v="bad"/>
    <s v="REV26523"/>
    <d v="2024-05-29T00:00:00"/>
  </r>
  <r>
    <s v="CUST3430"/>
    <s v="Nancy"/>
    <s v="Horne"/>
    <x v="157"/>
    <x v="1"/>
    <x v="1"/>
    <x v="7"/>
    <s v="PROD102"/>
    <x v="6"/>
    <x v="0"/>
    <n v="5"/>
    <n v="199"/>
    <n v="995"/>
    <s v="ORD16524"/>
    <x v="444"/>
    <x v="1"/>
    <x v="2"/>
    <n v="1"/>
    <s v="average"/>
    <s v="REV26524"/>
    <d v="2023-01-22T00:00:00"/>
  </r>
  <r>
    <s v="CUST2709"/>
    <s v="Ronald"/>
    <s v="Reid"/>
    <x v="3524"/>
    <x v="0"/>
    <x v="2"/>
    <x v="7"/>
    <s v="PROD104"/>
    <x v="12"/>
    <x v="1"/>
    <n v="2"/>
    <n v="120"/>
    <n v="240"/>
    <s v="ORD16525"/>
    <x v="346"/>
    <x v="0"/>
    <x v="0"/>
    <n v="1"/>
    <s v="very bad"/>
    <s v="REV26525"/>
    <d v="2023-01-13T00:00:00"/>
  </r>
  <r>
    <s v="CUST1461"/>
    <s v="Sabrina"/>
    <s v="Herrera"/>
    <x v="543"/>
    <x v="0"/>
    <x v="1"/>
    <x v="5"/>
    <s v="PROD103"/>
    <x v="1"/>
    <x v="1"/>
    <n v="3"/>
    <n v="59"/>
    <n v="177"/>
    <s v="ORD16526"/>
    <x v="1004"/>
    <x v="2"/>
    <x v="2"/>
    <n v="3"/>
    <s v="good"/>
    <s v="REV26526"/>
    <d v="2022-11-09T00:00:00"/>
  </r>
  <r>
    <s v="CUST2300"/>
    <s v="George"/>
    <s v="Taylor"/>
    <x v="3430"/>
    <x v="2"/>
    <x v="0"/>
    <x v="3"/>
    <s v="PROD108"/>
    <x v="0"/>
    <x v="0"/>
    <n v="1"/>
    <n v="229"/>
    <n v="229"/>
    <s v="ORD16527"/>
    <x v="126"/>
    <x v="2"/>
    <x v="1"/>
    <n v="2"/>
    <s v="good"/>
    <s v="REV26527"/>
    <d v="2023-05-10T00:00:00"/>
  </r>
  <r>
    <s v="CUST1826"/>
    <s v="Tammy"/>
    <s v="Joseph"/>
    <x v="1450"/>
    <x v="2"/>
    <x v="2"/>
    <x v="0"/>
    <s v="PROD102"/>
    <x v="6"/>
    <x v="0"/>
    <n v="5"/>
    <n v="199"/>
    <n v="995"/>
    <s v="ORD16528"/>
    <x v="552"/>
    <x v="3"/>
    <x v="0"/>
    <n v="3"/>
    <s v="average"/>
    <s v="REV26528"/>
    <d v="2023-02-20T00:00:00"/>
  </r>
  <r>
    <s v="CUST1293"/>
    <s v="Jennifer"/>
    <s v="Mendoza"/>
    <x v="3525"/>
    <x v="2"/>
    <x v="0"/>
    <x v="2"/>
    <s v="PROD109"/>
    <x v="8"/>
    <x v="5"/>
    <n v="2"/>
    <n v="129"/>
    <n v="258"/>
    <s v="ORD16529"/>
    <x v="727"/>
    <x v="0"/>
    <x v="0"/>
    <n v="5"/>
    <s v="bad"/>
    <s v="REV26529"/>
    <d v="2025-02-06T00:00:00"/>
  </r>
  <r>
    <s v="CUST1568"/>
    <s v="Eric"/>
    <s v="Ramos"/>
    <x v="2088"/>
    <x v="2"/>
    <x v="0"/>
    <x v="9"/>
    <s v="PROD107"/>
    <x v="3"/>
    <x v="3"/>
    <n v="4"/>
    <n v="399"/>
    <n v="1596"/>
    <s v="ORD16530"/>
    <x v="419"/>
    <x v="4"/>
    <x v="2"/>
    <n v="3"/>
    <s v="bad"/>
    <s v="REV26530"/>
    <d v="2024-11-04T00:00:00"/>
  </r>
  <r>
    <s v="CUST3742"/>
    <s v="Justin"/>
    <s v="Winters"/>
    <x v="3526"/>
    <x v="1"/>
    <x v="2"/>
    <x v="2"/>
    <s v="PROD103"/>
    <x v="1"/>
    <x v="1"/>
    <n v="1"/>
    <n v="59"/>
    <n v="59"/>
    <s v="ORD16531"/>
    <x v="836"/>
    <x v="1"/>
    <x v="2"/>
    <n v="3"/>
    <s v="good"/>
    <s v="REV26531"/>
    <d v="2025-04-29T00:00:00"/>
  </r>
  <r>
    <s v="CUST4419"/>
    <s v="Katherine"/>
    <s v="Garrett"/>
    <x v="3527"/>
    <x v="1"/>
    <x v="0"/>
    <x v="5"/>
    <s v="PROD101"/>
    <x v="13"/>
    <x v="0"/>
    <n v="3"/>
    <n v="899"/>
    <n v="2697"/>
    <s v="ORD16532"/>
    <x v="250"/>
    <x v="2"/>
    <x v="0"/>
    <n v="2"/>
    <s v="very good"/>
    <s v="REV26532"/>
    <d v="2024-06-05T00:00:00"/>
  </r>
  <r>
    <s v="CUST4179"/>
    <s v="Ryan"/>
    <s v="Vincent"/>
    <x v="2297"/>
    <x v="0"/>
    <x v="2"/>
    <x v="6"/>
    <s v="PROD110"/>
    <x v="11"/>
    <x v="5"/>
    <n v="5"/>
    <n v="80"/>
    <n v="400"/>
    <s v="ORD16533"/>
    <x v="641"/>
    <x v="2"/>
    <x v="1"/>
    <n v="4"/>
    <s v="very good"/>
    <s v="REV26533"/>
    <d v="2024-01-21T00:00:00"/>
  </r>
  <r>
    <s v="CUST4396"/>
    <s v="Angela"/>
    <s v="Hayes"/>
    <x v="436"/>
    <x v="1"/>
    <x v="1"/>
    <x v="1"/>
    <s v="PROD113"/>
    <x v="7"/>
    <x v="4"/>
    <n v="1"/>
    <n v="149"/>
    <n v="149"/>
    <s v="ORD16534"/>
    <x v="1010"/>
    <x v="4"/>
    <x v="2"/>
    <n v="2"/>
    <s v="good"/>
    <s v="REV26534"/>
    <d v="2024-03-15T00:00:00"/>
  </r>
  <r>
    <s v="CUST5049"/>
    <s v="Brandi"/>
    <s v="Warren"/>
    <x v="3528"/>
    <x v="2"/>
    <x v="1"/>
    <x v="3"/>
    <s v="PROD112"/>
    <x v="10"/>
    <x v="2"/>
    <n v="3"/>
    <n v="199"/>
    <n v="597"/>
    <s v="ORD16535"/>
    <x v="556"/>
    <x v="2"/>
    <x v="0"/>
    <n v="3"/>
    <s v="average"/>
    <s v="REV26535"/>
    <d v="2022-09-02T00:00:00"/>
  </r>
  <r>
    <s v="CUST2387"/>
    <s v="Erin"/>
    <s v="Riggs"/>
    <x v="1962"/>
    <x v="2"/>
    <x v="0"/>
    <x v="5"/>
    <s v="PROD112"/>
    <x v="10"/>
    <x v="2"/>
    <n v="3"/>
    <n v="199"/>
    <n v="597"/>
    <s v="ORD16536"/>
    <x v="257"/>
    <x v="0"/>
    <x v="2"/>
    <n v="3"/>
    <s v="very good"/>
    <s v="REV26536"/>
    <d v="2023-06-17T00:00:00"/>
  </r>
  <r>
    <s v="CUST3265"/>
    <s v="Cody"/>
    <s v="Torres"/>
    <x v="2952"/>
    <x v="2"/>
    <x v="1"/>
    <x v="2"/>
    <s v="PROD111"/>
    <x v="2"/>
    <x v="2"/>
    <n v="2"/>
    <n v="59"/>
    <n v="118"/>
    <s v="ORD16537"/>
    <x v="812"/>
    <x v="4"/>
    <x v="2"/>
    <n v="3"/>
    <s v="average"/>
    <s v="REV26537"/>
    <d v="2022-09-03T00:00:00"/>
  </r>
  <r>
    <s v="CUST3297"/>
    <s v="Shawna"/>
    <s v="Parsons"/>
    <x v="2994"/>
    <x v="1"/>
    <x v="0"/>
    <x v="4"/>
    <s v="PROD103"/>
    <x v="1"/>
    <x v="1"/>
    <n v="1"/>
    <n v="59"/>
    <n v="59"/>
    <s v="ORD16538"/>
    <x v="645"/>
    <x v="2"/>
    <x v="1"/>
    <n v="3"/>
    <s v="very good"/>
    <s v="REV26538"/>
    <d v="2023-04-17T00:00:00"/>
  </r>
  <r>
    <s v="CUST3340"/>
    <s v="Wendy"/>
    <s v="Riley"/>
    <x v="2850"/>
    <x v="1"/>
    <x v="1"/>
    <x v="0"/>
    <s v="PROD104"/>
    <x v="12"/>
    <x v="1"/>
    <n v="4"/>
    <n v="120"/>
    <n v="480"/>
    <s v="ORD16539"/>
    <x v="877"/>
    <x v="0"/>
    <x v="0"/>
    <n v="5"/>
    <s v="average"/>
    <s v="REV26539"/>
    <d v="2024-08-02T00:00:00"/>
  </r>
  <r>
    <s v="CUST1170"/>
    <s v="Brandy"/>
    <s v="Esparza"/>
    <x v="3529"/>
    <x v="2"/>
    <x v="2"/>
    <x v="8"/>
    <s v="PROD107"/>
    <x v="3"/>
    <x v="3"/>
    <n v="5"/>
    <n v="399"/>
    <n v="1995"/>
    <s v="ORD16540"/>
    <x v="367"/>
    <x v="3"/>
    <x v="2"/>
    <n v="2"/>
    <s v="bad"/>
    <s v="REV26540"/>
    <d v="2025-05-25T00:00:00"/>
  </r>
  <r>
    <s v="CUST5363"/>
    <s v="Blake"/>
    <s v="Clay"/>
    <x v="197"/>
    <x v="2"/>
    <x v="1"/>
    <x v="7"/>
    <s v="PROD112"/>
    <x v="10"/>
    <x v="2"/>
    <n v="2"/>
    <n v="199"/>
    <n v="398"/>
    <s v="ORD16541"/>
    <x v="360"/>
    <x v="3"/>
    <x v="0"/>
    <n v="1"/>
    <s v="average"/>
    <s v="REV26541"/>
    <d v="2023-03-17T00:00:00"/>
  </r>
  <r>
    <s v="CUST2631"/>
    <s v="Julia"/>
    <s v="Benton"/>
    <x v="3357"/>
    <x v="2"/>
    <x v="0"/>
    <x v="1"/>
    <s v="PROD113"/>
    <x v="7"/>
    <x v="4"/>
    <n v="1"/>
    <n v="149"/>
    <n v="149"/>
    <s v="ORD16542"/>
    <x v="561"/>
    <x v="2"/>
    <x v="2"/>
    <n v="5"/>
    <s v="good"/>
    <s v="REV26542"/>
    <d v="2022-11-03T00:00:00"/>
  </r>
  <r>
    <s v="CUST1413"/>
    <s v="Anthony"/>
    <s v="Best"/>
    <x v="14"/>
    <x v="0"/>
    <x v="2"/>
    <x v="1"/>
    <s v="PROD105"/>
    <x v="4"/>
    <x v="1"/>
    <n v="1"/>
    <n v="110"/>
    <n v="110"/>
    <s v="ORD16543"/>
    <x v="583"/>
    <x v="3"/>
    <x v="0"/>
    <n v="2"/>
    <s v="very good"/>
    <s v="REV26543"/>
    <d v="2024-01-14T00:00:00"/>
  </r>
  <r>
    <s v="CUST4157"/>
    <s v="Crystal"/>
    <s v="Robinson"/>
    <x v="3530"/>
    <x v="1"/>
    <x v="0"/>
    <x v="3"/>
    <s v="PROD107"/>
    <x v="3"/>
    <x v="3"/>
    <n v="2"/>
    <n v="399"/>
    <n v="798"/>
    <s v="ORD16544"/>
    <x v="383"/>
    <x v="0"/>
    <x v="2"/>
    <n v="2"/>
    <s v="bad"/>
    <s v="REV26544"/>
    <d v="2023-02-17T00:00:00"/>
  </r>
  <r>
    <s v="CUST2277"/>
    <s v="Allison"/>
    <s v="Gomez"/>
    <x v="3531"/>
    <x v="1"/>
    <x v="1"/>
    <x v="9"/>
    <s v="PROD107"/>
    <x v="3"/>
    <x v="3"/>
    <n v="5"/>
    <n v="399"/>
    <n v="1995"/>
    <s v="ORD16545"/>
    <x v="676"/>
    <x v="2"/>
    <x v="2"/>
    <n v="2"/>
    <s v="very good"/>
    <s v="REV26545"/>
    <d v="2025-02-15T00:00:00"/>
  </r>
  <r>
    <s v="CUST4950"/>
    <s v="Roger"/>
    <s v="Dorsey"/>
    <x v="2392"/>
    <x v="1"/>
    <x v="2"/>
    <x v="3"/>
    <s v="PROD103"/>
    <x v="1"/>
    <x v="1"/>
    <n v="4"/>
    <n v="59"/>
    <n v="236"/>
    <s v="ORD16546"/>
    <x v="117"/>
    <x v="1"/>
    <x v="1"/>
    <n v="5"/>
    <s v="average"/>
    <s v="REV26546"/>
    <d v="2024-06-22T00:00:00"/>
  </r>
  <r>
    <s v="CUST5448"/>
    <s v="Caroline"/>
    <s v="Gonzalez"/>
    <x v="176"/>
    <x v="1"/>
    <x v="1"/>
    <x v="8"/>
    <s v="PROD101"/>
    <x v="13"/>
    <x v="0"/>
    <n v="5"/>
    <n v="899"/>
    <n v="4495"/>
    <s v="ORD16547"/>
    <x v="396"/>
    <x v="1"/>
    <x v="2"/>
    <n v="3"/>
    <s v="bad"/>
    <s v="REV26547"/>
    <d v="2022-10-30T00:00:00"/>
  </r>
  <r>
    <s v="CUST4164"/>
    <s v="Jennifer"/>
    <s v="Obrien"/>
    <x v="1425"/>
    <x v="2"/>
    <x v="0"/>
    <x v="1"/>
    <s v="PROD107"/>
    <x v="3"/>
    <x v="3"/>
    <n v="4"/>
    <n v="399"/>
    <n v="1596"/>
    <s v="ORD16548"/>
    <x v="356"/>
    <x v="2"/>
    <x v="1"/>
    <n v="5"/>
    <s v="very good"/>
    <s v="REV26548"/>
    <d v="2024-09-06T00:00:00"/>
  </r>
  <r>
    <s v="CUST4322"/>
    <s v="Sara"/>
    <s v="Brown"/>
    <x v="3532"/>
    <x v="1"/>
    <x v="2"/>
    <x v="3"/>
    <s v="PROD112"/>
    <x v="10"/>
    <x v="2"/>
    <n v="1"/>
    <n v="199"/>
    <n v="199"/>
    <s v="ORD16549"/>
    <x v="785"/>
    <x v="0"/>
    <x v="0"/>
    <n v="3"/>
    <s v="very bad"/>
    <s v="REV26549"/>
    <d v="2024-12-14T00:00:00"/>
  </r>
  <r>
    <s v="CUST3744"/>
    <s v="Brittany"/>
    <s v="Wright"/>
    <x v="3533"/>
    <x v="0"/>
    <x v="1"/>
    <x v="3"/>
    <s v="PROD102"/>
    <x v="6"/>
    <x v="0"/>
    <n v="5"/>
    <n v="199"/>
    <n v="995"/>
    <s v="ORD16550"/>
    <x v="130"/>
    <x v="1"/>
    <x v="0"/>
    <n v="5"/>
    <s v="very good"/>
    <s v="REV26550"/>
    <d v="2024-04-10T00:00:00"/>
  </r>
  <r>
    <s v="CUST4818"/>
    <s v="Penny"/>
    <s v="Freeman"/>
    <x v="3534"/>
    <x v="2"/>
    <x v="1"/>
    <x v="0"/>
    <s v="PROD101"/>
    <x v="13"/>
    <x v="0"/>
    <n v="4"/>
    <n v="899"/>
    <n v="3596"/>
    <s v="ORD16551"/>
    <x v="451"/>
    <x v="0"/>
    <x v="2"/>
    <n v="5"/>
    <s v="bad"/>
    <s v="REV26551"/>
    <d v="2025-01-13T00:00:00"/>
  </r>
  <r>
    <s v="CUST4973"/>
    <s v="Michael"/>
    <s v="Joseph"/>
    <x v="3535"/>
    <x v="1"/>
    <x v="2"/>
    <x v="9"/>
    <s v="PROD111"/>
    <x v="2"/>
    <x v="2"/>
    <n v="4"/>
    <n v="59"/>
    <n v="236"/>
    <s v="ORD16552"/>
    <x v="1023"/>
    <x v="3"/>
    <x v="0"/>
    <n v="1"/>
    <s v="average"/>
    <s v="REV26552"/>
    <d v="2023-03-08T00:00:00"/>
  </r>
  <r>
    <s v="CUST5618"/>
    <s v="Jasmine"/>
    <s v="Mills"/>
    <x v="540"/>
    <x v="2"/>
    <x v="1"/>
    <x v="1"/>
    <s v="PROD101"/>
    <x v="13"/>
    <x v="0"/>
    <n v="1"/>
    <n v="899"/>
    <n v="899"/>
    <s v="ORD16553"/>
    <x v="642"/>
    <x v="1"/>
    <x v="0"/>
    <n v="1"/>
    <s v="very good"/>
    <s v="REV26553"/>
    <d v="2025-06-24T00:00:00"/>
  </r>
  <r>
    <s v="CUST5923"/>
    <s v="Willie"/>
    <s v="Alexander"/>
    <x v="3536"/>
    <x v="1"/>
    <x v="0"/>
    <x v="9"/>
    <s v="PROD109"/>
    <x v="8"/>
    <x v="5"/>
    <n v="4"/>
    <n v="129"/>
    <n v="516"/>
    <s v="ORD16554"/>
    <x v="326"/>
    <x v="2"/>
    <x v="0"/>
    <n v="2"/>
    <s v="average"/>
    <s v="REV26554"/>
    <d v="2025-06-06T00:00:00"/>
  </r>
  <r>
    <s v="CUST3827"/>
    <s v="Sherri"/>
    <s v="Short"/>
    <x v="1947"/>
    <x v="1"/>
    <x v="2"/>
    <x v="4"/>
    <s v="PROD105"/>
    <x v="4"/>
    <x v="1"/>
    <n v="5"/>
    <n v="110"/>
    <n v="550"/>
    <s v="ORD16555"/>
    <x v="503"/>
    <x v="2"/>
    <x v="0"/>
    <n v="3"/>
    <s v="very bad"/>
    <s v="REV26555"/>
    <d v="2023-03-31T00:00:00"/>
  </r>
  <r>
    <s v="CUST1305"/>
    <s v="Victoria"/>
    <s v="Thomas"/>
    <x v="2051"/>
    <x v="2"/>
    <x v="0"/>
    <x v="1"/>
    <s v="PROD111"/>
    <x v="2"/>
    <x v="2"/>
    <n v="4"/>
    <n v="59"/>
    <n v="236"/>
    <s v="ORD16556"/>
    <x v="117"/>
    <x v="2"/>
    <x v="1"/>
    <n v="1"/>
    <s v="average"/>
    <s v="REV26556"/>
    <d v="2025-06-06T00:00:00"/>
  </r>
  <r>
    <s v="CUST3228"/>
    <s v="Michelle"/>
    <s v="Frazier"/>
    <x v="552"/>
    <x v="2"/>
    <x v="0"/>
    <x v="4"/>
    <s v="PROD112"/>
    <x v="10"/>
    <x v="2"/>
    <n v="4"/>
    <n v="199"/>
    <n v="796"/>
    <s v="ORD16557"/>
    <x v="833"/>
    <x v="2"/>
    <x v="2"/>
    <n v="5"/>
    <s v="average"/>
    <s v="REV26557"/>
    <d v="2024-07-25T00:00:00"/>
  </r>
  <r>
    <s v="CUST3531"/>
    <s v="Kimberly"/>
    <s v="Wood"/>
    <x v="3121"/>
    <x v="2"/>
    <x v="2"/>
    <x v="8"/>
    <s v="PROD111"/>
    <x v="2"/>
    <x v="2"/>
    <n v="4"/>
    <n v="59"/>
    <n v="236"/>
    <s v="ORD16558"/>
    <x v="794"/>
    <x v="0"/>
    <x v="2"/>
    <n v="5"/>
    <s v="good"/>
    <s v="REV26558"/>
    <d v="2023-12-17T00:00:00"/>
  </r>
  <r>
    <s v="CUST4757"/>
    <s v="Ashley"/>
    <s v="Williams"/>
    <x v="491"/>
    <x v="1"/>
    <x v="1"/>
    <x v="1"/>
    <s v="PROD100"/>
    <x v="9"/>
    <x v="0"/>
    <n v="1"/>
    <n v="999"/>
    <n v="999"/>
    <s v="ORD16559"/>
    <x v="779"/>
    <x v="4"/>
    <x v="1"/>
    <n v="3"/>
    <s v="average"/>
    <s v="REV26559"/>
    <d v="2023-06-12T00:00:00"/>
  </r>
  <r>
    <s v="CUST3007"/>
    <s v="Michael"/>
    <s v="Weber"/>
    <x v="3056"/>
    <x v="2"/>
    <x v="0"/>
    <x v="1"/>
    <s v="PROD107"/>
    <x v="3"/>
    <x v="3"/>
    <n v="3"/>
    <n v="399"/>
    <n v="1197"/>
    <s v="ORD16560"/>
    <x v="902"/>
    <x v="2"/>
    <x v="2"/>
    <n v="2"/>
    <s v="good"/>
    <s v="REV26560"/>
    <d v="2022-10-29T00:00:00"/>
  </r>
  <r>
    <s v="CUST2413"/>
    <s v="Melissa"/>
    <s v="Jennings"/>
    <x v="728"/>
    <x v="2"/>
    <x v="2"/>
    <x v="1"/>
    <s v="PROD103"/>
    <x v="1"/>
    <x v="1"/>
    <n v="1"/>
    <n v="59"/>
    <n v="59"/>
    <s v="ORD16561"/>
    <x v="93"/>
    <x v="3"/>
    <x v="1"/>
    <n v="5"/>
    <s v="good"/>
    <s v="REV26561"/>
    <d v="2024-03-08T00:00:00"/>
  </r>
  <r>
    <s v="CUST4180"/>
    <s v="Kara"/>
    <s v="Nguyen"/>
    <x v="944"/>
    <x v="1"/>
    <x v="0"/>
    <x v="4"/>
    <s v="PROD103"/>
    <x v="1"/>
    <x v="1"/>
    <n v="3"/>
    <n v="59"/>
    <n v="177"/>
    <s v="ORD16562"/>
    <x v="906"/>
    <x v="2"/>
    <x v="2"/>
    <n v="2"/>
    <s v="average"/>
    <s v="REV26562"/>
    <d v="2024-08-23T00:00:00"/>
  </r>
  <r>
    <s v="CUST3079"/>
    <s v="Alexandra"/>
    <s v="Mitchell"/>
    <x v="1874"/>
    <x v="2"/>
    <x v="2"/>
    <x v="3"/>
    <s v="PROD108"/>
    <x v="0"/>
    <x v="0"/>
    <n v="3"/>
    <n v="229"/>
    <n v="687"/>
    <s v="ORD16563"/>
    <x v="599"/>
    <x v="4"/>
    <x v="2"/>
    <n v="5"/>
    <s v="very bad"/>
    <s v="REV26563"/>
    <d v="2025-02-14T00:00:00"/>
  </r>
  <r>
    <s v="CUST5702"/>
    <s v="Edward"/>
    <s v="Lopez"/>
    <x v="2416"/>
    <x v="0"/>
    <x v="2"/>
    <x v="9"/>
    <s v="PROD114"/>
    <x v="14"/>
    <x v="4"/>
    <n v="5"/>
    <n v="25"/>
    <n v="125"/>
    <s v="ORD16564"/>
    <x v="570"/>
    <x v="4"/>
    <x v="0"/>
    <n v="5"/>
    <s v="bad"/>
    <s v="REV26564"/>
    <d v="2023-06-23T00:00:00"/>
  </r>
  <r>
    <s v="CUST2587"/>
    <s v="Richard"/>
    <s v="Kelly"/>
    <x v="1944"/>
    <x v="2"/>
    <x v="2"/>
    <x v="6"/>
    <s v="PROD104"/>
    <x v="12"/>
    <x v="1"/>
    <n v="1"/>
    <n v="120"/>
    <n v="120"/>
    <s v="ORD16565"/>
    <x v="194"/>
    <x v="0"/>
    <x v="1"/>
    <n v="3"/>
    <s v="good"/>
    <s v="REV26565"/>
    <d v="2024-01-17T00:00:00"/>
  </r>
  <r>
    <s v="CUST2193"/>
    <s v="Nicholas"/>
    <s v="Castro"/>
    <x v="185"/>
    <x v="0"/>
    <x v="0"/>
    <x v="5"/>
    <s v="PROD100"/>
    <x v="9"/>
    <x v="0"/>
    <n v="3"/>
    <n v="999"/>
    <n v="2997"/>
    <s v="ORD16566"/>
    <x v="607"/>
    <x v="3"/>
    <x v="2"/>
    <n v="1"/>
    <s v="good"/>
    <s v="REV26566"/>
    <d v="2025-06-13T00:00:00"/>
  </r>
  <r>
    <s v="CUST1699"/>
    <s v="Laura"/>
    <s v="Woods"/>
    <x v="1351"/>
    <x v="2"/>
    <x v="2"/>
    <x v="1"/>
    <s v="PROD104"/>
    <x v="12"/>
    <x v="1"/>
    <n v="4"/>
    <n v="120"/>
    <n v="480"/>
    <s v="ORD16567"/>
    <x v="837"/>
    <x v="2"/>
    <x v="1"/>
    <n v="5"/>
    <s v="bad"/>
    <s v="REV26567"/>
    <d v="2024-08-10T00:00:00"/>
  </r>
  <r>
    <s v="CUST1499"/>
    <s v="Ross"/>
    <s v="Williams"/>
    <x v="641"/>
    <x v="1"/>
    <x v="2"/>
    <x v="3"/>
    <s v="PROD104"/>
    <x v="12"/>
    <x v="1"/>
    <n v="2"/>
    <n v="120"/>
    <n v="240"/>
    <s v="ORD16568"/>
    <x v="281"/>
    <x v="3"/>
    <x v="0"/>
    <n v="3"/>
    <s v="very bad"/>
    <s v="REV26568"/>
    <d v="2025-04-10T00:00:00"/>
  </r>
  <r>
    <s v="CUST2539"/>
    <s v="Daniel"/>
    <s v="Price"/>
    <x v="1411"/>
    <x v="2"/>
    <x v="0"/>
    <x v="2"/>
    <s v="PROD106"/>
    <x v="5"/>
    <x v="3"/>
    <n v="3"/>
    <n v="99"/>
    <n v="297"/>
    <s v="ORD16569"/>
    <x v="100"/>
    <x v="1"/>
    <x v="1"/>
    <n v="4"/>
    <s v="bad"/>
    <s v="REV26569"/>
    <d v="2023-09-21T00:00:00"/>
  </r>
  <r>
    <s v="CUST3946"/>
    <s v="Kathleen"/>
    <s v="Powell"/>
    <x v="872"/>
    <x v="1"/>
    <x v="2"/>
    <x v="4"/>
    <s v="PROD113"/>
    <x v="7"/>
    <x v="4"/>
    <n v="3"/>
    <n v="149"/>
    <n v="447"/>
    <s v="ORD16570"/>
    <x v="767"/>
    <x v="4"/>
    <x v="0"/>
    <n v="3"/>
    <s v="average"/>
    <s v="REV26570"/>
    <d v="2025-02-28T00:00:00"/>
  </r>
  <r>
    <s v="CUST4855"/>
    <s v="Tara"/>
    <s v="Butler"/>
    <x v="1590"/>
    <x v="0"/>
    <x v="1"/>
    <x v="3"/>
    <s v="PROD114"/>
    <x v="14"/>
    <x v="4"/>
    <n v="4"/>
    <n v="25"/>
    <n v="100"/>
    <s v="ORD16571"/>
    <x v="577"/>
    <x v="4"/>
    <x v="2"/>
    <n v="5"/>
    <s v="good"/>
    <s v="REV26571"/>
    <d v="2024-01-10T00:00:00"/>
  </r>
  <r>
    <s v="CUST1822"/>
    <s v="Amanda"/>
    <s v="Bell"/>
    <x v="3195"/>
    <x v="1"/>
    <x v="2"/>
    <x v="2"/>
    <s v="PROD102"/>
    <x v="6"/>
    <x v="0"/>
    <n v="2"/>
    <n v="199"/>
    <n v="398"/>
    <s v="ORD16572"/>
    <x v="1087"/>
    <x v="3"/>
    <x v="1"/>
    <n v="4"/>
    <s v="average"/>
    <s v="REV26572"/>
    <d v="2023-08-22T00:00:00"/>
  </r>
  <r>
    <s v="CUST4610"/>
    <s v="Deborah"/>
    <s v="Hughes"/>
    <x v="967"/>
    <x v="0"/>
    <x v="0"/>
    <x v="6"/>
    <s v="PROD102"/>
    <x v="6"/>
    <x v="0"/>
    <n v="4"/>
    <n v="199"/>
    <n v="796"/>
    <s v="ORD16573"/>
    <x v="167"/>
    <x v="0"/>
    <x v="2"/>
    <n v="3"/>
    <s v="bad"/>
    <s v="REV26573"/>
    <d v="2022-08-30T00:00:00"/>
  </r>
  <r>
    <s v="CUST4978"/>
    <s v="Melinda"/>
    <s v="Thomas"/>
    <x v="833"/>
    <x v="2"/>
    <x v="0"/>
    <x v="6"/>
    <s v="PROD104"/>
    <x v="12"/>
    <x v="1"/>
    <n v="3"/>
    <n v="120"/>
    <n v="360"/>
    <s v="ORD16574"/>
    <x v="400"/>
    <x v="3"/>
    <x v="0"/>
    <n v="3"/>
    <s v="very good"/>
    <s v="REV26574"/>
    <d v="2025-05-12T00:00:00"/>
  </r>
  <r>
    <s v="CUST4951"/>
    <s v="Brian"/>
    <s v="Guzman"/>
    <x v="215"/>
    <x v="1"/>
    <x v="0"/>
    <x v="6"/>
    <s v="PROD104"/>
    <x v="12"/>
    <x v="1"/>
    <n v="4"/>
    <n v="120"/>
    <n v="480"/>
    <s v="ORD16575"/>
    <x v="922"/>
    <x v="4"/>
    <x v="0"/>
    <n v="5"/>
    <s v="average"/>
    <s v="REV26575"/>
    <d v="2023-11-15T00:00:00"/>
  </r>
  <r>
    <s v="CUST2726"/>
    <s v="Michelle"/>
    <s v="Bush"/>
    <x v="3047"/>
    <x v="1"/>
    <x v="0"/>
    <x v="7"/>
    <s v="PROD102"/>
    <x v="6"/>
    <x v="0"/>
    <n v="1"/>
    <n v="199"/>
    <n v="199"/>
    <s v="ORD16576"/>
    <x v="534"/>
    <x v="0"/>
    <x v="2"/>
    <n v="3"/>
    <s v="bad"/>
    <s v="REV26576"/>
    <d v="2025-02-23T00:00:00"/>
  </r>
  <r>
    <s v="CUST3751"/>
    <s v="Michael"/>
    <s v="Smith"/>
    <x v="89"/>
    <x v="2"/>
    <x v="2"/>
    <x v="6"/>
    <s v="PROD103"/>
    <x v="1"/>
    <x v="1"/>
    <n v="5"/>
    <n v="59"/>
    <n v="295"/>
    <s v="ORD16577"/>
    <x v="267"/>
    <x v="0"/>
    <x v="1"/>
    <n v="4"/>
    <s v="very bad"/>
    <s v="REV26577"/>
    <d v="2023-10-06T00:00:00"/>
  </r>
  <r>
    <s v="CUST1214"/>
    <s v="Kyle"/>
    <s v="Caldwell"/>
    <x v="1202"/>
    <x v="1"/>
    <x v="2"/>
    <x v="3"/>
    <s v="PROD110"/>
    <x v="11"/>
    <x v="5"/>
    <n v="4"/>
    <n v="80"/>
    <n v="320"/>
    <s v="ORD16578"/>
    <x v="954"/>
    <x v="1"/>
    <x v="1"/>
    <n v="1"/>
    <s v="very bad"/>
    <s v="REV26578"/>
    <d v="2025-05-18T00:00:00"/>
  </r>
  <r>
    <s v="CUST5206"/>
    <s v="Laura"/>
    <s v="Suarez"/>
    <x v="1731"/>
    <x v="2"/>
    <x v="1"/>
    <x v="8"/>
    <s v="PROD111"/>
    <x v="2"/>
    <x v="2"/>
    <n v="1"/>
    <n v="59"/>
    <n v="59"/>
    <s v="ORD16579"/>
    <x v="337"/>
    <x v="2"/>
    <x v="1"/>
    <n v="1"/>
    <s v="bad"/>
    <s v="REV26579"/>
    <d v="2025-02-05T00:00:00"/>
  </r>
  <r>
    <s v="CUST4974"/>
    <s v="Jennifer"/>
    <s v="Buckley"/>
    <x v="2439"/>
    <x v="0"/>
    <x v="0"/>
    <x v="5"/>
    <s v="PROD109"/>
    <x v="8"/>
    <x v="5"/>
    <n v="4"/>
    <n v="129"/>
    <n v="516"/>
    <s v="ORD16580"/>
    <x v="513"/>
    <x v="1"/>
    <x v="0"/>
    <n v="5"/>
    <s v="very bad"/>
    <s v="REV26580"/>
    <d v="2025-07-05T00:00:00"/>
  </r>
  <r>
    <s v="CUST4812"/>
    <s v="Phillip"/>
    <s v="Contreras"/>
    <x v="3537"/>
    <x v="2"/>
    <x v="0"/>
    <x v="4"/>
    <s v="PROD113"/>
    <x v="7"/>
    <x v="4"/>
    <n v="3"/>
    <n v="149"/>
    <n v="447"/>
    <s v="ORD16581"/>
    <x v="525"/>
    <x v="1"/>
    <x v="1"/>
    <n v="2"/>
    <s v="very bad"/>
    <s v="REV26581"/>
    <d v="2023-03-19T00:00:00"/>
  </r>
  <r>
    <s v="CUST3832"/>
    <s v="Douglas"/>
    <s v="Smith"/>
    <x v="466"/>
    <x v="0"/>
    <x v="2"/>
    <x v="3"/>
    <s v="PROD106"/>
    <x v="5"/>
    <x v="3"/>
    <n v="1"/>
    <n v="99"/>
    <n v="99"/>
    <s v="ORD16582"/>
    <x v="195"/>
    <x v="2"/>
    <x v="1"/>
    <n v="5"/>
    <s v="average"/>
    <s v="REV26582"/>
    <d v="2025-08-13T00:00:00"/>
  </r>
  <r>
    <s v="CUST2470"/>
    <s v="Timothy"/>
    <s v="Hall"/>
    <x v="2180"/>
    <x v="0"/>
    <x v="1"/>
    <x v="1"/>
    <s v="PROD102"/>
    <x v="6"/>
    <x v="0"/>
    <n v="3"/>
    <n v="199"/>
    <n v="597"/>
    <s v="ORD16583"/>
    <x v="104"/>
    <x v="1"/>
    <x v="0"/>
    <n v="4"/>
    <s v="good"/>
    <s v="REV26583"/>
    <d v="2023-07-25T00:00:00"/>
  </r>
  <r>
    <s v="CUST3441"/>
    <s v="David"/>
    <s v="Moore"/>
    <x v="1303"/>
    <x v="0"/>
    <x v="1"/>
    <x v="4"/>
    <s v="PROD104"/>
    <x v="12"/>
    <x v="1"/>
    <n v="4"/>
    <n v="120"/>
    <n v="480"/>
    <s v="ORD16584"/>
    <x v="30"/>
    <x v="4"/>
    <x v="2"/>
    <n v="4"/>
    <s v="good"/>
    <s v="REV26584"/>
    <d v="2023-02-16T00:00:00"/>
  </r>
  <r>
    <s v="CUST1607"/>
    <s v="Carol"/>
    <s v="Ward"/>
    <x v="3060"/>
    <x v="1"/>
    <x v="0"/>
    <x v="3"/>
    <s v="PROD110"/>
    <x v="11"/>
    <x v="5"/>
    <n v="2"/>
    <n v="80"/>
    <n v="160"/>
    <s v="ORD16585"/>
    <x v="1060"/>
    <x v="3"/>
    <x v="0"/>
    <n v="2"/>
    <s v="average"/>
    <s v="REV26585"/>
    <d v="2025-06-22T00:00:00"/>
  </r>
  <r>
    <s v="CUST3026"/>
    <s v="Keith"/>
    <s v="Moore"/>
    <x v="3356"/>
    <x v="2"/>
    <x v="1"/>
    <x v="6"/>
    <s v="PROD108"/>
    <x v="0"/>
    <x v="0"/>
    <n v="4"/>
    <n v="229"/>
    <n v="916"/>
    <s v="ORD16586"/>
    <x v="240"/>
    <x v="0"/>
    <x v="1"/>
    <n v="4"/>
    <s v="good"/>
    <s v="REV26586"/>
    <d v="2025-05-06T00:00:00"/>
  </r>
  <r>
    <s v="CUST3562"/>
    <s v="Lauren"/>
    <s v="Terry"/>
    <x v="1102"/>
    <x v="0"/>
    <x v="0"/>
    <x v="2"/>
    <s v="PROD110"/>
    <x v="11"/>
    <x v="5"/>
    <n v="4"/>
    <n v="80"/>
    <n v="320"/>
    <s v="ORD16587"/>
    <x v="493"/>
    <x v="3"/>
    <x v="2"/>
    <n v="4"/>
    <s v="bad"/>
    <s v="REV26587"/>
    <d v="2025-05-13T00:00:00"/>
  </r>
  <r>
    <s v="CUST4281"/>
    <s v="Patricia"/>
    <s v="Stevens"/>
    <x v="3538"/>
    <x v="1"/>
    <x v="2"/>
    <x v="5"/>
    <s v="PROD109"/>
    <x v="8"/>
    <x v="5"/>
    <n v="1"/>
    <n v="129"/>
    <n v="129"/>
    <s v="ORD16588"/>
    <x v="1065"/>
    <x v="2"/>
    <x v="2"/>
    <n v="4"/>
    <s v="good"/>
    <s v="REV26588"/>
    <d v="2023-09-12T00:00:00"/>
  </r>
  <r>
    <s v="CUST1533"/>
    <s v="Samantha"/>
    <s v="Williams"/>
    <x v="1334"/>
    <x v="0"/>
    <x v="1"/>
    <x v="4"/>
    <s v="PROD104"/>
    <x v="12"/>
    <x v="1"/>
    <n v="2"/>
    <n v="120"/>
    <n v="240"/>
    <s v="ORD16589"/>
    <x v="1029"/>
    <x v="2"/>
    <x v="0"/>
    <n v="2"/>
    <s v="very bad"/>
    <s v="REV26589"/>
    <d v="2024-11-13T00:00:00"/>
  </r>
  <r>
    <s v="CUST1098"/>
    <s v="Wayne"/>
    <s v="Tyler"/>
    <x v="1201"/>
    <x v="1"/>
    <x v="1"/>
    <x v="2"/>
    <s v="PROD104"/>
    <x v="12"/>
    <x v="1"/>
    <n v="2"/>
    <n v="120"/>
    <n v="240"/>
    <s v="ORD16590"/>
    <x v="297"/>
    <x v="0"/>
    <x v="1"/>
    <n v="1"/>
    <s v="bad"/>
    <s v="REV26590"/>
    <d v="2025-07-16T00:00:00"/>
  </r>
  <r>
    <s v="CUST3888"/>
    <s v="Mark"/>
    <s v="Harris"/>
    <x v="821"/>
    <x v="2"/>
    <x v="1"/>
    <x v="0"/>
    <s v="PROD104"/>
    <x v="12"/>
    <x v="1"/>
    <n v="3"/>
    <n v="120"/>
    <n v="360"/>
    <s v="ORD16591"/>
    <x v="636"/>
    <x v="2"/>
    <x v="0"/>
    <n v="4"/>
    <s v="very good"/>
    <s v="REV26591"/>
    <d v="2023-08-31T00:00:00"/>
  </r>
  <r>
    <s v="CUST4399"/>
    <s v="Tammy"/>
    <s v="Nguyen"/>
    <x v="626"/>
    <x v="2"/>
    <x v="0"/>
    <x v="8"/>
    <s v="PROD104"/>
    <x v="12"/>
    <x v="1"/>
    <n v="1"/>
    <n v="120"/>
    <n v="120"/>
    <s v="ORD16592"/>
    <x v="218"/>
    <x v="0"/>
    <x v="2"/>
    <n v="2"/>
    <s v="very good"/>
    <s v="REV26592"/>
    <d v="2022-11-10T00:00:00"/>
  </r>
  <r>
    <s v="CUST3855"/>
    <s v="Theresa"/>
    <s v="Villa"/>
    <x v="1575"/>
    <x v="1"/>
    <x v="0"/>
    <x v="4"/>
    <s v="PROD100"/>
    <x v="9"/>
    <x v="0"/>
    <n v="2"/>
    <n v="999"/>
    <n v="1998"/>
    <s v="ORD16593"/>
    <x v="589"/>
    <x v="2"/>
    <x v="1"/>
    <n v="3"/>
    <s v="very bad"/>
    <s v="REV26593"/>
    <d v="2025-02-13T00:00:00"/>
  </r>
  <r>
    <s v="CUST1034"/>
    <s v="Frederick"/>
    <s v="Hopkins"/>
    <x v="3539"/>
    <x v="0"/>
    <x v="0"/>
    <x v="6"/>
    <s v="PROD101"/>
    <x v="13"/>
    <x v="0"/>
    <n v="4"/>
    <n v="899"/>
    <n v="3596"/>
    <s v="ORD16594"/>
    <x v="342"/>
    <x v="1"/>
    <x v="0"/>
    <n v="1"/>
    <s v="good"/>
    <s v="REV26594"/>
    <d v="2022-12-29T00:00:00"/>
  </r>
  <r>
    <s v="CUST1406"/>
    <s v="Paul"/>
    <s v="Sandoval"/>
    <x v="1829"/>
    <x v="0"/>
    <x v="0"/>
    <x v="6"/>
    <s v="PROD107"/>
    <x v="3"/>
    <x v="3"/>
    <n v="2"/>
    <n v="399"/>
    <n v="798"/>
    <s v="ORD16595"/>
    <x v="466"/>
    <x v="3"/>
    <x v="2"/>
    <n v="2"/>
    <s v="average"/>
    <s v="REV26595"/>
    <d v="2024-01-12T00:00:00"/>
  </r>
  <r>
    <s v="CUST4540"/>
    <s v="Lauren"/>
    <s v="King"/>
    <x v="2864"/>
    <x v="2"/>
    <x v="1"/>
    <x v="0"/>
    <s v="PROD107"/>
    <x v="3"/>
    <x v="3"/>
    <n v="3"/>
    <n v="399"/>
    <n v="1197"/>
    <s v="ORD16596"/>
    <x v="340"/>
    <x v="3"/>
    <x v="0"/>
    <n v="3"/>
    <s v="bad"/>
    <s v="REV26596"/>
    <d v="2023-12-17T00:00:00"/>
  </r>
  <r>
    <s v="CUST5011"/>
    <s v="John"/>
    <s v="Lopez"/>
    <x v="3540"/>
    <x v="0"/>
    <x v="2"/>
    <x v="2"/>
    <s v="PROD100"/>
    <x v="9"/>
    <x v="0"/>
    <n v="5"/>
    <n v="999"/>
    <n v="4995"/>
    <s v="ORD16597"/>
    <x v="594"/>
    <x v="0"/>
    <x v="1"/>
    <n v="4"/>
    <s v="very bad"/>
    <s v="REV26597"/>
    <d v="2024-10-21T00:00:00"/>
  </r>
  <r>
    <s v="CUST5250"/>
    <s v="Amanda"/>
    <s v="Espinoza"/>
    <x v="3541"/>
    <x v="2"/>
    <x v="0"/>
    <x v="8"/>
    <s v="PROD104"/>
    <x v="12"/>
    <x v="1"/>
    <n v="5"/>
    <n v="120"/>
    <n v="600"/>
    <s v="ORD16598"/>
    <x v="1020"/>
    <x v="0"/>
    <x v="0"/>
    <n v="3"/>
    <s v="very good"/>
    <s v="REV26598"/>
    <d v="2023-04-29T00:00:00"/>
  </r>
  <r>
    <s v="CUST2655"/>
    <s v="Renee"/>
    <s v="Kent"/>
    <x v="1631"/>
    <x v="0"/>
    <x v="1"/>
    <x v="5"/>
    <s v="PROD106"/>
    <x v="5"/>
    <x v="3"/>
    <n v="5"/>
    <n v="99"/>
    <n v="495"/>
    <s v="ORD16599"/>
    <x v="74"/>
    <x v="0"/>
    <x v="1"/>
    <n v="2"/>
    <s v="average"/>
    <s v="REV26599"/>
    <d v="2024-10-21T00:00:00"/>
  </r>
  <r>
    <s v="CUST1108"/>
    <s v="Audrey"/>
    <s v="Nguyen"/>
    <x v="876"/>
    <x v="0"/>
    <x v="2"/>
    <x v="5"/>
    <s v="PROD106"/>
    <x v="5"/>
    <x v="3"/>
    <n v="1"/>
    <n v="99"/>
    <n v="99"/>
    <s v="ORD16600"/>
    <x v="932"/>
    <x v="1"/>
    <x v="2"/>
    <n v="1"/>
    <s v="very good"/>
    <s v="REV26600"/>
    <d v="2022-12-21T00:00:00"/>
  </r>
  <r>
    <s v="CUST2744"/>
    <s v="Gail"/>
    <s v="Reed"/>
    <x v="2589"/>
    <x v="2"/>
    <x v="2"/>
    <x v="3"/>
    <s v="PROD104"/>
    <x v="12"/>
    <x v="1"/>
    <n v="5"/>
    <n v="120"/>
    <n v="600"/>
    <s v="ORD16601"/>
    <x v="632"/>
    <x v="2"/>
    <x v="0"/>
    <n v="3"/>
    <s v="bad"/>
    <s v="REV26601"/>
    <d v="2025-07-23T00:00:00"/>
  </r>
  <r>
    <s v="CUST3637"/>
    <s v="Danielle"/>
    <s v="Mullen"/>
    <x v="1530"/>
    <x v="2"/>
    <x v="0"/>
    <x v="1"/>
    <s v="PROD114"/>
    <x v="14"/>
    <x v="4"/>
    <n v="2"/>
    <n v="25"/>
    <n v="50"/>
    <s v="ORD16602"/>
    <x v="478"/>
    <x v="0"/>
    <x v="1"/>
    <n v="2"/>
    <s v="very good"/>
    <s v="REV26602"/>
    <d v="2023-09-10T00:00:00"/>
  </r>
  <r>
    <s v="CUST5386"/>
    <s v="Pamela"/>
    <s v="White"/>
    <x v="3542"/>
    <x v="0"/>
    <x v="0"/>
    <x v="1"/>
    <s v="PROD110"/>
    <x v="11"/>
    <x v="5"/>
    <n v="2"/>
    <n v="80"/>
    <n v="160"/>
    <s v="ORD16603"/>
    <x v="353"/>
    <x v="0"/>
    <x v="2"/>
    <n v="4"/>
    <s v="very bad"/>
    <s v="REV26603"/>
    <d v="2025-04-17T00:00:00"/>
  </r>
  <r>
    <s v="CUST2040"/>
    <s v="Ian"/>
    <s v="Le"/>
    <x v="3543"/>
    <x v="1"/>
    <x v="1"/>
    <x v="0"/>
    <s v="PROD114"/>
    <x v="14"/>
    <x v="4"/>
    <n v="1"/>
    <n v="25"/>
    <n v="25"/>
    <s v="ORD16604"/>
    <x v="333"/>
    <x v="0"/>
    <x v="0"/>
    <n v="4"/>
    <s v="very bad"/>
    <s v="REV26604"/>
    <d v="2025-08-08T00:00:00"/>
  </r>
  <r>
    <s v="CUST2321"/>
    <s v="Chloe"/>
    <s v="Jones"/>
    <x v="295"/>
    <x v="1"/>
    <x v="1"/>
    <x v="1"/>
    <s v="PROD101"/>
    <x v="13"/>
    <x v="0"/>
    <n v="4"/>
    <n v="899"/>
    <n v="3596"/>
    <s v="ORD16605"/>
    <x v="1029"/>
    <x v="0"/>
    <x v="0"/>
    <n v="2"/>
    <s v="very bad"/>
    <s v="REV26605"/>
    <d v="2023-03-18T00:00:00"/>
  </r>
  <r>
    <s v="CUST3981"/>
    <s v="Jason"/>
    <s v="Brennan"/>
    <x v="3544"/>
    <x v="1"/>
    <x v="2"/>
    <x v="8"/>
    <s v="PROD100"/>
    <x v="9"/>
    <x v="0"/>
    <n v="4"/>
    <n v="999"/>
    <n v="3996"/>
    <s v="ORD16606"/>
    <x v="702"/>
    <x v="4"/>
    <x v="0"/>
    <n v="2"/>
    <s v="average"/>
    <s v="REV26606"/>
    <d v="2023-06-20T00:00:00"/>
  </r>
  <r>
    <s v="CUST3299"/>
    <s v="Suzanne"/>
    <s v="Robinson"/>
    <x v="1068"/>
    <x v="2"/>
    <x v="2"/>
    <x v="6"/>
    <s v="PROD109"/>
    <x v="8"/>
    <x v="5"/>
    <n v="5"/>
    <n v="129"/>
    <n v="645"/>
    <s v="ORD16607"/>
    <x v="184"/>
    <x v="1"/>
    <x v="2"/>
    <n v="2"/>
    <s v="very bad"/>
    <s v="REV26607"/>
    <d v="2024-06-14T00:00:00"/>
  </r>
  <r>
    <s v="CUST4973"/>
    <s v="Michael"/>
    <s v="Joseph"/>
    <x v="3535"/>
    <x v="1"/>
    <x v="2"/>
    <x v="9"/>
    <s v="PROD111"/>
    <x v="2"/>
    <x v="2"/>
    <n v="1"/>
    <n v="59"/>
    <n v="59"/>
    <s v="ORD16608"/>
    <x v="969"/>
    <x v="3"/>
    <x v="0"/>
    <n v="3"/>
    <s v="very bad"/>
    <s v="REV26608"/>
    <d v="2023-03-27T00:00:00"/>
  </r>
  <r>
    <s v="CUST4850"/>
    <s v="Ronald"/>
    <s v="Fields"/>
    <x v="834"/>
    <x v="0"/>
    <x v="2"/>
    <x v="1"/>
    <s v="PROD110"/>
    <x v="11"/>
    <x v="5"/>
    <n v="1"/>
    <n v="80"/>
    <n v="80"/>
    <s v="ORD16609"/>
    <x v="671"/>
    <x v="0"/>
    <x v="2"/>
    <n v="4"/>
    <s v="bad"/>
    <s v="REV26609"/>
    <d v="2023-04-12T00:00:00"/>
  </r>
  <r>
    <s v="CUST3042"/>
    <s v="Jennifer"/>
    <s v="Gibson"/>
    <x v="1447"/>
    <x v="2"/>
    <x v="0"/>
    <x v="5"/>
    <s v="PROD107"/>
    <x v="3"/>
    <x v="3"/>
    <n v="5"/>
    <n v="399"/>
    <n v="1995"/>
    <s v="ORD16610"/>
    <x v="208"/>
    <x v="0"/>
    <x v="1"/>
    <n v="1"/>
    <s v="very good"/>
    <s v="REV26610"/>
    <d v="2023-06-08T00:00:00"/>
  </r>
  <r>
    <s v="CUST5895"/>
    <s v="Rebecca"/>
    <s v="Shannon"/>
    <x v="817"/>
    <x v="1"/>
    <x v="1"/>
    <x v="5"/>
    <s v="PROD102"/>
    <x v="6"/>
    <x v="0"/>
    <n v="4"/>
    <n v="199"/>
    <n v="796"/>
    <s v="ORD16611"/>
    <x v="1005"/>
    <x v="0"/>
    <x v="2"/>
    <n v="4"/>
    <s v="very good"/>
    <s v="REV26611"/>
    <d v="2025-01-01T00:00:00"/>
  </r>
  <r>
    <s v="CUST1375"/>
    <s v="Jennifer"/>
    <s v="Barker"/>
    <x v="275"/>
    <x v="2"/>
    <x v="2"/>
    <x v="7"/>
    <s v="PROD105"/>
    <x v="4"/>
    <x v="1"/>
    <n v="1"/>
    <n v="110"/>
    <n v="110"/>
    <s v="ORD16612"/>
    <x v="265"/>
    <x v="4"/>
    <x v="1"/>
    <n v="5"/>
    <s v="bad"/>
    <s v="REV26612"/>
    <d v="2024-04-10T00:00:00"/>
  </r>
  <r>
    <s v="CUST3659"/>
    <s v="Dakota"/>
    <s v="Charles"/>
    <x v="3199"/>
    <x v="2"/>
    <x v="2"/>
    <x v="8"/>
    <s v="PROD112"/>
    <x v="10"/>
    <x v="2"/>
    <n v="2"/>
    <n v="199"/>
    <n v="398"/>
    <s v="ORD16613"/>
    <x v="356"/>
    <x v="3"/>
    <x v="2"/>
    <n v="3"/>
    <s v="very bad"/>
    <s v="REV26613"/>
    <d v="2023-01-28T00:00:00"/>
  </r>
  <r>
    <s v="CUST3464"/>
    <s v="Samantha"/>
    <s v="Bishop"/>
    <x v="3545"/>
    <x v="2"/>
    <x v="1"/>
    <x v="6"/>
    <s v="PROD103"/>
    <x v="1"/>
    <x v="1"/>
    <n v="1"/>
    <n v="59"/>
    <n v="59"/>
    <s v="ORD16614"/>
    <x v="874"/>
    <x v="0"/>
    <x v="0"/>
    <n v="4"/>
    <s v="good"/>
    <s v="REV26614"/>
    <d v="2025-05-31T00:00:00"/>
  </r>
  <r>
    <s v="CUST3274"/>
    <s v="Tamara"/>
    <s v="Weber"/>
    <x v="2064"/>
    <x v="1"/>
    <x v="0"/>
    <x v="0"/>
    <s v="PROD101"/>
    <x v="13"/>
    <x v="0"/>
    <n v="1"/>
    <n v="899"/>
    <n v="899"/>
    <s v="ORD16615"/>
    <x v="232"/>
    <x v="1"/>
    <x v="2"/>
    <n v="5"/>
    <s v="average"/>
    <s v="REV26615"/>
    <d v="2024-02-19T00:00:00"/>
  </r>
  <r>
    <s v="CUST1587"/>
    <s v="Michael"/>
    <s v="Savage"/>
    <x v="233"/>
    <x v="0"/>
    <x v="0"/>
    <x v="3"/>
    <s v="PROD102"/>
    <x v="6"/>
    <x v="0"/>
    <n v="5"/>
    <n v="199"/>
    <n v="995"/>
    <s v="ORD16616"/>
    <x v="509"/>
    <x v="1"/>
    <x v="2"/>
    <n v="1"/>
    <s v="very good"/>
    <s v="REV26616"/>
    <d v="2023-03-06T00:00:00"/>
  </r>
  <r>
    <s v="CUST4085"/>
    <s v="Melissa"/>
    <s v="Jackson"/>
    <x v="338"/>
    <x v="1"/>
    <x v="0"/>
    <x v="1"/>
    <s v="PROD100"/>
    <x v="9"/>
    <x v="0"/>
    <n v="4"/>
    <n v="999"/>
    <n v="3996"/>
    <s v="ORD16617"/>
    <x v="894"/>
    <x v="4"/>
    <x v="0"/>
    <n v="3"/>
    <s v="bad"/>
    <s v="REV26617"/>
    <d v="2025-05-21T00:00:00"/>
  </r>
  <r>
    <s v="CUST3338"/>
    <s v="Joseph"/>
    <s v="Guerrero"/>
    <x v="3546"/>
    <x v="2"/>
    <x v="2"/>
    <x v="4"/>
    <s v="PROD104"/>
    <x v="12"/>
    <x v="1"/>
    <n v="5"/>
    <n v="120"/>
    <n v="600"/>
    <s v="ORD16618"/>
    <x v="353"/>
    <x v="2"/>
    <x v="1"/>
    <n v="2"/>
    <s v="very good"/>
    <s v="REV26618"/>
    <d v="2024-05-09T00:00:00"/>
  </r>
  <r>
    <s v="CUST1466"/>
    <s v="Samantha"/>
    <s v="Jones"/>
    <x v="1509"/>
    <x v="0"/>
    <x v="0"/>
    <x v="0"/>
    <s v="PROD100"/>
    <x v="9"/>
    <x v="0"/>
    <n v="3"/>
    <n v="999"/>
    <n v="2997"/>
    <s v="ORD16619"/>
    <x v="183"/>
    <x v="2"/>
    <x v="2"/>
    <n v="5"/>
    <s v="average"/>
    <s v="REV26619"/>
    <d v="2025-07-15T00:00:00"/>
  </r>
  <r>
    <s v="CUST4030"/>
    <s v="Alexandria"/>
    <s v="Escobar"/>
    <x v="3154"/>
    <x v="1"/>
    <x v="2"/>
    <x v="0"/>
    <s v="PROD103"/>
    <x v="1"/>
    <x v="1"/>
    <n v="2"/>
    <n v="59"/>
    <n v="118"/>
    <s v="ORD16620"/>
    <x v="391"/>
    <x v="4"/>
    <x v="2"/>
    <n v="5"/>
    <s v="good"/>
    <s v="REV26620"/>
    <d v="2023-05-11T00:00:00"/>
  </r>
  <r>
    <s v="CUST2780"/>
    <s v="Joshua"/>
    <s v="Peck"/>
    <x v="3547"/>
    <x v="1"/>
    <x v="0"/>
    <x v="9"/>
    <s v="PROD110"/>
    <x v="11"/>
    <x v="5"/>
    <n v="3"/>
    <n v="80"/>
    <n v="240"/>
    <s v="ORD16621"/>
    <x v="438"/>
    <x v="4"/>
    <x v="2"/>
    <n v="5"/>
    <s v="bad"/>
    <s v="REV26621"/>
    <d v="2025-05-21T00:00:00"/>
  </r>
  <r>
    <s v="CUST2050"/>
    <s v="Shawn"/>
    <s v="Cobb"/>
    <x v="547"/>
    <x v="0"/>
    <x v="1"/>
    <x v="4"/>
    <s v="PROD112"/>
    <x v="10"/>
    <x v="2"/>
    <n v="1"/>
    <n v="199"/>
    <n v="199"/>
    <s v="ORD16622"/>
    <x v="897"/>
    <x v="1"/>
    <x v="0"/>
    <n v="4"/>
    <s v="very good"/>
    <s v="REV26622"/>
    <d v="2023-06-15T00:00:00"/>
  </r>
  <r>
    <s v="CUST2272"/>
    <s v="Samuel"/>
    <s v="Walker"/>
    <x v="1960"/>
    <x v="0"/>
    <x v="1"/>
    <x v="0"/>
    <s v="PROD107"/>
    <x v="3"/>
    <x v="3"/>
    <n v="1"/>
    <n v="399"/>
    <n v="399"/>
    <s v="ORD16623"/>
    <x v="912"/>
    <x v="4"/>
    <x v="0"/>
    <n v="4"/>
    <s v="average"/>
    <s v="REV26623"/>
    <d v="2022-12-21T00:00:00"/>
  </r>
  <r>
    <s v="CUST3798"/>
    <s v="Parker"/>
    <s v="Ramirez"/>
    <x v="1318"/>
    <x v="2"/>
    <x v="2"/>
    <x v="5"/>
    <s v="PROD106"/>
    <x v="5"/>
    <x v="3"/>
    <n v="4"/>
    <n v="99"/>
    <n v="396"/>
    <s v="ORD16624"/>
    <x v="765"/>
    <x v="4"/>
    <x v="0"/>
    <n v="4"/>
    <s v="very bad"/>
    <s v="REV26624"/>
    <d v="2024-11-08T00:00:00"/>
  </r>
  <r>
    <s v="CUST1038"/>
    <s v="Denise"/>
    <s v="Miranda"/>
    <x v="2162"/>
    <x v="0"/>
    <x v="0"/>
    <x v="7"/>
    <s v="PROD104"/>
    <x v="12"/>
    <x v="1"/>
    <n v="1"/>
    <n v="120"/>
    <n v="120"/>
    <s v="ORD16625"/>
    <x v="1036"/>
    <x v="2"/>
    <x v="2"/>
    <n v="3"/>
    <s v="very good"/>
    <s v="REV26625"/>
    <d v="2024-10-04T00:00:00"/>
  </r>
  <r>
    <s v="CUST4372"/>
    <s v="Ashley"/>
    <s v="Moore"/>
    <x v="2400"/>
    <x v="1"/>
    <x v="2"/>
    <x v="5"/>
    <s v="PROD113"/>
    <x v="7"/>
    <x v="4"/>
    <n v="4"/>
    <n v="149"/>
    <n v="596"/>
    <s v="ORD16626"/>
    <x v="2"/>
    <x v="1"/>
    <x v="2"/>
    <n v="2"/>
    <s v="very good"/>
    <s v="REV26626"/>
    <d v="2024-09-22T00:00:00"/>
  </r>
  <r>
    <s v="CUST5744"/>
    <s v="Julia"/>
    <s v="Young"/>
    <x v="510"/>
    <x v="0"/>
    <x v="1"/>
    <x v="4"/>
    <s v="PROD112"/>
    <x v="10"/>
    <x v="2"/>
    <n v="5"/>
    <n v="199"/>
    <n v="995"/>
    <s v="ORD16627"/>
    <x v="257"/>
    <x v="3"/>
    <x v="1"/>
    <n v="1"/>
    <s v="very bad"/>
    <s v="REV26627"/>
    <d v="2023-11-08T00:00:00"/>
  </r>
  <r>
    <s v="CUST2968"/>
    <s v="Elizabeth"/>
    <s v="Fleming"/>
    <x v="1982"/>
    <x v="2"/>
    <x v="0"/>
    <x v="4"/>
    <s v="PROD111"/>
    <x v="2"/>
    <x v="2"/>
    <n v="3"/>
    <n v="59"/>
    <n v="177"/>
    <s v="ORD16628"/>
    <x v="330"/>
    <x v="0"/>
    <x v="0"/>
    <n v="4"/>
    <s v="very bad"/>
    <s v="REV26628"/>
    <d v="2025-08-01T00:00:00"/>
  </r>
  <r>
    <s v="CUST2580"/>
    <s v="Sarah"/>
    <s v="Knight"/>
    <x v="1250"/>
    <x v="1"/>
    <x v="0"/>
    <x v="1"/>
    <s v="PROD111"/>
    <x v="2"/>
    <x v="2"/>
    <n v="1"/>
    <n v="59"/>
    <n v="59"/>
    <s v="ORD16629"/>
    <x v="208"/>
    <x v="4"/>
    <x v="0"/>
    <n v="5"/>
    <s v="average"/>
    <s v="REV26629"/>
    <d v="2022-10-25T00:00:00"/>
  </r>
  <r>
    <s v="CUST1869"/>
    <s v="Scott"/>
    <s v="Stark"/>
    <x v="3235"/>
    <x v="2"/>
    <x v="0"/>
    <x v="1"/>
    <s v="PROD106"/>
    <x v="5"/>
    <x v="3"/>
    <n v="2"/>
    <n v="99"/>
    <n v="198"/>
    <s v="ORD16630"/>
    <x v="445"/>
    <x v="2"/>
    <x v="0"/>
    <n v="2"/>
    <s v="very bad"/>
    <s v="REV26630"/>
    <d v="2024-04-15T00:00:00"/>
  </r>
  <r>
    <s v="CUST3046"/>
    <s v="David"/>
    <s v="Spencer"/>
    <x v="3206"/>
    <x v="0"/>
    <x v="2"/>
    <x v="1"/>
    <s v="PROD106"/>
    <x v="5"/>
    <x v="3"/>
    <n v="4"/>
    <n v="99"/>
    <n v="396"/>
    <s v="ORD16631"/>
    <x v="505"/>
    <x v="3"/>
    <x v="2"/>
    <n v="1"/>
    <s v="good"/>
    <s v="REV26631"/>
    <d v="2025-08-14T00:00:00"/>
  </r>
  <r>
    <s v="CUST3052"/>
    <s v="Jacqueline"/>
    <s v="Smith"/>
    <x v="2082"/>
    <x v="2"/>
    <x v="2"/>
    <x v="2"/>
    <s v="PROD113"/>
    <x v="7"/>
    <x v="4"/>
    <n v="5"/>
    <n v="149"/>
    <n v="745"/>
    <s v="ORD16632"/>
    <x v="864"/>
    <x v="3"/>
    <x v="0"/>
    <n v="2"/>
    <s v="good"/>
    <s v="REV26632"/>
    <d v="2024-11-22T00:00:00"/>
  </r>
  <r>
    <s v="CUST5734"/>
    <s v="Tanya"/>
    <s v="Glass"/>
    <x v="2165"/>
    <x v="0"/>
    <x v="1"/>
    <x v="1"/>
    <s v="PROD106"/>
    <x v="5"/>
    <x v="3"/>
    <n v="3"/>
    <n v="99"/>
    <n v="297"/>
    <s v="ORD16633"/>
    <x v="865"/>
    <x v="2"/>
    <x v="2"/>
    <n v="4"/>
    <s v="bad"/>
    <s v="REV26633"/>
    <d v="2023-08-31T00:00:00"/>
  </r>
  <r>
    <s v="CUST4024"/>
    <s v="Robert"/>
    <s v="Butler"/>
    <x v="1738"/>
    <x v="2"/>
    <x v="1"/>
    <x v="8"/>
    <s v="PROD109"/>
    <x v="8"/>
    <x v="5"/>
    <n v="5"/>
    <n v="129"/>
    <n v="645"/>
    <s v="ORD16634"/>
    <x v="239"/>
    <x v="0"/>
    <x v="2"/>
    <n v="2"/>
    <s v="very bad"/>
    <s v="REV26634"/>
    <d v="2023-07-15T00:00:00"/>
  </r>
  <r>
    <s v="CUST5391"/>
    <s v="Laura"/>
    <s v="Taylor"/>
    <x v="1650"/>
    <x v="0"/>
    <x v="1"/>
    <x v="1"/>
    <s v="PROD112"/>
    <x v="10"/>
    <x v="2"/>
    <n v="3"/>
    <n v="199"/>
    <n v="597"/>
    <s v="ORD16635"/>
    <x v="537"/>
    <x v="4"/>
    <x v="2"/>
    <n v="2"/>
    <s v="bad"/>
    <s v="REV26635"/>
    <d v="2022-11-26T00:00:00"/>
  </r>
  <r>
    <s v="CUST2338"/>
    <s v="Peter"/>
    <s v="Smith"/>
    <x v="3548"/>
    <x v="2"/>
    <x v="0"/>
    <x v="1"/>
    <s v="PROD110"/>
    <x v="11"/>
    <x v="5"/>
    <n v="2"/>
    <n v="80"/>
    <n v="160"/>
    <s v="ORD16636"/>
    <x v="797"/>
    <x v="4"/>
    <x v="1"/>
    <n v="2"/>
    <s v="very bad"/>
    <s v="REV26636"/>
    <d v="2022-12-17T00:00:00"/>
  </r>
  <r>
    <s v="CUST2440"/>
    <s v="Theresa"/>
    <s v="Michael"/>
    <x v="3549"/>
    <x v="2"/>
    <x v="2"/>
    <x v="0"/>
    <s v="PROD114"/>
    <x v="14"/>
    <x v="4"/>
    <n v="3"/>
    <n v="25"/>
    <n v="75"/>
    <s v="ORD16637"/>
    <x v="768"/>
    <x v="2"/>
    <x v="0"/>
    <n v="3"/>
    <s v="bad"/>
    <s v="REV26637"/>
    <d v="2025-02-06T00:00:00"/>
  </r>
  <r>
    <s v="CUST3481"/>
    <s v="James"/>
    <s v="Manning"/>
    <x v="3377"/>
    <x v="1"/>
    <x v="2"/>
    <x v="3"/>
    <s v="PROD102"/>
    <x v="6"/>
    <x v="0"/>
    <n v="4"/>
    <n v="199"/>
    <n v="796"/>
    <s v="ORD16638"/>
    <x v="183"/>
    <x v="4"/>
    <x v="2"/>
    <n v="1"/>
    <s v="good"/>
    <s v="REV26638"/>
    <d v="2022-12-07T00:00:00"/>
  </r>
  <r>
    <s v="CUST2569"/>
    <s v="Jared"/>
    <s v="Miller"/>
    <x v="3550"/>
    <x v="2"/>
    <x v="0"/>
    <x v="5"/>
    <s v="PROD108"/>
    <x v="0"/>
    <x v="0"/>
    <n v="3"/>
    <n v="229"/>
    <n v="687"/>
    <s v="ORD16639"/>
    <x v="1086"/>
    <x v="2"/>
    <x v="2"/>
    <n v="5"/>
    <s v="very bad"/>
    <s v="REV26639"/>
    <d v="2024-06-30T00:00:00"/>
  </r>
  <r>
    <s v="CUST5015"/>
    <s v="Jonathan"/>
    <s v="Hernandez"/>
    <x v="3221"/>
    <x v="0"/>
    <x v="2"/>
    <x v="4"/>
    <s v="PROD108"/>
    <x v="0"/>
    <x v="0"/>
    <n v="1"/>
    <n v="229"/>
    <n v="229"/>
    <s v="ORD16640"/>
    <x v="894"/>
    <x v="1"/>
    <x v="2"/>
    <n v="1"/>
    <s v="very good"/>
    <s v="REV26640"/>
    <d v="2024-06-12T00:00:00"/>
  </r>
  <r>
    <s v="CUST5652"/>
    <s v="Jimmy"/>
    <s v="Wallace"/>
    <x v="175"/>
    <x v="1"/>
    <x v="0"/>
    <x v="9"/>
    <s v="PROD102"/>
    <x v="6"/>
    <x v="0"/>
    <n v="4"/>
    <n v="199"/>
    <n v="796"/>
    <s v="ORD16641"/>
    <x v="24"/>
    <x v="1"/>
    <x v="2"/>
    <n v="2"/>
    <s v="very good"/>
    <s v="REV26641"/>
    <d v="2025-05-14T00:00:00"/>
  </r>
  <r>
    <s v="CUST5798"/>
    <s v="Nicholas"/>
    <s v="Francis"/>
    <x v="2877"/>
    <x v="0"/>
    <x v="0"/>
    <x v="3"/>
    <s v="PROD105"/>
    <x v="4"/>
    <x v="1"/>
    <n v="5"/>
    <n v="110"/>
    <n v="550"/>
    <s v="ORD16642"/>
    <x v="203"/>
    <x v="4"/>
    <x v="2"/>
    <n v="4"/>
    <s v="very good"/>
    <s v="REV26642"/>
    <d v="2024-10-05T00:00:00"/>
  </r>
  <r>
    <s v="CUST3812"/>
    <s v="Amy"/>
    <s v="Brown"/>
    <x v="1281"/>
    <x v="0"/>
    <x v="1"/>
    <x v="0"/>
    <s v="PROD110"/>
    <x v="11"/>
    <x v="5"/>
    <n v="4"/>
    <n v="80"/>
    <n v="320"/>
    <s v="ORD16643"/>
    <x v="811"/>
    <x v="2"/>
    <x v="2"/>
    <n v="3"/>
    <s v="bad"/>
    <s v="REV26643"/>
    <d v="2025-08-20T00:00:00"/>
  </r>
  <r>
    <s v="CUST1108"/>
    <s v="Audrey"/>
    <s v="Nguyen"/>
    <x v="876"/>
    <x v="0"/>
    <x v="2"/>
    <x v="5"/>
    <s v="PROD104"/>
    <x v="12"/>
    <x v="1"/>
    <n v="2"/>
    <n v="120"/>
    <n v="240"/>
    <s v="ORD16644"/>
    <x v="543"/>
    <x v="0"/>
    <x v="0"/>
    <n v="3"/>
    <s v="bad"/>
    <s v="REV26644"/>
    <d v="2024-08-27T00:00:00"/>
  </r>
  <r>
    <s v="CUST4173"/>
    <s v="Antonio"/>
    <s v="Cruz"/>
    <x v="2253"/>
    <x v="2"/>
    <x v="1"/>
    <x v="7"/>
    <s v="PROD108"/>
    <x v="0"/>
    <x v="0"/>
    <n v="3"/>
    <n v="229"/>
    <n v="687"/>
    <s v="ORD16645"/>
    <x v="1018"/>
    <x v="1"/>
    <x v="2"/>
    <n v="1"/>
    <s v="good"/>
    <s v="REV26645"/>
    <d v="2024-10-24T00:00:00"/>
  </r>
  <r>
    <s v="CUST4412"/>
    <s v="Danielle"/>
    <s v="Butler"/>
    <x v="1626"/>
    <x v="2"/>
    <x v="1"/>
    <x v="8"/>
    <s v="PROD101"/>
    <x v="13"/>
    <x v="0"/>
    <n v="3"/>
    <n v="899"/>
    <n v="2697"/>
    <s v="ORD16646"/>
    <x v="739"/>
    <x v="0"/>
    <x v="1"/>
    <n v="2"/>
    <s v="good"/>
    <s v="REV26646"/>
    <d v="2024-06-03T00:00:00"/>
  </r>
  <r>
    <s v="CUST1746"/>
    <s v="Sarah"/>
    <s v="Walters"/>
    <x v="3551"/>
    <x v="1"/>
    <x v="1"/>
    <x v="4"/>
    <s v="PROD100"/>
    <x v="9"/>
    <x v="0"/>
    <n v="5"/>
    <n v="999"/>
    <n v="4995"/>
    <s v="ORD16647"/>
    <x v="1088"/>
    <x v="1"/>
    <x v="1"/>
    <n v="2"/>
    <s v="very bad"/>
    <s v="REV26647"/>
    <d v="2023-07-29T00:00:00"/>
  </r>
  <r>
    <s v="CUST5524"/>
    <s v="Ronnie"/>
    <s v="Sanchez"/>
    <x v="1314"/>
    <x v="1"/>
    <x v="2"/>
    <x v="1"/>
    <s v="PROD100"/>
    <x v="9"/>
    <x v="0"/>
    <n v="4"/>
    <n v="999"/>
    <n v="3996"/>
    <s v="ORD16648"/>
    <x v="141"/>
    <x v="1"/>
    <x v="0"/>
    <n v="3"/>
    <s v="very bad"/>
    <s v="REV26648"/>
    <d v="2023-10-31T00:00:00"/>
  </r>
  <r>
    <s v="CUST1019"/>
    <s v="Monique"/>
    <s v="Wright"/>
    <x v="3552"/>
    <x v="2"/>
    <x v="0"/>
    <x v="3"/>
    <s v="PROD109"/>
    <x v="8"/>
    <x v="5"/>
    <n v="3"/>
    <n v="129"/>
    <n v="387"/>
    <s v="ORD16649"/>
    <x v="105"/>
    <x v="4"/>
    <x v="0"/>
    <n v="1"/>
    <s v="bad"/>
    <s v="REV26649"/>
    <d v="2024-02-27T00:00:00"/>
  </r>
  <r>
    <s v="CUST4787"/>
    <s v="Samantha"/>
    <s v="Cabrera"/>
    <x v="3553"/>
    <x v="0"/>
    <x v="1"/>
    <x v="1"/>
    <s v="PROD109"/>
    <x v="8"/>
    <x v="5"/>
    <n v="5"/>
    <n v="129"/>
    <n v="645"/>
    <s v="ORD16650"/>
    <x v="84"/>
    <x v="2"/>
    <x v="2"/>
    <n v="3"/>
    <s v="very bad"/>
    <s v="REV26650"/>
    <d v="2022-10-03T00:00:00"/>
  </r>
  <r>
    <s v="CUST2061"/>
    <s v="Katherine"/>
    <s v="Knight"/>
    <x v="975"/>
    <x v="1"/>
    <x v="1"/>
    <x v="1"/>
    <s v="PROD107"/>
    <x v="3"/>
    <x v="3"/>
    <n v="4"/>
    <n v="399"/>
    <n v="1596"/>
    <s v="ORD16651"/>
    <x v="128"/>
    <x v="3"/>
    <x v="0"/>
    <n v="4"/>
    <s v="good"/>
    <s v="REV26651"/>
    <d v="2024-02-22T00:00:00"/>
  </r>
  <r>
    <s v="CUST2797"/>
    <s v="Kenneth"/>
    <s v="Davis"/>
    <x v="1753"/>
    <x v="1"/>
    <x v="0"/>
    <x v="4"/>
    <s v="PROD102"/>
    <x v="6"/>
    <x v="0"/>
    <n v="5"/>
    <n v="199"/>
    <n v="995"/>
    <s v="ORD16652"/>
    <x v="736"/>
    <x v="3"/>
    <x v="0"/>
    <n v="4"/>
    <s v="very good"/>
    <s v="REV26652"/>
    <d v="2024-09-08T00:00:00"/>
  </r>
  <r>
    <s v="CUST1722"/>
    <s v="Todd"/>
    <s v="Reid"/>
    <x v="759"/>
    <x v="2"/>
    <x v="0"/>
    <x v="4"/>
    <s v="PROD105"/>
    <x v="4"/>
    <x v="1"/>
    <n v="2"/>
    <n v="110"/>
    <n v="220"/>
    <s v="ORD16653"/>
    <x v="885"/>
    <x v="4"/>
    <x v="1"/>
    <n v="2"/>
    <s v="bad"/>
    <s v="REV26653"/>
    <d v="2024-04-07T00:00:00"/>
  </r>
  <r>
    <s v="CUST3593"/>
    <s v="Rick"/>
    <s v="Osborn"/>
    <x v="3453"/>
    <x v="1"/>
    <x v="0"/>
    <x v="3"/>
    <s v="PROD101"/>
    <x v="13"/>
    <x v="0"/>
    <n v="3"/>
    <n v="899"/>
    <n v="2697"/>
    <s v="ORD16654"/>
    <x v="581"/>
    <x v="3"/>
    <x v="0"/>
    <n v="2"/>
    <s v="average"/>
    <s v="REV26654"/>
    <d v="2024-05-14T00:00:00"/>
  </r>
  <r>
    <s v="CUST3272"/>
    <s v="Thomas"/>
    <s v="Mccormick"/>
    <x v="1788"/>
    <x v="0"/>
    <x v="1"/>
    <x v="1"/>
    <s v="PROD105"/>
    <x v="4"/>
    <x v="1"/>
    <n v="2"/>
    <n v="110"/>
    <n v="220"/>
    <s v="ORD16655"/>
    <x v="387"/>
    <x v="0"/>
    <x v="1"/>
    <n v="1"/>
    <s v="bad"/>
    <s v="REV26655"/>
    <d v="2023-10-13T00:00:00"/>
  </r>
  <r>
    <s v="CUST2461"/>
    <s v="Jonathon"/>
    <s v="Benjamin"/>
    <x v="2436"/>
    <x v="0"/>
    <x v="0"/>
    <x v="1"/>
    <s v="PROD106"/>
    <x v="5"/>
    <x v="3"/>
    <n v="2"/>
    <n v="99"/>
    <n v="198"/>
    <s v="ORD16656"/>
    <x v="342"/>
    <x v="3"/>
    <x v="1"/>
    <n v="3"/>
    <s v="average"/>
    <s v="REV26656"/>
    <d v="2024-07-06T00:00:00"/>
  </r>
  <r>
    <s v="CUST3404"/>
    <s v="Anna"/>
    <s v="Hale"/>
    <x v="122"/>
    <x v="2"/>
    <x v="2"/>
    <x v="8"/>
    <s v="PROD107"/>
    <x v="3"/>
    <x v="3"/>
    <n v="1"/>
    <n v="399"/>
    <n v="399"/>
    <s v="ORD16657"/>
    <x v="576"/>
    <x v="2"/>
    <x v="2"/>
    <n v="4"/>
    <s v="bad"/>
    <s v="REV26657"/>
    <d v="2024-08-26T00:00:00"/>
  </r>
  <r>
    <s v="CUST2643"/>
    <s v="Sherry"/>
    <s v="Lutz"/>
    <x v="3361"/>
    <x v="0"/>
    <x v="1"/>
    <x v="2"/>
    <s v="PROD100"/>
    <x v="9"/>
    <x v="0"/>
    <n v="4"/>
    <n v="999"/>
    <n v="3996"/>
    <s v="ORD16658"/>
    <x v="942"/>
    <x v="3"/>
    <x v="0"/>
    <n v="3"/>
    <s v="very bad"/>
    <s v="REV26658"/>
    <d v="2023-03-18T00:00:00"/>
  </r>
  <r>
    <s v="CUST1306"/>
    <s v="Lauren"/>
    <s v="Alexander"/>
    <x v="3463"/>
    <x v="2"/>
    <x v="0"/>
    <x v="8"/>
    <s v="PROD103"/>
    <x v="1"/>
    <x v="1"/>
    <n v="2"/>
    <n v="59"/>
    <n v="118"/>
    <s v="ORD16659"/>
    <x v="51"/>
    <x v="1"/>
    <x v="1"/>
    <n v="2"/>
    <s v="very good"/>
    <s v="REV26659"/>
    <d v="2024-05-30T00:00:00"/>
  </r>
  <r>
    <s v="CUST2329"/>
    <s v="Tanya"/>
    <s v="Parker"/>
    <x v="1010"/>
    <x v="0"/>
    <x v="2"/>
    <x v="8"/>
    <s v="PROD110"/>
    <x v="11"/>
    <x v="5"/>
    <n v="3"/>
    <n v="80"/>
    <n v="240"/>
    <s v="ORD16660"/>
    <x v="1090"/>
    <x v="2"/>
    <x v="0"/>
    <n v="4"/>
    <s v="bad"/>
    <s v="REV26660"/>
    <d v="2024-07-05T00:00:00"/>
  </r>
  <r>
    <s v="CUST4739"/>
    <s v="Amber"/>
    <s v="Patterson"/>
    <x v="2164"/>
    <x v="2"/>
    <x v="2"/>
    <x v="9"/>
    <s v="PROD106"/>
    <x v="5"/>
    <x v="3"/>
    <n v="5"/>
    <n v="99"/>
    <n v="495"/>
    <s v="ORD16661"/>
    <x v="941"/>
    <x v="1"/>
    <x v="0"/>
    <n v="4"/>
    <s v="average"/>
    <s v="REV26661"/>
    <d v="2022-10-22T00:00:00"/>
  </r>
  <r>
    <s v="CUST2884"/>
    <s v="Linda"/>
    <s v="Haley"/>
    <x v="2751"/>
    <x v="2"/>
    <x v="0"/>
    <x v="9"/>
    <s v="PROD103"/>
    <x v="1"/>
    <x v="1"/>
    <n v="5"/>
    <n v="59"/>
    <n v="295"/>
    <s v="ORD16662"/>
    <x v="410"/>
    <x v="0"/>
    <x v="0"/>
    <n v="5"/>
    <s v="bad"/>
    <s v="REV26662"/>
    <d v="2025-05-20T00:00:00"/>
  </r>
  <r>
    <s v="CUST1596"/>
    <s v="Jennifer"/>
    <s v="Alvarez"/>
    <x v="3280"/>
    <x v="2"/>
    <x v="2"/>
    <x v="5"/>
    <s v="PROD109"/>
    <x v="8"/>
    <x v="5"/>
    <n v="5"/>
    <n v="129"/>
    <n v="645"/>
    <s v="ORD16663"/>
    <x v="71"/>
    <x v="4"/>
    <x v="0"/>
    <n v="3"/>
    <s v="bad"/>
    <s v="REV26663"/>
    <d v="2022-09-27T00:00:00"/>
  </r>
  <r>
    <s v="CUST1850"/>
    <s v="Patricia"/>
    <s v="Anderson"/>
    <x v="1518"/>
    <x v="1"/>
    <x v="0"/>
    <x v="0"/>
    <s v="PROD104"/>
    <x v="12"/>
    <x v="1"/>
    <n v="5"/>
    <n v="120"/>
    <n v="600"/>
    <s v="ORD16664"/>
    <x v="663"/>
    <x v="0"/>
    <x v="2"/>
    <n v="3"/>
    <s v="bad"/>
    <s v="REV26664"/>
    <d v="2022-10-03T00:00:00"/>
  </r>
  <r>
    <s v="CUST2291"/>
    <s v="Matthew"/>
    <s v="Williamson"/>
    <x v="3554"/>
    <x v="2"/>
    <x v="2"/>
    <x v="3"/>
    <s v="PROD104"/>
    <x v="12"/>
    <x v="1"/>
    <n v="5"/>
    <n v="120"/>
    <n v="600"/>
    <s v="ORD16665"/>
    <x v="431"/>
    <x v="0"/>
    <x v="1"/>
    <n v="4"/>
    <s v="very good"/>
    <s v="REV26665"/>
    <d v="2024-03-09T00:00:00"/>
  </r>
  <r>
    <s v="CUST3833"/>
    <s v="James"/>
    <s v="Hernandez"/>
    <x v="1515"/>
    <x v="2"/>
    <x v="1"/>
    <x v="3"/>
    <s v="PROD103"/>
    <x v="1"/>
    <x v="1"/>
    <n v="2"/>
    <n v="59"/>
    <n v="118"/>
    <s v="ORD16666"/>
    <x v="124"/>
    <x v="0"/>
    <x v="1"/>
    <n v="1"/>
    <s v="very bad"/>
    <s v="REV26666"/>
    <d v="2023-06-15T00:00:00"/>
  </r>
  <r>
    <s v="CUST2550"/>
    <s v="Adam"/>
    <s v="Dunn"/>
    <x v="3326"/>
    <x v="2"/>
    <x v="2"/>
    <x v="0"/>
    <s v="PROD110"/>
    <x v="11"/>
    <x v="5"/>
    <n v="3"/>
    <n v="80"/>
    <n v="240"/>
    <s v="ORD16667"/>
    <x v="94"/>
    <x v="2"/>
    <x v="1"/>
    <n v="4"/>
    <s v="bad"/>
    <s v="REV26667"/>
    <d v="2023-01-08T00:00:00"/>
  </r>
  <r>
    <s v="CUST4218"/>
    <s v="Heather"/>
    <s v="King"/>
    <x v="2600"/>
    <x v="2"/>
    <x v="1"/>
    <x v="3"/>
    <s v="PROD110"/>
    <x v="11"/>
    <x v="5"/>
    <n v="2"/>
    <n v="80"/>
    <n v="160"/>
    <s v="ORD16668"/>
    <x v="15"/>
    <x v="2"/>
    <x v="2"/>
    <n v="1"/>
    <s v="very good"/>
    <s v="REV26668"/>
    <d v="2023-05-31T00:00:00"/>
  </r>
  <r>
    <s v="CUST5446"/>
    <s v="Christopher"/>
    <s v="Ellison"/>
    <x v="2228"/>
    <x v="1"/>
    <x v="1"/>
    <x v="2"/>
    <s v="PROD103"/>
    <x v="1"/>
    <x v="1"/>
    <n v="1"/>
    <n v="59"/>
    <n v="59"/>
    <s v="ORD16669"/>
    <x v="787"/>
    <x v="1"/>
    <x v="1"/>
    <n v="4"/>
    <s v="good"/>
    <s v="REV26669"/>
    <d v="2023-01-19T00:00:00"/>
  </r>
  <r>
    <s v="CUST5119"/>
    <s v="Leonard"/>
    <s v="Smith"/>
    <x v="2645"/>
    <x v="0"/>
    <x v="2"/>
    <x v="5"/>
    <s v="PROD111"/>
    <x v="2"/>
    <x v="2"/>
    <n v="5"/>
    <n v="59"/>
    <n v="295"/>
    <s v="ORD16670"/>
    <x v="331"/>
    <x v="0"/>
    <x v="1"/>
    <n v="1"/>
    <s v="bad"/>
    <s v="REV26670"/>
    <d v="2023-08-03T00:00:00"/>
  </r>
  <r>
    <s v="CUST4800"/>
    <s v="Danny"/>
    <s v="Clark"/>
    <x v="2397"/>
    <x v="1"/>
    <x v="2"/>
    <x v="4"/>
    <s v="PROD112"/>
    <x v="10"/>
    <x v="2"/>
    <n v="4"/>
    <n v="199"/>
    <n v="796"/>
    <s v="ORD16671"/>
    <x v="796"/>
    <x v="1"/>
    <x v="0"/>
    <n v="4"/>
    <s v="very good"/>
    <s v="REV26671"/>
    <d v="2023-04-26T00:00:00"/>
  </r>
  <r>
    <s v="CUST2196"/>
    <s v="Toni"/>
    <s v="Powell"/>
    <x v="2371"/>
    <x v="1"/>
    <x v="1"/>
    <x v="2"/>
    <s v="PROD106"/>
    <x v="5"/>
    <x v="3"/>
    <n v="2"/>
    <n v="99"/>
    <n v="198"/>
    <s v="ORD16672"/>
    <x v="66"/>
    <x v="2"/>
    <x v="0"/>
    <n v="4"/>
    <s v="bad"/>
    <s v="REV26672"/>
    <d v="2023-07-09T00:00:00"/>
  </r>
  <r>
    <s v="CUST3141"/>
    <s v="Amber"/>
    <s v="Bray"/>
    <x v="349"/>
    <x v="2"/>
    <x v="2"/>
    <x v="7"/>
    <s v="PROD110"/>
    <x v="11"/>
    <x v="5"/>
    <n v="4"/>
    <n v="80"/>
    <n v="320"/>
    <s v="ORD16673"/>
    <x v="500"/>
    <x v="3"/>
    <x v="1"/>
    <n v="2"/>
    <s v="good"/>
    <s v="REV26673"/>
    <d v="2025-04-24T00:00:00"/>
  </r>
  <r>
    <s v="CUST5836"/>
    <s v="Amanda"/>
    <s v="Williams"/>
    <x v="193"/>
    <x v="2"/>
    <x v="0"/>
    <x v="7"/>
    <s v="PROD105"/>
    <x v="4"/>
    <x v="1"/>
    <n v="5"/>
    <n v="110"/>
    <n v="550"/>
    <s v="ORD16674"/>
    <x v="1039"/>
    <x v="2"/>
    <x v="1"/>
    <n v="5"/>
    <s v="very bad"/>
    <s v="REV26674"/>
    <d v="2023-03-29T00:00:00"/>
  </r>
  <r>
    <s v="CUST3179"/>
    <s v="James"/>
    <s v="Pope"/>
    <x v="982"/>
    <x v="2"/>
    <x v="0"/>
    <x v="6"/>
    <s v="PROD109"/>
    <x v="8"/>
    <x v="5"/>
    <n v="2"/>
    <n v="129"/>
    <n v="258"/>
    <s v="ORD16675"/>
    <x v="103"/>
    <x v="0"/>
    <x v="2"/>
    <n v="5"/>
    <s v="good"/>
    <s v="REV26675"/>
    <d v="2023-05-23T00:00:00"/>
  </r>
  <r>
    <s v="CUST1685"/>
    <s v="Theresa"/>
    <s v="Ortiz"/>
    <x v="3176"/>
    <x v="0"/>
    <x v="1"/>
    <x v="2"/>
    <s v="PROD101"/>
    <x v="13"/>
    <x v="0"/>
    <n v="5"/>
    <n v="899"/>
    <n v="4495"/>
    <s v="ORD16676"/>
    <x v="1091"/>
    <x v="4"/>
    <x v="1"/>
    <n v="1"/>
    <s v="very bad"/>
    <s v="REV26676"/>
    <d v="2022-12-30T00:00:00"/>
  </r>
  <r>
    <s v="CUST1488"/>
    <s v="Sara"/>
    <s v="Miller"/>
    <x v="1624"/>
    <x v="1"/>
    <x v="0"/>
    <x v="9"/>
    <s v="PROD111"/>
    <x v="2"/>
    <x v="2"/>
    <n v="4"/>
    <n v="59"/>
    <n v="236"/>
    <s v="ORD16677"/>
    <x v="358"/>
    <x v="1"/>
    <x v="0"/>
    <n v="4"/>
    <s v="good"/>
    <s v="REV26677"/>
    <d v="2023-12-02T00:00:00"/>
  </r>
  <r>
    <s v="CUST5244"/>
    <s v="Noah"/>
    <s v="Webb"/>
    <x v="3555"/>
    <x v="1"/>
    <x v="0"/>
    <x v="7"/>
    <s v="PROD111"/>
    <x v="2"/>
    <x v="2"/>
    <n v="3"/>
    <n v="59"/>
    <n v="177"/>
    <s v="ORD16678"/>
    <x v="849"/>
    <x v="1"/>
    <x v="2"/>
    <n v="5"/>
    <s v="bad"/>
    <s v="REV26678"/>
    <d v="2022-11-22T00:00:00"/>
  </r>
  <r>
    <s v="CUST4501"/>
    <s v="Zachary"/>
    <s v="Norris"/>
    <x v="3556"/>
    <x v="0"/>
    <x v="0"/>
    <x v="6"/>
    <s v="PROD102"/>
    <x v="6"/>
    <x v="0"/>
    <n v="3"/>
    <n v="199"/>
    <n v="597"/>
    <s v="ORD16679"/>
    <x v="85"/>
    <x v="4"/>
    <x v="0"/>
    <n v="4"/>
    <s v="bad"/>
    <s v="REV26679"/>
    <d v="2023-03-27T00:00:00"/>
  </r>
  <r>
    <s v="CUST3795"/>
    <s v="Michael"/>
    <s v="Webb"/>
    <x v="153"/>
    <x v="1"/>
    <x v="2"/>
    <x v="1"/>
    <s v="PROD106"/>
    <x v="5"/>
    <x v="3"/>
    <n v="4"/>
    <n v="99"/>
    <n v="396"/>
    <s v="ORD16680"/>
    <x v="613"/>
    <x v="1"/>
    <x v="2"/>
    <n v="2"/>
    <s v="very good"/>
    <s v="REV26680"/>
    <d v="2024-10-17T00:00:00"/>
  </r>
  <r>
    <s v="CUST1216"/>
    <s v="Becky"/>
    <s v="Kennedy"/>
    <x v="1064"/>
    <x v="0"/>
    <x v="1"/>
    <x v="4"/>
    <s v="PROD105"/>
    <x v="4"/>
    <x v="1"/>
    <n v="3"/>
    <n v="110"/>
    <n v="330"/>
    <s v="ORD16681"/>
    <x v="951"/>
    <x v="0"/>
    <x v="1"/>
    <n v="1"/>
    <s v="very good"/>
    <s v="REV26681"/>
    <d v="2025-01-12T00:00:00"/>
  </r>
  <r>
    <s v="CUST2280"/>
    <s v="Joseph"/>
    <s v="Meyer"/>
    <x v="3234"/>
    <x v="0"/>
    <x v="1"/>
    <x v="2"/>
    <s v="PROD108"/>
    <x v="0"/>
    <x v="0"/>
    <n v="3"/>
    <n v="229"/>
    <n v="687"/>
    <s v="ORD16682"/>
    <x v="733"/>
    <x v="1"/>
    <x v="1"/>
    <n v="4"/>
    <s v="average"/>
    <s v="REV26682"/>
    <d v="2022-12-10T00:00:00"/>
  </r>
  <r>
    <s v="CUST3813"/>
    <s v="Larry"/>
    <s v="Stewart"/>
    <x v="2627"/>
    <x v="1"/>
    <x v="0"/>
    <x v="5"/>
    <s v="PROD109"/>
    <x v="8"/>
    <x v="5"/>
    <n v="2"/>
    <n v="129"/>
    <n v="258"/>
    <s v="ORD16683"/>
    <x v="1014"/>
    <x v="0"/>
    <x v="1"/>
    <n v="2"/>
    <s v="very good"/>
    <s v="REV26683"/>
    <d v="2022-12-05T00:00:00"/>
  </r>
  <r>
    <s v="CUST5704"/>
    <s v="Susan"/>
    <s v="Farmer"/>
    <x v="2678"/>
    <x v="2"/>
    <x v="0"/>
    <x v="8"/>
    <s v="PROD105"/>
    <x v="4"/>
    <x v="1"/>
    <n v="1"/>
    <n v="110"/>
    <n v="110"/>
    <s v="ORD16684"/>
    <x v="974"/>
    <x v="4"/>
    <x v="1"/>
    <n v="5"/>
    <s v="bad"/>
    <s v="REV26684"/>
    <d v="2024-11-14T00:00:00"/>
  </r>
  <r>
    <s v="CUST5930"/>
    <s v="Lisa"/>
    <s v="Calderon"/>
    <x v="2222"/>
    <x v="0"/>
    <x v="2"/>
    <x v="1"/>
    <s v="PROD109"/>
    <x v="8"/>
    <x v="5"/>
    <n v="2"/>
    <n v="129"/>
    <n v="258"/>
    <s v="ORD16685"/>
    <x v="438"/>
    <x v="1"/>
    <x v="1"/>
    <n v="2"/>
    <s v="average"/>
    <s v="REV26685"/>
    <d v="2025-05-02T00:00:00"/>
  </r>
  <r>
    <s v="CUST3138"/>
    <s v="Cory"/>
    <s v="Benton"/>
    <x v="1032"/>
    <x v="0"/>
    <x v="1"/>
    <x v="0"/>
    <s v="PROD103"/>
    <x v="1"/>
    <x v="1"/>
    <n v="1"/>
    <n v="59"/>
    <n v="59"/>
    <s v="ORD16686"/>
    <x v="1073"/>
    <x v="2"/>
    <x v="1"/>
    <n v="3"/>
    <s v="average"/>
    <s v="REV26686"/>
    <d v="2024-05-03T00:00:00"/>
  </r>
  <r>
    <s v="CUST1799"/>
    <s v="Stephanie"/>
    <s v="Howard"/>
    <x v="3557"/>
    <x v="2"/>
    <x v="0"/>
    <x v="0"/>
    <s v="PROD108"/>
    <x v="0"/>
    <x v="0"/>
    <n v="1"/>
    <n v="229"/>
    <n v="229"/>
    <s v="ORD16687"/>
    <x v="335"/>
    <x v="3"/>
    <x v="2"/>
    <n v="1"/>
    <s v="bad"/>
    <s v="REV26687"/>
    <d v="2023-06-23T00:00:00"/>
  </r>
  <r>
    <s v="CUST5544"/>
    <s v="Robin"/>
    <s v="Cooper"/>
    <x v="748"/>
    <x v="2"/>
    <x v="0"/>
    <x v="7"/>
    <s v="PROD114"/>
    <x v="14"/>
    <x v="4"/>
    <n v="4"/>
    <n v="25"/>
    <n v="100"/>
    <s v="ORD16688"/>
    <x v="719"/>
    <x v="2"/>
    <x v="1"/>
    <n v="2"/>
    <s v="average"/>
    <s v="REV26688"/>
    <d v="2025-03-24T00:00:00"/>
  </r>
  <r>
    <s v="CUST3798"/>
    <s v="Parker"/>
    <s v="Ramirez"/>
    <x v="1318"/>
    <x v="2"/>
    <x v="2"/>
    <x v="5"/>
    <s v="PROD113"/>
    <x v="7"/>
    <x v="4"/>
    <n v="2"/>
    <n v="149"/>
    <n v="298"/>
    <s v="ORD16689"/>
    <x v="218"/>
    <x v="0"/>
    <x v="2"/>
    <n v="2"/>
    <s v="bad"/>
    <s v="REV26689"/>
    <d v="2022-12-17T00:00:00"/>
  </r>
  <r>
    <s v="CUST3024"/>
    <s v="Kevin"/>
    <s v="Daniels"/>
    <x v="983"/>
    <x v="1"/>
    <x v="1"/>
    <x v="2"/>
    <s v="PROD102"/>
    <x v="6"/>
    <x v="0"/>
    <n v="2"/>
    <n v="199"/>
    <n v="398"/>
    <s v="ORD16690"/>
    <x v="645"/>
    <x v="4"/>
    <x v="1"/>
    <n v="1"/>
    <s v="very good"/>
    <s v="REV26690"/>
    <d v="2022-10-07T00:00:00"/>
  </r>
  <r>
    <s v="CUST4521"/>
    <s v="Stacy"/>
    <s v="Massey"/>
    <x v="2033"/>
    <x v="0"/>
    <x v="2"/>
    <x v="1"/>
    <s v="PROD102"/>
    <x v="6"/>
    <x v="0"/>
    <n v="1"/>
    <n v="199"/>
    <n v="199"/>
    <s v="ORD16691"/>
    <x v="261"/>
    <x v="4"/>
    <x v="0"/>
    <n v="1"/>
    <s v="very bad"/>
    <s v="REV26691"/>
    <d v="2023-07-29T00:00:00"/>
  </r>
  <r>
    <s v="CUST5361"/>
    <s v="George"/>
    <s v="Casey"/>
    <x v="1739"/>
    <x v="2"/>
    <x v="2"/>
    <x v="7"/>
    <s v="PROD102"/>
    <x v="6"/>
    <x v="0"/>
    <n v="3"/>
    <n v="199"/>
    <n v="597"/>
    <s v="ORD16692"/>
    <x v="74"/>
    <x v="1"/>
    <x v="1"/>
    <n v="5"/>
    <s v="bad"/>
    <s v="REV26692"/>
    <d v="2024-02-02T00:00:00"/>
  </r>
  <r>
    <s v="CUST4390"/>
    <s v="Jeffrey"/>
    <s v="Cantu"/>
    <x v="3360"/>
    <x v="0"/>
    <x v="0"/>
    <x v="2"/>
    <s v="PROD107"/>
    <x v="3"/>
    <x v="3"/>
    <n v="1"/>
    <n v="399"/>
    <n v="399"/>
    <s v="ORD16693"/>
    <x v="709"/>
    <x v="2"/>
    <x v="0"/>
    <n v="5"/>
    <s v="bad"/>
    <s v="REV26693"/>
    <d v="2024-10-25T00:00:00"/>
  </r>
  <r>
    <s v="CUST1620"/>
    <s v="Priscilla"/>
    <s v="Hart"/>
    <x v="2601"/>
    <x v="2"/>
    <x v="0"/>
    <x v="7"/>
    <s v="PROD113"/>
    <x v="7"/>
    <x v="4"/>
    <n v="4"/>
    <n v="149"/>
    <n v="596"/>
    <s v="ORD16694"/>
    <x v="228"/>
    <x v="2"/>
    <x v="2"/>
    <n v="2"/>
    <s v="good"/>
    <s v="REV26694"/>
    <d v="2025-05-01T00:00:00"/>
  </r>
  <r>
    <s v="CUST1811"/>
    <s v="Sherri"/>
    <s v="King"/>
    <x v="3558"/>
    <x v="1"/>
    <x v="0"/>
    <x v="1"/>
    <s v="PROD114"/>
    <x v="14"/>
    <x v="4"/>
    <n v="2"/>
    <n v="25"/>
    <n v="50"/>
    <s v="ORD16695"/>
    <x v="835"/>
    <x v="0"/>
    <x v="0"/>
    <n v="1"/>
    <s v="average"/>
    <s v="REV26695"/>
    <d v="2024-07-16T00:00:00"/>
  </r>
  <r>
    <s v="CUST1985"/>
    <s v="Ricky"/>
    <s v="Mayer"/>
    <x v="3523"/>
    <x v="2"/>
    <x v="0"/>
    <x v="0"/>
    <s v="PROD102"/>
    <x v="6"/>
    <x v="0"/>
    <n v="2"/>
    <n v="199"/>
    <n v="398"/>
    <s v="ORD16696"/>
    <x v="717"/>
    <x v="0"/>
    <x v="0"/>
    <n v="4"/>
    <s v="good"/>
    <s v="REV26696"/>
    <d v="2022-10-28T00:00:00"/>
  </r>
  <r>
    <s v="CUST4419"/>
    <s v="Katherine"/>
    <s v="Garrett"/>
    <x v="3527"/>
    <x v="1"/>
    <x v="0"/>
    <x v="5"/>
    <s v="PROD108"/>
    <x v="0"/>
    <x v="0"/>
    <n v="1"/>
    <n v="229"/>
    <n v="229"/>
    <s v="ORD16697"/>
    <x v="174"/>
    <x v="2"/>
    <x v="1"/>
    <n v="1"/>
    <s v="very bad"/>
    <s v="REV26697"/>
    <d v="2024-03-29T00:00:00"/>
  </r>
  <r>
    <s v="CUST2589"/>
    <s v="Richard"/>
    <s v="Dyer"/>
    <x v="3559"/>
    <x v="1"/>
    <x v="1"/>
    <x v="6"/>
    <s v="PROD100"/>
    <x v="9"/>
    <x v="0"/>
    <n v="1"/>
    <n v="999"/>
    <n v="999"/>
    <s v="ORD16698"/>
    <x v="78"/>
    <x v="1"/>
    <x v="0"/>
    <n v="3"/>
    <s v="bad"/>
    <s v="REV26698"/>
    <d v="2025-02-01T00:00:00"/>
  </r>
  <r>
    <s v="CUST5986"/>
    <s v="Tammy"/>
    <s v="Love"/>
    <x v="3560"/>
    <x v="2"/>
    <x v="1"/>
    <x v="2"/>
    <s v="PROD112"/>
    <x v="10"/>
    <x v="2"/>
    <n v="5"/>
    <n v="199"/>
    <n v="995"/>
    <s v="ORD16699"/>
    <x v="396"/>
    <x v="3"/>
    <x v="2"/>
    <n v="5"/>
    <s v="bad"/>
    <s v="REV26699"/>
    <d v="2022-12-21T00:00:00"/>
  </r>
  <r>
    <s v="CUST3078"/>
    <s v="Allison"/>
    <s v="Morrow"/>
    <x v="1019"/>
    <x v="2"/>
    <x v="1"/>
    <x v="9"/>
    <s v="PROD105"/>
    <x v="4"/>
    <x v="1"/>
    <n v="1"/>
    <n v="110"/>
    <n v="110"/>
    <s v="ORD16700"/>
    <x v="1006"/>
    <x v="0"/>
    <x v="0"/>
    <n v="2"/>
    <s v="average"/>
    <s v="REV26700"/>
    <d v="2025-02-11T00:00:00"/>
  </r>
  <r>
    <s v="CUST5433"/>
    <s v="Diane"/>
    <s v="Jackson"/>
    <x v="3561"/>
    <x v="2"/>
    <x v="0"/>
    <x v="9"/>
    <s v="PROD113"/>
    <x v="7"/>
    <x v="4"/>
    <n v="2"/>
    <n v="149"/>
    <n v="298"/>
    <s v="ORD16701"/>
    <x v="668"/>
    <x v="1"/>
    <x v="2"/>
    <n v="1"/>
    <s v="very bad"/>
    <s v="REV26701"/>
    <d v="2025-05-30T00:00:00"/>
  </r>
  <r>
    <s v="CUST1346"/>
    <s v="Kristen"/>
    <s v="Martin"/>
    <x v="3204"/>
    <x v="1"/>
    <x v="2"/>
    <x v="8"/>
    <s v="PROD110"/>
    <x v="11"/>
    <x v="5"/>
    <n v="1"/>
    <n v="80"/>
    <n v="80"/>
    <s v="ORD16702"/>
    <x v="290"/>
    <x v="0"/>
    <x v="0"/>
    <n v="3"/>
    <s v="bad"/>
    <s v="REV26702"/>
    <d v="2024-09-09T00:00:00"/>
  </r>
  <r>
    <s v="CUST3446"/>
    <s v="Donald"/>
    <s v="Flynn"/>
    <x v="2493"/>
    <x v="1"/>
    <x v="0"/>
    <x v="7"/>
    <s v="PROD105"/>
    <x v="4"/>
    <x v="1"/>
    <n v="3"/>
    <n v="110"/>
    <n v="330"/>
    <s v="ORD16703"/>
    <x v="780"/>
    <x v="2"/>
    <x v="2"/>
    <n v="5"/>
    <s v="average"/>
    <s v="REV26703"/>
    <d v="2023-03-03T00:00:00"/>
  </r>
  <r>
    <s v="CUST5404"/>
    <s v="Calvin"/>
    <s v="Horton"/>
    <x v="1022"/>
    <x v="0"/>
    <x v="1"/>
    <x v="3"/>
    <s v="PROD104"/>
    <x v="12"/>
    <x v="1"/>
    <n v="5"/>
    <n v="120"/>
    <n v="600"/>
    <s v="ORD16704"/>
    <x v="263"/>
    <x v="0"/>
    <x v="0"/>
    <n v="4"/>
    <s v="good"/>
    <s v="REV26704"/>
    <d v="2023-03-10T00:00:00"/>
  </r>
  <r>
    <s v="CUST1783"/>
    <s v="Zachary"/>
    <s v="Jones"/>
    <x v="1730"/>
    <x v="1"/>
    <x v="2"/>
    <x v="4"/>
    <s v="PROD113"/>
    <x v="7"/>
    <x v="4"/>
    <n v="4"/>
    <n v="149"/>
    <n v="596"/>
    <s v="ORD16705"/>
    <x v="441"/>
    <x v="4"/>
    <x v="2"/>
    <n v="3"/>
    <s v="very good"/>
    <s v="REV26705"/>
    <d v="2025-07-04T00:00:00"/>
  </r>
  <r>
    <s v="CUST4124"/>
    <s v="Charles"/>
    <s v="Tyler"/>
    <x v="2526"/>
    <x v="2"/>
    <x v="2"/>
    <x v="6"/>
    <s v="PROD112"/>
    <x v="10"/>
    <x v="2"/>
    <n v="3"/>
    <n v="199"/>
    <n v="597"/>
    <s v="ORD16706"/>
    <x v="1075"/>
    <x v="1"/>
    <x v="2"/>
    <n v="1"/>
    <s v="average"/>
    <s v="REV26706"/>
    <d v="2024-11-26T00:00:00"/>
  </r>
  <r>
    <s v="CUST2312"/>
    <s v="Alexandra"/>
    <s v="Rice"/>
    <x v="1966"/>
    <x v="2"/>
    <x v="0"/>
    <x v="5"/>
    <s v="PROD106"/>
    <x v="5"/>
    <x v="3"/>
    <n v="5"/>
    <n v="99"/>
    <n v="495"/>
    <s v="ORD16707"/>
    <x v="1083"/>
    <x v="4"/>
    <x v="1"/>
    <n v="3"/>
    <s v="very bad"/>
    <s v="REV26707"/>
    <d v="2024-03-29T00:00:00"/>
  </r>
  <r>
    <s v="CUST4183"/>
    <s v="John"/>
    <s v="Lyons"/>
    <x v="2537"/>
    <x v="0"/>
    <x v="2"/>
    <x v="2"/>
    <s v="PROD100"/>
    <x v="9"/>
    <x v="0"/>
    <n v="1"/>
    <n v="999"/>
    <n v="999"/>
    <s v="ORD16708"/>
    <x v="482"/>
    <x v="0"/>
    <x v="1"/>
    <n v="3"/>
    <s v="very bad"/>
    <s v="REV26708"/>
    <d v="2023-11-11T00:00:00"/>
  </r>
  <r>
    <s v="CUST4216"/>
    <s v="Kelly"/>
    <s v="Greene"/>
    <x v="2674"/>
    <x v="0"/>
    <x v="0"/>
    <x v="7"/>
    <s v="PROD103"/>
    <x v="1"/>
    <x v="1"/>
    <n v="4"/>
    <n v="59"/>
    <n v="236"/>
    <s v="ORD16709"/>
    <x v="232"/>
    <x v="3"/>
    <x v="1"/>
    <n v="5"/>
    <s v="bad"/>
    <s v="REV26709"/>
    <d v="2023-11-27T00:00:00"/>
  </r>
  <r>
    <s v="CUST1717"/>
    <s v="Craig"/>
    <s v="Brown"/>
    <x v="1441"/>
    <x v="1"/>
    <x v="0"/>
    <x v="5"/>
    <s v="PROD104"/>
    <x v="12"/>
    <x v="1"/>
    <n v="5"/>
    <n v="120"/>
    <n v="600"/>
    <s v="ORD16710"/>
    <x v="235"/>
    <x v="4"/>
    <x v="2"/>
    <n v="2"/>
    <s v="very good"/>
    <s v="REV26710"/>
    <d v="2023-05-11T00:00:00"/>
  </r>
  <r>
    <s v="CUST4010"/>
    <s v="Megan"/>
    <s v="Roberts"/>
    <x v="3334"/>
    <x v="1"/>
    <x v="2"/>
    <x v="3"/>
    <s v="PROD100"/>
    <x v="9"/>
    <x v="0"/>
    <n v="3"/>
    <n v="999"/>
    <n v="2997"/>
    <s v="ORD16711"/>
    <x v="869"/>
    <x v="1"/>
    <x v="2"/>
    <n v="5"/>
    <s v="average"/>
    <s v="REV26711"/>
    <d v="2024-10-26T00:00:00"/>
  </r>
  <r>
    <s v="CUST1144"/>
    <s v="Rachel"/>
    <s v="Gilbert"/>
    <x v="1544"/>
    <x v="1"/>
    <x v="2"/>
    <x v="1"/>
    <s v="PROD111"/>
    <x v="2"/>
    <x v="2"/>
    <n v="4"/>
    <n v="59"/>
    <n v="236"/>
    <s v="ORD16712"/>
    <x v="837"/>
    <x v="2"/>
    <x v="0"/>
    <n v="3"/>
    <s v="very bad"/>
    <s v="REV26712"/>
    <d v="2025-04-06T00:00:00"/>
  </r>
  <r>
    <s v="CUST3705"/>
    <s v="Michael"/>
    <s v="Thomas"/>
    <x v="33"/>
    <x v="2"/>
    <x v="0"/>
    <x v="8"/>
    <s v="PROD103"/>
    <x v="1"/>
    <x v="1"/>
    <n v="2"/>
    <n v="59"/>
    <n v="118"/>
    <s v="ORD16713"/>
    <x v="1083"/>
    <x v="2"/>
    <x v="2"/>
    <n v="4"/>
    <s v="very bad"/>
    <s v="REV26713"/>
    <d v="2025-03-04T00:00:00"/>
  </r>
  <r>
    <s v="CUST5456"/>
    <s v="Lauren"/>
    <s v="Villa"/>
    <x v="2516"/>
    <x v="0"/>
    <x v="2"/>
    <x v="0"/>
    <s v="PROD101"/>
    <x v="13"/>
    <x v="0"/>
    <n v="2"/>
    <n v="899"/>
    <n v="1798"/>
    <s v="ORD16714"/>
    <x v="504"/>
    <x v="1"/>
    <x v="2"/>
    <n v="3"/>
    <s v="average"/>
    <s v="REV26714"/>
    <d v="2024-03-02T00:00:00"/>
  </r>
  <r>
    <s v="CUST3712"/>
    <s v="Zoe"/>
    <s v="Marshall"/>
    <x v="2725"/>
    <x v="2"/>
    <x v="0"/>
    <x v="7"/>
    <s v="PROD112"/>
    <x v="10"/>
    <x v="2"/>
    <n v="2"/>
    <n v="199"/>
    <n v="398"/>
    <s v="ORD16715"/>
    <x v="735"/>
    <x v="2"/>
    <x v="2"/>
    <n v="4"/>
    <s v="very good"/>
    <s v="REV26715"/>
    <d v="2023-03-04T00:00:00"/>
  </r>
  <r>
    <s v="CUST3844"/>
    <s v="Brittney"/>
    <s v="Maldonado"/>
    <x v="3353"/>
    <x v="0"/>
    <x v="2"/>
    <x v="0"/>
    <s v="PROD103"/>
    <x v="1"/>
    <x v="1"/>
    <n v="5"/>
    <n v="59"/>
    <n v="295"/>
    <s v="ORD16716"/>
    <x v="928"/>
    <x v="0"/>
    <x v="1"/>
    <n v="1"/>
    <s v="good"/>
    <s v="REV26716"/>
    <d v="2022-09-06T00:00:00"/>
  </r>
  <r>
    <s v="CUST3121"/>
    <s v="Kimberly"/>
    <s v="James"/>
    <x v="1159"/>
    <x v="0"/>
    <x v="0"/>
    <x v="4"/>
    <s v="PROD104"/>
    <x v="12"/>
    <x v="1"/>
    <n v="1"/>
    <n v="120"/>
    <n v="120"/>
    <s v="ORD16717"/>
    <x v="888"/>
    <x v="1"/>
    <x v="1"/>
    <n v="3"/>
    <s v="bad"/>
    <s v="REV26717"/>
    <d v="2024-02-04T00:00:00"/>
  </r>
  <r>
    <s v="CUST4778"/>
    <s v="Andrea"/>
    <s v="Kirby"/>
    <x v="3078"/>
    <x v="0"/>
    <x v="0"/>
    <x v="5"/>
    <s v="PROD111"/>
    <x v="2"/>
    <x v="2"/>
    <n v="4"/>
    <n v="59"/>
    <n v="236"/>
    <s v="ORD16718"/>
    <x v="154"/>
    <x v="1"/>
    <x v="0"/>
    <n v="5"/>
    <s v="very bad"/>
    <s v="REV26718"/>
    <d v="2022-10-23T00:00:00"/>
  </r>
  <r>
    <s v="CUST3970"/>
    <s v="Richard"/>
    <s v="Miller"/>
    <x v="867"/>
    <x v="1"/>
    <x v="1"/>
    <x v="0"/>
    <s v="PROD112"/>
    <x v="10"/>
    <x v="2"/>
    <n v="4"/>
    <n v="199"/>
    <n v="796"/>
    <s v="ORD16719"/>
    <x v="824"/>
    <x v="2"/>
    <x v="0"/>
    <n v="5"/>
    <s v="bad"/>
    <s v="REV26719"/>
    <d v="2025-01-05T00:00:00"/>
  </r>
  <r>
    <s v="CUST3203"/>
    <s v="Joshua"/>
    <s v="Torres"/>
    <x v="598"/>
    <x v="1"/>
    <x v="1"/>
    <x v="1"/>
    <s v="PROD100"/>
    <x v="9"/>
    <x v="0"/>
    <n v="3"/>
    <n v="999"/>
    <n v="2997"/>
    <s v="ORD16720"/>
    <x v="964"/>
    <x v="2"/>
    <x v="0"/>
    <n v="3"/>
    <s v="very bad"/>
    <s v="REV26720"/>
    <d v="2025-02-17T00:00:00"/>
  </r>
  <r>
    <s v="CUST1096"/>
    <s v="Matthew"/>
    <s v="Jones"/>
    <x v="2121"/>
    <x v="1"/>
    <x v="2"/>
    <x v="7"/>
    <s v="PROD103"/>
    <x v="1"/>
    <x v="1"/>
    <n v="2"/>
    <n v="59"/>
    <n v="118"/>
    <s v="ORD16721"/>
    <x v="151"/>
    <x v="4"/>
    <x v="0"/>
    <n v="2"/>
    <s v="very good"/>
    <s v="REV26721"/>
    <d v="2023-06-13T00:00:00"/>
  </r>
  <r>
    <s v="CUST2282"/>
    <s v="Phillip"/>
    <s v="Wilson"/>
    <x v="3562"/>
    <x v="0"/>
    <x v="2"/>
    <x v="8"/>
    <s v="PROD106"/>
    <x v="5"/>
    <x v="3"/>
    <n v="2"/>
    <n v="99"/>
    <n v="198"/>
    <s v="ORD16722"/>
    <x v="662"/>
    <x v="3"/>
    <x v="0"/>
    <n v="3"/>
    <s v="very good"/>
    <s v="REV26722"/>
    <d v="2024-05-30T00:00:00"/>
  </r>
  <r>
    <s v="CUST4392"/>
    <s v="Ashley"/>
    <s v="Holloway"/>
    <x v="921"/>
    <x v="2"/>
    <x v="2"/>
    <x v="8"/>
    <s v="PROD110"/>
    <x v="11"/>
    <x v="5"/>
    <n v="1"/>
    <n v="80"/>
    <n v="80"/>
    <s v="ORD16723"/>
    <x v="272"/>
    <x v="1"/>
    <x v="2"/>
    <n v="3"/>
    <s v="very bad"/>
    <s v="REV26723"/>
    <d v="2023-02-18T00:00:00"/>
  </r>
  <r>
    <s v="CUST4739"/>
    <s v="Amber"/>
    <s v="Patterson"/>
    <x v="2164"/>
    <x v="2"/>
    <x v="2"/>
    <x v="9"/>
    <s v="PROD102"/>
    <x v="6"/>
    <x v="0"/>
    <n v="2"/>
    <n v="199"/>
    <n v="398"/>
    <s v="ORD16724"/>
    <x v="585"/>
    <x v="1"/>
    <x v="0"/>
    <n v="4"/>
    <s v="bad"/>
    <s v="REV26724"/>
    <d v="2023-04-14T00:00:00"/>
  </r>
  <r>
    <s v="CUST5805"/>
    <s v="Lindsey"/>
    <s v="Miller"/>
    <x v="1342"/>
    <x v="0"/>
    <x v="2"/>
    <x v="8"/>
    <s v="PROD106"/>
    <x v="5"/>
    <x v="3"/>
    <n v="4"/>
    <n v="99"/>
    <n v="396"/>
    <s v="ORD16725"/>
    <x v="514"/>
    <x v="1"/>
    <x v="0"/>
    <n v="1"/>
    <s v="bad"/>
    <s v="REV26725"/>
    <d v="2023-08-13T00:00:00"/>
  </r>
  <r>
    <s v="CUST1258"/>
    <s v="Heidi"/>
    <s v="Bryan"/>
    <x v="412"/>
    <x v="1"/>
    <x v="1"/>
    <x v="3"/>
    <s v="PROD111"/>
    <x v="2"/>
    <x v="2"/>
    <n v="5"/>
    <n v="59"/>
    <n v="295"/>
    <s v="ORD16726"/>
    <x v="860"/>
    <x v="2"/>
    <x v="2"/>
    <n v="1"/>
    <s v="average"/>
    <s v="REV26726"/>
    <d v="2023-07-23T00:00:00"/>
  </r>
  <r>
    <s v="CUST5104"/>
    <s v="Ronald"/>
    <s v="Gray"/>
    <x v="2037"/>
    <x v="2"/>
    <x v="1"/>
    <x v="6"/>
    <s v="PROD100"/>
    <x v="9"/>
    <x v="0"/>
    <n v="1"/>
    <n v="999"/>
    <n v="999"/>
    <s v="ORD16727"/>
    <x v="289"/>
    <x v="4"/>
    <x v="1"/>
    <n v="1"/>
    <s v="average"/>
    <s v="REV26727"/>
    <d v="2024-07-10T00:00:00"/>
  </r>
  <r>
    <s v="CUST4332"/>
    <s v="Jessica"/>
    <s v="Burke"/>
    <x v="3563"/>
    <x v="1"/>
    <x v="0"/>
    <x v="0"/>
    <s v="PROD102"/>
    <x v="6"/>
    <x v="0"/>
    <n v="3"/>
    <n v="199"/>
    <n v="597"/>
    <s v="ORD16728"/>
    <x v="1019"/>
    <x v="3"/>
    <x v="2"/>
    <n v="1"/>
    <s v="very bad"/>
    <s v="REV26728"/>
    <d v="2022-10-23T00:00:00"/>
  </r>
  <r>
    <s v="CUST5161"/>
    <s v="Alison"/>
    <s v="Curtis"/>
    <x v="31"/>
    <x v="1"/>
    <x v="2"/>
    <x v="3"/>
    <s v="PROD107"/>
    <x v="3"/>
    <x v="3"/>
    <n v="2"/>
    <n v="399"/>
    <n v="798"/>
    <s v="ORD16729"/>
    <x v="111"/>
    <x v="1"/>
    <x v="1"/>
    <n v="4"/>
    <s v="very good"/>
    <s v="REV26729"/>
    <d v="2023-05-13T00:00:00"/>
  </r>
  <r>
    <s v="CUST3951"/>
    <s v="Kristine"/>
    <s v="Bartlett"/>
    <x v="3564"/>
    <x v="2"/>
    <x v="1"/>
    <x v="8"/>
    <s v="PROD101"/>
    <x v="13"/>
    <x v="0"/>
    <n v="4"/>
    <n v="899"/>
    <n v="3596"/>
    <s v="ORD16730"/>
    <x v="20"/>
    <x v="4"/>
    <x v="1"/>
    <n v="3"/>
    <s v="bad"/>
    <s v="REV26730"/>
    <d v="2022-09-26T00:00:00"/>
  </r>
  <r>
    <s v="CUST5252"/>
    <s v="Kathleen"/>
    <s v="Waller"/>
    <x v="3363"/>
    <x v="2"/>
    <x v="1"/>
    <x v="2"/>
    <s v="PROD107"/>
    <x v="3"/>
    <x v="3"/>
    <n v="5"/>
    <n v="399"/>
    <n v="1995"/>
    <s v="ORD16731"/>
    <x v="721"/>
    <x v="0"/>
    <x v="0"/>
    <n v="2"/>
    <s v="average"/>
    <s v="REV26731"/>
    <d v="2023-12-03T00:00:00"/>
  </r>
  <r>
    <s v="CUST1898"/>
    <s v="Anne"/>
    <s v="Thompson"/>
    <x v="1672"/>
    <x v="2"/>
    <x v="0"/>
    <x v="1"/>
    <s v="PROD104"/>
    <x v="12"/>
    <x v="1"/>
    <n v="2"/>
    <n v="120"/>
    <n v="240"/>
    <s v="ORD16732"/>
    <x v="99"/>
    <x v="4"/>
    <x v="2"/>
    <n v="2"/>
    <s v="average"/>
    <s v="REV26732"/>
    <d v="2022-10-29T00:00:00"/>
  </r>
  <r>
    <s v="CUST4995"/>
    <s v="Madison"/>
    <s v="Hubbard"/>
    <x v="447"/>
    <x v="0"/>
    <x v="0"/>
    <x v="8"/>
    <s v="PROD110"/>
    <x v="11"/>
    <x v="5"/>
    <n v="2"/>
    <n v="80"/>
    <n v="160"/>
    <s v="ORD16733"/>
    <x v="177"/>
    <x v="0"/>
    <x v="0"/>
    <n v="1"/>
    <s v="bad"/>
    <s v="REV26733"/>
    <d v="2023-03-12T00:00:00"/>
  </r>
  <r>
    <s v="CUST4260"/>
    <s v="Brian"/>
    <s v="Malone"/>
    <x v="3565"/>
    <x v="1"/>
    <x v="1"/>
    <x v="7"/>
    <s v="PROD111"/>
    <x v="2"/>
    <x v="2"/>
    <n v="4"/>
    <n v="59"/>
    <n v="236"/>
    <s v="ORD16734"/>
    <x v="957"/>
    <x v="1"/>
    <x v="0"/>
    <n v="1"/>
    <s v="very good"/>
    <s v="REV26734"/>
    <d v="2024-01-14T00:00:00"/>
  </r>
  <r>
    <s v="CUST2954"/>
    <s v="Maria"/>
    <s v="Moore"/>
    <x v="48"/>
    <x v="0"/>
    <x v="0"/>
    <x v="1"/>
    <s v="PROD101"/>
    <x v="13"/>
    <x v="0"/>
    <n v="2"/>
    <n v="899"/>
    <n v="1798"/>
    <s v="ORD16735"/>
    <x v="770"/>
    <x v="4"/>
    <x v="1"/>
    <n v="4"/>
    <s v="good"/>
    <s v="REV26735"/>
    <d v="2023-05-02T00:00:00"/>
  </r>
  <r>
    <s v="CUST2023"/>
    <s v="Adam"/>
    <s v="Guzman"/>
    <x v="3566"/>
    <x v="2"/>
    <x v="1"/>
    <x v="4"/>
    <s v="PROD102"/>
    <x v="6"/>
    <x v="0"/>
    <n v="5"/>
    <n v="199"/>
    <n v="995"/>
    <s v="ORD16736"/>
    <x v="329"/>
    <x v="4"/>
    <x v="1"/>
    <n v="2"/>
    <s v="average"/>
    <s v="REV26736"/>
    <d v="2023-03-31T00:00:00"/>
  </r>
  <r>
    <s v="CUST3302"/>
    <s v="David"/>
    <s v="Potter"/>
    <x v="605"/>
    <x v="0"/>
    <x v="2"/>
    <x v="1"/>
    <s v="PROD104"/>
    <x v="12"/>
    <x v="1"/>
    <n v="5"/>
    <n v="120"/>
    <n v="600"/>
    <s v="ORD16737"/>
    <x v="813"/>
    <x v="2"/>
    <x v="2"/>
    <n v="2"/>
    <s v="average"/>
    <s v="REV26737"/>
    <d v="2025-01-29T00:00:00"/>
  </r>
  <r>
    <s v="CUST2719"/>
    <s v="Michael"/>
    <s v="Anthony"/>
    <x v="3567"/>
    <x v="1"/>
    <x v="1"/>
    <x v="6"/>
    <s v="PROD103"/>
    <x v="1"/>
    <x v="1"/>
    <n v="2"/>
    <n v="59"/>
    <n v="118"/>
    <s v="ORD16738"/>
    <x v="84"/>
    <x v="0"/>
    <x v="0"/>
    <n v="2"/>
    <s v="very bad"/>
    <s v="REV26738"/>
    <d v="2024-11-26T00:00:00"/>
  </r>
  <r>
    <s v="CUST3089"/>
    <s v="Ashley"/>
    <s v="Robertson"/>
    <x v="2061"/>
    <x v="2"/>
    <x v="1"/>
    <x v="7"/>
    <s v="PROD110"/>
    <x v="11"/>
    <x v="5"/>
    <n v="1"/>
    <n v="80"/>
    <n v="80"/>
    <s v="ORD16739"/>
    <x v="1059"/>
    <x v="1"/>
    <x v="1"/>
    <n v="4"/>
    <s v="very bad"/>
    <s v="REV26739"/>
    <d v="2022-11-15T00:00:00"/>
  </r>
  <r>
    <s v="CUST3023"/>
    <s v="Melissa"/>
    <s v="Larson"/>
    <x v="2515"/>
    <x v="1"/>
    <x v="0"/>
    <x v="9"/>
    <s v="PROD102"/>
    <x v="6"/>
    <x v="0"/>
    <n v="5"/>
    <n v="199"/>
    <n v="995"/>
    <s v="ORD16740"/>
    <x v="1046"/>
    <x v="4"/>
    <x v="2"/>
    <n v="2"/>
    <s v="very bad"/>
    <s v="REV26740"/>
    <d v="2024-04-27T00:00:00"/>
  </r>
  <r>
    <s v="CUST4550"/>
    <s v="Nicholas"/>
    <s v="Castillo"/>
    <x v="3568"/>
    <x v="2"/>
    <x v="0"/>
    <x v="7"/>
    <s v="PROD105"/>
    <x v="4"/>
    <x v="1"/>
    <n v="2"/>
    <n v="110"/>
    <n v="220"/>
    <s v="ORD16741"/>
    <x v="301"/>
    <x v="2"/>
    <x v="0"/>
    <n v="1"/>
    <s v="bad"/>
    <s v="REV26741"/>
    <d v="2024-07-26T00:00:00"/>
  </r>
  <r>
    <s v="CUST3365"/>
    <s v="Patricia"/>
    <s v="Miller"/>
    <x v="2023"/>
    <x v="0"/>
    <x v="2"/>
    <x v="6"/>
    <s v="PROD100"/>
    <x v="9"/>
    <x v="0"/>
    <n v="2"/>
    <n v="999"/>
    <n v="1998"/>
    <s v="ORD16742"/>
    <x v="58"/>
    <x v="0"/>
    <x v="0"/>
    <n v="5"/>
    <s v="bad"/>
    <s v="REV26742"/>
    <d v="2024-08-17T00:00:00"/>
  </r>
  <r>
    <s v="CUST4071"/>
    <s v="Gregory"/>
    <s v="Alvarez"/>
    <x v="1435"/>
    <x v="1"/>
    <x v="1"/>
    <x v="0"/>
    <s v="PROD103"/>
    <x v="1"/>
    <x v="1"/>
    <n v="4"/>
    <n v="59"/>
    <n v="236"/>
    <s v="ORD16743"/>
    <x v="658"/>
    <x v="0"/>
    <x v="1"/>
    <n v="1"/>
    <s v="very good"/>
    <s v="REV26743"/>
    <d v="2024-02-21T00:00:00"/>
  </r>
  <r>
    <s v="CUST2510"/>
    <s v="Stacy"/>
    <s v="Garcia"/>
    <x v="3329"/>
    <x v="2"/>
    <x v="0"/>
    <x v="9"/>
    <s v="PROD101"/>
    <x v="13"/>
    <x v="0"/>
    <n v="1"/>
    <n v="899"/>
    <n v="899"/>
    <s v="ORD16744"/>
    <x v="816"/>
    <x v="1"/>
    <x v="1"/>
    <n v="1"/>
    <s v="average"/>
    <s v="REV26744"/>
    <d v="2025-03-04T00:00:00"/>
  </r>
  <r>
    <s v="CUST3840"/>
    <s v="Timothy"/>
    <s v="Murphy"/>
    <x v="941"/>
    <x v="1"/>
    <x v="2"/>
    <x v="1"/>
    <s v="PROD103"/>
    <x v="1"/>
    <x v="1"/>
    <n v="2"/>
    <n v="59"/>
    <n v="118"/>
    <s v="ORD16745"/>
    <x v="502"/>
    <x v="4"/>
    <x v="1"/>
    <n v="5"/>
    <s v="good"/>
    <s v="REV26745"/>
    <d v="2024-12-12T00:00:00"/>
  </r>
  <r>
    <s v="CUST1019"/>
    <s v="Monique"/>
    <s v="Wright"/>
    <x v="3552"/>
    <x v="2"/>
    <x v="0"/>
    <x v="3"/>
    <s v="PROD100"/>
    <x v="9"/>
    <x v="0"/>
    <n v="1"/>
    <n v="999"/>
    <n v="999"/>
    <s v="ORD16746"/>
    <x v="791"/>
    <x v="2"/>
    <x v="1"/>
    <n v="3"/>
    <s v="average"/>
    <s v="REV26746"/>
    <d v="2023-03-02T00:00:00"/>
  </r>
  <r>
    <s v="CUST4572"/>
    <s v="Dylan"/>
    <s v="Frey"/>
    <x v="3345"/>
    <x v="0"/>
    <x v="2"/>
    <x v="8"/>
    <s v="PROD102"/>
    <x v="6"/>
    <x v="0"/>
    <n v="2"/>
    <n v="199"/>
    <n v="398"/>
    <s v="ORD16747"/>
    <x v="693"/>
    <x v="4"/>
    <x v="2"/>
    <n v="3"/>
    <s v="good"/>
    <s v="REV26747"/>
    <d v="2022-09-23T00:00:00"/>
  </r>
  <r>
    <s v="CUST3783"/>
    <s v="Amber"/>
    <s v="Taylor"/>
    <x v="1742"/>
    <x v="1"/>
    <x v="0"/>
    <x v="7"/>
    <s v="PROD107"/>
    <x v="3"/>
    <x v="3"/>
    <n v="1"/>
    <n v="399"/>
    <n v="399"/>
    <s v="ORD16748"/>
    <x v="384"/>
    <x v="0"/>
    <x v="1"/>
    <n v="1"/>
    <s v="very bad"/>
    <s v="REV26748"/>
    <d v="2023-09-04T00:00:00"/>
  </r>
  <r>
    <s v="CUST3312"/>
    <s v="Justin"/>
    <s v="Wang"/>
    <x v="3469"/>
    <x v="2"/>
    <x v="1"/>
    <x v="4"/>
    <s v="PROD102"/>
    <x v="6"/>
    <x v="0"/>
    <n v="3"/>
    <n v="199"/>
    <n v="597"/>
    <s v="ORD16749"/>
    <x v="272"/>
    <x v="0"/>
    <x v="2"/>
    <n v="3"/>
    <s v="very good"/>
    <s v="REV26749"/>
    <d v="2025-06-01T00:00:00"/>
  </r>
  <r>
    <s v="CUST3473"/>
    <s v="Kimberly"/>
    <s v="Richardson"/>
    <x v="922"/>
    <x v="1"/>
    <x v="0"/>
    <x v="0"/>
    <s v="PROD108"/>
    <x v="0"/>
    <x v="0"/>
    <n v="1"/>
    <n v="229"/>
    <n v="229"/>
    <s v="ORD16750"/>
    <x v="280"/>
    <x v="1"/>
    <x v="1"/>
    <n v="4"/>
    <s v="bad"/>
    <s v="REV26750"/>
    <d v="2025-06-03T00:00:00"/>
  </r>
  <r>
    <s v="CUST5453"/>
    <s v="James"/>
    <s v="Valdez"/>
    <x v="3512"/>
    <x v="1"/>
    <x v="0"/>
    <x v="7"/>
    <s v="PROD102"/>
    <x v="6"/>
    <x v="0"/>
    <n v="2"/>
    <n v="199"/>
    <n v="398"/>
    <s v="ORD16751"/>
    <x v="382"/>
    <x v="2"/>
    <x v="1"/>
    <n v="5"/>
    <s v="bad"/>
    <s v="REV26751"/>
    <d v="2023-02-10T00:00:00"/>
  </r>
  <r>
    <s v="CUST4512"/>
    <s v="Spencer"/>
    <s v="Foster"/>
    <x v="2"/>
    <x v="1"/>
    <x v="2"/>
    <x v="2"/>
    <s v="PROD113"/>
    <x v="7"/>
    <x v="4"/>
    <n v="5"/>
    <n v="149"/>
    <n v="745"/>
    <s v="ORD16752"/>
    <x v="15"/>
    <x v="3"/>
    <x v="0"/>
    <n v="1"/>
    <s v="good"/>
    <s v="REV26752"/>
    <d v="2023-03-10T00:00:00"/>
  </r>
  <r>
    <s v="CUST3736"/>
    <s v="Matthew"/>
    <s v="Jenkins"/>
    <x v="2967"/>
    <x v="2"/>
    <x v="0"/>
    <x v="6"/>
    <s v="PROD108"/>
    <x v="0"/>
    <x v="0"/>
    <n v="3"/>
    <n v="229"/>
    <n v="687"/>
    <s v="ORD16753"/>
    <x v="976"/>
    <x v="3"/>
    <x v="1"/>
    <n v="1"/>
    <s v="average"/>
    <s v="REV26753"/>
    <d v="2024-11-30T00:00:00"/>
  </r>
  <r>
    <s v="CUST2098"/>
    <s v="Michael"/>
    <s v="Rodriguez"/>
    <x v="2206"/>
    <x v="0"/>
    <x v="1"/>
    <x v="9"/>
    <s v="PROD114"/>
    <x v="14"/>
    <x v="4"/>
    <n v="4"/>
    <n v="25"/>
    <n v="100"/>
    <s v="ORD16754"/>
    <x v="866"/>
    <x v="2"/>
    <x v="1"/>
    <n v="3"/>
    <s v="very bad"/>
    <s v="REV26754"/>
    <d v="2023-09-03T00:00:00"/>
  </r>
  <r>
    <s v="CUST3826"/>
    <s v="Amanda"/>
    <s v="Ware"/>
    <x v="3569"/>
    <x v="1"/>
    <x v="0"/>
    <x v="9"/>
    <s v="PROD109"/>
    <x v="8"/>
    <x v="5"/>
    <n v="2"/>
    <n v="129"/>
    <n v="258"/>
    <s v="ORD16755"/>
    <x v="996"/>
    <x v="4"/>
    <x v="0"/>
    <n v="2"/>
    <s v="very good"/>
    <s v="REV26755"/>
    <d v="2022-08-27T00:00:00"/>
  </r>
  <r>
    <s v="CUST4084"/>
    <s v="Jessica"/>
    <s v="Rice"/>
    <x v="3425"/>
    <x v="0"/>
    <x v="1"/>
    <x v="0"/>
    <s v="PROD103"/>
    <x v="1"/>
    <x v="1"/>
    <n v="4"/>
    <n v="59"/>
    <n v="236"/>
    <s v="ORD16756"/>
    <x v="626"/>
    <x v="1"/>
    <x v="2"/>
    <n v="3"/>
    <s v="very bad"/>
    <s v="REV26756"/>
    <d v="2024-06-04T00:00:00"/>
  </r>
  <r>
    <s v="CUST4539"/>
    <s v="Regina"/>
    <s v="Foster"/>
    <x v="1923"/>
    <x v="1"/>
    <x v="1"/>
    <x v="7"/>
    <s v="PROD111"/>
    <x v="2"/>
    <x v="2"/>
    <n v="3"/>
    <n v="59"/>
    <n v="177"/>
    <s v="ORD16757"/>
    <x v="215"/>
    <x v="3"/>
    <x v="1"/>
    <n v="3"/>
    <s v="bad"/>
    <s v="REV26757"/>
    <d v="2023-11-08T00:00:00"/>
  </r>
  <r>
    <s v="CUST2825"/>
    <s v="Alyssa"/>
    <s v="Davis"/>
    <x v="3570"/>
    <x v="0"/>
    <x v="0"/>
    <x v="7"/>
    <s v="PROD108"/>
    <x v="0"/>
    <x v="0"/>
    <n v="4"/>
    <n v="229"/>
    <n v="916"/>
    <s v="ORD16758"/>
    <x v="15"/>
    <x v="0"/>
    <x v="0"/>
    <n v="2"/>
    <s v="very good"/>
    <s v="REV26758"/>
    <d v="2022-10-19T00:00:00"/>
  </r>
  <r>
    <s v="CUST1572"/>
    <s v="Andrew"/>
    <s v="Morgan"/>
    <x v="3571"/>
    <x v="1"/>
    <x v="1"/>
    <x v="4"/>
    <s v="PROD102"/>
    <x v="6"/>
    <x v="0"/>
    <n v="3"/>
    <n v="199"/>
    <n v="597"/>
    <s v="ORD16759"/>
    <x v="1068"/>
    <x v="0"/>
    <x v="2"/>
    <n v="2"/>
    <s v="average"/>
    <s v="REV26759"/>
    <d v="2025-03-26T00:00:00"/>
  </r>
  <r>
    <s v="CUST5938"/>
    <s v="Cody"/>
    <s v="Johnson"/>
    <x v="3572"/>
    <x v="0"/>
    <x v="2"/>
    <x v="2"/>
    <s v="PROD104"/>
    <x v="12"/>
    <x v="1"/>
    <n v="5"/>
    <n v="120"/>
    <n v="600"/>
    <s v="ORD16760"/>
    <x v="268"/>
    <x v="1"/>
    <x v="1"/>
    <n v="1"/>
    <s v="very bad"/>
    <s v="REV26760"/>
    <d v="2024-02-17T00:00:00"/>
  </r>
  <r>
    <s v="CUST3448"/>
    <s v="Patrick"/>
    <s v="Molina"/>
    <x v="3471"/>
    <x v="2"/>
    <x v="1"/>
    <x v="5"/>
    <s v="PROD109"/>
    <x v="8"/>
    <x v="5"/>
    <n v="4"/>
    <n v="129"/>
    <n v="516"/>
    <s v="ORD16761"/>
    <x v="351"/>
    <x v="3"/>
    <x v="1"/>
    <n v="4"/>
    <s v="good"/>
    <s v="REV26761"/>
    <d v="2023-10-01T00:00:00"/>
  </r>
  <r>
    <s v="CUST4315"/>
    <s v="Sarah"/>
    <s v="Clark"/>
    <x v="1429"/>
    <x v="0"/>
    <x v="1"/>
    <x v="9"/>
    <s v="PROD106"/>
    <x v="5"/>
    <x v="3"/>
    <n v="5"/>
    <n v="99"/>
    <n v="495"/>
    <s v="ORD16762"/>
    <x v="363"/>
    <x v="2"/>
    <x v="1"/>
    <n v="5"/>
    <s v="bad"/>
    <s v="REV26762"/>
    <d v="2025-06-04T00:00:00"/>
  </r>
  <r>
    <s v="CUST1204"/>
    <s v="Jennifer"/>
    <s v="Dunn"/>
    <x v="413"/>
    <x v="0"/>
    <x v="0"/>
    <x v="8"/>
    <s v="PROD101"/>
    <x v="13"/>
    <x v="0"/>
    <n v="3"/>
    <n v="899"/>
    <n v="2697"/>
    <s v="ORD16763"/>
    <x v="7"/>
    <x v="3"/>
    <x v="1"/>
    <n v="3"/>
    <s v="very good"/>
    <s v="REV26763"/>
    <d v="2025-07-29T00:00:00"/>
  </r>
  <r>
    <s v="CUST5192"/>
    <s v="David"/>
    <s v="Sanchez"/>
    <x v="3573"/>
    <x v="2"/>
    <x v="1"/>
    <x v="1"/>
    <s v="PROD110"/>
    <x v="11"/>
    <x v="5"/>
    <n v="4"/>
    <n v="80"/>
    <n v="320"/>
    <s v="ORD16764"/>
    <x v="192"/>
    <x v="3"/>
    <x v="1"/>
    <n v="2"/>
    <s v="average"/>
    <s v="REV26764"/>
    <d v="2024-07-29T00:00:00"/>
  </r>
  <r>
    <s v="CUST2941"/>
    <s v="Daniel"/>
    <s v="Barnett"/>
    <x v="2438"/>
    <x v="0"/>
    <x v="2"/>
    <x v="0"/>
    <s v="PROD111"/>
    <x v="2"/>
    <x v="2"/>
    <n v="4"/>
    <n v="59"/>
    <n v="236"/>
    <s v="ORD16765"/>
    <x v="188"/>
    <x v="3"/>
    <x v="1"/>
    <n v="3"/>
    <s v="average"/>
    <s v="REV26765"/>
    <d v="2023-04-17T00:00:00"/>
  </r>
  <r>
    <s v="CUST1477"/>
    <s v="April"/>
    <s v="Hill"/>
    <x v="2296"/>
    <x v="2"/>
    <x v="1"/>
    <x v="5"/>
    <s v="PROD112"/>
    <x v="10"/>
    <x v="2"/>
    <n v="4"/>
    <n v="199"/>
    <n v="796"/>
    <s v="ORD16766"/>
    <x v="217"/>
    <x v="4"/>
    <x v="2"/>
    <n v="4"/>
    <s v="very good"/>
    <s v="REV26766"/>
    <d v="2022-10-28T00:00:00"/>
  </r>
  <r>
    <s v="CUST4580"/>
    <s v="Dylan"/>
    <s v="Hoffman"/>
    <x v="858"/>
    <x v="2"/>
    <x v="2"/>
    <x v="2"/>
    <s v="PROD112"/>
    <x v="10"/>
    <x v="2"/>
    <n v="1"/>
    <n v="199"/>
    <n v="199"/>
    <s v="ORD16767"/>
    <x v="982"/>
    <x v="2"/>
    <x v="1"/>
    <n v="4"/>
    <s v="average"/>
    <s v="REV26767"/>
    <d v="2023-06-01T00:00:00"/>
  </r>
  <r>
    <s v="CUST1468"/>
    <s v="Kara"/>
    <s v="Martin"/>
    <x v="3574"/>
    <x v="0"/>
    <x v="0"/>
    <x v="1"/>
    <s v="PROD101"/>
    <x v="13"/>
    <x v="0"/>
    <n v="3"/>
    <n v="899"/>
    <n v="2697"/>
    <s v="ORD16768"/>
    <x v="743"/>
    <x v="4"/>
    <x v="1"/>
    <n v="2"/>
    <s v="very bad"/>
    <s v="REV26768"/>
    <d v="2023-07-15T00:00:00"/>
  </r>
  <r>
    <s v="CUST2197"/>
    <s v="William"/>
    <s v="Dodson"/>
    <x v="1436"/>
    <x v="0"/>
    <x v="2"/>
    <x v="7"/>
    <s v="PROD110"/>
    <x v="11"/>
    <x v="5"/>
    <n v="4"/>
    <n v="80"/>
    <n v="320"/>
    <s v="ORD16769"/>
    <x v="652"/>
    <x v="1"/>
    <x v="1"/>
    <n v="4"/>
    <s v="bad"/>
    <s v="REV26769"/>
    <d v="2024-01-25T00:00:00"/>
  </r>
  <r>
    <s v="CUST5820"/>
    <s v="Carla"/>
    <s v="Ross"/>
    <x v="3575"/>
    <x v="2"/>
    <x v="2"/>
    <x v="0"/>
    <s v="PROD110"/>
    <x v="11"/>
    <x v="5"/>
    <n v="2"/>
    <n v="80"/>
    <n v="160"/>
    <s v="ORD16770"/>
    <x v="1089"/>
    <x v="3"/>
    <x v="0"/>
    <n v="5"/>
    <s v="very good"/>
    <s v="REV26770"/>
    <d v="2024-06-03T00:00:00"/>
  </r>
  <r>
    <s v="CUST4555"/>
    <s v="Joshua"/>
    <s v="Colon"/>
    <x v="3576"/>
    <x v="2"/>
    <x v="2"/>
    <x v="6"/>
    <s v="PROD104"/>
    <x v="12"/>
    <x v="1"/>
    <n v="3"/>
    <n v="120"/>
    <n v="360"/>
    <s v="ORD16771"/>
    <x v="55"/>
    <x v="1"/>
    <x v="0"/>
    <n v="3"/>
    <s v="very bad"/>
    <s v="REV26771"/>
    <d v="2023-05-13T00:00:00"/>
  </r>
  <r>
    <s v="CUST4491"/>
    <s v="Phillip"/>
    <s v="Tran"/>
    <x v="1255"/>
    <x v="1"/>
    <x v="2"/>
    <x v="0"/>
    <s v="PROD110"/>
    <x v="11"/>
    <x v="5"/>
    <n v="4"/>
    <n v="80"/>
    <n v="320"/>
    <s v="ORD16772"/>
    <x v="590"/>
    <x v="4"/>
    <x v="2"/>
    <n v="2"/>
    <s v="very bad"/>
    <s v="REV26772"/>
    <d v="2023-11-19T00:00:00"/>
  </r>
  <r>
    <s v="CUST5012"/>
    <s v="David"/>
    <s v="Johnston"/>
    <x v="924"/>
    <x v="0"/>
    <x v="0"/>
    <x v="6"/>
    <s v="PROD101"/>
    <x v="13"/>
    <x v="0"/>
    <n v="4"/>
    <n v="899"/>
    <n v="3596"/>
    <s v="ORD16773"/>
    <x v="970"/>
    <x v="4"/>
    <x v="1"/>
    <n v="1"/>
    <s v="bad"/>
    <s v="REV26773"/>
    <d v="2023-02-24T00:00:00"/>
  </r>
  <r>
    <s v="CUST4346"/>
    <s v="Trevor"/>
    <s v="Mccormick"/>
    <x v="439"/>
    <x v="0"/>
    <x v="2"/>
    <x v="4"/>
    <s v="PROD110"/>
    <x v="11"/>
    <x v="5"/>
    <n v="2"/>
    <n v="80"/>
    <n v="160"/>
    <s v="ORD16774"/>
    <x v="626"/>
    <x v="0"/>
    <x v="1"/>
    <n v="1"/>
    <s v="good"/>
    <s v="REV26774"/>
    <d v="2024-06-26T00:00:00"/>
  </r>
  <r>
    <s v="CUST5978"/>
    <s v="Jessica"/>
    <s v="Kelly"/>
    <x v="2415"/>
    <x v="0"/>
    <x v="0"/>
    <x v="8"/>
    <s v="PROD103"/>
    <x v="1"/>
    <x v="1"/>
    <n v="4"/>
    <n v="59"/>
    <n v="236"/>
    <s v="ORD16775"/>
    <x v="40"/>
    <x v="2"/>
    <x v="2"/>
    <n v="1"/>
    <s v="very good"/>
    <s v="REV26775"/>
    <d v="2023-02-09T00:00:00"/>
  </r>
  <r>
    <s v="CUST5717"/>
    <s v="Sean"/>
    <s v="Hardy"/>
    <x v="3577"/>
    <x v="0"/>
    <x v="1"/>
    <x v="8"/>
    <s v="PROD101"/>
    <x v="13"/>
    <x v="0"/>
    <n v="5"/>
    <n v="899"/>
    <n v="4495"/>
    <s v="ORD16776"/>
    <x v="690"/>
    <x v="4"/>
    <x v="0"/>
    <n v="4"/>
    <s v="average"/>
    <s v="REV26776"/>
    <d v="2023-07-12T00:00:00"/>
  </r>
  <r>
    <s v="CUST4401"/>
    <s v="Jennifer"/>
    <s v="Lucas"/>
    <x v="2799"/>
    <x v="2"/>
    <x v="2"/>
    <x v="7"/>
    <s v="PROD100"/>
    <x v="9"/>
    <x v="0"/>
    <n v="1"/>
    <n v="999"/>
    <n v="999"/>
    <s v="ORD16777"/>
    <x v="459"/>
    <x v="0"/>
    <x v="2"/>
    <n v="4"/>
    <s v="bad"/>
    <s v="REV26777"/>
    <d v="2023-10-04T00:00:00"/>
  </r>
  <r>
    <s v="CUST2691"/>
    <s v="Jessica"/>
    <s v="Gates"/>
    <x v="2652"/>
    <x v="2"/>
    <x v="2"/>
    <x v="1"/>
    <s v="PROD101"/>
    <x v="13"/>
    <x v="0"/>
    <n v="2"/>
    <n v="899"/>
    <n v="1798"/>
    <s v="ORD16778"/>
    <x v="213"/>
    <x v="0"/>
    <x v="2"/>
    <n v="4"/>
    <s v="very bad"/>
    <s v="REV26778"/>
    <d v="2024-06-24T00:00:00"/>
  </r>
  <r>
    <s v="CUST1826"/>
    <s v="Tammy"/>
    <s v="Joseph"/>
    <x v="1450"/>
    <x v="2"/>
    <x v="2"/>
    <x v="0"/>
    <s v="PROD105"/>
    <x v="4"/>
    <x v="1"/>
    <n v="2"/>
    <n v="110"/>
    <n v="220"/>
    <s v="ORD16779"/>
    <x v="176"/>
    <x v="0"/>
    <x v="0"/>
    <n v="1"/>
    <s v="bad"/>
    <s v="REV26779"/>
    <d v="2024-11-23T00:00:00"/>
  </r>
  <r>
    <s v="CUST2771"/>
    <s v="Kristen"/>
    <s v="Mason"/>
    <x v="2004"/>
    <x v="0"/>
    <x v="2"/>
    <x v="5"/>
    <s v="PROD108"/>
    <x v="0"/>
    <x v="0"/>
    <n v="4"/>
    <n v="229"/>
    <n v="916"/>
    <s v="ORD16780"/>
    <x v="349"/>
    <x v="1"/>
    <x v="2"/>
    <n v="4"/>
    <s v="bad"/>
    <s v="REV26780"/>
    <d v="2022-12-01T00:00:00"/>
  </r>
  <r>
    <s v="CUST5464"/>
    <s v="Christopher"/>
    <s v="Richardson"/>
    <x v="457"/>
    <x v="0"/>
    <x v="2"/>
    <x v="1"/>
    <s v="PROD102"/>
    <x v="6"/>
    <x v="0"/>
    <n v="3"/>
    <n v="199"/>
    <n v="597"/>
    <s v="ORD16781"/>
    <x v="483"/>
    <x v="2"/>
    <x v="1"/>
    <n v="5"/>
    <s v="very bad"/>
    <s v="REV26781"/>
    <d v="2023-11-01T00:00:00"/>
  </r>
  <r>
    <s v="CUST3728"/>
    <s v="Heather"/>
    <s v="Butler"/>
    <x v="44"/>
    <x v="0"/>
    <x v="2"/>
    <x v="3"/>
    <s v="PROD103"/>
    <x v="1"/>
    <x v="1"/>
    <n v="3"/>
    <n v="59"/>
    <n v="177"/>
    <s v="ORD16782"/>
    <x v="6"/>
    <x v="2"/>
    <x v="0"/>
    <n v="5"/>
    <s v="average"/>
    <s v="REV26782"/>
    <d v="2025-04-19T00:00:00"/>
  </r>
  <r>
    <s v="CUST5702"/>
    <s v="Edward"/>
    <s v="Lopez"/>
    <x v="2416"/>
    <x v="0"/>
    <x v="2"/>
    <x v="9"/>
    <s v="PROD110"/>
    <x v="11"/>
    <x v="5"/>
    <n v="2"/>
    <n v="80"/>
    <n v="160"/>
    <s v="ORD16783"/>
    <x v="542"/>
    <x v="3"/>
    <x v="2"/>
    <n v="1"/>
    <s v="average"/>
    <s v="REV26783"/>
    <d v="2024-02-10T00:00:00"/>
  </r>
  <r>
    <s v="CUST5873"/>
    <s v="Stephanie"/>
    <s v="Mcclure"/>
    <x v="1898"/>
    <x v="1"/>
    <x v="1"/>
    <x v="3"/>
    <s v="PROD109"/>
    <x v="8"/>
    <x v="5"/>
    <n v="2"/>
    <n v="129"/>
    <n v="258"/>
    <s v="ORD16784"/>
    <x v="654"/>
    <x v="1"/>
    <x v="0"/>
    <n v="1"/>
    <s v="average"/>
    <s v="REV26784"/>
    <d v="2024-10-22T00:00:00"/>
  </r>
  <r>
    <s v="CUST5061"/>
    <s v="Noah"/>
    <s v="Nguyen"/>
    <x v="2370"/>
    <x v="2"/>
    <x v="1"/>
    <x v="0"/>
    <s v="PROD110"/>
    <x v="11"/>
    <x v="5"/>
    <n v="5"/>
    <n v="80"/>
    <n v="400"/>
    <s v="ORD16785"/>
    <x v="487"/>
    <x v="1"/>
    <x v="1"/>
    <n v="4"/>
    <s v="good"/>
    <s v="REV26785"/>
    <d v="2025-01-19T00:00:00"/>
  </r>
  <r>
    <s v="CUST3481"/>
    <s v="James"/>
    <s v="Manning"/>
    <x v="3377"/>
    <x v="1"/>
    <x v="2"/>
    <x v="3"/>
    <s v="PROD105"/>
    <x v="4"/>
    <x v="1"/>
    <n v="4"/>
    <n v="110"/>
    <n v="440"/>
    <s v="ORD16786"/>
    <x v="166"/>
    <x v="0"/>
    <x v="1"/>
    <n v="5"/>
    <s v="average"/>
    <s v="REV26786"/>
    <d v="2025-08-12T00:00:00"/>
  </r>
  <r>
    <s v="CUST1787"/>
    <s v="Stephanie"/>
    <s v="Hall"/>
    <x v="1883"/>
    <x v="1"/>
    <x v="1"/>
    <x v="8"/>
    <s v="PROD107"/>
    <x v="3"/>
    <x v="3"/>
    <n v="3"/>
    <n v="399"/>
    <n v="1197"/>
    <s v="ORD16787"/>
    <x v="885"/>
    <x v="0"/>
    <x v="0"/>
    <n v="3"/>
    <s v="good"/>
    <s v="REV26787"/>
    <d v="2023-11-10T00:00:00"/>
  </r>
  <r>
    <s v="CUST4889"/>
    <s v="Daniel"/>
    <s v="Mullen"/>
    <x v="1273"/>
    <x v="1"/>
    <x v="1"/>
    <x v="8"/>
    <s v="PROD105"/>
    <x v="4"/>
    <x v="1"/>
    <n v="3"/>
    <n v="110"/>
    <n v="330"/>
    <s v="ORD16788"/>
    <x v="941"/>
    <x v="4"/>
    <x v="2"/>
    <n v="2"/>
    <s v="very good"/>
    <s v="REV26788"/>
    <d v="2025-03-16T00:00:00"/>
  </r>
  <r>
    <s v="CUST2220"/>
    <s v="Mary"/>
    <s v="Tapia"/>
    <x v="437"/>
    <x v="2"/>
    <x v="1"/>
    <x v="1"/>
    <s v="PROD105"/>
    <x v="4"/>
    <x v="1"/>
    <n v="1"/>
    <n v="110"/>
    <n v="110"/>
    <s v="ORD16789"/>
    <x v="388"/>
    <x v="4"/>
    <x v="0"/>
    <n v="2"/>
    <s v="good"/>
    <s v="REV26789"/>
    <d v="2023-10-07T00:00:00"/>
  </r>
  <r>
    <s v="CUST4843"/>
    <s v="Pamela"/>
    <s v="Erickson"/>
    <x v="3578"/>
    <x v="2"/>
    <x v="1"/>
    <x v="2"/>
    <s v="PROD107"/>
    <x v="3"/>
    <x v="3"/>
    <n v="5"/>
    <n v="399"/>
    <n v="1995"/>
    <s v="ORD16790"/>
    <x v="913"/>
    <x v="2"/>
    <x v="2"/>
    <n v="5"/>
    <s v="good"/>
    <s v="REV26790"/>
    <d v="2024-05-28T00:00:00"/>
  </r>
  <r>
    <s v="CUST1930"/>
    <s v="Chad"/>
    <s v="Wright"/>
    <x v="1617"/>
    <x v="0"/>
    <x v="2"/>
    <x v="3"/>
    <s v="PROD103"/>
    <x v="1"/>
    <x v="1"/>
    <n v="1"/>
    <n v="59"/>
    <n v="59"/>
    <s v="ORD16791"/>
    <x v="433"/>
    <x v="3"/>
    <x v="0"/>
    <n v="1"/>
    <s v="very bad"/>
    <s v="REV26791"/>
    <d v="2024-05-04T00:00:00"/>
  </r>
  <r>
    <s v="CUST2422"/>
    <s v="Ricky"/>
    <s v="Schroeder"/>
    <x v="3579"/>
    <x v="0"/>
    <x v="0"/>
    <x v="0"/>
    <s v="PROD100"/>
    <x v="9"/>
    <x v="0"/>
    <n v="4"/>
    <n v="999"/>
    <n v="3996"/>
    <s v="ORD16792"/>
    <x v="896"/>
    <x v="0"/>
    <x v="1"/>
    <n v="1"/>
    <s v="bad"/>
    <s v="REV26792"/>
    <d v="2025-04-17T00:00:00"/>
  </r>
  <r>
    <s v="CUST1606"/>
    <s v="Jesus"/>
    <s v="Mueller"/>
    <x v="981"/>
    <x v="2"/>
    <x v="2"/>
    <x v="5"/>
    <s v="PROD111"/>
    <x v="2"/>
    <x v="2"/>
    <n v="4"/>
    <n v="59"/>
    <n v="236"/>
    <s v="ORD16793"/>
    <x v="304"/>
    <x v="4"/>
    <x v="0"/>
    <n v="4"/>
    <s v="very good"/>
    <s v="REV26793"/>
    <d v="2023-07-20T00:00:00"/>
  </r>
  <r>
    <s v="CUST4983"/>
    <s v="Janet"/>
    <s v="Castro"/>
    <x v="1820"/>
    <x v="0"/>
    <x v="2"/>
    <x v="7"/>
    <s v="PROD107"/>
    <x v="3"/>
    <x v="3"/>
    <n v="4"/>
    <n v="399"/>
    <n v="1596"/>
    <s v="ORD16794"/>
    <x v="1057"/>
    <x v="3"/>
    <x v="1"/>
    <n v="5"/>
    <s v="very good"/>
    <s v="REV26794"/>
    <d v="2023-12-03T00:00:00"/>
  </r>
  <r>
    <s v="CUST2203"/>
    <s v="Steven"/>
    <s v="Taylor"/>
    <x v="525"/>
    <x v="0"/>
    <x v="2"/>
    <x v="0"/>
    <s v="PROD102"/>
    <x v="6"/>
    <x v="0"/>
    <n v="2"/>
    <n v="199"/>
    <n v="398"/>
    <s v="ORD16795"/>
    <x v="280"/>
    <x v="4"/>
    <x v="1"/>
    <n v="1"/>
    <s v="good"/>
    <s v="REV26795"/>
    <d v="2023-10-16T00:00:00"/>
  </r>
  <r>
    <s v="CUST2266"/>
    <s v="Melissa"/>
    <s v="Walter"/>
    <x v="3580"/>
    <x v="1"/>
    <x v="2"/>
    <x v="3"/>
    <s v="PROD106"/>
    <x v="5"/>
    <x v="3"/>
    <n v="4"/>
    <n v="99"/>
    <n v="396"/>
    <s v="ORD16796"/>
    <x v="275"/>
    <x v="0"/>
    <x v="0"/>
    <n v="5"/>
    <s v="bad"/>
    <s v="REV26796"/>
    <d v="2023-07-14T00:00:00"/>
  </r>
  <r>
    <s v="CUST5214"/>
    <s v="Sandra"/>
    <s v="Garcia"/>
    <x v="2529"/>
    <x v="2"/>
    <x v="0"/>
    <x v="0"/>
    <s v="PROD107"/>
    <x v="3"/>
    <x v="3"/>
    <n v="2"/>
    <n v="399"/>
    <n v="798"/>
    <s v="ORD16797"/>
    <x v="61"/>
    <x v="1"/>
    <x v="0"/>
    <n v="4"/>
    <s v="very good"/>
    <s v="REV26797"/>
    <d v="2025-08-04T00:00:00"/>
  </r>
  <r>
    <s v="CUST5970"/>
    <s v="Evan"/>
    <s v="Ward"/>
    <x v="3581"/>
    <x v="0"/>
    <x v="1"/>
    <x v="3"/>
    <s v="PROD106"/>
    <x v="5"/>
    <x v="3"/>
    <n v="4"/>
    <n v="99"/>
    <n v="396"/>
    <s v="ORD16798"/>
    <x v="503"/>
    <x v="4"/>
    <x v="0"/>
    <n v="1"/>
    <s v="very bad"/>
    <s v="REV26798"/>
    <d v="2023-07-17T00:00:00"/>
  </r>
  <r>
    <s v="CUST4209"/>
    <s v="Catherine"/>
    <s v="Rodriguez"/>
    <x v="1841"/>
    <x v="1"/>
    <x v="2"/>
    <x v="4"/>
    <s v="PROD108"/>
    <x v="0"/>
    <x v="0"/>
    <n v="5"/>
    <n v="229"/>
    <n v="1145"/>
    <s v="ORD16799"/>
    <x v="1012"/>
    <x v="3"/>
    <x v="2"/>
    <n v="4"/>
    <s v="very good"/>
    <s v="REV26799"/>
    <d v="2025-05-17T00:00:00"/>
  </r>
  <r>
    <s v="CUST3027"/>
    <s v="Michelle"/>
    <s v="Dixon"/>
    <x v="1167"/>
    <x v="2"/>
    <x v="0"/>
    <x v="1"/>
    <s v="PROD109"/>
    <x v="8"/>
    <x v="5"/>
    <n v="5"/>
    <n v="129"/>
    <n v="645"/>
    <s v="ORD16800"/>
    <x v="1030"/>
    <x v="1"/>
    <x v="1"/>
    <n v="4"/>
    <s v="very bad"/>
    <s v="REV26800"/>
    <d v="2024-11-21T00:00:00"/>
  </r>
  <r>
    <s v="CUST5517"/>
    <s v="Melissa"/>
    <s v="Meyer"/>
    <x v="2988"/>
    <x v="1"/>
    <x v="1"/>
    <x v="3"/>
    <s v="PROD108"/>
    <x v="0"/>
    <x v="0"/>
    <n v="3"/>
    <n v="229"/>
    <n v="687"/>
    <s v="ORD16801"/>
    <x v="838"/>
    <x v="4"/>
    <x v="2"/>
    <n v="3"/>
    <s v="very good"/>
    <s v="REV26801"/>
    <d v="2024-01-29T00:00:00"/>
  </r>
  <r>
    <s v="CUST2037"/>
    <s v="Jeffrey"/>
    <s v="Haynes"/>
    <x v="3440"/>
    <x v="1"/>
    <x v="2"/>
    <x v="2"/>
    <s v="PROD109"/>
    <x v="8"/>
    <x v="5"/>
    <n v="2"/>
    <n v="129"/>
    <n v="258"/>
    <s v="ORD16802"/>
    <x v="422"/>
    <x v="4"/>
    <x v="1"/>
    <n v="1"/>
    <s v="average"/>
    <s v="REV26802"/>
    <d v="2023-05-11T00:00:00"/>
  </r>
  <r>
    <s v="CUST5335"/>
    <s v="Kathy"/>
    <s v="Harris"/>
    <x v="3582"/>
    <x v="0"/>
    <x v="1"/>
    <x v="6"/>
    <s v="PROD102"/>
    <x v="6"/>
    <x v="0"/>
    <n v="5"/>
    <n v="199"/>
    <n v="995"/>
    <s v="ORD16803"/>
    <x v="703"/>
    <x v="0"/>
    <x v="0"/>
    <n v="4"/>
    <s v="good"/>
    <s v="REV26803"/>
    <d v="2025-02-07T00:00:00"/>
  </r>
  <r>
    <s v="CUST1108"/>
    <s v="Audrey"/>
    <s v="Nguyen"/>
    <x v="876"/>
    <x v="0"/>
    <x v="2"/>
    <x v="5"/>
    <s v="PROD106"/>
    <x v="5"/>
    <x v="3"/>
    <n v="4"/>
    <n v="99"/>
    <n v="396"/>
    <s v="ORD16804"/>
    <x v="395"/>
    <x v="0"/>
    <x v="0"/>
    <n v="5"/>
    <s v="average"/>
    <s v="REV26804"/>
    <d v="2023-11-05T00:00:00"/>
  </r>
  <r>
    <s v="CUST3241"/>
    <s v="Anita"/>
    <s v="Huber"/>
    <x v="2405"/>
    <x v="1"/>
    <x v="1"/>
    <x v="0"/>
    <s v="PROD110"/>
    <x v="11"/>
    <x v="5"/>
    <n v="3"/>
    <n v="80"/>
    <n v="240"/>
    <s v="ORD16805"/>
    <x v="7"/>
    <x v="3"/>
    <x v="2"/>
    <n v="4"/>
    <s v="average"/>
    <s v="REV26805"/>
    <d v="2024-02-09T00:00:00"/>
  </r>
  <r>
    <s v="CUST3162"/>
    <s v="Wesley"/>
    <s v="Thomas"/>
    <x v="2446"/>
    <x v="2"/>
    <x v="1"/>
    <x v="8"/>
    <s v="PROD108"/>
    <x v="0"/>
    <x v="0"/>
    <n v="2"/>
    <n v="229"/>
    <n v="458"/>
    <s v="ORD16806"/>
    <x v="639"/>
    <x v="0"/>
    <x v="2"/>
    <n v="2"/>
    <s v="very bad"/>
    <s v="REV26806"/>
    <d v="2024-05-20T00:00:00"/>
  </r>
  <r>
    <s v="CUST3050"/>
    <s v="Jordan"/>
    <s v="Dalton"/>
    <x v="1743"/>
    <x v="2"/>
    <x v="2"/>
    <x v="7"/>
    <s v="PROD112"/>
    <x v="10"/>
    <x v="2"/>
    <n v="5"/>
    <n v="199"/>
    <n v="995"/>
    <s v="ORD16807"/>
    <x v="901"/>
    <x v="4"/>
    <x v="1"/>
    <n v="1"/>
    <s v="very good"/>
    <s v="REV26807"/>
    <d v="2023-04-30T00:00:00"/>
  </r>
  <r>
    <s v="CUST4834"/>
    <s v="Morgan"/>
    <s v="Carpenter"/>
    <x v="1903"/>
    <x v="1"/>
    <x v="2"/>
    <x v="0"/>
    <s v="PROD100"/>
    <x v="9"/>
    <x v="0"/>
    <n v="4"/>
    <n v="999"/>
    <n v="3996"/>
    <s v="ORD16808"/>
    <x v="940"/>
    <x v="3"/>
    <x v="2"/>
    <n v="2"/>
    <s v="very bad"/>
    <s v="REV26808"/>
    <d v="2023-05-21T00:00:00"/>
  </r>
  <r>
    <s v="CUST1634"/>
    <s v="Michelle"/>
    <s v="Velazquez"/>
    <x v="1945"/>
    <x v="0"/>
    <x v="1"/>
    <x v="0"/>
    <s v="PROD101"/>
    <x v="13"/>
    <x v="0"/>
    <n v="5"/>
    <n v="899"/>
    <n v="4495"/>
    <s v="ORD16809"/>
    <x v="382"/>
    <x v="0"/>
    <x v="0"/>
    <n v="1"/>
    <s v="average"/>
    <s v="REV26809"/>
    <d v="2023-12-23T00:00:00"/>
  </r>
  <r>
    <s v="CUST5416"/>
    <s v="Mark"/>
    <s v="Lopez"/>
    <x v="205"/>
    <x v="0"/>
    <x v="1"/>
    <x v="3"/>
    <s v="PROD101"/>
    <x v="13"/>
    <x v="0"/>
    <n v="1"/>
    <n v="899"/>
    <n v="899"/>
    <s v="ORD16810"/>
    <x v="847"/>
    <x v="0"/>
    <x v="1"/>
    <n v="3"/>
    <s v="good"/>
    <s v="REV26810"/>
    <d v="2022-10-17T00:00:00"/>
  </r>
  <r>
    <s v="CUST4015"/>
    <s v="John"/>
    <s v="Diaz"/>
    <x v="3223"/>
    <x v="1"/>
    <x v="2"/>
    <x v="1"/>
    <s v="PROD114"/>
    <x v="14"/>
    <x v="4"/>
    <n v="4"/>
    <n v="25"/>
    <n v="100"/>
    <s v="ORD16811"/>
    <x v="584"/>
    <x v="2"/>
    <x v="2"/>
    <n v="1"/>
    <s v="good"/>
    <s v="REV26811"/>
    <d v="2024-04-03T00:00:00"/>
  </r>
  <r>
    <s v="CUST1798"/>
    <s v="Courtney"/>
    <s v="Tran"/>
    <x v="2635"/>
    <x v="2"/>
    <x v="0"/>
    <x v="7"/>
    <s v="PROD113"/>
    <x v="7"/>
    <x v="4"/>
    <n v="5"/>
    <n v="149"/>
    <n v="745"/>
    <s v="ORD16812"/>
    <x v="103"/>
    <x v="4"/>
    <x v="1"/>
    <n v="1"/>
    <s v="very good"/>
    <s v="REV26812"/>
    <d v="2024-12-02T00:00:00"/>
  </r>
  <r>
    <s v="CUST3728"/>
    <s v="Heather"/>
    <s v="Butler"/>
    <x v="44"/>
    <x v="0"/>
    <x v="2"/>
    <x v="3"/>
    <s v="PROD101"/>
    <x v="13"/>
    <x v="0"/>
    <n v="1"/>
    <n v="899"/>
    <n v="899"/>
    <s v="ORD16813"/>
    <x v="868"/>
    <x v="2"/>
    <x v="2"/>
    <n v="5"/>
    <s v="bad"/>
    <s v="REV26813"/>
    <d v="2023-03-26T00:00:00"/>
  </r>
  <r>
    <s v="CUST5001"/>
    <s v="Daniel"/>
    <s v="Hanson"/>
    <x v="2034"/>
    <x v="0"/>
    <x v="2"/>
    <x v="0"/>
    <s v="PROD104"/>
    <x v="12"/>
    <x v="1"/>
    <n v="3"/>
    <n v="120"/>
    <n v="360"/>
    <s v="ORD16814"/>
    <x v="444"/>
    <x v="0"/>
    <x v="1"/>
    <n v="4"/>
    <s v="bad"/>
    <s v="REV26814"/>
    <d v="2024-10-25T00:00:00"/>
  </r>
  <r>
    <s v="CUST1736"/>
    <s v="Karen"/>
    <s v="Williams"/>
    <x v="3583"/>
    <x v="1"/>
    <x v="2"/>
    <x v="4"/>
    <s v="PROD101"/>
    <x v="13"/>
    <x v="0"/>
    <n v="4"/>
    <n v="899"/>
    <n v="3596"/>
    <s v="ORD16815"/>
    <x v="904"/>
    <x v="1"/>
    <x v="0"/>
    <n v="1"/>
    <s v="good"/>
    <s v="REV26815"/>
    <d v="2023-03-05T00:00:00"/>
  </r>
  <r>
    <s v="CUST2722"/>
    <s v="Heather"/>
    <s v="Cox"/>
    <x v="2758"/>
    <x v="1"/>
    <x v="1"/>
    <x v="6"/>
    <s v="PROD112"/>
    <x v="10"/>
    <x v="2"/>
    <n v="3"/>
    <n v="199"/>
    <n v="597"/>
    <s v="ORD16816"/>
    <x v="823"/>
    <x v="1"/>
    <x v="1"/>
    <n v="3"/>
    <s v="bad"/>
    <s v="REV26816"/>
    <d v="2024-09-10T00:00:00"/>
  </r>
  <r>
    <s v="CUST5941"/>
    <s v="Justin"/>
    <s v="Mcdonald"/>
    <x v="3584"/>
    <x v="2"/>
    <x v="2"/>
    <x v="0"/>
    <s v="PROD109"/>
    <x v="8"/>
    <x v="5"/>
    <n v="1"/>
    <n v="129"/>
    <n v="129"/>
    <s v="ORD16817"/>
    <x v="621"/>
    <x v="4"/>
    <x v="1"/>
    <n v="1"/>
    <s v="very good"/>
    <s v="REV26817"/>
    <d v="2024-05-06T00:00:00"/>
  </r>
  <r>
    <s v="CUST4326"/>
    <s v="Bradley"/>
    <s v="Wright"/>
    <x v="1123"/>
    <x v="2"/>
    <x v="0"/>
    <x v="7"/>
    <s v="PROD109"/>
    <x v="8"/>
    <x v="5"/>
    <n v="3"/>
    <n v="129"/>
    <n v="387"/>
    <s v="ORD16818"/>
    <x v="106"/>
    <x v="4"/>
    <x v="1"/>
    <n v="1"/>
    <s v="very good"/>
    <s v="REV26818"/>
    <d v="2022-10-31T00:00:00"/>
  </r>
  <r>
    <s v="CUST2871"/>
    <s v="Jon"/>
    <s v="Flynn"/>
    <x v="56"/>
    <x v="0"/>
    <x v="1"/>
    <x v="3"/>
    <s v="PROD106"/>
    <x v="5"/>
    <x v="3"/>
    <n v="4"/>
    <n v="99"/>
    <n v="396"/>
    <s v="ORD16819"/>
    <x v="653"/>
    <x v="4"/>
    <x v="1"/>
    <n v="5"/>
    <s v="very bad"/>
    <s v="REV26819"/>
    <d v="2023-10-18T00:00:00"/>
  </r>
  <r>
    <s v="CUST5437"/>
    <s v="Marcus"/>
    <s v="Morales"/>
    <x v="3585"/>
    <x v="2"/>
    <x v="0"/>
    <x v="3"/>
    <s v="PROD109"/>
    <x v="8"/>
    <x v="5"/>
    <n v="1"/>
    <n v="129"/>
    <n v="129"/>
    <s v="ORD16820"/>
    <x v="537"/>
    <x v="1"/>
    <x v="1"/>
    <n v="4"/>
    <s v="good"/>
    <s v="REV26820"/>
    <d v="2025-04-18T00:00:00"/>
  </r>
  <r>
    <s v="CUST2904"/>
    <s v="Sandra"/>
    <s v="Martinez"/>
    <x v="3586"/>
    <x v="2"/>
    <x v="2"/>
    <x v="0"/>
    <s v="PROD110"/>
    <x v="11"/>
    <x v="5"/>
    <n v="5"/>
    <n v="80"/>
    <n v="400"/>
    <s v="ORD16821"/>
    <x v="665"/>
    <x v="2"/>
    <x v="1"/>
    <n v="5"/>
    <s v="very good"/>
    <s v="REV26821"/>
    <d v="2023-10-27T00:00:00"/>
  </r>
  <r>
    <s v="CUST1949"/>
    <s v="Scott"/>
    <s v="Roth"/>
    <x v="3587"/>
    <x v="1"/>
    <x v="2"/>
    <x v="5"/>
    <s v="PROD112"/>
    <x v="10"/>
    <x v="2"/>
    <n v="3"/>
    <n v="199"/>
    <n v="597"/>
    <s v="ORD16822"/>
    <x v="632"/>
    <x v="0"/>
    <x v="0"/>
    <n v="1"/>
    <s v="average"/>
    <s v="REV26822"/>
    <d v="2023-08-08T00:00:00"/>
  </r>
  <r>
    <s v="CUST2035"/>
    <s v="Rebecca"/>
    <s v="Howard"/>
    <x v="3588"/>
    <x v="0"/>
    <x v="2"/>
    <x v="0"/>
    <s v="PROD107"/>
    <x v="3"/>
    <x v="3"/>
    <n v="2"/>
    <n v="399"/>
    <n v="798"/>
    <s v="ORD16823"/>
    <x v="900"/>
    <x v="2"/>
    <x v="0"/>
    <n v="2"/>
    <s v="bad"/>
    <s v="REV26823"/>
    <d v="2024-04-21T00:00:00"/>
  </r>
  <r>
    <s v="CUST2016"/>
    <s v="Evan"/>
    <s v="Gonzales"/>
    <x v="53"/>
    <x v="0"/>
    <x v="2"/>
    <x v="6"/>
    <s v="PROD113"/>
    <x v="7"/>
    <x v="4"/>
    <n v="2"/>
    <n v="149"/>
    <n v="298"/>
    <s v="ORD16824"/>
    <x v="893"/>
    <x v="3"/>
    <x v="0"/>
    <n v="3"/>
    <s v="very bad"/>
    <s v="REV26824"/>
    <d v="2024-12-28T00:00:00"/>
  </r>
  <r>
    <s v="CUST5935"/>
    <s v="Ruben"/>
    <s v="Smith"/>
    <x v="3424"/>
    <x v="2"/>
    <x v="2"/>
    <x v="1"/>
    <s v="PROD101"/>
    <x v="13"/>
    <x v="0"/>
    <n v="2"/>
    <n v="899"/>
    <n v="1798"/>
    <s v="ORD16825"/>
    <x v="548"/>
    <x v="4"/>
    <x v="0"/>
    <n v="3"/>
    <s v="bad"/>
    <s v="REV26825"/>
    <d v="2024-02-21T00:00:00"/>
  </r>
  <r>
    <s v="CUST3585"/>
    <s v="Cynthia"/>
    <s v="Young"/>
    <x v="2313"/>
    <x v="2"/>
    <x v="2"/>
    <x v="3"/>
    <s v="PROD110"/>
    <x v="11"/>
    <x v="5"/>
    <n v="4"/>
    <n v="80"/>
    <n v="320"/>
    <s v="ORD16826"/>
    <x v="555"/>
    <x v="0"/>
    <x v="1"/>
    <n v="5"/>
    <s v="average"/>
    <s v="REV26826"/>
    <d v="2025-04-20T00:00:00"/>
  </r>
  <r>
    <s v="CUST1252"/>
    <s v="Richard"/>
    <s v="Hamilton"/>
    <x v="1771"/>
    <x v="0"/>
    <x v="1"/>
    <x v="9"/>
    <s v="PROD109"/>
    <x v="8"/>
    <x v="5"/>
    <n v="5"/>
    <n v="129"/>
    <n v="645"/>
    <s v="ORD16827"/>
    <x v="370"/>
    <x v="3"/>
    <x v="2"/>
    <n v="2"/>
    <s v="very bad"/>
    <s v="REV26827"/>
    <d v="2022-09-08T00:00:00"/>
  </r>
  <r>
    <s v="CUST5240"/>
    <s v="Edward"/>
    <s v="Beltran"/>
    <x v="3284"/>
    <x v="0"/>
    <x v="1"/>
    <x v="6"/>
    <s v="PROD114"/>
    <x v="14"/>
    <x v="4"/>
    <n v="1"/>
    <n v="25"/>
    <n v="25"/>
    <s v="ORD16828"/>
    <x v="547"/>
    <x v="0"/>
    <x v="1"/>
    <n v="5"/>
    <s v="very bad"/>
    <s v="REV26828"/>
    <d v="2025-06-04T00:00:00"/>
  </r>
  <r>
    <s v="CUST5075"/>
    <s v="William"/>
    <s v="Barron"/>
    <x v="2908"/>
    <x v="2"/>
    <x v="1"/>
    <x v="0"/>
    <s v="PROD113"/>
    <x v="7"/>
    <x v="4"/>
    <n v="1"/>
    <n v="149"/>
    <n v="149"/>
    <s v="ORD16829"/>
    <x v="194"/>
    <x v="2"/>
    <x v="1"/>
    <n v="4"/>
    <s v="very bad"/>
    <s v="REV26829"/>
    <d v="2024-11-29T00:00:00"/>
  </r>
  <r>
    <s v="CUST2141"/>
    <s v="Cameron"/>
    <s v="Crawford"/>
    <x v="3589"/>
    <x v="2"/>
    <x v="2"/>
    <x v="1"/>
    <s v="PROD101"/>
    <x v="13"/>
    <x v="0"/>
    <n v="2"/>
    <n v="899"/>
    <n v="1798"/>
    <s v="ORD16830"/>
    <x v="736"/>
    <x v="4"/>
    <x v="1"/>
    <n v="2"/>
    <s v="very good"/>
    <s v="REV26830"/>
    <d v="2024-09-14T00:00:00"/>
  </r>
  <r>
    <s v="CUST4722"/>
    <s v="Jacqueline"/>
    <s v="Gibson"/>
    <x v="3590"/>
    <x v="2"/>
    <x v="2"/>
    <x v="3"/>
    <s v="PROD107"/>
    <x v="3"/>
    <x v="3"/>
    <n v="3"/>
    <n v="399"/>
    <n v="1197"/>
    <s v="ORD16831"/>
    <x v="1052"/>
    <x v="1"/>
    <x v="2"/>
    <n v="2"/>
    <s v="good"/>
    <s v="REV26831"/>
    <d v="2024-04-23T00:00:00"/>
  </r>
  <r>
    <s v="CUST4419"/>
    <s v="Katherine"/>
    <s v="Garrett"/>
    <x v="3527"/>
    <x v="1"/>
    <x v="0"/>
    <x v="5"/>
    <s v="PROD106"/>
    <x v="5"/>
    <x v="3"/>
    <n v="5"/>
    <n v="99"/>
    <n v="495"/>
    <s v="ORD16832"/>
    <x v="494"/>
    <x v="2"/>
    <x v="2"/>
    <n v="2"/>
    <s v="good"/>
    <s v="REV26832"/>
    <d v="2022-09-13T00:00:00"/>
  </r>
  <r>
    <s v="CUST2895"/>
    <s v="Lawrence"/>
    <s v="Hines"/>
    <x v="29"/>
    <x v="0"/>
    <x v="2"/>
    <x v="7"/>
    <s v="PROD106"/>
    <x v="5"/>
    <x v="3"/>
    <n v="3"/>
    <n v="99"/>
    <n v="297"/>
    <s v="ORD16833"/>
    <x v="186"/>
    <x v="4"/>
    <x v="0"/>
    <n v="2"/>
    <s v="average"/>
    <s v="REV26833"/>
    <d v="2024-10-10T00:00:00"/>
  </r>
  <r>
    <s v="CUST3898"/>
    <s v="Ronald"/>
    <s v="Fuller"/>
    <x v="3591"/>
    <x v="2"/>
    <x v="1"/>
    <x v="3"/>
    <s v="PROD103"/>
    <x v="1"/>
    <x v="1"/>
    <n v="2"/>
    <n v="59"/>
    <n v="118"/>
    <s v="ORD16834"/>
    <x v="840"/>
    <x v="4"/>
    <x v="0"/>
    <n v="4"/>
    <s v="good"/>
    <s v="REV26834"/>
    <d v="2023-01-03T00:00:00"/>
  </r>
  <r>
    <s v="CUST3479"/>
    <s v="Sharon"/>
    <s v="Glenn"/>
    <x v="1174"/>
    <x v="0"/>
    <x v="0"/>
    <x v="7"/>
    <s v="PROD102"/>
    <x v="6"/>
    <x v="0"/>
    <n v="5"/>
    <n v="199"/>
    <n v="995"/>
    <s v="ORD16835"/>
    <x v="437"/>
    <x v="2"/>
    <x v="2"/>
    <n v="3"/>
    <s v="very good"/>
    <s v="REV26835"/>
    <d v="2023-01-10T00:00:00"/>
  </r>
  <r>
    <s v="CUST1405"/>
    <s v="Maria"/>
    <s v="Crane"/>
    <x v="1783"/>
    <x v="2"/>
    <x v="0"/>
    <x v="6"/>
    <s v="PROD107"/>
    <x v="3"/>
    <x v="3"/>
    <n v="2"/>
    <n v="399"/>
    <n v="798"/>
    <s v="ORD16836"/>
    <x v="916"/>
    <x v="3"/>
    <x v="1"/>
    <n v="5"/>
    <s v="very bad"/>
    <s v="REV26836"/>
    <d v="2025-05-18T00:00:00"/>
  </r>
  <r>
    <s v="CUST2608"/>
    <s v="Sandra"/>
    <s v="Garrett"/>
    <x v="2697"/>
    <x v="0"/>
    <x v="1"/>
    <x v="6"/>
    <s v="PROD110"/>
    <x v="11"/>
    <x v="5"/>
    <n v="2"/>
    <n v="80"/>
    <n v="160"/>
    <s v="ORD16837"/>
    <x v="462"/>
    <x v="4"/>
    <x v="2"/>
    <n v="5"/>
    <s v="bad"/>
    <s v="REV26837"/>
    <d v="2022-10-21T00:00:00"/>
  </r>
  <r>
    <s v="CUST1484"/>
    <s v="Samantha"/>
    <s v="Levine"/>
    <x v="3592"/>
    <x v="1"/>
    <x v="2"/>
    <x v="0"/>
    <s v="PROD104"/>
    <x v="12"/>
    <x v="1"/>
    <n v="5"/>
    <n v="120"/>
    <n v="600"/>
    <s v="ORD16838"/>
    <x v="168"/>
    <x v="0"/>
    <x v="1"/>
    <n v="3"/>
    <s v="good"/>
    <s v="REV26838"/>
    <d v="2023-06-22T00:00:00"/>
  </r>
  <r>
    <s v="CUST3800"/>
    <s v="Bryan"/>
    <s v="Allison"/>
    <x v="2156"/>
    <x v="1"/>
    <x v="1"/>
    <x v="5"/>
    <s v="PROD103"/>
    <x v="1"/>
    <x v="1"/>
    <n v="3"/>
    <n v="59"/>
    <n v="177"/>
    <s v="ORD16839"/>
    <x v="446"/>
    <x v="2"/>
    <x v="2"/>
    <n v="5"/>
    <s v="very good"/>
    <s v="REV26839"/>
    <d v="2024-08-29T00:00:00"/>
  </r>
  <r>
    <s v="CUST1996"/>
    <s v="James"/>
    <s v="Robinson"/>
    <x v="2588"/>
    <x v="2"/>
    <x v="1"/>
    <x v="0"/>
    <s v="PROD114"/>
    <x v="14"/>
    <x v="4"/>
    <n v="4"/>
    <n v="25"/>
    <n v="100"/>
    <s v="ORD16840"/>
    <x v="617"/>
    <x v="3"/>
    <x v="1"/>
    <n v="5"/>
    <s v="bad"/>
    <s v="REV26840"/>
    <d v="2023-09-25T00:00:00"/>
  </r>
  <r>
    <s v="CUST4830"/>
    <s v="Roy"/>
    <s v="Jones"/>
    <x v="2191"/>
    <x v="2"/>
    <x v="0"/>
    <x v="3"/>
    <s v="PROD106"/>
    <x v="5"/>
    <x v="3"/>
    <n v="3"/>
    <n v="99"/>
    <n v="297"/>
    <s v="ORD16841"/>
    <x v="750"/>
    <x v="1"/>
    <x v="2"/>
    <n v="5"/>
    <s v="very good"/>
    <s v="REV26841"/>
    <d v="2025-02-25T00:00:00"/>
  </r>
  <r>
    <s v="CUST5974"/>
    <s v="Ryan"/>
    <s v="Miller"/>
    <x v="2782"/>
    <x v="0"/>
    <x v="1"/>
    <x v="2"/>
    <s v="PROD108"/>
    <x v="0"/>
    <x v="0"/>
    <n v="1"/>
    <n v="229"/>
    <n v="229"/>
    <s v="ORD16842"/>
    <x v="856"/>
    <x v="0"/>
    <x v="2"/>
    <n v="2"/>
    <s v="bad"/>
    <s v="REV26842"/>
    <d v="2023-11-20T00:00:00"/>
  </r>
  <r>
    <s v="CUST2865"/>
    <s v="Samuel"/>
    <s v="Roberts"/>
    <x v="2636"/>
    <x v="2"/>
    <x v="1"/>
    <x v="8"/>
    <s v="PROD110"/>
    <x v="11"/>
    <x v="5"/>
    <n v="5"/>
    <n v="80"/>
    <n v="400"/>
    <s v="ORD16843"/>
    <x v="512"/>
    <x v="3"/>
    <x v="1"/>
    <n v="2"/>
    <s v="very bad"/>
    <s v="REV26843"/>
    <d v="2023-12-06T00:00:00"/>
  </r>
  <r>
    <s v="CUST2910"/>
    <s v="Amber"/>
    <s v="Tyler"/>
    <x v="2702"/>
    <x v="1"/>
    <x v="2"/>
    <x v="1"/>
    <s v="PROD108"/>
    <x v="0"/>
    <x v="0"/>
    <n v="1"/>
    <n v="229"/>
    <n v="229"/>
    <s v="ORD16844"/>
    <x v="856"/>
    <x v="3"/>
    <x v="0"/>
    <n v="4"/>
    <s v="very bad"/>
    <s v="REV26844"/>
    <d v="2023-11-22T00:00:00"/>
  </r>
  <r>
    <s v="CUST5673"/>
    <s v="Jonathan"/>
    <s v="Espinoza"/>
    <x v="2486"/>
    <x v="1"/>
    <x v="0"/>
    <x v="2"/>
    <s v="PROD113"/>
    <x v="7"/>
    <x v="4"/>
    <n v="4"/>
    <n v="149"/>
    <n v="596"/>
    <s v="ORD16845"/>
    <x v="888"/>
    <x v="0"/>
    <x v="2"/>
    <n v="3"/>
    <s v="very bad"/>
    <s v="REV26845"/>
    <d v="2023-05-30T00:00:00"/>
  </r>
  <r>
    <s v="CUST2248"/>
    <s v="Toni"/>
    <s v="Arnold"/>
    <x v="3593"/>
    <x v="0"/>
    <x v="1"/>
    <x v="6"/>
    <s v="PROD107"/>
    <x v="3"/>
    <x v="3"/>
    <n v="4"/>
    <n v="399"/>
    <n v="1596"/>
    <s v="ORD16846"/>
    <x v="217"/>
    <x v="2"/>
    <x v="1"/>
    <n v="2"/>
    <s v="average"/>
    <s v="REV26846"/>
    <d v="2024-01-06T00:00:00"/>
  </r>
  <r>
    <s v="CUST1846"/>
    <s v="Edwin"/>
    <s v="Murray"/>
    <x v="925"/>
    <x v="0"/>
    <x v="0"/>
    <x v="6"/>
    <s v="PROD110"/>
    <x v="11"/>
    <x v="5"/>
    <n v="5"/>
    <n v="80"/>
    <n v="400"/>
    <s v="ORD16847"/>
    <x v="1091"/>
    <x v="4"/>
    <x v="2"/>
    <n v="5"/>
    <s v="very bad"/>
    <s v="REV26847"/>
    <d v="2024-01-10T00:00:00"/>
  </r>
  <r>
    <s v="CUST3529"/>
    <s v="John"/>
    <s v="Mathews"/>
    <x v="3458"/>
    <x v="1"/>
    <x v="2"/>
    <x v="0"/>
    <s v="PROD111"/>
    <x v="2"/>
    <x v="2"/>
    <n v="3"/>
    <n v="59"/>
    <n v="177"/>
    <s v="ORD16848"/>
    <x v="652"/>
    <x v="0"/>
    <x v="0"/>
    <n v="4"/>
    <s v="average"/>
    <s v="REV26848"/>
    <d v="2022-11-09T00:00:00"/>
  </r>
  <r>
    <s v="CUST1406"/>
    <s v="Paul"/>
    <s v="Sandoval"/>
    <x v="1829"/>
    <x v="0"/>
    <x v="0"/>
    <x v="6"/>
    <s v="PROD103"/>
    <x v="1"/>
    <x v="1"/>
    <n v="1"/>
    <n v="59"/>
    <n v="59"/>
    <s v="ORD16849"/>
    <x v="218"/>
    <x v="0"/>
    <x v="0"/>
    <n v="1"/>
    <s v="very good"/>
    <s v="REV26849"/>
    <d v="2023-11-16T00:00:00"/>
  </r>
  <r>
    <s v="CUST3534"/>
    <s v="Todd"/>
    <s v="Walls"/>
    <x v="3594"/>
    <x v="2"/>
    <x v="0"/>
    <x v="9"/>
    <s v="PROD112"/>
    <x v="10"/>
    <x v="2"/>
    <n v="3"/>
    <n v="199"/>
    <n v="597"/>
    <s v="ORD16850"/>
    <x v="568"/>
    <x v="4"/>
    <x v="0"/>
    <n v="4"/>
    <s v="very good"/>
    <s v="REV26850"/>
    <d v="2024-10-15T00:00:00"/>
  </r>
  <r>
    <s v="CUST4265"/>
    <s v="Joshua"/>
    <s v="Lewis"/>
    <x v="65"/>
    <x v="1"/>
    <x v="1"/>
    <x v="4"/>
    <s v="PROD108"/>
    <x v="0"/>
    <x v="0"/>
    <n v="5"/>
    <n v="229"/>
    <n v="1145"/>
    <s v="ORD16851"/>
    <x v="61"/>
    <x v="1"/>
    <x v="0"/>
    <n v="2"/>
    <s v="average"/>
    <s v="REV26851"/>
    <d v="2024-12-29T00:00:00"/>
  </r>
  <r>
    <s v="CUST4529"/>
    <s v="Chris"/>
    <s v="Guzman"/>
    <x v="2540"/>
    <x v="0"/>
    <x v="0"/>
    <x v="4"/>
    <s v="PROD110"/>
    <x v="11"/>
    <x v="5"/>
    <n v="2"/>
    <n v="80"/>
    <n v="160"/>
    <s v="ORD16852"/>
    <x v="1069"/>
    <x v="0"/>
    <x v="2"/>
    <n v="1"/>
    <s v="very good"/>
    <s v="REV26852"/>
    <d v="2025-01-30T00:00:00"/>
  </r>
  <r>
    <s v="CUST4886"/>
    <s v="Kyle"/>
    <s v="Murphy"/>
    <x v="1567"/>
    <x v="1"/>
    <x v="0"/>
    <x v="6"/>
    <s v="PROD104"/>
    <x v="12"/>
    <x v="1"/>
    <n v="3"/>
    <n v="120"/>
    <n v="360"/>
    <s v="ORD16853"/>
    <x v="824"/>
    <x v="2"/>
    <x v="2"/>
    <n v="2"/>
    <s v="average"/>
    <s v="REV26853"/>
    <d v="2022-10-23T00:00:00"/>
  </r>
  <r>
    <s v="CUST4714"/>
    <s v="Deborah"/>
    <s v="Browning"/>
    <x v="1501"/>
    <x v="1"/>
    <x v="1"/>
    <x v="3"/>
    <s v="PROD101"/>
    <x v="13"/>
    <x v="0"/>
    <n v="4"/>
    <n v="899"/>
    <n v="3596"/>
    <s v="ORD16854"/>
    <x v="599"/>
    <x v="1"/>
    <x v="1"/>
    <n v="4"/>
    <s v="bad"/>
    <s v="REV26854"/>
    <d v="2023-06-21T00:00:00"/>
  </r>
  <r>
    <s v="CUST1351"/>
    <s v="Kathleen"/>
    <s v="Bell"/>
    <x v="1083"/>
    <x v="2"/>
    <x v="2"/>
    <x v="6"/>
    <s v="PROD109"/>
    <x v="8"/>
    <x v="5"/>
    <n v="5"/>
    <n v="129"/>
    <n v="645"/>
    <s v="ORD16855"/>
    <x v="366"/>
    <x v="4"/>
    <x v="0"/>
    <n v="3"/>
    <s v="very good"/>
    <s v="REV26855"/>
    <d v="2024-04-13T00:00:00"/>
  </r>
  <r>
    <s v="CUST5727"/>
    <s v="Kristen"/>
    <s v="Medina"/>
    <x v="221"/>
    <x v="1"/>
    <x v="2"/>
    <x v="5"/>
    <s v="PROD113"/>
    <x v="7"/>
    <x v="4"/>
    <n v="2"/>
    <n v="149"/>
    <n v="298"/>
    <s v="ORD16856"/>
    <x v="44"/>
    <x v="3"/>
    <x v="1"/>
    <n v="1"/>
    <s v="very bad"/>
    <s v="REV26856"/>
    <d v="2024-01-14T00:00:00"/>
  </r>
  <r>
    <s v="CUST5171"/>
    <s v="Danny"/>
    <s v="Blanchard"/>
    <x v="2576"/>
    <x v="0"/>
    <x v="1"/>
    <x v="7"/>
    <s v="PROD108"/>
    <x v="0"/>
    <x v="0"/>
    <n v="2"/>
    <n v="229"/>
    <n v="458"/>
    <s v="ORD16857"/>
    <x v="306"/>
    <x v="0"/>
    <x v="2"/>
    <n v="5"/>
    <s v="very bad"/>
    <s v="REV26857"/>
    <d v="2022-12-08T00:00:00"/>
  </r>
  <r>
    <s v="CUST1390"/>
    <s v="Erin"/>
    <s v="Baker"/>
    <x v="3595"/>
    <x v="2"/>
    <x v="2"/>
    <x v="6"/>
    <s v="PROD107"/>
    <x v="3"/>
    <x v="3"/>
    <n v="4"/>
    <n v="399"/>
    <n v="1596"/>
    <s v="ORD16858"/>
    <x v="381"/>
    <x v="1"/>
    <x v="2"/>
    <n v="2"/>
    <s v="very bad"/>
    <s v="REV26858"/>
    <d v="2025-06-04T00:00:00"/>
  </r>
  <r>
    <s v="CUST3371"/>
    <s v="Christine"/>
    <s v="Green"/>
    <x v="2656"/>
    <x v="0"/>
    <x v="1"/>
    <x v="3"/>
    <s v="PROD114"/>
    <x v="14"/>
    <x v="4"/>
    <n v="5"/>
    <n v="25"/>
    <n v="125"/>
    <s v="ORD16859"/>
    <x v="232"/>
    <x v="2"/>
    <x v="0"/>
    <n v="3"/>
    <s v="bad"/>
    <s v="REV26859"/>
    <d v="2025-02-21T00:00:00"/>
  </r>
  <r>
    <s v="CUST2289"/>
    <s v="Cynthia"/>
    <s v="Cook"/>
    <x v="539"/>
    <x v="2"/>
    <x v="1"/>
    <x v="0"/>
    <s v="PROD101"/>
    <x v="13"/>
    <x v="0"/>
    <n v="2"/>
    <n v="899"/>
    <n v="1798"/>
    <s v="ORD16860"/>
    <x v="198"/>
    <x v="1"/>
    <x v="2"/>
    <n v="2"/>
    <s v="good"/>
    <s v="REV26860"/>
    <d v="2024-08-29T00:00:00"/>
  </r>
  <r>
    <s v="CUST5039"/>
    <s v="Patrick"/>
    <s v="Mcguire"/>
    <x v="2172"/>
    <x v="1"/>
    <x v="1"/>
    <x v="3"/>
    <s v="PROD103"/>
    <x v="1"/>
    <x v="1"/>
    <n v="3"/>
    <n v="59"/>
    <n v="177"/>
    <s v="ORD16861"/>
    <x v="754"/>
    <x v="0"/>
    <x v="1"/>
    <n v="3"/>
    <s v="average"/>
    <s v="REV26861"/>
    <d v="2023-08-30T00:00:00"/>
  </r>
  <r>
    <s v="CUST1300"/>
    <s v="Timothy"/>
    <s v="Scott"/>
    <x v="3596"/>
    <x v="2"/>
    <x v="1"/>
    <x v="8"/>
    <s v="PROD101"/>
    <x v="13"/>
    <x v="0"/>
    <n v="2"/>
    <n v="899"/>
    <n v="1798"/>
    <s v="ORD16862"/>
    <x v="965"/>
    <x v="0"/>
    <x v="0"/>
    <n v="4"/>
    <s v="bad"/>
    <s v="REV26862"/>
    <d v="2024-03-18T00:00:00"/>
  </r>
  <r>
    <s v="CUST4171"/>
    <s v="Michael"/>
    <s v="Patterson"/>
    <x v="1637"/>
    <x v="2"/>
    <x v="0"/>
    <x v="4"/>
    <s v="PROD110"/>
    <x v="11"/>
    <x v="5"/>
    <n v="4"/>
    <n v="80"/>
    <n v="320"/>
    <s v="ORD16863"/>
    <x v="1076"/>
    <x v="0"/>
    <x v="0"/>
    <n v="2"/>
    <s v="bad"/>
    <s v="REV26863"/>
    <d v="2023-03-30T00:00:00"/>
  </r>
  <r>
    <s v="CUST5479"/>
    <s v="Donald"/>
    <s v="Stone"/>
    <x v="3432"/>
    <x v="2"/>
    <x v="1"/>
    <x v="9"/>
    <s v="PROD107"/>
    <x v="3"/>
    <x v="3"/>
    <n v="2"/>
    <n v="399"/>
    <n v="798"/>
    <s v="ORD16864"/>
    <x v="835"/>
    <x v="0"/>
    <x v="1"/>
    <n v="2"/>
    <s v="bad"/>
    <s v="REV26864"/>
    <d v="2023-01-19T00:00:00"/>
  </r>
  <r>
    <s v="CUST5888"/>
    <s v="Christopher"/>
    <s v="Campbell"/>
    <x v="3338"/>
    <x v="0"/>
    <x v="2"/>
    <x v="8"/>
    <s v="PROD102"/>
    <x v="6"/>
    <x v="0"/>
    <n v="3"/>
    <n v="199"/>
    <n v="597"/>
    <s v="ORD16865"/>
    <x v="188"/>
    <x v="1"/>
    <x v="2"/>
    <n v="2"/>
    <s v="very bad"/>
    <s v="REV26865"/>
    <d v="2023-11-17T00:00:00"/>
  </r>
  <r>
    <s v="CUST2988"/>
    <s v="Jennifer"/>
    <s v="Brown"/>
    <x v="414"/>
    <x v="0"/>
    <x v="0"/>
    <x v="7"/>
    <s v="PROD109"/>
    <x v="8"/>
    <x v="5"/>
    <n v="3"/>
    <n v="129"/>
    <n v="387"/>
    <s v="ORD16866"/>
    <x v="860"/>
    <x v="1"/>
    <x v="1"/>
    <n v="2"/>
    <s v="bad"/>
    <s v="REV26866"/>
    <d v="2025-08-10T00:00:00"/>
  </r>
  <r>
    <s v="CUST4251"/>
    <s v="Michael"/>
    <s v="Mcdonald"/>
    <x v="3142"/>
    <x v="0"/>
    <x v="0"/>
    <x v="7"/>
    <s v="PROD106"/>
    <x v="5"/>
    <x v="3"/>
    <n v="5"/>
    <n v="99"/>
    <n v="495"/>
    <s v="ORD16867"/>
    <x v="30"/>
    <x v="1"/>
    <x v="2"/>
    <n v="3"/>
    <s v="average"/>
    <s v="REV26867"/>
    <d v="2023-07-01T00:00:00"/>
  </r>
  <r>
    <s v="CUST2133"/>
    <s v="Morgan"/>
    <s v="Zamora"/>
    <x v="886"/>
    <x v="1"/>
    <x v="0"/>
    <x v="1"/>
    <s v="PROD106"/>
    <x v="5"/>
    <x v="3"/>
    <n v="4"/>
    <n v="99"/>
    <n v="396"/>
    <s v="ORD16868"/>
    <x v="121"/>
    <x v="4"/>
    <x v="1"/>
    <n v="2"/>
    <s v="very bad"/>
    <s v="REV26868"/>
    <d v="2023-02-22T00:00:00"/>
  </r>
  <r>
    <s v="CUST2284"/>
    <s v="Heather"/>
    <s v="Foster"/>
    <x v="2112"/>
    <x v="1"/>
    <x v="0"/>
    <x v="2"/>
    <s v="PROD101"/>
    <x v="13"/>
    <x v="0"/>
    <n v="5"/>
    <n v="899"/>
    <n v="4495"/>
    <s v="ORD16869"/>
    <x v="1055"/>
    <x v="1"/>
    <x v="0"/>
    <n v="5"/>
    <s v="average"/>
    <s v="REV26869"/>
    <d v="2024-05-11T00:00:00"/>
  </r>
  <r>
    <s v="CUST2553"/>
    <s v="Ryan"/>
    <s v="Jones"/>
    <x v="2080"/>
    <x v="1"/>
    <x v="1"/>
    <x v="6"/>
    <s v="PROD105"/>
    <x v="4"/>
    <x v="1"/>
    <n v="5"/>
    <n v="110"/>
    <n v="550"/>
    <s v="ORD16870"/>
    <x v="968"/>
    <x v="2"/>
    <x v="0"/>
    <n v="5"/>
    <s v="average"/>
    <s v="REV26870"/>
    <d v="2024-10-06T00:00:00"/>
  </r>
  <r>
    <s v="CUST1667"/>
    <s v="Betty"/>
    <s v="Wallace"/>
    <x v="1690"/>
    <x v="1"/>
    <x v="2"/>
    <x v="9"/>
    <s v="PROD106"/>
    <x v="5"/>
    <x v="3"/>
    <n v="3"/>
    <n v="99"/>
    <n v="297"/>
    <s v="ORD16871"/>
    <x v="892"/>
    <x v="3"/>
    <x v="2"/>
    <n v="5"/>
    <s v="bad"/>
    <s v="REV26871"/>
    <d v="2022-12-21T00:00:00"/>
  </r>
  <r>
    <s v="CUST4093"/>
    <s v="Gregory"/>
    <s v="Butler"/>
    <x v="3597"/>
    <x v="2"/>
    <x v="1"/>
    <x v="6"/>
    <s v="PROD105"/>
    <x v="4"/>
    <x v="1"/>
    <n v="5"/>
    <n v="110"/>
    <n v="550"/>
    <s v="ORD16872"/>
    <x v="482"/>
    <x v="1"/>
    <x v="0"/>
    <n v="5"/>
    <s v="very bad"/>
    <s v="REV26872"/>
    <d v="2023-08-11T00:00:00"/>
  </r>
  <r>
    <s v="CUST1591"/>
    <s v="Daniel"/>
    <s v="George"/>
    <x v="937"/>
    <x v="1"/>
    <x v="0"/>
    <x v="9"/>
    <s v="PROD111"/>
    <x v="2"/>
    <x v="2"/>
    <n v="2"/>
    <n v="59"/>
    <n v="118"/>
    <s v="ORD16873"/>
    <x v="610"/>
    <x v="3"/>
    <x v="1"/>
    <n v="2"/>
    <s v="very good"/>
    <s v="REV26873"/>
    <d v="2025-04-10T00:00:00"/>
  </r>
  <r>
    <s v="CUST1804"/>
    <s v="Michelle"/>
    <s v="Phillips"/>
    <x v="1481"/>
    <x v="2"/>
    <x v="1"/>
    <x v="5"/>
    <s v="PROD109"/>
    <x v="8"/>
    <x v="5"/>
    <n v="3"/>
    <n v="129"/>
    <n v="387"/>
    <s v="ORD16874"/>
    <x v="1092"/>
    <x v="3"/>
    <x v="0"/>
    <n v="1"/>
    <s v="bad"/>
    <s v="REV26874"/>
    <d v="2022-10-17T00:00:00"/>
  </r>
  <r>
    <s v="CUST4289"/>
    <s v="Valerie"/>
    <s v="Smith"/>
    <x v="2179"/>
    <x v="2"/>
    <x v="2"/>
    <x v="5"/>
    <s v="PROD110"/>
    <x v="11"/>
    <x v="5"/>
    <n v="3"/>
    <n v="80"/>
    <n v="240"/>
    <s v="ORD16875"/>
    <x v="636"/>
    <x v="1"/>
    <x v="0"/>
    <n v="4"/>
    <s v="very bad"/>
    <s v="REV26875"/>
    <d v="2024-02-20T00:00:00"/>
  </r>
  <r>
    <s v="CUST3502"/>
    <s v="Rhonda"/>
    <s v="Mckee"/>
    <x v="410"/>
    <x v="0"/>
    <x v="2"/>
    <x v="9"/>
    <s v="PROD110"/>
    <x v="11"/>
    <x v="5"/>
    <n v="2"/>
    <n v="80"/>
    <n v="160"/>
    <s v="ORD16876"/>
    <x v="863"/>
    <x v="4"/>
    <x v="2"/>
    <n v="4"/>
    <s v="very bad"/>
    <s v="REV26876"/>
    <d v="2025-08-08T00:00:00"/>
  </r>
  <r>
    <s v="CUST5938"/>
    <s v="Cody"/>
    <s v="Johnson"/>
    <x v="3572"/>
    <x v="0"/>
    <x v="2"/>
    <x v="2"/>
    <s v="PROD106"/>
    <x v="5"/>
    <x v="3"/>
    <n v="2"/>
    <n v="99"/>
    <n v="198"/>
    <s v="ORD16877"/>
    <x v="128"/>
    <x v="0"/>
    <x v="1"/>
    <n v="2"/>
    <s v="average"/>
    <s v="REV26877"/>
    <d v="2022-12-07T00:00:00"/>
  </r>
  <r>
    <s v="CUST3099"/>
    <s v="Marissa"/>
    <s v="Ortiz"/>
    <x v="978"/>
    <x v="0"/>
    <x v="0"/>
    <x v="9"/>
    <s v="PROD102"/>
    <x v="6"/>
    <x v="0"/>
    <n v="4"/>
    <n v="199"/>
    <n v="796"/>
    <s v="ORD16878"/>
    <x v="904"/>
    <x v="1"/>
    <x v="1"/>
    <n v="1"/>
    <s v="bad"/>
    <s v="REV26878"/>
    <d v="2025-07-29T00:00:00"/>
  </r>
  <r>
    <s v="CUST3117"/>
    <s v="Benjamin"/>
    <s v="Guzman"/>
    <x v="3205"/>
    <x v="1"/>
    <x v="0"/>
    <x v="0"/>
    <s v="PROD100"/>
    <x v="9"/>
    <x v="0"/>
    <n v="1"/>
    <n v="999"/>
    <n v="999"/>
    <s v="ORD16879"/>
    <x v="42"/>
    <x v="0"/>
    <x v="0"/>
    <n v="2"/>
    <s v="good"/>
    <s v="REV26879"/>
    <d v="2025-02-08T00:00:00"/>
  </r>
  <r>
    <s v="CUST2602"/>
    <s v="Madison"/>
    <s v="Williams"/>
    <x v="3229"/>
    <x v="0"/>
    <x v="1"/>
    <x v="9"/>
    <s v="PROD112"/>
    <x v="10"/>
    <x v="2"/>
    <n v="1"/>
    <n v="199"/>
    <n v="199"/>
    <s v="ORD16880"/>
    <x v="715"/>
    <x v="2"/>
    <x v="0"/>
    <n v="1"/>
    <s v="very good"/>
    <s v="REV26880"/>
    <d v="2024-10-06T00:00:00"/>
  </r>
  <r>
    <s v="CUST2552"/>
    <s v="Miguel"/>
    <s v="Pope"/>
    <x v="534"/>
    <x v="2"/>
    <x v="1"/>
    <x v="9"/>
    <s v="PROD113"/>
    <x v="7"/>
    <x v="4"/>
    <n v="3"/>
    <n v="149"/>
    <n v="447"/>
    <s v="ORD16881"/>
    <x v="933"/>
    <x v="1"/>
    <x v="2"/>
    <n v="4"/>
    <s v="bad"/>
    <s v="REV26881"/>
    <d v="2023-12-30T00:00:00"/>
  </r>
  <r>
    <s v="CUST5868"/>
    <s v="Bobby"/>
    <s v="Carroll"/>
    <x v="1005"/>
    <x v="2"/>
    <x v="0"/>
    <x v="0"/>
    <s v="PROD111"/>
    <x v="2"/>
    <x v="2"/>
    <n v="1"/>
    <n v="59"/>
    <n v="59"/>
    <s v="ORD16882"/>
    <x v="330"/>
    <x v="2"/>
    <x v="2"/>
    <n v="3"/>
    <s v="very good"/>
    <s v="REV26882"/>
    <d v="2025-05-11T00:00:00"/>
  </r>
  <r>
    <s v="CUST3610"/>
    <s v="Adam"/>
    <s v="Burgess"/>
    <x v="516"/>
    <x v="2"/>
    <x v="0"/>
    <x v="8"/>
    <s v="PROD106"/>
    <x v="5"/>
    <x v="3"/>
    <n v="3"/>
    <n v="99"/>
    <n v="297"/>
    <s v="ORD16883"/>
    <x v="233"/>
    <x v="4"/>
    <x v="0"/>
    <n v="2"/>
    <s v="very good"/>
    <s v="REV26883"/>
    <d v="2023-09-23T00:00:00"/>
  </r>
  <r>
    <s v="CUST2236"/>
    <s v="Mark"/>
    <s v="Ford"/>
    <x v="1348"/>
    <x v="0"/>
    <x v="2"/>
    <x v="3"/>
    <s v="PROD110"/>
    <x v="11"/>
    <x v="5"/>
    <n v="4"/>
    <n v="80"/>
    <n v="320"/>
    <s v="ORD16884"/>
    <x v="360"/>
    <x v="2"/>
    <x v="1"/>
    <n v="1"/>
    <s v="bad"/>
    <s v="REV26884"/>
    <d v="2023-05-12T00:00:00"/>
  </r>
  <r>
    <s v="CUST4063"/>
    <s v="Laurie"/>
    <s v="White"/>
    <x v="2692"/>
    <x v="2"/>
    <x v="0"/>
    <x v="3"/>
    <s v="PROD109"/>
    <x v="8"/>
    <x v="5"/>
    <n v="5"/>
    <n v="129"/>
    <n v="645"/>
    <s v="ORD16885"/>
    <x v="409"/>
    <x v="1"/>
    <x v="1"/>
    <n v="2"/>
    <s v="average"/>
    <s v="REV26885"/>
    <d v="2024-08-21T00:00:00"/>
  </r>
  <r>
    <s v="CUST4646"/>
    <s v="Brian"/>
    <s v="Williams"/>
    <x v="554"/>
    <x v="2"/>
    <x v="1"/>
    <x v="6"/>
    <s v="PROD110"/>
    <x v="11"/>
    <x v="5"/>
    <n v="3"/>
    <n v="80"/>
    <n v="240"/>
    <s v="ORD16886"/>
    <x v="1084"/>
    <x v="2"/>
    <x v="1"/>
    <n v="3"/>
    <s v="average"/>
    <s v="REV26886"/>
    <d v="2023-11-25T00:00:00"/>
  </r>
  <r>
    <s v="CUST1412"/>
    <s v="Jonathan"/>
    <s v="White"/>
    <x v="2304"/>
    <x v="0"/>
    <x v="0"/>
    <x v="1"/>
    <s v="PROD112"/>
    <x v="10"/>
    <x v="2"/>
    <n v="3"/>
    <n v="199"/>
    <n v="597"/>
    <s v="ORD16887"/>
    <x v="478"/>
    <x v="4"/>
    <x v="2"/>
    <n v="3"/>
    <s v="average"/>
    <s v="REV26887"/>
    <d v="2023-02-08T00:00:00"/>
  </r>
  <r>
    <s v="CUST4533"/>
    <s v="Melissa"/>
    <s v="West"/>
    <x v="1332"/>
    <x v="2"/>
    <x v="2"/>
    <x v="8"/>
    <s v="PROD110"/>
    <x v="11"/>
    <x v="5"/>
    <n v="2"/>
    <n v="80"/>
    <n v="160"/>
    <s v="ORD16888"/>
    <x v="563"/>
    <x v="1"/>
    <x v="2"/>
    <n v="2"/>
    <s v="good"/>
    <s v="REV26888"/>
    <d v="2023-03-24T00:00:00"/>
  </r>
  <r>
    <s v="CUST4633"/>
    <s v="Rhonda"/>
    <s v="Foley"/>
    <x v="2749"/>
    <x v="1"/>
    <x v="1"/>
    <x v="4"/>
    <s v="PROD106"/>
    <x v="5"/>
    <x v="3"/>
    <n v="3"/>
    <n v="99"/>
    <n v="297"/>
    <s v="ORD16889"/>
    <x v="554"/>
    <x v="1"/>
    <x v="1"/>
    <n v="2"/>
    <s v="very good"/>
    <s v="REV26889"/>
    <d v="2023-05-28T00:00:00"/>
  </r>
  <r>
    <s v="CUST5956"/>
    <s v="Cynthia"/>
    <s v="Jensen"/>
    <x v="2236"/>
    <x v="0"/>
    <x v="2"/>
    <x v="3"/>
    <s v="PROD105"/>
    <x v="4"/>
    <x v="1"/>
    <n v="3"/>
    <n v="110"/>
    <n v="330"/>
    <s v="ORD16890"/>
    <x v="759"/>
    <x v="3"/>
    <x v="0"/>
    <n v="1"/>
    <s v="good"/>
    <s v="REV26890"/>
    <d v="2024-02-05T00:00:00"/>
  </r>
  <r>
    <s v="CUST2777"/>
    <s v="Thomas"/>
    <s v="Byrd"/>
    <x v="3598"/>
    <x v="0"/>
    <x v="1"/>
    <x v="1"/>
    <s v="PROD107"/>
    <x v="3"/>
    <x v="3"/>
    <n v="4"/>
    <n v="399"/>
    <n v="1596"/>
    <s v="ORD16891"/>
    <x v="405"/>
    <x v="0"/>
    <x v="2"/>
    <n v="2"/>
    <s v="very good"/>
    <s v="REV26891"/>
    <d v="2023-07-25T00:00:00"/>
  </r>
  <r>
    <s v="CUST3205"/>
    <s v="Carl"/>
    <s v="Scott"/>
    <x v="2814"/>
    <x v="2"/>
    <x v="0"/>
    <x v="2"/>
    <s v="PROD108"/>
    <x v="0"/>
    <x v="0"/>
    <n v="1"/>
    <n v="229"/>
    <n v="229"/>
    <s v="ORD16892"/>
    <x v="834"/>
    <x v="0"/>
    <x v="2"/>
    <n v="1"/>
    <s v="good"/>
    <s v="REV26892"/>
    <d v="2023-09-02T00:00:00"/>
  </r>
  <r>
    <s v="CUST5616"/>
    <s v="Sara"/>
    <s v="Krause"/>
    <x v="199"/>
    <x v="2"/>
    <x v="2"/>
    <x v="3"/>
    <s v="PROD106"/>
    <x v="5"/>
    <x v="3"/>
    <n v="4"/>
    <n v="99"/>
    <n v="396"/>
    <s v="ORD16893"/>
    <x v="243"/>
    <x v="0"/>
    <x v="1"/>
    <n v="1"/>
    <s v="bad"/>
    <s v="REV26893"/>
    <d v="2024-02-16T00:00:00"/>
  </r>
  <r>
    <s v="CUST4295"/>
    <s v="Whitney"/>
    <s v="Johnson"/>
    <x v="3599"/>
    <x v="0"/>
    <x v="0"/>
    <x v="5"/>
    <s v="PROD105"/>
    <x v="4"/>
    <x v="1"/>
    <n v="3"/>
    <n v="110"/>
    <n v="330"/>
    <s v="ORD16894"/>
    <x v="449"/>
    <x v="2"/>
    <x v="2"/>
    <n v="2"/>
    <s v="very bad"/>
    <s v="REV26894"/>
    <d v="2023-06-21T00:00:00"/>
  </r>
  <r>
    <s v="CUST2171"/>
    <s v="Mary"/>
    <s v="Newman"/>
    <x v="3600"/>
    <x v="0"/>
    <x v="1"/>
    <x v="4"/>
    <s v="PROD105"/>
    <x v="4"/>
    <x v="1"/>
    <n v="1"/>
    <n v="110"/>
    <n v="110"/>
    <s v="ORD16895"/>
    <x v="965"/>
    <x v="4"/>
    <x v="1"/>
    <n v="1"/>
    <s v="very good"/>
    <s v="REV26895"/>
    <d v="2024-02-13T00:00:00"/>
  </r>
  <r>
    <s v="CUST1020"/>
    <s v="Amber"/>
    <s v="Chapman"/>
    <x v="2060"/>
    <x v="2"/>
    <x v="1"/>
    <x v="6"/>
    <s v="PROD108"/>
    <x v="0"/>
    <x v="0"/>
    <n v="5"/>
    <n v="229"/>
    <n v="1145"/>
    <s v="ORD16896"/>
    <x v="826"/>
    <x v="4"/>
    <x v="0"/>
    <n v="3"/>
    <s v="good"/>
    <s v="REV26896"/>
    <d v="2024-08-29T00:00:00"/>
  </r>
  <r>
    <s v="CUST3929"/>
    <s v="Noah"/>
    <s v="Wagner"/>
    <x v="3601"/>
    <x v="0"/>
    <x v="1"/>
    <x v="1"/>
    <s v="PROD108"/>
    <x v="0"/>
    <x v="0"/>
    <n v="1"/>
    <n v="229"/>
    <n v="229"/>
    <s v="ORD16897"/>
    <x v="386"/>
    <x v="1"/>
    <x v="1"/>
    <n v="4"/>
    <s v="very good"/>
    <s v="REV26897"/>
    <d v="2022-10-19T00:00:00"/>
  </r>
  <r>
    <s v="CUST4777"/>
    <s v="Alexis"/>
    <s v="Hull"/>
    <x v="2003"/>
    <x v="2"/>
    <x v="2"/>
    <x v="5"/>
    <s v="PROD112"/>
    <x v="10"/>
    <x v="2"/>
    <n v="5"/>
    <n v="199"/>
    <n v="995"/>
    <s v="ORD16898"/>
    <x v="437"/>
    <x v="4"/>
    <x v="2"/>
    <n v="1"/>
    <s v="very bad"/>
    <s v="REV26898"/>
    <d v="2022-12-30T00:00:00"/>
  </r>
  <r>
    <s v="CUST5731"/>
    <s v="John"/>
    <s v="Jones"/>
    <x v="3602"/>
    <x v="1"/>
    <x v="2"/>
    <x v="1"/>
    <s v="PROD102"/>
    <x v="6"/>
    <x v="0"/>
    <n v="1"/>
    <n v="199"/>
    <n v="199"/>
    <s v="ORD16899"/>
    <x v="227"/>
    <x v="1"/>
    <x v="1"/>
    <n v="4"/>
    <s v="very bad"/>
    <s v="REV26899"/>
    <d v="2025-08-22T00:00:00"/>
  </r>
  <r>
    <s v="CUST1786"/>
    <s v="Catherine"/>
    <s v="Lambert"/>
    <x v="3603"/>
    <x v="2"/>
    <x v="1"/>
    <x v="6"/>
    <s v="PROD111"/>
    <x v="2"/>
    <x v="2"/>
    <n v="1"/>
    <n v="59"/>
    <n v="59"/>
    <s v="ORD16900"/>
    <x v="1037"/>
    <x v="4"/>
    <x v="1"/>
    <n v="3"/>
    <s v="good"/>
    <s v="REV26900"/>
    <d v="2023-11-04T00:00:00"/>
  </r>
  <r>
    <s v="CUST4220"/>
    <s v="Hannah"/>
    <s v="Mitchell"/>
    <x v="1395"/>
    <x v="2"/>
    <x v="1"/>
    <x v="9"/>
    <s v="PROD105"/>
    <x v="4"/>
    <x v="1"/>
    <n v="2"/>
    <n v="110"/>
    <n v="220"/>
    <s v="ORD16901"/>
    <x v="444"/>
    <x v="3"/>
    <x v="0"/>
    <n v="5"/>
    <s v="very bad"/>
    <s v="REV26901"/>
    <d v="2022-12-20T00:00:00"/>
  </r>
  <r>
    <s v="CUST2713"/>
    <s v="Nicholas"/>
    <s v="Johnson"/>
    <x v="438"/>
    <x v="0"/>
    <x v="1"/>
    <x v="7"/>
    <s v="PROD108"/>
    <x v="0"/>
    <x v="0"/>
    <n v="2"/>
    <n v="229"/>
    <n v="458"/>
    <s v="ORD16902"/>
    <x v="1021"/>
    <x v="1"/>
    <x v="2"/>
    <n v="5"/>
    <s v="very good"/>
    <s v="REV26902"/>
    <d v="2025-07-14T00:00:00"/>
  </r>
  <r>
    <s v="CUST1997"/>
    <s v="James"/>
    <s v="Williams"/>
    <x v="2854"/>
    <x v="2"/>
    <x v="1"/>
    <x v="3"/>
    <s v="PROD107"/>
    <x v="3"/>
    <x v="3"/>
    <n v="2"/>
    <n v="399"/>
    <n v="798"/>
    <s v="ORD16903"/>
    <x v="973"/>
    <x v="3"/>
    <x v="0"/>
    <n v="3"/>
    <s v="very bad"/>
    <s v="REV26903"/>
    <d v="2023-12-22T00:00:00"/>
  </r>
  <r>
    <s v="CUST2062"/>
    <s v="Daniel"/>
    <s v="Green"/>
    <x v="3604"/>
    <x v="1"/>
    <x v="1"/>
    <x v="4"/>
    <s v="PROD107"/>
    <x v="3"/>
    <x v="3"/>
    <n v="3"/>
    <n v="399"/>
    <n v="1197"/>
    <s v="ORD16904"/>
    <x v="1005"/>
    <x v="0"/>
    <x v="0"/>
    <n v="4"/>
    <s v="very good"/>
    <s v="REV26904"/>
    <d v="2024-08-20T00:00:00"/>
  </r>
  <r>
    <s v="CUST2448"/>
    <s v="Thomas"/>
    <s v="Mccoy"/>
    <x v="2581"/>
    <x v="0"/>
    <x v="2"/>
    <x v="0"/>
    <s v="PROD109"/>
    <x v="8"/>
    <x v="5"/>
    <n v="1"/>
    <n v="129"/>
    <n v="129"/>
    <s v="ORD16905"/>
    <x v="196"/>
    <x v="3"/>
    <x v="2"/>
    <n v="1"/>
    <s v="bad"/>
    <s v="REV26905"/>
    <d v="2025-04-08T00:00:00"/>
  </r>
  <r>
    <s v="CUST4648"/>
    <s v="Brianna"/>
    <s v="Spencer"/>
    <x v="3605"/>
    <x v="2"/>
    <x v="2"/>
    <x v="8"/>
    <s v="PROD114"/>
    <x v="14"/>
    <x v="4"/>
    <n v="2"/>
    <n v="25"/>
    <n v="50"/>
    <s v="ORD16906"/>
    <x v="1070"/>
    <x v="2"/>
    <x v="1"/>
    <n v="3"/>
    <s v="average"/>
    <s v="REV26906"/>
    <d v="2023-02-26T00:00:00"/>
  </r>
  <r>
    <s v="CUST2395"/>
    <s v="Stacy"/>
    <s v="Wall"/>
    <x v="3606"/>
    <x v="1"/>
    <x v="1"/>
    <x v="0"/>
    <s v="PROD101"/>
    <x v="13"/>
    <x v="0"/>
    <n v="1"/>
    <n v="899"/>
    <n v="899"/>
    <s v="ORD16907"/>
    <x v="525"/>
    <x v="4"/>
    <x v="2"/>
    <n v="2"/>
    <s v="very good"/>
    <s v="REV26907"/>
    <d v="2023-03-16T00:00:00"/>
  </r>
  <r>
    <s v="CUST2409"/>
    <s v="Alexandra"/>
    <s v="Stewart"/>
    <x v="2454"/>
    <x v="2"/>
    <x v="2"/>
    <x v="1"/>
    <s v="PROD100"/>
    <x v="9"/>
    <x v="0"/>
    <n v="2"/>
    <n v="999"/>
    <n v="1998"/>
    <s v="ORD16908"/>
    <x v="384"/>
    <x v="4"/>
    <x v="2"/>
    <n v="5"/>
    <s v="very bad"/>
    <s v="REV26908"/>
    <d v="2025-04-26T00:00:00"/>
  </r>
  <r>
    <s v="CUST2835"/>
    <s v="John"/>
    <s v="Garcia"/>
    <x v="1840"/>
    <x v="1"/>
    <x v="2"/>
    <x v="6"/>
    <s v="PROD108"/>
    <x v="0"/>
    <x v="0"/>
    <n v="1"/>
    <n v="229"/>
    <n v="229"/>
    <s v="ORD16909"/>
    <x v="787"/>
    <x v="0"/>
    <x v="1"/>
    <n v="2"/>
    <s v="bad"/>
    <s v="REV26909"/>
    <d v="2023-01-11T00:00:00"/>
  </r>
  <r>
    <s v="CUST1138"/>
    <s v="Sarah"/>
    <s v="Reilly"/>
    <x v="71"/>
    <x v="0"/>
    <x v="1"/>
    <x v="3"/>
    <s v="PROD106"/>
    <x v="5"/>
    <x v="3"/>
    <n v="2"/>
    <n v="99"/>
    <n v="198"/>
    <s v="ORD16910"/>
    <x v="364"/>
    <x v="4"/>
    <x v="0"/>
    <n v="2"/>
    <s v="bad"/>
    <s v="REV26910"/>
    <d v="2025-01-07T00:00:00"/>
  </r>
  <r>
    <s v="CUST1899"/>
    <s v="Donna"/>
    <s v="Smith"/>
    <x v="3607"/>
    <x v="1"/>
    <x v="2"/>
    <x v="0"/>
    <s v="PROD103"/>
    <x v="1"/>
    <x v="1"/>
    <n v="1"/>
    <n v="59"/>
    <n v="59"/>
    <s v="ORD16911"/>
    <x v="126"/>
    <x v="4"/>
    <x v="0"/>
    <n v="1"/>
    <s v="average"/>
    <s v="REV26911"/>
    <d v="2023-01-03T00:00:00"/>
  </r>
  <r>
    <s v="CUST2016"/>
    <s v="Evan"/>
    <s v="Gonzales"/>
    <x v="53"/>
    <x v="0"/>
    <x v="2"/>
    <x v="6"/>
    <s v="PROD113"/>
    <x v="7"/>
    <x v="4"/>
    <n v="5"/>
    <n v="149"/>
    <n v="745"/>
    <s v="ORD16912"/>
    <x v="802"/>
    <x v="0"/>
    <x v="2"/>
    <n v="3"/>
    <s v="very bad"/>
    <s v="REV26912"/>
    <d v="2025-02-10T00:00:00"/>
  </r>
  <r>
    <s v="CUST4864"/>
    <s v="Timothy"/>
    <s v="Summers"/>
    <x v="3608"/>
    <x v="2"/>
    <x v="1"/>
    <x v="0"/>
    <s v="PROD103"/>
    <x v="1"/>
    <x v="1"/>
    <n v="2"/>
    <n v="59"/>
    <n v="118"/>
    <s v="ORD16913"/>
    <x v="1030"/>
    <x v="0"/>
    <x v="0"/>
    <n v="5"/>
    <s v="good"/>
    <s v="REV26913"/>
    <d v="2024-10-15T00:00:00"/>
  </r>
  <r>
    <s v="CUST2072"/>
    <s v="Donna"/>
    <s v="Turner"/>
    <x v="3278"/>
    <x v="2"/>
    <x v="2"/>
    <x v="7"/>
    <s v="PROD104"/>
    <x v="12"/>
    <x v="1"/>
    <n v="5"/>
    <n v="120"/>
    <n v="600"/>
    <s v="ORD16914"/>
    <x v="61"/>
    <x v="2"/>
    <x v="1"/>
    <n v="3"/>
    <s v="average"/>
    <s v="REV26914"/>
    <d v="2022-11-03T00:00:00"/>
  </r>
  <r>
    <s v="CUST2964"/>
    <s v="Robert"/>
    <s v="Scott"/>
    <x v="3252"/>
    <x v="2"/>
    <x v="1"/>
    <x v="3"/>
    <s v="PROD104"/>
    <x v="12"/>
    <x v="1"/>
    <n v="3"/>
    <n v="120"/>
    <n v="360"/>
    <s v="ORD16915"/>
    <x v="510"/>
    <x v="0"/>
    <x v="2"/>
    <n v="5"/>
    <s v="bad"/>
    <s v="REV26915"/>
    <d v="2024-10-10T00:00:00"/>
  </r>
  <r>
    <s v="CUST4825"/>
    <s v="Linda"/>
    <s v="Burton"/>
    <x v="3609"/>
    <x v="1"/>
    <x v="2"/>
    <x v="1"/>
    <s v="PROD103"/>
    <x v="1"/>
    <x v="1"/>
    <n v="4"/>
    <n v="59"/>
    <n v="236"/>
    <s v="ORD16916"/>
    <x v="503"/>
    <x v="3"/>
    <x v="1"/>
    <n v="1"/>
    <s v="good"/>
    <s v="REV26916"/>
    <d v="2023-03-26T00:00:00"/>
  </r>
  <r>
    <s v="CUST4070"/>
    <s v="Ana"/>
    <s v="Archer"/>
    <x v="3610"/>
    <x v="0"/>
    <x v="0"/>
    <x v="3"/>
    <s v="PROD108"/>
    <x v="0"/>
    <x v="0"/>
    <n v="1"/>
    <n v="229"/>
    <n v="229"/>
    <s v="ORD16917"/>
    <x v="616"/>
    <x v="2"/>
    <x v="1"/>
    <n v="4"/>
    <s v="very good"/>
    <s v="REV26917"/>
    <d v="2022-08-31T00:00:00"/>
  </r>
  <r>
    <s v="CUST2958"/>
    <s v="Lynn"/>
    <s v="Lambert"/>
    <x v="3611"/>
    <x v="0"/>
    <x v="1"/>
    <x v="3"/>
    <s v="PROD102"/>
    <x v="6"/>
    <x v="0"/>
    <n v="5"/>
    <n v="199"/>
    <n v="995"/>
    <s v="ORD16918"/>
    <x v="40"/>
    <x v="4"/>
    <x v="2"/>
    <n v="2"/>
    <s v="very bad"/>
    <s v="REV26918"/>
    <d v="2023-06-17T00:00:00"/>
  </r>
  <r>
    <s v="CUST5349"/>
    <s v="Crystal"/>
    <s v="Andrade"/>
    <x v="3612"/>
    <x v="1"/>
    <x v="0"/>
    <x v="1"/>
    <s v="PROD111"/>
    <x v="2"/>
    <x v="2"/>
    <n v="1"/>
    <n v="59"/>
    <n v="59"/>
    <s v="ORD16919"/>
    <x v="87"/>
    <x v="0"/>
    <x v="1"/>
    <n v="5"/>
    <s v="good"/>
    <s v="REV26919"/>
    <d v="2024-02-24T00:00:00"/>
  </r>
  <r>
    <s v="CUST4381"/>
    <s v="Austin"/>
    <s v="Parker"/>
    <x v="3196"/>
    <x v="1"/>
    <x v="2"/>
    <x v="7"/>
    <s v="PROD107"/>
    <x v="3"/>
    <x v="3"/>
    <n v="5"/>
    <n v="399"/>
    <n v="1995"/>
    <s v="ORD16920"/>
    <x v="874"/>
    <x v="2"/>
    <x v="1"/>
    <n v="4"/>
    <s v="average"/>
    <s v="REV26920"/>
    <d v="2025-06-07T00:00:00"/>
  </r>
  <r>
    <s v="CUST4492"/>
    <s v="Johnny"/>
    <s v="Reed"/>
    <x v="794"/>
    <x v="1"/>
    <x v="1"/>
    <x v="6"/>
    <s v="PROD113"/>
    <x v="7"/>
    <x v="4"/>
    <n v="3"/>
    <n v="149"/>
    <n v="447"/>
    <s v="ORD16921"/>
    <x v="743"/>
    <x v="1"/>
    <x v="2"/>
    <n v="1"/>
    <s v="very bad"/>
    <s v="REV26921"/>
    <d v="2023-05-27T00:00:00"/>
  </r>
  <r>
    <s v="CUST2431"/>
    <s v="Mark"/>
    <s v="Larson"/>
    <x v="1440"/>
    <x v="2"/>
    <x v="1"/>
    <x v="0"/>
    <s v="PROD112"/>
    <x v="10"/>
    <x v="2"/>
    <n v="4"/>
    <n v="199"/>
    <n v="796"/>
    <s v="ORD16922"/>
    <x v="836"/>
    <x v="4"/>
    <x v="1"/>
    <n v="5"/>
    <s v="good"/>
    <s v="REV26922"/>
    <d v="2024-06-11T00:00:00"/>
  </r>
  <r>
    <s v="CUST5750"/>
    <s v="Chase"/>
    <s v="Smith"/>
    <x v="1066"/>
    <x v="0"/>
    <x v="1"/>
    <x v="6"/>
    <s v="PROD105"/>
    <x v="4"/>
    <x v="1"/>
    <n v="1"/>
    <n v="110"/>
    <n v="110"/>
    <s v="ORD16923"/>
    <x v="834"/>
    <x v="1"/>
    <x v="1"/>
    <n v="4"/>
    <s v="average"/>
    <s v="REV26923"/>
    <d v="2024-11-05T00:00:00"/>
  </r>
  <r>
    <s v="CUST3740"/>
    <s v="Tracy"/>
    <s v="Blair"/>
    <x v="523"/>
    <x v="0"/>
    <x v="1"/>
    <x v="1"/>
    <s v="PROD109"/>
    <x v="8"/>
    <x v="5"/>
    <n v="5"/>
    <n v="129"/>
    <n v="645"/>
    <s v="ORD16924"/>
    <x v="264"/>
    <x v="4"/>
    <x v="2"/>
    <n v="5"/>
    <s v="average"/>
    <s v="REV26924"/>
    <d v="2023-01-08T00:00:00"/>
  </r>
  <r>
    <s v="CUST2627"/>
    <s v="Kristina"/>
    <s v="Wagner"/>
    <x v="3613"/>
    <x v="1"/>
    <x v="0"/>
    <x v="1"/>
    <s v="PROD112"/>
    <x v="10"/>
    <x v="2"/>
    <n v="4"/>
    <n v="199"/>
    <n v="796"/>
    <s v="ORD16925"/>
    <x v="187"/>
    <x v="2"/>
    <x v="0"/>
    <n v="4"/>
    <s v="very good"/>
    <s v="REV26925"/>
    <d v="2023-09-13T00:00:00"/>
  </r>
  <r>
    <s v="CUST1547"/>
    <s v="Sarah"/>
    <s v="Valdez"/>
    <x v="2622"/>
    <x v="0"/>
    <x v="1"/>
    <x v="6"/>
    <s v="PROD109"/>
    <x v="8"/>
    <x v="5"/>
    <n v="5"/>
    <n v="129"/>
    <n v="645"/>
    <s v="ORD16926"/>
    <x v="864"/>
    <x v="2"/>
    <x v="1"/>
    <n v="1"/>
    <s v="bad"/>
    <s v="REV26926"/>
    <d v="2025-02-01T00:00:00"/>
  </r>
  <r>
    <s v="CUST4440"/>
    <s v="Keith"/>
    <s v="Bates"/>
    <x v="3614"/>
    <x v="0"/>
    <x v="0"/>
    <x v="1"/>
    <s v="PROD103"/>
    <x v="1"/>
    <x v="1"/>
    <n v="4"/>
    <n v="59"/>
    <n v="236"/>
    <s v="ORD16927"/>
    <x v="457"/>
    <x v="0"/>
    <x v="0"/>
    <n v="1"/>
    <s v="good"/>
    <s v="REV26927"/>
    <d v="2023-03-24T00:00:00"/>
  </r>
  <r>
    <s v="CUST2206"/>
    <s v="Steven"/>
    <s v="Wright"/>
    <x v="398"/>
    <x v="1"/>
    <x v="2"/>
    <x v="7"/>
    <s v="PROD110"/>
    <x v="11"/>
    <x v="5"/>
    <n v="3"/>
    <n v="80"/>
    <n v="240"/>
    <s v="ORD16928"/>
    <x v="753"/>
    <x v="4"/>
    <x v="1"/>
    <n v="1"/>
    <s v="very good"/>
    <s v="REV26928"/>
    <d v="2024-12-26T00:00:00"/>
  </r>
  <r>
    <s v="CUST3155"/>
    <s v="Matthew"/>
    <s v="Ross"/>
    <x v="3615"/>
    <x v="0"/>
    <x v="1"/>
    <x v="8"/>
    <s v="PROD102"/>
    <x v="6"/>
    <x v="0"/>
    <n v="1"/>
    <n v="199"/>
    <n v="199"/>
    <s v="ORD16929"/>
    <x v="761"/>
    <x v="4"/>
    <x v="1"/>
    <n v="2"/>
    <s v="good"/>
    <s v="REV26929"/>
    <d v="2025-07-17T00:00:00"/>
  </r>
  <r>
    <s v="CUST1616"/>
    <s v="Eric"/>
    <s v="Ramos"/>
    <x v="2088"/>
    <x v="2"/>
    <x v="0"/>
    <x v="6"/>
    <s v="PROD105"/>
    <x v="4"/>
    <x v="1"/>
    <n v="3"/>
    <n v="110"/>
    <n v="330"/>
    <s v="ORD16930"/>
    <x v="1072"/>
    <x v="2"/>
    <x v="2"/>
    <n v="2"/>
    <s v="very good"/>
    <s v="REV26930"/>
    <d v="2024-09-05T00:00:00"/>
  </r>
  <r>
    <s v="CUST4784"/>
    <s v="Mary"/>
    <s v="Simpson"/>
    <x v="2456"/>
    <x v="2"/>
    <x v="0"/>
    <x v="4"/>
    <s v="PROD107"/>
    <x v="3"/>
    <x v="3"/>
    <n v="5"/>
    <n v="399"/>
    <n v="1995"/>
    <s v="ORD16931"/>
    <x v="437"/>
    <x v="1"/>
    <x v="2"/>
    <n v="3"/>
    <s v="very good"/>
    <s v="REV26931"/>
    <d v="2023-07-14T00:00:00"/>
  </r>
  <r>
    <s v="CUST5231"/>
    <s v="April"/>
    <s v="Turner"/>
    <x v="3250"/>
    <x v="1"/>
    <x v="0"/>
    <x v="5"/>
    <s v="PROD100"/>
    <x v="9"/>
    <x v="0"/>
    <n v="5"/>
    <n v="999"/>
    <n v="4995"/>
    <s v="ORD16932"/>
    <x v="670"/>
    <x v="3"/>
    <x v="0"/>
    <n v="4"/>
    <s v="very bad"/>
    <s v="REV26932"/>
    <d v="2023-05-22T00:00:00"/>
  </r>
  <r>
    <s v="CUST2919"/>
    <s v="Jason"/>
    <s v="Wright"/>
    <x v="625"/>
    <x v="1"/>
    <x v="1"/>
    <x v="3"/>
    <s v="PROD100"/>
    <x v="9"/>
    <x v="0"/>
    <n v="2"/>
    <n v="999"/>
    <n v="1998"/>
    <s v="ORD16933"/>
    <x v="359"/>
    <x v="1"/>
    <x v="0"/>
    <n v="1"/>
    <s v="very bad"/>
    <s v="REV26933"/>
    <d v="2024-09-15T00:00:00"/>
  </r>
  <r>
    <s v="CUST1601"/>
    <s v="Sharon"/>
    <s v="Collins"/>
    <x v="3616"/>
    <x v="2"/>
    <x v="1"/>
    <x v="9"/>
    <s v="PROD104"/>
    <x v="12"/>
    <x v="1"/>
    <n v="1"/>
    <n v="120"/>
    <n v="120"/>
    <s v="ORD16934"/>
    <x v="100"/>
    <x v="2"/>
    <x v="0"/>
    <n v="5"/>
    <s v="very bad"/>
    <s v="REV26934"/>
    <d v="2023-06-18T00:00:00"/>
  </r>
  <r>
    <s v="CUST5722"/>
    <s v="Adam"/>
    <s v="Hayes"/>
    <x v="342"/>
    <x v="2"/>
    <x v="1"/>
    <x v="9"/>
    <s v="PROD100"/>
    <x v="9"/>
    <x v="0"/>
    <n v="3"/>
    <n v="999"/>
    <n v="2997"/>
    <s v="ORD16935"/>
    <x v="741"/>
    <x v="2"/>
    <x v="2"/>
    <n v="3"/>
    <s v="bad"/>
    <s v="REV26935"/>
    <d v="2023-02-01T00:00:00"/>
  </r>
  <r>
    <s v="CUST4676"/>
    <s v="Michael"/>
    <s v="Brown"/>
    <x v="1072"/>
    <x v="1"/>
    <x v="0"/>
    <x v="8"/>
    <s v="PROD105"/>
    <x v="4"/>
    <x v="1"/>
    <n v="5"/>
    <n v="110"/>
    <n v="550"/>
    <s v="ORD16936"/>
    <x v="980"/>
    <x v="2"/>
    <x v="1"/>
    <n v="5"/>
    <s v="average"/>
    <s v="REV26936"/>
    <d v="2022-11-17T00:00:00"/>
  </r>
  <r>
    <s v="CUST2268"/>
    <s v="Caleb"/>
    <s v="Doyle"/>
    <x v="1233"/>
    <x v="0"/>
    <x v="0"/>
    <x v="8"/>
    <s v="PROD108"/>
    <x v="0"/>
    <x v="0"/>
    <n v="2"/>
    <n v="229"/>
    <n v="458"/>
    <s v="ORD16937"/>
    <x v="69"/>
    <x v="0"/>
    <x v="1"/>
    <n v="3"/>
    <s v="bad"/>
    <s v="REV26937"/>
    <d v="2024-01-31T00:00:00"/>
  </r>
  <r>
    <s v="CUST3787"/>
    <s v="Christopher"/>
    <s v="Ortega"/>
    <x v="3617"/>
    <x v="0"/>
    <x v="1"/>
    <x v="9"/>
    <s v="PROD110"/>
    <x v="11"/>
    <x v="5"/>
    <n v="1"/>
    <n v="80"/>
    <n v="80"/>
    <s v="ORD16938"/>
    <x v="416"/>
    <x v="2"/>
    <x v="1"/>
    <n v="5"/>
    <s v="good"/>
    <s v="REV26938"/>
    <d v="2025-05-04T00:00:00"/>
  </r>
  <r>
    <s v="CUST2094"/>
    <s v="Shawn"/>
    <s v="Turner"/>
    <x v="3618"/>
    <x v="2"/>
    <x v="1"/>
    <x v="2"/>
    <s v="PROD106"/>
    <x v="5"/>
    <x v="3"/>
    <n v="5"/>
    <n v="99"/>
    <n v="495"/>
    <s v="ORD16939"/>
    <x v="1004"/>
    <x v="4"/>
    <x v="1"/>
    <n v="5"/>
    <s v="very good"/>
    <s v="REV26939"/>
    <d v="2023-02-22T00:00:00"/>
  </r>
  <r>
    <s v="CUST5144"/>
    <s v="Zachary"/>
    <s v="Johnston"/>
    <x v="55"/>
    <x v="2"/>
    <x v="0"/>
    <x v="7"/>
    <s v="PROD106"/>
    <x v="5"/>
    <x v="3"/>
    <n v="5"/>
    <n v="99"/>
    <n v="495"/>
    <s v="ORD16940"/>
    <x v="938"/>
    <x v="4"/>
    <x v="2"/>
    <n v="4"/>
    <s v="very bad"/>
    <s v="REV26940"/>
    <d v="2024-08-18T00:00:00"/>
  </r>
  <r>
    <s v="CUST4070"/>
    <s v="Ana"/>
    <s v="Archer"/>
    <x v="3610"/>
    <x v="0"/>
    <x v="0"/>
    <x v="3"/>
    <s v="PROD105"/>
    <x v="4"/>
    <x v="1"/>
    <n v="2"/>
    <n v="110"/>
    <n v="220"/>
    <s v="ORD16941"/>
    <x v="1002"/>
    <x v="3"/>
    <x v="2"/>
    <n v="3"/>
    <s v="average"/>
    <s v="REV26941"/>
    <d v="2023-05-25T00:00:00"/>
  </r>
  <r>
    <s v="CUST3043"/>
    <s v="Melissa"/>
    <s v="Rhodes"/>
    <x v="1534"/>
    <x v="2"/>
    <x v="0"/>
    <x v="0"/>
    <s v="PROD110"/>
    <x v="11"/>
    <x v="5"/>
    <n v="2"/>
    <n v="80"/>
    <n v="160"/>
    <s v="ORD16942"/>
    <x v="91"/>
    <x v="0"/>
    <x v="1"/>
    <n v="2"/>
    <s v="average"/>
    <s v="REV26942"/>
    <d v="2024-08-27T00:00:00"/>
  </r>
  <r>
    <s v="CUST3488"/>
    <s v="William"/>
    <s v="Morgan"/>
    <x v="2462"/>
    <x v="1"/>
    <x v="2"/>
    <x v="4"/>
    <s v="PROD108"/>
    <x v="0"/>
    <x v="0"/>
    <n v="5"/>
    <n v="229"/>
    <n v="1145"/>
    <s v="ORD16943"/>
    <x v="611"/>
    <x v="3"/>
    <x v="1"/>
    <n v="1"/>
    <s v="bad"/>
    <s v="REV26943"/>
    <d v="2024-06-26T00:00:00"/>
  </r>
  <r>
    <s v="CUST3807"/>
    <s v="Brittany"/>
    <s v="Freeman"/>
    <x v="3619"/>
    <x v="1"/>
    <x v="1"/>
    <x v="4"/>
    <s v="PROD106"/>
    <x v="5"/>
    <x v="3"/>
    <n v="4"/>
    <n v="99"/>
    <n v="396"/>
    <s v="ORD16944"/>
    <x v="1081"/>
    <x v="3"/>
    <x v="0"/>
    <n v="4"/>
    <s v="bad"/>
    <s v="REV26944"/>
    <d v="2024-01-01T00:00:00"/>
  </r>
  <r>
    <s v="CUST2593"/>
    <s v="Martin"/>
    <s v="Williams"/>
    <x v="3620"/>
    <x v="1"/>
    <x v="0"/>
    <x v="2"/>
    <s v="PROD109"/>
    <x v="8"/>
    <x v="5"/>
    <n v="5"/>
    <n v="129"/>
    <n v="645"/>
    <s v="ORD16945"/>
    <x v="872"/>
    <x v="4"/>
    <x v="0"/>
    <n v="4"/>
    <s v="good"/>
    <s v="REV26945"/>
    <d v="2024-02-12T00:00:00"/>
  </r>
  <r>
    <s v="CUST5545"/>
    <s v="Jessica"/>
    <s v="Gutierrez"/>
    <x v="3621"/>
    <x v="2"/>
    <x v="1"/>
    <x v="0"/>
    <s v="PROD100"/>
    <x v="9"/>
    <x v="0"/>
    <n v="4"/>
    <n v="999"/>
    <n v="3996"/>
    <s v="ORD16946"/>
    <x v="67"/>
    <x v="4"/>
    <x v="1"/>
    <n v="1"/>
    <s v="bad"/>
    <s v="REV26946"/>
    <d v="2024-05-26T00:00:00"/>
  </r>
  <r>
    <s v="CUST1250"/>
    <s v="Matthew"/>
    <s v="Boyle"/>
    <x v="3622"/>
    <x v="1"/>
    <x v="1"/>
    <x v="6"/>
    <s v="PROD114"/>
    <x v="14"/>
    <x v="4"/>
    <n v="2"/>
    <n v="25"/>
    <n v="50"/>
    <s v="ORD16947"/>
    <x v="134"/>
    <x v="1"/>
    <x v="1"/>
    <n v="2"/>
    <s v="very bad"/>
    <s v="REV26947"/>
    <d v="2024-02-12T00:00:00"/>
  </r>
  <r>
    <s v="CUST4130"/>
    <s v="Gloria"/>
    <s v="Bush"/>
    <x v="1115"/>
    <x v="1"/>
    <x v="1"/>
    <x v="8"/>
    <s v="PROD112"/>
    <x v="10"/>
    <x v="2"/>
    <n v="2"/>
    <n v="199"/>
    <n v="398"/>
    <s v="ORD16948"/>
    <x v="583"/>
    <x v="2"/>
    <x v="1"/>
    <n v="3"/>
    <s v="very bad"/>
    <s v="REV26948"/>
    <d v="2024-04-11T00:00:00"/>
  </r>
  <r>
    <s v="CUST2822"/>
    <s v="Jacqueline"/>
    <s v="Lucas"/>
    <x v="634"/>
    <x v="1"/>
    <x v="1"/>
    <x v="9"/>
    <s v="PROD108"/>
    <x v="0"/>
    <x v="0"/>
    <n v="1"/>
    <n v="229"/>
    <n v="229"/>
    <s v="ORD16949"/>
    <x v="1035"/>
    <x v="4"/>
    <x v="1"/>
    <n v="2"/>
    <s v="very bad"/>
    <s v="REV26949"/>
    <d v="2024-10-14T00:00:00"/>
  </r>
  <r>
    <s v="CUST5966"/>
    <s v="Samantha"/>
    <s v="Cooley"/>
    <x v="312"/>
    <x v="1"/>
    <x v="1"/>
    <x v="3"/>
    <s v="PROD112"/>
    <x v="10"/>
    <x v="2"/>
    <n v="3"/>
    <n v="199"/>
    <n v="597"/>
    <s v="ORD16950"/>
    <x v="885"/>
    <x v="2"/>
    <x v="0"/>
    <n v="2"/>
    <s v="good"/>
    <s v="REV26950"/>
    <d v="2025-04-27T00:00:00"/>
  </r>
  <r>
    <s v="CUST1237"/>
    <s v="Stephen"/>
    <s v="Lane"/>
    <x v="2527"/>
    <x v="2"/>
    <x v="0"/>
    <x v="9"/>
    <s v="PROD109"/>
    <x v="8"/>
    <x v="5"/>
    <n v="1"/>
    <n v="129"/>
    <n v="129"/>
    <s v="ORD16951"/>
    <x v="821"/>
    <x v="4"/>
    <x v="2"/>
    <n v="1"/>
    <s v="good"/>
    <s v="REV26951"/>
    <d v="2025-03-16T00:00:00"/>
  </r>
  <r>
    <s v="CUST5783"/>
    <s v="Todd"/>
    <s v="Melendez"/>
    <x v="609"/>
    <x v="2"/>
    <x v="1"/>
    <x v="1"/>
    <s v="PROD114"/>
    <x v="14"/>
    <x v="4"/>
    <n v="4"/>
    <n v="25"/>
    <n v="100"/>
    <s v="ORD16952"/>
    <x v="226"/>
    <x v="2"/>
    <x v="0"/>
    <n v="4"/>
    <s v="good"/>
    <s v="REV26952"/>
    <d v="2024-05-22T00:00:00"/>
  </r>
  <r>
    <s v="CUST3485"/>
    <s v="Sarah"/>
    <s v="Green"/>
    <x v="334"/>
    <x v="0"/>
    <x v="1"/>
    <x v="0"/>
    <s v="PROD108"/>
    <x v="0"/>
    <x v="0"/>
    <n v="2"/>
    <n v="229"/>
    <n v="458"/>
    <s v="ORD16953"/>
    <x v="974"/>
    <x v="0"/>
    <x v="2"/>
    <n v="5"/>
    <s v="very good"/>
    <s v="REV26953"/>
    <d v="2024-07-12T00:00:00"/>
  </r>
  <r>
    <s v="CUST5317"/>
    <s v="Christy"/>
    <s v="Jackson"/>
    <x v="3031"/>
    <x v="1"/>
    <x v="0"/>
    <x v="4"/>
    <s v="PROD106"/>
    <x v="5"/>
    <x v="3"/>
    <n v="5"/>
    <n v="99"/>
    <n v="495"/>
    <s v="ORD16954"/>
    <x v="759"/>
    <x v="0"/>
    <x v="0"/>
    <n v="2"/>
    <s v="very bad"/>
    <s v="REV26954"/>
    <d v="2024-03-27T00:00:00"/>
  </r>
  <r>
    <s v="CUST3240"/>
    <s v="William"/>
    <s v="Nelson"/>
    <x v="545"/>
    <x v="2"/>
    <x v="2"/>
    <x v="5"/>
    <s v="PROD113"/>
    <x v="7"/>
    <x v="4"/>
    <n v="2"/>
    <n v="149"/>
    <n v="298"/>
    <s v="ORD16955"/>
    <x v="843"/>
    <x v="0"/>
    <x v="2"/>
    <n v="2"/>
    <s v="good"/>
    <s v="REV26955"/>
    <d v="2025-06-10T00:00:00"/>
  </r>
  <r>
    <s v="CUST1696"/>
    <s v="Lori"/>
    <s v="Torres"/>
    <x v="1039"/>
    <x v="2"/>
    <x v="2"/>
    <x v="7"/>
    <s v="PROD112"/>
    <x v="10"/>
    <x v="2"/>
    <n v="5"/>
    <n v="199"/>
    <n v="995"/>
    <s v="ORD16956"/>
    <x v="144"/>
    <x v="1"/>
    <x v="2"/>
    <n v="1"/>
    <s v="very bad"/>
    <s v="REV26956"/>
    <d v="2023-02-11T00:00:00"/>
  </r>
  <r>
    <s v="CUST1222"/>
    <s v="Sandra"/>
    <s v="Williams"/>
    <x v="2667"/>
    <x v="2"/>
    <x v="0"/>
    <x v="0"/>
    <s v="PROD100"/>
    <x v="9"/>
    <x v="0"/>
    <n v="4"/>
    <n v="999"/>
    <n v="3996"/>
    <s v="ORD16957"/>
    <x v="1060"/>
    <x v="3"/>
    <x v="0"/>
    <n v="4"/>
    <s v="average"/>
    <s v="REV26957"/>
    <d v="2023-03-25T00:00:00"/>
  </r>
  <r>
    <s v="CUST4298"/>
    <s v="Laura"/>
    <s v="Hartman"/>
    <x v="2364"/>
    <x v="1"/>
    <x v="1"/>
    <x v="1"/>
    <s v="PROD112"/>
    <x v="10"/>
    <x v="2"/>
    <n v="4"/>
    <n v="199"/>
    <n v="796"/>
    <s v="ORD16958"/>
    <x v="115"/>
    <x v="3"/>
    <x v="2"/>
    <n v="4"/>
    <s v="good"/>
    <s v="REV26958"/>
    <d v="2025-04-23T00:00:00"/>
  </r>
  <r>
    <s v="CUST1965"/>
    <s v="Steven"/>
    <s v="Jordan"/>
    <x v="3623"/>
    <x v="2"/>
    <x v="0"/>
    <x v="3"/>
    <s v="PROD100"/>
    <x v="9"/>
    <x v="0"/>
    <n v="1"/>
    <n v="999"/>
    <n v="999"/>
    <s v="ORD16959"/>
    <x v="17"/>
    <x v="2"/>
    <x v="0"/>
    <n v="3"/>
    <s v="bad"/>
    <s v="REV26959"/>
    <d v="2023-01-12T00:00:00"/>
  </r>
  <r>
    <s v="CUST3994"/>
    <s v="Andrew"/>
    <s v="Payne"/>
    <x v="2452"/>
    <x v="1"/>
    <x v="2"/>
    <x v="1"/>
    <s v="PROD110"/>
    <x v="11"/>
    <x v="5"/>
    <n v="3"/>
    <n v="80"/>
    <n v="240"/>
    <s v="ORD16960"/>
    <x v="1073"/>
    <x v="3"/>
    <x v="0"/>
    <n v="2"/>
    <s v="very good"/>
    <s v="REV26960"/>
    <d v="2022-12-09T00:00:00"/>
  </r>
  <r>
    <s v="CUST1261"/>
    <s v="Adrienne"/>
    <s v="Bennett"/>
    <x v="1627"/>
    <x v="0"/>
    <x v="0"/>
    <x v="7"/>
    <s v="PROD110"/>
    <x v="11"/>
    <x v="5"/>
    <n v="3"/>
    <n v="80"/>
    <n v="240"/>
    <s v="ORD16961"/>
    <x v="176"/>
    <x v="2"/>
    <x v="0"/>
    <n v="5"/>
    <s v="very good"/>
    <s v="REV26961"/>
    <d v="2023-06-08T00:00:00"/>
  </r>
  <r>
    <s v="CUST2611"/>
    <s v="Kelly"/>
    <s v="Douglas"/>
    <x v="3141"/>
    <x v="0"/>
    <x v="2"/>
    <x v="3"/>
    <s v="PROD114"/>
    <x v="14"/>
    <x v="4"/>
    <n v="4"/>
    <n v="25"/>
    <n v="100"/>
    <s v="ORD16962"/>
    <x v="554"/>
    <x v="0"/>
    <x v="0"/>
    <n v="2"/>
    <s v="very bad"/>
    <s v="REV26962"/>
    <d v="2025-04-14T00:00:00"/>
  </r>
  <r>
    <s v="CUST4899"/>
    <s v="Megan"/>
    <s v="Nguyen"/>
    <x v="1727"/>
    <x v="2"/>
    <x v="2"/>
    <x v="3"/>
    <s v="PROD108"/>
    <x v="0"/>
    <x v="0"/>
    <n v="1"/>
    <n v="229"/>
    <n v="229"/>
    <s v="ORD16963"/>
    <x v="366"/>
    <x v="4"/>
    <x v="0"/>
    <n v="2"/>
    <s v="very good"/>
    <s v="REV26963"/>
    <d v="2024-05-04T00:00:00"/>
  </r>
  <r>
    <s v="CUST5082"/>
    <s v="Sara"/>
    <s v="Zimmerman"/>
    <x v="1701"/>
    <x v="2"/>
    <x v="2"/>
    <x v="8"/>
    <s v="PROD107"/>
    <x v="3"/>
    <x v="3"/>
    <n v="4"/>
    <n v="399"/>
    <n v="1596"/>
    <s v="ORD16964"/>
    <x v="166"/>
    <x v="1"/>
    <x v="1"/>
    <n v="5"/>
    <s v="bad"/>
    <s v="REV26964"/>
    <d v="2025-07-01T00:00:00"/>
  </r>
  <r>
    <s v="CUST1618"/>
    <s v="Laura"/>
    <s v="Smith"/>
    <x v="1825"/>
    <x v="2"/>
    <x v="2"/>
    <x v="8"/>
    <s v="PROD103"/>
    <x v="1"/>
    <x v="1"/>
    <n v="1"/>
    <n v="59"/>
    <n v="59"/>
    <s v="ORD16965"/>
    <x v="487"/>
    <x v="3"/>
    <x v="1"/>
    <n v="2"/>
    <s v="very bad"/>
    <s v="REV26965"/>
    <d v="2024-05-04T00:00:00"/>
  </r>
  <r>
    <s v="CUST2507"/>
    <s v="Paul"/>
    <s v="Cooley"/>
    <x v="1449"/>
    <x v="0"/>
    <x v="2"/>
    <x v="6"/>
    <s v="PROD109"/>
    <x v="8"/>
    <x v="5"/>
    <n v="1"/>
    <n v="129"/>
    <n v="129"/>
    <s v="ORD16966"/>
    <x v="161"/>
    <x v="4"/>
    <x v="2"/>
    <n v="5"/>
    <s v="very good"/>
    <s v="REV26966"/>
    <d v="2022-11-20T00:00:00"/>
  </r>
  <r>
    <s v="CUST1779"/>
    <s v="Felicia"/>
    <s v="Hoffman"/>
    <x v="2038"/>
    <x v="0"/>
    <x v="1"/>
    <x v="4"/>
    <s v="PROD103"/>
    <x v="1"/>
    <x v="1"/>
    <n v="5"/>
    <n v="59"/>
    <n v="295"/>
    <s v="ORD16967"/>
    <x v="630"/>
    <x v="3"/>
    <x v="1"/>
    <n v="3"/>
    <s v="very bad"/>
    <s v="REV26967"/>
    <d v="2025-07-09T00:00:00"/>
  </r>
  <r>
    <s v="CUST1397"/>
    <s v="Charles"/>
    <s v="Calderon"/>
    <x v="3624"/>
    <x v="1"/>
    <x v="0"/>
    <x v="1"/>
    <s v="PROD106"/>
    <x v="5"/>
    <x v="3"/>
    <n v="5"/>
    <n v="99"/>
    <n v="495"/>
    <s v="ORD16968"/>
    <x v="833"/>
    <x v="1"/>
    <x v="2"/>
    <n v="4"/>
    <s v="bad"/>
    <s v="REV26968"/>
    <d v="2023-03-26T00:00:00"/>
  </r>
  <r>
    <s v="CUST3146"/>
    <s v="Stacy"/>
    <s v="Bryant"/>
    <x v="298"/>
    <x v="0"/>
    <x v="0"/>
    <x v="5"/>
    <s v="PROD109"/>
    <x v="8"/>
    <x v="5"/>
    <n v="3"/>
    <n v="129"/>
    <n v="387"/>
    <s v="ORD16969"/>
    <x v="45"/>
    <x v="3"/>
    <x v="2"/>
    <n v="2"/>
    <s v="bad"/>
    <s v="REV26969"/>
    <d v="2023-03-10T00:00:00"/>
  </r>
  <r>
    <s v="CUST3262"/>
    <s v="Jeanne"/>
    <s v="Boyd"/>
    <x v="519"/>
    <x v="1"/>
    <x v="2"/>
    <x v="3"/>
    <s v="PROD100"/>
    <x v="9"/>
    <x v="0"/>
    <n v="2"/>
    <n v="999"/>
    <n v="1998"/>
    <s v="ORD16970"/>
    <x v="560"/>
    <x v="2"/>
    <x v="0"/>
    <n v="3"/>
    <s v="good"/>
    <s v="REV26970"/>
    <d v="2023-11-25T00:00:00"/>
  </r>
  <r>
    <s v="CUST5716"/>
    <s v="Joseph"/>
    <s v="Garcia"/>
    <x v="3625"/>
    <x v="1"/>
    <x v="1"/>
    <x v="4"/>
    <s v="PROD114"/>
    <x v="14"/>
    <x v="4"/>
    <n v="1"/>
    <n v="25"/>
    <n v="25"/>
    <s v="ORD16971"/>
    <x v="94"/>
    <x v="1"/>
    <x v="2"/>
    <n v="1"/>
    <s v="average"/>
    <s v="REV26971"/>
    <d v="2024-06-20T00:00:00"/>
  </r>
  <r>
    <s v="CUST5340"/>
    <s v="Dean"/>
    <s v="Roberts"/>
    <x v="2958"/>
    <x v="1"/>
    <x v="2"/>
    <x v="9"/>
    <s v="PROD108"/>
    <x v="0"/>
    <x v="0"/>
    <n v="5"/>
    <n v="229"/>
    <n v="1145"/>
    <s v="ORD16972"/>
    <x v="813"/>
    <x v="0"/>
    <x v="1"/>
    <n v="5"/>
    <s v="very good"/>
    <s v="REV26972"/>
    <d v="2023-12-25T00:00:00"/>
  </r>
  <r>
    <s v="CUST3539"/>
    <s v="Heather"/>
    <s v="Walsh"/>
    <x v="3626"/>
    <x v="1"/>
    <x v="2"/>
    <x v="4"/>
    <s v="PROD100"/>
    <x v="9"/>
    <x v="0"/>
    <n v="5"/>
    <n v="999"/>
    <n v="4995"/>
    <s v="ORD16973"/>
    <x v="808"/>
    <x v="1"/>
    <x v="1"/>
    <n v="1"/>
    <s v="good"/>
    <s v="REV26973"/>
    <d v="2023-12-19T00:00:00"/>
  </r>
  <r>
    <s v="CUST3600"/>
    <s v="Carl"/>
    <s v="Rojas"/>
    <x v="2624"/>
    <x v="1"/>
    <x v="0"/>
    <x v="7"/>
    <s v="PROD112"/>
    <x v="10"/>
    <x v="2"/>
    <n v="1"/>
    <n v="199"/>
    <n v="199"/>
    <s v="ORD16974"/>
    <x v="852"/>
    <x v="3"/>
    <x v="1"/>
    <n v="2"/>
    <s v="bad"/>
    <s v="REV26974"/>
    <d v="2023-10-12T00:00:00"/>
  </r>
  <r>
    <s v="CUST4055"/>
    <s v="Joann"/>
    <s v="Robinson"/>
    <x v="1300"/>
    <x v="0"/>
    <x v="2"/>
    <x v="6"/>
    <s v="PROD103"/>
    <x v="1"/>
    <x v="1"/>
    <n v="4"/>
    <n v="59"/>
    <n v="236"/>
    <s v="ORD16975"/>
    <x v="104"/>
    <x v="0"/>
    <x v="1"/>
    <n v="5"/>
    <s v="good"/>
    <s v="REV26975"/>
    <d v="2024-09-20T00:00:00"/>
  </r>
  <r>
    <s v="CUST3645"/>
    <s v="Christopher"/>
    <s v="Horton"/>
    <x v="3455"/>
    <x v="1"/>
    <x v="2"/>
    <x v="1"/>
    <s v="PROD103"/>
    <x v="1"/>
    <x v="1"/>
    <n v="4"/>
    <n v="59"/>
    <n v="236"/>
    <s v="ORD16976"/>
    <x v="853"/>
    <x v="4"/>
    <x v="0"/>
    <n v="5"/>
    <s v="very bad"/>
    <s v="REV26976"/>
    <d v="2025-05-20T00:00:00"/>
  </r>
  <r>
    <s v="CUST5070"/>
    <s v="Terri"/>
    <s v="Hall"/>
    <x v="3627"/>
    <x v="2"/>
    <x v="1"/>
    <x v="3"/>
    <s v="PROD101"/>
    <x v="13"/>
    <x v="0"/>
    <n v="2"/>
    <n v="899"/>
    <n v="1798"/>
    <s v="ORD16977"/>
    <x v="376"/>
    <x v="3"/>
    <x v="0"/>
    <n v="3"/>
    <s v="bad"/>
    <s v="REV26977"/>
    <d v="2025-07-14T00:00:00"/>
  </r>
  <r>
    <s v="CUST1148"/>
    <s v="John"/>
    <s v="Chaney"/>
    <x v="160"/>
    <x v="1"/>
    <x v="0"/>
    <x v="2"/>
    <s v="PROD108"/>
    <x v="0"/>
    <x v="0"/>
    <n v="2"/>
    <n v="229"/>
    <n v="458"/>
    <s v="ORD16978"/>
    <x v="17"/>
    <x v="1"/>
    <x v="2"/>
    <n v="4"/>
    <s v="very bad"/>
    <s v="REV26978"/>
    <d v="2024-03-17T00:00:00"/>
  </r>
  <r>
    <s v="CUST3904"/>
    <s v="Claire"/>
    <s v="Christian"/>
    <x v="279"/>
    <x v="0"/>
    <x v="1"/>
    <x v="6"/>
    <s v="PROD106"/>
    <x v="5"/>
    <x v="3"/>
    <n v="3"/>
    <n v="99"/>
    <n v="297"/>
    <s v="ORD16979"/>
    <x v="592"/>
    <x v="4"/>
    <x v="1"/>
    <n v="1"/>
    <s v="bad"/>
    <s v="REV26979"/>
    <d v="2023-12-25T00:00:00"/>
  </r>
  <r>
    <s v="CUST1667"/>
    <s v="Betty"/>
    <s v="Wallace"/>
    <x v="1690"/>
    <x v="1"/>
    <x v="2"/>
    <x v="9"/>
    <s v="PROD110"/>
    <x v="11"/>
    <x v="5"/>
    <n v="1"/>
    <n v="80"/>
    <n v="80"/>
    <s v="ORD16980"/>
    <x v="713"/>
    <x v="2"/>
    <x v="2"/>
    <n v="4"/>
    <s v="very good"/>
    <s v="REV26980"/>
    <d v="2023-04-01T00:00:00"/>
  </r>
  <r>
    <s v="CUST4343"/>
    <s v="Justin"/>
    <s v="English"/>
    <x v="2822"/>
    <x v="0"/>
    <x v="0"/>
    <x v="0"/>
    <s v="PROD102"/>
    <x v="6"/>
    <x v="0"/>
    <n v="2"/>
    <n v="199"/>
    <n v="398"/>
    <s v="ORD16981"/>
    <x v="651"/>
    <x v="0"/>
    <x v="1"/>
    <n v="1"/>
    <s v="good"/>
    <s v="REV26981"/>
    <d v="2023-01-18T00:00:00"/>
  </r>
  <r>
    <s v="CUST4199"/>
    <s v="Corey"/>
    <s v="Andersen"/>
    <x v="946"/>
    <x v="2"/>
    <x v="1"/>
    <x v="7"/>
    <s v="PROD113"/>
    <x v="7"/>
    <x v="4"/>
    <n v="5"/>
    <n v="149"/>
    <n v="745"/>
    <s v="ORD16982"/>
    <x v="1055"/>
    <x v="0"/>
    <x v="0"/>
    <n v="3"/>
    <s v="very good"/>
    <s v="REV26982"/>
    <d v="2024-01-04T00:00:00"/>
  </r>
  <r>
    <s v="CUST2067"/>
    <s v="Eric"/>
    <s v="Garcia"/>
    <x v="746"/>
    <x v="0"/>
    <x v="1"/>
    <x v="3"/>
    <s v="PROD110"/>
    <x v="11"/>
    <x v="5"/>
    <n v="3"/>
    <n v="80"/>
    <n v="240"/>
    <s v="ORD16983"/>
    <x v="391"/>
    <x v="3"/>
    <x v="0"/>
    <n v="3"/>
    <s v="average"/>
    <s v="REV26983"/>
    <d v="2025-04-23T00:00:00"/>
  </r>
  <r>
    <s v="CUST4111"/>
    <s v="Adam"/>
    <s v="Thomas"/>
    <x v="3628"/>
    <x v="1"/>
    <x v="0"/>
    <x v="4"/>
    <s v="PROD105"/>
    <x v="4"/>
    <x v="1"/>
    <n v="1"/>
    <n v="110"/>
    <n v="110"/>
    <s v="ORD16984"/>
    <x v="991"/>
    <x v="1"/>
    <x v="1"/>
    <n v="2"/>
    <s v="very good"/>
    <s v="REV26984"/>
    <d v="2022-12-20T00:00:00"/>
  </r>
  <r>
    <s v="CUST5144"/>
    <s v="Zachary"/>
    <s v="Johnston"/>
    <x v="55"/>
    <x v="2"/>
    <x v="0"/>
    <x v="7"/>
    <s v="PROD110"/>
    <x v="11"/>
    <x v="5"/>
    <n v="3"/>
    <n v="80"/>
    <n v="240"/>
    <s v="ORD16985"/>
    <x v="981"/>
    <x v="1"/>
    <x v="2"/>
    <n v="1"/>
    <s v="very good"/>
    <s v="REV26985"/>
    <d v="2025-03-23T00:00:00"/>
  </r>
  <r>
    <s v="CUST1820"/>
    <s v="Richard"/>
    <s v="Peters"/>
    <x v="1261"/>
    <x v="2"/>
    <x v="2"/>
    <x v="0"/>
    <s v="PROD100"/>
    <x v="9"/>
    <x v="0"/>
    <n v="3"/>
    <n v="999"/>
    <n v="2997"/>
    <s v="ORD16986"/>
    <x v="928"/>
    <x v="1"/>
    <x v="2"/>
    <n v="5"/>
    <s v="very good"/>
    <s v="REV26986"/>
    <d v="2023-11-13T00:00:00"/>
  </r>
  <r>
    <s v="CUST2576"/>
    <s v="Christopher"/>
    <s v="Moody"/>
    <x v="462"/>
    <x v="2"/>
    <x v="0"/>
    <x v="1"/>
    <s v="PROD100"/>
    <x v="9"/>
    <x v="0"/>
    <n v="3"/>
    <n v="999"/>
    <n v="2997"/>
    <s v="ORD16987"/>
    <x v="677"/>
    <x v="4"/>
    <x v="1"/>
    <n v="5"/>
    <s v="very bad"/>
    <s v="REV26987"/>
    <d v="2022-12-05T00:00:00"/>
  </r>
  <r>
    <s v="CUST5120"/>
    <s v="Austin"/>
    <s v="Acosta"/>
    <x v="3629"/>
    <x v="1"/>
    <x v="0"/>
    <x v="3"/>
    <s v="PROD111"/>
    <x v="2"/>
    <x v="2"/>
    <n v="3"/>
    <n v="59"/>
    <n v="177"/>
    <s v="ORD16988"/>
    <x v="874"/>
    <x v="3"/>
    <x v="0"/>
    <n v="1"/>
    <s v="good"/>
    <s v="REV26988"/>
    <d v="2025-05-16T00:00:00"/>
  </r>
  <r>
    <s v="CUST4201"/>
    <s v="William"/>
    <s v="Roberts"/>
    <x v="1104"/>
    <x v="1"/>
    <x v="2"/>
    <x v="4"/>
    <s v="PROD106"/>
    <x v="5"/>
    <x v="3"/>
    <n v="5"/>
    <n v="99"/>
    <n v="495"/>
    <s v="ORD16989"/>
    <x v="723"/>
    <x v="2"/>
    <x v="0"/>
    <n v="4"/>
    <s v="average"/>
    <s v="REV26989"/>
    <d v="2022-11-23T00:00:00"/>
  </r>
  <r>
    <s v="CUST5484"/>
    <s v="Christine"/>
    <s v="Freeman"/>
    <x v="3630"/>
    <x v="2"/>
    <x v="0"/>
    <x v="8"/>
    <s v="PROD112"/>
    <x v="10"/>
    <x v="2"/>
    <n v="1"/>
    <n v="199"/>
    <n v="199"/>
    <s v="ORD16990"/>
    <x v="644"/>
    <x v="3"/>
    <x v="2"/>
    <n v="5"/>
    <s v="average"/>
    <s v="REV26990"/>
    <d v="2023-11-12T00:00:00"/>
  </r>
  <r>
    <s v="CUST3390"/>
    <s v="Anna"/>
    <s v="Fox"/>
    <x v="3230"/>
    <x v="2"/>
    <x v="0"/>
    <x v="7"/>
    <s v="PROD101"/>
    <x v="13"/>
    <x v="0"/>
    <n v="3"/>
    <n v="899"/>
    <n v="2697"/>
    <s v="ORD16991"/>
    <x v="596"/>
    <x v="4"/>
    <x v="1"/>
    <n v="1"/>
    <s v="average"/>
    <s v="REV26991"/>
    <d v="2024-07-08T00:00:00"/>
  </r>
  <r>
    <s v="CUST5396"/>
    <s v="Cynthia"/>
    <s v="Ryan"/>
    <x v="3631"/>
    <x v="0"/>
    <x v="2"/>
    <x v="7"/>
    <s v="PROD103"/>
    <x v="1"/>
    <x v="1"/>
    <n v="2"/>
    <n v="59"/>
    <n v="118"/>
    <s v="ORD16992"/>
    <x v="338"/>
    <x v="2"/>
    <x v="0"/>
    <n v="4"/>
    <s v="average"/>
    <s v="REV26992"/>
    <d v="2023-07-06T00:00:00"/>
  </r>
  <r>
    <s v="CUST1806"/>
    <s v="Tina"/>
    <s v="Webster"/>
    <x v="2776"/>
    <x v="2"/>
    <x v="1"/>
    <x v="2"/>
    <s v="PROD107"/>
    <x v="3"/>
    <x v="3"/>
    <n v="2"/>
    <n v="399"/>
    <n v="798"/>
    <s v="ORD16993"/>
    <x v="498"/>
    <x v="4"/>
    <x v="1"/>
    <n v="2"/>
    <s v="very good"/>
    <s v="REV26993"/>
    <d v="2024-02-26T00:00:00"/>
  </r>
  <r>
    <s v="CUST1439"/>
    <s v="Kimberly"/>
    <s v="Vargas"/>
    <x v="878"/>
    <x v="2"/>
    <x v="1"/>
    <x v="6"/>
    <s v="PROD103"/>
    <x v="1"/>
    <x v="1"/>
    <n v="1"/>
    <n v="59"/>
    <n v="59"/>
    <s v="ORD16994"/>
    <x v="470"/>
    <x v="2"/>
    <x v="2"/>
    <n v="5"/>
    <s v="very bad"/>
    <s v="REV26994"/>
    <d v="2025-06-19T00:00:00"/>
  </r>
  <r>
    <s v="CUST5581"/>
    <s v="Barbara"/>
    <s v="Mitchell"/>
    <x v="3632"/>
    <x v="0"/>
    <x v="0"/>
    <x v="7"/>
    <s v="PROD102"/>
    <x v="6"/>
    <x v="0"/>
    <n v="3"/>
    <n v="199"/>
    <n v="597"/>
    <s v="ORD16995"/>
    <x v="34"/>
    <x v="2"/>
    <x v="0"/>
    <n v="3"/>
    <s v="very good"/>
    <s v="REV26995"/>
    <d v="2024-06-13T00:00:00"/>
  </r>
  <r>
    <s v="CUST1973"/>
    <s v="Kyle"/>
    <s v="Duran"/>
    <x v="2793"/>
    <x v="2"/>
    <x v="1"/>
    <x v="3"/>
    <s v="PROD101"/>
    <x v="13"/>
    <x v="0"/>
    <n v="2"/>
    <n v="899"/>
    <n v="1798"/>
    <s v="ORD16996"/>
    <x v="706"/>
    <x v="2"/>
    <x v="0"/>
    <n v="4"/>
    <s v="very good"/>
    <s v="REV26996"/>
    <d v="2023-08-28T00:00:00"/>
  </r>
  <r>
    <s v="CUST1914"/>
    <s v="Jeffery"/>
    <s v="Obrien"/>
    <x v="1612"/>
    <x v="1"/>
    <x v="1"/>
    <x v="3"/>
    <s v="PROD100"/>
    <x v="9"/>
    <x v="0"/>
    <n v="3"/>
    <n v="999"/>
    <n v="2997"/>
    <s v="ORD16997"/>
    <x v="29"/>
    <x v="3"/>
    <x v="0"/>
    <n v="4"/>
    <s v="very good"/>
    <s v="REV26997"/>
    <d v="2023-11-21T00:00:00"/>
  </r>
  <r>
    <s v="CUST1879"/>
    <s v="Bruce"/>
    <s v="Yang"/>
    <x v="1665"/>
    <x v="1"/>
    <x v="1"/>
    <x v="7"/>
    <s v="PROD107"/>
    <x v="3"/>
    <x v="3"/>
    <n v="1"/>
    <n v="399"/>
    <n v="399"/>
    <s v="ORD16998"/>
    <x v="332"/>
    <x v="3"/>
    <x v="1"/>
    <n v="4"/>
    <s v="very good"/>
    <s v="REV26998"/>
    <d v="2025-02-05T00:00:00"/>
  </r>
  <r>
    <s v="CUST4999"/>
    <s v="Ryan"/>
    <s v="Cohen"/>
    <x v="1161"/>
    <x v="2"/>
    <x v="0"/>
    <x v="9"/>
    <s v="PROD104"/>
    <x v="12"/>
    <x v="1"/>
    <n v="1"/>
    <n v="120"/>
    <n v="120"/>
    <s v="ORD16999"/>
    <x v="973"/>
    <x v="2"/>
    <x v="0"/>
    <n v="4"/>
    <s v="bad"/>
    <s v="REV26999"/>
    <d v="2024-01-16T00:00:00"/>
  </r>
  <r>
    <s v="CUST4663"/>
    <s v="Oscar"/>
    <s v="Ray"/>
    <x v="3633"/>
    <x v="2"/>
    <x v="1"/>
    <x v="8"/>
    <s v="PROD106"/>
    <x v="5"/>
    <x v="3"/>
    <n v="1"/>
    <n v="99"/>
    <n v="99"/>
    <s v="ORD17000"/>
    <x v="322"/>
    <x v="3"/>
    <x v="2"/>
    <n v="3"/>
    <s v="very good"/>
    <s v="REV27000"/>
    <d v="2025-02-05T00:00:00"/>
  </r>
  <r>
    <s v="CUST1606"/>
    <s v="Jesus"/>
    <s v="Mueller"/>
    <x v="981"/>
    <x v="2"/>
    <x v="2"/>
    <x v="5"/>
    <s v="PROD103"/>
    <x v="1"/>
    <x v="1"/>
    <n v="1"/>
    <n v="59"/>
    <n v="59"/>
    <s v="ORD17001"/>
    <x v="378"/>
    <x v="1"/>
    <x v="0"/>
    <n v="2"/>
    <s v="bad"/>
    <s v="REV27001"/>
    <d v="2023-01-06T00:00:00"/>
  </r>
  <r>
    <s v="CUST1041"/>
    <s v="Dakota"/>
    <s v="Ramirez"/>
    <x v="3450"/>
    <x v="2"/>
    <x v="1"/>
    <x v="7"/>
    <s v="PROD114"/>
    <x v="14"/>
    <x v="4"/>
    <n v="4"/>
    <n v="25"/>
    <n v="100"/>
    <s v="ORD17002"/>
    <x v="405"/>
    <x v="1"/>
    <x v="0"/>
    <n v="3"/>
    <s v="bad"/>
    <s v="REV27002"/>
    <d v="2024-06-18T00:00:00"/>
  </r>
  <r>
    <s v="CUST5716"/>
    <s v="Joseph"/>
    <s v="Garcia"/>
    <x v="3625"/>
    <x v="1"/>
    <x v="1"/>
    <x v="4"/>
    <s v="PROD100"/>
    <x v="9"/>
    <x v="0"/>
    <n v="2"/>
    <n v="999"/>
    <n v="1998"/>
    <s v="ORD17003"/>
    <x v="226"/>
    <x v="0"/>
    <x v="1"/>
    <n v="3"/>
    <s v="very bad"/>
    <s v="REV27003"/>
    <d v="2024-11-22T00:00:00"/>
  </r>
  <r>
    <s v="CUST1233"/>
    <s v="Zachary"/>
    <s v="Vega"/>
    <x v="3634"/>
    <x v="0"/>
    <x v="1"/>
    <x v="6"/>
    <s v="PROD103"/>
    <x v="1"/>
    <x v="1"/>
    <n v="3"/>
    <n v="59"/>
    <n v="177"/>
    <s v="ORD17004"/>
    <x v="473"/>
    <x v="0"/>
    <x v="0"/>
    <n v="2"/>
    <s v="bad"/>
    <s v="REV27004"/>
    <d v="2023-04-26T00:00:00"/>
  </r>
  <r>
    <s v="CUST3259"/>
    <s v="Michael"/>
    <s v="Montoya"/>
    <x v="935"/>
    <x v="0"/>
    <x v="2"/>
    <x v="1"/>
    <s v="PROD108"/>
    <x v="0"/>
    <x v="0"/>
    <n v="1"/>
    <n v="229"/>
    <n v="229"/>
    <s v="ORD17005"/>
    <x v="217"/>
    <x v="1"/>
    <x v="2"/>
    <n v="5"/>
    <s v="very good"/>
    <s v="REV27005"/>
    <d v="2025-03-19T00:00:00"/>
  </r>
  <r>
    <s v="CUST3439"/>
    <s v="Charles"/>
    <s v="Houston"/>
    <x v="3635"/>
    <x v="1"/>
    <x v="1"/>
    <x v="3"/>
    <s v="PROD107"/>
    <x v="3"/>
    <x v="3"/>
    <n v="1"/>
    <n v="399"/>
    <n v="399"/>
    <s v="ORD17006"/>
    <x v="775"/>
    <x v="2"/>
    <x v="2"/>
    <n v="4"/>
    <s v="very bad"/>
    <s v="REV27006"/>
    <d v="2024-11-03T00:00:00"/>
  </r>
  <r>
    <s v="CUST4720"/>
    <s v="Julie"/>
    <s v="Harvey"/>
    <x v="3636"/>
    <x v="2"/>
    <x v="0"/>
    <x v="1"/>
    <s v="PROD101"/>
    <x v="13"/>
    <x v="0"/>
    <n v="3"/>
    <n v="899"/>
    <n v="2697"/>
    <s v="ORD17007"/>
    <x v="845"/>
    <x v="1"/>
    <x v="1"/>
    <n v="4"/>
    <s v="very bad"/>
    <s v="REV27007"/>
    <d v="2023-12-19T00:00:00"/>
  </r>
  <r>
    <s v="CUST5501"/>
    <s v="Charles"/>
    <s v="Bender"/>
    <x v="2432"/>
    <x v="2"/>
    <x v="1"/>
    <x v="5"/>
    <s v="PROD107"/>
    <x v="3"/>
    <x v="3"/>
    <n v="5"/>
    <n v="399"/>
    <n v="1995"/>
    <s v="ORD17008"/>
    <x v="818"/>
    <x v="1"/>
    <x v="0"/>
    <n v="2"/>
    <s v="very good"/>
    <s v="REV27008"/>
    <d v="2024-10-05T00:00:00"/>
  </r>
  <r>
    <s v="CUST4574"/>
    <s v="James"/>
    <s v="Ford"/>
    <x v="948"/>
    <x v="0"/>
    <x v="1"/>
    <x v="3"/>
    <s v="PROD108"/>
    <x v="0"/>
    <x v="0"/>
    <n v="2"/>
    <n v="229"/>
    <n v="458"/>
    <s v="ORD17009"/>
    <x v="141"/>
    <x v="3"/>
    <x v="2"/>
    <n v="1"/>
    <s v="average"/>
    <s v="REV27009"/>
    <d v="2022-09-27T00:00:00"/>
  </r>
  <r>
    <s v="CUST2158"/>
    <s v="Stacey"/>
    <s v="Nguyen"/>
    <x v="1194"/>
    <x v="0"/>
    <x v="1"/>
    <x v="7"/>
    <s v="PROD110"/>
    <x v="11"/>
    <x v="5"/>
    <n v="2"/>
    <n v="80"/>
    <n v="160"/>
    <s v="ORD17010"/>
    <x v="301"/>
    <x v="4"/>
    <x v="1"/>
    <n v="3"/>
    <s v="average"/>
    <s v="REV27010"/>
    <d v="2024-12-10T00:00:00"/>
  </r>
  <r>
    <s v="CUST4614"/>
    <s v="Jessica"/>
    <s v="Hamilton"/>
    <x v="1275"/>
    <x v="1"/>
    <x v="1"/>
    <x v="9"/>
    <s v="PROD112"/>
    <x v="10"/>
    <x v="2"/>
    <n v="2"/>
    <n v="199"/>
    <n v="398"/>
    <s v="ORD17011"/>
    <x v="1005"/>
    <x v="1"/>
    <x v="1"/>
    <n v="5"/>
    <s v="bad"/>
    <s v="REV27011"/>
    <d v="2024-02-19T00:00:00"/>
  </r>
  <r>
    <s v="CUST5299"/>
    <s v="Richard"/>
    <s v="Mcdonald"/>
    <x v="2257"/>
    <x v="1"/>
    <x v="0"/>
    <x v="5"/>
    <s v="PROD102"/>
    <x v="6"/>
    <x v="0"/>
    <n v="3"/>
    <n v="199"/>
    <n v="597"/>
    <s v="ORD17012"/>
    <x v="76"/>
    <x v="4"/>
    <x v="0"/>
    <n v="3"/>
    <s v="average"/>
    <s v="REV27012"/>
    <d v="2023-10-29T00:00:00"/>
  </r>
  <r>
    <s v="CUST3988"/>
    <s v="Monica"/>
    <s v="Miller"/>
    <x v="3389"/>
    <x v="0"/>
    <x v="2"/>
    <x v="7"/>
    <s v="PROD105"/>
    <x v="4"/>
    <x v="1"/>
    <n v="3"/>
    <n v="110"/>
    <n v="330"/>
    <s v="ORD17013"/>
    <x v="318"/>
    <x v="2"/>
    <x v="0"/>
    <n v="3"/>
    <s v="very good"/>
    <s v="REV27013"/>
    <d v="2023-11-25T00:00:00"/>
  </r>
  <r>
    <s v="CUST1141"/>
    <s v="Amy"/>
    <s v="Wong"/>
    <x v="1389"/>
    <x v="2"/>
    <x v="2"/>
    <x v="8"/>
    <s v="PROD113"/>
    <x v="7"/>
    <x v="4"/>
    <n v="5"/>
    <n v="149"/>
    <n v="745"/>
    <s v="ORD17014"/>
    <x v="666"/>
    <x v="1"/>
    <x v="2"/>
    <n v="5"/>
    <s v="very bad"/>
    <s v="REV27014"/>
    <d v="2023-02-18T00:00:00"/>
  </r>
  <r>
    <s v="CUST3506"/>
    <s v="Justin"/>
    <s v="Riggs"/>
    <x v="3637"/>
    <x v="0"/>
    <x v="1"/>
    <x v="2"/>
    <s v="PROD114"/>
    <x v="14"/>
    <x v="4"/>
    <n v="5"/>
    <n v="25"/>
    <n v="125"/>
    <s v="ORD17015"/>
    <x v="933"/>
    <x v="4"/>
    <x v="1"/>
    <n v="2"/>
    <s v="very bad"/>
    <s v="REV27015"/>
    <d v="2025-06-08T00:00:00"/>
  </r>
  <r>
    <s v="CUST5600"/>
    <s v="Lee"/>
    <s v="Miller"/>
    <x v="1000"/>
    <x v="2"/>
    <x v="2"/>
    <x v="6"/>
    <s v="PROD111"/>
    <x v="2"/>
    <x v="2"/>
    <n v="2"/>
    <n v="59"/>
    <n v="118"/>
    <s v="ORD17016"/>
    <x v="861"/>
    <x v="2"/>
    <x v="1"/>
    <n v="5"/>
    <s v="average"/>
    <s v="REV27016"/>
    <d v="2023-01-20T00:00:00"/>
  </r>
  <r>
    <s v="CUST5931"/>
    <s v="Stephen"/>
    <s v="Gonzalez"/>
    <x v="3097"/>
    <x v="1"/>
    <x v="0"/>
    <x v="5"/>
    <s v="PROD108"/>
    <x v="0"/>
    <x v="0"/>
    <n v="2"/>
    <n v="229"/>
    <n v="458"/>
    <s v="ORD17017"/>
    <x v="868"/>
    <x v="1"/>
    <x v="2"/>
    <n v="3"/>
    <s v="good"/>
    <s v="REV27017"/>
    <d v="2022-11-08T00:00:00"/>
  </r>
  <r>
    <s v="CUST5729"/>
    <s v="Monica"/>
    <s v="Johnson"/>
    <x v="2970"/>
    <x v="2"/>
    <x v="1"/>
    <x v="7"/>
    <s v="PROD104"/>
    <x v="12"/>
    <x v="1"/>
    <n v="2"/>
    <n v="120"/>
    <n v="240"/>
    <s v="ORD17018"/>
    <x v="763"/>
    <x v="2"/>
    <x v="1"/>
    <n v="3"/>
    <s v="bad"/>
    <s v="REV27018"/>
    <d v="2024-04-29T00:00:00"/>
  </r>
  <r>
    <s v="CUST4263"/>
    <s v="Holly"/>
    <s v="Wilson"/>
    <x v="2975"/>
    <x v="0"/>
    <x v="2"/>
    <x v="6"/>
    <s v="PROD108"/>
    <x v="0"/>
    <x v="0"/>
    <n v="1"/>
    <n v="229"/>
    <n v="229"/>
    <s v="ORD17019"/>
    <x v="502"/>
    <x v="3"/>
    <x v="0"/>
    <n v="5"/>
    <s v="good"/>
    <s v="REV27019"/>
    <d v="2025-03-19T00:00:00"/>
  </r>
  <r>
    <s v="CUST1693"/>
    <s v="Jason"/>
    <s v="Miller"/>
    <x v="73"/>
    <x v="2"/>
    <x v="0"/>
    <x v="0"/>
    <s v="PROD108"/>
    <x v="0"/>
    <x v="0"/>
    <n v="2"/>
    <n v="229"/>
    <n v="458"/>
    <s v="ORD17020"/>
    <x v="298"/>
    <x v="3"/>
    <x v="1"/>
    <n v="1"/>
    <s v="average"/>
    <s v="REV27020"/>
    <d v="2025-02-04T00:00:00"/>
  </r>
  <r>
    <s v="CUST3865"/>
    <s v="Kimberly"/>
    <s v="Figueroa"/>
    <x v="109"/>
    <x v="2"/>
    <x v="2"/>
    <x v="1"/>
    <s v="PROD103"/>
    <x v="1"/>
    <x v="1"/>
    <n v="2"/>
    <n v="59"/>
    <n v="118"/>
    <s v="ORD17021"/>
    <x v="456"/>
    <x v="0"/>
    <x v="1"/>
    <n v="3"/>
    <s v="very bad"/>
    <s v="REV27021"/>
    <d v="2025-06-25T00:00:00"/>
  </r>
  <r>
    <s v="CUST5450"/>
    <s v="Shari"/>
    <s v="Patterson"/>
    <x v="845"/>
    <x v="2"/>
    <x v="2"/>
    <x v="7"/>
    <s v="PROD107"/>
    <x v="3"/>
    <x v="3"/>
    <n v="2"/>
    <n v="399"/>
    <n v="798"/>
    <s v="ORD17022"/>
    <x v="154"/>
    <x v="4"/>
    <x v="0"/>
    <n v="3"/>
    <s v="good"/>
    <s v="REV27022"/>
    <d v="2025-02-19T00:00:00"/>
  </r>
  <r>
    <s v="CUST3276"/>
    <s v="Michael"/>
    <s v="Rodriguez"/>
    <x v="2206"/>
    <x v="2"/>
    <x v="1"/>
    <x v="7"/>
    <s v="PROD110"/>
    <x v="11"/>
    <x v="5"/>
    <n v="1"/>
    <n v="80"/>
    <n v="80"/>
    <s v="ORD17023"/>
    <x v="222"/>
    <x v="3"/>
    <x v="0"/>
    <n v="3"/>
    <s v="good"/>
    <s v="REV27023"/>
    <d v="2023-02-03T00:00:00"/>
  </r>
  <r>
    <s v="CUST3434"/>
    <s v="Tammy"/>
    <s v="Zamora"/>
    <x v="1879"/>
    <x v="0"/>
    <x v="1"/>
    <x v="7"/>
    <s v="PROD112"/>
    <x v="10"/>
    <x v="2"/>
    <n v="2"/>
    <n v="199"/>
    <n v="398"/>
    <s v="ORD17024"/>
    <x v="749"/>
    <x v="4"/>
    <x v="2"/>
    <n v="1"/>
    <s v="bad"/>
    <s v="REV27024"/>
    <d v="2023-01-27T00:00:00"/>
  </r>
  <r>
    <s v="CUST4428"/>
    <s v="Kristine"/>
    <s v="Baxter"/>
    <x v="1863"/>
    <x v="1"/>
    <x v="1"/>
    <x v="6"/>
    <s v="PROD102"/>
    <x v="6"/>
    <x v="0"/>
    <n v="3"/>
    <n v="199"/>
    <n v="597"/>
    <s v="ORD17025"/>
    <x v="935"/>
    <x v="0"/>
    <x v="1"/>
    <n v="5"/>
    <s v="good"/>
    <s v="REV27025"/>
    <d v="2023-02-12T00:00:00"/>
  </r>
  <r>
    <s v="CUST1817"/>
    <s v="Edward"/>
    <s v="Gonzalez"/>
    <x v="2779"/>
    <x v="1"/>
    <x v="1"/>
    <x v="5"/>
    <s v="PROD103"/>
    <x v="1"/>
    <x v="1"/>
    <n v="4"/>
    <n v="59"/>
    <n v="236"/>
    <s v="ORD17026"/>
    <x v="347"/>
    <x v="3"/>
    <x v="2"/>
    <n v="1"/>
    <s v="bad"/>
    <s v="REV27026"/>
    <d v="2025-03-14T00:00:00"/>
  </r>
  <r>
    <s v="CUST3192"/>
    <s v="Jasmine"/>
    <s v="Meyers"/>
    <x v="1467"/>
    <x v="0"/>
    <x v="2"/>
    <x v="8"/>
    <s v="PROD106"/>
    <x v="5"/>
    <x v="3"/>
    <n v="1"/>
    <n v="99"/>
    <n v="99"/>
    <s v="ORD17027"/>
    <x v="583"/>
    <x v="3"/>
    <x v="1"/>
    <n v="3"/>
    <s v="bad"/>
    <s v="REV27027"/>
    <d v="2024-10-19T00:00:00"/>
  </r>
  <r>
    <s v="CUST4941"/>
    <s v="Janice"/>
    <s v="Ramos"/>
    <x v="183"/>
    <x v="2"/>
    <x v="2"/>
    <x v="6"/>
    <s v="PROD113"/>
    <x v="7"/>
    <x v="4"/>
    <n v="5"/>
    <n v="149"/>
    <n v="745"/>
    <s v="ORD17028"/>
    <x v="676"/>
    <x v="0"/>
    <x v="2"/>
    <n v="1"/>
    <s v="good"/>
    <s v="REV27028"/>
    <d v="2022-09-15T00:00:00"/>
  </r>
  <r>
    <s v="CUST2587"/>
    <s v="Richard"/>
    <s v="Kelly"/>
    <x v="1944"/>
    <x v="2"/>
    <x v="2"/>
    <x v="6"/>
    <s v="PROD113"/>
    <x v="7"/>
    <x v="4"/>
    <n v="3"/>
    <n v="149"/>
    <n v="447"/>
    <s v="ORD17029"/>
    <x v="756"/>
    <x v="4"/>
    <x v="1"/>
    <n v="2"/>
    <s v="good"/>
    <s v="REV27029"/>
    <d v="2023-02-09T00:00:00"/>
  </r>
  <r>
    <s v="CUST2045"/>
    <s v="Blake"/>
    <s v="Sellers"/>
    <x v="932"/>
    <x v="0"/>
    <x v="1"/>
    <x v="1"/>
    <s v="PROD110"/>
    <x v="11"/>
    <x v="5"/>
    <n v="3"/>
    <n v="80"/>
    <n v="240"/>
    <s v="ORD17030"/>
    <x v="163"/>
    <x v="0"/>
    <x v="1"/>
    <n v="1"/>
    <s v="good"/>
    <s v="REV27030"/>
    <d v="2024-12-20T00:00:00"/>
  </r>
  <r>
    <s v="CUST1466"/>
    <s v="Samantha"/>
    <s v="Jones"/>
    <x v="1509"/>
    <x v="0"/>
    <x v="0"/>
    <x v="0"/>
    <s v="PROD101"/>
    <x v="13"/>
    <x v="0"/>
    <n v="2"/>
    <n v="899"/>
    <n v="1798"/>
    <s v="ORD17031"/>
    <x v="283"/>
    <x v="4"/>
    <x v="1"/>
    <n v="4"/>
    <s v="average"/>
    <s v="REV27031"/>
    <d v="2024-09-20T00:00:00"/>
  </r>
  <r>
    <s v="CUST3793"/>
    <s v="Jonathan"/>
    <s v="Moreno"/>
    <x v="3638"/>
    <x v="1"/>
    <x v="1"/>
    <x v="8"/>
    <s v="PROD110"/>
    <x v="11"/>
    <x v="5"/>
    <n v="4"/>
    <n v="80"/>
    <n v="320"/>
    <s v="ORD17032"/>
    <x v="1009"/>
    <x v="0"/>
    <x v="2"/>
    <n v="5"/>
    <s v="good"/>
    <s v="REV27032"/>
    <d v="2025-05-29T00:00:00"/>
  </r>
  <r>
    <s v="CUST5577"/>
    <s v="Gina"/>
    <s v="Rodriguez"/>
    <x v="3639"/>
    <x v="0"/>
    <x v="2"/>
    <x v="1"/>
    <s v="PROD112"/>
    <x v="10"/>
    <x v="2"/>
    <n v="4"/>
    <n v="199"/>
    <n v="796"/>
    <s v="ORD17033"/>
    <x v="324"/>
    <x v="4"/>
    <x v="2"/>
    <n v="5"/>
    <s v="very bad"/>
    <s v="REV27033"/>
    <d v="2023-10-04T00:00:00"/>
  </r>
  <r>
    <s v="CUST1459"/>
    <s v="Michele"/>
    <s v="Baker"/>
    <x v="1827"/>
    <x v="2"/>
    <x v="0"/>
    <x v="2"/>
    <s v="PROD109"/>
    <x v="8"/>
    <x v="5"/>
    <n v="3"/>
    <n v="129"/>
    <n v="387"/>
    <s v="ORD17034"/>
    <x v="405"/>
    <x v="3"/>
    <x v="1"/>
    <n v="4"/>
    <s v="good"/>
    <s v="REV27034"/>
    <d v="2024-09-30T00:00:00"/>
  </r>
  <r>
    <s v="CUST4482"/>
    <s v="David"/>
    <s v="Melton"/>
    <x v="2177"/>
    <x v="2"/>
    <x v="2"/>
    <x v="9"/>
    <s v="PROD106"/>
    <x v="5"/>
    <x v="3"/>
    <n v="5"/>
    <n v="99"/>
    <n v="495"/>
    <s v="ORD17035"/>
    <x v="1076"/>
    <x v="1"/>
    <x v="0"/>
    <n v="4"/>
    <s v="good"/>
    <s v="REV27035"/>
    <d v="2023-02-28T00:00:00"/>
  </r>
  <r>
    <s v="CUST4824"/>
    <s v="Justin"/>
    <s v="Castro"/>
    <x v="2234"/>
    <x v="2"/>
    <x v="1"/>
    <x v="2"/>
    <s v="PROD112"/>
    <x v="10"/>
    <x v="2"/>
    <n v="3"/>
    <n v="199"/>
    <n v="597"/>
    <s v="ORD17036"/>
    <x v="564"/>
    <x v="0"/>
    <x v="2"/>
    <n v="5"/>
    <s v="very good"/>
    <s v="REV27036"/>
    <d v="2022-11-11T00:00:00"/>
  </r>
  <r>
    <s v="CUST4424"/>
    <s v="Megan"/>
    <s v="Wright"/>
    <x v="1490"/>
    <x v="2"/>
    <x v="0"/>
    <x v="8"/>
    <s v="PROD107"/>
    <x v="3"/>
    <x v="3"/>
    <n v="1"/>
    <n v="399"/>
    <n v="399"/>
    <s v="ORD17037"/>
    <x v="294"/>
    <x v="0"/>
    <x v="1"/>
    <n v="4"/>
    <s v="good"/>
    <s v="REV27037"/>
    <d v="2025-05-10T00:00:00"/>
  </r>
  <r>
    <s v="CUST1010"/>
    <s v="Anthony"/>
    <s v="Wise"/>
    <x v="1262"/>
    <x v="0"/>
    <x v="1"/>
    <x v="5"/>
    <s v="PROD104"/>
    <x v="12"/>
    <x v="1"/>
    <n v="4"/>
    <n v="120"/>
    <n v="480"/>
    <s v="ORD17038"/>
    <x v="810"/>
    <x v="2"/>
    <x v="0"/>
    <n v="5"/>
    <s v="average"/>
    <s v="REV27038"/>
    <d v="2023-07-03T00:00:00"/>
  </r>
  <r>
    <s v="CUST4937"/>
    <s v="Brady"/>
    <s v="Lopez"/>
    <x v="1272"/>
    <x v="2"/>
    <x v="1"/>
    <x v="9"/>
    <s v="PROD102"/>
    <x v="6"/>
    <x v="0"/>
    <n v="1"/>
    <n v="199"/>
    <n v="199"/>
    <s v="ORD17039"/>
    <x v="356"/>
    <x v="0"/>
    <x v="2"/>
    <n v="2"/>
    <s v="good"/>
    <s v="REV27039"/>
    <d v="2023-01-15T00:00:00"/>
  </r>
  <r>
    <s v="CUST3994"/>
    <s v="Andrew"/>
    <s v="Payne"/>
    <x v="2452"/>
    <x v="1"/>
    <x v="2"/>
    <x v="1"/>
    <s v="PROD110"/>
    <x v="11"/>
    <x v="5"/>
    <n v="3"/>
    <n v="80"/>
    <n v="240"/>
    <s v="ORD17040"/>
    <x v="766"/>
    <x v="1"/>
    <x v="2"/>
    <n v="1"/>
    <s v="bad"/>
    <s v="REV27040"/>
    <d v="2023-04-18T00:00:00"/>
  </r>
  <r>
    <s v="CUST2013"/>
    <s v="Michael"/>
    <s v="Whitehead"/>
    <x v="2922"/>
    <x v="0"/>
    <x v="0"/>
    <x v="9"/>
    <s v="PROD114"/>
    <x v="14"/>
    <x v="4"/>
    <n v="1"/>
    <n v="25"/>
    <n v="25"/>
    <s v="ORD17041"/>
    <x v="340"/>
    <x v="3"/>
    <x v="2"/>
    <n v="1"/>
    <s v="bad"/>
    <s v="REV27041"/>
    <d v="2024-09-24T00:00:00"/>
  </r>
  <r>
    <s v="CUST2114"/>
    <s v="Bradley"/>
    <s v="Nguyen"/>
    <x v="774"/>
    <x v="0"/>
    <x v="1"/>
    <x v="6"/>
    <s v="PROD103"/>
    <x v="1"/>
    <x v="1"/>
    <n v="2"/>
    <n v="59"/>
    <n v="118"/>
    <s v="ORD17042"/>
    <x v="888"/>
    <x v="2"/>
    <x v="0"/>
    <n v="1"/>
    <s v="bad"/>
    <s v="REV27042"/>
    <d v="2023-05-04T00:00:00"/>
  </r>
  <r>
    <s v="CUST5739"/>
    <s v="Patrick"/>
    <s v="Williams"/>
    <x v="332"/>
    <x v="2"/>
    <x v="0"/>
    <x v="6"/>
    <s v="PROD104"/>
    <x v="12"/>
    <x v="1"/>
    <n v="4"/>
    <n v="120"/>
    <n v="480"/>
    <s v="ORD17043"/>
    <x v="814"/>
    <x v="3"/>
    <x v="1"/>
    <n v="1"/>
    <s v="very good"/>
    <s v="REV27043"/>
    <d v="2023-11-12T00:00:00"/>
  </r>
  <r>
    <s v="CUST4394"/>
    <s v="Debbie"/>
    <s v="Gutierrez"/>
    <x v="1585"/>
    <x v="2"/>
    <x v="0"/>
    <x v="4"/>
    <s v="PROD108"/>
    <x v="0"/>
    <x v="0"/>
    <n v="5"/>
    <n v="229"/>
    <n v="1145"/>
    <s v="ORD17044"/>
    <x v="209"/>
    <x v="2"/>
    <x v="0"/>
    <n v="4"/>
    <s v="bad"/>
    <s v="REV27044"/>
    <d v="2025-03-17T00:00:00"/>
  </r>
  <r>
    <s v="CUST1196"/>
    <s v="Joshua"/>
    <s v="Zimmerman"/>
    <x v="1088"/>
    <x v="1"/>
    <x v="0"/>
    <x v="2"/>
    <s v="PROD101"/>
    <x v="13"/>
    <x v="0"/>
    <n v="5"/>
    <n v="899"/>
    <n v="4495"/>
    <s v="ORD17045"/>
    <x v="800"/>
    <x v="3"/>
    <x v="1"/>
    <n v="3"/>
    <s v="average"/>
    <s v="REV27045"/>
    <d v="2023-11-23T00:00:00"/>
  </r>
  <r>
    <s v="CUST1905"/>
    <s v="Joseph"/>
    <s v="Lamb"/>
    <x v="3343"/>
    <x v="0"/>
    <x v="2"/>
    <x v="9"/>
    <s v="PROD101"/>
    <x v="13"/>
    <x v="0"/>
    <n v="4"/>
    <n v="899"/>
    <n v="3596"/>
    <s v="ORD17046"/>
    <x v="1089"/>
    <x v="4"/>
    <x v="1"/>
    <n v="4"/>
    <s v="bad"/>
    <s v="REV27046"/>
    <d v="2024-07-10T00:00:00"/>
  </r>
  <r>
    <s v="CUST3214"/>
    <s v="Caroline"/>
    <s v="Larsen"/>
    <x v="3640"/>
    <x v="2"/>
    <x v="1"/>
    <x v="0"/>
    <s v="PROD102"/>
    <x v="6"/>
    <x v="0"/>
    <n v="1"/>
    <n v="199"/>
    <n v="199"/>
    <s v="ORD17047"/>
    <x v="176"/>
    <x v="1"/>
    <x v="1"/>
    <n v="3"/>
    <s v="good"/>
    <s v="REV27047"/>
    <d v="2025-08-17T00:00:00"/>
  </r>
  <r>
    <s v="CUST2039"/>
    <s v="Denise"/>
    <s v="Johnson"/>
    <x v="3521"/>
    <x v="2"/>
    <x v="2"/>
    <x v="1"/>
    <s v="PROD107"/>
    <x v="3"/>
    <x v="3"/>
    <n v="3"/>
    <n v="399"/>
    <n v="1197"/>
    <s v="ORD17048"/>
    <x v="238"/>
    <x v="4"/>
    <x v="0"/>
    <n v="5"/>
    <s v="very bad"/>
    <s v="REV27048"/>
    <d v="2025-04-13T00:00:00"/>
  </r>
  <r>
    <s v="CUST2139"/>
    <s v="Michael"/>
    <s v="Peck"/>
    <x v="2102"/>
    <x v="0"/>
    <x v="1"/>
    <x v="6"/>
    <s v="PROD103"/>
    <x v="1"/>
    <x v="1"/>
    <n v="2"/>
    <n v="59"/>
    <n v="118"/>
    <s v="ORD17049"/>
    <x v="1075"/>
    <x v="1"/>
    <x v="2"/>
    <n v="3"/>
    <s v="average"/>
    <s v="REV27049"/>
    <d v="2024-12-20T00:00:00"/>
  </r>
  <r>
    <s v="CUST4816"/>
    <s v="Jasmine"/>
    <s v="Austin"/>
    <x v="3641"/>
    <x v="2"/>
    <x v="1"/>
    <x v="5"/>
    <s v="PROD107"/>
    <x v="3"/>
    <x v="3"/>
    <n v="2"/>
    <n v="399"/>
    <n v="798"/>
    <s v="ORD17050"/>
    <x v="377"/>
    <x v="3"/>
    <x v="2"/>
    <n v="5"/>
    <s v="very bad"/>
    <s v="REV27050"/>
    <d v="2025-02-13T00:00:00"/>
  </r>
  <r>
    <s v="CUST5960"/>
    <s v="Jessica"/>
    <s v="Stewart"/>
    <x v="3642"/>
    <x v="2"/>
    <x v="0"/>
    <x v="7"/>
    <s v="PROD111"/>
    <x v="2"/>
    <x v="2"/>
    <n v="4"/>
    <n v="59"/>
    <n v="236"/>
    <s v="ORD17051"/>
    <x v="304"/>
    <x v="1"/>
    <x v="0"/>
    <n v="5"/>
    <s v="bad"/>
    <s v="REV27051"/>
    <d v="2022-09-25T00:00:00"/>
  </r>
  <r>
    <s v="CUST4909"/>
    <s v="Larry"/>
    <s v="Murphy"/>
    <x v="862"/>
    <x v="0"/>
    <x v="2"/>
    <x v="6"/>
    <s v="PROD111"/>
    <x v="2"/>
    <x v="2"/>
    <n v="4"/>
    <n v="59"/>
    <n v="236"/>
    <s v="ORD17052"/>
    <x v="175"/>
    <x v="1"/>
    <x v="1"/>
    <n v="5"/>
    <s v="bad"/>
    <s v="REV27052"/>
    <d v="2025-04-08T00:00:00"/>
  </r>
  <r>
    <s v="CUST2810"/>
    <s v="Tanner"/>
    <s v="Wilson"/>
    <x v="2709"/>
    <x v="1"/>
    <x v="2"/>
    <x v="8"/>
    <s v="PROD101"/>
    <x v="13"/>
    <x v="0"/>
    <n v="5"/>
    <n v="899"/>
    <n v="4495"/>
    <s v="ORD17053"/>
    <x v="26"/>
    <x v="3"/>
    <x v="1"/>
    <n v="5"/>
    <s v="bad"/>
    <s v="REV27053"/>
    <d v="2024-11-19T00:00:00"/>
  </r>
  <r>
    <s v="CUST5347"/>
    <s v="Judy"/>
    <s v="Fletcher"/>
    <x v="1551"/>
    <x v="0"/>
    <x v="1"/>
    <x v="2"/>
    <s v="PROD102"/>
    <x v="6"/>
    <x v="0"/>
    <n v="1"/>
    <n v="199"/>
    <n v="199"/>
    <s v="ORD17054"/>
    <x v="785"/>
    <x v="2"/>
    <x v="0"/>
    <n v="5"/>
    <s v="bad"/>
    <s v="REV27054"/>
    <d v="2023-08-18T00:00:00"/>
  </r>
  <r>
    <s v="CUST5656"/>
    <s v="Lisa"/>
    <s v="Mason"/>
    <x v="2017"/>
    <x v="2"/>
    <x v="0"/>
    <x v="7"/>
    <s v="PROD114"/>
    <x v="14"/>
    <x v="4"/>
    <n v="2"/>
    <n v="25"/>
    <n v="50"/>
    <s v="ORD17055"/>
    <x v="996"/>
    <x v="0"/>
    <x v="0"/>
    <n v="5"/>
    <s v="average"/>
    <s v="REV27055"/>
    <d v="2023-09-24T00:00:00"/>
  </r>
  <r>
    <s v="CUST2101"/>
    <s v="Christine"/>
    <s v="Hopkins"/>
    <x v="3359"/>
    <x v="1"/>
    <x v="2"/>
    <x v="1"/>
    <s v="PROD104"/>
    <x v="12"/>
    <x v="1"/>
    <n v="2"/>
    <n v="120"/>
    <n v="240"/>
    <s v="ORD17056"/>
    <x v="600"/>
    <x v="4"/>
    <x v="2"/>
    <n v="5"/>
    <s v="very good"/>
    <s v="REV27056"/>
    <d v="2024-06-27T00:00:00"/>
  </r>
  <r>
    <s v="CUST5317"/>
    <s v="Christy"/>
    <s v="Jackson"/>
    <x v="3031"/>
    <x v="1"/>
    <x v="0"/>
    <x v="4"/>
    <s v="PROD102"/>
    <x v="6"/>
    <x v="0"/>
    <n v="4"/>
    <n v="199"/>
    <n v="796"/>
    <s v="ORD17057"/>
    <x v="951"/>
    <x v="1"/>
    <x v="0"/>
    <n v="5"/>
    <s v="good"/>
    <s v="REV27057"/>
    <d v="2023-07-05T00:00:00"/>
  </r>
  <r>
    <s v="CUST4990"/>
    <s v="Andrew"/>
    <s v="Rocha"/>
    <x v="3213"/>
    <x v="0"/>
    <x v="2"/>
    <x v="4"/>
    <s v="PROD109"/>
    <x v="8"/>
    <x v="5"/>
    <n v="1"/>
    <n v="129"/>
    <n v="129"/>
    <s v="ORD17058"/>
    <x v="877"/>
    <x v="4"/>
    <x v="2"/>
    <n v="5"/>
    <s v="average"/>
    <s v="REV27058"/>
    <d v="2024-01-21T00:00:00"/>
  </r>
  <r>
    <s v="CUST3863"/>
    <s v="Jason"/>
    <s v="Smith"/>
    <x v="1550"/>
    <x v="1"/>
    <x v="0"/>
    <x v="1"/>
    <s v="PROD111"/>
    <x v="2"/>
    <x v="2"/>
    <n v="3"/>
    <n v="59"/>
    <n v="177"/>
    <s v="ORD17059"/>
    <x v="577"/>
    <x v="1"/>
    <x v="1"/>
    <n v="5"/>
    <s v="average"/>
    <s v="REV27059"/>
    <d v="2024-04-22T00:00:00"/>
  </r>
  <r>
    <s v="CUST3729"/>
    <s v="Brandon"/>
    <s v="Perez"/>
    <x v="3143"/>
    <x v="1"/>
    <x v="0"/>
    <x v="7"/>
    <s v="PROD114"/>
    <x v="14"/>
    <x v="4"/>
    <n v="2"/>
    <n v="25"/>
    <n v="50"/>
    <s v="ORD17060"/>
    <x v="418"/>
    <x v="3"/>
    <x v="2"/>
    <n v="3"/>
    <s v="good"/>
    <s v="REV27060"/>
    <d v="2024-07-15T00:00:00"/>
  </r>
  <r>
    <s v="CUST4173"/>
    <s v="Antonio"/>
    <s v="Cruz"/>
    <x v="2253"/>
    <x v="2"/>
    <x v="1"/>
    <x v="7"/>
    <s v="PROD105"/>
    <x v="4"/>
    <x v="1"/>
    <n v="3"/>
    <n v="110"/>
    <n v="330"/>
    <s v="ORD17061"/>
    <x v="1069"/>
    <x v="3"/>
    <x v="0"/>
    <n v="1"/>
    <s v="average"/>
    <s v="REV27061"/>
    <d v="2025-07-05T00:00:00"/>
  </r>
  <r>
    <s v="CUST5975"/>
    <s v="Nathan"/>
    <s v="Park"/>
    <x v="2739"/>
    <x v="0"/>
    <x v="0"/>
    <x v="9"/>
    <s v="PROD101"/>
    <x v="13"/>
    <x v="0"/>
    <n v="5"/>
    <n v="899"/>
    <n v="4495"/>
    <s v="ORD17062"/>
    <x v="817"/>
    <x v="2"/>
    <x v="1"/>
    <n v="2"/>
    <s v="bad"/>
    <s v="REV27062"/>
    <d v="2024-02-14T00:00:00"/>
  </r>
  <r>
    <s v="CUST1681"/>
    <s v="Haley"/>
    <s v="Martinez"/>
    <x v="1782"/>
    <x v="2"/>
    <x v="2"/>
    <x v="9"/>
    <s v="PROD107"/>
    <x v="3"/>
    <x v="3"/>
    <n v="3"/>
    <n v="399"/>
    <n v="1197"/>
    <s v="ORD17063"/>
    <x v="403"/>
    <x v="4"/>
    <x v="2"/>
    <n v="3"/>
    <s v="good"/>
    <s v="REV27063"/>
    <d v="2023-09-11T00:00:00"/>
  </r>
  <r>
    <s v="CUST1628"/>
    <s v="Jennifer"/>
    <s v="Robinson"/>
    <x v="630"/>
    <x v="2"/>
    <x v="1"/>
    <x v="9"/>
    <s v="PROD100"/>
    <x v="9"/>
    <x v="0"/>
    <n v="2"/>
    <n v="999"/>
    <n v="1998"/>
    <s v="ORD17064"/>
    <x v="411"/>
    <x v="0"/>
    <x v="2"/>
    <n v="2"/>
    <s v="bad"/>
    <s v="REV27064"/>
    <d v="2024-07-10T00:00:00"/>
  </r>
  <r>
    <s v="CUST3193"/>
    <s v="Michael"/>
    <s v="Brown"/>
    <x v="1072"/>
    <x v="2"/>
    <x v="1"/>
    <x v="3"/>
    <s v="PROD112"/>
    <x v="10"/>
    <x v="2"/>
    <n v="5"/>
    <n v="199"/>
    <n v="995"/>
    <s v="ORD17065"/>
    <x v="984"/>
    <x v="0"/>
    <x v="0"/>
    <n v="2"/>
    <s v="very good"/>
    <s v="REV27065"/>
    <d v="2024-06-15T00:00:00"/>
  </r>
  <r>
    <s v="CUST4809"/>
    <s v="Margaret"/>
    <s v="Morse"/>
    <x v="3643"/>
    <x v="2"/>
    <x v="1"/>
    <x v="3"/>
    <s v="PROD103"/>
    <x v="1"/>
    <x v="1"/>
    <n v="5"/>
    <n v="59"/>
    <n v="295"/>
    <s v="ORD17066"/>
    <x v="974"/>
    <x v="0"/>
    <x v="1"/>
    <n v="3"/>
    <s v="very good"/>
    <s v="REV27066"/>
    <d v="2022-10-04T00:00:00"/>
  </r>
  <r>
    <s v="CUST2666"/>
    <s v="Kevin"/>
    <s v="Willis"/>
    <x v="3644"/>
    <x v="0"/>
    <x v="0"/>
    <x v="0"/>
    <s v="PROD108"/>
    <x v="0"/>
    <x v="0"/>
    <n v="4"/>
    <n v="229"/>
    <n v="916"/>
    <s v="ORD17067"/>
    <x v="266"/>
    <x v="3"/>
    <x v="1"/>
    <n v="5"/>
    <s v="very good"/>
    <s v="REV27067"/>
    <d v="2024-12-07T00:00:00"/>
  </r>
  <r>
    <s v="CUST1140"/>
    <s v="Bryan"/>
    <s v="Fletcher"/>
    <x v="3029"/>
    <x v="2"/>
    <x v="1"/>
    <x v="4"/>
    <s v="PROD108"/>
    <x v="0"/>
    <x v="0"/>
    <n v="5"/>
    <n v="229"/>
    <n v="1145"/>
    <s v="ORD17068"/>
    <x v="782"/>
    <x v="0"/>
    <x v="2"/>
    <n v="1"/>
    <s v="average"/>
    <s v="REV27068"/>
    <d v="2024-07-28T00:00:00"/>
  </r>
  <r>
    <s v="CUST3213"/>
    <s v="Charles"/>
    <s v="Quinn"/>
    <x v="3146"/>
    <x v="2"/>
    <x v="2"/>
    <x v="6"/>
    <s v="PROD103"/>
    <x v="1"/>
    <x v="1"/>
    <n v="1"/>
    <n v="59"/>
    <n v="59"/>
    <s v="ORD17069"/>
    <x v="696"/>
    <x v="4"/>
    <x v="2"/>
    <n v="3"/>
    <s v="good"/>
    <s v="REV27069"/>
    <d v="2023-11-01T00:00:00"/>
  </r>
  <r>
    <s v="CUST3759"/>
    <s v="Erica"/>
    <s v="Chen"/>
    <x v="926"/>
    <x v="0"/>
    <x v="2"/>
    <x v="4"/>
    <s v="PROD102"/>
    <x v="6"/>
    <x v="0"/>
    <n v="1"/>
    <n v="199"/>
    <n v="199"/>
    <s v="ORD17070"/>
    <x v="586"/>
    <x v="4"/>
    <x v="2"/>
    <n v="4"/>
    <s v="very good"/>
    <s v="REV27070"/>
    <d v="2023-11-20T00:00:00"/>
  </r>
  <r>
    <s v="CUST3034"/>
    <s v="Monique"/>
    <s v="Thornton"/>
    <x v="3645"/>
    <x v="1"/>
    <x v="2"/>
    <x v="8"/>
    <s v="PROD108"/>
    <x v="0"/>
    <x v="0"/>
    <n v="2"/>
    <n v="229"/>
    <n v="458"/>
    <s v="ORD17071"/>
    <x v="873"/>
    <x v="0"/>
    <x v="0"/>
    <n v="3"/>
    <s v="very bad"/>
    <s v="REV27071"/>
    <d v="2022-11-05T00:00:00"/>
  </r>
  <r>
    <s v="CUST3825"/>
    <s v="Shawn"/>
    <s v="Harper"/>
    <x v="3646"/>
    <x v="1"/>
    <x v="1"/>
    <x v="5"/>
    <s v="PROD111"/>
    <x v="2"/>
    <x v="2"/>
    <n v="1"/>
    <n v="59"/>
    <n v="59"/>
    <s v="ORD17072"/>
    <x v="534"/>
    <x v="0"/>
    <x v="0"/>
    <n v="2"/>
    <s v="good"/>
    <s v="REV27072"/>
    <d v="2025-03-30T00:00:00"/>
  </r>
  <r>
    <s v="CUST3201"/>
    <s v="Regina"/>
    <s v="Ortiz"/>
    <x v="2448"/>
    <x v="1"/>
    <x v="0"/>
    <x v="2"/>
    <s v="PROD100"/>
    <x v="9"/>
    <x v="0"/>
    <n v="2"/>
    <n v="999"/>
    <n v="1998"/>
    <s v="ORD17073"/>
    <x v="979"/>
    <x v="0"/>
    <x v="0"/>
    <n v="3"/>
    <s v="average"/>
    <s v="REV27073"/>
    <d v="2023-11-05T00:00:00"/>
  </r>
  <r>
    <s v="CUST4049"/>
    <s v="Bradley"/>
    <s v="Simon"/>
    <x v="742"/>
    <x v="1"/>
    <x v="1"/>
    <x v="2"/>
    <s v="PROD101"/>
    <x v="13"/>
    <x v="0"/>
    <n v="3"/>
    <n v="899"/>
    <n v="2697"/>
    <s v="ORD17074"/>
    <x v="377"/>
    <x v="1"/>
    <x v="2"/>
    <n v="5"/>
    <s v="very good"/>
    <s v="REV27074"/>
    <d v="2023-03-05T00:00:00"/>
  </r>
  <r>
    <s v="CUST4171"/>
    <s v="Michael"/>
    <s v="Patterson"/>
    <x v="1637"/>
    <x v="2"/>
    <x v="0"/>
    <x v="4"/>
    <s v="PROD110"/>
    <x v="11"/>
    <x v="5"/>
    <n v="3"/>
    <n v="80"/>
    <n v="240"/>
    <s v="ORD17075"/>
    <x v="772"/>
    <x v="4"/>
    <x v="1"/>
    <n v="1"/>
    <s v="very bad"/>
    <s v="REV27075"/>
    <d v="2022-09-26T00:00:00"/>
  </r>
  <r>
    <s v="CUST5469"/>
    <s v="Gina"/>
    <s v="Collins"/>
    <x v="3647"/>
    <x v="1"/>
    <x v="0"/>
    <x v="7"/>
    <s v="PROD107"/>
    <x v="3"/>
    <x v="3"/>
    <n v="5"/>
    <n v="399"/>
    <n v="1995"/>
    <s v="ORD17076"/>
    <x v="337"/>
    <x v="3"/>
    <x v="0"/>
    <n v="4"/>
    <s v="average"/>
    <s v="REV27076"/>
    <d v="2025-07-12T00:00:00"/>
  </r>
  <r>
    <s v="CUST2296"/>
    <s v="Amanda"/>
    <s v="Williams"/>
    <x v="193"/>
    <x v="1"/>
    <x v="0"/>
    <x v="1"/>
    <s v="PROD107"/>
    <x v="3"/>
    <x v="3"/>
    <n v="3"/>
    <n v="399"/>
    <n v="1197"/>
    <s v="ORD17077"/>
    <x v="74"/>
    <x v="2"/>
    <x v="2"/>
    <n v="1"/>
    <s v="very bad"/>
    <s v="REV27077"/>
    <d v="2022-09-10T00:00:00"/>
  </r>
  <r>
    <s v="CUST5955"/>
    <s v="Timothy"/>
    <s v="Alvarez"/>
    <x v="3648"/>
    <x v="2"/>
    <x v="0"/>
    <x v="7"/>
    <s v="PROD109"/>
    <x v="8"/>
    <x v="5"/>
    <n v="3"/>
    <n v="129"/>
    <n v="387"/>
    <s v="ORD17078"/>
    <x v="327"/>
    <x v="4"/>
    <x v="2"/>
    <n v="4"/>
    <s v="good"/>
    <s v="REV27078"/>
    <d v="2024-12-09T00:00:00"/>
  </r>
  <r>
    <s v="CUST4372"/>
    <s v="Ashley"/>
    <s v="Moore"/>
    <x v="2400"/>
    <x v="1"/>
    <x v="2"/>
    <x v="5"/>
    <s v="PROD113"/>
    <x v="7"/>
    <x v="4"/>
    <n v="2"/>
    <n v="149"/>
    <n v="298"/>
    <s v="ORD17079"/>
    <x v="421"/>
    <x v="4"/>
    <x v="1"/>
    <n v="5"/>
    <s v="average"/>
    <s v="REV27079"/>
    <d v="2024-08-17T00:00:00"/>
  </r>
  <r>
    <s v="CUST5910"/>
    <s v="Elizabeth"/>
    <s v="Watts"/>
    <x v="1593"/>
    <x v="2"/>
    <x v="1"/>
    <x v="2"/>
    <s v="PROD106"/>
    <x v="5"/>
    <x v="3"/>
    <n v="5"/>
    <n v="99"/>
    <n v="495"/>
    <s v="ORD17080"/>
    <x v="160"/>
    <x v="0"/>
    <x v="0"/>
    <n v="2"/>
    <s v="very good"/>
    <s v="REV27080"/>
    <d v="2024-08-26T00:00:00"/>
  </r>
  <r>
    <s v="CUST4696"/>
    <s v="Brenda"/>
    <s v="Baker"/>
    <x v="1480"/>
    <x v="2"/>
    <x v="0"/>
    <x v="7"/>
    <s v="PROD109"/>
    <x v="8"/>
    <x v="5"/>
    <n v="1"/>
    <n v="129"/>
    <n v="129"/>
    <s v="ORD17081"/>
    <x v="607"/>
    <x v="4"/>
    <x v="0"/>
    <n v="1"/>
    <s v="very good"/>
    <s v="REV27081"/>
    <d v="2023-03-12T00:00:00"/>
  </r>
  <r>
    <s v="CUST4209"/>
    <s v="Catherine"/>
    <s v="Rodriguez"/>
    <x v="1841"/>
    <x v="1"/>
    <x v="2"/>
    <x v="4"/>
    <s v="PROD101"/>
    <x v="13"/>
    <x v="0"/>
    <n v="3"/>
    <n v="899"/>
    <n v="2697"/>
    <s v="ORD17082"/>
    <x v="1078"/>
    <x v="2"/>
    <x v="0"/>
    <n v="1"/>
    <s v="good"/>
    <s v="REV27082"/>
    <d v="2024-03-14T00:00:00"/>
  </r>
  <r>
    <s v="CUST4447"/>
    <s v="Sally"/>
    <s v="Atkinson"/>
    <x v="1657"/>
    <x v="0"/>
    <x v="0"/>
    <x v="8"/>
    <s v="PROD106"/>
    <x v="5"/>
    <x v="3"/>
    <n v="4"/>
    <n v="99"/>
    <n v="396"/>
    <s v="ORD17083"/>
    <x v="616"/>
    <x v="0"/>
    <x v="0"/>
    <n v="2"/>
    <s v="very bad"/>
    <s v="REV27083"/>
    <d v="2023-08-31T00:00:00"/>
  </r>
  <r>
    <s v="CUST1012"/>
    <s v="James"/>
    <s v="Elliott"/>
    <x v="3649"/>
    <x v="1"/>
    <x v="2"/>
    <x v="7"/>
    <s v="PROD110"/>
    <x v="11"/>
    <x v="5"/>
    <n v="4"/>
    <n v="80"/>
    <n v="320"/>
    <s v="ORD17084"/>
    <x v="487"/>
    <x v="2"/>
    <x v="2"/>
    <n v="4"/>
    <s v="good"/>
    <s v="REV27084"/>
    <d v="2024-10-17T00:00:00"/>
  </r>
  <r>
    <s v="CUST3431"/>
    <s v="Lori"/>
    <s v="King"/>
    <x v="1375"/>
    <x v="2"/>
    <x v="1"/>
    <x v="0"/>
    <s v="PROD101"/>
    <x v="13"/>
    <x v="0"/>
    <n v="1"/>
    <n v="899"/>
    <n v="899"/>
    <s v="ORD17085"/>
    <x v="1061"/>
    <x v="3"/>
    <x v="2"/>
    <n v="2"/>
    <s v="bad"/>
    <s v="REV27085"/>
    <d v="2024-09-05T00:00:00"/>
  </r>
  <r>
    <s v="CUST3498"/>
    <s v="Mary"/>
    <s v="Smith"/>
    <x v="3650"/>
    <x v="2"/>
    <x v="0"/>
    <x v="6"/>
    <s v="PROD113"/>
    <x v="7"/>
    <x v="4"/>
    <n v="3"/>
    <n v="149"/>
    <n v="447"/>
    <s v="ORD17086"/>
    <x v="594"/>
    <x v="3"/>
    <x v="1"/>
    <n v="5"/>
    <s v="bad"/>
    <s v="REV27086"/>
    <d v="2025-01-16T00:00:00"/>
  </r>
  <r>
    <s v="CUST3204"/>
    <s v="Pamela"/>
    <s v="Dalton"/>
    <x v="2926"/>
    <x v="2"/>
    <x v="0"/>
    <x v="6"/>
    <s v="PROD107"/>
    <x v="3"/>
    <x v="3"/>
    <n v="4"/>
    <n v="399"/>
    <n v="1596"/>
    <s v="ORD17087"/>
    <x v="275"/>
    <x v="1"/>
    <x v="2"/>
    <n v="5"/>
    <s v="average"/>
    <s v="REV27087"/>
    <d v="2025-05-16T00:00:00"/>
  </r>
  <r>
    <s v="CUST2023"/>
    <s v="Adam"/>
    <s v="Guzman"/>
    <x v="3566"/>
    <x v="2"/>
    <x v="1"/>
    <x v="4"/>
    <s v="PROD112"/>
    <x v="10"/>
    <x v="2"/>
    <n v="1"/>
    <n v="199"/>
    <n v="199"/>
    <s v="ORD17088"/>
    <x v="967"/>
    <x v="3"/>
    <x v="2"/>
    <n v="5"/>
    <s v="very bad"/>
    <s v="REV27088"/>
    <d v="2024-03-31T00:00:00"/>
  </r>
  <r>
    <s v="CUST2853"/>
    <s v="Jennifer"/>
    <s v="Avila"/>
    <x v="2195"/>
    <x v="1"/>
    <x v="1"/>
    <x v="5"/>
    <s v="PROD107"/>
    <x v="3"/>
    <x v="3"/>
    <n v="3"/>
    <n v="399"/>
    <n v="1197"/>
    <s v="ORD17089"/>
    <x v="601"/>
    <x v="4"/>
    <x v="1"/>
    <n v="2"/>
    <s v="very bad"/>
    <s v="REV27089"/>
    <d v="2023-12-18T00:00:00"/>
  </r>
  <r>
    <s v="CUST5581"/>
    <s v="Barbara"/>
    <s v="Mitchell"/>
    <x v="3632"/>
    <x v="0"/>
    <x v="0"/>
    <x v="7"/>
    <s v="PROD102"/>
    <x v="6"/>
    <x v="0"/>
    <n v="4"/>
    <n v="199"/>
    <n v="796"/>
    <s v="ORD17090"/>
    <x v="779"/>
    <x v="0"/>
    <x v="1"/>
    <n v="2"/>
    <s v="bad"/>
    <s v="REV27090"/>
    <d v="2025-01-22T00:00:00"/>
  </r>
  <r>
    <s v="CUST4876"/>
    <s v="Rebecca"/>
    <s v="Burke"/>
    <x v="2031"/>
    <x v="2"/>
    <x v="2"/>
    <x v="8"/>
    <s v="PROD108"/>
    <x v="0"/>
    <x v="0"/>
    <n v="5"/>
    <n v="229"/>
    <n v="1145"/>
    <s v="ORD17091"/>
    <x v="575"/>
    <x v="4"/>
    <x v="2"/>
    <n v="5"/>
    <s v="very good"/>
    <s v="REV27091"/>
    <d v="2025-04-19T00:00:00"/>
  </r>
  <r>
    <s v="CUST2376"/>
    <s v="Charles"/>
    <s v="Esparza"/>
    <x v="3651"/>
    <x v="0"/>
    <x v="0"/>
    <x v="3"/>
    <s v="PROD110"/>
    <x v="11"/>
    <x v="5"/>
    <n v="1"/>
    <n v="80"/>
    <n v="80"/>
    <s v="ORD17092"/>
    <x v="67"/>
    <x v="0"/>
    <x v="0"/>
    <n v="5"/>
    <s v="good"/>
    <s v="REV27092"/>
    <d v="2023-02-12T00:00:00"/>
  </r>
  <r>
    <s v="CUST2446"/>
    <s v="Jose"/>
    <s v="Salinas"/>
    <x v="3068"/>
    <x v="0"/>
    <x v="1"/>
    <x v="6"/>
    <s v="PROD106"/>
    <x v="5"/>
    <x v="3"/>
    <n v="4"/>
    <n v="99"/>
    <n v="396"/>
    <s v="ORD17093"/>
    <x v="108"/>
    <x v="2"/>
    <x v="1"/>
    <n v="2"/>
    <s v="bad"/>
    <s v="REV27093"/>
    <d v="2024-03-22T00:00:00"/>
  </r>
  <r>
    <s v="CUST3647"/>
    <s v="James"/>
    <s v="Mendoza"/>
    <x v="1851"/>
    <x v="0"/>
    <x v="2"/>
    <x v="9"/>
    <s v="PROD114"/>
    <x v="14"/>
    <x v="4"/>
    <n v="3"/>
    <n v="25"/>
    <n v="75"/>
    <s v="ORD17094"/>
    <x v="1008"/>
    <x v="3"/>
    <x v="0"/>
    <n v="2"/>
    <s v="bad"/>
    <s v="REV27094"/>
    <d v="2024-07-12T00:00:00"/>
  </r>
  <r>
    <s v="CUST5747"/>
    <s v="Amanda"/>
    <s v="Myers"/>
    <x v="3652"/>
    <x v="0"/>
    <x v="1"/>
    <x v="2"/>
    <s v="PROD105"/>
    <x v="4"/>
    <x v="1"/>
    <n v="2"/>
    <n v="110"/>
    <n v="220"/>
    <s v="ORD17095"/>
    <x v="193"/>
    <x v="2"/>
    <x v="0"/>
    <n v="4"/>
    <s v="good"/>
    <s v="REV27095"/>
    <d v="2025-04-25T00:00:00"/>
  </r>
  <r>
    <s v="CUST5497"/>
    <s v="Pamela"/>
    <s v="Stewart"/>
    <x v="631"/>
    <x v="1"/>
    <x v="1"/>
    <x v="2"/>
    <s v="PROD109"/>
    <x v="8"/>
    <x v="5"/>
    <n v="1"/>
    <n v="129"/>
    <n v="129"/>
    <s v="ORD17096"/>
    <x v="688"/>
    <x v="3"/>
    <x v="2"/>
    <n v="4"/>
    <s v="good"/>
    <s v="REV27096"/>
    <d v="2023-11-07T00:00:00"/>
  </r>
  <r>
    <s v="CUST3505"/>
    <s v="Gary"/>
    <s v="Russo"/>
    <x v="2223"/>
    <x v="2"/>
    <x v="1"/>
    <x v="4"/>
    <s v="PROD113"/>
    <x v="7"/>
    <x v="4"/>
    <n v="3"/>
    <n v="149"/>
    <n v="447"/>
    <s v="ORD17097"/>
    <x v="160"/>
    <x v="4"/>
    <x v="0"/>
    <n v="1"/>
    <s v="average"/>
    <s v="REV27097"/>
    <d v="2025-06-05T00:00:00"/>
  </r>
  <r>
    <s v="CUST5244"/>
    <s v="Noah"/>
    <s v="Webb"/>
    <x v="3555"/>
    <x v="1"/>
    <x v="0"/>
    <x v="7"/>
    <s v="PROD113"/>
    <x v="7"/>
    <x v="4"/>
    <n v="1"/>
    <n v="149"/>
    <n v="149"/>
    <s v="ORD17098"/>
    <x v="691"/>
    <x v="0"/>
    <x v="2"/>
    <n v="5"/>
    <s v="very bad"/>
    <s v="REV27098"/>
    <d v="2023-04-14T00:00:00"/>
  </r>
  <r>
    <s v="CUST2177"/>
    <s v="Jennifer"/>
    <s v="Maxwell"/>
    <x v="3319"/>
    <x v="0"/>
    <x v="2"/>
    <x v="9"/>
    <s v="PROD102"/>
    <x v="6"/>
    <x v="0"/>
    <n v="1"/>
    <n v="199"/>
    <n v="199"/>
    <s v="ORD17099"/>
    <x v="361"/>
    <x v="3"/>
    <x v="2"/>
    <n v="2"/>
    <s v="bad"/>
    <s v="REV27099"/>
    <d v="2025-01-08T00:00:00"/>
  </r>
  <r>
    <s v="CUST3502"/>
    <s v="Rhonda"/>
    <s v="Mckee"/>
    <x v="410"/>
    <x v="0"/>
    <x v="2"/>
    <x v="9"/>
    <s v="PROD102"/>
    <x v="6"/>
    <x v="0"/>
    <n v="4"/>
    <n v="199"/>
    <n v="796"/>
    <s v="ORD17100"/>
    <x v="576"/>
    <x v="2"/>
    <x v="0"/>
    <n v="4"/>
    <s v="average"/>
    <s v="REV27100"/>
    <d v="2025-07-12T00:00:00"/>
  </r>
  <r>
    <s v="CUST4145"/>
    <s v="Derrick"/>
    <s v="Johnson"/>
    <x v="475"/>
    <x v="1"/>
    <x v="2"/>
    <x v="4"/>
    <s v="PROD114"/>
    <x v="14"/>
    <x v="4"/>
    <n v="4"/>
    <n v="25"/>
    <n v="100"/>
    <s v="ORD17101"/>
    <x v="789"/>
    <x v="2"/>
    <x v="2"/>
    <n v="2"/>
    <s v="good"/>
    <s v="REV27101"/>
    <d v="2023-12-20T00:00:00"/>
  </r>
  <r>
    <s v="CUST3065"/>
    <s v="Rodney"/>
    <s v="Monroe"/>
    <x v="2217"/>
    <x v="2"/>
    <x v="1"/>
    <x v="0"/>
    <s v="PROD107"/>
    <x v="3"/>
    <x v="3"/>
    <n v="5"/>
    <n v="399"/>
    <n v="1995"/>
    <s v="ORD17102"/>
    <x v="914"/>
    <x v="0"/>
    <x v="1"/>
    <n v="5"/>
    <s v="very good"/>
    <s v="REV27102"/>
    <d v="2023-12-05T00:00:00"/>
  </r>
  <r>
    <s v="CUST3868"/>
    <s v="Joshua"/>
    <s v="Russell"/>
    <x v="1108"/>
    <x v="2"/>
    <x v="0"/>
    <x v="5"/>
    <s v="PROD106"/>
    <x v="5"/>
    <x v="3"/>
    <n v="5"/>
    <n v="99"/>
    <n v="495"/>
    <s v="ORD17103"/>
    <x v="790"/>
    <x v="0"/>
    <x v="2"/>
    <n v="1"/>
    <s v="bad"/>
    <s v="REV27103"/>
    <d v="2023-09-16T00:00:00"/>
  </r>
  <r>
    <s v="CUST5424"/>
    <s v="Jimmy"/>
    <s v="Berry"/>
    <x v="2186"/>
    <x v="2"/>
    <x v="1"/>
    <x v="4"/>
    <s v="PROD106"/>
    <x v="5"/>
    <x v="3"/>
    <n v="5"/>
    <n v="99"/>
    <n v="495"/>
    <s v="ORD17104"/>
    <x v="923"/>
    <x v="1"/>
    <x v="0"/>
    <n v="2"/>
    <s v="average"/>
    <s v="REV27104"/>
    <d v="2025-04-01T00:00:00"/>
  </r>
  <r>
    <s v="CUST3790"/>
    <s v="Lindsay"/>
    <s v="Moss"/>
    <x v="468"/>
    <x v="1"/>
    <x v="2"/>
    <x v="7"/>
    <s v="PROD101"/>
    <x v="13"/>
    <x v="0"/>
    <n v="2"/>
    <n v="899"/>
    <n v="1798"/>
    <s v="ORD17105"/>
    <x v="631"/>
    <x v="0"/>
    <x v="1"/>
    <n v="1"/>
    <s v="very bad"/>
    <s v="REV27105"/>
    <d v="2024-01-23T00:00:00"/>
  </r>
  <r>
    <s v="CUST3386"/>
    <s v="Holly"/>
    <s v="Hill"/>
    <x v="1270"/>
    <x v="2"/>
    <x v="2"/>
    <x v="5"/>
    <s v="PROD113"/>
    <x v="7"/>
    <x v="4"/>
    <n v="3"/>
    <n v="149"/>
    <n v="447"/>
    <s v="ORD17106"/>
    <x v="405"/>
    <x v="0"/>
    <x v="2"/>
    <n v="1"/>
    <s v="good"/>
    <s v="REV27106"/>
    <d v="2022-09-24T00:00:00"/>
  </r>
  <r>
    <s v="CUST5653"/>
    <s v="Whitney"/>
    <s v="Roberts"/>
    <x v="571"/>
    <x v="0"/>
    <x v="2"/>
    <x v="6"/>
    <s v="PROD111"/>
    <x v="2"/>
    <x v="2"/>
    <n v="3"/>
    <n v="59"/>
    <n v="177"/>
    <s v="ORD17107"/>
    <x v="1042"/>
    <x v="2"/>
    <x v="0"/>
    <n v="4"/>
    <s v="good"/>
    <s v="REV27107"/>
    <d v="2024-02-24T00:00:00"/>
  </r>
  <r>
    <s v="CUST3838"/>
    <s v="David"/>
    <s v="Barker"/>
    <x v="2625"/>
    <x v="2"/>
    <x v="1"/>
    <x v="5"/>
    <s v="PROD108"/>
    <x v="0"/>
    <x v="0"/>
    <n v="1"/>
    <n v="229"/>
    <n v="229"/>
    <s v="ORD17108"/>
    <x v="142"/>
    <x v="2"/>
    <x v="2"/>
    <n v="4"/>
    <s v="bad"/>
    <s v="REV27108"/>
    <d v="2023-03-16T00:00:00"/>
  </r>
  <r>
    <s v="CUST4655"/>
    <s v="Holly"/>
    <s v="David"/>
    <x v="1150"/>
    <x v="2"/>
    <x v="0"/>
    <x v="3"/>
    <s v="PROD109"/>
    <x v="8"/>
    <x v="5"/>
    <n v="5"/>
    <n v="129"/>
    <n v="645"/>
    <s v="ORD17109"/>
    <x v="961"/>
    <x v="1"/>
    <x v="2"/>
    <n v="4"/>
    <s v="bad"/>
    <s v="REV27109"/>
    <d v="2024-02-07T00:00:00"/>
  </r>
  <r>
    <s v="CUST5239"/>
    <s v="Cynthia"/>
    <s v="Huff"/>
    <x v="3653"/>
    <x v="0"/>
    <x v="2"/>
    <x v="9"/>
    <s v="PROD108"/>
    <x v="0"/>
    <x v="0"/>
    <n v="2"/>
    <n v="229"/>
    <n v="458"/>
    <s v="ORD17110"/>
    <x v="71"/>
    <x v="2"/>
    <x v="1"/>
    <n v="1"/>
    <s v="average"/>
    <s v="REV27110"/>
    <d v="2023-03-24T00:00:00"/>
  </r>
  <r>
    <s v="CUST5327"/>
    <s v="Ruth"/>
    <s v="Gonzalez"/>
    <x v="1591"/>
    <x v="0"/>
    <x v="2"/>
    <x v="4"/>
    <s v="PROD102"/>
    <x v="6"/>
    <x v="0"/>
    <n v="1"/>
    <n v="199"/>
    <n v="199"/>
    <s v="ORD17111"/>
    <x v="618"/>
    <x v="1"/>
    <x v="2"/>
    <n v="2"/>
    <s v="bad"/>
    <s v="REV27111"/>
    <d v="2023-02-02T00:00:00"/>
  </r>
  <r>
    <s v="CUST4434"/>
    <s v="Shannon"/>
    <s v="Jenkins"/>
    <x v="3654"/>
    <x v="1"/>
    <x v="2"/>
    <x v="6"/>
    <s v="PROD107"/>
    <x v="3"/>
    <x v="3"/>
    <n v="1"/>
    <n v="399"/>
    <n v="399"/>
    <s v="ORD17112"/>
    <x v="679"/>
    <x v="3"/>
    <x v="2"/>
    <n v="2"/>
    <s v="very good"/>
    <s v="REV27112"/>
    <d v="2025-05-27T00:00:00"/>
  </r>
  <r>
    <s v="CUST1083"/>
    <s v="Diane"/>
    <s v="Jones"/>
    <x v="433"/>
    <x v="0"/>
    <x v="2"/>
    <x v="9"/>
    <s v="PROD114"/>
    <x v="14"/>
    <x v="4"/>
    <n v="5"/>
    <n v="25"/>
    <n v="125"/>
    <s v="ORD17113"/>
    <x v="280"/>
    <x v="0"/>
    <x v="1"/>
    <n v="2"/>
    <s v="very bad"/>
    <s v="REV27113"/>
    <d v="2025-01-19T00:00:00"/>
  </r>
  <r>
    <s v="CUST5603"/>
    <s v="Victor"/>
    <s v="Khan"/>
    <x v="1069"/>
    <x v="2"/>
    <x v="2"/>
    <x v="3"/>
    <s v="PROD103"/>
    <x v="1"/>
    <x v="1"/>
    <n v="3"/>
    <n v="59"/>
    <n v="177"/>
    <s v="ORD17114"/>
    <x v="4"/>
    <x v="1"/>
    <x v="1"/>
    <n v="5"/>
    <s v="good"/>
    <s v="REV27114"/>
    <d v="2025-05-29T00:00:00"/>
  </r>
  <r>
    <s v="CUST4692"/>
    <s v="Jillian"/>
    <s v="Cisneros"/>
    <x v="1063"/>
    <x v="0"/>
    <x v="2"/>
    <x v="3"/>
    <s v="PROD100"/>
    <x v="9"/>
    <x v="0"/>
    <n v="3"/>
    <n v="999"/>
    <n v="2997"/>
    <s v="ORD17115"/>
    <x v="927"/>
    <x v="2"/>
    <x v="1"/>
    <n v="2"/>
    <s v="very good"/>
    <s v="REV27115"/>
    <d v="2023-06-30T00:00:00"/>
  </r>
  <r>
    <s v="CUST5332"/>
    <s v="Jason"/>
    <s v="Ford"/>
    <x v="1327"/>
    <x v="1"/>
    <x v="2"/>
    <x v="0"/>
    <s v="PROD108"/>
    <x v="0"/>
    <x v="0"/>
    <n v="4"/>
    <n v="229"/>
    <n v="916"/>
    <s v="ORD17116"/>
    <x v="979"/>
    <x v="3"/>
    <x v="2"/>
    <n v="1"/>
    <s v="very good"/>
    <s v="REV27116"/>
    <d v="2025-05-04T00:00:00"/>
  </r>
  <r>
    <s v="CUST4802"/>
    <s v="Douglas"/>
    <s v="Perez"/>
    <x v="2894"/>
    <x v="0"/>
    <x v="0"/>
    <x v="5"/>
    <s v="PROD113"/>
    <x v="7"/>
    <x v="4"/>
    <n v="3"/>
    <n v="149"/>
    <n v="447"/>
    <s v="ORD17117"/>
    <x v="264"/>
    <x v="1"/>
    <x v="2"/>
    <n v="3"/>
    <s v="very good"/>
    <s v="REV27117"/>
    <d v="2022-12-21T00:00:00"/>
  </r>
  <r>
    <s v="CUST1142"/>
    <s v="Cody"/>
    <s v="Boyer"/>
    <x v="1620"/>
    <x v="1"/>
    <x v="0"/>
    <x v="2"/>
    <s v="PROD109"/>
    <x v="8"/>
    <x v="5"/>
    <n v="1"/>
    <n v="129"/>
    <n v="129"/>
    <s v="ORD17118"/>
    <x v="723"/>
    <x v="0"/>
    <x v="2"/>
    <n v="2"/>
    <s v="very good"/>
    <s v="REV27118"/>
    <d v="2024-07-06T00:00:00"/>
  </r>
  <r>
    <s v="CUST2203"/>
    <s v="Steven"/>
    <s v="Taylor"/>
    <x v="525"/>
    <x v="0"/>
    <x v="2"/>
    <x v="0"/>
    <s v="PROD103"/>
    <x v="1"/>
    <x v="1"/>
    <n v="5"/>
    <n v="59"/>
    <n v="295"/>
    <s v="ORD17119"/>
    <x v="840"/>
    <x v="1"/>
    <x v="0"/>
    <n v="1"/>
    <s v="very bad"/>
    <s v="REV27119"/>
    <d v="2023-03-11T00:00:00"/>
  </r>
  <r>
    <s v="CUST1777"/>
    <s v="John"/>
    <s v="Green"/>
    <x v="985"/>
    <x v="1"/>
    <x v="2"/>
    <x v="8"/>
    <s v="PROD101"/>
    <x v="13"/>
    <x v="0"/>
    <n v="1"/>
    <n v="899"/>
    <n v="899"/>
    <s v="ORD17120"/>
    <x v="578"/>
    <x v="1"/>
    <x v="1"/>
    <n v="4"/>
    <s v="bad"/>
    <s v="REV27120"/>
    <d v="2024-11-15T00:00:00"/>
  </r>
  <r>
    <s v="CUST3494"/>
    <s v="Kathy"/>
    <s v="Phillips"/>
    <x v="593"/>
    <x v="1"/>
    <x v="1"/>
    <x v="0"/>
    <s v="PROD112"/>
    <x v="10"/>
    <x v="2"/>
    <n v="2"/>
    <n v="199"/>
    <n v="398"/>
    <s v="ORD17121"/>
    <x v="986"/>
    <x v="3"/>
    <x v="1"/>
    <n v="4"/>
    <s v="very good"/>
    <s v="REV27121"/>
    <d v="2025-08-13T00:00:00"/>
  </r>
  <r>
    <s v="CUST4293"/>
    <s v="Tonya"/>
    <s v="Fritz"/>
    <x v="3655"/>
    <x v="0"/>
    <x v="0"/>
    <x v="8"/>
    <s v="PROD102"/>
    <x v="6"/>
    <x v="0"/>
    <n v="5"/>
    <n v="199"/>
    <n v="995"/>
    <s v="ORD17122"/>
    <x v="727"/>
    <x v="2"/>
    <x v="2"/>
    <n v="4"/>
    <s v="very bad"/>
    <s v="REV27122"/>
    <d v="2025-03-08T00:00:00"/>
  </r>
  <r>
    <s v="CUST4113"/>
    <s v="Tracy"/>
    <s v="Anderson"/>
    <x v="3656"/>
    <x v="1"/>
    <x v="2"/>
    <x v="5"/>
    <s v="PROD104"/>
    <x v="12"/>
    <x v="1"/>
    <n v="2"/>
    <n v="120"/>
    <n v="240"/>
    <s v="ORD17123"/>
    <x v="602"/>
    <x v="3"/>
    <x v="1"/>
    <n v="3"/>
    <s v="bad"/>
    <s v="REV27123"/>
    <d v="2023-11-07T00:00:00"/>
  </r>
  <r>
    <s v="CUST4582"/>
    <s v="Melanie"/>
    <s v="Williams"/>
    <x v="115"/>
    <x v="0"/>
    <x v="0"/>
    <x v="2"/>
    <s v="PROD110"/>
    <x v="11"/>
    <x v="5"/>
    <n v="2"/>
    <n v="80"/>
    <n v="160"/>
    <s v="ORD17124"/>
    <x v="681"/>
    <x v="0"/>
    <x v="2"/>
    <n v="2"/>
    <s v="very good"/>
    <s v="REV27124"/>
    <d v="2024-01-27T00:00:00"/>
  </r>
  <r>
    <s v="CUST5723"/>
    <s v="Vanessa"/>
    <s v="Haynes"/>
    <x v="3657"/>
    <x v="1"/>
    <x v="2"/>
    <x v="6"/>
    <s v="PROD108"/>
    <x v="0"/>
    <x v="0"/>
    <n v="2"/>
    <n v="229"/>
    <n v="458"/>
    <s v="ORD17125"/>
    <x v="462"/>
    <x v="1"/>
    <x v="2"/>
    <n v="4"/>
    <s v="very good"/>
    <s v="REV27125"/>
    <d v="2023-07-07T00:00:00"/>
  </r>
  <r>
    <s v="CUST5468"/>
    <s v="Alicia"/>
    <s v="Bush"/>
    <x v="2137"/>
    <x v="2"/>
    <x v="0"/>
    <x v="2"/>
    <s v="PROD111"/>
    <x v="2"/>
    <x v="2"/>
    <n v="4"/>
    <n v="59"/>
    <n v="236"/>
    <s v="ORD17126"/>
    <x v="51"/>
    <x v="3"/>
    <x v="2"/>
    <n v="4"/>
    <s v="average"/>
    <s v="REV27126"/>
    <d v="2023-01-01T00:00:00"/>
  </r>
  <r>
    <s v="CUST1836"/>
    <s v="Nathan"/>
    <s v="Shepherd"/>
    <x v="3658"/>
    <x v="2"/>
    <x v="0"/>
    <x v="2"/>
    <s v="PROD101"/>
    <x v="13"/>
    <x v="0"/>
    <n v="3"/>
    <n v="899"/>
    <n v="2697"/>
    <s v="ORD17127"/>
    <x v="376"/>
    <x v="2"/>
    <x v="1"/>
    <n v="1"/>
    <s v="average"/>
    <s v="REV27127"/>
    <d v="2023-10-05T00:00:00"/>
  </r>
  <r>
    <s v="CUST3368"/>
    <s v="Christopher"/>
    <s v="Wilson"/>
    <x v="252"/>
    <x v="2"/>
    <x v="0"/>
    <x v="4"/>
    <s v="PROD101"/>
    <x v="13"/>
    <x v="0"/>
    <n v="4"/>
    <n v="899"/>
    <n v="3596"/>
    <s v="ORD17128"/>
    <x v="901"/>
    <x v="2"/>
    <x v="0"/>
    <n v="2"/>
    <s v="very bad"/>
    <s v="REV27128"/>
    <d v="2023-12-20T00:00:00"/>
  </r>
  <r>
    <s v="CUST4466"/>
    <s v="Chloe"/>
    <s v="Martin"/>
    <x v="3659"/>
    <x v="1"/>
    <x v="1"/>
    <x v="0"/>
    <s v="PROD106"/>
    <x v="5"/>
    <x v="3"/>
    <n v="1"/>
    <n v="99"/>
    <n v="99"/>
    <s v="ORD17129"/>
    <x v="336"/>
    <x v="2"/>
    <x v="1"/>
    <n v="5"/>
    <s v="very good"/>
    <s v="REV27129"/>
    <d v="2023-12-03T00:00:00"/>
  </r>
  <r>
    <s v="CUST1903"/>
    <s v="Julia"/>
    <s v="Yates"/>
    <x v="3191"/>
    <x v="1"/>
    <x v="0"/>
    <x v="9"/>
    <s v="PROD102"/>
    <x v="6"/>
    <x v="0"/>
    <n v="1"/>
    <n v="199"/>
    <n v="199"/>
    <s v="ORD17130"/>
    <x v="860"/>
    <x v="1"/>
    <x v="2"/>
    <n v="4"/>
    <s v="average"/>
    <s v="REV27130"/>
    <d v="2022-09-29T00:00:00"/>
  </r>
  <r>
    <s v="CUST1246"/>
    <s v="Tonya"/>
    <s v="Nicholson"/>
    <x v="3241"/>
    <x v="2"/>
    <x v="1"/>
    <x v="3"/>
    <s v="PROD112"/>
    <x v="10"/>
    <x v="2"/>
    <n v="2"/>
    <n v="199"/>
    <n v="398"/>
    <s v="ORD17131"/>
    <x v="802"/>
    <x v="1"/>
    <x v="1"/>
    <n v="4"/>
    <s v="very bad"/>
    <s v="REV27131"/>
    <d v="2022-12-03T00:00:00"/>
  </r>
  <r>
    <s v="CUST2602"/>
    <s v="Madison"/>
    <s v="Williams"/>
    <x v="3229"/>
    <x v="0"/>
    <x v="1"/>
    <x v="9"/>
    <s v="PROD111"/>
    <x v="2"/>
    <x v="2"/>
    <n v="4"/>
    <n v="59"/>
    <n v="236"/>
    <s v="ORD17132"/>
    <x v="943"/>
    <x v="4"/>
    <x v="2"/>
    <n v="4"/>
    <s v="very bad"/>
    <s v="REV27132"/>
    <d v="2025-05-03T00:00:00"/>
  </r>
  <r>
    <s v="CUST2059"/>
    <s v="Cody"/>
    <s v="Lester"/>
    <x v="2574"/>
    <x v="1"/>
    <x v="0"/>
    <x v="2"/>
    <s v="PROD110"/>
    <x v="11"/>
    <x v="5"/>
    <n v="5"/>
    <n v="80"/>
    <n v="400"/>
    <s v="ORD17133"/>
    <x v="204"/>
    <x v="1"/>
    <x v="0"/>
    <n v="3"/>
    <s v="good"/>
    <s v="REV27133"/>
    <d v="2023-10-04T00:00:00"/>
  </r>
  <r>
    <s v="CUST1964"/>
    <s v="Yvonne"/>
    <s v="Chaney"/>
    <x v="1646"/>
    <x v="2"/>
    <x v="2"/>
    <x v="8"/>
    <s v="PROD113"/>
    <x v="7"/>
    <x v="4"/>
    <n v="2"/>
    <n v="149"/>
    <n v="298"/>
    <s v="ORD17134"/>
    <x v="717"/>
    <x v="1"/>
    <x v="2"/>
    <n v="3"/>
    <s v="very bad"/>
    <s v="REV27134"/>
    <d v="2024-05-06T00:00:00"/>
  </r>
  <r>
    <s v="CUST4837"/>
    <s v="Shelia"/>
    <s v="Martin"/>
    <x v="1733"/>
    <x v="0"/>
    <x v="0"/>
    <x v="7"/>
    <s v="PROD105"/>
    <x v="4"/>
    <x v="1"/>
    <n v="5"/>
    <n v="110"/>
    <n v="550"/>
    <s v="ORD17135"/>
    <x v="162"/>
    <x v="0"/>
    <x v="2"/>
    <n v="4"/>
    <s v="average"/>
    <s v="REV27135"/>
    <d v="2023-12-02T00:00:00"/>
  </r>
  <r>
    <s v="CUST5990"/>
    <s v="Gary"/>
    <s v="Mathews"/>
    <x v="2723"/>
    <x v="0"/>
    <x v="1"/>
    <x v="3"/>
    <s v="PROD101"/>
    <x v="13"/>
    <x v="0"/>
    <n v="3"/>
    <n v="899"/>
    <n v="2697"/>
    <s v="ORD17136"/>
    <x v="479"/>
    <x v="1"/>
    <x v="0"/>
    <n v="5"/>
    <s v="very good"/>
    <s v="REV27136"/>
    <d v="2024-09-18T00:00:00"/>
  </r>
  <r>
    <s v="CUST4829"/>
    <s v="Shawn"/>
    <s v="Scott"/>
    <x v="3660"/>
    <x v="1"/>
    <x v="2"/>
    <x v="2"/>
    <s v="PROD101"/>
    <x v="13"/>
    <x v="0"/>
    <n v="4"/>
    <n v="899"/>
    <n v="3596"/>
    <s v="ORD17137"/>
    <x v="114"/>
    <x v="2"/>
    <x v="1"/>
    <n v="1"/>
    <s v="good"/>
    <s v="REV27137"/>
    <d v="2023-03-09T00:00:00"/>
  </r>
  <r>
    <s v="CUST4801"/>
    <s v="Sarah"/>
    <s v="Blevins"/>
    <x v="3661"/>
    <x v="1"/>
    <x v="0"/>
    <x v="0"/>
    <s v="PROD104"/>
    <x v="12"/>
    <x v="1"/>
    <n v="3"/>
    <n v="120"/>
    <n v="360"/>
    <s v="ORD17138"/>
    <x v="564"/>
    <x v="3"/>
    <x v="1"/>
    <n v="5"/>
    <s v="average"/>
    <s v="REV27138"/>
    <d v="2023-10-29T00:00:00"/>
  </r>
  <r>
    <s v="CUST5049"/>
    <s v="Brandi"/>
    <s v="Warren"/>
    <x v="3528"/>
    <x v="2"/>
    <x v="1"/>
    <x v="3"/>
    <s v="PROD102"/>
    <x v="6"/>
    <x v="0"/>
    <n v="1"/>
    <n v="199"/>
    <n v="199"/>
    <s v="ORD17139"/>
    <x v="366"/>
    <x v="2"/>
    <x v="2"/>
    <n v="2"/>
    <s v="average"/>
    <s v="REV27139"/>
    <d v="2025-02-01T00:00:00"/>
  </r>
  <r>
    <s v="CUST2772"/>
    <s v="Michael"/>
    <s v="Schmidt"/>
    <x v="3662"/>
    <x v="2"/>
    <x v="2"/>
    <x v="1"/>
    <s v="PROD105"/>
    <x v="4"/>
    <x v="1"/>
    <n v="2"/>
    <n v="110"/>
    <n v="220"/>
    <s v="ORD17140"/>
    <x v="991"/>
    <x v="3"/>
    <x v="0"/>
    <n v="3"/>
    <s v="bad"/>
    <s v="REV27140"/>
    <d v="2023-02-15T00:00:00"/>
  </r>
  <r>
    <s v="CUST5688"/>
    <s v="Gregory"/>
    <s v="Stewart"/>
    <x v="3663"/>
    <x v="2"/>
    <x v="0"/>
    <x v="6"/>
    <s v="PROD106"/>
    <x v="5"/>
    <x v="3"/>
    <n v="1"/>
    <n v="99"/>
    <n v="99"/>
    <s v="ORD17141"/>
    <x v="331"/>
    <x v="1"/>
    <x v="2"/>
    <n v="1"/>
    <s v="good"/>
    <s v="REV27141"/>
    <d v="2024-11-19T00:00:00"/>
  </r>
  <r>
    <s v="CUST1502"/>
    <s v="Bruce"/>
    <s v="Young"/>
    <x v="3664"/>
    <x v="0"/>
    <x v="2"/>
    <x v="4"/>
    <s v="PROD100"/>
    <x v="9"/>
    <x v="0"/>
    <n v="5"/>
    <n v="999"/>
    <n v="4995"/>
    <s v="ORD17142"/>
    <x v="718"/>
    <x v="3"/>
    <x v="2"/>
    <n v="1"/>
    <s v="bad"/>
    <s v="REV27142"/>
    <d v="2024-12-11T00:00:00"/>
  </r>
  <r>
    <s v="CUST1407"/>
    <s v="John"/>
    <s v="Spears"/>
    <x v="2728"/>
    <x v="0"/>
    <x v="0"/>
    <x v="0"/>
    <s v="PROD102"/>
    <x v="6"/>
    <x v="0"/>
    <n v="3"/>
    <n v="199"/>
    <n v="597"/>
    <s v="ORD17143"/>
    <x v="739"/>
    <x v="2"/>
    <x v="1"/>
    <n v="2"/>
    <s v="bad"/>
    <s v="REV27143"/>
    <d v="2023-05-03T00:00:00"/>
  </r>
  <r>
    <s v="CUST4255"/>
    <s v="Kristen"/>
    <s v="Terrell"/>
    <x v="1614"/>
    <x v="1"/>
    <x v="1"/>
    <x v="5"/>
    <s v="PROD103"/>
    <x v="1"/>
    <x v="1"/>
    <n v="2"/>
    <n v="59"/>
    <n v="118"/>
    <s v="ORD17144"/>
    <x v="934"/>
    <x v="4"/>
    <x v="2"/>
    <n v="4"/>
    <s v="very good"/>
    <s v="REV27144"/>
    <d v="2025-02-20T00:00:00"/>
  </r>
  <r>
    <s v="CUST1094"/>
    <s v="Patricia"/>
    <s v="Deleon"/>
    <x v="1337"/>
    <x v="1"/>
    <x v="2"/>
    <x v="1"/>
    <s v="PROD112"/>
    <x v="10"/>
    <x v="2"/>
    <n v="5"/>
    <n v="199"/>
    <n v="995"/>
    <s v="ORD17145"/>
    <x v="1046"/>
    <x v="3"/>
    <x v="0"/>
    <n v="3"/>
    <s v="average"/>
    <s v="REV27145"/>
    <d v="2025-05-13T00:00:00"/>
  </r>
  <r>
    <s v="CUST1342"/>
    <s v="Jessica"/>
    <s v="Hall"/>
    <x v="581"/>
    <x v="2"/>
    <x v="0"/>
    <x v="6"/>
    <s v="PROD102"/>
    <x v="6"/>
    <x v="0"/>
    <n v="3"/>
    <n v="199"/>
    <n v="597"/>
    <s v="ORD17146"/>
    <x v="1049"/>
    <x v="0"/>
    <x v="0"/>
    <n v="1"/>
    <s v="very good"/>
    <s v="REV27146"/>
    <d v="2022-12-11T00:00:00"/>
  </r>
  <r>
    <s v="CUST2366"/>
    <s v="Lauren"/>
    <s v="Davis"/>
    <x v="1214"/>
    <x v="2"/>
    <x v="2"/>
    <x v="1"/>
    <s v="PROD102"/>
    <x v="6"/>
    <x v="0"/>
    <n v="3"/>
    <n v="199"/>
    <n v="597"/>
    <s v="ORD17147"/>
    <x v="884"/>
    <x v="1"/>
    <x v="1"/>
    <n v="5"/>
    <s v="very bad"/>
    <s v="REV27147"/>
    <d v="2023-09-29T00:00:00"/>
  </r>
  <r>
    <s v="CUST5115"/>
    <s v="Katherine"/>
    <s v="Adams"/>
    <x v="3323"/>
    <x v="0"/>
    <x v="1"/>
    <x v="4"/>
    <s v="PROD112"/>
    <x v="10"/>
    <x v="2"/>
    <n v="4"/>
    <n v="199"/>
    <n v="796"/>
    <s v="ORD17148"/>
    <x v="571"/>
    <x v="3"/>
    <x v="1"/>
    <n v="3"/>
    <s v="good"/>
    <s v="REV27148"/>
    <d v="2024-09-16T00:00:00"/>
  </r>
  <r>
    <s v="CUST2539"/>
    <s v="Daniel"/>
    <s v="Price"/>
    <x v="1411"/>
    <x v="2"/>
    <x v="0"/>
    <x v="2"/>
    <s v="PROD106"/>
    <x v="5"/>
    <x v="3"/>
    <n v="2"/>
    <n v="99"/>
    <n v="198"/>
    <s v="ORD17149"/>
    <x v="722"/>
    <x v="2"/>
    <x v="2"/>
    <n v="3"/>
    <s v="bad"/>
    <s v="REV27149"/>
    <d v="2024-11-11T00:00:00"/>
  </r>
  <r>
    <s v="CUST1860"/>
    <s v="Kevin"/>
    <s v="Morgan"/>
    <x v="2139"/>
    <x v="0"/>
    <x v="2"/>
    <x v="5"/>
    <s v="PROD108"/>
    <x v="0"/>
    <x v="0"/>
    <n v="2"/>
    <n v="229"/>
    <n v="458"/>
    <s v="ORD17150"/>
    <x v="62"/>
    <x v="3"/>
    <x v="2"/>
    <n v="5"/>
    <s v="very good"/>
    <s v="REV27150"/>
    <d v="2025-03-28T00:00:00"/>
  </r>
  <r>
    <s v="CUST1004"/>
    <s v="Tiffany"/>
    <s v="Massey"/>
    <x v="2794"/>
    <x v="1"/>
    <x v="2"/>
    <x v="4"/>
    <s v="PROD102"/>
    <x v="6"/>
    <x v="0"/>
    <n v="4"/>
    <n v="199"/>
    <n v="796"/>
    <s v="ORD17151"/>
    <x v="209"/>
    <x v="0"/>
    <x v="2"/>
    <n v="5"/>
    <s v="very good"/>
    <s v="REV27151"/>
    <d v="2023-07-17T00:00:00"/>
  </r>
  <r>
    <s v="CUST2103"/>
    <s v="Johnathan"/>
    <s v="Vazquez"/>
    <x v="3665"/>
    <x v="1"/>
    <x v="2"/>
    <x v="8"/>
    <s v="PROD114"/>
    <x v="14"/>
    <x v="4"/>
    <n v="4"/>
    <n v="25"/>
    <n v="100"/>
    <s v="ORD17152"/>
    <x v="511"/>
    <x v="0"/>
    <x v="1"/>
    <n v="4"/>
    <s v="bad"/>
    <s v="REV27152"/>
    <d v="2024-11-12T00:00:00"/>
  </r>
  <r>
    <s v="CUST4591"/>
    <s v="Phillip"/>
    <s v="Collins"/>
    <x v="188"/>
    <x v="0"/>
    <x v="2"/>
    <x v="6"/>
    <s v="PROD104"/>
    <x v="12"/>
    <x v="1"/>
    <n v="1"/>
    <n v="120"/>
    <n v="120"/>
    <s v="ORD17153"/>
    <x v="66"/>
    <x v="4"/>
    <x v="2"/>
    <n v="1"/>
    <s v="very good"/>
    <s v="REV27153"/>
    <d v="2025-01-03T00:00:00"/>
  </r>
  <r>
    <s v="CUST4784"/>
    <s v="Mary"/>
    <s v="Simpson"/>
    <x v="2456"/>
    <x v="2"/>
    <x v="0"/>
    <x v="4"/>
    <s v="PROD102"/>
    <x v="6"/>
    <x v="0"/>
    <n v="4"/>
    <n v="199"/>
    <n v="796"/>
    <s v="ORD17154"/>
    <x v="195"/>
    <x v="3"/>
    <x v="2"/>
    <n v="5"/>
    <s v="very bad"/>
    <s v="REV27154"/>
    <d v="2023-01-01T00:00:00"/>
  </r>
  <r>
    <s v="CUST5171"/>
    <s v="Danny"/>
    <s v="Blanchard"/>
    <x v="2576"/>
    <x v="0"/>
    <x v="1"/>
    <x v="7"/>
    <s v="PROD103"/>
    <x v="1"/>
    <x v="1"/>
    <n v="2"/>
    <n v="59"/>
    <n v="118"/>
    <s v="ORD17155"/>
    <x v="319"/>
    <x v="4"/>
    <x v="0"/>
    <n v="1"/>
    <s v="very good"/>
    <s v="REV27155"/>
    <d v="2024-04-26T00:00:00"/>
  </r>
  <r>
    <s v="CUST1920"/>
    <s v="Alex"/>
    <s v="Murphy"/>
    <x v="2144"/>
    <x v="1"/>
    <x v="2"/>
    <x v="8"/>
    <s v="PROD104"/>
    <x v="12"/>
    <x v="1"/>
    <n v="3"/>
    <n v="120"/>
    <n v="360"/>
    <s v="ORD17156"/>
    <x v="275"/>
    <x v="3"/>
    <x v="2"/>
    <n v="1"/>
    <s v="bad"/>
    <s v="REV27156"/>
    <d v="2022-10-01T00:00:00"/>
  </r>
  <r>
    <s v="CUST5699"/>
    <s v="Jason"/>
    <s v="King"/>
    <x v="2363"/>
    <x v="1"/>
    <x v="0"/>
    <x v="1"/>
    <s v="PROD106"/>
    <x v="5"/>
    <x v="3"/>
    <n v="3"/>
    <n v="99"/>
    <n v="297"/>
    <s v="ORD17157"/>
    <x v="346"/>
    <x v="4"/>
    <x v="2"/>
    <n v="1"/>
    <s v="good"/>
    <s v="REV27157"/>
    <d v="2025-01-02T00:00:00"/>
  </r>
  <r>
    <s v="CUST4922"/>
    <s v="Christopher"/>
    <s v="Olson"/>
    <x v="1914"/>
    <x v="0"/>
    <x v="0"/>
    <x v="0"/>
    <s v="PROD114"/>
    <x v="14"/>
    <x v="4"/>
    <n v="3"/>
    <n v="25"/>
    <n v="75"/>
    <s v="ORD17158"/>
    <x v="569"/>
    <x v="1"/>
    <x v="0"/>
    <n v="1"/>
    <s v="very good"/>
    <s v="REV27158"/>
    <d v="2025-06-25T00:00:00"/>
  </r>
  <r>
    <s v="CUST1968"/>
    <s v="Michael"/>
    <s v="Reeves"/>
    <x v="2676"/>
    <x v="0"/>
    <x v="1"/>
    <x v="2"/>
    <s v="PROD108"/>
    <x v="0"/>
    <x v="0"/>
    <n v="1"/>
    <n v="229"/>
    <n v="229"/>
    <s v="ORD17159"/>
    <x v="330"/>
    <x v="0"/>
    <x v="2"/>
    <n v="1"/>
    <s v="good"/>
    <s v="REV27159"/>
    <d v="2024-03-27T00:00:00"/>
  </r>
  <r>
    <s v="CUST5722"/>
    <s v="Adam"/>
    <s v="Hayes"/>
    <x v="342"/>
    <x v="2"/>
    <x v="1"/>
    <x v="9"/>
    <s v="PROD102"/>
    <x v="6"/>
    <x v="0"/>
    <n v="3"/>
    <n v="199"/>
    <n v="597"/>
    <s v="ORD17160"/>
    <x v="1013"/>
    <x v="0"/>
    <x v="1"/>
    <n v="4"/>
    <s v="very good"/>
    <s v="REV27160"/>
    <d v="2024-02-08T00:00:00"/>
  </r>
  <r>
    <s v="CUST4168"/>
    <s v="Jason"/>
    <s v="Miller"/>
    <x v="73"/>
    <x v="2"/>
    <x v="1"/>
    <x v="1"/>
    <s v="PROD113"/>
    <x v="7"/>
    <x v="4"/>
    <n v="1"/>
    <n v="149"/>
    <n v="149"/>
    <s v="ORD17161"/>
    <x v="593"/>
    <x v="1"/>
    <x v="1"/>
    <n v="4"/>
    <s v="bad"/>
    <s v="REV27161"/>
    <d v="2023-02-05T00:00:00"/>
  </r>
  <r>
    <s v="CUST2960"/>
    <s v="Angela"/>
    <s v="Garrison"/>
    <x v="2640"/>
    <x v="1"/>
    <x v="1"/>
    <x v="2"/>
    <s v="PROD113"/>
    <x v="7"/>
    <x v="4"/>
    <n v="5"/>
    <n v="149"/>
    <n v="745"/>
    <s v="ORD17162"/>
    <x v="620"/>
    <x v="4"/>
    <x v="2"/>
    <n v="5"/>
    <s v="average"/>
    <s v="REV27162"/>
    <d v="2022-12-24T00:00:00"/>
  </r>
  <r>
    <s v="CUST3508"/>
    <s v="Patricia"/>
    <s v="Davis"/>
    <x v="3127"/>
    <x v="2"/>
    <x v="1"/>
    <x v="7"/>
    <s v="PROD106"/>
    <x v="5"/>
    <x v="3"/>
    <n v="3"/>
    <n v="99"/>
    <n v="297"/>
    <s v="ORD17163"/>
    <x v="98"/>
    <x v="1"/>
    <x v="0"/>
    <n v="2"/>
    <s v="average"/>
    <s v="REV27163"/>
    <d v="2024-11-01T00:00:00"/>
  </r>
  <r>
    <s v="CUST1444"/>
    <s v="Candice"/>
    <s v="Taylor"/>
    <x v="2096"/>
    <x v="1"/>
    <x v="1"/>
    <x v="3"/>
    <s v="PROD101"/>
    <x v="13"/>
    <x v="0"/>
    <n v="2"/>
    <n v="899"/>
    <n v="1798"/>
    <s v="ORD17164"/>
    <x v="241"/>
    <x v="0"/>
    <x v="0"/>
    <n v="1"/>
    <s v="average"/>
    <s v="REV27164"/>
    <d v="2023-05-04T00:00:00"/>
  </r>
  <r>
    <s v="CUST1077"/>
    <s v="Ashley"/>
    <s v="Prince"/>
    <x v="3666"/>
    <x v="0"/>
    <x v="1"/>
    <x v="5"/>
    <s v="PROD110"/>
    <x v="11"/>
    <x v="5"/>
    <n v="1"/>
    <n v="80"/>
    <n v="80"/>
    <s v="ORD17165"/>
    <x v="488"/>
    <x v="3"/>
    <x v="1"/>
    <n v="2"/>
    <s v="very bad"/>
    <s v="REV27165"/>
    <d v="2024-04-12T00:00:00"/>
  </r>
  <r>
    <s v="CUST2166"/>
    <s v="Betty"/>
    <s v="Clark"/>
    <x v="3667"/>
    <x v="0"/>
    <x v="1"/>
    <x v="7"/>
    <s v="PROD108"/>
    <x v="0"/>
    <x v="0"/>
    <n v="2"/>
    <n v="229"/>
    <n v="458"/>
    <s v="ORD17166"/>
    <x v="69"/>
    <x v="4"/>
    <x v="2"/>
    <n v="5"/>
    <s v="good"/>
    <s v="REV27166"/>
    <d v="2023-09-14T00:00:00"/>
  </r>
  <r>
    <s v="CUST5901"/>
    <s v="Zachary"/>
    <s v="Howard"/>
    <x v="3668"/>
    <x v="0"/>
    <x v="1"/>
    <x v="8"/>
    <s v="PROD111"/>
    <x v="2"/>
    <x v="2"/>
    <n v="1"/>
    <n v="59"/>
    <n v="59"/>
    <s v="ORD17167"/>
    <x v="618"/>
    <x v="3"/>
    <x v="1"/>
    <n v="2"/>
    <s v="good"/>
    <s v="REV27167"/>
    <d v="2024-06-07T00:00:00"/>
  </r>
  <r>
    <s v="CUST3066"/>
    <s v="Joseph"/>
    <s v="Davis"/>
    <x v="3669"/>
    <x v="0"/>
    <x v="0"/>
    <x v="6"/>
    <s v="PROD102"/>
    <x v="6"/>
    <x v="0"/>
    <n v="1"/>
    <n v="199"/>
    <n v="199"/>
    <s v="ORD17168"/>
    <x v="835"/>
    <x v="3"/>
    <x v="1"/>
    <n v="3"/>
    <s v="good"/>
    <s v="REV27168"/>
    <d v="2025-01-19T00:00:00"/>
  </r>
  <r>
    <s v="CUST5595"/>
    <s v="Christian"/>
    <s v="Fritz"/>
    <x v="241"/>
    <x v="1"/>
    <x v="2"/>
    <x v="8"/>
    <s v="PROD109"/>
    <x v="8"/>
    <x v="5"/>
    <n v="3"/>
    <n v="129"/>
    <n v="387"/>
    <s v="ORD17169"/>
    <x v="108"/>
    <x v="0"/>
    <x v="2"/>
    <n v="4"/>
    <s v="very good"/>
    <s v="REV27169"/>
    <d v="2022-12-28T00:00:00"/>
  </r>
  <r>
    <s v="CUST4029"/>
    <s v="Karen"/>
    <s v="Hawkins"/>
    <x v="2534"/>
    <x v="1"/>
    <x v="1"/>
    <x v="4"/>
    <s v="PROD109"/>
    <x v="8"/>
    <x v="5"/>
    <n v="5"/>
    <n v="129"/>
    <n v="645"/>
    <s v="ORD17170"/>
    <x v="166"/>
    <x v="4"/>
    <x v="0"/>
    <n v="3"/>
    <s v="bad"/>
    <s v="REV27170"/>
    <d v="2023-01-22T00:00:00"/>
  </r>
  <r>
    <s v="CUST2154"/>
    <s v="Allison"/>
    <s v="Hernandez"/>
    <x v="3670"/>
    <x v="2"/>
    <x v="2"/>
    <x v="0"/>
    <s v="PROD114"/>
    <x v="14"/>
    <x v="4"/>
    <n v="3"/>
    <n v="25"/>
    <n v="75"/>
    <s v="ORD17171"/>
    <x v="51"/>
    <x v="0"/>
    <x v="2"/>
    <n v="2"/>
    <s v="very bad"/>
    <s v="REV27171"/>
    <d v="2024-03-07T00:00:00"/>
  </r>
  <r>
    <s v="CUST5246"/>
    <s v="Amber"/>
    <s v="Bush"/>
    <x v="335"/>
    <x v="1"/>
    <x v="1"/>
    <x v="5"/>
    <s v="PROD109"/>
    <x v="8"/>
    <x v="5"/>
    <n v="3"/>
    <n v="129"/>
    <n v="387"/>
    <s v="ORD17172"/>
    <x v="789"/>
    <x v="3"/>
    <x v="1"/>
    <n v="5"/>
    <s v="average"/>
    <s v="REV27172"/>
    <d v="2023-10-12T00:00:00"/>
  </r>
  <r>
    <s v="CUST3677"/>
    <s v="Steven"/>
    <s v="Smith"/>
    <x v="3671"/>
    <x v="2"/>
    <x v="1"/>
    <x v="1"/>
    <s v="PROD111"/>
    <x v="2"/>
    <x v="2"/>
    <n v="3"/>
    <n v="59"/>
    <n v="177"/>
    <s v="ORD17173"/>
    <x v="0"/>
    <x v="4"/>
    <x v="0"/>
    <n v="1"/>
    <s v="very bad"/>
    <s v="REV27173"/>
    <d v="2024-06-01T00:00:00"/>
  </r>
  <r>
    <s v="CUST4144"/>
    <s v="Karen"/>
    <s v="Hoffman"/>
    <x v="1881"/>
    <x v="0"/>
    <x v="2"/>
    <x v="9"/>
    <s v="PROD114"/>
    <x v="14"/>
    <x v="4"/>
    <n v="4"/>
    <n v="25"/>
    <n v="100"/>
    <s v="ORD17174"/>
    <x v="213"/>
    <x v="2"/>
    <x v="2"/>
    <n v="4"/>
    <s v="very good"/>
    <s v="REV27174"/>
    <d v="2025-03-13T00:00:00"/>
  </r>
  <r>
    <s v="CUST1253"/>
    <s v="Donna"/>
    <s v="Chavez"/>
    <x v="2129"/>
    <x v="0"/>
    <x v="1"/>
    <x v="5"/>
    <s v="PROD112"/>
    <x v="10"/>
    <x v="2"/>
    <n v="2"/>
    <n v="199"/>
    <n v="398"/>
    <s v="ORD17175"/>
    <x v="15"/>
    <x v="1"/>
    <x v="1"/>
    <n v="5"/>
    <s v="average"/>
    <s v="REV27175"/>
    <d v="2024-04-02T00:00:00"/>
  </r>
  <r>
    <s v="CUST5171"/>
    <s v="Danny"/>
    <s v="Blanchard"/>
    <x v="2576"/>
    <x v="0"/>
    <x v="1"/>
    <x v="7"/>
    <s v="PROD110"/>
    <x v="11"/>
    <x v="5"/>
    <n v="3"/>
    <n v="80"/>
    <n v="240"/>
    <s v="ORD17176"/>
    <x v="523"/>
    <x v="0"/>
    <x v="1"/>
    <n v="2"/>
    <s v="average"/>
    <s v="REV27176"/>
    <d v="2022-08-30T00:00:00"/>
  </r>
  <r>
    <s v="CUST4677"/>
    <s v="Brian"/>
    <s v="Morris"/>
    <x v="127"/>
    <x v="2"/>
    <x v="1"/>
    <x v="1"/>
    <s v="PROD108"/>
    <x v="0"/>
    <x v="0"/>
    <n v="5"/>
    <n v="229"/>
    <n v="1145"/>
    <s v="ORD17177"/>
    <x v="556"/>
    <x v="2"/>
    <x v="2"/>
    <n v="3"/>
    <s v="bad"/>
    <s v="REV27177"/>
    <d v="2024-08-09T00:00:00"/>
  </r>
  <r>
    <s v="CUST1568"/>
    <s v="Eric"/>
    <s v="Ramos"/>
    <x v="2088"/>
    <x v="2"/>
    <x v="0"/>
    <x v="9"/>
    <s v="PROD109"/>
    <x v="8"/>
    <x v="5"/>
    <n v="2"/>
    <n v="129"/>
    <n v="258"/>
    <s v="ORD17178"/>
    <x v="485"/>
    <x v="3"/>
    <x v="2"/>
    <n v="4"/>
    <s v="good"/>
    <s v="REV27178"/>
    <d v="2023-08-24T00:00:00"/>
  </r>
  <r>
    <s v="CUST5251"/>
    <s v="Craig"/>
    <s v="Moon"/>
    <x v="401"/>
    <x v="0"/>
    <x v="0"/>
    <x v="3"/>
    <s v="PROD114"/>
    <x v="14"/>
    <x v="4"/>
    <n v="4"/>
    <n v="25"/>
    <n v="100"/>
    <s v="ORD17179"/>
    <x v="476"/>
    <x v="3"/>
    <x v="2"/>
    <n v="3"/>
    <s v="bad"/>
    <s v="REV27179"/>
    <d v="2024-09-10T00:00:00"/>
  </r>
  <r>
    <s v="CUST2997"/>
    <s v="Amanda"/>
    <s v="Martinez"/>
    <x v="25"/>
    <x v="0"/>
    <x v="2"/>
    <x v="7"/>
    <s v="PROD108"/>
    <x v="0"/>
    <x v="0"/>
    <n v="2"/>
    <n v="229"/>
    <n v="458"/>
    <s v="ORD17180"/>
    <x v="914"/>
    <x v="4"/>
    <x v="0"/>
    <n v="4"/>
    <s v="very good"/>
    <s v="REV27180"/>
    <d v="2024-02-19T00:00:00"/>
  </r>
  <r>
    <s v="CUST4092"/>
    <s v="Joseph"/>
    <s v="Snyder"/>
    <x v="2704"/>
    <x v="2"/>
    <x v="2"/>
    <x v="1"/>
    <s v="PROD100"/>
    <x v="9"/>
    <x v="0"/>
    <n v="2"/>
    <n v="999"/>
    <n v="1998"/>
    <s v="ORD17181"/>
    <x v="15"/>
    <x v="0"/>
    <x v="0"/>
    <n v="4"/>
    <s v="very good"/>
    <s v="REV27181"/>
    <d v="2024-05-20T00:00:00"/>
  </r>
  <r>
    <s v="CUST5730"/>
    <s v="Mason"/>
    <s v="Smith"/>
    <x v="2196"/>
    <x v="0"/>
    <x v="2"/>
    <x v="2"/>
    <s v="PROD107"/>
    <x v="3"/>
    <x v="3"/>
    <n v="2"/>
    <n v="399"/>
    <n v="798"/>
    <s v="ORD17182"/>
    <x v="367"/>
    <x v="1"/>
    <x v="1"/>
    <n v="2"/>
    <s v="very bad"/>
    <s v="REV27182"/>
    <d v="2024-03-28T00:00:00"/>
  </r>
  <r>
    <s v="CUST1154"/>
    <s v="Christine"/>
    <s v="Carroll"/>
    <x v="3099"/>
    <x v="1"/>
    <x v="2"/>
    <x v="1"/>
    <s v="PROD111"/>
    <x v="2"/>
    <x v="2"/>
    <n v="1"/>
    <n v="59"/>
    <n v="59"/>
    <s v="ORD17183"/>
    <x v="602"/>
    <x v="0"/>
    <x v="2"/>
    <n v="2"/>
    <s v="very bad"/>
    <s v="REV27183"/>
    <d v="2023-05-02T00:00:00"/>
  </r>
  <r>
    <s v="CUST1387"/>
    <s v="Daniel"/>
    <s v="Suarez"/>
    <x v="1358"/>
    <x v="1"/>
    <x v="2"/>
    <x v="9"/>
    <s v="PROD113"/>
    <x v="7"/>
    <x v="4"/>
    <n v="1"/>
    <n v="149"/>
    <n v="149"/>
    <s v="ORD17184"/>
    <x v="585"/>
    <x v="1"/>
    <x v="2"/>
    <n v="4"/>
    <s v="good"/>
    <s v="REV27184"/>
    <d v="2023-02-18T00:00:00"/>
  </r>
  <r>
    <s v="CUST2805"/>
    <s v="Pamela"/>
    <s v="Chambers"/>
    <x v="914"/>
    <x v="0"/>
    <x v="2"/>
    <x v="2"/>
    <s v="PROD106"/>
    <x v="5"/>
    <x v="3"/>
    <n v="2"/>
    <n v="99"/>
    <n v="198"/>
    <s v="ORD17185"/>
    <x v="19"/>
    <x v="0"/>
    <x v="2"/>
    <n v="3"/>
    <s v="bad"/>
    <s v="REV27185"/>
    <d v="2025-06-21T00:00:00"/>
  </r>
  <r>
    <s v="CUST1082"/>
    <s v="Tyler"/>
    <s v="Aguilar"/>
    <x v="2688"/>
    <x v="2"/>
    <x v="2"/>
    <x v="5"/>
    <s v="PROD107"/>
    <x v="3"/>
    <x v="3"/>
    <n v="3"/>
    <n v="399"/>
    <n v="1197"/>
    <s v="ORD17186"/>
    <x v="1059"/>
    <x v="1"/>
    <x v="0"/>
    <n v="1"/>
    <s v="very good"/>
    <s v="REV27186"/>
    <d v="2023-12-25T00:00:00"/>
  </r>
  <r>
    <s v="CUST1651"/>
    <s v="Mark"/>
    <s v="Brown"/>
    <x v="102"/>
    <x v="2"/>
    <x v="2"/>
    <x v="0"/>
    <s v="PROD101"/>
    <x v="13"/>
    <x v="0"/>
    <n v="3"/>
    <n v="899"/>
    <n v="2697"/>
    <s v="ORD17187"/>
    <x v="501"/>
    <x v="0"/>
    <x v="0"/>
    <n v="1"/>
    <s v="very good"/>
    <s v="REV27187"/>
    <d v="2023-11-29T00:00:00"/>
  </r>
  <r>
    <s v="CUST2949"/>
    <s v="Tamara"/>
    <s v="Mayer"/>
    <x v="3672"/>
    <x v="1"/>
    <x v="1"/>
    <x v="2"/>
    <s v="PROD108"/>
    <x v="0"/>
    <x v="0"/>
    <n v="3"/>
    <n v="229"/>
    <n v="687"/>
    <s v="ORD17188"/>
    <x v="885"/>
    <x v="2"/>
    <x v="0"/>
    <n v="2"/>
    <s v="very good"/>
    <s v="REV27188"/>
    <d v="2024-01-07T00:00:00"/>
  </r>
  <r>
    <s v="CUST5909"/>
    <s v="Donna"/>
    <s v="Stone"/>
    <x v="2002"/>
    <x v="2"/>
    <x v="1"/>
    <x v="0"/>
    <s v="PROD105"/>
    <x v="4"/>
    <x v="1"/>
    <n v="2"/>
    <n v="110"/>
    <n v="220"/>
    <s v="ORD17189"/>
    <x v="243"/>
    <x v="3"/>
    <x v="2"/>
    <n v="4"/>
    <s v="good"/>
    <s v="REV27189"/>
    <d v="2023-08-19T00:00:00"/>
  </r>
  <r>
    <s v="CUST1078"/>
    <s v="Thomas"/>
    <s v="Burton"/>
    <x v="3673"/>
    <x v="1"/>
    <x v="1"/>
    <x v="7"/>
    <s v="PROD113"/>
    <x v="7"/>
    <x v="4"/>
    <n v="4"/>
    <n v="149"/>
    <n v="596"/>
    <s v="ORD17190"/>
    <x v="436"/>
    <x v="0"/>
    <x v="1"/>
    <n v="1"/>
    <s v="very good"/>
    <s v="REV27190"/>
    <d v="2024-10-03T00:00:00"/>
  </r>
  <r>
    <s v="CUST4521"/>
    <s v="Stacy"/>
    <s v="Massey"/>
    <x v="2033"/>
    <x v="0"/>
    <x v="2"/>
    <x v="1"/>
    <s v="PROD109"/>
    <x v="8"/>
    <x v="5"/>
    <n v="1"/>
    <n v="129"/>
    <n v="129"/>
    <s v="ORD17191"/>
    <x v="113"/>
    <x v="0"/>
    <x v="2"/>
    <n v="2"/>
    <s v="very bad"/>
    <s v="REV27191"/>
    <d v="2023-02-14T00:00:00"/>
  </r>
  <r>
    <s v="CUST3788"/>
    <s v="Tina"/>
    <s v="Mcgrath"/>
    <x v="1045"/>
    <x v="0"/>
    <x v="2"/>
    <x v="8"/>
    <s v="PROD100"/>
    <x v="9"/>
    <x v="0"/>
    <n v="2"/>
    <n v="999"/>
    <n v="1998"/>
    <s v="ORD17192"/>
    <x v="122"/>
    <x v="4"/>
    <x v="2"/>
    <n v="1"/>
    <s v="average"/>
    <s v="REV27192"/>
    <d v="2022-11-12T00:00:00"/>
  </r>
  <r>
    <s v="CUST4765"/>
    <s v="Darryl"/>
    <s v="Ward"/>
    <x v="1807"/>
    <x v="0"/>
    <x v="1"/>
    <x v="3"/>
    <s v="PROD103"/>
    <x v="1"/>
    <x v="1"/>
    <n v="3"/>
    <n v="59"/>
    <n v="177"/>
    <s v="ORD17193"/>
    <x v="1071"/>
    <x v="0"/>
    <x v="1"/>
    <n v="5"/>
    <s v="very bad"/>
    <s v="REV27193"/>
    <d v="2025-03-06T00:00:00"/>
  </r>
  <r>
    <s v="CUST4354"/>
    <s v="Kristin"/>
    <s v="Silva"/>
    <x v="84"/>
    <x v="2"/>
    <x v="1"/>
    <x v="2"/>
    <s v="PROD114"/>
    <x v="14"/>
    <x v="4"/>
    <n v="1"/>
    <n v="25"/>
    <n v="25"/>
    <s v="ORD17194"/>
    <x v="704"/>
    <x v="0"/>
    <x v="2"/>
    <n v="2"/>
    <s v="good"/>
    <s v="REV27194"/>
    <d v="2025-05-11T00:00:00"/>
  </r>
  <r>
    <s v="CUST1614"/>
    <s v="Rebecca"/>
    <s v="Allen"/>
    <x v="1028"/>
    <x v="2"/>
    <x v="2"/>
    <x v="4"/>
    <s v="PROD107"/>
    <x v="3"/>
    <x v="3"/>
    <n v="4"/>
    <n v="399"/>
    <n v="1596"/>
    <s v="ORD17195"/>
    <x v="857"/>
    <x v="3"/>
    <x v="1"/>
    <n v="4"/>
    <s v="good"/>
    <s v="REV27195"/>
    <d v="2025-02-23T00:00:00"/>
  </r>
  <r>
    <s v="CUST3351"/>
    <s v="Mallory"/>
    <s v="Diaz"/>
    <x v="3674"/>
    <x v="2"/>
    <x v="1"/>
    <x v="7"/>
    <s v="PROD109"/>
    <x v="8"/>
    <x v="5"/>
    <n v="2"/>
    <n v="129"/>
    <n v="258"/>
    <s v="ORD17196"/>
    <x v="203"/>
    <x v="1"/>
    <x v="1"/>
    <n v="5"/>
    <s v="very good"/>
    <s v="REV27196"/>
    <d v="2024-09-22T00:00:00"/>
  </r>
  <r>
    <s v="CUST3370"/>
    <s v="Jack"/>
    <s v="Moore"/>
    <x v="3675"/>
    <x v="2"/>
    <x v="1"/>
    <x v="0"/>
    <s v="PROD104"/>
    <x v="12"/>
    <x v="1"/>
    <n v="2"/>
    <n v="120"/>
    <n v="240"/>
    <s v="ORD17197"/>
    <x v="676"/>
    <x v="0"/>
    <x v="2"/>
    <n v="4"/>
    <s v="very good"/>
    <s v="REV27197"/>
    <d v="2024-09-08T00:00:00"/>
  </r>
  <r>
    <s v="CUST5339"/>
    <s v="Daniel"/>
    <s v="Sandoval"/>
    <x v="3676"/>
    <x v="2"/>
    <x v="0"/>
    <x v="5"/>
    <s v="PROD107"/>
    <x v="3"/>
    <x v="3"/>
    <n v="5"/>
    <n v="399"/>
    <n v="1995"/>
    <s v="ORD17198"/>
    <x v="500"/>
    <x v="1"/>
    <x v="1"/>
    <n v="2"/>
    <s v="average"/>
    <s v="REV27198"/>
    <d v="2024-10-08T00:00:00"/>
  </r>
  <r>
    <s v="CUST3937"/>
    <s v="Phillip"/>
    <s v="Clark"/>
    <x v="1803"/>
    <x v="0"/>
    <x v="1"/>
    <x v="5"/>
    <s v="PROD111"/>
    <x v="2"/>
    <x v="2"/>
    <n v="4"/>
    <n v="59"/>
    <n v="236"/>
    <s v="ORD17199"/>
    <x v="152"/>
    <x v="4"/>
    <x v="0"/>
    <n v="1"/>
    <s v="very bad"/>
    <s v="REV27199"/>
    <d v="2023-12-16T00:00:00"/>
  </r>
  <r>
    <s v="CUST1911"/>
    <s v="Jessica"/>
    <s v="Miller"/>
    <x v="1243"/>
    <x v="1"/>
    <x v="1"/>
    <x v="5"/>
    <s v="PROD106"/>
    <x v="5"/>
    <x v="3"/>
    <n v="4"/>
    <n v="99"/>
    <n v="396"/>
    <s v="ORD17200"/>
    <x v="524"/>
    <x v="2"/>
    <x v="1"/>
    <n v="4"/>
    <s v="bad"/>
    <s v="REV27200"/>
    <d v="2024-02-12T00:00:00"/>
  </r>
  <r>
    <s v="CUST3882"/>
    <s v="Cheryl"/>
    <s v="Lane"/>
    <x v="1316"/>
    <x v="2"/>
    <x v="0"/>
    <x v="2"/>
    <s v="PROD103"/>
    <x v="1"/>
    <x v="1"/>
    <n v="1"/>
    <n v="59"/>
    <n v="59"/>
    <s v="ORD17201"/>
    <x v="121"/>
    <x v="2"/>
    <x v="0"/>
    <n v="3"/>
    <s v="average"/>
    <s v="REV27201"/>
    <d v="2024-09-13T00:00:00"/>
  </r>
  <r>
    <s v="CUST3764"/>
    <s v="Stephen"/>
    <s v="Collier"/>
    <x v="3677"/>
    <x v="2"/>
    <x v="2"/>
    <x v="0"/>
    <s v="PROD106"/>
    <x v="5"/>
    <x v="3"/>
    <n v="5"/>
    <n v="99"/>
    <n v="495"/>
    <s v="ORD17202"/>
    <x v="748"/>
    <x v="2"/>
    <x v="1"/>
    <n v="4"/>
    <s v="average"/>
    <s v="REV27202"/>
    <d v="2025-05-26T00:00:00"/>
  </r>
  <r>
    <s v="CUST4558"/>
    <s v="Teresa"/>
    <s v="Harvey"/>
    <x v="3678"/>
    <x v="1"/>
    <x v="2"/>
    <x v="9"/>
    <s v="PROD102"/>
    <x v="6"/>
    <x v="0"/>
    <n v="4"/>
    <n v="199"/>
    <n v="796"/>
    <s v="ORD17203"/>
    <x v="807"/>
    <x v="2"/>
    <x v="2"/>
    <n v="4"/>
    <s v="bad"/>
    <s v="REV27203"/>
    <d v="2024-09-20T00:00:00"/>
  </r>
  <r>
    <s v="CUST5863"/>
    <s v="Michael"/>
    <s v="Martin"/>
    <x v="1846"/>
    <x v="2"/>
    <x v="0"/>
    <x v="6"/>
    <s v="PROD100"/>
    <x v="9"/>
    <x v="0"/>
    <n v="5"/>
    <n v="999"/>
    <n v="4995"/>
    <s v="ORD17204"/>
    <x v="223"/>
    <x v="1"/>
    <x v="0"/>
    <n v="4"/>
    <s v="bad"/>
    <s v="REV27204"/>
    <d v="2023-08-04T00:00:00"/>
  </r>
  <r>
    <s v="CUST1563"/>
    <s v="Ryan"/>
    <s v="Salazar"/>
    <x v="3376"/>
    <x v="2"/>
    <x v="0"/>
    <x v="7"/>
    <s v="PROD104"/>
    <x v="12"/>
    <x v="1"/>
    <n v="5"/>
    <n v="120"/>
    <n v="600"/>
    <s v="ORD17205"/>
    <x v="130"/>
    <x v="3"/>
    <x v="1"/>
    <n v="2"/>
    <s v="average"/>
    <s v="REV27205"/>
    <d v="2025-04-09T00:00:00"/>
  </r>
  <r>
    <s v="CUST1918"/>
    <s v="Jennifer"/>
    <s v="Smith"/>
    <x v="913"/>
    <x v="1"/>
    <x v="0"/>
    <x v="4"/>
    <s v="PROD100"/>
    <x v="9"/>
    <x v="0"/>
    <n v="5"/>
    <n v="999"/>
    <n v="4995"/>
    <s v="ORD17206"/>
    <x v="1076"/>
    <x v="4"/>
    <x v="0"/>
    <n v="5"/>
    <s v="very bad"/>
    <s v="REV27206"/>
    <d v="2023-09-17T00:00:00"/>
  </r>
  <r>
    <s v="CUST4811"/>
    <s v="Danielle"/>
    <s v="Wheeler"/>
    <x v="3679"/>
    <x v="2"/>
    <x v="1"/>
    <x v="9"/>
    <s v="PROD100"/>
    <x v="9"/>
    <x v="0"/>
    <n v="1"/>
    <n v="999"/>
    <n v="999"/>
    <s v="ORD17207"/>
    <x v="1036"/>
    <x v="1"/>
    <x v="2"/>
    <n v="1"/>
    <s v="average"/>
    <s v="REV27207"/>
    <d v="2023-06-13T00:00:00"/>
  </r>
  <r>
    <s v="CUST2163"/>
    <s v="Michelle"/>
    <s v="Martinez"/>
    <x v="2122"/>
    <x v="2"/>
    <x v="2"/>
    <x v="2"/>
    <s v="PROD107"/>
    <x v="3"/>
    <x v="3"/>
    <n v="4"/>
    <n v="399"/>
    <n v="1596"/>
    <s v="ORD17208"/>
    <x v="646"/>
    <x v="4"/>
    <x v="2"/>
    <n v="4"/>
    <s v="very good"/>
    <s v="REV27208"/>
    <d v="2023-02-24T00:00:00"/>
  </r>
  <r>
    <s v="CUST5928"/>
    <s v="Michael"/>
    <s v="Blake"/>
    <x v="2239"/>
    <x v="1"/>
    <x v="2"/>
    <x v="4"/>
    <s v="PROD112"/>
    <x v="10"/>
    <x v="2"/>
    <n v="3"/>
    <n v="199"/>
    <n v="597"/>
    <s v="ORD17209"/>
    <x v="1084"/>
    <x v="0"/>
    <x v="2"/>
    <n v="1"/>
    <s v="very good"/>
    <s v="REV27209"/>
    <d v="2022-11-04T00:00:00"/>
  </r>
  <r>
    <s v="CUST5083"/>
    <s v="John"/>
    <s v="Li"/>
    <x v="3680"/>
    <x v="0"/>
    <x v="2"/>
    <x v="5"/>
    <s v="PROD108"/>
    <x v="0"/>
    <x v="0"/>
    <n v="3"/>
    <n v="229"/>
    <n v="687"/>
    <s v="ORD17210"/>
    <x v="499"/>
    <x v="4"/>
    <x v="0"/>
    <n v="4"/>
    <s v="good"/>
    <s v="REV27210"/>
    <d v="2022-10-05T00:00:00"/>
  </r>
  <r>
    <s v="CUST2441"/>
    <s v="Candice"/>
    <s v="Stokes"/>
    <x v="3681"/>
    <x v="1"/>
    <x v="1"/>
    <x v="3"/>
    <s v="PROD105"/>
    <x v="4"/>
    <x v="1"/>
    <n v="5"/>
    <n v="110"/>
    <n v="550"/>
    <s v="ORD17211"/>
    <x v="586"/>
    <x v="0"/>
    <x v="1"/>
    <n v="4"/>
    <s v="good"/>
    <s v="REV27211"/>
    <d v="2022-10-01T00:00:00"/>
  </r>
  <r>
    <s v="CUST5117"/>
    <s v="Andrew"/>
    <s v="Ruiz"/>
    <x v="3103"/>
    <x v="1"/>
    <x v="0"/>
    <x v="7"/>
    <s v="PROD103"/>
    <x v="1"/>
    <x v="1"/>
    <n v="2"/>
    <n v="59"/>
    <n v="118"/>
    <s v="ORD17212"/>
    <x v="891"/>
    <x v="2"/>
    <x v="2"/>
    <n v="2"/>
    <s v="very bad"/>
    <s v="REV27212"/>
    <d v="2023-06-12T00:00:00"/>
  </r>
  <r>
    <s v="CUST1935"/>
    <s v="Stephen"/>
    <s v="Morales"/>
    <x v="3682"/>
    <x v="2"/>
    <x v="1"/>
    <x v="0"/>
    <s v="PROD110"/>
    <x v="11"/>
    <x v="5"/>
    <n v="4"/>
    <n v="80"/>
    <n v="320"/>
    <s v="ORD17213"/>
    <x v="623"/>
    <x v="3"/>
    <x v="0"/>
    <n v="1"/>
    <s v="good"/>
    <s v="REV27213"/>
    <d v="2024-01-27T00:00:00"/>
  </r>
  <r>
    <s v="CUST1466"/>
    <s v="Samantha"/>
    <s v="Jones"/>
    <x v="1509"/>
    <x v="0"/>
    <x v="0"/>
    <x v="0"/>
    <s v="PROD109"/>
    <x v="8"/>
    <x v="5"/>
    <n v="3"/>
    <n v="129"/>
    <n v="387"/>
    <s v="ORD17214"/>
    <x v="908"/>
    <x v="2"/>
    <x v="2"/>
    <n v="4"/>
    <s v="good"/>
    <s v="REV27214"/>
    <d v="2023-12-02T00:00:00"/>
  </r>
  <r>
    <s v="CUST5206"/>
    <s v="Laura"/>
    <s v="Suarez"/>
    <x v="1731"/>
    <x v="2"/>
    <x v="1"/>
    <x v="8"/>
    <s v="PROD107"/>
    <x v="3"/>
    <x v="3"/>
    <n v="1"/>
    <n v="399"/>
    <n v="399"/>
    <s v="ORD17215"/>
    <x v="680"/>
    <x v="1"/>
    <x v="1"/>
    <n v="2"/>
    <s v="good"/>
    <s v="REV27215"/>
    <d v="2025-07-04T00:00:00"/>
  </r>
  <r>
    <s v="CUST2193"/>
    <s v="Nicholas"/>
    <s v="Castro"/>
    <x v="185"/>
    <x v="0"/>
    <x v="0"/>
    <x v="5"/>
    <s v="PROD114"/>
    <x v="14"/>
    <x v="4"/>
    <n v="5"/>
    <n v="25"/>
    <n v="125"/>
    <s v="ORD17216"/>
    <x v="934"/>
    <x v="4"/>
    <x v="0"/>
    <n v="4"/>
    <s v="very bad"/>
    <s v="REV27216"/>
    <d v="2025-06-03T00:00:00"/>
  </r>
  <r>
    <s v="CUST3180"/>
    <s v="Eric"/>
    <s v="Turner"/>
    <x v="1092"/>
    <x v="2"/>
    <x v="2"/>
    <x v="8"/>
    <s v="PROD100"/>
    <x v="9"/>
    <x v="0"/>
    <n v="2"/>
    <n v="999"/>
    <n v="1998"/>
    <s v="ORD17217"/>
    <x v="438"/>
    <x v="0"/>
    <x v="1"/>
    <n v="3"/>
    <s v="very bad"/>
    <s v="REV27217"/>
    <d v="2024-01-12T00:00:00"/>
  </r>
  <r>
    <s v="CUST5781"/>
    <s v="Jennifer"/>
    <s v="Chandler"/>
    <x v="911"/>
    <x v="1"/>
    <x v="1"/>
    <x v="3"/>
    <s v="PROD105"/>
    <x v="4"/>
    <x v="1"/>
    <n v="1"/>
    <n v="110"/>
    <n v="110"/>
    <s v="ORD17218"/>
    <x v="613"/>
    <x v="2"/>
    <x v="0"/>
    <n v="3"/>
    <s v="very bad"/>
    <s v="REV27218"/>
    <d v="2023-09-15T00:00:00"/>
  </r>
  <r>
    <s v="CUST3484"/>
    <s v="Anthony"/>
    <s v="Richards"/>
    <x v="599"/>
    <x v="0"/>
    <x v="0"/>
    <x v="9"/>
    <s v="PROD111"/>
    <x v="2"/>
    <x v="2"/>
    <n v="1"/>
    <n v="59"/>
    <n v="59"/>
    <s v="ORD17219"/>
    <x v="580"/>
    <x v="3"/>
    <x v="1"/>
    <n v="1"/>
    <s v="good"/>
    <s v="REV27219"/>
    <d v="2023-02-11T00:00:00"/>
  </r>
  <r>
    <s v="CUST2570"/>
    <s v="Bailey"/>
    <s v="Henson"/>
    <x v="3482"/>
    <x v="2"/>
    <x v="2"/>
    <x v="4"/>
    <s v="PROD105"/>
    <x v="4"/>
    <x v="1"/>
    <n v="4"/>
    <n v="110"/>
    <n v="440"/>
    <s v="ORD17220"/>
    <x v="33"/>
    <x v="3"/>
    <x v="2"/>
    <n v="2"/>
    <s v="very bad"/>
    <s v="REV27220"/>
    <d v="2022-09-14T00:00:00"/>
  </r>
  <r>
    <s v="CUST5959"/>
    <s v="Teresa"/>
    <s v="Lee"/>
    <x v="3683"/>
    <x v="1"/>
    <x v="1"/>
    <x v="9"/>
    <s v="PROD114"/>
    <x v="14"/>
    <x v="4"/>
    <n v="5"/>
    <n v="25"/>
    <n v="125"/>
    <s v="ORD17221"/>
    <x v="187"/>
    <x v="0"/>
    <x v="1"/>
    <n v="2"/>
    <s v="average"/>
    <s v="REV27221"/>
    <d v="2024-07-04T00:00:00"/>
  </r>
  <r>
    <s v="CUST1206"/>
    <s v="William"/>
    <s v="Navarro"/>
    <x v="3684"/>
    <x v="2"/>
    <x v="0"/>
    <x v="0"/>
    <s v="PROD100"/>
    <x v="9"/>
    <x v="0"/>
    <n v="1"/>
    <n v="999"/>
    <n v="999"/>
    <s v="ORD17222"/>
    <x v="290"/>
    <x v="4"/>
    <x v="1"/>
    <n v="4"/>
    <s v="average"/>
    <s v="REV27222"/>
    <d v="2023-11-18T00:00:00"/>
  </r>
  <r>
    <s v="CUST3072"/>
    <s v="Robin"/>
    <s v="Grant"/>
    <x v="2294"/>
    <x v="2"/>
    <x v="1"/>
    <x v="0"/>
    <s v="PROD104"/>
    <x v="12"/>
    <x v="1"/>
    <n v="1"/>
    <n v="120"/>
    <n v="120"/>
    <s v="ORD17223"/>
    <x v="883"/>
    <x v="4"/>
    <x v="2"/>
    <n v="1"/>
    <s v="good"/>
    <s v="REV27223"/>
    <d v="2025-02-26T00:00:00"/>
  </r>
  <r>
    <s v="CUST5220"/>
    <s v="Rachel"/>
    <s v="Brown"/>
    <x v="3685"/>
    <x v="1"/>
    <x v="1"/>
    <x v="3"/>
    <s v="PROD106"/>
    <x v="5"/>
    <x v="3"/>
    <n v="3"/>
    <n v="99"/>
    <n v="297"/>
    <s v="ORD17224"/>
    <x v="447"/>
    <x v="2"/>
    <x v="0"/>
    <n v="5"/>
    <s v="good"/>
    <s v="REV27224"/>
    <d v="2024-10-08T00:00:00"/>
  </r>
  <r>
    <s v="CUST3064"/>
    <s v="Samantha"/>
    <s v="Oneal"/>
    <x v="3686"/>
    <x v="0"/>
    <x v="0"/>
    <x v="1"/>
    <s v="PROD101"/>
    <x v="13"/>
    <x v="0"/>
    <n v="5"/>
    <n v="899"/>
    <n v="4495"/>
    <s v="ORD17225"/>
    <x v="9"/>
    <x v="0"/>
    <x v="2"/>
    <n v="5"/>
    <s v="good"/>
    <s v="REV27225"/>
    <d v="2024-11-06T00:00:00"/>
  </r>
  <r>
    <s v="CUST2368"/>
    <s v="Timothy"/>
    <s v="Brown"/>
    <x v="1763"/>
    <x v="0"/>
    <x v="1"/>
    <x v="3"/>
    <s v="PROD107"/>
    <x v="3"/>
    <x v="3"/>
    <n v="1"/>
    <n v="399"/>
    <n v="399"/>
    <s v="ORD17226"/>
    <x v="886"/>
    <x v="3"/>
    <x v="0"/>
    <n v="4"/>
    <s v="average"/>
    <s v="REV27226"/>
    <d v="2024-10-23T00:00:00"/>
  </r>
  <r>
    <s v="CUST3826"/>
    <s v="Amanda"/>
    <s v="Ware"/>
    <x v="3569"/>
    <x v="1"/>
    <x v="0"/>
    <x v="9"/>
    <s v="PROD108"/>
    <x v="0"/>
    <x v="0"/>
    <n v="1"/>
    <n v="229"/>
    <n v="229"/>
    <s v="ORD17227"/>
    <x v="294"/>
    <x v="1"/>
    <x v="1"/>
    <n v="5"/>
    <s v="very bad"/>
    <s v="REV27227"/>
    <d v="2023-08-17T00:00:00"/>
  </r>
  <r>
    <s v="CUST1090"/>
    <s v="Crystal"/>
    <s v="Garcia"/>
    <x v="3687"/>
    <x v="2"/>
    <x v="0"/>
    <x v="6"/>
    <s v="PROD114"/>
    <x v="14"/>
    <x v="4"/>
    <n v="3"/>
    <n v="25"/>
    <n v="75"/>
    <s v="ORD17228"/>
    <x v="538"/>
    <x v="1"/>
    <x v="2"/>
    <n v="5"/>
    <s v="average"/>
    <s v="REV27228"/>
    <d v="2024-07-18T00:00:00"/>
  </r>
  <r>
    <s v="CUST5523"/>
    <s v="Scott"/>
    <s v="Ellis"/>
    <x v="1335"/>
    <x v="1"/>
    <x v="1"/>
    <x v="9"/>
    <s v="PROD100"/>
    <x v="9"/>
    <x v="0"/>
    <n v="1"/>
    <n v="999"/>
    <n v="999"/>
    <s v="ORD17229"/>
    <x v="15"/>
    <x v="1"/>
    <x v="1"/>
    <n v="1"/>
    <s v="very good"/>
    <s v="REV27229"/>
    <d v="2025-04-21T00:00:00"/>
  </r>
  <r>
    <s v="CUST5775"/>
    <s v="Daniel"/>
    <s v="Collins"/>
    <x v="1969"/>
    <x v="2"/>
    <x v="1"/>
    <x v="4"/>
    <s v="PROD110"/>
    <x v="11"/>
    <x v="5"/>
    <n v="4"/>
    <n v="80"/>
    <n v="320"/>
    <s v="ORD17230"/>
    <x v="846"/>
    <x v="2"/>
    <x v="1"/>
    <n v="3"/>
    <s v="average"/>
    <s v="REV27230"/>
    <d v="2023-04-08T00:00:00"/>
  </r>
  <r>
    <s v="CUST3814"/>
    <s v="Chad"/>
    <s v="Tanner"/>
    <x v="3688"/>
    <x v="0"/>
    <x v="1"/>
    <x v="0"/>
    <s v="PROD103"/>
    <x v="1"/>
    <x v="1"/>
    <n v="3"/>
    <n v="59"/>
    <n v="177"/>
    <s v="ORD17231"/>
    <x v="343"/>
    <x v="4"/>
    <x v="0"/>
    <n v="2"/>
    <s v="very good"/>
    <s v="REV27231"/>
    <d v="2024-07-29T00:00:00"/>
  </r>
  <r>
    <s v="CUST2219"/>
    <s v="Audrey"/>
    <s v="Johnson"/>
    <x v="3159"/>
    <x v="2"/>
    <x v="1"/>
    <x v="5"/>
    <s v="PROD103"/>
    <x v="1"/>
    <x v="1"/>
    <n v="3"/>
    <n v="59"/>
    <n v="177"/>
    <s v="ORD17232"/>
    <x v="61"/>
    <x v="2"/>
    <x v="1"/>
    <n v="1"/>
    <s v="good"/>
    <s v="REV27232"/>
    <d v="2025-01-25T00:00:00"/>
  </r>
  <r>
    <s v="CUST3902"/>
    <s v="Jesse"/>
    <s v="Keith"/>
    <x v="2923"/>
    <x v="2"/>
    <x v="2"/>
    <x v="9"/>
    <s v="PROD100"/>
    <x v="9"/>
    <x v="0"/>
    <n v="1"/>
    <n v="999"/>
    <n v="999"/>
    <s v="ORD17233"/>
    <x v="606"/>
    <x v="4"/>
    <x v="2"/>
    <n v="2"/>
    <s v="very good"/>
    <s v="REV27233"/>
    <d v="2023-09-18T00:00:00"/>
  </r>
  <r>
    <s v="CUST4924"/>
    <s v="Wendy"/>
    <s v="Robertson"/>
    <x v="500"/>
    <x v="1"/>
    <x v="0"/>
    <x v="4"/>
    <s v="PROD111"/>
    <x v="2"/>
    <x v="2"/>
    <n v="5"/>
    <n v="59"/>
    <n v="295"/>
    <s v="ORD17234"/>
    <x v="926"/>
    <x v="4"/>
    <x v="2"/>
    <n v="5"/>
    <s v="average"/>
    <s v="REV27234"/>
    <d v="2024-04-26T00:00:00"/>
  </r>
  <r>
    <s v="CUST5006"/>
    <s v="Gloria"/>
    <s v="Estrada"/>
    <x v="2300"/>
    <x v="2"/>
    <x v="1"/>
    <x v="3"/>
    <s v="PROD109"/>
    <x v="8"/>
    <x v="5"/>
    <n v="1"/>
    <n v="129"/>
    <n v="129"/>
    <s v="ORD17235"/>
    <x v="225"/>
    <x v="0"/>
    <x v="2"/>
    <n v="1"/>
    <s v="very good"/>
    <s v="REV27235"/>
    <d v="2024-08-22T00:00:00"/>
  </r>
  <r>
    <s v="CUST1516"/>
    <s v="Beverly"/>
    <s v="Lucero"/>
    <x v="3689"/>
    <x v="1"/>
    <x v="2"/>
    <x v="5"/>
    <s v="PROD101"/>
    <x v="13"/>
    <x v="0"/>
    <n v="1"/>
    <n v="899"/>
    <n v="899"/>
    <s v="ORD17236"/>
    <x v="700"/>
    <x v="0"/>
    <x v="2"/>
    <n v="1"/>
    <s v="good"/>
    <s v="REV27236"/>
    <d v="2025-05-12T00:00:00"/>
  </r>
  <r>
    <s v="CUST1021"/>
    <s v="Shirley"/>
    <s v="Ford"/>
    <x v="607"/>
    <x v="0"/>
    <x v="2"/>
    <x v="0"/>
    <s v="PROD114"/>
    <x v="14"/>
    <x v="4"/>
    <n v="1"/>
    <n v="25"/>
    <n v="25"/>
    <s v="ORD17237"/>
    <x v="667"/>
    <x v="2"/>
    <x v="1"/>
    <n v="1"/>
    <s v="very good"/>
    <s v="REV27237"/>
    <d v="2023-11-25T00:00:00"/>
  </r>
  <r>
    <s v="CUST1296"/>
    <s v="Amy"/>
    <s v="Johnson"/>
    <x v="4"/>
    <x v="0"/>
    <x v="0"/>
    <x v="4"/>
    <s v="PROD108"/>
    <x v="0"/>
    <x v="0"/>
    <n v="2"/>
    <n v="229"/>
    <n v="458"/>
    <s v="ORD17238"/>
    <x v="852"/>
    <x v="0"/>
    <x v="1"/>
    <n v="1"/>
    <s v="bad"/>
    <s v="REV27238"/>
    <d v="2024-01-05T00:00:00"/>
  </r>
  <r>
    <s v="CUST2508"/>
    <s v="Alejandro"/>
    <s v="Moore"/>
    <x v="3690"/>
    <x v="1"/>
    <x v="0"/>
    <x v="0"/>
    <s v="PROD110"/>
    <x v="11"/>
    <x v="5"/>
    <n v="1"/>
    <n v="80"/>
    <n v="80"/>
    <s v="ORD17239"/>
    <x v="661"/>
    <x v="4"/>
    <x v="2"/>
    <n v="4"/>
    <s v="very good"/>
    <s v="REV27239"/>
    <d v="2024-08-14T00:00:00"/>
  </r>
  <r>
    <s v="CUST3862"/>
    <s v="Jessica"/>
    <s v="Jones"/>
    <x v="550"/>
    <x v="1"/>
    <x v="0"/>
    <x v="8"/>
    <s v="PROD112"/>
    <x v="10"/>
    <x v="2"/>
    <n v="5"/>
    <n v="199"/>
    <n v="995"/>
    <s v="ORD17240"/>
    <x v="777"/>
    <x v="4"/>
    <x v="1"/>
    <n v="1"/>
    <s v="average"/>
    <s v="REV27240"/>
    <d v="2024-09-16T00:00:00"/>
  </r>
  <r>
    <s v="CUST5570"/>
    <s v="Matthew"/>
    <s v="Clarke"/>
    <x v="3327"/>
    <x v="2"/>
    <x v="2"/>
    <x v="9"/>
    <s v="PROD106"/>
    <x v="5"/>
    <x v="3"/>
    <n v="2"/>
    <n v="99"/>
    <n v="198"/>
    <s v="ORD17241"/>
    <x v="925"/>
    <x v="2"/>
    <x v="1"/>
    <n v="4"/>
    <s v="average"/>
    <s v="REV27241"/>
    <d v="2025-02-07T00:00:00"/>
  </r>
  <r>
    <s v="CUST3539"/>
    <s v="Heather"/>
    <s v="Walsh"/>
    <x v="3626"/>
    <x v="1"/>
    <x v="2"/>
    <x v="4"/>
    <s v="PROD101"/>
    <x v="13"/>
    <x v="0"/>
    <n v="1"/>
    <n v="899"/>
    <n v="899"/>
    <s v="ORD17242"/>
    <x v="218"/>
    <x v="2"/>
    <x v="2"/>
    <n v="5"/>
    <s v="average"/>
    <s v="REV27242"/>
    <d v="2025-08-24T00:00:00"/>
  </r>
  <r>
    <s v="CUST3573"/>
    <s v="Jennifer"/>
    <s v="Johnson"/>
    <x v="2915"/>
    <x v="0"/>
    <x v="2"/>
    <x v="9"/>
    <s v="PROD104"/>
    <x v="12"/>
    <x v="1"/>
    <n v="4"/>
    <n v="120"/>
    <n v="480"/>
    <s v="ORD17243"/>
    <x v="237"/>
    <x v="3"/>
    <x v="0"/>
    <n v="5"/>
    <s v="average"/>
    <s v="REV27243"/>
    <d v="2023-09-05T00:00:00"/>
  </r>
  <r>
    <s v="CUST4445"/>
    <s v="Amber"/>
    <s v="Curtis"/>
    <x v="894"/>
    <x v="2"/>
    <x v="0"/>
    <x v="2"/>
    <s v="PROD105"/>
    <x v="4"/>
    <x v="1"/>
    <n v="5"/>
    <n v="110"/>
    <n v="550"/>
    <s v="ORD17244"/>
    <x v="1010"/>
    <x v="4"/>
    <x v="1"/>
    <n v="5"/>
    <s v="very bad"/>
    <s v="REV27244"/>
    <d v="2023-12-11T00:00:00"/>
  </r>
  <r>
    <s v="CUST3350"/>
    <s v="Sara"/>
    <s v="Perry"/>
    <x v="1913"/>
    <x v="2"/>
    <x v="0"/>
    <x v="0"/>
    <s v="PROD112"/>
    <x v="10"/>
    <x v="2"/>
    <n v="2"/>
    <n v="199"/>
    <n v="398"/>
    <s v="ORD17245"/>
    <x v="928"/>
    <x v="3"/>
    <x v="0"/>
    <n v="5"/>
    <s v="very bad"/>
    <s v="REV27245"/>
    <d v="2024-05-04T00:00:00"/>
  </r>
  <r>
    <s v="CUST4996"/>
    <s v="Beth"/>
    <s v="Carter"/>
    <x v="2110"/>
    <x v="2"/>
    <x v="1"/>
    <x v="5"/>
    <s v="PROD103"/>
    <x v="1"/>
    <x v="1"/>
    <n v="1"/>
    <n v="59"/>
    <n v="59"/>
    <s v="ORD17246"/>
    <x v="122"/>
    <x v="4"/>
    <x v="0"/>
    <n v="1"/>
    <s v="bad"/>
    <s v="REV27246"/>
    <d v="2025-03-26T00:00:00"/>
  </r>
  <r>
    <s v="CUST2653"/>
    <s v="Kimberly"/>
    <s v="Howard"/>
    <x v="1952"/>
    <x v="0"/>
    <x v="2"/>
    <x v="3"/>
    <s v="PROD114"/>
    <x v="14"/>
    <x v="4"/>
    <n v="1"/>
    <n v="25"/>
    <n v="25"/>
    <s v="ORD17247"/>
    <x v="335"/>
    <x v="1"/>
    <x v="1"/>
    <n v="1"/>
    <s v="bad"/>
    <s v="REV27247"/>
    <d v="2022-11-14T00:00:00"/>
  </r>
  <r>
    <s v="CUST1601"/>
    <s v="Sharon"/>
    <s v="Collins"/>
    <x v="3616"/>
    <x v="2"/>
    <x v="1"/>
    <x v="9"/>
    <s v="PROD100"/>
    <x v="9"/>
    <x v="0"/>
    <n v="2"/>
    <n v="999"/>
    <n v="1998"/>
    <s v="ORD17248"/>
    <x v="535"/>
    <x v="1"/>
    <x v="2"/>
    <n v="1"/>
    <s v="bad"/>
    <s v="REV27248"/>
    <d v="2024-01-15T00:00:00"/>
  </r>
  <r>
    <s v="CUST5765"/>
    <s v="Christy"/>
    <s v="Poole"/>
    <x v="2551"/>
    <x v="2"/>
    <x v="1"/>
    <x v="0"/>
    <s v="PROD110"/>
    <x v="11"/>
    <x v="5"/>
    <n v="1"/>
    <n v="80"/>
    <n v="80"/>
    <s v="ORD17249"/>
    <x v="48"/>
    <x v="1"/>
    <x v="1"/>
    <n v="3"/>
    <s v="bad"/>
    <s v="REV27249"/>
    <d v="2024-01-15T00:00:00"/>
  </r>
  <r>
    <s v="CUST1225"/>
    <s v="Michael"/>
    <s v="Oconnell"/>
    <x v="2993"/>
    <x v="1"/>
    <x v="0"/>
    <x v="3"/>
    <s v="PROD114"/>
    <x v="14"/>
    <x v="4"/>
    <n v="3"/>
    <n v="25"/>
    <n v="75"/>
    <s v="ORD17250"/>
    <x v="202"/>
    <x v="1"/>
    <x v="0"/>
    <n v="3"/>
    <s v="average"/>
    <s v="REV27250"/>
    <d v="2025-03-22T00:00:00"/>
  </r>
  <r>
    <s v="CUST2528"/>
    <s v="Brian"/>
    <s v="Glass"/>
    <x v="3449"/>
    <x v="1"/>
    <x v="0"/>
    <x v="7"/>
    <s v="PROD104"/>
    <x v="12"/>
    <x v="1"/>
    <n v="3"/>
    <n v="120"/>
    <n v="360"/>
    <s v="ORD17251"/>
    <x v="711"/>
    <x v="4"/>
    <x v="2"/>
    <n v="2"/>
    <s v="average"/>
    <s v="REV27251"/>
    <d v="2023-06-29T00:00:00"/>
  </r>
  <r>
    <s v="CUST5416"/>
    <s v="Mark"/>
    <s v="Lopez"/>
    <x v="205"/>
    <x v="0"/>
    <x v="1"/>
    <x v="3"/>
    <s v="PROD114"/>
    <x v="14"/>
    <x v="4"/>
    <n v="5"/>
    <n v="25"/>
    <n v="125"/>
    <s v="ORD17252"/>
    <x v="379"/>
    <x v="2"/>
    <x v="0"/>
    <n v="3"/>
    <s v="good"/>
    <s v="REV27252"/>
    <d v="2025-03-05T00:00:00"/>
  </r>
  <r>
    <s v="CUST5379"/>
    <s v="Anthony"/>
    <s v="Martin"/>
    <x v="3237"/>
    <x v="2"/>
    <x v="2"/>
    <x v="4"/>
    <s v="PROD107"/>
    <x v="3"/>
    <x v="3"/>
    <n v="3"/>
    <n v="399"/>
    <n v="1197"/>
    <s v="ORD17253"/>
    <x v="532"/>
    <x v="2"/>
    <x v="2"/>
    <n v="2"/>
    <s v="good"/>
    <s v="REV27253"/>
    <d v="2024-10-26T00:00:00"/>
  </r>
  <r>
    <s v="CUST3043"/>
    <s v="Melissa"/>
    <s v="Rhodes"/>
    <x v="1534"/>
    <x v="2"/>
    <x v="0"/>
    <x v="0"/>
    <s v="PROD107"/>
    <x v="3"/>
    <x v="3"/>
    <n v="4"/>
    <n v="399"/>
    <n v="1596"/>
    <s v="ORD17254"/>
    <x v="971"/>
    <x v="3"/>
    <x v="2"/>
    <n v="1"/>
    <s v="bad"/>
    <s v="REV27254"/>
    <d v="2022-10-03T00:00:00"/>
  </r>
  <r>
    <s v="CUST2184"/>
    <s v="Susan"/>
    <s v="Young"/>
    <x v="496"/>
    <x v="2"/>
    <x v="1"/>
    <x v="3"/>
    <s v="PROD108"/>
    <x v="0"/>
    <x v="0"/>
    <n v="4"/>
    <n v="229"/>
    <n v="916"/>
    <s v="ORD17255"/>
    <x v="593"/>
    <x v="4"/>
    <x v="0"/>
    <n v="3"/>
    <s v="average"/>
    <s v="REV27255"/>
    <d v="2023-07-15T00:00:00"/>
  </r>
  <r>
    <s v="CUST3781"/>
    <s v="Rebecca"/>
    <s v="Reid"/>
    <x v="3691"/>
    <x v="1"/>
    <x v="0"/>
    <x v="8"/>
    <s v="PROD105"/>
    <x v="4"/>
    <x v="1"/>
    <n v="4"/>
    <n v="110"/>
    <n v="440"/>
    <s v="ORD17256"/>
    <x v="651"/>
    <x v="1"/>
    <x v="0"/>
    <n v="4"/>
    <s v="bad"/>
    <s v="REV27256"/>
    <d v="2024-07-26T00:00:00"/>
  </r>
  <r>
    <s v="CUST3665"/>
    <s v="Darlene"/>
    <s v="Payne"/>
    <x v="1414"/>
    <x v="0"/>
    <x v="1"/>
    <x v="0"/>
    <s v="PROD105"/>
    <x v="4"/>
    <x v="1"/>
    <n v="1"/>
    <n v="110"/>
    <n v="110"/>
    <s v="ORD17257"/>
    <x v="972"/>
    <x v="4"/>
    <x v="1"/>
    <n v="5"/>
    <s v="very bad"/>
    <s v="REV27257"/>
    <d v="2025-05-21T00:00:00"/>
  </r>
  <r>
    <s v="CUST5395"/>
    <s v="Lisa"/>
    <s v="Proctor"/>
    <x v="1408"/>
    <x v="0"/>
    <x v="2"/>
    <x v="9"/>
    <s v="PROD106"/>
    <x v="5"/>
    <x v="3"/>
    <n v="2"/>
    <n v="99"/>
    <n v="198"/>
    <s v="ORD17258"/>
    <x v="111"/>
    <x v="1"/>
    <x v="2"/>
    <n v="3"/>
    <s v="very bad"/>
    <s v="REV27258"/>
    <d v="2025-01-29T00:00:00"/>
  </r>
  <r>
    <s v="CUST1756"/>
    <s v="Scott"/>
    <s v="Gross"/>
    <x v="783"/>
    <x v="1"/>
    <x v="1"/>
    <x v="3"/>
    <s v="PROD114"/>
    <x v="14"/>
    <x v="4"/>
    <n v="2"/>
    <n v="25"/>
    <n v="50"/>
    <s v="ORD17259"/>
    <x v="957"/>
    <x v="0"/>
    <x v="1"/>
    <n v="2"/>
    <s v="bad"/>
    <s v="REV27259"/>
    <d v="2023-10-14T00:00:00"/>
  </r>
  <r>
    <s v="CUST2296"/>
    <s v="Amanda"/>
    <s v="Williams"/>
    <x v="193"/>
    <x v="1"/>
    <x v="0"/>
    <x v="1"/>
    <s v="PROD110"/>
    <x v="11"/>
    <x v="5"/>
    <n v="4"/>
    <n v="80"/>
    <n v="320"/>
    <s v="ORD17260"/>
    <x v="42"/>
    <x v="1"/>
    <x v="0"/>
    <n v="5"/>
    <s v="average"/>
    <s v="REV27260"/>
    <d v="2023-05-24T00:00:00"/>
  </r>
  <r>
    <s v="CUST5998"/>
    <s v="Sydney"/>
    <s v="Edwards"/>
    <x v="1843"/>
    <x v="2"/>
    <x v="1"/>
    <x v="0"/>
    <s v="PROD104"/>
    <x v="12"/>
    <x v="1"/>
    <n v="1"/>
    <n v="120"/>
    <n v="120"/>
    <s v="ORD17261"/>
    <x v="991"/>
    <x v="0"/>
    <x v="0"/>
    <n v="2"/>
    <s v="average"/>
    <s v="REV27261"/>
    <d v="2024-06-15T00:00:00"/>
  </r>
  <r>
    <s v="CUST1139"/>
    <s v="Ernest"/>
    <s v="Carlson"/>
    <x v="319"/>
    <x v="1"/>
    <x v="1"/>
    <x v="5"/>
    <s v="PROD104"/>
    <x v="12"/>
    <x v="1"/>
    <n v="1"/>
    <n v="120"/>
    <n v="120"/>
    <s v="ORD17262"/>
    <x v="421"/>
    <x v="2"/>
    <x v="2"/>
    <n v="4"/>
    <s v="very bad"/>
    <s v="REV27262"/>
    <d v="2022-12-26T00:00:00"/>
  </r>
  <r>
    <s v="CUST2279"/>
    <s v="Julie"/>
    <s v="Lopez"/>
    <x v="2841"/>
    <x v="1"/>
    <x v="0"/>
    <x v="4"/>
    <s v="PROD109"/>
    <x v="8"/>
    <x v="5"/>
    <n v="5"/>
    <n v="129"/>
    <n v="645"/>
    <s v="ORD17263"/>
    <x v="408"/>
    <x v="3"/>
    <x v="0"/>
    <n v="4"/>
    <s v="very bad"/>
    <s v="REV27263"/>
    <d v="2023-03-19T00:00:00"/>
  </r>
  <r>
    <s v="CUST2496"/>
    <s v="Robert"/>
    <s v="Bell"/>
    <x v="3692"/>
    <x v="0"/>
    <x v="2"/>
    <x v="2"/>
    <s v="PROD103"/>
    <x v="1"/>
    <x v="1"/>
    <n v="3"/>
    <n v="59"/>
    <n v="177"/>
    <s v="ORD17264"/>
    <x v="837"/>
    <x v="0"/>
    <x v="0"/>
    <n v="1"/>
    <s v="very good"/>
    <s v="REV27264"/>
    <d v="2025-02-05T00:00:00"/>
  </r>
  <r>
    <s v="CUST4684"/>
    <s v="Lance"/>
    <s v="Martinez"/>
    <x v="3693"/>
    <x v="1"/>
    <x v="0"/>
    <x v="1"/>
    <s v="PROD111"/>
    <x v="2"/>
    <x v="2"/>
    <n v="4"/>
    <n v="59"/>
    <n v="236"/>
    <s v="ORD17265"/>
    <x v="295"/>
    <x v="3"/>
    <x v="0"/>
    <n v="4"/>
    <s v="average"/>
    <s v="REV27265"/>
    <d v="2025-06-21T00:00:00"/>
  </r>
  <r>
    <s v="CUST2387"/>
    <s v="Erin"/>
    <s v="Riggs"/>
    <x v="1962"/>
    <x v="2"/>
    <x v="0"/>
    <x v="5"/>
    <s v="PROD112"/>
    <x v="10"/>
    <x v="2"/>
    <n v="2"/>
    <n v="199"/>
    <n v="398"/>
    <s v="ORD17266"/>
    <x v="206"/>
    <x v="3"/>
    <x v="1"/>
    <n v="2"/>
    <s v="average"/>
    <s v="REV27266"/>
    <d v="2023-10-24T00:00:00"/>
  </r>
  <r>
    <s v="CUST5646"/>
    <s v="Justin"/>
    <s v="Nelson"/>
    <x v="3694"/>
    <x v="0"/>
    <x v="0"/>
    <x v="0"/>
    <s v="PROD101"/>
    <x v="13"/>
    <x v="0"/>
    <n v="4"/>
    <n v="899"/>
    <n v="3596"/>
    <s v="ORD17267"/>
    <x v="52"/>
    <x v="1"/>
    <x v="0"/>
    <n v="4"/>
    <s v="bad"/>
    <s v="REV27267"/>
    <d v="2023-04-30T00:00:00"/>
  </r>
  <r>
    <s v="CUST3903"/>
    <s v="Nicholas"/>
    <s v="Hall"/>
    <x v="2946"/>
    <x v="0"/>
    <x v="1"/>
    <x v="3"/>
    <s v="PROD111"/>
    <x v="2"/>
    <x v="2"/>
    <n v="4"/>
    <n v="59"/>
    <n v="236"/>
    <s v="ORD17268"/>
    <x v="124"/>
    <x v="4"/>
    <x v="2"/>
    <n v="1"/>
    <s v="average"/>
    <s v="REV27268"/>
    <d v="2025-04-08T00:00:00"/>
  </r>
  <r>
    <s v="CUST5971"/>
    <s v="Kristin"/>
    <s v="White"/>
    <x v="3317"/>
    <x v="0"/>
    <x v="2"/>
    <x v="4"/>
    <s v="PROD103"/>
    <x v="1"/>
    <x v="1"/>
    <n v="5"/>
    <n v="59"/>
    <n v="295"/>
    <s v="ORD17269"/>
    <x v="1012"/>
    <x v="3"/>
    <x v="1"/>
    <n v="3"/>
    <s v="bad"/>
    <s v="REV27269"/>
    <d v="2025-08-23T00:00:00"/>
  </r>
  <r>
    <s v="CUST1619"/>
    <s v="Julie"/>
    <s v="Patel"/>
    <x v="1802"/>
    <x v="0"/>
    <x v="1"/>
    <x v="8"/>
    <s v="PROD109"/>
    <x v="8"/>
    <x v="5"/>
    <n v="1"/>
    <n v="129"/>
    <n v="129"/>
    <s v="ORD17270"/>
    <x v="206"/>
    <x v="1"/>
    <x v="1"/>
    <n v="1"/>
    <s v="very good"/>
    <s v="REV27270"/>
    <d v="2023-09-26T00:00:00"/>
  </r>
  <r>
    <s v="CUST1128"/>
    <s v="Sherry"/>
    <s v="Walker"/>
    <x v="3695"/>
    <x v="1"/>
    <x v="0"/>
    <x v="9"/>
    <s v="PROD102"/>
    <x v="6"/>
    <x v="0"/>
    <n v="5"/>
    <n v="199"/>
    <n v="995"/>
    <s v="ORD17271"/>
    <x v="713"/>
    <x v="4"/>
    <x v="0"/>
    <n v="2"/>
    <s v="very bad"/>
    <s v="REV27271"/>
    <d v="2024-09-29T00:00:00"/>
  </r>
  <r>
    <s v="CUST3544"/>
    <s v="Allison"/>
    <s v="Thomas"/>
    <x v="3696"/>
    <x v="0"/>
    <x v="0"/>
    <x v="0"/>
    <s v="PROD100"/>
    <x v="9"/>
    <x v="0"/>
    <n v="2"/>
    <n v="999"/>
    <n v="1998"/>
    <s v="ORD17272"/>
    <x v="460"/>
    <x v="4"/>
    <x v="0"/>
    <n v="1"/>
    <s v="average"/>
    <s v="REV27272"/>
    <d v="2024-03-12T00:00:00"/>
  </r>
  <r>
    <s v="CUST2231"/>
    <s v="Katie"/>
    <s v="Waters"/>
    <x v="1207"/>
    <x v="2"/>
    <x v="1"/>
    <x v="7"/>
    <s v="PROD101"/>
    <x v="13"/>
    <x v="0"/>
    <n v="5"/>
    <n v="899"/>
    <n v="4495"/>
    <s v="ORD17273"/>
    <x v="892"/>
    <x v="2"/>
    <x v="1"/>
    <n v="5"/>
    <s v="very bad"/>
    <s v="REV27273"/>
    <d v="2022-11-16T00:00:00"/>
  </r>
  <r>
    <s v="CUST3736"/>
    <s v="Matthew"/>
    <s v="Jenkins"/>
    <x v="2967"/>
    <x v="2"/>
    <x v="0"/>
    <x v="6"/>
    <s v="PROD101"/>
    <x v="13"/>
    <x v="0"/>
    <n v="2"/>
    <n v="899"/>
    <n v="1798"/>
    <s v="ORD17274"/>
    <x v="762"/>
    <x v="4"/>
    <x v="2"/>
    <n v="5"/>
    <s v="bad"/>
    <s v="REV27274"/>
    <d v="2023-02-26T00:00:00"/>
  </r>
  <r>
    <s v="CUST4188"/>
    <s v="Ruben"/>
    <s v="Harris"/>
    <x v="1095"/>
    <x v="0"/>
    <x v="2"/>
    <x v="5"/>
    <s v="PROD114"/>
    <x v="14"/>
    <x v="4"/>
    <n v="2"/>
    <n v="25"/>
    <n v="50"/>
    <s v="ORD17275"/>
    <x v="97"/>
    <x v="0"/>
    <x v="1"/>
    <n v="1"/>
    <s v="good"/>
    <s v="REV27275"/>
    <d v="2023-08-05T00:00:00"/>
  </r>
  <r>
    <s v="CUST2728"/>
    <s v="Ricky"/>
    <s v="Alvarez"/>
    <x v="591"/>
    <x v="2"/>
    <x v="2"/>
    <x v="5"/>
    <s v="PROD110"/>
    <x v="11"/>
    <x v="5"/>
    <n v="3"/>
    <n v="80"/>
    <n v="240"/>
    <s v="ORD17276"/>
    <x v="651"/>
    <x v="1"/>
    <x v="1"/>
    <n v="5"/>
    <s v="very good"/>
    <s v="REV27276"/>
    <d v="2024-02-25T00:00:00"/>
  </r>
  <r>
    <s v="CUST4419"/>
    <s v="Katherine"/>
    <s v="Garrett"/>
    <x v="3527"/>
    <x v="1"/>
    <x v="0"/>
    <x v="5"/>
    <s v="PROD111"/>
    <x v="2"/>
    <x v="2"/>
    <n v="5"/>
    <n v="59"/>
    <n v="295"/>
    <s v="ORD17277"/>
    <x v="3"/>
    <x v="3"/>
    <x v="1"/>
    <n v="4"/>
    <s v="very bad"/>
    <s v="REV27277"/>
    <d v="2023-11-19T00:00:00"/>
  </r>
  <r>
    <s v="CUST4654"/>
    <s v="Kathleen"/>
    <s v="Rodriguez"/>
    <x v="3697"/>
    <x v="0"/>
    <x v="1"/>
    <x v="6"/>
    <s v="PROD102"/>
    <x v="6"/>
    <x v="0"/>
    <n v="1"/>
    <n v="199"/>
    <n v="199"/>
    <s v="ORD17278"/>
    <x v="312"/>
    <x v="4"/>
    <x v="2"/>
    <n v="5"/>
    <s v="average"/>
    <s v="REV27278"/>
    <d v="2022-09-26T00:00:00"/>
  </r>
  <r>
    <s v="CUST2053"/>
    <s v="Isaac"/>
    <s v="Garcia"/>
    <x v="1331"/>
    <x v="2"/>
    <x v="1"/>
    <x v="3"/>
    <s v="PROD101"/>
    <x v="13"/>
    <x v="0"/>
    <n v="5"/>
    <n v="899"/>
    <n v="4495"/>
    <s v="ORD17279"/>
    <x v="463"/>
    <x v="1"/>
    <x v="0"/>
    <n v="2"/>
    <s v="very good"/>
    <s v="REV27279"/>
    <d v="2023-05-03T00:00:00"/>
  </r>
  <r>
    <s v="CUST5539"/>
    <s v="Jared"/>
    <s v="Wilson"/>
    <x v="1218"/>
    <x v="0"/>
    <x v="0"/>
    <x v="6"/>
    <s v="PROD114"/>
    <x v="14"/>
    <x v="4"/>
    <n v="5"/>
    <n v="25"/>
    <n v="125"/>
    <s v="ORD17280"/>
    <x v="291"/>
    <x v="3"/>
    <x v="0"/>
    <n v="3"/>
    <s v="very good"/>
    <s v="REV27280"/>
    <d v="2025-07-26T00:00:00"/>
  </r>
  <r>
    <s v="CUST3213"/>
    <s v="Charles"/>
    <s v="Quinn"/>
    <x v="3146"/>
    <x v="2"/>
    <x v="2"/>
    <x v="6"/>
    <s v="PROD111"/>
    <x v="2"/>
    <x v="2"/>
    <n v="5"/>
    <n v="59"/>
    <n v="295"/>
    <s v="ORD17281"/>
    <x v="904"/>
    <x v="3"/>
    <x v="1"/>
    <n v="5"/>
    <s v="good"/>
    <s v="REV27281"/>
    <d v="2023-08-03T00:00:00"/>
  </r>
  <r>
    <s v="CUST1302"/>
    <s v="Alicia"/>
    <s v="Phillips"/>
    <x v="426"/>
    <x v="1"/>
    <x v="0"/>
    <x v="8"/>
    <s v="PROD112"/>
    <x v="10"/>
    <x v="2"/>
    <n v="1"/>
    <n v="199"/>
    <n v="199"/>
    <s v="ORD17282"/>
    <x v="989"/>
    <x v="4"/>
    <x v="1"/>
    <n v="5"/>
    <s v="very good"/>
    <s v="REV27282"/>
    <d v="2024-03-09T00:00:00"/>
  </r>
  <r>
    <s v="CUST4185"/>
    <s v="Jocelyn"/>
    <s v="Green"/>
    <x v="2865"/>
    <x v="0"/>
    <x v="2"/>
    <x v="6"/>
    <s v="PROD105"/>
    <x v="4"/>
    <x v="1"/>
    <n v="1"/>
    <n v="110"/>
    <n v="110"/>
    <s v="ORD17283"/>
    <x v="266"/>
    <x v="4"/>
    <x v="0"/>
    <n v="1"/>
    <s v="very good"/>
    <s v="REV27283"/>
    <d v="2023-01-13T00:00:00"/>
  </r>
  <r>
    <s v="CUST3361"/>
    <s v="Jack"/>
    <s v="Gonzales"/>
    <x v="3698"/>
    <x v="1"/>
    <x v="0"/>
    <x v="9"/>
    <s v="PROD106"/>
    <x v="5"/>
    <x v="3"/>
    <n v="5"/>
    <n v="99"/>
    <n v="495"/>
    <s v="ORD17284"/>
    <x v="851"/>
    <x v="1"/>
    <x v="1"/>
    <n v="4"/>
    <s v="average"/>
    <s v="REV27284"/>
    <d v="2025-02-17T00:00:00"/>
  </r>
  <r>
    <s v="CUST5738"/>
    <s v="Hector"/>
    <s v="Morris"/>
    <x v="3295"/>
    <x v="2"/>
    <x v="1"/>
    <x v="4"/>
    <s v="PROD114"/>
    <x v="14"/>
    <x v="4"/>
    <n v="5"/>
    <n v="25"/>
    <n v="125"/>
    <s v="ORD17285"/>
    <x v="202"/>
    <x v="0"/>
    <x v="0"/>
    <n v="1"/>
    <s v="very bad"/>
    <s v="REV27285"/>
    <d v="2023-10-23T00:00:00"/>
  </r>
  <r>
    <s v="CUST1478"/>
    <s v="Erin"/>
    <s v="Taylor"/>
    <x v="1754"/>
    <x v="0"/>
    <x v="2"/>
    <x v="1"/>
    <s v="PROD113"/>
    <x v="7"/>
    <x v="4"/>
    <n v="4"/>
    <n v="149"/>
    <n v="596"/>
    <s v="ORD17286"/>
    <x v="723"/>
    <x v="0"/>
    <x v="1"/>
    <n v="1"/>
    <s v="bad"/>
    <s v="REV27286"/>
    <d v="2024-09-28T00:00:00"/>
  </r>
  <r>
    <s v="CUST1712"/>
    <s v="Debra"/>
    <s v="Glass"/>
    <x v="2078"/>
    <x v="0"/>
    <x v="1"/>
    <x v="5"/>
    <s v="PROD109"/>
    <x v="8"/>
    <x v="5"/>
    <n v="2"/>
    <n v="129"/>
    <n v="258"/>
    <s v="ORD17287"/>
    <x v="144"/>
    <x v="1"/>
    <x v="1"/>
    <n v="5"/>
    <s v="very bad"/>
    <s v="REV27287"/>
    <d v="2022-12-18T00:00:00"/>
  </r>
  <r>
    <s v="CUST3542"/>
    <s v="Taylor"/>
    <s v="Bailey"/>
    <x v="532"/>
    <x v="0"/>
    <x v="0"/>
    <x v="9"/>
    <s v="PROD106"/>
    <x v="5"/>
    <x v="3"/>
    <n v="3"/>
    <n v="99"/>
    <n v="297"/>
    <s v="ORD17288"/>
    <x v="915"/>
    <x v="2"/>
    <x v="2"/>
    <n v="3"/>
    <s v="bad"/>
    <s v="REV27288"/>
    <d v="2023-03-22T00:00:00"/>
  </r>
  <r>
    <s v="CUST5221"/>
    <s v="Connie"/>
    <s v="Sanders"/>
    <x v="292"/>
    <x v="1"/>
    <x v="2"/>
    <x v="4"/>
    <s v="PROD108"/>
    <x v="0"/>
    <x v="0"/>
    <n v="2"/>
    <n v="229"/>
    <n v="458"/>
    <s v="ORD17289"/>
    <x v="93"/>
    <x v="2"/>
    <x v="1"/>
    <n v="5"/>
    <s v="average"/>
    <s v="REV27289"/>
    <d v="2025-08-15T00:00:00"/>
  </r>
  <r>
    <s v="CUST2634"/>
    <s v="Stephanie"/>
    <s v="Martinez"/>
    <x v="218"/>
    <x v="0"/>
    <x v="1"/>
    <x v="2"/>
    <s v="PROD112"/>
    <x v="10"/>
    <x v="2"/>
    <n v="4"/>
    <n v="199"/>
    <n v="796"/>
    <s v="ORD17290"/>
    <x v="636"/>
    <x v="3"/>
    <x v="0"/>
    <n v="1"/>
    <s v="average"/>
    <s v="REV27290"/>
    <d v="2023-04-12T00:00:00"/>
  </r>
  <r>
    <s v="CUST5282"/>
    <s v="Sean"/>
    <s v="Davis"/>
    <x v="54"/>
    <x v="1"/>
    <x v="1"/>
    <x v="8"/>
    <s v="PROD111"/>
    <x v="2"/>
    <x v="2"/>
    <n v="1"/>
    <n v="59"/>
    <n v="59"/>
    <s v="ORD17291"/>
    <x v="1019"/>
    <x v="4"/>
    <x v="1"/>
    <n v="1"/>
    <s v="bad"/>
    <s v="REV27291"/>
    <d v="2025-05-23T00:00:00"/>
  </r>
  <r>
    <s v="CUST4317"/>
    <s v="Leslie"/>
    <s v="Frederick"/>
    <x v="1561"/>
    <x v="2"/>
    <x v="2"/>
    <x v="4"/>
    <s v="PROD103"/>
    <x v="1"/>
    <x v="1"/>
    <n v="5"/>
    <n v="59"/>
    <n v="295"/>
    <s v="ORD17292"/>
    <x v="118"/>
    <x v="4"/>
    <x v="2"/>
    <n v="3"/>
    <s v="very bad"/>
    <s v="REV27292"/>
    <d v="2025-03-07T00:00:00"/>
  </r>
  <r>
    <s v="CUST4873"/>
    <s v="Jonathan"/>
    <s v="Turner"/>
    <x v="2693"/>
    <x v="1"/>
    <x v="1"/>
    <x v="8"/>
    <s v="PROD109"/>
    <x v="8"/>
    <x v="5"/>
    <n v="4"/>
    <n v="129"/>
    <n v="516"/>
    <s v="ORD17293"/>
    <x v="617"/>
    <x v="2"/>
    <x v="1"/>
    <n v="1"/>
    <s v="average"/>
    <s v="REV27293"/>
    <d v="2023-08-01T00:00:00"/>
  </r>
  <r>
    <s v="CUST3944"/>
    <s v="Carrie"/>
    <s v="Jones"/>
    <x v="3699"/>
    <x v="0"/>
    <x v="1"/>
    <x v="7"/>
    <s v="PROD108"/>
    <x v="0"/>
    <x v="0"/>
    <n v="4"/>
    <n v="229"/>
    <n v="916"/>
    <s v="ORD17294"/>
    <x v="154"/>
    <x v="3"/>
    <x v="0"/>
    <n v="2"/>
    <s v="average"/>
    <s v="REV27294"/>
    <d v="2025-04-25T00:00:00"/>
  </r>
  <r>
    <s v="CUST4116"/>
    <s v="Emily"/>
    <s v="Contreras"/>
    <x v="2628"/>
    <x v="2"/>
    <x v="1"/>
    <x v="3"/>
    <s v="PROD108"/>
    <x v="0"/>
    <x v="0"/>
    <n v="1"/>
    <n v="229"/>
    <n v="229"/>
    <s v="ORD17295"/>
    <x v="63"/>
    <x v="4"/>
    <x v="0"/>
    <n v="3"/>
    <s v="very bad"/>
    <s v="REV27295"/>
    <d v="2025-01-07T00:00:00"/>
  </r>
  <r>
    <s v="CUST2745"/>
    <s v="Jennifer"/>
    <s v="Carlson"/>
    <x v="1809"/>
    <x v="1"/>
    <x v="0"/>
    <x v="1"/>
    <s v="PROD111"/>
    <x v="2"/>
    <x v="2"/>
    <n v="5"/>
    <n v="59"/>
    <n v="295"/>
    <s v="ORD17296"/>
    <x v="454"/>
    <x v="2"/>
    <x v="0"/>
    <n v="5"/>
    <s v="very bad"/>
    <s v="REV27296"/>
    <d v="2024-06-28T00:00:00"/>
  </r>
  <r>
    <s v="CUST2500"/>
    <s v="Karen"/>
    <s v="Mills"/>
    <x v="242"/>
    <x v="2"/>
    <x v="1"/>
    <x v="0"/>
    <s v="PROD112"/>
    <x v="10"/>
    <x v="2"/>
    <n v="4"/>
    <n v="199"/>
    <n v="796"/>
    <s v="ORD17297"/>
    <x v="1045"/>
    <x v="4"/>
    <x v="0"/>
    <n v="5"/>
    <s v="very good"/>
    <s v="REV27297"/>
    <d v="2023-02-03T00:00:00"/>
  </r>
  <r>
    <s v="CUST5687"/>
    <s v="Stacy"/>
    <s v="Chang"/>
    <x v="3181"/>
    <x v="0"/>
    <x v="0"/>
    <x v="0"/>
    <s v="PROD113"/>
    <x v="7"/>
    <x v="4"/>
    <n v="5"/>
    <n v="149"/>
    <n v="745"/>
    <s v="ORD17298"/>
    <x v="824"/>
    <x v="4"/>
    <x v="1"/>
    <n v="3"/>
    <s v="good"/>
    <s v="REV27298"/>
    <d v="2024-06-03T00:00:00"/>
  </r>
  <r>
    <s v="CUST1642"/>
    <s v="Valerie"/>
    <s v="Williams"/>
    <x v="2113"/>
    <x v="1"/>
    <x v="0"/>
    <x v="7"/>
    <s v="PROD107"/>
    <x v="3"/>
    <x v="3"/>
    <n v="1"/>
    <n v="399"/>
    <n v="399"/>
    <s v="ORD17299"/>
    <x v="148"/>
    <x v="1"/>
    <x v="2"/>
    <n v="5"/>
    <s v="very bad"/>
    <s v="REV27299"/>
    <d v="2024-01-22T00:00:00"/>
  </r>
  <r>
    <s v="CUST2679"/>
    <s v="Jason"/>
    <s v="Adams"/>
    <x v="476"/>
    <x v="2"/>
    <x v="1"/>
    <x v="4"/>
    <s v="PROD107"/>
    <x v="3"/>
    <x v="3"/>
    <n v="4"/>
    <n v="399"/>
    <n v="1596"/>
    <s v="ORD17300"/>
    <x v="836"/>
    <x v="1"/>
    <x v="2"/>
    <n v="2"/>
    <s v="average"/>
    <s v="REV27300"/>
    <d v="2025-06-21T00:00:00"/>
  </r>
  <r>
    <s v="CUST4614"/>
    <s v="Jessica"/>
    <s v="Hamilton"/>
    <x v="1275"/>
    <x v="1"/>
    <x v="1"/>
    <x v="9"/>
    <s v="PROD102"/>
    <x v="6"/>
    <x v="0"/>
    <n v="2"/>
    <n v="199"/>
    <n v="398"/>
    <s v="ORD17301"/>
    <x v="259"/>
    <x v="2"/>
    <x v="0"/>
    <n v="2"/>
    <s v="good"/>
    <s v="REV27301"/>
    <d v="2023-09-11T00:00:00"/>
  </r>
  <r>
    <s v="CUST1292"/>
    <s v="Ann"/>
    <s v="Crawford"/>
    <x v="152"/>
    <x v="0"/>
    <x v="0"/>
    <x v="5"/>
    <s v="PROD107"/>
    <x v="3"/>
    <x v="3"/>
    <n v="1"/>
    <n v="399"/>
    <n v="399"/>
    <s v="ORD17302"/>
    <x v="210"/>
    <x v="3"/>
    <x v="2"/>
    <n v="4"/>
    <s v="bad"/>
    <s v="REV27302"/>
    <d v="2024-08-14T00:00:00"/>
  </r>
  <r>
    <s v="CUST1585"/>
    <s v="Amber"/>
    <s v="Mcbride"/>
    <x v="119"/>
    <x v="1"/>
    <x v="0"/>
    <x v="0"/>
    <s v="PROD104"/>
    <x v="12"/>
    <x v="1"/>
    <n v="2"/>
    <n v="120"/>
    <n v="240"/>
    <s v="ORD17303"/>
    <x v="875"/>
    <x v="1"/>
    <x v="2"/>
    <n v="5"/>
    <s v="average"/>
    <s v="REV27303"/>
    <d v="2023-07-04T00:00:00"/>
  </r>
  <r>
    <s v="CUST4963"/>
    <s v="John"/>
    <s v="Tucker"/>
    <x v="2919"/>
    <x v="1"/>
    <x v="0"/>
    <x v="9"/>
    <s v="PROD102"/>
    <x v="6"/>
    <x v="0"/>
    <n v="4"/>
    <n v="199"/>
    <n v="796"/>
    <s v="ORD17304"/>
    <x v="314"/>
    <x v="2"/>
    <x v="2"/>
    <n v="3"/>
    <s v="bad"/>
    <s v="REV27304"/>
    <d v="2025-02-11T00:00:00"/>
  </r>
  <r>
    <s v="CUST3037"/>
    <s v="Sarah"/>
    <s v="Green"/>
    <x v="334"/>
    <x v="0"/>
    <x v="1"/>
    <x v="3"/>
    <s v="PROD111"/>
    <x v="2"/>
    <x v="2"/>
    <n v="3"/>
    <n v="59"/>
    <n v="177"/>
    <s v="ORD17305"/>
    <x v="1047"/>
    <x v="3"/>
    <x v="2"/>
    <n v="1"/>
    <s v="average"/>
    <s v="REV27305"/>
    <d v="2023-07-08T00:00:00"/>
  </r>
  <r>
    <s v="CUST2202"/>
    <s v="Amy"/>
    <s v="Frye"/>
    <x v="1653"/>
    <x v="2"/>
    <x v="0"/>
    <x v="7"/>
    <s v="PROD113"/>
    <x v="7"/>
    <x v="4"/>
    <n v="1"/>
    <n v="149"/>
    <n v="149"/>
    <s v="ORD17306"/>
    <x v="1060"/>
    <x v="2"/>
    <x v="0"/>
    <n v="2"/>
    <s v="very good"/>
    <s v="REV27306"/>
    <d v="2025-05-05T00:00:00"/>
  </r>
  <r>
    <s v="CUST5976"/>
    <s v="Catherine"/>
    <s v="Sherman"/>
    <x v="3312"/>
    <x v="0"/>
    <x v="0"/>
    <x v="0"/>
    <s v="PROD111"/>
    <x v="2"/>
    <x v="2"/>
    <n v="2"/>
    <n v="59"/>
    <n v="118"/>
    <s v="ORD17307"/>
    <x v="823"/>
    <x v="2"/>
    <x v="1"/>
    <n v="3"/>
    <s v="good"/>
    <s v="REV27307"/>
    <d v="2023-05-08T00:00:00"/>
  </r>
  <r>
    <s v="CUST4397"/>
    <s v="Anthony"/>
    <s v="Matthews"/>
    <x v="2914"/>
    <x v="0"/>
    <x v="0"/>
    <x v="3"/>
    <s v="PROD104"/>
    <x v="12"/>
    <x v="1"/>
    <n v="2"/>
    <n v="120"/>
    <n v="240"/>
    <s v="ORD17308"/>
    <x v="164"/>
    <x v="1"/>
    <x v="2"/>
    <n v="1"/>
    <s v="average"/>
    <s v="REV27308"/>
    <d v="2023-07-21T00:00:00"/>
  </r>
  <r>
    <s v="CUST3432"/>
    <s v="Janet"/>
    <s v="Smith"/>
    <x v="1403"/>
    <x v="0"/>
    <x v="1"/>
    <x v="1"/>
    <s v="PROD107"/>
    <x v="3"/>
    <x v="3"/>
    <n v="1"/>
    <n v="399"/>
    <n v="399"/>
    <s v="ORD17309"/>
    <x v="157"/>
    <x v="3"/>
    <x v="2"/>
    <n v="3"/>
    <s v="very good"/>
    <s v="REV27309"/>
    <d v="2023-04-19T00:00:00"/>
  </r>
  <r>
    <s v="CUST5280"/>
    <s v="Monique"/>
    <s v="King"/>
    <x v="704"/>
    <x v="2"/>
    <x v="2"/>
    <x v="8"/>
    <s v="PROD105"/>
    <x v="4"/>
    <x v="1"/>
    <n v="1"/>
    <n v="110"/>
    <n v="110"/>
    <s v="ORD17310"/>
    <x v="149"/>
    <x v="3"/>
    <x v="1"/>
    <n v="3"/>
    <s v="very good"/>
    <s v="REV27310"/>
    <d v="2022-12-06T00:00:00"/>
  </r>
  <r>
    <s v="CUST4837"/>
    <s v="Shelia"/>
    <s v="Martin"/>
    <x v="1733"/>
    <x v="0"/>
    <x v="0"/>
    <x v="7"/>
    <s v="PROD102"/>
    <x v="6"/>
    <x v="0"/>
    <n v="2"/>
    <n v="199"/>
    <n v="398"/>
    <s v="ORD17311"/>
    <x v="963"/>
    <x v="4"/>
    <x v="0"/>
    <n v="4"/>
    <s v="good"/>
    <s v="REV27311"/>
    <d v="2025-07-19T00:00:00"/>
  </r>
  <r>
    <s v="CUST4456"/>
    <s v="Johnny"/>
    <s v="Barrera"/>
    <x v="764"/>
    <x v="2"/>
    <x v="0"/>
    <x v="6"/>
    <s v="PROD104"/>
    <x v="12"/>
    <x v="1"/>
    <n v="3"/>
    <n v="120"/>
    <n v="360"/>
    <s v="ORD17312"/>
    <x v="734"/>
    <x v="3"/>
    <x v="0"/>
    <n v="1"/>
    <s v="very bad"/>
    <s v="REV27312"/>
    <d v="2024-01-27T00:00:00"/>
  </r>
  <r>
    <s v="CUST5206"/>
    <s v="Laura"/>
    <s v="Suarez"/>
    <x v="1731"/>
    <x v="2"/>
    <x v="1"/>
    <x v="8"/>
    <s v="PROD111"/>
    <x v="2"/>
    <x v="2"/>
    <n v="1"/>
    <n v="59"/>
    <n v="59"/>
    <s v="ORD17313"/>
    <x v="637"/>
    <x v="0"/>
    <x v="2"/>
    <n v="1"/>
    <s v="very good"/>
    <s v="REV27313"/>
    <d v="2024-12-19T00:00:00"/>
  </r>
  <r>
    <s v="CUST3254"/>
    <s v="Megan"/>
    <s v="Brooks"/>
    <x v="453"/>
    <x v="0"/>
    <x v="1"/>
    <x v="4"/>
    <s v="PROD104"/>
    <x v="12"/>
    <x v="1"/>
    <n v="1"/>
    <n v="120"/>
    <n v="120"/>
    <s v="ORD17314"/>
    <x v="256"/>
    <x v="1"/>
    <x v="1"/>
    <n v="1"/>
    <s v="bad"/>
    <s v="REV27314"/>
    <d v="2024-05-26T00:00:00"/>
  </r>
  <r>
    <s v="CUST4848"/>
    <s v="Charles"/>
    <s v="Thomas"/>
    <x v="3700"/>
    <x v="0"/>
    <x v="2"/>
    <x v="5"/>
    <s v="PROD105"/>
    <x v="4"/>
    <x v="1"/>
    <n v="5"/>
    <n v="110"/>
    <n v="550"/>
    <s v="ORD17315"/>
    <x v="55"/>
    <x v="0"/>
    <x v="1"/>
    <n v="2"/>
    <s v="bad"/>
    <s v="REV27315"/>
    <d v="2023-12-11T00:00:00"/>
  </r>
  <r>
    <s v="CUST3161"/>
    <s v="Amy"/>
    <s v="Wright"/>
    <x v="3701"/>
    <x v="2"/>
    <x v="1"/>
    <x v="3"/>
    <s v="PROD108"/>
    <x v="0"/>
    <x v="0"/>
    <n v="1"/>
    <n v="229"/>
    <n v="229"/>
    <s v="ORD17316"/>
    <x v="957"/>
    <x v="1"/>
    <x v="0"/>
    <n v="4"/>
    <s v="very bad"/>
    <s v="REV27316"/>
    <d v="2022-09-02T00:00:00"/>
  </r>
  <r>
    <s v="CUST2740"/>
    <s v="Anthony"/>
    <s v="Wheeler"/>
    <x v="535"/>
    <x v="2"/>
    <x v="1"/>
    <x v="5"/>
    <s v="PROD113"/>
    <x v="7"/>
    <x v="4"/>
    <n v="2"/>
    <n v="149"/>
    <n v="298"/>
    <s v="ORD17317"/>
    <x v="980"/>
    <x v="2"/>
    <x v="2"/>
    <n v="3"/>
    <s v="good"/>
    <s v="REV27317"/>
    <d v="2024-11-02T00:00:00"/>
  </r>
  <r>
    <s v="CUST3026"/>
    <s v="Keith"/>
    <s v="Moore"/>
    <x v="3356"/>
    <x v="2"/>
    <x v="1"/>
    <x v="6"/>
    <s v="PROD110"/>
    <x v="11"/>
    <x v="5"/>
    <n v="1"/>
    <n v="80"/>
    <n v="80"/>
    <s v="ORD17318"/>
    <x v="1035"/>
    <x v="2"/>
    <x v="0"/>
    <n v="3"/>
    <s v="very bad"/>
    <s v="REV27318"/>
    <d v="2023-09-08T00:00:00"/>
  </r>
  <r>
    <s v="CUST3433"/>
    <s v="Sandra"/>
    <s v="Huynh"/>
    <x v="1519"/>
    <x v="0"/>
    <x v="1"/>
    <x v="3"/>
    <s v="PROD110"/>
    <x v="11"/>
    <x v="5"/>
    <n v="5"/>
    <n v="80"/>
    <n v="400"/>
    <s v="ORD17319"/>
    <x v="600"/>
    <x v="2"/>
    <x v="1"/>
    <n v="3"/>
    <s v="very good"/>
    <s v="REV27319"/>
    <d v="2024-08-12T00:00:00"/>
  </r>
  <r>
    <s v="CUST5680"/>
    <s v="Peggy"/>
    <s v="Jensen"/>
    <x v="3702"/>
    <x v="0"/>
    <x v="0"/>
    <x v="9"/>
    <s v="PROD109"/>
    <x v="8"/>
    <x v="5"/>
    <n v="4"/>
    <n v="129"/>
    <n v="516"/>
    <s v="ORD17320"/>
    <x v="1009"/>
    <x v="2"/>
    <x v="0"/>
    <n v="5"/>
    <s v="very bad"/>
    <s v="REV27320"/>
    <d v="2022-10-18T00:00:00"/>
  </r>
  <r>
    <s v="CUST3055"/>
    <s v="Angela"/>
    <s v="Ware"/>
    <x v="3703"/>
    <x v="0"/>
    <x v="2"/>
    <x v="0"/>
    <s v="PROD112"/>
    <x v="10"/>
    <x v="2"/>
    <n v="2"/>
    <n v="199"/>
    <n v="398"/>
    <s v="ORD17321"/>
    <x v="535"/>
    <x v="0"/>
    <x v="0"/>
    <n v="1"/>
    <s v="very bad"/>
    <s v="REV27321"/>
    <d v="2024-09-07T00:00:00"/>
  </r>
  <r>
    <s v="CUST2410"/>
    <s v="Steven"/>
    <s v="Levine"/>
    <x v="962"/>
    <x v="1"/>
    <x v="2"/>
    <x v="0"/>
    <s v="PROD114"/>
    <x v="14"/>
    <x v="4"/>
    <n v="4"/>
    <n v="25"/>
    <n v="100"/>
    <s v="ORD17322"/>
    <x v="1078"/>
    <x v="4"/>
    <x v="2"/>
    <n v="3"/>
    <s v="very good"/>
    <s v="REV27322"/>
    <d v="2025-07-08T00:00:00"/>
  </r>
  <r>
    <s v="CUST4437"/>
    <s v="George"/>
    <s v="Garcia"/>
    <x v="3704"/>
    <x v="2"/>
    <x v="1"/>
    <x v="6"/>
    <s v="PROD109"/>
    <x v="8"/>
    <x v="5"/>
    <n v="1"/>
    <n v="129"/>
    <n v="129"/>
    <s v="ORD17323"/>
    <x v="514"/>
    <x v="4"/>
    <x v="2"/>
    <n v="1"/>
    <s v="good"/>
    <s v="REV27323"/>
    <d v="2025-04-14T00:00:00"/>
  </r>
  <r>
    <s v="CUST3247"/>
    <s v="Angel"/>
    <s v="Reyes"/>
    <x v="159"/>
    <x v="2"/>
    <x v="1"/>
    <x v="4"/>
    <s v="PROD112"/>
    <x v="10"/>
    <x v="2"/>
    <n v="5"/>
    <n v="199"/>
    <n v="995"/>
    <s v="ORD17324"/>
    <x v="665"/>
    <x v="2"/>
    <x v="0"/>
    <n v="1"/>
    <s v="average"/>
    <s v="REV27324"/>
    <d v="2023-04-28T00:00:00"/>
  </r>
  <r>
    <s v="CUST2781"/>
    <s v="Natalie"/>
    <s v="Vasquez"/>
    <x v="2152"/>
    <x v="2"/>
    <x v="2"/>
    <x v="5"/>
    <s v="PROD105"/>
    <x v="4"/>
    <x v="1"/>
    <n v="4"/>
    <n v="110"/>
    <n v="440"/>
    <s v="ORD17325"/>
    <x v="745"/>
    <x v="1"/>
    <x v="2"/>
    <n v="2"/>
    <s v="bad"/>
    <s v="REV27325"/>
    <d v="2022-09-12T00:00:00"/>
  </r>
  <r>
    <s v="CUST5446"/>
    <s v="Christopher"/>
    <s v="Ellison"/>
    <x v="2228"/>
    <x v="1"/>
    <x v="1"/>
    <x v="2"/>
    <s v="PROD106"/>
    <x v="5"/>
    <x v="3"/>
    <n v="5"/>
    <n v="99"/>
    <n v="495"/>
    <s v="ORD17326"/>
    <x v="618"/>
    <x v="2"/>
    <x v="2"/>
    <n v="4"/>
    <s v="average"/>
    <s v="REV27326"/>
    <d v="2023-07-12T00:00:00"/>
  </r>
  <r>
    <s v="CUST5780"/>
    <s v="Christopher"/>
    <s v="Berry"/>
    <x v="1770"/>
    <x v="1"/>
    <x v="2"/>
    <x v="2"/>
    <s v="PROD100"/>
    <x v="9"/>
    <x v="0"/>
    <n v="1"/>
    <n v="999"/>
    <n v="999"/>
    <s v="ORD17327"/>
    <x v="679"/>
    <x v="0"/>
    <x v="0"/>
    <n v="2"/>
    <s v="average"/>
    <s v="REV27327"/>
    <d v="2023-02-05T00:00:00"/>
  </r>
  <r>
    <s v="CUST2332"/>
    <s v="Cheryl"/>
    <s v="Walker"/>
    <x v="247"/>
    <x v="1"/>
    <x v="1"/>
    <x v="0"/>
    <s v="PROD101"/>
    <x v="13"/>
    <x v="0"/>
    <n v="1"/>
    <n v="899"/>
    <n v="899"/>
    <s v="ORD17328"/>
    <x v="522"/>
    <x v="3"/>
    <x v="1"/>
    <n v="2"/>
    <s v="very good"/>
    <s v="REV27328"/>
    <d v="2024-12-07T00:00:00"/>
  </r>
  <r>
    <s v="CUST1464"/>
    <s v="Brandon"/>
    <s v="Bender"/>
    <x v="2571"/>
    <x v="1"/>
    <x v="0"/>
    <x v="7"/>
    <s v="PROD111"/>
    <x v="2"/>
    <x v="2"/>
    <n v="2"/>
    <n v="59"/>
    <n v="118"/>
    <s v="ORD17329"/>
    <x v="970"/>
    <x v="3"/>
    <x v="2"/>
    <n v="2"/>
    <s v="very good"/>
    <s v="REV27329"/>
    <d v="2025-01-20T00:00:00"/>
  </r>
  <r>
    <s v="CUST5447"/>
    <s v="Bryce"/>
    <s v="Keller"/>
    <x v="1658"/>
    <x v="0"/>
    <x v="2"/>
    <x v="9"/>
    <s v="PROD102"/>
    <x v="6"/>
    <x v="0"/>
    <n v="3"/>
    <n v="199"/>
    <n v="597"/>
    <s v="ORD17330"/>
    <x v="784"/>
    <x v="3"/>
    <x v="0"/>
    <n v="1"/>
    <s v="very good"/>
    <s v="REV27330"/>
    <d v="2024-09-17T00:00:00"/>
  </r>
  <r>
    <s v="CUST5242"/>
    <s v="Scott"/>
    <s v="Lozano"/>
    <x v="2219"/>
    <x v="1"/>
    <x v="2"/>
    <x v="0"/>
    <s v="PROD113"/>
    <x v="7"/>
    <x v="4"/>
    <n v="2"/>
    <n v="149"/>
    <n v="298"/>
    <s v="ORD17331"/>
    <x v="1079"/>
    <x v="1"/>
    <x v="0"/>
    <n v="2"/>
    <s v="average"/>
    <s v="REV27331"/>
    <d v="2023-11-25T00:00:00"/>
  </r>
  <r>
    <s v="CUST1716"/>
    <s v="Sabrina"/>
    <s v="Scott"/>
    <x v="149"/>
    <x v="1"/>
    <x v="0"/>
    <x v="1"/>
    <s v="PROD103"/>
    <x v="1"/>
    <x v="1"/>
    <n v="5"/>
    <n v="59"/>
    <n v="295"/>
    <s v="ORD17332"/>
    <x v="300"/>
    <x v="2"/>
    <x v="0"/>
    <n v="1"/>
    <s v="very bad"/>
    <s v="REV27332"/>
    <d v="2025-06-10T00:00:00"/>
  </r>
  <r>
    <s v="CUST3302"/>
    <s v="David"/>
    <s v="Potter"/>
    <x v="605"/>
    <x v="0"/>
    <x v="2"/>
    <x v="1"/>
    <s v="PROD111"/>
    <x v="2"/>
    <x v="2"/>
    <n v="1"/>
    <n v="59"/>
    <n v="59"/>
    <s v="ORD17333"/>
    <x v="366"/>
    <x v="2"/>
    <x v="1"/>
    <n v="1"/>
    <s v="very bad"/>
    <s v="REV27333"/>
    <d v="2024-06-30T00:00:00"/>
  </r>
  <r>
    <s v="CUST4322"/>
    <s v="Sara"/>
    <s v="Brown"/>
    <x v="3532"/>
    <x v="1"/>
    <x v="2"/>
    <x v="3"/>
    <s v="PROD108"/>
    <x v="0"/>
    <x v="0"/>
    <n v="3"/>
    <n v="229"/>
    <n v="687"/>
    <s v="ORD17334"/>
    <x v="375"/>
    <x v="1"/>
    <x v="1"/>
    <n v="4"/>
    <s v="very good"/>
    <s v="REV27334"/>
    <d v="2022-12-13T00:00:00"/>
  </r>
  <r>
    <s v="CUST3556"/>
    <s v="Beverly"/>
    <s v="Gallagher"/>
    <x v="2905"/>
    <x v="1"/>
    <x v="2"/>
    <x v="6"/>
    <s v="PROD101"/>
    <x v="13"/>
    <x v="0"/>
    <n v="5"/>
    <n v="899"/>
    <n v="4495"/>
    <s v="ORD17335"/>
    <x v="98"/>
    <x v="4"/>
    <x v="1"/>
    <n v="3"/>
    <s v="bad"/>
    <s v="REV27335"/>
    <d v="2024-02-08T00:00:00"/>
  </r>
  <r>
    <s v="CUST1986"/>
    <s v="Toni"/>
    <s v="Smith"/>
    <x v="3705"/>
    <x v="1"/>
    <x v="2"/>
    <x v="0"/>
    <s v="PROD103"/>
    <x v="1"/>
    <x v="1"/>
    <n v="4"/>
    <n v="59"/>
    <n v="236"/>
    <s v="ORD17336"/>
    <x v="721"/>
    <x v="3"/>
    <x v="1"/>
    <n v="1"/>
    <s v="very good"/>
    <s v="REV27336"/>
    <d v="2022-10-01T00:00:00"/>
  </r>
  <r>
    <s v="CUST5429"/>
    <s v="Mary"/>
    <s v="Harris"/>
    <x v="2275"/>
    <x v="2"/>
    <x v="0"/>
    <x v="3"/>
    <s v="PROD109"/>
    <x v="8"/>
    <x v="5"/>
    <n v="1"/>
    <n v="129"/>
    <n v="129"/>
    <s v="ORD17337"/>
    <x v="606"/>
    <x v="0"/>
    <x v="1"/>
    <n v="2"/>
    <s v="good"/>
    <s v="REV27337"/>
    <d v="2025-05-30T00:00:00"/>
  </r>
  <r>
    <s v="CUST4008"/>
    <s v="Antonio"/>
    <s v="Thompson"/>
    <x v="1574"/>
    <x v="0"/>
    <x v="2"/>
    <x v="0"/>
    <s v="PROD102"/>
    <x v="6"/>
    <x v="0"/>
    <n v="5"/>
    <n v="199"/>
    <n v="995"/>
    <s v="ORD17338"/>
    <x v="436"/>
    <x v="1"/>
    <x v="2"/>
    <n v="3"/>
    <s v="very good"/>
    <s v="REV27338"/>
    <d v="2024-11-19T00:00:00"/>
  </r>
  <r>
    <s v="CUST5437"/>
    <s v="Marcus"/>
    <s v="Morales"/>
    <x v="3585"/>
    <x v="2"/>
    <x v="0"/>
    <x v="3"/>
    <s v="PROD109"/>
    <x v="8"/>
    <x v="5"/>
    <n v="5"/>
    <n v="129"/>
    <n v="645"/>
    <s v="ORD17339"/>
    <x v="936"/>
    <x v="3"/>
    <x v="1"/>
    <n v="3"/>
    <s v="very bad"/>
    <s v="REV27339"/>
    <d v="2024-05-30T00:00:00"/>
  </r>
  <r>
    <s v="CUST1481"/>
    <s v="Lucas"/>
    <s v="Wilson"/>
    <x v="2541"/>
    <x v="0"/>
    <x v="1"/>
    <x v="4"/>
    <s v="PROD101"/>
    <x v="13"/>
    <x v="0"/>
    <n v="5"/>
    <n v="899"/>
    <n v="4495"/>
    <s v="ORD17340"/>
    <x v="908"/>
    <x v="3"/>
    <x v="2"/>
    <n v="4"/>
    <s v="very good"/>
    <s v="REV27340"/>
    <d v="2023-07-18T00:00:00"/>
  </r>
  <r>
    <s v="CUST3077"/>
    <s v="Dustin"/>
    <s v="Brown"/>
    <x v="1868"/>
    <x v="2"/>
    <x v="0"/>
    <x v="5"/>
    <s v="PROD114"/>
    <x v="14"/>
    <x v="4"/>
    <n v="3"/>
    <n v="25"/>
    <n v="75"/>
    <s v="ORD17341"/>
    <x v="538"/>
    <x v="1"/>
    <x v="1"/>
    <n v="2"/>
    <s v="very bad"/>
    <s v="REV27341"/>
    <d v="2025-03-26T00:00:00"/>
  </r>
  <r>
    <s v="CUST5106"/>
    <s v="Zachary"/>
    <s v="Paul"/>
    <x v="3246"/>
    <x v="0"/>
    <x v="1"/>
    <x v="0"/>
    <s v="PROD103"/>
    <x v="1"/>
    <x v="1"/>
    <n v="4"/>
    <n v="59"/>
    <n v="236"/>
    <s v="ORD17342"/>
    <x v="206"/>
    <x v="3"/>
    <x v="2"/>
    <n v="1"/>
    <s v="average"/>
    <s v="REV27342"/>
    <d v="2023-07-28T00:00:00"/>
  </r>
  <r>
    <s v="CUST1037"/>
    <s v="Justin"/>
    <s v="Schroeder"/>
    <x v="3706"/>
    <x v="2"/>
    <x v="1"/>
    <x v="8"/>
    <s v="PROD107"/>
    <x v="3"/>
    <x v="3"/>
    <n v="5"/>
    <n v="399"/>
    <n v="1995"/>
    <s v="ORD17343"/>
    <x v="738"/>
    <x v="3"/>
    <x v="1"/>
    <n v="2"/>
    <s v="very good"/>
    <s v="REV27343"/>
    <d v="2022-11-19T00:00:00"/>
  </r>
  <r>
    <s v="CUST3034"/>
    <s v="Monique"/>
    <s v="Thornton"/>
    <x v="3645"/>
    <x v="1"/>
    <x v="2"/>
    <x v="8"/>
    <s v="PROD100"/>
    <x v="9"/>
    <x v="0"/>
    <n v="4"/>
    <n v="999"/>
    <n v="3996"/>
    <s v="ORD17344"/>
    <x v="364"/>
    <x v="2"/>
    <x v="0"/>
    <n v="2"/>
    <s v="bad"/>
    <s v="REV27344"/>
    <d v="2023-06-27T00:00:00"/>
  </r>
  <r>
    <s v="CUST2882"/>
    <s v="Denise"/>
    <s v="Ferguson"/>
    <x v="3707"/>
    <x v="2"/>
    <x v="0"/>
    <x v="6"/>
    <s v="PROD113"/>
    <x v="7"/>
    <x v="4"/>
    <n v="2"/>
    <n v="149"/>
    <n v="298"/>
    <s v="ORD17345"/>
    <x v="9"/>
    <x v="2"/>
    <x v="2"/>
    <n v="1"/>
    <s v="good"/>
    <s v="REV27345"/>
    <d v="2023-05-10T00:00:00"/>
  </r>
  <r>
    <s v="CUST5219"/>
    <s v="Marie"/>
    <s v="Booker"/>
    <x v="3118"/>
    <x v="0"/>
    <x v="2"/>
    <x v="9"/>
    <s v="PROD107"/>
    <x v="3"/>
    <x v="3"/>
    <n v="5"/>
    <n v="399"/>
    <n v="1995"/>
    <s v="ORD17346"/>
    <x v="962"/>
    <x v="1"/>
    <x v="2"/>
    <n v="4"/>
    <s v="average"/>
    <s v="REV27346"/>
    <d v="2024-11-24T00:00:00"/>
  </r>
  <r>
    <s v="CUST1912"/>
    <s v="Ashley"/>
    <s v="Turner"/>
    <x v="1972"/>
    <x v="2"/>
    <x v="0"/>
    <x v="7"/>
    <s v="PROD107"/>
    <x v="3"/>
    <x v="3"/>
    <n v="4"/>
    <n v="399"/>
    <n v="1596"/>
    <s v="ORD17347"/>
    <x v="238"/>
    <x v="0"/>
    <x v="2"/>
    <n v="3"/>
    <s v="very bad"/>
    <s v="REV27347"/>
    <d v="2024-02-29T00:00:00"/>
  </r>
  <r>
    <s v="CUST4719"/>
    <s v="Susan"/>
    <s v="White"/>
    <x v="3708"/>
    <x v="2"/>
    <x v="1"/>
    <x v="6"/>
    <s v="PROD103"/>
    <x v="1"/>
    <x v="1"/>
    <n v="2"/>
    <n v="59"/>
    <n v="118"/>
    <s v="ORD17348"/>
    <x v="147"/>
    <x v="0"/>
    <x v="1"/>
    <n v="2"/>
    <s v="very bad"/>
    <s v="REV27348"/>
    <d v="2025-07-09T00:00:00"/>
  </r>
  <r>
    <s v="CUST1811"/>
    <s v="Sherri"/>
    <s v="King"/>
    <x v="3558"/>
    <x v="1"/>
    <x v="0"/>
    <x v="1"/>
    <s v="PROD102"/>
    <x v="6"/>
    <x v="0"/>
    <n v="1"/>
    <n v="199"/>
    <n v="199"/>
    <s v="ORD17349"/>
    <x v="189"/>
    <x v="4"/>
    <x v="0"/>
    <n v="5"/>
    <s v="good"/>
    <s v="REV27349"/>
    <d v="2024-12-22T00:00:00"/>
  </r>
  <r>
    <s v="CUST4326"/>
    <s v="Bradley"/>
    <s v="Wright"/>
    <x v="1123"/>
    <x v="2"/>
    <x v="0"/>
    <x v="7"/>
    <s v="PROD112"/>
    <x v="10"/>
    <x v="2"/>
    <n v="2"/>
    <n v="199"/>
    <n v="398"/>
    <s v="ORD17350"/>
    <x v="854"/>
    <x v="4"/>
    <x v="0"/>
    <n v="3"/>
    <s v="very good"/>
    <s v="REV27350"/>
    <d v="2023-11-22T00:00:00"/>
  </r>
  <r>
    <s v="CUST3086"/>
    <s v="Brad"/>
    <s v="Austin"/>
    <x v="2558"/>
    <x v="0"/>
    <x v="0"/>
    <x v="1"/>
    <s v="PROD104"/>
    <x v="12"/>
    <x v="1"/>
    <n v="1"/>
    <n v="120"/>
    <n v="120"/>
    <s v="ORD17351"/>
    <x v="296"/>
    <x v="3"/>
    <x v="0"/>
    <n v="4"/>
    <s v="very good"/>
    <s v="REV27351"/>
    <d v="2024-03-28T00:00:00"/>
  </r>
  <r>
    <s v="CUST3368"/>
    <s v="Christopher"/>
    <s v="Wilson"/>
    <x v="252"/>
    <x v="2"/>
    <x v="0"/>
    <x v="4"/>
    <s v="PROD111"/>
    <x v="2"/>
    <x v="2"/>
    <n v="4"/>
    <n v="59"/>
    <n v="236"/>
    <s v="ORD17352"/>
    <x v="1048"/>
    <x v="3"/>
    <x v="2"/>
    <n v="4"/>
    <s v="bad"/>
    <s v="REV27352"/>
    <d v="2023-03-04T00:00:00"/>
  </r>
  <r>
    <s v="CUST5126"/>
    <s v="Steven"/>
    <s v="Lopez"/>
    <x v="955"/>
    <x v="1"/>
    <x v="0"/>
    <x v="9"/>
    <s v="PROD113"/>
    <x v="7"/>
    <x v="4"/>
    <n v="5"/>
    <n v="149"/>
    <n v="745"/>
    <s v="ORD17353"/>
    <x v="401"/>
    <x v="4"/>
    <x v="0"/>
    <n v="3"/>
    <s v="very good"/>
    <s v="REV27353"/>
    <d v="2023-10-23T00:00:00"/>
  </r>
  <r>
    <s v="CUST1720"/>
    <s v="Matthew"/>
    <s v="Carson"/>
    <x v="3290"/>
    <x v="1"/>
    <x v="0"/>
    <x v="7"/>
    <s v="PROD105"/>
    <x v="4"/>
    <x v="1"/>
    <n v="4"/>
    <n v="110"/>
    <n v="440"/>
    <s v="ORD17354"/>
    <x v="1070"/>
    <x v="1"/>
    <x v="2"/>
    <n v="4"/>
    <s v="average"/>
    <s v="REV27354"/>
    <d v="2023-12-23T00:00:00"/>
  </r>
  <r>
    <s v="CUST4694"/>
    <s v="Kyle"/>
    <s v="Williams"/>
    <x v="3709"/>
    <x v="2"/>
    <x v="2"/>
    <x v="7"/>
    <s v="PROD110"/>
    <x v="11"/>
    <x v="5"/>
    <n v="3"/>
    <n v="80"/>
    <n v="240"/>
    <s v="ORD17355"/>
    <x v="1076"/>
    <x v="3"/>
    <x v="0"/>
    <n v="3"/>
    <s v="bad"/>
    <s v="REV27355"/>
    <d v="2023-03-10T00:00:00"/>
  </r>
  <r>
    <s v="CUST4296"/>
    <s v="Jeremy"/>
    <s v="Summers"/>
    <x v="94"/>
    <x v="1"/>
    <x v="0"/>
    <x v="3"/>
    <s v="PROD108"/>
    <x v="0"/>
    <x v="0"/>
    <n v="5"/>
    <n v="229"/>
    <n v="1145"/>
    <s v="ORD17356"/>
    <x v="1064"/>
    <x v="0"/>
    <x v="1"/>
    <n v="5"/>
    <s v="very bad"/>
    <s v="REV27356"/>
    <d v="2025-05-16T00:00:00"/>
  </r>
  <r>
    <s v="CUST5377"/>
    <s v="Dale"/>
    <s v="Joyce"/>
    <x v="2005"/>
    <x v="2"/>
    <x v="1"/>
    <x v="7"/>
    <s v="PROD100"/>
    <x v="9"/>
    <x v="0"/>
    <n v="4"/>
    <n v="999"/>
    <n v="3996"/>
    <s v="ORD17357"/>
    <x v="1055"/>
    <x v="3"/>
    <x v="2"/>
    <n v="5"/>
    <s v="very bad"/>
    <s v="REV27357"/>
    <d v="2023-08-03T00:00:00"/>
  </r>
  <r>
    <s v="CUST1985"/>
    <s v="Ricky"/>
    <s v="Mayer"/>
    <x v="3523"/>
    <x v="2"/>
    <x v="0"/>
    <x v="0"/>
    <s v="PROD105"/>
    <x v="4"/>
    <x v="1"/>
    <n v="4"/>
    <n v="110"/>
    <n v="440"/>
    <s v="ORD17358"/>
    <x v="840"/>
    <x v="4"/>
    <x v="0"/>
    <n v="3"/>
    <s v="bad"/>
    <s v="REV27358"/>
    <d v="2024-11-04T00:00:00"/>
  </r>
  <r>
    <s v="CUST1357"/>
    <s v="Anthony"/>
    <s v="Padilla"/>
    <x v="1716"/>
    <x v="1"/>
    <x v="1"/>
    <x v="7"/>
    <s v="PROD106"/>
    <x v="5"/>
    <x v="3"/>
    <n v="5"/>
    <n v="99"/>
    <n v="495"/>
    <s v="ORD17359"/>
    <x v="240"/>
    <x v="0"/>
    <x v="0"/>
    <n v="5"/>
    <s v="very bad"/>
    <s v="REV27359"/>
    <d v="2023-05-25T00:00:00"/>
  </r>
  <r>
    <s v="CUST4597"/>
    <s v="Sarah"/>
    <s v="Rogers"/>
    <x v="3511"/>
    <x v="0"/>
    <x v="0"/>
    <x v="6"/>
    <s v="PROD104"/>
    <x v="12"/>
    <x v="1"/>
    <n v="4"/>
    <n v="120"/>
    <n v="480"/>
    <s v="ORD17360"/>
    <x v="787"/>
    <x v="4"/>
    <x v="0"/>
    <n v="3"/>
    <s v="bad"/>
    <s v="REV27360"/>
    <d v="2024-07-22T00:00:00"/>
  </r>
  <r>
    <s v="CUST3420"/>
    <s v="John"/>
    <s v="Bell"/>
    <x v="1434"/>
    <x v="0"/>
    <x v="2"/>
    <x v="1"/>
    <s v="PROD100"/>
    <x v="9"/>
    <x v="0"/>
    <n v="3"/>
    <n v="999"/>
    <n v="2997"/>
    <s v="ORD17361"/>
    <x v="269"/>
    <x v="1"/>
    <x v="0"/>
    <n v="2"/>
    <s v="very bad"/>
    <s v="REV27361"/>
    <d v="2025-02-16T00:00:00"/>
  </r>
  <r>
    <s v="CUST2630"/>
    <s v="Amber"/>
    <s v="Cruz"/>
    <x v="986"/>
    <x v="0"/>
    <x v="1"/>
    <x v="4"/>
    <s v="PROD102"/>
    <x v="6"/>
    <x v="0"/>
    <n v="4"/>
    <n v="199"/>
    <n v="796"/>
    <s v="ORD17362"/>
    <x v="19"/>
    <x v="1"/>
    <x v="1"/>
    <n v="1"/>
    <s v="average"/>
    <s v="REV27362"/>
    <d v="2024-07-15T00:00:00"/>
  </r>
  <r>
    <s v="CUST1485"/>
    <s v="Eugene"/>
    <s v="Perez"/>
    <x v="2564"/>
    <x v="1"/>
    <x v="2"/>
    <x v="5"/>
    <s v="PROD114"/>
    <x v="14"/>
    <x v="4"/>
    <n v="2"/>
    <n v="25"/>
    <n v="50"/>
    <s v="ORD17363"/>
    <x v="407"/>
    <x v="0"/>
    <x v="2"/>
    <n v="5"/>
    <s v="good"/>
    <s v="REV27363"/>
    <d v="2025-05-14T00:00:00"/>
  </r>
  <r>
    <s v="CUST4685"/>
    <s v="Rodney"/>
    <s v="Nguyen"/>
    <x v="3070"/>
    <x v="1"/>
    <x v="1"/>
    <x v="1"/>
    <s v="PROD110"/>
    <x v="11"/>
    <x v="5"/>
    <n v="3"/>
    <n v="80"/>
    <n v="240"/>
    <s v="ORD17364"/>
    <x v="408"/>
    <x v="3"/>
    <x v="1"/>
    <n v="2"/>
    <s v="bad"/>
    <s v="REV27364"/>
    <d v="2024-09-16T00:00:00"/>
  </r>
  <r>
    <s v="CUST4951"/>
    <s v="Brian"/>
    <s v="Guzman"/>
    <x v="215"/>
    <x v="1"/>
    <x v="0"/>
    <x v="6"/>
    <s v="PROD109"/>
    <x v="8"/>
    <x v="5"/>
    <n v="2"/>
    <n v="129"/>
    <n v="258"/>
    <s v="ORD17365"/>
    <x v="652"/>
    <x v="0"/>
    <x v="0"/>
    <n v="2"/>
    <s v="good"/>
    <s v="REV27365"/>
    <d v="2022-09-16T00:00:00"/>
  </r>
  <r>
    <s v="CUST2472"/>
    <s v="Mitchell"/>
    <s v="Meadows"/>
    <x v="3397"/>
    <x v="2"/>
    <x v="2"/>
    <x v="8"/>
    <s v="PROD102"/>
    <x v="6"/>
    <x v="0"/>
    <n v="2"/>
    <n v="199"/>
    <n v="398"/>
    <s v="ORD17366"/>
    <x v="888"/>
    <x v="1"/>
    <x v="2"/>
    <n v="5"/>
    <s v="average"/>
    <s v="REV27366"/>
    <d v="2023-04-30T00:00:00"/>
  </r>
  <r>
    <s v="CUST3659"/>
    <s v="Dakota"/>
    <s v="Charles"/>
    <x v="3199"/>
    <x v="2"/>
    <x v="2"/>
    <x v="8"/>
    <s v="PROD114"/>
    <x v="14"/>
    <x v="4"/>
    <n v="4"/>
    <n v="25"/>
    <n v="100"/>
    <s v="ORD17367"/>
    <x v="422"/>
    <x v="0"/>
    <x v="1"/>
    <n v="2"/>
    <s v="very bad"/>
    <s v="REV27367"/>
    <d v="2024-08-18T00:00:00"/>
  </r>
  <r>
    <s v="CUST5942"/>
    <s v="Mary"/>
    <s v="Ward"/>
    <x v="3710"/>
    <x v="2"/>
    <x v="0"/>
    <x v="6"/>
    <s v="PROD113"/>
    <x v="7"/>
    <x v="4"/>
    <n v="2"/>
    <n v="149"/>
    <n v="298"/>
    <s v="ORD17368"/>
    <x v="112"/>
    <x v="0"/>
    <x v="0"/>
    <n v="4"/>
    <s v="very good"/>
    <s v="REV27368"/>
    <d v="2024-08-24T00:00:00"/>
  </r>
  <r>
    <s v="CUST3283"/>
    <s v="Tyler"/>
    <s v="Pearson"/>
    <x v="3711"/>
    <x v="1"/>
    <x v="1"/>
    <x v="5"/>
    <s v="PROD106"/>
    <x v="5"/>
    <x v="3"/>
    <n v="4"/>
    <n v="99"/>
    <n v="396"/>
    <s v="ORD17369"/>
    <x v="269"/>
    <x v="4"/>
    <x v="2"/>
    <n v="4"/>
    <s v="bad"/>
    <s v="REV27369"/>
    <d v="2025-07-24T00:00:00"/>
  </r>
  <r>
    <s v="CUST4431"/>
    <s v="Tracy"/>
    <s v="Mcdaniel"/>
    <x v="2584"/>
    <x v="0"/>
    <x v="0"/>
    <x v="3"/>
    <s v="PROD112"/>
    <x v="10"/>
    <x v="2"/>
    <n v="1"/>
    <n v="199"/>
    <n v="199"/>
    <s v="ORD17370"/>
    <x v="834"/>
    <x v="0"/>
    <x v="0"/>
    <n v="2"/>
    <s v="average"/>
    <s v="REV27370"/>
    <d v="2025-03-12T00:00:00"/>
  </r>
  <r>
    <s v="CUST1125"/>
    <s v="Brandon"/>
    <s v="Johnson"/>
    <x v="1034"/>
    <x v="1"/>
    <x v="1"/>
    <x v="6"/>
    <s v="PROD109"/>
    <x v="8"/>
    <x v="5"/>
    <n v="1"/>
    <n v="129"/>
    <n v="129"/>
    <s v="ORD17371"/>
    <x v="181"/>
    <x v="2"/>
    <x v="1"/>
    <n v="1"/>
    <s v="very good"/>
    <s v="REV27371"/>
    <d v="2025-02-14T00:00:00"/>
  </r>
  <r>
    <s v="CUST3845"/>
    <s v="Jesse"/>
    <s v="Holland"/>
    <x v="2089"/>
    <x v="2"/>
    <x v="2"/>
    <x v="8"/>
    <s v="PROD110"/>
    <x v="11"/>
    <x v="5"/>
    <n v="5"/>
    <n v="80"/>
    <n v="400"/>
    <s v="ORD17372"/>
    <x v="715"/>
    <x v="4"/>
    <x v="1"/>
    <n v="5"/>
    <s v="very good"/>
    <s v="REV27372"/>
    <d v="2025-05-09T00:00:00"/>
  </r>
  <r>
    <s v="CUST4570"/>
    <s v="Victor"/>
    <s v="Brown"/>
    <x v="3712"/>
    <x v="2"/>
    <x v="2"/>
    <x v="6"/>
    <s v="PROD101"/>
    <x v="13"/>
    <x v="0"/>
    <n v="4"/>
    <n v="899"/>
    <n v="3596"/>
    <s v="ORD17373"/>
    <x v="584"/>
    <x v="4"/>
    <x v="0"/>
    <n v="1"/>
    <s v="very good"/>
    <s v="REV27373"/>
    <d v="2024-09-03T00:00:00"/>
  </r>
  <r>
    <s v="CUST5546"/>
    <s v="Edward"/>
    <s v="Rich"/>
    <x v="2433"/>
    <x v="2"/>
    <x v="1"/>
    <x v="3"/>
    <s v="PROD110"/>
    <x v="11"/>
    <x v="5"/>
    <n v="3"/>
    <n v="80"/>
    <n v="240"/>
    <s v="ORD17374"/>
    <x v="918"/>
    <x v="0"/>
    <x v="1"/>
    <n v="1"/>
    <s v="good"/>
    <s v="REV27374"/>
    <d v="2023-12-09T00:00:00"/>
  </r>
  <r>
    <s v="CUST5468"/>
    <s v="Alicia"/>
    <s v="Bush"/>
    <x v="2137"/>
    <x v="2"/>
    <x v="0"/>
    <x v="2"/>
    <s v="PROD105"/>
    <x v="4"/>
    <x v="1"/>
    <n v="2"/>
    <n v="110"/>
    <n v="220"/>
    <s v="ORD17375"/>
    <x v="878"/>
    <x v="4"/>
    <x v="2"/>
    <n v="3"/>
    <s v="very good"/>
    <s v="REV27375"/>
    <d v="2023-08-29T00:00:00"/>
  </r>
  <r>
    <s v="CUST1976"/>
    <s v="Lisa"/>
    <s v="Carrillo"/>
    <x v="399"/>
    <x v="1"/>
    <x v="1"/>
    <x v="2"/>
    <s v="PROD103"/>
    <x v="1"/>
    <x v="1"/>
    <n v="2"/>
    <n v="59"/>
    <n v="118"/>
    <s v="ORD17376"/>
    <x v="315"/>
    <x v="0"/>
    <x v="1"/>
    <n v="4"/>
    <s v="very bad"/>
    <s v="REV27376"/>
    <d v="2023-10-24T00:00:00"/>
  </r>
  <r>
    <s v="CUST1128"/>
    <s v="Sherry"/>
    <s v="Walker"/>
    <x v="3695"/>
    <x v="1"/>
    <x v="0"/>
    <x v="9"/>
    <s v="PROD110"/>
    <x v="11"/>
    <x v="5"/>
    <n v="3"/>
    <n v="80"/>
    <n v="240"/>
    <s v="ORD17377"/>
    <x v="812"/>
    <x v="0"/>
    <x v="2"/>
    <n v="3"/>
    <s v="good"/>
    <s v="REV27377"/>
    <d v="2025-02-09T00:00:00"/>
  </r>
  <r>
    <s v="CUST1036"/>
    <s v="William"/>
    <s v="Perez"/>
    <x v="3713"/>
    <x v="2"/>
    <x v="2"/>
    <x v="6"/>
    <s v="PROD103"/>
    <x v="1"/>
    <x v="1"/>
    <n v="1"/>
    <n v="59"/>
    <n v="59"/>
    <s v="ORD17378"/>
    <x v="599"/>
    <x v="4"/>
    <x v="0"/>
    <n v="1"/>
    <s v="very good"/>
    <s v="REV27378"/>
    <d v="2024-01-28T00:00:00"/>
  </r>
  <r>
    <s v="CUST3281"/>
    <s v="Susan"/>
    <s v="Torres"/>
    <x v="18"/>
    <x v="2"/>
    <x v="2"/>
    <x v="3"/>
    <s v="PROD106"/>
    <x v="5"/>
    <x v="3"/>
    <n v="4"/>
    <n v="99"/>
    <n v="396"/>
    <s v="ORD17379"/>
    <x v="794"/>
    <x v="1"/>
    <x v="2"/>
    <n v="1"/>
    <s v="very good"/>
    <s v="REV27379"/>
    <d v="2023-02-28T00:00:00"/>
  </r>
  <r>
    <s v="CUST1721"/>
    <s v="Kristin"/>
    <s v="Nelson"/>
    <x v="3714"/>
    <x v="2"/>
    <x v="2"/>
    <x v="3"/>
    <s v="PROD109"/>
    <x v="8"/>
    <x v="5"/>
    <n v="5"/>
    <n v="129"/>
    <n v="645"/>
    <s v="ORD17380"/>
    <x v="346"/>
    <x v="3"/>
    <x v="1"/>
    <n v="3"/>
    <s v="good"/>
    <s v="REV27380"/>
    <d v="2023-08-18T00:00:00"/>
  </r>
  <r>
    <s v="CUST3927"/>
    <s v="Larry"/>
    <s v="Jones"/>
    <x v="2148"/>
    <x v="2"/>
    <x v="2"/>
    <x v="7"/>
    <s v="PROD110"/>
    <x v="11"/>
    <x v="5"/>
    <n v="2"/>
    <n v="80"/>
    <n v="160"/>
    <s v="ORD17381"/>
    <x v="752"/>
    <x v="1"/>
    <x v="0"/>
    <n v="4"/>
    <s v="average"/>
    <s v="REV27381"/>
    <d v="2022-10-12T00:00:00"/>
  </r>
  <r>
    <s v="CUST3184"/>
    <s v="Thomas"/>
    <s v="Brown"/>
    <x v="2955"/>
    <x v="0"/>
    <x v="2"/>
    <x v="0"/>
    <s v="PROD110"/>
    <x v="11"/>
    <x v="5"/>
    <n v="2"/>
    <n v="80"/>
    <n v="160"/>
    <s v="ORD17382"/>
    <x v="428"/>
    <x v="1"/>
    <x v="0"/>
    <n v="5"/>
    <s v="good"/>
    <s v="REV27382"/>
    <d v="2022-12-11T00:00:00"/>
  </r>
  <r>
    <s v="CUST2606"/>
    <s v="Charles"/>
    <s v="Wells"/>
    <x v="3715"/>
    <x v="1"/>
    <x v="0"/>
    <x v="4"/>
    <s v="PROD112"/>
    <x v="10"/>
    <x v="2"/>
    <n v="4"/>
    <n v="199"/>
    <n v="796"/>
    <s v="ORD17383"/>
    <x v="20"/>
    <x v="3"/>
    <x v="1"/>
    <n v="2"/>
    <s v="very bad"/>
    <s v="REV27383"/>
    <d v="2025-08-01T00:00:00"/>
  </r>
  <r>
    <s v="CUST4259"/>
    <s v="Mary"/>
    <s v="Tucker"/>
    <x v="1086"/>
    <x v="1"/>
    <x v="1"/>
    <x v="3"/>
    <s v="PROD101"/>
    <x v="13"/>
    <x v="0"/>
    <n v="3"/>
    <n v="899"/>
    <n v="2697"/>
    <s v="ORD17384"/>
    <x v="1060"/>
    <x v="0"/>
    <x v="1"/>
    <n v="1"/>
    <s v="good"/>
    <s v="REV27384"/>
    <d v="2023-06-09T00:00:00"/>
  </r>
  <r>
    <s v="CUST1611"/>
    <s v="David"/>
    <s v="Anderson"/>
    <x v="2798"/>
    <x v="0"/>
    <x v="2"/>
    <x v="6"/>
    <s v="PROD104"/>
    <x v="12"/>
    <x v="1"/>
    <n v="4"/>
    <n v="120"/>
    <n v="480"/>
    <s v="ORD17385"/>
    <x v="295"/>
    <x v="1"/>
    <x v="0"/>
    <n v="1"/>
    <s v="good"/>
    <s v="REV27385"/>
    <d v="2023-09-11T00:00:00"/>
  </r>
  <r>
    <s v="CUST4499"/>
    <s v="Jesus"/>
    <s v="Jones"/>
    <x v="2254"/>
    <x v="2"/>
    <x v="0"/>
    <x v="9"/>
    <s v="PROD106"/>
    <x v="5"/>
    <x v="3"/>
    <n v="3"/>
    <n v="99"/>
    <n v="297"/>
    <s v="ORD17386"/>
    <x v="348"/>
    <x v="3"/>
    <x v="1"/>
    <n v="1"/>
    <s v="very bad"/>
    <s v="REV27386"/>
    <d v="2024-07-30T00:00:00"/>
  </r>
  <r>
    <s v="CUST3563"/>
    <s v="Amy"/>
    <s v="Richardson"/>
    <x v="2377"/>
    <x v="1"/>
    <x v="2"/>
    <x v="7"/>
    <s v="PROD107"/>
    <x v="3"/>
    <x v="3"/>
    <n v="1"/>
    <n v="399"/>
    <n v="399"/>
    <s v="ORD17387"/>
    <x v="427"/>
    <x v="4"/>
    <x v="0"/>
    <n v="1"/>
    <s v="very bad"/>
    <s v="REV27387"/>
    <d v="2023-06-11T00:00:00"/>
  </r>
  <r>
    <s v="CUST5116"/>
    <s v="Rachel"/>
    <s v="Jones"/>
    <x v="2052"/>
    <x v="0"/>
    <x v="2"/>
    <x v="7"/>
    <s v="PROD104"/>
    <x v="12"/>
    <x v="1"/>
    <n v="5"/>
    <n v="120"/>
    <n v="600"/>
    <s v="ORD17388"/>
    <x v="479"/>
    <x v="2"/>
    <x v="1"/>
    <n v="3"/>
    <s v="average"/>
    <s v="REV27388"/>
    <d v="2025-02-10T00:00:00"/>
  </r>
  <r>
    <s v="CUST3861"/>
    <s v="Anna"/>
    <s v="Brown"/>
    <x v="2944"/>
    <x v="1"/>
    <x v="2"/>
    <x v="6"/>
    <s v="PROD111"/>
    <x v="2"/>
    <x v="2"/>
    <n v="2"/>
    <n v="59"/>
    <n v="118"/>
    <s v="ORD17389"/>
    <x v="915"/>
    <x v="4"/>
    <x v="2"/>
    <n v="4"/>
    <s v="bad"/>
    <s v="REV27389"/>
    <d v="2024-02-19T00:00:00"/>
  </r>
  <r>
    <s v="CUST5504"/>
    <s v="Diane"/>
    <s v="Graham"/>
    <x v="3716"/>
    <x v="1"/>
    <x v="2"/>
    <x v="7"/>
    <s v="PROD109"/>
    <x v="8"/>
    <x v="5"/>
    <n v="1"/>
    <n v="129"/>
    <n v="129"/>
    <s v="ORD17390"/>
    <x v="637"/>
    <x v="0"/>
    <x v="0"/>
    <n v="5"/>
    <s v="very good"/>
    <s v="REV27390"/>
    <d v="2025-05-29T00:00:00"/>
  </r>
  <r>
    <s v="CUST1153"/>
    <s v="Breanna"/>
    <s v="Dillon"/>
    <x v="3328"/>
    <x v="0"/>
    <x v="0"/>
    <x v="9"/>
    <s v="PROD114"/>
    <x v="14"/>
    <x v="4"/>
    <n v="2"/>
    <n v="25"/>
    <n v="50"/>
    <s v="ORD17391"/>
    <x v="805"/>
    <x v="4"/>
    <x v="2"/>
    <n v="4"/>
    <s v="good"/>
    <s v="REV27391"/>
    <d v="2024-01-03T00:00:00"/>
  </r>
  <r>
    <s v="CUST3261"/>
    <s v="Rebecca"/>
    <s v="Graves"/>
    <x v="3717"/>
    <x v="0"/>
    <x v="2"/>
    <x v="2"/>
    <s v="PROD109"/>
    <x v="8"/>
    <x v="5"/>
    <n v="3"/>
    <n v="129"/>
    <n v="387"/>
    <s v="ORD17392"/>
    <x v="218"/>
    <x v="1"/>
    <x v="2"/>
    <n v="2"/>
    <s v="average"/>
    <s v="REV27392"/>
    <d v="2025-06-20T00:00:00"/>
  </r>
  <r>
    <s v="CUST3511"/>
    <s v="Danielle"/>
    <s v="Campbell"/>
    <x v="99"/>
    <x v="2"/>
    <x v="1"/>
    <x v="3"/>
    <s v="PROD101"/>
    <x v="13"/>
    <x v="0"/>
    <n v="2"/>
    <n v="899"/>
    <n v="1798"/>
    <s v="ORD17393"/>
    <x v="661"/>
    <x v="0"/>
    <x v="2"/>
    <n v="2"/>
    <s v="very bad"/>
    <s v="REV27393"/>
    <d v="2025-06-21T00:00:00"/>
  </r>
  <r>
    <s v="CUST4983"/>
    <s v="Janet"/>
    <s v="Castro"/>
    <x v="1820"/>
    <x v="0"/>
    <x v="2"/>
    <x v="7"/>
    <s v="PROD112"/>
    <x v="10"/>
    <x v="2"/>
    <n v="4"/>
    <n v="199"/>
    <n v="796"/>
    <s v="ORD17394"/>
    <x v="891"/>
    <x v="4"/>
    <x v="0"/>
    <n v="3"/>
    <s v="good"/>
    <s v="REV27394"/>
    <d v="2022-09-09T00:00:00"/>
  </r>
  <r>
    <s v="CUST2106"/>
    <s v="Jesse"/>
    <s v="Williams"/>
    <x v="3236"/>
    <x v="0"/>
    <x v="1"/>
    <x v="9"/>
    <s v="PROD106"/>
    <x v="5"/>
    <x v="3"/>
    <n v="1"/>
    <n v="99"/>
    <n v="99"/>
    <s v="ORD17395"/>
    <x v="217"/>
    <x v="2"/>
    <x v="2"/>
    <n v="5"/>
    <s v="very good"/>
    <s v="REV27395"/>
    <d v="2024-08-29T00:00:00"/>
  </r>
  <r>
    <s v="CUST3169"/>
    <s v="Gwendolyn"/>
    <s v="Simon"/>
    <x v="3718"/>
    <x v="2"/>
    <x v="0"/>
    <x v="5"/>
    <s v="PROD112"/>
    <x v="10"/>
    <x v="2"/>
    <n v="3"/>
    <n v="199"/>
    <n v="597"/>
    <s v="ORD17396"/>
    <x v="219"/>
    <x v="2"/>
    <x v="2"/>
    <n v="4"/>
    <s v="very bad"/>
    <s v="REV27396"/>
    <d v="2024-01-11T00:00:00"/>
  </r>
  <r>
    <s v="CUST3206"/>
    <s v="Traci"/>
    <s v="Velez"/>
    <x v="1505"/>
    <x v="2"/>
    <x v="0"/>
    <x v="9"/>
    <s v="PROD114"/>
    <x v="14"/>
    <x v="4"/>
    <n v="3"/>
    <n v="25"/>
    <n v="75"/>
    <s v="ORD17397"/>
    <x v="862"/>
    <x v="1"/>
    <x v="1"/>
    <n v="5"/>
    <s v="good"/>
    <s v="REV27397"/>
    <d v="2023-08-15T00:00:00"/>
  </r>
  <r>
    <s v="CUST4141"/>
    <s v="Abigail"/>
    <s v="Moran"/>
    <x v="2013"/>
    <x v="2"/>
    <x v="0"/>
    <x v="9"/>
    <s v="PROD100"/>
    <x v="9"/>
    <x v="0"/>
    <n v="3"/>
    <n v="999"/>
    <n v="2997"/>
    <s v="ORD17398"/>
    <x v="235"/>
    <x v="1"/>
    <x v="1"/>
    <n v="3"/>
    <s v="bad"/>
    <s v="REV27398"/>
    <d v="2024-03-12T00:00:00"/>
  </r>
  <r>
    <s v="CUST1359"/>
    <s v="Victoria"/>
    <s v="Mahoney"/>
    <x v="308"/>
    <x v="1"/>
    <x v="0"/>
    <x v="7"/>
    <s v="PROD100"/>
    <x v="9"/>
    <x v="0"/>
    <n v="1"/>
    <n v="999"/>
    <n v="999"/>
    <s v="ORD17399"/>
    <x v="900"/>
    <x v="3"/>
    <x v="0"/>
    <n v="1"/>
    <s v="very good"/>
    <s v="REV27399"/>
    <d v="2023-01-14T00:00:00"/>
  </r>
  <r>
    <s v="CUST4687"/>
    <s v="Lisa"/>
    <s v="Valencia"/>
    <x v="3719"/>
    <x v="0"/>
    <x v="0"/>
    <x v="2"/>
    <s v="PROD107"/>
    <x v="3"/>
    <x v="3"/>
    <n v="4"/>
    <n v="399"/>
    <n v="1596"/>
    <s v="ORD17400"/>
    <x v="180"/>
    <x v="1"/>
    <x v="2"/>
    <n v="4"/>
    <s v="very bad"/>
    <s v="REV27400"/>
    <d v="2024-08-31T00:00:00"/>
  </r>
  <r>
    <s v="CUST5762"/>
    <s v="Vanessa"/>
    <s v="Mills"/>
    <x v="3720"/>
    <x v="1"/>
    <x v="2"/>
    <x v="6"/>
    <s v="PROD113"/>
    <x v="7"/>
    <x v="4"/>
    <n v="3"/>
    <n v="149"/>
    <n v="447"/>
    <s v="ORD17401"/>
    <x v="532"/>
    <x v="2"/>
    <x v="2"/>
    <n v="3"/>
    <s v="bad"/>
    <s v="REV27401"/>
    <d v="2025-04-22T00:00:00"/>
  </r>
  <r>
    <s v="CUST4462"/>
    <s v="Kathryn"/>
    <s v="Perez"/>
    <x v="2465"/>
    <x v="1"/>
    <x v="1"/>
    <x v="9"/>
    <s v="PROD102"/>
    <x v="6"/>
    <x v="0"/>
    <n v="5"/>
    <n v="199"/>
    <n v="995"/>
    <s v="ORD17402"/>
    <x v="1091"/>
    <x v="2"/>
    <x v="2"/>
    <n v="2"/>
    <s v="bad"/>
    <s v="REV27402"/>
    <d v="2025-03-01T00:00:00"/>
  </r>
  <r>
    <s v="CUST1539"/>
    <s v="Cheryl"/>
    <s v="Mccarthy"/>
    <x v="76"/>
    <x v="0"/>
    <x v="0"/>
    <x v="1"/>
    <s v="PROD104"/>
    <x v="12"/>
    <x v="1"/>
    <n v="5"/>
    <n v="120"/>
    <n v="600"/>
    <s v="ORD17403"/>
    <x v="728"/>
    <x v="0"/>
    <x v="1"/>
    <n v="2"/>
    <s v="very good"/>
    <s v="REV27403"/>
    <d v="2022-12-03T00:00:00"/>
  </r>
  <r>
    <s v="CUST4530"/>
    <s v="Chad"/>
    <s v="Montes"/>
    <x v="364"/>
    <x v="2"/>
    <x v="0"/>
    <x v="7"/>
    <s v="PROD107"/>
    <x v="3"/>
    <x v="3"/>
    <n v="5"/>
    <n v="399"/>
    <n v="1995"/>
    <s v="ORD17404"/>
    <x v="563"/>
    <x v="1"/>
    <x v="2"/>
    <n v="1"/>
    <s v="very bad"/>
    <s v="REV27404"/>
    <d v="2023-06-04T00:00:00"/>
  </r>
  <r>
    <s v="CUST3351"/>
    <s v="Mallory"/>
    <s v="Diaz"/>
    <x v="3674"/>
    <x v="2"/>
    <x v="1"/>
    <x v="7"/>
    <s v="PROD111"/>
    <x v="2"/>
    <x v="2"/>
    <n v="5"/>
    <n v="59"/>
    <n v="295"/>
    <s v="ORD17405"/>
    <x v="774"/>
    <x v="2"/>
    <x v="0"/>
    <n v="1"/>
    <s v="very good"/>
    <s v="REV27405"/>
    <d v="2023-02-25T00:00:00"/>
  </r>
  <r>
    <s v="CUST4488"/>
    <s v="Donald"/>
    <s v="Lyons"/>
    <x v="2509"/>
    <x v="1"/>
    <x v="1"/>
    <x v="7"/>
    <s v="PROD112"/>
    <x v="10"/>
    <x v="2"/>
    <n v="2"/>
    <n v="199"/>
    <n v="398"/>
    <s v="ORD17406"/>
    <x v="452"/>
    <x v="1"/>
    <x v="2"/>
    <n v="1"/>
    <s v="good"/>
    <s v="REV27406"/>
    <d v="2022-10-26T00:00:00"/>
  </r>
  <r>
    <s v="CUST1603"/>
    <s v="Shari"/>
    <s v="Dixon"/>
    <x v="358"/>
    <x v="0"/>
    <x v="0"/>
    <x v="9"/>
    <s v="PROD111"/>
    <x v="2"/>
    <x v="2"/>
    <n v="1"/>
    <n v="59"/>
    <n v="59"/>
    <s v="ORD17407"/>
    <x v="675"/>
    <x v="0"/>
    <x v="0"/>
    <n v="2"/>
    <s v="very bad"/>
    <s v="REV27407"/>
    <d v="2024-02-26T00:00:00"/>
  </r>
  <r>
    <s v="CUST5835"/>
    <s v="Jennifer"/>
    <s v="Lewis"/>
    <x v="3721"/>
    <x v="0"/>
    <x v="0"/>
    <x v="7"/>
    <s v="PROD109"/>
    <x v="8"/>
    <x v="5"/>
    <n v="4"/>
    <n v="129"/>
    <n v="516"/>
    <s v="ORD17408"/>
    <x v="559"/>
    <x v="2"/>
    <x v="2"/>
    <n v="2"/>
    <s v="very bad"/>
    <s v="REV27408"/>
    <d v="2025-07-20T00:00:00"/>
  </r>
  <r>
    <s v="CUST4469"/>
    <s v="Mindy"/>
    <s v="Walker"/>
    <x v="2378"/>
    <x v="0"/>
    <x v="0"/>
    <x v="0"/>
    <s v="PROD114"/>
    <x v="14"/>
    <x v="4"/>
    <n v="5"/>
    <n v="25"/>
    <n v="125"/>
    <s v="ORD17409"/>
    <x v="16"/>
    <x v="3"/>
    <x v="2"/>
    <n v="2"/>
    <s v="very bad"/>
    <s v="REV27409"/>
    <d v="2023-04-07T00:00:00"/>
  </r>
  <r>
    <s v="CUST1734"/>
    <s v="Steven"/>
    <s v="Combs"/>
    <x v="3722"/>
    <x v="1"/>
    <x v="0"/>
    <x v="0"/>
    <s v="PROD112"/>
    <x v="10"/>
    <x v="2"/>
    <n v="4"/>
    <n v="199"/>
    <n v="796"/>
    <s v="ORD17410"/>
    <x v="483"/>
    <x v="2"/>
    <x v="0"/>
    <n v="1"/>
    <s v="very good"/>
    <s v="REV27410"/>
    <d v="2023-11-12T00:00:00"/>
  </r>
  <r>
    <s v="CUST4345"/>
    <s v="Lynn"/>
    <s v="Robles"/>
    <x v="2252"/>
    <x v="1"/>
    <x v="1"/>
    <x v="6"/>
    <s v="PROD101"/>
    <x v="13"/>
    <x v="0"/>
    <n v="5"/>
    <n v="899"/>
    <n v="4495"/>
    <s v="ORD17411"/>
    <x v="79"/>
    <x v="3"/>
    <x v="2"/>
    <n v="3"/>
    <s v="very good"/>
    <s v="REV27411"/>
    <d v="2024-10-16T00:00:00"/>
  </r>
  <r>
    <s v="CUST4898"/>
    <s v="Lisa"/>
    <s v="Gomez"/>
    <x v="3723"/>
    <x v="1"/>
    <x v="0"/>
    <x v="7"/>
    <s v="PROD100"/>
    <x v="9"/>
    <x v="0"/>
    <n v="2"/>
    <n v="999"/>
    <n v="1998"/>
    <s v="ORD17412"/>
    <x v="709"/>
    <x v="0"/>
    <x v="1"/>
    <n v="5"/>
    <s v="bad"/>
    <s v="REV27412"/>
    <d v="2023-02-13T00:00:00"/>
  </r>
  <r>
    <s v="CUST3308"/>
    <s v="Scott"/>
    <s v="Jones"/>
    <x v="548"/>
    <x v="2"/>
    <x v="2"/>
    <x v="4"/>
    <s v="PROD103"/>
    <x v="1"/>
    <x v="1"/>
    <n v="2"/>
    <n v="59"/>
    <n v="118"/>
    <s v="ORD17413"/>
    <x v="434"/>
    <x v="3"/>
    <x v="2"/>
    <n v="2"/>
    <s v="good"/>
    <s v="REV27413"/>
    <d v="2024-05-07T00:00:00"/>
  </r>
  <r>
    <s v="CUST4519"/>
    <s v="Sharon"/>
    <s v="Sanchez"/>
    <x v="3724"/>
    <x v="2"/>
    <x v="1"/>
    <x v="0"/>
    <s v="PROD108"/>
    <x v="0"/>
    <x v="0"/>
    <n v="5"/>
    <n v="229"/>
    <n v="1145"/>
    <s v="ORD17414"/>
    <x v="1018"/>
    <x v="2"/>
    <x v="1"/>
    <n v="4"/>
    <s v="average"/>
    <s v="REV27414"/>
    <d v="2025-01-13T00:00:00"/>
  </r>
  <r>
    <s v="CUST2265"/>
    <s v="Christopher"/>
    <s v="Solis"/>
    <x v="3725"/>
    <x v="1"/>
    <x v="2"/>
    <x v="2"/>
    <s v="PROD110"/>
    <x v="11"/>
    <x v="5"/>
    <n v="3"/>
    <n v="80"/>
    <n v="240"/>
    <s v="ORD17415"/>
    <x v="642"/>
    <x v="1"/>
    <x v="2"/>
    <n v="5"/>
    <s v="very good"/>
    <s v="REV27415"/>
    <d v="2022-11-26T00:00:00"/>
  </r>
  <r>
    <s v="CUST1975"/>
    <s v="Ashley"/>
    <s v="Espinoza"/>
    <x v="2940"/>
    <x v="1"/>
    <x v="2"/>
    <x v="0"/>
    <s v="PROD102"/>
    <x v="6"/>
    <x v="0"/>
    <n v="3"/>
    <n v="199"/>
    <n v="597"/>
    <s v="ORD17416"/>
    <x v="1026"/>
    <x v="2"/>
    <x v="0"/>
    <n v="3"/>
    <s v="very bad"/>
    <s v="REV27416"/>
    <d v="2025-05-23T00:00:00"/>
  </r>
  <r>
    <s v="CUST2398"/>
    <s v="Amy"/>
    <s v="Warner"/>
    <x v="3726"/>
    <x v="1"/>
    <x v="0"/>
    <x v="4"/>
    <s v="PROD113"/>
    <x v="7"/>
    <x v="4"/>
    <n v="4"/>
    <n v="149"/>
    <n v="596"/>
    <s v="ORD17417"/>
    <x v="751"/>
    <x v="2"/>
    <x v="0"/>
    <n v="3"/>
    <s v="very bad"/>
    <s v="REV27417"/>
    <d v="2022-12-17T00:00:00"/>
  </r>
  <r>
    <s v="CUST3553"/>
    <s v="James"/>
    <s v="Maldonado"/>
    <x v="3727"/>
    <x v="1"/>
    <x v="2"/>
    <x v="4"/>
    <s v="PROD107"/>
    <x v="3"/>
    <x v="3"/>
    <n v="5"/>
    <n v="399"/>
    <n v="1995"/>
    <s v="ORD17418"/>
    <x v="1065"/>
    <x v="0"/>
    <x v="0"/>
    <n v="5"/>
    <s v="very good"/>
    <s v="REV27418"/>
    <d v="2024-09-21T00:00:00"/>
  </r>
  <r>
    <s v="CUST3624"/>
    <s v="Louis"/>
    <s v="Smith"/>
    <x v="3728"/>
    <x v="0"/>
    <x v="1"/>
    <x v="3"/>
    <s v="PROD110"/>
    <x v="11"/>
    <x v="5"/>
    <n v="5"/>
    <n v="80"/>
    <n v="400"/>
    <s v="ORD17419"/>
    <x v="345"/>
    <x v="1"/>
    <x v="1"/>
    <n v="2"/>
    <s v="bad"/>
    <s v="REV27419"/>
    <d v="2024-11-28T00:00:00"/>
  </r>
  <r>
    <s v="CUST3942"/>
    <s v="Nicole"/>
    <s v="Smith"/>
    <x v="2418"/>
    <x v="2"/>
    <x v="1"/>
    <x v="3"/>
    <s v="PROD104"/>
    <x v="12"/>
    <x v="1"/>
    <n v="1"/>
    <n v="120"/>
    <n v="120"/>
    <s v="ORD17420"/>
    <x v="238"/>
    <x v="1"/>
    <x v="2"/>
    <n v="5"/>
    <s v="very good"/>
    <s v="REV27420"/>
    <d v="2023-09-17T00:00:00"/>
  </r>
  <r>
    <s v="CUST1564"/>
    <s v="Steven"/>
    <s v="Thornton"/>
    <x v="3729"/>
    <x v="0"/>
    <x v="0"/>
    <x v="5"/>
    <s v="PROD111"/>
    <x v="2"/>
    <x v="2"/>
    <n v="5"/>
    <n v="59"/>
    <n v="295"/>
    <s v="ORD17421"/>
    <x v="1052"/>
    <x v="1"/>
    <x v="2"/>
    <n v="2"/>
    <s v="bad"/>
    <s v="REV27421"/>
    <d v="2024-07-03T00:00:00"/>
  </r>
  <r>
    <s v="CUST4948"/>
    <s v="Jennifer"/>
    <s v="Smith"/>
    <x v="913"/>
    <x v="2"/>
    <x v="1"/>
    <x v="4"/>
    <s v="PROD114"/>
    <x v="14"/>
    <x v="4"/>
    <n v="4"/>
    <n v="25"/>
    <n v="100"/>
    <s v="ORD17422"/>
    <x v="166"/>
    <x v="4"/>
    <x v="2"/>
    <n v="1"/>
    <s v="average"/>
    <s v="REV27422"/>
    <d v="2022-09-28T00:00:00"/>
  </r>
  <r>
    <s v="CUST5357"/>
    <s v="Nicole"/>
    <s v="Smith"/>
    <x v="2418"/>
    <x v="1"/>
    <x v="0"/>
    <x v="0"/>
    <s v="PROD109"/>
    <x v="8"/>
    <x v="5"/>
    <n v="4"/>
    <n v="129"/>
    <n v="516"/>
    <s v="ORD17423"/>
    <x v="868"/>
    <x v="2"/>
    <x v="2"/>
    <n v="3"/>
    <s v="very good"/>
    <s v="REV27423"/>
    <d v="2023-01-07T00:00:00"/>
  </r>
  <r>
    <s v="CUST4696"/>
    <s v="Brenda"/>
    <s v="Baker"/>
    <x v="1480"/>
    <x v="2"/>
    <x v="0"/>
    <x v="7"/>
    <s v="PROD114"/>
    <x v="14"/>
    <x v="4"/>
    <n v="3"/>
    <n v="25"/>
    <n v="75"/>
    <s v="ORD17424"/>
    <x v="84"/>
    <x v="0"/>
    <x v="0"/>
    <n v="5"/>
    <s v="average"/>
    <s v="REV27424"/>
    <d v="2022-12-21T00:00:00"/>
  </r>
  <r>
    <s v="CUST3302"/>
    <s v="David"/>
    <s v="Potter"/>
    <x v="605"/>
    <x v="0"/>
    <x v="2"/>
    <x v="1"/>
    <s v="PROD103"/>
    <x v="1"/>
    <x v="1"/>
    <n v="1"/>
    <n v="59"/>
    <n v="59"/>
    <s v="ORD17425"/>
    <x v="539"/>
    <x v="1"/>
    <x v="2"/>
    <n v="4"/>
    <s v="very bad"/>
    <s v="REV27425"/>
    <d v="2024-07-11T00:00:00"/>
  </r>
  <r>
    <s v="CUST4401"/>
    <s v="Jennifer"/>
    <s v="Lucas"/>
    <x v="2799"/>
    <x v="2"/>
    <x v="2"/>
    <x v="7"/>
    <s v="PROD109"/>
    <x v="8"/>
    <x v="5"/>
    <n v="3"/>
    <n v="129"/>
    <n v="387"/>
    <s v="ORD17426"/>
    <x v="644"/>
    <x v="2"/>
    <x v="2"/>
    <n v="2"/>
    <s v="average"/>
    <s v="REV27426"/>
    <d v="2022-10-28T00:00:00"/>
  </r>
  <r>
    <s v="CUST1140"/>
    <s v="Bryan"/>
    <s v="Fletcher"/>
    <x v="3029"/>
    <x v="2"/>
    <x v="1"/>
    <x v="4"/>
    <s v="PROD107"/>
    <x v="3"/>
    <x v="3"/>
    <n v="4"/>
    <n v="399"/>
    <n v="1596"/>
    <s v="ORD17427"/>
    <x v="1065"/>
    <x v="4"/>
    <x v="1"/>
    <n v="1"/>
    <s v="very good"/>
    <s v="REV27427"/>
    <d v="2023-08-15T00:00:00"/>
  </r>
  <r>
    <s v="CUST3345"/>
    <s v="Earl"/>
    <s v="Smith"/>
    <x v="2388"/>
    <x v="0"/>
    <x v="1"/>
    <x v="7"/>
    <s v="PROD110"/>
    <x v="11"/>
    <x v="5"/>
    <n v="1"/>
    <n v="80"/>
    <n v="80"/>
    <s v="ORD17428"/>
    <x v="64"/>
    <x v="4"/>
    <x v="0"/>
    <n v="4"/>
    <s v="average"/>
    <s v="REV27428"/>
    <d v="2023-02-08T00:00:00"/>
  </r>
  <r>
    <s v="CUST2947"/>
    <s v="Sarah"/>
    <s v="Ross"/>
    <x v="1096"/>
    <x v="2"/>
    <x v="2"/>
    <x v="1"/>
    <s v="PROD102"/>
    <x v="6"/>
    <x v="0"/>
    <n v="5"/>
    <n v="199"/>
    <n v="995"/>
    <s v="ORD17429"/>
    <x v="1018"/>
    <x v="2"/>
    <x v="0"/>
    <n v="2"/>
    <s v="average"/>
    <s v="REV27429"/>
    <d v="2022-10-22T00:00:00"/>
  </r>
  <r>
    <s v="CUST2003"/>
    <s v="David"/>
    <s v="Duran"/>
    <x v="2691"/>
    <x v="2"/>
    <x v="0"/>
    <x v="8"/>
    <s v="PROD114"/>
    <x v="14"/>
    <x v="4"/>
    <n v="3"/>
    <n v="25"/>
    <n v="75"/>
    <s v="ORD17430"/>
    <x v="586"/>
    <x v="0"/>
    <x v="2"/>
    <n v="4"/>
    <s v="very good"/>
    <s v="REV27430"/>
    <d v="2023-02-01T00:00:00"/>
  </r>
  <r>
    <s v="CUST5070"/>
    <s v="Terri"/>
    <s v="Hall"/>
    <x v="3627"/>
    <x v="2"/>
    <x v="1"/>
    <x v="3"/>
    <s v="PROD114"/>
    <x v="14"/>
    <x v="4"/>
    <n v="5"/>
    <n v="25"/>
    <n v="125"/>
    <s v="ORD17431"/>
    <x v="519"/>
    <x v="4"/>
    <x v="2"/>
    <n v="2"/>
    <s v="very good"/>
    <s v="REV27431"/>
    <d v="2023-12-24T00:00:00"/>
  </r>
  <r>
    <s v="CUST3869"/>
    <s v="Angela"/>
    <s v="Thompson"/>
    <x v="2464"/>
    <x v="0"/>
    <x v="0"/>
    <x v="2"/>
    <s v="PROD112"/>
    <x v="10"/>
    <x v="2"/>
    <n v="4"/>
    <n v="199"/>
    <n v="796"/>
    <s v="ORD17432"/>
    <x v="73"/>
    <x v="1"/>
    <x v="1"/>
    <n v="3"/>
    <s v="good"/>
    <s v="REV27432"/>
    <d v="2025-06-21T00:00:00"/>
  </r>
  <r>
    <s v="CUST3224"/>
    <s v="Joyce"/>
    <s v="King"/>
    <x v="3079"/>
    <x v="1"/>
    <x v="1"/>
    <x v="4"/>
    <s v="PROD108"/>
    <x v="0"/>
    <x v="0"/>
    <n v="3"/>
    <n v="229"/>
    <n v="687"/>
    <s v="ORD17433"/>
    <x v="139"/>
    <x v="1"/>
    <x v="2"/>
    <n v="3"/>
    <s v="very bad"/>
    <s v="REV27433"/>
    <d v="2022-11-20T00:00:00"/>
  </r>
  <r>
    <s v="CUST5479"/>
    <s v="Donald"/>
    <s v="Stone"/>
    <x v="3432"/>
    <x v="2"/>
    <x v="1"/>
    <x v="9"/>
    <s v="PROD100"/>
    <x v="9"/>
    <x v="0"/>
    <n v="2"/>
    <n v="999"/>
    <n v="1998"/>
    <s v="ORD17434"/>
    <x v="253"/>
    <x v="3"/>
    <x v="1"/>
    <n v="1"/>
    <s v="very good"/>
    <s v="REV27434"/>
    <d v="2023-10-15T00:00:00"/>
  </r>
  <r>
    <s v="CUST5736"/>
    <s v="Jasmine"/>
    <s v="Buckley"/>
    <x v="868"/>
    <x v="1"/>
    <x v="2"/>
    <x v="0"/>
    <s v="PROD113"/>
    <x v="7"/>
    <x v="4"/>
    <n v="4"/>
    <n v="149"/>
    <n v="596"/>
    <s v="ORD17435"/>
    <x v="29"/>
    <x v="0"/>
    <x v="2"/>
    <n v="3"/>
    <s v="bad"/>
    <s v="REV27435"/>
    <d v="2023-10-13T00:00:00"/>
  </r>
  <r>
    <s v="CUST2512"/>
    <s v="Peter"/>
    <s v="Jackson"/>
    <x v="3169"/>
    <x v="0"/>
    <x v="0"/>
    <x v="8"/>
    <s v="PROD104"/>
    <x v="12"/>
    <x v="1"/>
    <n v="1"/>
    <n v="120"/>
    <n v="120"/>
    <s v="ORD17436"/>
    <x v="509"/>
    <x v="0"/>
    <x v="0"/>
    <n v="1"/>
    <s v="average"/>
    <s v="REV27436"/>
    <d v="2025-05-31T00:00:00"/>
  </r>
  <r>
    <s v="CUST5593"/>
    <s v="Daniel"/>
    <s v="Mason"/>
    <x v="3322"/>
    <x v="1"/>
    <x v="2"/>
    <x v="5"/>
    <s v="PROD113"/>
    <x v="7"/>
    <x v="4"/>
    <n v="3"/>
    <n v="149"/>
    <n v="447"/>
    <s v="ORD17437"/>
    <x v="884"/>
    <x v="4"/>
    <x v="0"/>
    <n v="1"/>
    <s v="good"/>
    <s v="REV27437"/>
    <d v="2023-03-25T00:00:00"/>
  </r>
  <r>
    <s v="CUST3964"/>
    <s v="Philip"/>
    <s v="Waller"/>
    <x v="3730"/>
    <x v="0"/>
    <x v="1"/>
    <x v="4"/>
    <s v="PROD103"/>
    <x v="1"/>
    <x v="1"/>
    <n v="4"/>
    <n v="59"/>
    <n v="236"/>
    <s v="ORD17438"/>
    <x v="1093"/>
    <x v="2"/>
    <x v="1"/>
    <n v="4"/>
    <s v="good"/>
    <s v="REV27438"/>
    <d v="2023-06-18T00:00:00"/>
  </r>
  <r>
    <s v="CUST3136"/>
    <s v="Sandy"/>
    <s v="Tucker"/>
    <x v="780"/>
    <x v="2"/>
    <x v="2"/>
    <x v="5"/>
    <s v="PROD101"/>
    <x v="13"/>
    <x v="0"/>
    <n v="5"/>
    <n v="899"/>
    <n v="4495"/>
    <s v="ORD17439"/>
    <x v="456"/>
    <x v="1"/>
    <x v="1"/>
    <n v="5"/>
    <s v="very good"/>
    <s v="REV27439"/>
    <d v="2023-10-13T00:00:00"/>
  </r>
  <r>
    <s v="CUST3939"/>
    <s v="Willie"/>
    <s v="Daniels"/>
    <x v="2072"/>
    <x v="0"/>
    <x v="0"/>
    <x v="5"/>
    <s v="PROD104"/>
    <x v="12"/>
    <x v="1"/>
    <n v="3"/>
    <n v="120"/>
    <n v="360"/>
    <s v="ORD17440"/>
    <x v="261"/>
    <x v="2"/>
    <x v="2"/>
    <n v="5"/>
    <s v="good"/>
    <s v="REV27440"/>
    <d v="2023-04-07T00:00:00"/>
  </r>
  <r>
    <s v="CUST4605"/>
    <s v="Clifford"/>
    <s v="Johns"/>
    <x v="3731"/>
    <x v="2"/>
    <x v="2"/>
    <x v="2"/>
    <s v="PROD101"/>
    <x v="13"/>
    <x v="0"/>
    <n v="4"/>
    <n v="899"/>
    <n v="3596"/>
    <s v="ORD17441"/>
    <x v="354"/>
    <x v="0"/>
    <x v="1"/>
    <n v="1"/>
    <s v="very good"/>
    <s v="REV27441"/>
    <d v="2023-12-20T00:00:00"/>
  </r>
  <r>
    <s v="CUST2136"/>
    <s v="Joann"/>
    <s v="Burgess"/>
    <x v="3732"/>
    <x v="1"/>
    <x v="2"/>
    <x v="6"/>
    <s v="PROD110"/>
    <x v="11"/>
    <x v="5"/>
    <n v="3"/>
    <n v="80"/>
    <n v="240"/>
    <s v="ORD17442"/>
    <x v="687"/>
    <x v="2"/>
    <x v="1"/>
    <n v="2"/>
    <s v="bad"/>
    <s v="REV27442"/>
    <d v="2023-01-09T00:00:00"/>
  </r>
  <r>
    <s v="CUST2947"/>
    <s v="Sarah"/>
    <s v="Ross"/>
    <x v="1096"/>
    <x v="2"/>
    <x v="2"/>
    <x v="1"/>
    <s v="PROD109"/>
    <x v="8"/>
    <x v="5"/>
    <n v="4"/>
    <n v="129"/>
    <n v="516"/>
    <s v="ORD17443"/>
    <x v="884"/>
    <x v="1"/>
    <x v="2"/>
    <n v="2"/>
    <s v="very bad"/>
    <s v="REV27443"/>
    <d v="2023-07-13T00:00:00"/>
  </r>
  <r>
    <s v="CUST1813"/>
    <s v="Daniel"/>
    <s v="Taylor"/>
    <x v="3733"/>
    <x v="1"/>
    <x v="1"/>
    <x v="0"/>
    <s v="PROD104"/>
    <x v="12"/>
    <x v="1"/>
    <n v="2"/>
    <n v="120"/>
    <n v="240"/>
    <s v="ORD17444"/>
    <x v="293"/>
    <x v="4"/>
    <x v="2"/>
    <n v="3"/>
    <s v="very bad"/>
    <s v="REV27444"/>
    <d v="2025-02-12T00:00:00"/>
  </r>
  <r>
    <s v="CUST2616"/>
    <s v="Richard"/>
    <s v="Davis"/>
    <x v="3502"/>
    <x v="2"/>
    <x v="1"/>
    <x v="6"/>
    <s v="PROD101"/>
    <x v="13"/>
    <x v="0"/>
    <n v="1"/>
    <n v="899"/>
    <n v="899"/>
    <s v="ORD17445"/>
    <x v="316"/>
    <x v="3"/>
    <x v="2"/>
    <n v="4"/>
    <s v="very good"/>
    <s v="REV27445"/>
    <d v="2022-12-27T00:00:00"/>
  </r>
  <r>
    <s v="CUST2455"/>
    <s v="William"/>
    <s v="Williams"/>
    <x v="2668"/>
    <x v="0"/>
    <x v="0"/>
    <x v="4"/>
    <s v="PROD109"/>
    <x v="8"/>
    <x v="5"/>
    <n v="1"/>
    <n v="129"/>
    <n v="129"/>
    <s v="ORD17446"/>
    <x v="554"/>
    <x v="4"/>
    <x v="1"/>
    <n v="1"/>
    <s v="very good"/>
    <s v="REV27446"/>
    <d v="2025-01-25T00:00:00"/>
  </r>
  <r>
    <s v="CUST2363"/>
    <s v="Mary"/>
    <s v="Howard"/>
    <x v="1721"/>
    <x v="1"/>
    <x v="1"/>
    <x v="9"/>
    <s v="PROD105"/>
    <x v="4"/>
    <x v="1"/>
    <n v="4"/>
    <n v="110"/>
    <n v="440"/>
    <s v="ORD17447"/>
    <x v="987"/>
    <x v="0"/>
    <x v="1"/>
    <n v="2"/>
    <s v="very good"/>
    <s v="REV27447"/>
    <d v="2024-06-26T00:00:00"/>
  </r>
  <r>
    <s v="CUST1779"/>
    <s v="Felicia"/>
    <s v="Hoffman"/>
    <x v="2038"/>
    <x v="0"/>
    <x v="1"/>
    <x v="4"/>
    <s v="PROD107"/>
    <x v="3"/>
    <x v="3"/>
    <n v="1"/>
    <n v="399"/>
    <n v="399"/>
    <s v="ORD17448"/>
    <x v="402"/>
    <x v="1"/>
    <x v="1"/>
    <n v="5"/>
    <s v="very good"/>
    <s v="REV27448"/>
    <d v="2024-12-22T00:00:00"/>
  </r>
  <r>
    <s v="CUST5451"/>
    <s v="Jason"/>
    <s v="Dudley"/>
    <x v="3734"/>
    <x v="1"/>
    <x v="1"/>
    <x v="7"/>
    <s v="PROD110"/>
    <x v="11"/>
    <x v="5"/>
    <n v="3"/>
    <n v="80"/>
    <n v="240"/>
    <s v="ORD17449"/>
    <x v="183"/>
    <x v="2"/>
    <x v="0"/>
    <n v="2"/>
    <s v="very bad"/>
    <s v="REV27449"/>
    <d v="2023-03-15T00:00:00"/>
  </r>
  <r>
    <s v="CUST1565"/>
    <s v="Natalie"/>
    <s v="Adams"/>
    <x v="3735"/>
    <x v="0"/>
    <x v="1"/>
    <x v="9"/>
    <s v="PROD113"/>
    <x v="7"/>
    <x v="4"/>
    <n v="2"/>
    <n v="149"/>
    <n v="298"/>
    <s v="ORD17450"/>
    <x v="30"/>
    <x v="3"/>
    <x v="0"/>
    <n v="5"/>
    <s v="very bad"/>
    <s v="REV27450"/>
    <d v="2024-05-07T00:00:00"/>
  </r>
  <r>
    <s v="CUST2930"/>
    <s v="Deborah"/>
    <s v="Martin"/>
    <x v="1215"/>
    <x v="0"/>
    <x v="0"/>
    <x v="8"/>
    <s v="PROD110"/>
    <x v="11"/>
    <x v="5"/>
    <n v="5"/>
    <n v="80"/>
    <n v="400"/>
    <s v="ORD17451"/>
    <x v="504"/>
    <x v="1"/>
    <x v="1"/>
    <n v="3"/>
    <s v="very good"/>
    <s v="REV27451"/>
    <d v="2023-07-18T00:00:00"/>
  </r>
  <r>
    <s v="CUST4656"/>
    <s v="Joshua"/>
    <s v="Lopez"/>
    <x v="923"/>
    <x v="0"/>
    <x v="2"/>
    <x v="3"/>
    <s v="PROD112"/>
    <x v="10"/>
    <x v="2"/>
    <n v="5"/>
    <n v="199"/>
    <n v="995"/>
    <s v="ORD17452"/>
    <x v="296"/>
    <x v="0"/>
    <x v="1"/>
    <n v="2"/>
    <s v="bad"/>
    <s v="REV27452"/>
    <d v="2024-06-19T00:00:00"/>
  </r>
  <r>
    <s v="CUST2551"/>
    <s v="Maureen"/>
    <s v="Brown"/>
    <x v="3736"/>
    <x v="0"/>
    <x v="1"/>
    <x v="0"/>
    <s v="PROD111"/>
    <x v="2"/>
    <x v="2"/>
    <n v="2"/>
    <n v="59"/>
    <n v="118"/>
    <s v="ORD17453"/>
    <x v="1091"/>
    <x v="1"/>
    <x v="0"/>
    <n v="1"/>
    <s v="average"/>
    <s v="REV27453"/>
    <d v="2023-03-21T00:00:00"/>
  </r>
  <r>
    <s v="CUST3570"/>
    <s v="Katherine"/>
    <s v="Campbell"/>
    <x v="156"/>
    <x v="1"/>
    <x v="2"/>
    <x v="9"/>
    <s v="PROD108"/>
    <x v="0"/>
    <x v="0"/>
    <n v="4"/>
    <n v="229"/>
    <n v="916"/>
    <s v="ORD17454"/>
    <x v="1058"/>
    <x v="1"/>
    <x v="1"/>
    <n v="4"/>
    <s v="good"/>
    <s v="REV27454"/>
    <d v="2023-10-01T00:00:00"/>
  </r>
  <r>
    <s v="CUST5937"/>
    <s v="David"/>
    <s v="Mata"/>
    <x v="1175"/>
    <x v="1"/>
    <x v="0"/>
    <x v="1"/>
    <s v="PROD101"/>
    <x v="13"/>
    <x v="0"/>
    <n v="3"/>
    <n v="899"/>
    <n v="2697"/>
    <s v="ORD17455"/>
    <x v="658"/>
    <x v="3"/>
    <x v="1"/>
    <n v="1"/>
    <s v="very bad"/>
    <s v="REV27455"/>
    <d v="2025-04-17T00:00:00"/>
  </r>
  <r>
    <s v="CUST2155"/>
    <s v="Mark"/>
    <s v="Garrison"/>
    <x v="2586"/>
    <x v="2"/>
    <x v="0"/>
    <x v="3"/>
    <s v="PROD110"/>
    <x v="11"/>
    <x v="5"/>
    <n v="2"/>
    <n v="80"/>
    <n v="160"/>
    <s v="ORD17456"/>
    <x v="286"/>
    <x v="3"/>
    <x v="0"/>
    <n v="5"/>
    <s v="very good"/>
    <s v="REV27456"/>
    <d v="2022-12-11T00:00:00"/>
  </r>
  <r>
    <s v="CUST3210"/>
    <s v="John"/>
    <s v="Guerrero"/>
    <x v="1114"/>
    <x v="1"/>
    <x v="0"/>
    <x v="7"/>
    <s v="PROD100"/>
    <x v="9"/>
    <x v="0"/>
    <n v="1"/>
    <n v="999"/>
    <n v="999"/>
    <s v="ORD17457"/>
    <x v="315"/>
    <x v="2"/>
    <x v="0"/>
    <n v="5"/>
    <s v="good"/>
    <s v="REV27457"/>
    <d v="2022-12-09T00:00:00"/>
  </r>
  <r>
    <s v="CUST1323"/>
    <s v="Patricia"/>
    <s v="Mason"/>
    <x v="1943"/>
    <x v="0"/>
    <x v="0"/>
    <x v="5"/>
    <s v="PROD107"/>
    <x v="3"/>
    <x v="3"/>
    <n v="1"/>
    <n v="399"/>
    <n v="399"/>
    <s v="ORD17458"/>
    <x v="342"/>
    <x v="0"/>
    <x v="0"/>
    <n v="2"/>
    <s v="average"/>
    <s v="REV27458"/>
    <d v="2023-04-01T00:00:00"/>
  </r>
  <r>
    <s v="CUST2709"/>
    <s v="Ronald"/>
    <s v="Reid"/>
    <x v="3524"/>
    <x v="0"/>
    <x v="2"/>
    <x v="7"/>
    <s v="PROD108"/>
    <x v="0"/>
    <x v="0"/>
    <n v="4"/>
    <n v="229"/>
    <n v="916"/>
    <s v="ORD17459"/>
    <x v="179"/>
    <x v="3"/>
    <x v="2"/>
    <n v="2"/>
    <s v="average"/>
    <s v="REV27459"/>
    <d v="2024-09-27T00:00:00"/>
  </r>
  <r>
    <s v="CUST3828"/>
    <s v="Erik"/>
    <s v="Harrington"/>
    <x v="3350"/>
    <x v="2"/>
    <x v="2"/>
    <x v="9"/>
    <s v="PROD102"/>
    <x v="6"/>
    <x v="0"/>
    <n v="2"/>
    <n v="199"/>
    <n v="398"/>
    <s v="ORD17460"/>
    <x v="159"/>
    <x v="0"/>
    <x v="2"/>
    <n v="4"/>
    <s v="very good"/>
    <s v="REV27460"/>
    <d v="2024-06-16T00:00:00"/>
  </r>
  <r>
    <s v="CUST1860"/>
    <s v="Kevin"/>
    <s v="Morgan"/>
    <x v="2139"/>
    <x v="0"/>
    <x v="2"/>
    <x v="5"/>
    <s v="PROD114"/>
    <x v="14"/>
    <x v="4"/>
    <n v="1"/>
    <n v="25"/>
    <n v="25"/>
    <s v="ORD17461"/>
    <x v="364"/>
    <x v="3"/>
    <x v="0"/>
    <n v="1"/>
    <s v="good"/>
    <s v="REV27461"/>
    <d v="2024-06-27T00:00:00"/>
  </r>
  <r>
    <s v="CUST3723"/>
    <s v="Susan"/>
    <s v="Brown"/>
    <x v="3737"/>
    <x v="2"/>
    <x v="0"/>
    <x v="7"/>
    <s v="PROD101"/>
    <x v="13"/>
    <x v="0"/>
    <n v="2"/>
    <n v="899"/>
    <n v="1798"/>
    <s v="ORD17462"/>
    <x v="36"/>
    <x v="3"/>
    <x v="2"/>
    <n v="3"/>
    <s v="very bad"/>
    <s v="REV27462"/>
    <d v="2023-04-19T00:00:00"/>
  </r>
  <r>
    <s v="CUST2629"/>
    <s v="Jason"/>
    <s v="Kline"/>
    <x v="3316"/>
    <x v="1"/>
    <x v="2"/>
    <x v="1"/>
    <s v="PROD103"/>
    <x v="1"/>
    <x v="1"/>
    <n v="5"/>
    <n v="59"/>
    <n v="295"/>
    <s v="ORD17463"/>
    <x v="150"/>
    <x v="2"/>
    <x v="1"/>
    <n v="2"/>
    <s v="very good"/>
    <s v="REV27463"/>
    <d v="2023-01-19T00:00:00"/>
  </r>
  <r>
    <s v="CUST5136"/>
    <s v="Jeffrey"/>
    <s v="Torres"/>
    <x v="615"/>
    <x v="0"/>
    <x v="1"/>
    <x v="4"/>
    <s v="PROD109"/>
    <x v="8"/>
    <x v="5"/>
    <n v="4"/>
    <n v="129"/>
    <n v="516"/>
    <s v="ORD17464"/>
    <x v="429"/>
    <x v="1"/>
    <x v="2"/>
    <n v="5"/>
    <s v="average"/>
    <s v="REV27464"/>
    <d v="2023-03-04T00:00:00"/>
  </r>
  <r>
    <s v="CUST5427"/>
    <s v="Bobby"/>
    <s v="Thomas"/>
    <x v="512"/>
    <x v="1"/>
    <x v="1"/>
    <x v="8"/>
    <s v="PROD110"/>
    <x v="11"/>
    <x v="5"/>
    <n v="4"/>
    <n v="80"/>
    <n v="320"/>
    <s v="ORD17465"/>
    <x v="536"/>
    <x v="2"/>
    <x v="1"/>
    <n v="2"/>
    <s v="average"/>
    <s v="REV27465"/>
    <d v="2024-09-27T00:00:00"/>
  </r>
  <r>
    <s v="CUST4659"/>
    <s v="Larry"/>
    <s v="Hays"/>
    <x v="522"/>
    <x v="0"/>
    <x v="1"/>
    <x v="6"/>
    <s v="PROD102"/>
    <x v="6"/>
    <x v="0"/>
    <n v="3"/>
    <n v="199"/>
    <n v="597"/>
    <s v="ORD17466"/>
    <x v="523"/>
    <x v="0"/>
    <x v="1"/>
    <n v="4"/>
    <s v="very bad"/>
    <s v="REV27466"/>
    <d v="2024-07-02T00:00:00"/>
  </r>
  <r>
    <s v="CUST1397"/>
    <s v="Charles"/>
    <s v="Calderon"/>
    <x v="3624"/>
    <x v="1"/>
    <x v="0"/>
    <x v="1"/>
    <s v="PROD114"/>
    <x v="14"/>
    <x v="4"/>
    <n v="3"/>
    <n v="25"/>
    <n v="75"/>
    <s v="ORD17467"/>
    <x v="948"/>
    <x v="3"/>
    <x v="0"/>
    <n v="3"/>
    <s v="very good"/>
    <s v="REV27467"/>
    <d v="2024-03-06T00:00:00"/>
  </r>
  <r>
    <s v="CUST1082"/>
    <s v="Tyler"/>
    <s v="Aguilar"/>
    <x v="2688"/>
    <x v="2"/>
    <x v="2"/>
    <x v="5"/>
    <s v="PROD107"/>
    <x v="3"/>
    <x v="3"/>
    <n v="4"/>
    <n v="399"/>
    <n v="1596"/>
    <s v="ORD17468"/>
    <x v="740"/>
    <x v="3"/>
    <x v="0"/>
    <n v="4"/>
    <s v="very good"/>
    <s v="REV27468"/>
    <d v="2024-05-29T00:00:00"/>
  </r>
  <r>
    <s v="CUST2030"/>
    <s v="Michael"/>
    <s v="Bell"/>
    <x v="3738"/>
    <x v="2"/>
    <x v="1"/>
    <x v="2"/>
    <s v="PROD107"/>
    <x v="3"/>
    <x v="3"/>
    <n v="1"/>
    <n v="399"/>
    <n v="399"/>
    <s v="ORD17469"/>
    <x v="755"/>
    <x v="0"/>
    <x v="0"/>
    <n v="3"/>
    <s v="bad"/>
    <s v="REV27469"/>
    <d v="2024-07-18T00:00:00"/>
  </r>
  <r>
    <s v="CUST5753"/>
    <s v="Connor"/>
    <s v="Juarez"/>
    <x v="1828"/>
    <x v="0"/>
    <x v="2"/>
    <x v="6"/>
    <s v="PROD110"/>
    <x v="11"/>
    <x v="5"/>
    <n v="4"/>
    <n v="80"/>
    <n v="320"/>
    <s v="ORD17470"/>
    <x v="1029"/>
    <x v="3"/>
    <x v="2"/>
    <n v="1"/>
    <s v="very good"/>
    <s v="REV27470"/>
    <d v="2024-12-29T00:00:00"/>
  </r>
  <r>
    <s v="CUST2984"/>
    <s v="Dana"/>
    <s v="Lewis"/>
    <x v="2338"/>
    <x v="2"/>
    <x v="1"/>
    <x v="7"/>
    <s v="PROD105"/>
    <x v="4"/>
    <x v="1"/>
    <n v="1"/>
    <n v="110"/>
    <n v="110"/>
    <s v="ORD17471"/>
    <x v="124"/>
    <x v="0"/>
    <x v="0"/>
    <n v="3"/>
    <s v="very good"/>
    <s v="REV27471"/>
    <d v="2025-01-12T00:00:00"/>
  </r>
  <r>
    <s v="CUST3888"/>
    <s v="Mark"/>
    <s v="Harris"/>
    <x v="821"/>
    <x v="2"/>
    <x v="1"/>
    <x v="0"/>
    <s v="PROD101"/>
    <x v="13"/>
    <x v="0"/>
    <n v="5"/>
    <n v="899"/>
    <n v="4495"/>
    <s v="ORD17472"/>
    <x v="517"/>
    <x v="0"/>
    <x v="2"/>
    <n v="3"/>
    <s v="very good"/>
    <s v="REV27472"/>
    <d v="2023-12-14T00:00:00"/>
  </r>
  <r>
    <s v="CUST3349"/>
    <s v="Travis"/>
    <s v="Proctor"/>
    <x v="46"/>
    <x v="2"/>
    <x v="2"/>
    <x v="4"/>
    <s v="PROD112"/>
    <x v="10"/>
    <x v="2"/>
    <n v="5"/>
    <n v="199"/>
    <n v="995"/>
    <s v="ORD17473"/>
    <x v="947"/>
    <x v="4"/>
    <x v="0"/>
    <n v="1"/>
    <s v="very good"/>
    <s v="REV27473"/>
    <d v="2025-02-01T00:00:00"/>
  </r>
  <r>
    <s v="CUST4321"/>
    <s v="Derek"/>
    <s v="Erickson"/>
    <x v="3217"/>
    <x v="0"/>
    <x v="2"/>
    <x v="3"/>
    <s v="PROD108"/>
    <x v="0"/>
    <x v="0"/>
    <n v="2"/>
    <n v="229"/>
    <n v="458"/>
    <s v="ORD17474"/>
    <x v="370"/>
    <x v="2"/>
    <x v="2"/>
    <n v="4"/>
    <s v="average"/>
    <s v="REV27474"/>
    <d v="2023-05-14T00:00:00"/>
  </r>
  <r>
    <s v="CUST1392"/>
    <s v="Christine"/>
    <s v="Bryant"/>
    <x v="1760"/>
    <x v="1"/>
    <x v="2"/>
    <x v="0"/>
    <s v="PROD103"/>
    <x v="1"/>
    <x v="1"/>
    <n v="5"/>
    <n v="59"/>
    <n v="295"/>
    <s v="ORD17475"/>
    <x v="938"/>
    <x v="4"/>
    <x v="0"/>
    <n v="2"/>
    <s v="good"/>
    <s v="REV27475"/>
    <d v="2024-10-03T00:00:00"/>
  </r>
  <r>
    <s v="CUST3074"/>
    <s v="Thomas"/>
    <s v="Hudson"/>
    <x v="3739"/>
    <x v="0"/>
    <x v="0"/>
    <x v="9"/>
    <s v="PROD107"/>
    <x v="3"/>
    <x v="3"/>
    <n v="3"/>
    <n v="399"/>
    <n v="1197"/>
    <s v="ORD17476"/>
    <x v="899"/>
    <x v="4"/>
    <x v="0"/>
    <n v="5"/>
    <s v="bad"/>
    <s v="REV27476"/>
    <d v="2024-02-08T00:00:00"/>
  </r>
  <r>
    <s v="CUST4823"/>
    <s v="Brittany"/>
    <s v="Dean"/>
    <x v="1976"/>
    <x v="1"/>
    <x v="1"/>
    <x v="0"/>
    <s v="PROD103"/>
    <x v="1"/>
    <x v="1"/>
    <n v="1"/>
    <n v="59"/>
    <n v="59"/>
    <s v="ORD17477"/>
    <x v="881"/>
    <x v="1"/>
    <x v="2"/>
    <n v="4"/>
    <s v="very bad"/>
    <s v="REV27477"/>
    <d v="2022-09-17T00:00:00"/>
  </r>
  <r>
    <s v="CUST5826"/>
    <s v="Steven"/>
    <s v="Bishop"/>
    <x v="3740"/>
    <x v="2"/>
    <x v="0"/>
    <x v="9"/>
    <s v="PROD113"/>
    <x v="7"/>
    <x v="4"/>
    <n v="1"/>
    <n v="149"/>
    <n v="149"/>
    <s v="ORD17478"/>
    <x v="535"/>
    <x v="1"/>
    <x v="2"/>
    <n v="3"/>
    <s v="bad"/>
    <s v="REV27478"/>
    <d v="2024-01-05T00:00:00"/>
  </r>
  <r>
    <s v="CUST1126"/>
    <s v="Joan"/>
    <s v="Palmer"/>
    <x v="3741"/>
    <x v="2"/>
    <x v="0"/>
    <x v="4"/>
    <s v="PROD113"/>
    <x v="7"/>
    <x v="4"/>
    <n v="1"/>
    <n v="149"/>
    <n v="149"/>
    <s v="ORD17479"/>
    <x v="132"/>
    <x v="4"/>
    <x v="0"/>
    <n v="1"/>
    <s v="very good"/>
    <s v="REV27479"/>
    <d v="2024-03-15T00:00:00"/>
  </r>
  <r>
    <s v="CUST2261"/>
    <s v="Dennis"/>
    <s v="Rodriguez"/>
    <x v="2305"/>
    <x v="0"/>
    <x v="2"/>
    <x v="8"/>
    <s v="PROD106"/>
    <x v="5"/>
    <x v="3"/>
    <n v="2"/>
    <n v="99"/>
    <n v="198"/>
    <s v="ORD17480"/>
    <x v="590"/>
    <x v="4"/>
    <x v="0"/>
    <n v="1"/>
    <s v="average"/>
    <s v="REV27480"/>
    <d v="2024-01-26T00:00:00"/>
  </r>
  <r>
    <s v="CUST2441"/>
    <s v="Candice"/>
    <s v="Stokes"/>
    <x v="3681"/>
    <x v="1"/>
    <x v="1"/>
    <x v="3"/>
    <s v="PROD110"/>
    <x v="11"/>
    <x v="5"/>
    <n v="5"/>
    <n v="80"/>
    <n v="400"/>
    <s v="ORD17481"/>
    <x v="967"/>
    <x v="3"/>
    <x v="2"/>
    <n v="5"/>
    <s v="very good"/>
    <s v="REV27481"/>
    <d v="2023-07-22T00:00:00"/>
  </r>
  <r>
    <s v="CUST2357"/>
    <s v="Kimberly"/>
    <s v="Morgan"/>
    <x v="63"/>
    <x v="1"/>
    <x v="0"/>
    <x v="0"/>
    <s v="PROD112"/>
    <x v="10"/>
    <x v="2"/>
    <n v="4"/>
    <n v="199"/>
    <n v="796"/>
    <s v="ORD17482"/>
    <x v="728"/>
    <x v="4"/>
    <x v="1"/>
    <n v="5"/>
    <s v="average"/>
    <s v="REV27482"/>
    <d v="2024-09-05T00:00:00"/>
  </r>
  <r>
    <s v="CUST3054"/>
    <s v="Walter"/>
    <s v="Rodriguez"/>
    <x v="3421"/>
    <x v="0"/>
    <x v="0"/>
    <x v="2"/>
    <s v="PROD104"/>
    <x v="12"/>
    <x v="1"/>
    <n v="1"/>
    <n v="120"/>
    <n v="120"/>
    <s v="ORD17483"/>
    <x v="487"/>
    <x v="1"/>
    <x v="1"/>
    <n v="3"/>
    <s v="bad"/>
    <s v="REV27483"/>
    <d v="2024-10-03T00:00:00"/>
  </r>
  <r>
    <s v="CUST1979"/>
    <s v="Nicholas"/>
    <s v="Cox"/>
    <x v="3742"/>
    <x v="2"/>
    <x v="2"/>
    <x v="1"/>
    <s v="PROD102"/>
    <x v="6"/>
    <x v="0"/>
    <n v="4"/>
    <n v="199"/>
    <n v="796"/>
    <s v="ORD17484"/>
    <x v="392"/>
    <x v="4"/>
    <x v="0"/>
    <n v="2"/>
    <s v="bad"/>
    <s v="REV27484"/>
    <d v="2025-05-13T00:00:00"/>
  </r>
  <r>
    <s v="CUST2382"/>
    <s v="Danielle"/>
    <s v="Baker"/>
    <x v="1206"/>
    <x v="0"/>
    <x v="1"/>
    <x v="0"/>
    <s v="PROD110"/>
    <x v="11"/>
    <x v="5"/>
    <n v="3"/>
    <n v="80"/>
    <n v="240"/>
    <s v="ORD17485"/>
    <x v="11"/>
    <x v="2"/>
    <x v="2"/>
    <n v="4"/>
    <s v="very good"/>
    <s v="REV27485"/>
    <d v="2024-08-05T00:00:00"/>
  </r>
  <r>
    <s v="CUST1487"/>
    <s v="Melissa"/>
    <s v="Gonzales"/>
    <x v="3332"/>
    <x v="0"/>
    <x v="2"/>
    <x v="4"/>
    <s v="PROD101"/>
    <x v="13"/>
    <x v="0"/>
    <n v="3"/>
    <n v="899"/>
    <n v="2697"/>
    <s v="ORD17486"/>
    <x v="55"/>
    <x v="1"/>
    <x v="1"/>
    <n v="2"/>
    <s v="good"/>
    <s v="REV27486"/>
    <d v="2025-04-08T00:00:00"/>
  </r>
  <r>
    <s v="CUST4519"/>
    <s v="Sharon"/>
    <s v="Sanchez"/>
    <x v="3724"/>
    <x v="2"/>
    <x v="1"/>
    <x v="0"/>
    <s v="PROD104"/>
    <x v="12"/>
    <x v="1"/>
    <n v="5"/>
    <n v="120"/>
    <n v="600"/>
    <s v="ORD17487"/>
    <x v="292"/>
    <x v="0"/>
    <x v="0"/>
    <n v="4"/>
    <s v="very good"/>
    <s v="REV27487"/>
    <d v="2025-03-17T00:00:00"/>
  </r>
  <r>
    <s v="CUST4402"/>
    <s v="John"/>
    <s v="Odonnell"/>
    <x v="2387"/>
    <x v="2"/>
    <x v="1"/>
    <x v="8"/>
    <s v="PROD101"/>
    <x v="13"/>
    <x v="0"/>
    <n v="2"/>
    <n v="899"/>
    <n v="1798"/>
    <s v="ORD17488"/>
    <x v="1049"/>
    <x v="3"/>
    <x v="2"/>
    <n v="5"/>
    <s v="average"/>
    <s v="REV27488"/>
    <d v="2025-04-14T00:00:00"/>
  </r>
  <r>
    <s v="CUST3926"/>
    <s v="Elizabeth"/>
    <s v="Russo"/>
    <x v="891"/>
    <x v="1"/>
    <x v="0"/>
    <x v="3"/>
    <s v="PROD111"/>
    <x v="2"/>
    <x v="2"/>
    <n v="1"/>
    <n v="59"/>
    <n v="59"/>
    <s v="ORD17489"/>
    <x v="399"/>
    <x v="0"/>
    <x v="2"/>
    <n v="5"/>
    <s v="average"/>
    <s v="REV27489"/>
    <d v="2023-05-07T00:00:00"/>
  </r>
  <r>
    <s v="CUST1345"/>
    <s v="Joshua"/>
    <s v="Reese"/>
    <x v="3743"/>
    <x v="1"/>
    <x v="1"/>
    <x v="1"/>
    <s v="PROD114"/>
    <x v="14"/>
    <x v="4"/>
    <n v="1"/>
    <n v="25"/>
    <n v="25"/>
    <s v="ORD17490"/>
    <x v="609"/>
    <x v="2"/>
    <x v="2"/>
    <n v="1"/>
    <s v="very good"/>
    <s v="REV27490"/>
    <d v="2022-10-12T00:00:00"/>
  </r>
  <r>
    <s v="CUST5933"/>
    <s v="James"/>
    <s v="Bautista"/>
    <x v="1919"/>
    <x v="1"/>
    <x v="1"/>
    <x v="7"/>
    <s v="PROD113"/>
    <x v="7"/>
    <x v="4"/>
    <n v="3"/>
    <n v="149"/>
    <n v="447"/>
    <s v="ORD17491"/>
    <x v="118"/>
    <x v="2"/>
    <x v="2"/>
    <n v="2"/>
    <s v="average"/>
    <s v="REV27491"/>
    <d v="2022-10-27T00:00:00"/>
  </r>
  <r>
    <s v="CUST5855"/>
    <s v="Cassandra"/>
    <s v="Nicholson"/>
    <x v="3744"/>
    <x v="2"/>
    <x v="0"/>
    <x v="2"/>
    <s v="PROD105"/>
    <x v="4"/>
    <x v="1"/>
    <n v="3"/>
    <n v="110"/>
    <n v="330"/>
    <s v="ORD17492"/>
    <x v="818"/>
    <x v="3"/>
    <x v="2"/>
    <n v="2"/>
    <s v="good"/>
    <s v="REV27492"/>
    <d v="2024-06-14T00:00:00"/>
  </r>
  <r>
    <s v="CUST4108"/>
    <s v="Thomas"/>
    <s v="Gomez"/>
    <x v="3745"/>
    <x v="2"/>
    <x v="2"/>
    <x v="0"/>
    <s v="PROD111"/>
    <x v="2"/>
    <x v="2"/>
    <n v="3"/>
    <n v="59"/>
    <n v="177"/>
    <s v="ORD17493"/>
    <x v="593"/>
    <x v="0"/>
    <x v="1"/>
    <n v="2"/>
    <s v="very good"/>
    <s v="REV27493"/>
    <d v="2023-11-26T00:00:00"/>
  </r>
  <r>
    <s v="CUST4392"/>
    <s v="Ashley"/>
    <s v="Holloway"/>
    <x v="921"/>
    <x v="2"/>
    <x v="2"/>
    <x v="8"/>
    <s v="PROD103"/>
    <x v="1"/>
    <x v="1"/>
    <n v="5"/>
    <n v="59"/>
    <n v="295"/>
    <s v="ORD17494"/>
    <x v="800"/>
    <x v="1"/>
    <x v="1"/>
    <n v="5"/>
    <s v="average"/>
    <s v="REV27494"/>
    <d v="2024-05-11T00:00:00"/>
  </r>
  <r>
    <s v="CUST5918"/>
    <s v="James"/>
    <s v="Walls"/>
    <x v="1580"/>
    <x v="2"/>
    <x v="0"/>
    <x v="8"/>
    <s v="PROD103"/>
    <x v="1"/>
    <x v="1"/>
    <n v="2"/>
    <n v="59"/>
    <n v="118"/>
    <s v="ORD17495"/>
    <x v="692"/>
    <x v="2"/>
    <x v="1"/>
    <n v="5"/>
    <s v="very good"/>
    <s v="REV27495"/>
    <d v="2025-07-18T00:00:00"/>
  </r>
  <r>
    <s v="CUST2378"/>
    <s v="Amy"/>
    <s v="Garcia"/>
    <x v="1702"/>
    <x v="1"/>
    <x v="1"/>
    <x v="7"/>
    <s v="PROD111"/>
    <x v="2"/>
    <x v="2"/>
    <n v="2"/>
    <n v="59"/>
    <n v="118"/>
    <s v="ORD17496"/>
    <x v="937"/>
    <x v="1"/>
    <x v="1"/>
    <n v="1"/>
    <s v="very bad"/>
    <s v="REV27496"/>
    <d v="2024-07-15T00:00:00"/>
  </r>
  <r>
    <s v="CUST1860"/>
    <s v="Kevin"/>
    <s v="Morgan"/>
    <x v="2139"/>
    <x v="0"/>
    <x v="2"/>
    <x v="5"/>
    <s v="PROD112"/>
    <x v="10"/>
    <x v="2"/>
    <n v="1"/>
    <n v="199"/>
    <n v="199"/>
    <s v="ORD17497"/>
    <x v="860"/>
    <x v="2"/>
    <x v="2"/>
    <n v="5"/>
    <s v="very bad"/>
    <s v="REV27497"/>
    <d v="2023-03-08T00:00:00"/>
  </r>
  <r>
    <s v="CUST3614"/>
    <s v="Diana"/>
    <s v="Cox"/>
    <x v="2327"/>
    <x v="1"/>
    <x v="0"/>
    <x v="1"/>
    <s v="PROD114"/>
    <x v="14"/>
    <x v="4"/>
    <n v="2"/>
    <n v="25"/>
    <n v="50"/>
    <s v="ORD17498"/>
    <x v="511"/>
    <x v="3"/>
    <x v="1"/>
    <n v="1"/>
    <s v="average"/>
    <s v="REV27498"/>
    <d v="2024-06-26T00:00:00"/>
  </r>
  <r>
    <s v="CUST1165"/>
    <s v="Lisa"/>
    <s v="Smith"/>
    <x v="888"/>
    <x v="1"/>
    <x v="2"/>
    <x v="5"/>
    <s v="PROD103"/>
    <x v="1"/>
    <x v="1"/>
    <n v="3"/>
    <n v="59"/>
    <n v="177"/>
    <s v="ORD17499"/>
    <x v="600"/>
    <x v="3"/>
    <x v="0"/>
    <n v="3"/>
    <s v="very bad"/>
    <s v="REV27499"/>
    <d v="2025-02-26T00:00:00"/>
  </r>
  <r>
    <s v="CUST1862"/>
    <s v="Eric"/>
    <s v="Wagner"/>
    <x v="1641"/>
    <x v="1"/>
    <x v="2"/>
    <x v="8"/>
    <s v="PROD103"/>
    <x v="1"/>
    <x v="1"/>
    <n v="4"/>
    <n v="59"/>
    <n v="236"/>
    <s v="ORD17500"/>
    <x v="853"/>
    <x v="2"/>
    <x v="1"/>
    <n v="4"/>
    <s v="average"/>
    <s v="REV27500"/>
    <d v="2024-06-22T00:00:00"/>
  </r>
  <r>
    <s v="CUST2246"/>
    <s v="Christopher"/>
    <s v="King"/>
    <x v="3746"/>
    <x v="1"/>
    <x v="1"/>
    <x v="4"/>
    <s v="PROD110"/>
    <x v="11"/>
    <x v="5"/>
    <n v="1"/>
    <n v="80"/>
    <n v="80"/>
    <s v="ORD17501"/>
    <x v="97"/>
    <x v="1"/>
    <x v="2"/>
    <n v="2"/>
    <s v="very bad"/>
    <s v="REV27501"/>
    <d v="2024-05-04T00:00:00"/>
  </r>
  <r>
    <s v="CUST4556"/>
    <s v="Rachel"/>
    <s v="Sosa"/>
    <x v="1230"/>
    <x v="1"/>
    <x v="1"/>
    <x v="8"/>
    <s v="PROD114"/>
    <x v="14"/>
    <x v="4"/>
    <n v="5"/>
    <n v="25"/>
    <n v="125"/>
    <s v="ORD17502"/>
    <x v="702"/>
    <x v="0"/>
    <x v="0"/>
    <n v="4"/>
    <s v="good"/>
    <s v="REV27502"/>
    <d v="2024-04-13T00:00:00"/>
  </r>
  <r>
    <s v="CUST3001"/>
    <s v="Emily"/>
    <s v="Mcmillan"/>
    <x v="3747"/>
    <x v="1"/>
    <x v="0"/>
    <x v="5"/>
    <s v="PROD109"/>
    <x v="8"/>
    <x v="5"/>
    <n v="3"/>
    <n v="129"/>
    <n v="387"/>
    <s v="ORD17503"/>
    <x v="127"/>
    <x v="0"/>
    <x v="1"/>
    <n v="5"/>
    <s v="very bad"/>
    <s v="REV27503"/>
    <d v="2023-02-07T00:00:00"/>
  </r>
  <r>
    <s v="CUST3821"/>
    <s v="John"/>
    <s v="Goodwin"/>
    <x v="3748"/>
    <x v="0"/>
    <x v="2"/>
    <x v="0"/>
    <s v="PROD108"/>
    <x v="0"/>
    <x v="0"/>
    <n v="5"/>
    <n v="229"/>
    <n v="1145"/>
    <s v="ORD17504"/>
    <x v="642"/>
    <x v="0"/>
    <x v="1"/>
    <n v="5"/>
    <s v="average"/>
    <s v="REV27504"/>
    <d v="2023-06-23T00:00:00"/>
  </r>
  <r>
    <s v="CUST4595"/>
    <s v="Randall"/>
    <s v="Lopez"/>
    <x v="912"/>
    <x v="0"/>
    <x v="1"/>
    <x v="5"/>
    <s v="PROD110"/>
    <x v="11"/>
    <x v="5"/>
    <n v="1"/>
    <n v="80"/>
    <n v="80"/>
    <s v="ORD17505"/>
    <x v="300"/>
    <x v="1"/>
    <x v="0"/>
    <n v="3"/>
    <s v="good"/>
    <s v="REV27505"/>
    <d v="2023-06-10T00:00:00"/>
  </r>
  <r>
    <s v="CUST2564"/>
    <s v="John"/>
    <s v="Mendoza"/>
    <x v="3749"/>
    <x v="1"/>
    <x v="2"/>
    <x v="3"/>
    <s v="PROD109"/>
    <x v="8"/>
    <x v="5"/>
    <n v="5"/>
    <n v="129"/>
    <n v="645"/>
    <s v="ORD17506"/>
    <x v="636"/>
    <x v="0"/>
    <x v="2"/>
    <n v="1"/>
    <s v="good"/>
    <s v="REV27506"/>
    <d v="2024-10-19T00:00:00"/>
  </r>
  <r>
    <s v="CUST1099"/>
    <s v="Joe"/>
    <s v="Clark"/>
    <x v="1328"/>
    <x v="2"/>
    <x v="0"/>
    <x v="3"/>
    <s v="PROD109"/>
    <x v="8"/>
    <x v="5"/>
    <n v="1"/>
    <n v="129"/>
    <n v="129"/>
    <s v="ORD17507"/>
    <x v="314"/>
    <x v="0"/>
    <x v="2"/>
    <n v="1"/>
    <s v="good"/>
    <s v="REV27507"/>
    <d v="2025-02-03T00:00:00"/>
  </r>
  <r>
    <s v="CUST5507"/>
    <s v="Michael"/>
    <s v="Mercer"/>
    <x v="785"/>
    <x v="0"/>
    <x v="2"/>
    <x v="6"/>
    <s v="PROD108"/>
    <x v="0"/>
    <x v="0"/>
    <n v="5"/>
    <n v="229"/>
    <n v="1145"/>
    <s v="ORD17508"/>
    <x v="731"/>
    <x v="2"/>
    <x v="1"/>
    <n v="4"/>
    <s v="very bad"/>
    <s v="REV27508"/>
    <d v="2024-01-05T00:00:00"/>
  </r>
  <r>
    <s v="CUST3877"/>
    <s v="Benjamin"/>
    <s v="Torres"/>
    <x v="628"/>
    <x v="2"/>
    <x v="1"/>
    <x v="6"/>
    <s v="PROD111"/>
    <x v="2"/>
    <x v="2"/>
    <n v="5"/>
    <n v="59"/>
    <n v="295"/>
    <s v="ORD17509"/>
    <x v="835"/>
    <x v="2"/>
    <x v="0"/>
    <n v="3"/>
    <s v="very bad"/>
    <s v="REV27509"/>
    <d v="2023-01-14T00:00:00"/>
  </r>
  <r>
    <s v="CUST5133"/>
    <s v="Barry"/>
    <s v="Harris"/>
    <x v="2520"/>
    <x v="1"/>
    <x v="1"/>
    <x v="3"/>
    <s v="PROD106"/>
    <x v="5"/>
    <x v="3"/>
    <n v="2"/>
    <n v="99"/>
    <n v="198"/>
    <s v="ORD17510"/>
    <x v="200"/>
    <x v="0"/>
    <x v="1"/>
    <n v="4"/>
    <s v="bad"/>
    <s v="REV27510"/>
    <d v="2025-01-22T00:00:00"/>
  </r>
  <r>
    <s v="CUST4866"/>
    <s v="Brianna"/>
    <s v="Johnson"/>
    <x v="1298"/>
    <x v="1"/>
    <x v="2"/>
    <x v="3"/>
    <s v="PROD105"/>
    <x v="4"/>
    <x v="1"/>
    <n v="5"/>
    <n v="110"/>
    <n v="550"/>
    <s v="ORD17511"/>
    <x v="356"/>
    <x v="3"/>
    <x v="0"/>
    <n v="2"/>
    <s v="good"/>
    <s v="REV27511"/>
    <d v="2023-06-06T00:00:00"/>
  </r>
  <r>
    <s v="CUST1772"/>
    <s v="Robert"/>
    <s v="Ryan"/>
    <x v="2884"/>
    <x v="0"/>
    <x v="2"/>
    <x v="9"/>
    <s v="PROD101"/>
    <x v="13"/>
    <x v="0"/>
    <n v="5"/>
    <n v="899"/>
    <n v="4495"/>
    <s v="ORD17512"/>
    <x v="184"/>
    <x v="4"/>
    <x v="2"/>
    <n v="3"/>
    <s v="very good"/>
    <s v="REV27512"/>
    <d v="2023-11-22T00:00:00"/>
  </r>
  <r>
    <s v="CUST5785"/>
    <s v="Louis"/>
    <s v="Higgins"/>
    <x v="2251"/>
    <x v="2"/>
    <x v="1"/>
    <x v="3"/>
    <s v="PROD111"/>
    <x v="2"/>
    <x v="2"/>
    <n v="3"/>
    <n v="59"/>
    <n v="177"/>
    <s v="ORD17513"/>
    <x v="1001"/>
    <x v="2"/>
    <x v="2"/>
    <n v="4"/>
    <s v="very bad"/>
    <s v="REV27513"/>
    <d v="2023-01-09T00:00:00"/>
  </r>
  <r>
    <s v="CUST1183"/>
    <s v="Erica"/>
    <s v="Frederick"/>
    <x v="360"/>
    <x v="0"/>
    <x v="2"/>
    <x v="2"/>
    <s v="PROD107"/>
    <x v="3"/>
    <x v="3"/>
    <n v="5"/>
    <n v="399"/>
    <n v="1995"/>
    <s v="ORD17514"/>
    <x v="477"/>
    <x v="3"/>
    <x v="1"/>
    <n v="4"/>
    <s v="good"/>
    <s v="REV27514"/>
    <d v="2023-11-24T00:00:00"/>
  </r>
  <r>
    <s v="CUST4811"/>
    <s v="Danielle"/>
    <s v="Wheeler"/>
    <x v="3679"/>
    <x v="2"/>
    <x v="1"/>
    <x v="9"/>
    <s v="PROD106"/>
    <x v="5"/>
    <x v="3"/>
    <n v="3"/>
    <n v="99"/>
    <n v="297"/>
    <s v="ORD17515"/>
    <x v="676"/>
    <x v="4"/>
    <x v="2"/>
    <n v="3"/>
    <s v="average"/>
    <s v="REV27515"/>
    <d v="2022-12-15T00:00:00"/>
  </r>
  <r>
    <s v="CUST4677"/>
    <s v="Brian"/>
    <s v="Morris"/>
    <x v="127"/>
    <x v="2"/>
    <x v="1"/>
    <x v="1"/>
    <s v="PROD104"/>
    <x v="12"/>
    <x v="1"/>
    <n v="2"/>
    <n v="120"/>
    <n v="240"/>
    <s v="ORD17516"/>
    <x v="1053"/>
    <x v="1"/>
    <x v="1"/>
    <n v="4"/>
    <s v="average"/>
    <s v="REV27516"/>
    <d v="2025-06-13T00:00:00"/>
  </r>
  <r>
    <s v="CUST3846"/>
    <s v="Peter"/>
    <s v="Davis"/>
    <x v="3750"/>
    <x v="1"/>
    <x v="2"/>
    <x v="1"/>
    <s v="PROD108"/>
    <x v="0"/>
    <x v="0"/>
    <n v="1"/>
    <n v="229"/>
    <n v="229"/>
    <s v="ORD17517"/>
    <x v="59"/>
    <x v="1"/>
    <x v="2"/>
    <n v="3"/>
    <s v="very good"/>
    <s v="REV27517"/>
    <d v="2023-07-09T00:00:00"/>
  </r>
  <r>
    <s v="CUST1499"/>
    <s v="Ross"/>
    <s v="Williams"/>
    <x v="641"/>
    <x v="1"/>
    <x v="2"/>
    <x v="3"/>
    <s v="PROD107"/>
    <x v="3"/>
    <x v="3"/>
    <n v="4"/>
    <n v="399"/>
    <n v="1596"/>
    <s v="ORD17518"/>
    <x v="973"/>
    <x v="0"/>
    <x v="2"/>
    <n v="4"/>
    <s v="bad"/>
    <s v="REV27518"/>
    <d v="2022-10-12T00:00:00"/>
  </r>
  <r>
    <s v="CUST5377"/>
    <s v="Dale"/>
    <s v="Joyce"/>
    <x v="2005"/>
    <x v="2"/>
    <x v="1"/>
    <x v="7"/>
    <s v="PROD113"/>
    <x v="7"/>
    <x v="4"/>
    <n v="2"/>
    <n v="149"/>
    <n v="298"/>
    <s v="ORD17519"/>
    <x v="538"/>
    <x v="4"/>
    <x v="2"/>
    <n v="1"/>
    <s v="bad"/>
    <s v="REV27519"/>
    <d v="2024-08-12T00:00:00"/>
  </r>
  <r>
    <s v="CUST4694"/>
    <s v="Kyle"/>
    <s v="Williams"/>
    <x v="3709"/>
    <x v="2"/>
    <x v="2"/>
    <x v="7"/>
    <s v="PROD105"/>
    <x v="4"/>
    <x v="1"/>
    <n v="5"/>
    <n v="110"/>
    <n v="550"/>
    <s v="ORD17520"/>
    <x v="461"/>
    <x v="4"/>
    <x v="1"/>
    <n v="5"/>
    <s v="bad"/>
    <s v="REV27520"/>
    <d v="2022-08-28T00:00:00"/>
  </r>
  <r>
    <s v="CUST3121"/>
    <s v="Kimberly"/>
    <s v="James"/>
    <x v="1159"/>
    <x v="0"/>
    <x v="0"/>
    <x v="4"/>
    <s v="PROD104"/>
    <x v="12"/>
    <x v="1"/>
    <n v="4"/>
    <n v="120"/>
    <n v="480"/>
    <s v="ORD17521"/>
    <x v="544"/>
    <x v="4"/>
    <x v="1"/>
    <n v="3"/>
    <s v="bad"/>
    <s v="REV27521"/>
    <d v="2024-10-27T00:00:00"/>
  </r>
  <r>
    <s v="CUST4028"/>
    <s v="Heather"/>
    <s v="Torres"/>
    <x v="2106"/>
    <x v="0"/>
    <x v="1"/>
    <x v="8"/>
    <s v="PROD112"/>
    <x v="10"/>
    <x v="2"/>
    <n v="4"/>
    <n v="199"/>
    <n v="796"/>
    <s v="ORD17522"/>
    <x v="358"/>
    <x v="0"/>
    <x v="1"/>
    <n v="4"/>
    <s v="bad"/>
    <s v="REV27522"/>
    <d v="2022-11-09T00:00:00"/>
  </r>
  <r>
    <s v="CUST4466"/>
    <s v="Chloe"/>
    <s v="Martin"/>
    <x v="3659"/>
    <x v="1"/>
    <x v="1"/>
    <x v="0"/>
    <s v="PROD114"/>
    <x v="14"/>
    <x v="4"/>
    <n v="5"/>
    <n v="25"/>
    <n v="125"/>
    <s v="ORD17523"/>
    <x v="301"/>
    <x v="1"/>
    <x v="2"/>
    <n v="1"/>
    <s v="average"/>
    <s v="REV27523"/>
    <d v="2024-04-25T00:00:00"/>
  </r>
  <r>
    <s v="CUST5776"/>
    <s v="Marissa"/>
    <s v="Harrison"/>
    <x v="3751"/>
    <x v="1"/>
    <x v="2"/>
    <x v="7"/>
    <s v="PROD103"/>
    <x v="1"/>
    <x v="1"/>
    <n v="4"/>
    <n v="59"/>
    <n v="236"/>
    <s v="ORD17524"/>
    <x v="412"/>
    <x v="2"/>
    <x v="0"/>
    <n v="2"/>
    <s v="very good"/>
    <s v="REV27524"/>
    <d v="2023-01-23T00:00:00"/>
  </r>
  <r>
    <s v="CUST4160"/>
    <s v="Vicki"/>
    <s v="Phillips"/>
    <x v="2683"/>
    <x v="0"/>
    <x v="2"/>
    <x v="2"/>
    <s v="PROD103"/>
    <x v="1"/>
    <x v="1"/>
    <n v="1"/>
    <n v="59"/>
    <n v="59"/>
    <s v="ORD17525"/>
    <x v="40"/>
    <x v="4"/>
    <x v="2"/>
    <n v="1"/>
    <s v="very good"/>
    <s v="REV27525"/>
    <d v="2023-01-07T00:00:00"/>
  </r>
  <r>
    <s v="CUST1498"/>
    <s v="Theodore"/>
    <s v="Good"/>
    <x v="3752"/>
    <x v="1"/>
    <x v="1"/>
    <x v="7"/>
    <s v="PROD108"/>
    <x v="0"/>
    <x v="0"/>
    <n v="4"/>
    <n v="229"/>
    <n v="916"/>
    <s v="ORD17526"/>
    <x v="570"/>
    <x v="0"/>
    <x v="0"/>
    <n v="2"/>
    <s v="very good"/>
    <s v="REV27526"/>
    <d v="2023-01-28T00:00:00"/>
  </r>
  <r>
    <s v="CUST2742"/>
    <s v="Hunter"/>
    <s v="Clayton"/>
    <x v="400"/>
    <x v="0"/>
    <x v="1"/>
    <x v="0"/>
    <s v="PROD111"/>
    <x v="2"/>
    <x v="2"/>
    <n v="2"/>
    <n v="59"/>
    <n v="118"/>
    <s v="ORD17527"/>
    <x v="1041"/>
    <x v="0"/>
    <x v="1"/>
    <n v="1"/>
    <s v="bad"/>
    <s v="REV27527"/>
    <d v="2022-11-08T00:00:00"/>
  </r>
  <r>
    <s v="CUST4126"/>
    <s v="Barbara"/>
    <s v="Gutierrez"/>
    <x v="2956"/>
    <x v="1"/>
    <x v="1"/>
    <x v="7"/>
    <s v="PROD108"/>
    <x v="0"/>
    <x v="0"/>
    <n v="2"/>
    <n v="229"/>
    <n v="458"/>
    <s v="ORD17528"/>
    <x v="718"/>
    <x v="1"/>
    <x v="2"/>
    <n v="5"/>
    <s v="bad"/>
    <s v="REV27528"/>
    <d v="2022-11-02T00:00:00"/>
  </r>
  <r>
    <s v="CUST5389"/>
    <s v="Colin"/>
    <s v="Ruiz"/>
    <x v="2244"/>
    <x v="0"/>
    <x v="2"/>
    <x v="7"/>
    <s v="PROD102"/>
    <x v="6"/>
    <x v="0"/>
    <n v="2"/>
    <n v="199"/>
    <n v="398"/>
    <s v="ORD17529"/>
    <x v="867"/>
    <x v="3"/>
    <x v="1"/>
    <n v="5"/>
    <s v="bad"/>
    <s v="REV27529"/>
    <d v="2025-07-18T00:00:00"/>
  </r>
  <r>
    <s v="CUST5961"/>
    <s v="Paul"/>
    <s v="Benjamin"/>
    <x v="3753"/>
    <x v="0"/>
    <x v="2"/>
    <x v="8"/>
    <s v="PROD111"/>
    <x v="2"/>
    <x v="2"/>
    <n v="5"/>
    <n v="59"/>
    <n v="295"/>
    <s v="ORD17530"/>
    <x v="995"/>
    <x v="3"/>
    <x v="2"/>
    <n v="3"/>
    <s v="very bad"/>
    <s v="REV27530"/>
    <d v="2024-08-18T00:00:00"/>
  </r>
  <r>
    <s v="CUST5690"/>
    <s v="Eric"/>
    <s v="Moore"/>
    <x v="3754"/>
    <x v="1"/>
    <x v="2"/>
    <x v="4"/>
    <s v="PROD114"/>
    <x v="14"/>
    <x v="4"/>
    <n v="1"/>
    <n v="25"/>
    <n v="25"/>
    <s v="ORD17531"/>
    <x v="509"/>
    <x v="1"/>
    <x v="1"/>
    <n v="5"/>
    <s v="bad"/>
    <s v="REV27531"/>
    <d v="2023-10-09T00:00:00"/>
  </r>
  <r>
    <s v="CUST3030"/>
    <s v="Brooke"/>
    <s v="Sims"/>
    <x v="2885"/>
    <x v="1"/>
    <x v="1"/>
    <x v="6"/>
    <s v="PROD107"/>
    <x v="3"/>
    <x v="3"/>
    <n v="1"/>
    <n v="399"/>
    <n v="399"/>
    <s v="ORD17532"/>
    <x v="818"/>
    <x v="1"/>
    <x v="0"/>
    <n v="5"/>
    <s v="very good"/>
    <s v="REV27532"/>
    <d v="2023-11-24T00:00:00"/>
  </r>
  <r>
    <s v="CUST2352"/>
    <s v="Gregory"/>
    <s v="Smith"/>
    <x v="588"/>
    <x v="2"/>
    <x v="1"/>
    <x v="4"/>
    <s v="PROD112"/>
    <x v="10"/>
    <x v="2"/>
    <n v="5"/>
    <n v="199"/>
    <n v="995"/>
    <s v="ORD17533"/>
    <x v="451"/>
    <x v="2"/>
    <x v="2"/>
    <n v="2"/>
    <s v="average"/>
    <s v="REV27533"/>
    <d v="2024-04-07T00:00:00"/>
  </r>
  <r>
    <s v="CUST4500"/>
    <s v="Jonathan"/>
    <s v="Hughes"/>
    <x v="2463"/>
    <x v="1"/>
    <x v="2"/>
    <x v="6"/>
    <s v="PROD108"/>
    <x v="0"/>
    <x v="0"/>
    <n v="3"/>
    <n v="229"/>
    <n v="687"/>
    <s v="ORD17534"/>
    <x v="899"/>
    <x v="4"/>
    <x v="2"/>
    <n v="5"/>
    <s v="bad"/>
    <s v="REV27534"/>
    <d v="2024-01-13T00:00:00"/>
  </r>
  <r>
    <s v="CUST5972"/>
    <s v="Jason"/>
    <s v="Thompson"/>
    <x v="2067"/>
    <x v="0"/>
    <x v="0"/>
    <x v="6"/>
    <s v="PROD102"/>
    <x v="6"/>
    <x v="0"/>
    <n v="4"/>
    <n v="199"/>
    <n v="796"/>
    <s v="ORD17535"/>
    <x v="359"/>
    <x v="1"/>
    <x v="1"/>
    <n v="2"/>
    <s v="bad"/>
    <s v="REV27535"/>
    <d v="2023-02-04T00:00:00"/>
  </r>
  <r>
    <s v="CUST5278"/>
    <s v="Kelly"/>
    <s v="Manning"/>
    <x v="558"/>
    <x v="2"/>
    <x v="1"/>
    <x v="8"/>
    <s v="PROD103"/>
    <x v="1"/>
    <x v="1"/>
    <n v="5"/>
    <n v="59"/>
    <n v="295"/>
    <s v="ORD17536"/>
    <x v="521"/>
    <x v="0"/>
    <x v="1"/>
    <n v="5"/>
    <s v="very bad"/>
    <s v="REV27536"/>
    <d v="2024-02-02T00:00:00"/>
  </r>
  <r>
    <s v="CUST5459"/>
    <s v="Kristin"/>
    <s v="Silva"/>
    <x v="84"/>
    <x v="2"/>
    <x v="2"/>
    <x v="4"/>
    <s v="PROD112"/>
    <x v="10"/>
    <x v="2"/>
    <n v="4"/>
    <n v="199"/>
    <n v="796"/>
    <s v="ORD17537"/>
    <x v="374"/>
    <x v="4"/>
    <x v="1"/>
    <n v="1"/>
    <s v="average"/>
    <s v="REV27537"/>
    <d v="2025-08-18T00:00:00"/>
  </r>
  <r>
    <s v="CUST3739"/>
    <s v="Brandon"/>
    <s v="Lopez"/>
    <x v="90"/>
    <x v="2"/>
    <x v="2"/>
    <x v="8"/>
    <s v="PROD113"/>
    <x v="7"/>
    <x v="4"/>
    <n v="3"/>
    <n v="149"/>
    <n v="447"/>
    <s v="ORD17538"/>
    <x v="1049"/>
    <x v="1"/>
    <x v="2"/>
    <n v="1"/>
    <s v="very bad"/>
    <s v="REV27538"/>
    <d v="2023-07-04T00:00:00"/>
  </r>
  <r>
    <s v="CUST2955"/>
    <s v="Christina"/>
    <s v="Hill"/>
    <x v="689"/>
    <x v="2"/>
    <x v="0"/>
    <x v="0"/>
    <s v="PROD112"/>
    <x v="10"/>
    <x v="2"/>
    <n v="5"/>
    <n v="199"/>
    <n v="995"/>
    <s v="ORD17539"/>
    <x v="543"/>
    <x v="4"/>
    <x v="2"/>
    <n v="4"/>
    <s v="good"/>
    <s v="REV27539"/>
    <d v="2022-08-29T00:00:00"/>
  </r>
  <r>
    <s v="CUST2694"/>
    <s v="Roberto"/>
    <s v="Savage"/>
    <x v="900"/>
    <x v="2"/>
    <x v="1"/>
    <x v="5"/>
    <s v="PROD112"/>
    <x v="10"/>
    <x v="2"/>
    <n v="3"/>
    <n v="199"/>
    <n v="597"/>
    <s v="ORD17540"/>
    <x v="738"/>
    <x v="2"/>
    <x v="0"/>
    <n v="3"/>
    <s v="average"/>
    <s v="REV27540"/>
    <d v="2024-12-25T00:00:00"/>
  </r>
  <r>
    <s v="CUST2225"/>
    <s v="Susan"/>
    <s v="Smith"/>
    <x v="1989"/>
    <x v="1"/>
    <x v="2"/>
    <x v="0"/>
    <s v="PROD102"/>
    <x v="6"/>
    <x v="0"/>
    <n v="5"/>
    <n v="199"/>
    <n v="995"/>
    <s v="ORD17541"/>
    <x v="17"/>
    <x v="2"/>
    <x v="1"/>
    <n v="3"/>
    <s v="average"/>
    <s v="REV27541"/>
    <d v="2023-02-22T00:00:00"/>
  </r>
  <r>
    <s v="CUST4401"/>
    <s v="Jennifer"/>
    <s v="Lucas"/>
    <x v="2799"/>
    <x v="2"/>
    <x v="2"/>
    <x v="7"/>
    <s v="PROD107"/>
    <x v="3"/>
    <x v="3"/>
    <n v="5"/>
    <n v="399"/>
    <n v="1995"/>
    <s v="ORD17542"/>
    <x v="515"/>
    <x v="3"/>
    <x v="0"/>
    <n v="2"/>
    <s v="average"/>
    <s v="REV27542"/>
    <d v="2023-11-15T00:00:00"/>
  </r>
  <r>
    <s v="CUST2903"/>
    <s v="Tyler"/>
    <s v="Braun"/>
    <x v="3755"/>
    <x v="1"/>
    <x v="1"/>
    <x v="4"/>
    <s v="PROD105"/>
    <x v="4"/>
    <x v="1"/>
    <n v="2"/>
    <n v="110"/>
    <n v="220"/>
    <s v="ORD17543"/>
    <x v="965"/>
    <x v="3"/>
    <x v="2"/>
    <n v="4"/>
    <s v="bad"/>
    <s v="REV27543"/>
    <d v="2024-01-22T00:00:00"/>
  </r>
  <r>
    <s v="CUST2368"/>
    <s v="Timothy"/>
    <s v="Brown"/>
    <x v="1763"/>
    <x v="0"/>
    <x v="1"/>
    <x v="3"/>
    <s v="PROD100"/>
    <x v="9"/>
    <x v="0"/>
    <n v="2"/>
    <n v="999"/>
    <n v="1998"/>
    <s v="ORD17544"/>
    <x v="781"/>
    <x v="2"/>
    <x v="0"/>
    <n v="4"/>
    <s v="good"/>
    <s v="REV27544"/>
    <d v="2023-01-01T00:00:00"/>
  </r>
  <r>
    <s v="CUST4170"/>
    <s v="Christopher"/>
    <s v="Davila"/>
    <x v="3042"/>
    <x v="2"/>
    <x v="2"/>
    <x v="8"/>
    <s v="PROD110"/>
    <x v="11"/>
    <x v="5"/>
    <n v="4"/>
    <n v="80"/>
    <n v="320"/>
    <s v="ORD17545"/>
    <x v="968"/>
    <x v="4"/>
    <x v="2"/>
    <n v="4"/>
    <s v="bad"/>
    <s v="REV27545"/>
    <d v="2024-11-04T00:00:00"/>
  </r>
  <r>
    <s v="CUST1068"/>
    <s v="Ashley"/>
    <s v="Nguyen"/>
    <x v="1061"/>
    <x v="2"/>
    <x v="2"/>
    <x v="7"/>
    <s v="PROD100"/>
    <x v="9"/>
    <x v="0"/>
    <n v="5"/>
    <n v="999"/>
    <n v="4995"/>
    <s v="ORD17546"/>
    <x v="779"/>
    <x v="1"/>
    <x v="0"/>
    <n v="2"/>
    <s v="very good"/>
    <s v="REV27546"/>
    <d v="2024-01-10T00:00:00"/>
  </r>
  <r>
    <s v="CUST4022"/>
    <s v="Calvin"/>
    <s v="Davis"/>
    <x v="1766"/>
    <x v="1"/>
    <x v="1"/>
    <x v="0"/>
    <s v="PROD107"/>
    <x v="3"/>
    <x v="3"/>
    <n v="1"/>
    <n v="399"/>
    <n v="399"/>
    <s v="ORD17547"/>
    <x v="824"/>
    <x v="4"/>
    <x v="2"/>
    <n v="3"/>
    <s v="bad"/>
    <s v="REV27547"/>
    <d v="2024-06-04T00:00:00"/>
  </r>
  <r>
    <s v="CUST5123"/>
    <s v="Anita"/>
    <s v="Cox"/>
    <x v="3756"/>
    <x v="0"/>
    <x v="1"/>
    <x v="7"/>
    <s v="PROD107"/>
    <x v="3"/>
    <x v="3"/>
    <n v="4"/>
    <n v="399"/>
    <n v="1596"/>
    <s v="ORD17548"/>
    <x v="1061"/>
    <x v="2"/>
    <x v="0"/>
    <n v="4"/>
    <s v="very good"/>
    <s v="REV27548"/>
    <d v="2024-02-13T00:00:00"/>
  </r>
  <r>
    <s v="CUST4434"/>
    <s v="Shannon"/>
    <s v="Jenkins"/>
    <x v="3654"/>
    <x v="1"/>
    <x v="2"/>
    <x v="6"/>
    <s v="PROD100"/>
    <x v="9"/>
    <x v="0"/>
    <n v="5"/>
    <n v="999"/>
    <n v="4995"/>
    <s v="ORD17549"/>
    <x v="972"/>
    <x v="1"/>
    <x v="1"/>
    <n v="1"/>
    <s v="good"/>
    <s v="REV27549"/>
    <d v="2025-04-28T00:00:00"/>
  </r>
  <r>
    <s v="CUST4328"/>
    <s v="Michael"/>
    <s v="Brown"/>
    <x v="1072"/>
    <x v="0"/>
    <x v="0"/>
    <x v="9"/>
    <s v="PROD103"/>
    <x v="1"/>
    <x v="1"/>
    <n v="2"/>
    <n v="59"/>
    <n v="118"/>
    <s v="ORD17550"/>
    <x v="463"/>
    <x v="0"/>
    <x v="0"/>
    <n v="3"/>
    <s v="very bad"/>
    <s v="REV27550"/>
    <d v="2023-03-28T00:00:00"/>
  </r>
  <r>
    <s v="CUST3364"/>
    <s v="Heather"/>
    <s v="Harris"/>
    <x v="147"/>
    <x v="0"/>
    <x v="1"/>
    <x v="0"/>
    <s v="PROD108"/>
    <x v="0"/>
    <x v="0"/>
    <n v="3"/>
    <n v="229"/>
    <n v="687"/>
    <s v="ORD17551"/>
    <x v="469"/>
    <x v="3"/>
    <x v="2"/>
    <n v="2"/>
    <s v="good"/>
    <s v="REV27551"/>
    <d v="2025-03-27T00:00:00"/>
  </r>
  <r>
    <s v="CUST2838"/>
    <s v="Nathan"/>
    <s v="Welch"/>
    <x v="283"/>
    <x v="1"/>
    <x v="0"/>
    <x v="0"/>
    <s v="PROD102"/>
    <x v="6"/>
    <x v="0"/>
    <n v="4"/>
    <n v="199"/>
    <n v="796"/>
    <s v="ORD17552"/>
    <x v="489"/>
    <x v="1"/>
    <x v="0"/>
    <n v="4"/>
    <s v="very bad"/>
    <s v="REV27552"/>
    <d v="2025-01-22T00:00:00"/>
  </r>
  <r>
    <s v="CUST5715"/>
    <s v="James"/>
    <s v="Hayes"/>
    <x v="3757"/>
    <x v="1"/>
    <x v="0"/>
    <x v="2"/>
    <s v="PROD114"/>
    <x v="14"/>
    <x v="4"/>
    <n v="3"/>
    <n v="25"/>
    <n v="75"/>
    <s v="ORD17553"/>
    <x v="871"/>
    <x v="2"/>
    <x v="0"/>
    <n v="1"/>
    <s v="average"/>
    <s v="REV27553"/>
    <d v="2023-08-14T00:00:00"/>
  </r>
  <r>
    <s v="CUST1503"/>
    <s v="Patrick"/>
    <s v="Smith"/>
    <x v="3519"/>
    <x v="1"/>
    <x v="0"/>
    <x v="9"/>
    <s v="PROD110"/>
    <x v="11"/>
    <x v="5"/>
    <n v="2"/>
    <n v="80"/>
    <n v="160"/>
    <s v="ORD17554"/>
    <x v="975"/>
    <x v="0"/>
    <x v="2"/>
    <n v="2"/>
    <s v="bad"/>
    <s v="REV27554"/>
    <d v="2023-02-18T00:00:00"/>
  </r>
  <r>
    <s v="CUST5509"/>
    <s v="Cindy"/>
    <s v="Warner"/>
    <x v="2479"/>
    <x v="2"/>
    <x v="1"/>
    <x v="0"/>
    <s v="PROD103"/>
    <x v="1"/>
    <x v="1"/>
    <n v="5"/>
    <n v="59"/>
    <n v="295"/>
    <s v="ORD17555"/>
    <x v="662"/>
    <x v="2"/>
    <x v="0"/>
    <n v="2"/>
    <s v="bad"/>
    <s v="REV27555"/>
    <d v="2025-07-21T00:00:00"/>
  </r>
  <r>
    <s v="CUST2336"/>
    <s v="Laurie"/>
    <s v="Jones"/>
    <x v="3479"/>
    <x v="1"/>
    <x v="1"/>
    <x v="6"/>
    <s v="PROD111"/>
    <x v="2"/>
    <x v="2"/>
    <n v="4"/>
    <n v="59"/>
    <n v="236"/>
    <s v="ORD17556"/>
    <x v="785"/>
    <x v="4"/>
    <x v="2"/>
    <n v="4"/>
    <s v="good"/>
    <s v="REV27556"/>
    <d v="2023-09-05T00:00:00"/>
  </r>
  <r>
    <s v="CUST1866"/>
    <s v="Megan"/>
    <s v="Nielsen"/>
    <x v="3758"/>
    <x v="2"/>
    <x v="1"/>
    <x v="1"/>
    <s v="PROD111"/>
    <x v="2"/>
    <x v="2"/>
    <n v="2"/>
    <n v="59"/>
    <n v="118"/>
    <s v="ORD17557"/>
    <x v="278"/>
    <x v="0"/>
    <x v="2"/>
    <n v="3"/>
    <s v="average"/>
    <s v="REV27557"/>
    <d v="2023-09-30T00:00:00"/>
  </r>
  <r>
    <s v="CUST2210"/>
    <s v="Michael"/>
    <s v="Garcia"/>
    <x v="589"/>
    <x v="0"/>
    <x v="0"/>
    <x v="4"/>
    <s v="PROD112"/>
    <x v="10"/>
    <x v="2"/>
    <n v="2"/>
    <n v="199"/>
    <n v="398"/>
    <s v="ORD17558"/>
    <x v="203"/>
    <x v="1"/>
    <x v="1"/>
    <n v="2"/>
    <s v="good"/>
    <s v="REV27558"/>
    <d v="2022-12-17T00:00:00"/>
  </r>
  <r>
    <s v="CUST3720"/>
    <s v="Jacob"/>
    <s v="Williams"/>
    <x v="3759"/>
    <x v="0"/>
    <x v="2"/>
    <x v="6"/>
    <s v="PROD111"/>
    <x v="2"/>
    <x v="2"/>
    <n v="1"/>
    <n v="59"/>
    <n v="59"/>
    <s v="ORD17559"/>
    <x v="480"/>
    <x v="4"/>
    <x v="2"/>
    <n v="2"/>
    <s v="very bad"/>
    <s v="REV27559"/>
    <d v="2022-09-30T00:00:00"/>
  </r>
  <r>
    <s v="CUST2588"/>
    <s v="Jay"/>
    <s v="Mack"/>
    <x v="1927"/>
    <x v="2"/>
    <x v="1"/>
    <x v="3"/>
    <s v="PROD101"/>
    <x v="13"/>
    <x v="0"/>
    <n v="4"/>
    <n v="899"/>
    <n v="3596"/>
    <s v="ORD17560"/>
    <x v="982"/>
    <x v="2"/>
    <x v="0"/>
    <n v="2"/>
    <s v="average"/>
    <s v="REV27560"/>
    <d v="2023-06-16T00:00:00"/>
  </r>
  <r>
    <s v="CUST2012"/>
    <s v="Martin"/>
    <s v="Wall"/>
    <x v="1821"/>
    <x v="0"/>
    <x v="2"/>
    <x v="5"/>
    <s v="PROD104"/>
    <x v="12"/>
    <x v="1"/>
    <n v="1"/>
    <n v="120"/>
    <n v="120"/>
    <s v="ORD17561"/>
    <x v="384"/>
    <x v="1"/>
    <x v="2"/>
    <n v="3"/>
    <s v="bad"/>
    <s v="REV27561"/>
    <d v="2022-10-03T00:00:00"/>
  </r>
  <r>
    <s v="CUST1873"/>
    <s v="Gregory"/>
    <s v="Schroeder"/>
    <x v="2918"/>
    <x v="1"/>
    <x v="2"/>
    <x v="8"/>
    <s v="PROD112"/>
    <x v="10"/>
    <x v="2"/>
    <n v="2"/>
    <n v="199"/>
    <n v="398"/>
    <s v="ORD17562"/>
    <x v="907"/>
    <x v="0"/>
    <x v="2"/>
    <n v="1"/>
    <s v="very bad"/>
    <s v="REV27562"/>
    <d v="2025-03-16T00:00:00"/>
  </r>
  <r>
    <s v="CUST5752"/>
    <s v="Sean"/>
    <s v="Stuart"/>
    <x v="339"/>
    <x v="0"/>
    <x v="0"/>
    <x v="1"/>
    <s v="PROD109"/>
    <x v="8"/>
    <x v="5"/>
    <n v="5"/>
    <n v="129"/>
    <n v="645"/>
    <s v="ORD17563"/>
    <x v="205"/>
    <x v="1"/>
    <x v="1"/>
    <n v="1"/>
    <s v="average"/>
    <s v="REV27563"/>
    <d v="2023-07-07T00:00:00"/>
  </r>
  <r>
    <s v="CUST1625"/>
    <s v="Joshua"/>
    <s v="Jacobson"/>
    <x v="3760"/>
    <x v="1"/>
    <x v="0"/>
    <x v="1"/>
    <s v="PROD112"/>
    <x v="10"/>
    <x v="2"/>
    <n v="4"/>
    <n v="199"/>
    <n v="796"/>
    <s v="ORD17564"/>
    <x v="1058"/>
    <x v="4"/>
    <x v="0"/>
    <n v="2"/>
    <s v="very good"/>
    <s v="REV27564"/>
    <d v="2024-11-06T00:00:00"/>
  </r>
  <r>
    <s v="CUST3793"/>
    <s v="Jonathan"/>
    <s v="Moreno"/>
    <x v="3638"/>
    <x v="1"/>
    <x v="1"/>
    <x v="8"/>
    <s v="PROD108"/>
    <x v="0"/>
    <x v="0"/>
    <n v="4"/>
    <n v="229"/>
    <n v="916"/>
    <s v="ORD17565"/>
    <x v="726"/>
    <x v="2"/>
    <x v="0"/>
    <n v="3"/>
    <s v="very good"/>
    <s v="REV27565"/>
    <d v="2023-03-06T00:00:00"/>
  </r>
  <r>
    <s v="CUST3401"/>
    <s v="Lisa"/>
    <s v="Smith"/>
    <x v="888"/>
    <x v="0"/>
    <x v="1"/>
    <x v="5"/>
    <s v="PROD106"/>
    <x v="5"/>
    <x v="3"/>
    <n v="4"/>
    <n v="99"/>
    <n v="396"/>
    <s v="ORD17566"/>
    <x v="667"/>
    <x v="1"/>
    <x v="0"/>
    <n v="2"/>
    <s v="very good"/>
    <s v="REV27566"/>
    <d v="2023-05-24T00:00:00"/>
  </r>
  <r>
    <s v="CUST3836"/>
    <s v="Lori"/>
    <s v="Miles"/>
    <x v="2604"/>
    <x v="2"/>
    <x v="1"/>
    <x v="0"/>
    <s v="PROD107"/>
    <x v="3"/>
    <x v="3"/>
    <n v="1"/>
    <n v="399"/>
    <n v="399"/>
    <s v="ORD17567"/>
    <x v="711"/>
    <x v="3"/>
    <x v="0"/>
    <n v="1"/>
    <s v="very good"/>
    <s v="REV27567"/>
    <d v="2023-10-10T00:00:00"/>
  </r>
  <r>
    <s v="CUST1163"/>
    <s v="Michael"/>
    <s v="Johnson"/>
    <x v="529"/>
    <x v="2"/>
    <x v="1"/>
    <x v="0"/>
    <s v="PROD108"/>
    <x v="0"/>
    <x v="0"/>
    <n v="3"/>
    <n v="229"/>
    <n v="687"/>
    <s v="ORD17568"/>
    <x v="789"/>
    <x v="1"/>
    <x v="1"/>
    <n v="5"/>
    <s v="very good"/>
    <s v="REV27568"/>
    <d v="2023-07-27T00:00:00"/>
  </r>
  <r>
    <s v="CUST1358"/>
    <s v="Heather"/>
    <s v="Garcia"/>
    <x v="603"/>
    <x v="0"/>
    <x v="1"/>
    <x v="9"/>
    <s v="PROD109"/>
    <x v="8"/>
    <x v="5"/>
    <n v="3"/>
    <n v="129"/>
    <n v="387"/>
    <s v="ORD17569"/>
    <x v="413"/>
    <x v="3"/>
    <x v="2"/>
    <n v="2"/>
    <s v="bad"/>
    <s v="REV27569"/>
    <d v="2023-09-09T00:00:00"/>
  </r>
  <r>
    <s v="CUST3711"/>
    <s v="Haley"/>
    <s v="Small"/>
    <x v="1051"/>
    <x v="1"/>
    <x v="2"/>
    <x v="3"/>
    <s v="PROD112"/>
    <x v="10"/>
    <x v="2"/>
    <n v="5"/>
    <n v="199"/>
    <n v="995"/>
    <s v="ORD17570"/>
    <x v="525"/>
    <x v="1"/>
    <x v="0"/>
    <n v="4"/>
    <s v="bad"/>
    <s v="REV27570"/>
    <d v="2023-01-27T00:00:00"/>
  </r>
  <r>
    <s v="CUST5802"/>
    <s v="Carl"/>
    <s v="Knight"/>
    <x v="1100"/>
    <x v="2"/>
    <x v="0"/>
    <x v="0"/>
    <s v="PROD108"/>
    <x v="0"/>
    <x v="0"/>
    <n v="4"/>
    <n v="229"/>
    <n v="916"/>
    <s v="ORD17571"/>
    <x v="801"/>
    <x v="4"/>
    <x v="1"/>
    <n v="1"/>
    <s v="very bad"/>
    <s v="REV27571"/>
    <d v="2022-11-05T00:00:00"/>
  </r>
  <r>
    <s v="CUST5642"/>
    <s v="Matthew"/>
    <s v="Munoz"/>
    <x v="3761"/>
    <x v="1"/>
    <x v="0"/>
    <x v="4"/>
    <s v="PROD114"/>
    <x v="14"/>
    <x v="4"/>
    <n v="1"/>
    <n v="25"/>
    <n v="25"/>
    <s v="ORD17572"/>
    <x v="86"/>
    <x v="4"/>
    <x v="2"/>
    <n v="4"/>
    <s v="very good"/>
    <s v="REV27572"/>
    <d v="2023-05-27T00:00:00"/>
  </r>
  <r>
    <s v="CUST2823"/>
    <s v="Ashley"/>
    <s v="Carpenter"/>
    <x v="3762"/>
    <x v="1"/>
    <x v="2"/>
    <x v="4"/>
    <s v="PROD104"/>
    <x v="12"/>
    <x v="1"/>
    <n v="3"/>
    <n v="120"/>
    <n v="360"/>
    <s v="ORD17573"/>
    <x v="115"/>
    <x v="3"/>
    <x v="0"/>
    <n v="5"/>
    <s v="bad"/>
    <s v="REV27573"/>
    <d v="2023-04-15T00:00:00"/>
  </r>
  <r>
    <s v="CUST3516"/>
    <s v="Barbara"/>
    <s v="Dickson"/>
    <x v="2355"/>
    <x v="1"/>
    <x v="0"/>
    <x v="3"/>
    <s v="PROD114"/>
    <x v="14"/>
    <x v="4"/>
    <n v="4"/>
    <n v="25"/>
    <n v="100"/>
    <s v="ORD17574"/>
    <x v="640"/>
    <x v="0"/>
    <x v="1"/>
    <n v="3"/>
    <s v="very good"/>
    <s v="REV27574"/>
    <d v="2025-03-09T00:00:00"/>
  </r>
  <r>
    <s v="CUST1028"/>
    <s v="Ronald"/>
    <s v="Hayden"/>
    <x v="2286"/>
    <x v="2"/>
    <x v="2"/>
    <x v="1"/>
    <s v="PROD101"/>
    <x v="13"/>
    <x v="0"/>
    <n v="4"/>
    <n v="899"/>
    <n v="3596"/>
    <s v="ORD17575"/>
    <x v="334"/>
    <x v="2"/>
    <x v="1"/>
    <n v="3"/>
    <s v="average"/>
    <s v="REV27575"/>
    <d v="2023-11-30T00:00:00"/>
  </r>
  <r>
    <s v="CUST3551"/>
    <s v="Loretta"/>
    <s v="Bell"/>
    <x v="2261"/>
    <x v="0"/>
    <x v="2"/>
    <x v="3"/>
    <s v="PROD112"/>
    <x v="10"/>
    <x v="2"/>
    <n v="2"/>
    <n v="199"/>
    <n v="398"/>
    <s v="ORD17576"/>
    <x v="30"/>
    <x v="2"/>
    <x v="1"/>
    <n v="1"/>
    <s v="bad"/>
    <s v="REV27576"/>
    <d v="2022-12-31T00:00:00"/>
  </r>
  <r>
    <s v="CUST3957"/>
    <s v="Jennifer"/>
    <s v="Fernandez"/>
    <x v="1779"/>
    <x v="0"/>
    <x v="0"/>
    <x v="6"/>
    <s v="PROD105"/>
    <x v="4"/>
    <x v="1"/>
    <n v="4"/>
    <n v="110"/>
    <n v="440"/>
    <s v="ORD17577"/>
    <x v="362"/>
    <x v="4"/>
    <x v="0"/>
    <n v="2"/>
    <s v="average"/>
    <s v="REV27577"/>
    <d v="2024-09-21T00:00:00"/>
  </r>
  <r>
    <s v="CUST4315"/>
    <s v="Sarah"/>
    <s v="Clark"/>
    <x v="1429"/>
    <x v="0"/>
    <x v="1"/>
    <x v="9"/>
    <s v="PROD112"/>
    <x v="10"/>
    <x v="2"/>
    <n v="1"/>
    <n v="199"/>
    <n v="199"/>
    <s v="ORD17578"/>
    <x v="652"/>
    <x v="0"/>
    <x v="1"/>
    <n v="4"/>
    <s v="average"/>
    <s v="REV27578"/>
    <d v="2025-05-25T00:00:00"/>
  </r>
  <r>
    <s v="CUST5189"/>
    <s v="Tammy"/>
    <s v="Ross"/>
    <x v="3763"/>
    <x v="0"/>
    <x v="1"/>
    <x v="4"/>
    <s v="PROD101"/>
    <x v="13"/>
    <x v="0"/>
    <n v="4"/>
    <n v="899"/>
    <n v="3596"/>
    <s v="ORD17579"/>
    <x v="291"/>
    <x v="1"/>
    <x v="1"/>
    <n v="2"/>
    <s v="bad"/>
    <s v="REV27579"/>
    <d v="2023-12-19T00:00:00"/>
  </r>
  <r>
    <s v="CUST4522"/>
    <s v="Monica"/>
    <s v="Gillespie"/>
    <x v="738"/>
    <x v="1"/>
    <x v="2"/>
    <x v="7"/>
    <s v="PROD109"/>
    <x v="8"/>
    <x v="5"/>
    <n v="5"/>
    <n v="129"/>
    <n v="645"/>
    <s v="ORD17580"/>
    <x v="275"/>
    <x v="3"/>
    <x v="1"/>
    <n v="3"/>
    <s v="bad"/>
    <s v="REV27580"/>
    <d v="2024-09-08T00:00:00"/>
  </r>
  <r>
    <s v="CUST3877"/>
    <s v="Benjamin"/>
    <s v="Torres"/>
    <x v="628"/>
    <x v="2"/>
    <x v="1"/>
    <x v="6"/>
    <s v="PROD102"/>
    <x v="6"/>
    <x v="0"/>
    <n v="1"/>
    <n v="199"/>
    <n v="199"/>
    <s v="ORD17581"/>
    <x v="942"/>
    <x v="1"/>
    <x v="1"/>
    <n v="4"/>
    <s v="very bad"/>
    <s v="REV27581"/>
    <d v="2024-12-11T00:00:00"/>
  </r>
  <r>
    <s v="CUST4648"/>
    <s v="Brianna"/>
    <s v="Spencer"/>
    <x v="3605"/>
    <x v="2"/>
    <x v="2"/>
    <x v="8"/>
    <s v="PROD110"/>
    <x v="11"/>
    <x v="5"/>
    <n v="1"/>
    <n v="80"/>
    <n v="80"/>
    <s v="ORD17582"/>
    <x v="899"/>
    <x v="1"/>
    <x v="2"/>
    <n v="4"/>
    <s v="average"/>
    <s v="REV27582"/>
    <d v="2022-11-02T00:00:00"/>
  </r>
  <r>
    <s v="CUST1603"/>
    <s v="Shari"/>
    <s v="Dixon"/>
    <x v="358"/>
    <x v="0"/>
    <x v="0"/>
    <x v="9"/>
    <s v="PROD102"/>
    <x v="6"/>
    <x v="0"/>
    <n v="4"/>
    <n v="199"/>
    <n v="796"/>
    <s v="ORD17583"/>
    <x v="233"/>
    <x v="2"/>
    <x v="0"/>
    <n v="2"/>
    <s v="bad"/>
    <s v="REV27583"/>
    <d v="2022-11-07T00:00:00"/>
  </r>
  <r>
    <s v="CUST4372"/>
    <s v="Ashley"/>
    <s v="Moore"/>
    <x v="2400"/>
    <x v="1"/>
    <x v="2"/>
    <x v="5"/>
    <s v="PROD105"/>
    <x v="4"/>
    <x v="1"/>
    <n v="3"/>
    <n v="110"/>
    <n v="330"/>
    <s v="ORD17584"/>
    <x v="364"/>
    <x v="2"/>
    <x v="2"/>
    <n v="1"/>
    <s v="very bad"/>
    <s v="REV27584"/>
    <d v="2024-12-21T00:00:00"/>
  </r>
  <r>
    <s v="CUST5771"/>
    <s v="George"/>
    <s v="Ross"/>
    <x v="1997"/>
    <x v="1"/>
    <x v="2"/>
    <x v="1"/>
    <s v="PROD107"/>
    <x v="3"/>
    <x v="3"/>
    <n v="5"/>
    <n v="399"/>
    <n v="1995"/>
    <s v="ORD17585"/>
    <x v="33"/>
    <x v="2"/>
    <x v="2"/>
    <n v="5"/>
    <s v="very bad"/>
    <s v="REV27585"/>
    <d v="2025-01-07T00:00:00"/>
  </r>
  <r>
    <s v="CUST1054"/>
    <s v="Howard"/>
    <s v="Brown"/>
    <x v="2654"/>
    <x v="0"/>
    <x v="2"/>
    <x v="4"/>
    <s v="PROD101"/>
    <x v="13"/>
    <x v="0"/>
    <n v="1"/>
    <n v="899"/>
    <n v="899"/>
    <s v="ORD17586"/>
    <x v="532"/>
    <x v="3"/>
    <x v="2"/>
    <n v="2"/>
    <s v="very bad"/>
    <s v="REV27586"/>
    <d v="2023-08-28T00:00:00"/>
  </r>
  <r>
    <s v="CUST4193"/>
    <s v="Ashley"/>
    <s v="Salazar"/>
    <x v="2074"/>
    <x v="2"/>
    <x v="1"/>
    <x v="9"/>
    <s v="PROD109"/>
    <x v="8"/>
    <x v="5"/>
    <n v="2"/>
    <n v="129"/>
    <n v="258"/>
    <s v="ORD17587"/>
    <x v="224"/>
    <x v="0"/>
    <x v="0"/>
    <n v="4"/>
    <s v="bad"/>
    <s v="REV27587"/>
    <d v="2024-08-15T00:00:00"/>
  </r>
  <r>
    <s v="CUST4814"/>
    <s v="Lauren"/>
    <s v="Johnson"/>
    <x v="2394"/>
    <x v="0"/>
    <x v="0"/>
    <x v="7"/>
    <s v="PROD102"/>
    <x v="6"/>
    <x v="0"/>
    <n v="3"/>
    <n v="199"/>
    <n v="597"/>
    <s v="ORD17588"/>
    <x v="539"/>
    <x v="4"/>
    <x v="1"/>
    <n v="1"/>
    <s v="bad"/>
    <s v="REV27588"/>
    <d v="2022-12-26T00:00:00"/>
  </r>
  <r>
    <s v="CUST1108"/>
    <s v="Audrey"/>
    <s v="Nguyen"/>
    <x v="876"/>
    <x v="0"/>
    <x v="2"/>
    <x v="5"/>
    <s v="PROD106"/>
    <x v="5"/>
    <x v="3"/>
    <n v="1"/>
    <n v="99"/>
    <n v="99"/>
    <s v="ORD17589"/>
    <x v="1012"/>
    <x v="4"/>
    <x v="2"/>
    <n v="2"/>
    <s v="average"/>
    <s v="REV27589"/>
    <d v="2023-10-22T00:00:00"/>
  </r>
  <r>
    <s v="CUST4813"/>
    <s v="Lindsay"/>
    <s v="Davis"/>
    <x v="3414"/>
    <x v="2"/>
    <x v="0"/>
    <x v="9"/>
    <s v="PROD102"/>
    <x v="6"/>
    <x v="0"/>
    <n v="3"/>
    <n v="199"/>
    <n v="597"/>
    <s v="ORD17590"/>
    <x v="138"/>
    <x v="4"/>
    <x v="1"/>
    <n v="5"/>
    <s v="bad"/>
    <s v="REV27590"/>
    <d v="2024-06-21T00:00:00"/>
  </r>
  <r>
    <s v="CUST4593"/>
    <s v="Christopher"/>
    <s v="Rivera"/>
    <x v="2143"/>
    <x v="1"/>
    <x v="2"/>
    <x v="5"/>
    <s v="PROD102"/>
    <x v="6"/>
    <x v="0"/>
    <n v="1"/>
    <n v="199"/>
    <n v="199"/>
    <s v="ORD17591"/>
    <x v="799"/>
    <x v="3"/>
    <x v="2"/>
    <n v="4"/>
    <s v="very good"/>
    <s v="REV27591"/>
    <d v="2024-05-04T00:00:00"/>
  </r>
  <r>
    <s v="CUST5669"/>
    <s v="Joseph"/>
    <s v="Carter"/>
    <x v="853"/>
    <x v="2"/>
    <x v="1"/>
    <x v="5"/>
    <s v="PROD104"/>
    <x v="12"/>
    <x v="1"/>
    <n v="5"/>
    <n v="120"/>
    <n v="600"/>
    <s v="ORD17592"/>
    <x v="722"/>
    <x v="4"/>
    <x v="2"/>
    <n v="2"/>
    <s v="very good"/>
    <s v="REV27592"/>
    <d v="2024-12-25T00:00:00"/>
  </r>
  <r>
    <s v="CUST3906"/>
    <s v="Patricia"/>
    <s v="Oconnor"/>
    <x v="1986"/>
    <x v="0"/>
    <x v="1"/>
    <x v="5"/>
    <s v="PROD114"/>
    <x v="14"/>
    <x v="4"/>
    <n v="3"/>
    <n v="25"/>
    <n v="75"/>
    <s v="ORD17593"/>
    <x v="465"/>
    <x v="1"/>
    <x v="1"/>
    <n v="5"/>
    <s v="very bad"/>
    <s v="REV27593"/>
    <d v="2023-02-04T00:00:00"/>
  </r>
  <r>
    <s v="CUST3972"/>
    <s v="Bruce"/>
    <s v="Howard"/>
    <x v="3764"/>
    <x v="2"/>
    <x v="2"/>
    <x v="4"/>
    <s v="PROD108"/>
    <x v="0"/>
    <x v="0"/>
    <n v="1"/>
    <n v="229"/>
    <n v="229"/>
    <s v="ORD17594"/>
    <x v="1007"/>
    <x v="1"/>
    <x v="2"/>
    <n v="2"/>
    <s v="very good"/>
    <s v="REV27594"/>
    <d v="2022-10-13T00:00:00"/>
  </r>
  <r>
    <s v="CUST2072"/>
    <s v="Donna"/>
    <s v="Turner"/>
    <x v="3278"/>
    <x v="2"/>
    <x v="2"/>
    <x v="7"/>
    <s v="PROD114"/>
    <x v="14"/>
    <x v="4"/>
    <n v="4"/>
    <n v="25"/>
    <n v="100"/>
    <s v="ORD17595"/>
    <x v="634"/>
    <x v="4"/>
    <x v="0"/>
    <n v="5"/>
    <s v="good"/>
    <s v="REV27595"/>
    <d v="2023-11-28T00:00:00"/>
  </r>
  <r>
    <s v="CUST3242"/>
    <s v="Kimberly"/>
    <s v="Grant"/>
    <x v="1744"/>
    <x v="1"/>
    <x v="1"/>
    <x v="5"/>
    <s v="PROD113"/>
    <x v="7"/>
    <x v="4"/>
    <n v="2"/>
    <n v="149"/>
    <n v="298"/>
    <s v="ORD17596"/>
    <x v="642"/>
    <x v="3"/>
    <x v="2"/>
    <n v="1"/>
    <s v="very bad"/>
    <s v="REV27596"/>
    <d v="2024-12-29T00:00:00"/>
  </r>
  <r>
    <s v="CUST1674"/>
    <s v="Chelsea"/>
    <s v="Lin"/>
    <x v="1165"/>
    <x v="1"/>
    <x v="1"/>
    <x v="5"/>
    <s v="PROD102"/>
    <x v="6"/>
    <x v="0"/>
    <n v="4"/>
    <n v="199"/>
    <n v="796"/>
    <s v="ORD17597"/>
    <x v="13"/>
    <x v="2"/>
    <x v="1"/>
    <n v="3"/>
    <s v="good"/>
    <s v="REV27597"/>
    <d v="2023-02-23T00:00:00"/>
  </r>
  <r>
    <s v="CUST1114"/>
    <s v="Kimberly"/>
    <s v="Sandoval"/>
    <x v="3765"/>
    <x v="2"/>
    <x v="0"/>
    <x v="2"/>
    <s v="PROD113"/>
    <x v="7"/>
    <x v="4"/>
    <n v="2"/>
    <n v="149"/>
    <n v="298"/>
    <s v="ORD17598"/>
    <x v="173"/>
    <x v="2"/>
    <x v="1"/>
    <n v="3"/>
    <s v="average"/>
    <s v="REV27598"/>
    <d v="2024-08-08T00:00:00"/>
  </r>
  <r>
    <s v="CUST1570"/>
    <s v="Leslie"/>
    <s v="Lewis"/>
    <x v="3766"/>
    <x v="1"/>
    <x v="1"/>
    <x v="8"/>
    <s v="PROD107"/>
    <x v="3"/>
    <x v="3"/>
    <n v="4"/>
    <n v="399"/>
    <n v="1596"/>
    <s v="ORD17599"/>
    <x v="255"/>
    <x v="0"/>
    <x v="2"/>
    <n v="5"/>
    <s v="bad"/>
    <s v="REV27599"/>
    <d v="2022-10-07T00:00:00"/>
  </r>
  <r>
    <s v="CUST1437"/>
    <s v="Cynthia"/>
    <s v="Lee"/>
    <x v="2587"/>
    <x v="0"/>
    <x v="2"/>
    <x v="0"/>
    <s v="PROD105"/>
    <x v="4"/>
    <x v="1"/>
    <n v="4"/>
    <n v="110"/>
    <n v="440"/>
    <s v="ORD17600"/>
    <x v="986"/>
    <x v="1"/>
    <x v="2"/>
    <n v="3"/>
    <s v="good"/>
    <s v="REV27600"/>
    <d v="2024-03-02T00:00:00"/>
  </r>
  <r>
    <s v="CUST2337"/>
    <s v="Jaclyn"/>
    <s v="Walker"/>
    <x v="3767"/>
    <x v="0"/>
    <x v="2"/>
    <x v="4"/>
    <s v="PROD113"/>
    <x v="7"/>
    <x v="4"/>
    <n v="4"/>
    <n v="149"/>
    <n v="596"/>
    <s v="ORD17601"/>
    <x v="599"/>
    <x v="0"/>
    <x v="2"/>
    <n v="3"/>
    <s v="average"/>
    <s v="REV27601"/>
    <d v="2022-12-18T00:00:00"/>
  </r>
  <r>
    <s v="CUST1388"/>
    <s v="Linda"/>
    <s v="Rose"/>
    <x v="377"/>
    <x v="0"/>
    <x v="0"/>
    <x v="2"/>
    <s v="PROD101"/>
    <x v="13"/>
    <x v="0"/>
    <n v="2"/>
    <n v="899"/>
    <n v="1798"/>
    <s v="ORD17602"/>
    <x v="497"/>
    <x v="1"/>
    <x v="2"/>
    <n v="5"/>
    <s v="average"/>
    <s v="REV27602"/>
    <d v="2023-10-02T00:00:00"/>
  </r>
  <r>
    <s v="CUST2461"/>
    <s v="Jonathon"/>
    <s v="Benjamin"/>
    <x v="2436"/>
    <x v="0"/>
    <x v="0"/>
    <x v="1"/>
    <s v="PROD114"/>
    <x v="14"/>
    <x v="4"/>
    <n v="5"/>
    <n v="25"/>
    <n v="125"/>
    <s v="ORD17603"/>
    <x v="816"/>
    <x v="1"/>
    <x v="0"/>
    <n v="1"/>
    <s v="very good"/>
    <s v="REV27603"/>
    <d v="2025-08-14T00:00:00"/>
  </r>
  <r>
    <s v="CUST2638"/>
    <s v="Carlos"/>
    <s v="Baldwin"/>
    <x v="333"/>
    <x v="2"/>
    <x v="0"/>
    <x v="8"/>
    <s v="PROD101"/>
    <x v="13"/>
    <x v="0"/>
    <n v="1"/>
    <n v="899"/>
    <n v="899"/>
    <s v="ORD17604"/>
    <x v="809"/>
    <x v="4"/>
    <x v="2"/>
    <n v="4"/>
    <s v="average"/>
    <s v="REV27604"/>
    <d v="2023-02-08T00:00:00"/>
  </r>
  <r>
    <s v="CUST3471"/>
    <s v="Alejandro"/>
    <s v="Holloway"/>
    <x v="860"/>
    <x v="2"/>
    <x v="0"/>
    <x v="1"/>
    <s v="PROD107"/>
    <x v="3"/>
    <x v="3"/>
    <n v="1"/>
    <n v="399"/>
    <n v="399"/>
    <s v="ORD17605"/>
    <x v="80"/>
    <x v="4"/>
    <x v="1"/>
    <n v="2"/>
    <s v="bad"/>
    <s v="REV27605"/>
    <d v="2023-06-08T00:00:00"/>
  </r>
  <r>
    <s v="CUST3938"/>
    <s v="Deborah"/>
    <s v="Anderson"/>
    <x v="3503"/>
    <x v="0"/>
    <x v="2"/>
    <x v="3"/>
    <s v="PROD106"/>
    <x v="5"/>
    <x v="3"/>
    <n v="4"/>
    <n v="99"/>
    <n v="396"/>
    <s v="ORD17606"/>
    <x v="1048"/>
    <x v="0"/>
    <x v="2"/>
    <n v="3"/>
    <s v="good"/>
    <s v="REV27606"/>
    <d v="2024-08-20T00:00:00"/>
  </r>
  <r>
    <s v="CUST2013"/>
    <s v="Michael"/>
    <s v="Whitehead"/>
    <x v="2922"/>
    <x v="0"/>
    <x v="0"/>
    <x v="9"/>
    <s v="PROD103"/>
    <x v="1"/>
    <x v="1"/>
    <n v="3"/>
    <n v="59"/>
    <n v="177"/>
    <s v="ORD17607"/>
    <x v="572"/>
    <x v="3"/>
    <x v="2"/>
    <n v="2"/>
    <s v="good"/>
    <s v="REV27607"/>
    <d v="2024-02-10T00:00:00"/>
  </r>
  <r>
    <s v="CUST1722"/>
    <s v="Todd"/>
    <s v="Reid"/>
    <x v="759"/>
    <x v="2"/>
    <x v="0"/>
    <x v="4"/>
    <s v="PROD110"/>
    <x v="11"/>
    <x v="5"/>
    <n v="2"/>
    <n v="80"/>
    <n v="160"/>
    <s v="ORD17608"/>
    <x v="179"/>
    <x v="1"/>
    <x v="1"/>
    <n v="4"/>
    <s v="very good"/>
    <s v="REV27608"/>
    <d v="2025-01-28T00:00:00"/>
  </r>
  <r>
    <s v="CUST4248"/>
    <s v="Timothy"/>
    <s v="Ferrell"/>
    <x v="3412"/>
    <x v="2"/>
    <x v="2"/>
    <x v="4"/>
    <s v="PROD109"/>
    <x v="8"/>
    <x v="5"/>
    <n v="1"/>
    <n v="129"/>
    <n v="129"/>
    <s v="ORD17609"/>
    <x v="138"/>
    <x v="3"/>
    <x v="1"/>
    <n v="1"/>
    <s v="very bad"/>
    <s v="REV27609"/>
    <d v="2024-09-08T00:00:00"/>
  </r>
  <r>
    <s v="CUST5749"/>
    <s v="Joshua"/>
    <s v="Wallace"/>
    <x v="3768"/>
    <x v="2"/>
    <x v="0"/>
    <x v="9"/>
    <s v="PROD108"/>
    <x v="0"/>
    <x v="0"/>
    <n v="2"/>
    <n v="229"/>
    <n v="458"/>
    <s v="ORD17610"/>
    <x v="865"/>
    <x v="3"/>
    <x v="1"/>
    <n v="1"/>
    <s v="bad"/>
    <s v="REV27610"/>
    <d v="2024-10-31T00:00:00"/>
  </r>
  <r>
    <s v="CUST4155"/>
    <s v="Jason"/>
    <s v="Weaver"/>
    <x v="2057"/>
    <x v="1"/>
    <x v="1"/>
    <x v="8"/>
    <s v="PROD103"/>
    <x v="1"/>
    <x v="1"/>
    <n v="2"/>
    <n v="59"/>
    <n v="118"/>
    <s v="ORD17611"/>
    <x v="891"/>
    <x v="0"/>
    <x v="2"/>
    <n v="2"/>
    <s v="very bad"/>
    <s v="REV27611"/>
    <d v="2025-01-10T00:00:00"/>
  </r>
  <r>
    <s v="CUST5902"/>
    <s v="Nancy"/>
    <s v="Prince"/>
    <x v="1917"/>
    <x v="0"/>
    <x v="2"/>
    <x v="4"/>
    <s v="PROD113"/>
    <x v="7"/>
    <x v="4"/>
    <n v="4"/>
    <n v="149"/>
    <n v="596"/>
    <s v="ORD17612"/>
    <x v="1060"/>
    <x v="4"/>
    <x v="2"/>
    <n v="1"/>
    <s v="bad"/>
    <s v="REV27612"/>
    <d v="2025-05-17T00:00:00"/>
  </r>
  <r>
    <s v="CUST2500"/>
    <s v="Karen"/>
    <s v="Mills"/>
    <x v="242"/>
    <x v="2"/>
    <x v="1"/>
    <x v="0"/>
    <s v="PROD103"/>
    <x v="1"/>
    <x v="1"/>
    <n v="1"/>
    <n v="59"/>
    <n v="59"/>
    <s v="ORD17613"/>
    <x v="281"/>
    <x v="1"/>
    <x v="2"/>
    <n v="1"/>
    <s v="average"/>
    <s v="REV27613"/>
    <d v="2024-06-15T00:00:00"/>
  </r>
  <r>
    <s v="CUST2072"/>
    <s v="Donna"/>
    <s v="Turner"/>
    <x v="3278"/>
    <x v="2"/>
    <x v="2"/>
    <x v="7"/>
    <s v="PROD106"/>
    <x v="5"/>
    <x v="3"/>
    <n v="4"/>
    <n v="99"/>
    <n v="396"/>
    <s v="ORD17614"/>
    <x v="37"/>
    <x v="0"/>
    <x v="0"/>
    <n v="1"/>
    <s v="very good"/>
    <s v="REV27614"/>
    <d v="2024-09-13T00:00:00"/>
  </r>
  <r>
    <s v="CUST2874"/>
    <s v="Julia"/>
    <s v="Sullivan"/>
    <x v="316"/>
    <x v="0"/>
    <x v="0"/>
    <x v="2"/>
    <s v="PROD108"/>
    <x v="0"/>
    <x v="0"/>
    <n v="1"/>
    <n v="229"/>
    <n v="229"/>
    <s v="ORD17615"/>
    <x v="909"/>
    <x v="2"/>
    <x v="2"/>
    <n v="4"/>
    <s v="very bad"/>
    <s v="REV27615"/>
    <d v="2023-09-05T00:00:00"/>
  </r>
  <r>
    <s v="CUST2575"/>
    <s v="Scott"/>
    <s v="Garcia"/>
    <x v="3769"/>
    <x v="1"/>
    <x v="0"/>
    <x v="3"/>
    <s v="PROD107"/>
    <x v="3"/>
    <x v="3"/>
    <n v="2"/>
    <n v="399"/>
    <n v="798"/>
    <s v="ORD17616"/>
    <x v="437"/>
    <x v="3"/>
    <x v="0"/>
    <n v="2"/>
    <s v="very bad"/>
    <s v="REV27616"/>
    <d v="2025-03-31T00:00:00"/>
  </r>
  <r>
    <s v="CUST3624"/>
    <s v="Louis"/>
    <s v="Smith"/>
    <x v="3728"/>
    <x v="0"/>
    <x v="1"/>
    <x v="3"/>
    <s v="PROD110"/>
    <x v="11"/>
    <x v="5"/>
    <n v="1"/>
    <n v="80"/>
    <n v="80"/>
    <s v="ORD17617"/>
    <x v="286"/>
    <x v="0"/>
    <x v="1"/>
    <n v="4"/>
    <s v="good"/>
    <s v="REV27617"/>
    <d v="2023-11-08T00:00:00"/>
  </r>
  <r>
    <s v="CUST4491"/>
    <s v="Phillip"/>
    <s v="Tran"/>
    <x v="1255"/>
    <x v="1"/>
    <x v="2"/>
    <x v="0"/>
    <s v="PROD111"/>
    <x v="2"/>
    <x v="2"/>
    <n v="1"/>
    <n v="59"/>
    <n v="59"/>
    <s v="ORD17618"/>
    <x v="529"/>
    <x v="1"/>
    <x v="1"/>
    <n v="2"/>
    <s v="bad"/>
    <s v="REV27618"/>
    <d v="2023-12-31T00:00:00"/>
  </r>
  <r>
    <s v="CUST4365"/>
    <s v="Austin"/>
    <s v="Brown"/>
    <x v="3506"/>
    <x v="2"/>
    <x v="2"/>
    <x v="0"/>
    <s v="PROD101"/>
    <x v="13"/>
    <x v="0"/>
    <n v="2"/>
    <n v="899"/>
    <n v="1798"/>
    <s v="ORD17619"/>
    <x v="226"/>
    <x v="1"/>
    <x v="1"/>
    <n v="2"/>
    <s v="average"/>
    <s v="REV27619"/>
    <d v="2025-08-07T00:00:00"/>
  </r>
  <r>
    <s v="CUST4320"/>
    <s v="Lisa"/>
    <s v="Henderson"/>
    <x v="1963"/>
    <x v="2"/>
    <x v="1"/>
    <x v="8"/>
    <s v="PROD103"/>
    <x v="1"/>
    <x v="1"/>
    <n v="4"/>
    <n v="59"/>
    <n v="236"/>
    <s v="ORD17620"/>
    <x v="867"/>
    <x v="3"/>
    <x v="0"/>
    <n v="2"/>
    <s v="bad"/>
    <s v="REV27620"/>
    <d v="2022-12-08T00:00:00"/>
  </r>
  <r>
    <s v="CUST5801"/>
    <s v="Michael"/>
    <s v="Ball"/>
    <x v="3081"/>
    <x v="1"/>
    <x v="1"/>
    <x v="8"/>
    <s v="PROD102"/>
    <x v="6"/>
    <x v="0"/>
    <n v="5"/>
    <n v="199"/>
    <n v="995"/>
    <s v="ORD17621"/>
    <x v="203"/>
    <x v="0"/>
    <x v="2"/>
    <n v="1"/>
    <s v="average"/>
    <s v="REV27621"/>
    <d v="2024-11-01T00:00:00"/>
  </r>
  <r>
    <s v="CUST2141"/>
    <s v="Cameron"/>
    <s v="Crawford"/>
    <x v="3589"/>
    <x v="2"/>
    <x v="2"/>
    <x v="1"/>
    <s v="PROD113"/>
    <x v="7"/>
    <x v="4"/>
    <n v="2"/>
    <n v="149"/>
    <n v="298"/>
    <s v="ORD17622"/>
    <x v="414"/>
    <x v="1"/>
    <x v="1"/>
    <n v="1"/>
    <s v="very bad"/>
    <s v="REV27622"/>
    <d v="2023-12-19T00:00:00"/>
  </r>
  <r>
    <s v="CUST4963"/>
    <s v="John"/>
    <s v="Tucker"/>
    <x v="2919"/>
    <x v="1"/>
    <x v="0"/>
    <x v="9"/>
    <s v="PROD113"/>
    <x v="7"/>
    <x v="4"/>
    <n v="5"/>
    <n v="149"/>
    <n v="745"/>
    <s v="ORD17623"/>
    <x v="288"/>
    <x v="4"/>
    <x v="2"/>
    <n v="1"/>
    <s v="bad"/>
    <s v="REV27623"/>
    <d v="2024-06-25T00:00:00"/>
  </r>
  <r>
    <s v="CUST5854"/>
    <s v="Eric"/>
    <s v="Sims"/>
    <x v="1565"/>
    <x v="0"/>
    <x v="1"/>
    <x v="6"/>
    <s v="PROD107"/>
    <x v="3"/>
    <x v="3"/>
    <n v="2"/>
    <n v="399"/>
    <n v="798"/>
    <s v="ORD17624"/>
    <x v="314"/>
    <x v="2"/>
    <x v="1"/>
    <n v="5"/>
    <s v="very good"/>
    <s v="REV27624"/>
    <d v="2025-04-05T00:00:00"/>
  </r>
  <r>
    <s v="CUST1190"/>
    <s v="Julie"/>
    <s v="Harper"/>
    <x v="2961"/>
    <x v="2"/>
    <x v="1"/>
    <x v="6"/>
    <s v="PROD113"/>
    <x v="7"/>
    <x v="4"/>
    <n v="2"/>
    <n v="149"/>
    <n v="298"/>
    <s v="ORD17625"/>
    <x v="947"/>
    <x v="2"/>
    <x v="0"/>
    <n v="2"/>
    <s v="very bad"/>
    <s v="REV27625"/>
    <d v="2025-08-21T00:00:00"/>
  </r>
  <r>
    <s v="CUST3831"/>
    <s v="Linda"/>
    <s v="Bryant"/>
    <x v="3770"/>
    <x v="2"/>
    <x v="2"/>
    <x v="1"/>
    <s v="PROD105"/>
    <x v="4"/>
    <x v="1"/>
    <n v="3"/>
    <n v="110"/>
    <n v="330"/>
    <s v="ORD17626"/>
    <x v="459"/>
    <x v="4"/>
    <x v="2"/>
    <n v="3"/>
    <s v="very bad"/>
    <s v="REV27626"/>
    <d v="2024-04-13T00:00:00"/>
  </r>
  <r>
    <s v="CUST1640"/>
    <s v="Erin"/>
    <s v="Clements"/>
    <x v="425"/>
    <x v="1"/>
    <x v="0"/>
    <x v="2"/>
    <s v="PROD101"/>
    <x v="13"/>
    <x v="0"/>
    <n v="2"/>
    <n v="899"/>
    <n v="1798"/>
    <s v="ORD17627"/>
    <x v="926"/>
    <x v="3"/>
    <x v="2"/>
    <n v="4"/>
    <s v="very good"/>
    <s v="REV27627"/>
    <d v="2025-08-23T00:00:00"/>
  </r>
  <r>
    <s v="CUST1834"/>
    <s v="Gregory"/>
    <s v="Camacho"/>
    <x v="3771"/>
    <x v="0"/>
    <x v="0"/>
    <x v="8"/>
    <s v="PROD108"/>
    <x v="0"/>
    <x v="0"/>
    <n v="3"/>
    <n v="229"/>
    <n v="687"/>
    <s v="ORD17628"/>
    <x v="789"/>
    <x v="2"/>
    <x v="2"/>
    <n v="2"/>
    <s v="very bad"/>
    <s v="REV27628"/>
    <d v="2025-04-04T00:00:00"/>
  </r>
  <r>
    <s v="CUST2169"/>
    <s v="Justin"/>
    <s v="Trujillo"/>
    <x v="1948"/>
    <x v="1"/>
    <x v="1"/>
    <x v="2"/>
    <s v="PROD113"/>
    <x v="7"/>
    <x v="4"/>
    <n v="5"/>
    <n v="149"/>
    <n v="745"/>
    <s v="ORD17629"/>
    <x v="352"/>
    <x v="1"/>
    <x v="2"/>
    <n v="1"/>
    <s v="very bad"/>
    <s v="REV27629"/>
    <d v="2022-08-30T00:00:00"/>
  </r>
  <r>
    <s v="CUST3425"/>
    <s v="Ryan"/>
    <s v="Anderson"/>
    <x v="2431"/>
    <x v="1"/>
    <x v="2"/>
    <x v="6"/>
    <s v="PROD113"/>
    <x v="7"/>
    <x v="4"/>
    <n v="3"/>
    <n v="149"/>
    <n v="447"/>
    <s v="ORD17630"/>
    <x v="998"/>
    <x v="2"/>
    <x v="1"/>
    <n v="4"/>
    <s v="bad"/>
    <s v="REV27630"/>
    <d v="2023-12-17T00:00:00"/>
  </r>
  <r>
    <s v="CUST1491"/>
    <s v="Jill"/>
    <s v="Johnson"/>
    <x v="835"/>
    <x v="2"/>
    <x v="0"/>
    <x v="2"/>
    <s v="PROD102"/>
    <x v="6"/>
    <x v="0"/>
    <n v="1"/>
    <n v="199"/>
    <n v="199"/>
    <s v="ORD17631"/>
    <x v="454"/>
    <x v="0"/>
    <x v="1"/>
    <n v="1"/>
    <s v="average"/>
    <s v="REV27631"/>
    <d v="2024-01-03T00:00:00"/>
  </r>
  <r>
    <s v="CUST2883"/>
    <s v="Robert"/>
    <s v="Morse"/>
    <x v="1345"/>
    <x v="0"/>
    <x v="1"/>
    <x v="6"/>
    <s v="PROD106"/>
    <x v="5"/>
    <x v="3"/>
    <n v="4"/>
    <n v="99"/>
    <n v="396"/>
    <s v="ORD17632"/>
    <x v="880"/>
    <x v="4"/>
    <x v="0"/>
    <n v="3"/>
    <s v="very bad"/>
    <s v="REV27632"/>
    <d v="2023-05-22T00:00:00"/>
  </r>
  <r>
    <s v="CUST1631"/>
    <s v="Tara"/>
    <s v="Valenzuela"/>
    <x v="1180"/>
    <x v="1"/>
    <x v="0"/>
    <x v="3"/>
    <s v="PROD108"/>
    <x v="0"/>
    <x v="0"/>
    <n v="3"/>
    <n v="229"/>
    <n v="687"/>
    <s v="ORD17633"/>
    <x v="336"/>
    <x v="3"/>
    <x v="0"/>
    <n v="2"/>
    <s v="very bad"/>
    <s v="REV27633"/>
    <d v="2023-09-07T00:00:00"/>
  </r>
  <r>
    <s v="CUST4725"/>
    <s v="Johnny"/>
    <s v="Nolan"/>
    <x v="1439"/>
    <x v="1"/>
    <x v="0"/>
    <x v="5"/>
    <s v="PROD100"/>
    <x v="9"/>
    <x v="0"/>
    <n v="4"/>
    <n v="999"/>
    <n v="3996"/>
    <s v="ORD17634"/>
    <x v="456"/>
    <x v="4"/>
    <x v="2"/>
    <n v="3"/>
    <s v="bad"/>
    <s v="REV27634"/>
    <d v="2024-05-25T00:00:00"/>
  </r>
  <r>
    <s v="CUST5208"/>
    <s v="Sarah"/>
    <s v="Howell"/>
    <x v="952"/>
    <x v="2"/>
    <x v="0"/>
    <x v="8"/>
    <s v="PROD111"/>
    <x v="2"/>
    <x v="2"/>
    <n v="5"/>
    <n v="59"/>
    <n v="295"/>
    <s v="ORD17635"/>
    <x v="216"/>
    <x v="4"/>
    <x v="0"/>
    <n v="5"/>
    <s v="very good"/>
    <s v="REV27635"/>
    <d v="2024-06-24T00:00:00"/>
  </r>
  <r>
    <s v="CUST2419"/>
    <s v="Michelle"/>
    <s v="Oliver"/>
    <x v="365"/>
    <x v="2"/>
    <x v="2"/>
    <x v="1"/>
    <s v="PROD101"/>
    <x v="13"/>
    <x v="0"/>
    <n v="4"/>
    <n v="899"/>
    <n v="3596"/>
    <s v="ORD17636"/>
    <x v="245"/>
    <x v="0"/>
    <x v="1"/>
    <n v="5"/>
    <s v="good"/>
    <s v="REV27636"/>
    <d v="2024-04-07T00:00:00"/>
  </r>
  <r>
    <s v="CUST2714"/>
    <s v="Kenneth"/>
    <s v="Long"/>
    <x v="3772"/>
    <x v="2"/>
    <x v="1"/>
    <x v="8"/>
    <s v="PROD106"/>
    <x v="5"/>
    <x v="3"/>
    <n v="4"/>
    <n v="99"/>
    <n v="396"/>
    <s v="ORD17637"/>
    <x v="231"/>
    <x v="0"/>
    <x v="0"/>
    <n v="2"/>
    <s v="average"/>
    <s v="REV27637"/>
    <d v="2023-01-26T00:00:00"/>
  </r>
  <r>
    <s v="CUST4915"/>
    <s v="Erin"/>
    <s v="Farrell"/>
    <x v="3773"/>
    <x v="1"/>
    <x v="1"/>
    <x v="5"/>
    <s v="PROD105"/>
    <x v="4"/>
    <x v="1"/>
    <n v="2"/>
    <n v="110"/>
    <n v="220"/>
    <s v="ORD17638"/>
    <x v="901"/>
    <x v="4"/>
    <x v="1"/>
    <n v="4"/>
    <s v="good"/>
    <s v="REV27638"/>
    <d v="2024-05-21T00:00:00"/>
  </r>
  <r>
    <s v="CUST5676"/>
    <s v="Kaitlyn"/>
    <s v="Taylor"/>
    <x v="1090"/>
    <x v="1"/>
    <x v="2"/>
    <x v="5"/>
    <s v="PROD111"/>
    <x v="2"/>
    <x v="2"/>
    <n v="1"/>
    <n v="59"/>
    <n v="59"/>
    <s v="ORD17639"/>
    <x v="281"/>
    <x v="2"/>
    <x v="1"/>
    <n v="3"/>
    <s v="good"/>
    <s v="REV27639"/>
    <d v="2025-03-16T00:00:00"/>
  </r>
  <r>
    <s v="CUST2883"/>
    <s v="Robert"/>
    <s v="Morse"/>
    <x v="1345"/>
    <x v="0"/>
    <x v="1"/>
    <x v="6"/>
    <s v="PROD107"/>
    <x v="3"/>
    <x v="3"/>
    <n v="5"/>
    <n v="399"/>
    <n v="1995"/>
    <s v="ORD17640"/>
    <x v="943"/>
    <x v="1"/>
    <x v="0"/>
    <n v="3"/>
    <s v="very bad"/>
    <s v="REV27640"/>
    <d v="2025-02-13T00:00:00"/>
  </r>
  <r>
    <s v="CUST3743"/>
    <s v="Corey"/>
    <s v="Moon"/>
    <x v="1223"/>
    <x v="0"/>
    <x v="1"/>
    <x v="4"/>
    <s v="PROD100"/>
    <x v="9"/>
    <x v="0"/>
    <n v="5"/>
    <n v="999"/>
    <n v="4995"/>
    <s v="ORD17641"/>
    <x v="68"/>
    <x v="4"/>
    <x v="2"/>
    <n v="2"/>
    <s v="very good"/>
    <s v="REV27641"/>
    <d v="2023-06-13T00:00:00"/>
  </r>
  <r>
    <s v="CUST3310"/>
    <s v="Christopher"/>
    <s v="Fernandez"/>
    <x v="37"/>
    <x v="1"/>
    <x v="2"/>
    <x v="3"/>
    <s v="PROD104"/>
    <x v="12"/>
    <x v="1"/>
    <n v="4"/>
    <n v="120"/>
    <n v="480"/>
    <s v="ORD17642"/>
    <x v="304"/>
    <x v="2"/>
    <x v="2"/>
    <n v="4"/>
    <s v="bad"/>
    <s v="REV27642"/>
    <d v="2024-12-27T00:00:00"/>
  </r>
  <r>
    <s v="CUST1456"/>
    <s v="Michael"/>
    <s v="Martinez"/>
    <x v="1726"/>
    <x v="0"/>
    <x v="0"/>
    <x v="8"/>
    <s v="PROD105"/>
    <x v="4"/>
    <x v="1"/>
    <n v="1"/>
    <n v="110"/>
    <n v="110"/>
    <s v="ORD17643"/>
    <x v="953"/>
    <x v="1"/>
    <x v="0"/>
    <n v="1"/>
    <s v="very good"/>
    <s v="REV27643"/>
    <d v="2024-10-25T00:00:00"/>
  </r>
  <r>
    <s v="CUST2168"/>
    <s v="Michael"/>
    <s v="Burns"/>
    <x v="1362"/>
    <x v="1"/>
    <x v="1"/>
    <x v="5"/>
    <s v="PROD110"/>
    <x v="11"/>
    <x v="5"/>
    <n v="5"/>
    <n v="80"/>
    <n v="400"/>
    <s v="ORD17644"/>
    <x v="344"/>
    <x v="0"/>
    <x v="0"/>
    <n v="4"/>
    <s v="very bad"/>
    <s v="REV27644"/>
    <d v="2022-12-10T00:00:00"/>
  </r>
  <r>
    <s v="CUST4687"/>
    <s v="Lisa"/>
    <s v="Valencia"/>
    <x v="3719"/>
    <x v="0"/>
    <x v="0"/>
    <x v="2"/>
    <s v="PROD109"/>
    <x v="8"/>
    <x v="5"/>
    <n v="3"/>
    <n v="129"/>
    <n v="387"/>
    <s v="ORD17645"/>
    <x v="553"/>
    <x v="3"/>
    <x v="2"/>
    <n v="4"/>
    <s v="good"/>
    <s v="REV27645"/>
    <d v="2025-04-28T00:00:00"/>
  </r>
  <r>
    <s v="CUST1434"/>
    <s v="Jermaine"/>
    <s v="Flores"/>
    <x v="323"/>
    <x v="2"/>
    <x v="0"/>
    <x v="2"/>
    <s v="PROD113"/>
    <x v="7"/>
    <x v="4"/>
    <n v="2"/>
    <n v="149"/>
    <n v="298"/>
    <s v="ORD17646"/>
    <x v="709"/>
    <x v="1"/>
    <x v="2"/>
    <n v="2"/>
    <s v="very good"/>
    <s v="REV27646"/>
    <d v="2023-02-11T00:00:00"/>
  </r>
  <r>
    <s v="CUST3512"/>
    <s v="Vincent"/>
    <s v="Ruiz"/>
    <x v="3774"/>
    <x v="0"/>
    <x v="0"/>
    <x v="7"/>
    <s v="PROD100"/>
    <x v="9"/>
    <x v="0"/>
    <n v="2"/>
    <n v="999"/>
    <n v="1998"/>
    <s v="ORD17647"/>
    <x v="325"/>
    <x v="0"/>
    <x v="0"/>
    <n v="3"/>
    <s v="very bad"/>
    <s v="REV27647"/>
    <d v="2024-11-14T00:00:00"/>
  </r>
  <r>
    <s v="CUST5394"/>
    <s v="Lance"/>
    <s v="Coleman"/>
    <x v="730"/>
    <x v="2"/>
    <x v="0"/>
    <x v="9"/>
    <s v="PROD103"/>
    <x v="1"/>
    <x v="1"/>
    <n v="4"/>
    <n v="59"/>
    <n v="236"/>
    <s v="ORD17648"/>
    <x v="583"/>
    <x v="3"/>
    <x v="0"/>
    <n v="3"/>
    <s v="very good"/>
    <s v="REV27648"/>
    <d v="2023-12-08T00:00:00"/>
  </r>
  <r>
    <s v="CUST5492"/>
    <s v="Christine"/>
    <s v="Pitts"/>
    <x v="2593"/>
    <x v="2"/>
    <x v="1"/>
    <x v="2"/>
    <s v="PROD109"/>
    <x v="8"/>
    <x v="5"/>
    <n v="5"/>
    <n v="129"/>
    <n v="645"/>
    <s v="ORD17649"/>
    <x v="668"/>
    <x v="3"/>
    <x v="1"/>
    <n v="4"/>
    <s v="bad"/>
    <s v="REV27649"/>
    <d v="2024-08-21T00:00:00"/>
  </r>
  <r>
    <s v="CUST1569"/>
    <s v="Michael"/>
    <s v="Brown"/>
    <x v="1072"/>
    <x v="1"/>
    <x v="1"/>
    <x v="2"/>
    <s v="PROD109"/>
    <x v="8"/>
    <x v="5"/>
    <n v="4"/>
    <n v="129"/>
    <n v="516"/>
    <s v="ORD17650"/>
    <x v="1075"/>
    <x v="3"/>
    <x v="0"/>
    <n v="3"/>
    <s v="bad"/>
    <s v="REV27650"/>
    <d v="2023-06-27T00:00:00"/>
  </r>
  <r>
    <s v="CUST5551"/>
    <s v="Vanessa"/>
    <s v="Bryant"/>
    <x v="3365"/>
    <x v="1"/>
    <x v="0"/>
    <x v="7"/>
    <s v="PROD103"/>
    <x v="1"/>
    <x v="1"/>
    <n v="3"/>
    <n v="59"/>
    <n v="177"/>
    <s v="ORD17651"/>
    <x v="886"/>
    <x v="0"/>
    <x v="2"/>
    <n v="4"/>
    <s v="good"/>
    <s v="REV27651"/>
    <d v="2023-07-18T00:00:00"/>
  </r>
  <r>
    <s v="CUST1594"/>
    <s v="Joseph"/>
    <s v="Sweeney"/>
    <x v="1647"/>
    <x v="2"/>
    <x v="1"/>
    <x v="8"/>
    <s v="PROD102"/>
    <x v="6"/>
    <x v="0"/>
    <n v="1"/>
    <n v="199"/>
    <n v="199"/>
    <s v="ORD17652"/>
    <x v="1036"/>
    <x v="4"/>
    <x v="0"/>
    <n v="3"/>
    <s v="very good"/>
    <s v="REV27652"/>
    <d v="2025-08-07T00:00:00"/>
  </r>
  <r>
    <s v="CUST1018"/>
    <s v="Teresa"/>
    <s v="Rivas"/>
    <x v="3336"/>
    <x v="2"/>
    <x v="2"/>
    <x v="1"/>
    <s v="PROD111"/>
    <x v="2"/>
    <x v="2"/>
    <n v="5"/>
    <n v="59"/>
    <n v="295"/>
    <s v="ORD17653"/>
    <x v="670"/>
    <x v="3"/>
    <x v="2"/>
    <n v="2"/>
    <s v="average"/>
    <s v="REV27653"/>
    <d v="2023-08-05T00:00:00"/>
  </r>
  <r>
    <s v="CUST2133"/>
    <s v="Morgan"/>
    <s v="Zamora"/>
    <x v="886"/>
    <x v="1"/>
    <x v="0"/>
    <x v="1"/>
    <s v="PROD105"/>
    <x v="4"/>
    <x v="1"/>
    <n v="5"/>
    <n v="110"/>
    <n v="550"/>
    <s v="ORD17654"/>
    <x v="355"/>
    <x v="3"/>
    <x v="0"/>
    <n v="2"/>
    <s v="good"/>
    <s v="REV27654"/>
    <d v="2024-01-03T00:00:00"/>
  </r>
  <r>
    <s v="CUST4006"/>
    <s v="Angela"/>
    <s v="Murray"/>
    <x v="1315"/>
    <x v="1"/>
    <x v="0"/>
    <x v="8"/>
    <s v="PROD110"/>
    <x v="11"/>
    <x v="5"/>
    <n v="2"/>
    <n v="80"/>
    <n v="160"/>
    <s v="ORD17655"/>
    <x v="517"/>
    <x v="3"/>
    <x v="0"/>
    <n v="5"/>
    <s v="good"/>
    <s v="REV27655"/>
    <d v="2023-01-11T00:00:00"/>
  </r>
  <r>
    <s v="CUST1869"/>
    <s v="Scott"/>
    <s v="Stark"/>
    <x v="3235"/>
    <x v="2"/>
    <x v="0"/>
    <x v="1"/>
    <s v="PROD106"/>
    <x v="5"/>
    <x v="3"/>
    <n v="5"/>
    <n v="99"/>
    <n v="495"/>
    <s v="ORD17656"/>
    <x v="991"/>
    <x v="0"/>
    <x v="2"/>
    <n v="2"/>
    <s v="very bad"/>
    <s v="REV27656"/>
    <d v="2025-03-29T00:00:00"/>
  </r>
  <r>
    <s v="CUST4392"/>
    <s v="Ashley"/>
    <s v="Holloway"/>
    <x v="921"/>
    <x v="2"/>
    <x v="2"/>
    <x v="8"/>
    <s v="PROD100"/>
    <x v="9"/>
    <x v="0"/>
    <n v="5"/>
    <n v="999"/>
    <n v="4995"/>
    <s v="ORD17657"/>
    <x v="779"/>
    <x v="3"/>
    <x v="0"/>
    <n v="1"/>
    <s v="good"/>
    <s v="REV27657"/>
    <d v="2024-01-24T00:00:00"/>
  </r>
  <r>
    <s v="CUST5785"/>
    <s v="Louis"/>
    <s v="Higgins"/>
    <x v="2251"/>
    <x v="2"/>
    <x v="1"/>
    <x v="3"/>
    <s v="PROD102"/>
    <x v="6"/>
    <x v="0"/>
    <n v="4"/>
    <n v="199"/>
    <n v="796"/>
    <s v="ORD17658"/>
    <x v="842"/>
    <x v="3"/>
    <x v="0"/>
    <n v="4"/>
    <s v="good"/>
    <s v="REV27658"/>
    <d v="2024-09-18T00:00:00"/>
  </r>
  <r>
    <s v="CUST1357"/>
    <s v="Anthony"/>
    <s v="Padilla"/>
    <x v="1716"/>
    <x v="1"/>
    <x v="1"/>
    <x v="7"/>
    <s v="PROD103"/>
    <x v="1"/>
    <x v="1"/>
    <n v="3"/>
    <n v="59"/>
    <n v="177"/>
    <s v="ORD17659"/>
    <x v="316"/>
    <x v="1"/>
    <x v="2"/>
    <n v="1"/>
    <s v="very bad"/>
    <s v="REV27659"/>
    <d v="2023-06-02T00:00:00"/>
  </r>
  <r>
    <s v="CUST1839"/>
    <s v="Richard"/>
    <s v="Fox"/>
    <x v="495"/>
    <x v="1"/>
    <x v="1"/>
    <x v="4"/>
    <s v="PROD105"/>
    <x v="4"/>
    <x v="1"/>
    <n v="1"/>
    <n v="110"/>
    <n v="110"/>
    <s v="ORD17660"/>
    <x v="558"/>
    <x v="1"/>
    <x v="0"/>
    <n v="4"/>
    <s v="average"/>
    <s v="REV27660"/>
    <d v="2025-06-21T00:00:00"/>
  </r>
  <r>
    <s v="CUST2625"/>
    <s v="Amy"/>
    <s v="Miller"/>
    <x v="2556"/>
    <x v="2"/>
    <x v="0"/>
    <x v="7"/>
    <s v="PROD109"/>
    <x v="8"/>
    <x v="5"/>
    <n v="2"/>
    <n v="129"/>
    <n v="258"/>
    <s v="ORD17661"/>
    <x v="329"/>
    <x v="4"/>
    <x v="1"/>
    <n v="2"/>
    <s v="very good"/>
    <s v="REV27661"/>
    <d v="2022-12-18T00:00:00"/>
  </r>
  <r>
    <s v="CUST3939"/>
    <s v="Willie"/>
    <s v="Daniels"/>
    <x v="2072"/>
    <x v="0"/>
    <x v="0"/>
    <x v="5"/>
    <s v="PROD113"/>
    <x v="7"/>
    <x v="4"/>
    <n v="1"/>
    <n v="149"/>
    <n v="149"/>
    <s v="ORD17662"/>
    <x v="472"/>
    <x v="3"/>
    <x v="1"/>
    <n v="4"/>
    <s v="very good"/>
    <s v="REV27662"/>
    <d v="2023-12-08T00:00:00"/>
  </r>
  <r>
    <s v="CUST3353"/>
    <s v="Gabriel"/>
    <s v="Bolton"/>
    <x v="3775"/>
    <x v="2"/>
    <x v="1"/>
    <x v="7"/>
    <s v="PROD110"/>
    <x v="11"/>
    <x v="5"/>
    <n v="4"/>
    <n v="80"/>
    <n v="320"/>
    <s v="ORD17663"/>
    <x v="152"/>
    <x v="3"/>
    <x v="0"/>
    <n v="2"/>
    <s v="very bad"/>
    <s v="REV27663"/>
    <d v="2025-07-01T00:00:00"/>
  </r>
  <r>
    <s v="CUST2820"/>
    <s v="Heather"/>
    <s v="Harris"/>
    <x v="147"/>
    <x v="0"/>
    <x v="0"/>
    <x v="4"/>
    <s v="PROD104"/>
    <x v="12"/>
    <x v="1"/>
    <n v="4"/>
    <n v="120"/>
    <n v="480"/>
    <s v="ORD17664"/>
    <x v="1016"/>
    <x v="3"/>
    <x v="1"/>
    <n v="4"/>
    <s v="very good"/>
    <s v="REV27664"/>
    <d v="2025-07-10T00:00:00"/>
  </r>
  <r>
    <s v="CUST2407"/>
    <s v="Amanda"/>
    <s v="Taylor"/>
    <x v="3273"/>
    <x v="0"/>
    <x v="0"/>
    <x v="8"/>
    <s v="PROD111"/>
    <x v="2"/>
    <x v="2"/>
    <n v="3"/>
    <n v="59"/>
    <n v="177"/>
    <s v="ORD17665"/>
    <x v="661"/>
    <x v="2"/>
    <x v="1"/>
    <n v="3"/>
    <s v="bad"/>
    <s v="REV27665"/>
    <d v="2024-11-01T00:00:00"/>
  </r>
  <r>
    <s v="CUST3487"/>
    <s v="Ryan"/>
    <s v="Rogers"/>
    <x v="286"/>
    <x v="2"/>
    <x v="2"/>
    <x v="6"/>
    <s v="PROD110"/>
    <x v="11"/>
    <x v="5"/>
    <n v="2"/>
    <n v="80"/>
    <n v="160"/>
    <s v="ORD17666"/>
    <x v="414"/>
    <x v="1"/>
    <x v="1"/>
    <n v="2"/>
    <s v="very good"/>
    <s v="REV27666"/>
    <d v="2024-04-02T00:00:00"/>
  </r>
  <r>
    <s v="CUST1187"/>
    <s v="John"/>
    <s v="Holloway"/>
    <x v="2367"/>
    <x v="2"/>
    <x v="0"/>
    <x v="1"/>
    <s v="PROD110"/>
    <x v="11"/>
    <x v="5"/>
    <n v="1"/>
    <n v="80"/>
    <n v="80"/>
    <s v="ORD17667"/>
    <x v="959"/>
    <x v="2"/>
    <x v="2"/>
    <n v="2"/>
    <s v="very good"/>
    <s v="REV27667"/>
    <d v="2023-02-25T00:00:00"/>
  </r>
  <r>
    <s v="CUST5163"/>
    <s v="Christopher"/>
    <s v="Washington"/>
    <x v="1680"/>
    <x v="1"/>
    <x v="0"/>
    <x v="5"/>
    <s v="PROD109"/>
    <x v="8"/>
    <x v="5"/>
    <n v="5"/>
    <n v="129"/>
    <n v="645"/>
    <s v="ORD17668"/>
    <x v="1007"/>
    <x v="3"/>
    <x v="2"/>
    <n v="2"/>
    <s v="average"/>
    <s v="REV27668"/>
    <d v="2024-05-06T00:00:00"/>
  </r>
  <r>
    <s v="CUST5256"/>
    <s v="Andrea"/>
    <s v="Ford"/>
    <x v="2028"/>
    <x v="0"/>
    <x v="2"/>
    <x v="9"/>
    <s v="PROD107"/>
    <x v="3"/>
    <x v="3"/>
    <n v="1"/>
    <n v="399"/>
    <n v="399"/>
    <s v="ORD17669"/>
    <x v="642"/>
    <x v="0"/>
    <x v="1"/>
    <n v="5"/>
    <s v="very bad"/>
    <s v="REV27669"/>
    <d v="2024-06-29T00:00:00"/>
  </r>
  <r>
    <s v="CUST1384"/>
    <s v="Joshua"/>
    <s v="Wright"/>
    <x v="990"/>
    <x v="0"/>
    <x v="0"/>
    <x v="8"/>
    <s v="PROD106"/>
    <x v="5"/>
    <x v="3"/>
    <n v="3"/>
    <n v="99"/>
    <n v="297"/>
    <s v="ORD17670"/>
    <x v="365"/>
    <x v="2"/>
    <x v="0"/>
    <n v="1"/>
    <s v="good"/>
    <s v="REV27670"/>
    <d v="2023-09-16T00:00:00"/>
  </r>
  <r>
    <s v="CUST5871"/>
    <s v="Joshua"/>
    <s v="Wolf"/>
    <x v="3270"/>
    <x v="2"/>
    <x v="2"/>
    <x v="3"/>
    <s v="PROD102"/>
    <x v="6"/>
    <x v="0"/>
    <n v="4"/>
    <n v="199"/>
    <n v="796"/>
    <s v="ORD17671"/>
    <x v="64"/>
    <x v="2"/>
    <x v="1"/>
    <n v="2"/>
    <s v="average"/>
    <s v="REV27671"/>
    <d v="2024-05-04T00:00:00"/>
  </r>
  <r>
    <s v="CUST1285"/>
    <s v="James"/>
    <s v="Rush"/>
    <x v="1632"/>
    <x v="0"/>
    <x v="1"/>
    <x v="9"/>
    <s v="PROD104"/>
    <x v="12"/>
    <x v="1"/>
    <n v="2"/>
    <n v="120"/>
    <n v="240"/>
    <s v="ORD17672"/>
    <x v="713"/>
    <x v="4"/>
    <x v="1"/>
    <n v="1"/>
    <s v="very bad"/>
    <s v="REV27672"/>
    <d v="2023-10-23T00:00:00"/>
  </r>
  <r>
    <s v="CUST2919"/>
    <s v="Jason"/>
    <s v="Wright"/>
    <x v="625"/>
    <x v="1"/>
    <x v="1"/>
    <x v="3"/>
    <s v="PROD111"/>
    <x v="2"/>
    <x v="2"/>
    <n v="4"/>
    <n v="59"/>
    <n v="236"/>
    <s v="ORD17673"/>
    <x v="749"/>
    <x v="0"/>
    <x v="0"/>
    <n v="4"/>
    <s v="good"/>
    <s v="REV27673"/>
    <d v="2024-12-28T00:00:00"/>
  </r>
  <r>
    <s v="CUST5706"/>
    <s v="Kelly"/>
    <s v="Crane"/>
    <x v="1566"/>
    <x v="0"/>
    <x v="1"/>
    <x v="7"/>
    <s v="PROD103"/>
    <x v="1"/>
    <x v="1"/>
    <n v="5"/>
    <n v="59"/>
    <n v="295"/>
    <s v="ORD17674"/>
    <x v="738"/>
    <x v="1"/>
    <x v="1"/>
    <n v="2"/>
    <s v="very good"/>
    <s v="REV27674"/>
    <d v="2023-09-26T00:00:00"/>
  </r>
  <r>
    <s v="CUST2679"/>
    <s v="Jason"/>
    <s v="Adams"/>
    <x v="476"/>
    <x v="2"/>
    <x v="1"/>
    <x v="4"/>
    <s v="PROD104"/>
    <x v="12"/>
    <x v="1"/>
    <n v="2"/>
    <n v="120"/>
    <n v="240"/>
    <s v="ORD17675"/>
    <x v="518"/>
    <x v="3"/>
    <x v="0"/>
    <n v="5"/>
    <s v="bad"/>
    <s v="REV27675"/>
    <d v="2025-05-27T00:00:00"/>
  </r>
  <r>
    <s v="CUST3346"/>
    <s v="Kimberly"/>
    <s v="Riley"/>
    <x v="330"/>
    <x v="2"/>
    <x v="1"/>
    <x v="4"/>
    <s v="PROD105"/>
    <x v="4"/>
    <x v="1"/>
    <n v="2"/>
    <n v="110"/>
    <n v="220"/>
    <s v="ORD17676"/>
    <x v="355"/>
    <x v="3"/>
    <x v="0"/>
    <n v="5"/>
    <s v="very good"/>
    <s v="REV27676"/>
    <d v="2024-08-23T00:00:00"/>
  </r>
  <r>
    <s v="CUST5958"/>
    <s v="Melanie"/>
    <s v="Butler"/>
    <x v="3776"/>
    <x v="0"/>
    <x v="2"/>
    <x v="1"/>
    <s v="PROD108"/>
    <x v="0"/>
    <x v="0"/>
    <n v="3"/>
    <n v="229"/>
    <n v="687"/>
    <s v="ORD17677"/>
    <x v="384"/>
    <x v="1"/>
    <x v="0"/>
    <n v="2"/>
    <s v="bad"/>
    <s v="REV27677"/>
    <d v="2025-04-21T00:00:00"/>
  </r>
  <r>
    <s v="CUST2318"/>
    <s v="Travis"/>
    <s v="White"/>
    <x v="1190"/>
    <x v="2"/>
    <x v="2"/>
    <x v="9"/>
    <s v="PROD102"/>
    <x v="6"/>
    <x v="0"/>
    <n v="3"/>
    <n v="199"/>
    <n v="597"/>
    <s v="ORD17678"/>
    <x v="425"/>
    <x v="3"/>
    <x v="0"/>
    <n v="3"/>
    <s v="good"/>
    <s v="REV27678"/>
    <d v="2024-02-17T00:00:00"/>
  </r>
  <r>
    <s v="CUST3802"/>
    <s v="James"/>
    <s v="Wright"/>
    <x v="3140"/>
    <x v="1"/>
    <x v="2"/>
    <x v="5"/>
    <s v="PROD100"/>
    <x v="9"/>
    <x v="0"/>
    <n v="3"/>
    <n v="999"/>
    <n v="2997"/>
    <s v="ORD17679"/>
    <x v="840"/>
    <x v="3"/>
    <x v="2"/>
    <n v="2"/>
    <s v="very good"/>
    <s v="REV27679"/>
    <d v="2023-11-04T00:00:00"/>
  </r>
  <r>
    <s v="CUST1996"/>
    <s v="James"/>
    <s v="Robinson"/>
    <x v="2588"/>
    <x v="2"/>
    <x v="1"/>
    <x v="0"/>
    <s v="PROD105"/>
    <x v="4"/>
    <x v="1"/>
    <n v="3"/>
    <n v="110"/>
    <n v="330"/>
    <s v="ORD17680"/>
    <x v="1089"/>
    <x v="1"/>
    <x v="2"/>
    <n v="2"/>
    <s v="very good"/>
    <s v="REV27680"/>
    <d v="2022-09-23T00:00:00"/>
  </r>
  <r>
    <s v="CUST4968"/>
    <s v="Charlotte"/>
    <s v="Kent"/>
    <x v="2334"/>
    <x v="1"/>
    <x v="0"/>
    <x v="8"/>
    <s v="PROD111"/>
    <x v="2"/>
    <x v="2"/>
    <n v="1"/>
    <n v="59"/>
    <n v="59"/>
    <s v="ORD17681"/>
    <x v="942"/>
    <x v="2"/>
    <x v="0"/>
    <n v="2"/>
    <s v="very good"/>
    <s v="REV27681"/>
    <d v="2023-02-07T00:00:00"/>
  </r>
  <r>
    <s v="CUST5092"/>
    <s v="Kristy"/>
    <s v="Brown"/>
    <x v="3777"/>
    <x v="1"/>
    <x v="1"/>
    <x v="8"/>
    <s v="PROD114"/>
    <x v="14"/>
    <x v="4"/>
    <n v="5"/>
    <n v="25"/>
    <n v="125"/>
    <s v="ORD17682"/>
    <x v="288"/>
    <x v="3"/>
    <x v="2"/>
    <n v="1"/>
    <s v="very good"/>
    <s v="REV27682"/>
    <d v="2023-09-18T00:00:00"/>
  </r>
  <r>
    <s v="CUST4333"/>
    <s v="Anthony"/>
    <s v="Griffin"/>
    <x v="1305"/>
    <x v="1"/>
    <x v="2"/>
    <x v="0"/>
    <s v="PROD113"/>
    <x v="7"/>
    <x v="4"/>
    <n v="4"/>
    <n v="149"/>
    <n v="596"/>
    <s v="ORD17683"/>
    <x v="393"/>
    <x v="0"/>
    <x v="2"/>
    <n v="5"/>
    <s v="average"/>
    <s v="REV27683"/>
    <d v="2022-09-25T00:00:00"/>
  </r>
  <r>
    <s v="CUST5040"/>
    <s v="Amanda"/>
    <s v="Houston"/>
    <x v="1308"/>
    <x v="1"/>
    <x v="1"/>
    <x v="8"/>
    <s v="PROD106"/>
    <x v="5"/>
    <x v="3"/>
    <n v="5"/>
    <n v="99"/>
    <n v="495"/>
    <s v="ORD17684"/>
    <x v="592"/>
    <x v="2"/>
    <x v="2"/>
    <n v="4"/>
    <s v="average"/>
    <s v="REV27684"/>
    <d v="2024-06-25T00:00:00"/>
  </r>
  <r>
    <s v="CUST2634"/>
    <s v="Stephanie"/>
    <s v="Martinez"/>
    <x v="218"/>
    <x v="0"/>
    <x v="1"/>
    <x v="2"/>
    <s v="PROD108"/>
    <x v="0"/>
    <x v="0"/>
    <n v="3"/>
    <n v="229"/>
    <n v="687"/>
    <s v="ORD17685"/>
    <x v="353"/>
    <x v="0"/>
    <x v="2"/>
    <n v="5"/>
    <s v="average"/>
    <s v="REV27685"/>
    <d v="2025-06-21T00:00:00"/>
  </r>
  <r>
    <s v="CUST1638"/>
    <s v="Teresa"/>
    <s v="Cox"/>
    <x v="3109"/>
    <x v="1"/>
    <x v="2"/>
    <x v="9"/>
    <s v="PROD103"/>
    <x v="1"/>
    <x v="1"/>
    <n v="5"/>
    <n v="59"/>
    <n v="295"/>
    <s v="ORD17686"/>
    <x v="460"/>
    <x v="0"/>
    <x v="0"/>
    <n v="2"/>
    <s v="very good"/>
    <s v="REV27686"/>
    <d v="2025-02-18T00:00:00"/>
  </r>
  <r>
    <s v="CUST5526"/>
    <s v="Eric"/>
    <s v="Anderson"/>
    <x v="1869"/>
    <x v="0"/>
    <x v="1"/>
    <x v="3"/>
    <s v="PROD114"/>
    <x v="14"/>
    <x v="4"/>
    <n v="4"/>
    <n v="25"/>
    <n v="100"/>
    <s v="ORD17687"/>
    <x v="576"/>
    <x v="3"/>
    <x v="2"/>
    <n v="3"/>
    <s v="average"/>
    <s v="REV27687"/>
    <d v="2024-01-19T00:00:00"/>
  </r>
  <r>
    <s v="CUST4767"/>
    <s v="Jenna"/>
    <s v="James"/>
    <x v="1276"/>
    <x v="0"/>
    <x v="2"/>
    <x v="4"/>
    <s v="PROD112"/>
    <x v="10"/>
    <x v="2"/>
    <n v="2"/>
    <n v="199"/>
    <n v="398"/>
    <s v="ORD17688"/>
    <x v="181"/>
    <x v="4"/>
    <x v="1"/>
    <n v="4"/>
    <s v="good"/>
    <s v="REV27688"/>
    <d v="2025-04-05T00:00:00"/>
  </r>
  <r>
    <s v="CUST4360"/>
    <s v="Isaiah"/>
    <s v="James"/>
    <x v="3418"/>
    <x v="0"/>
    <x v="1"/>
    <x v="9"/>
    <s v="PROD113"/>
    <x v="7"/>
    <x v="4"/>
    <n v="4"/>
    <n v="149"/>
    <n v="596"/>
    <s v="ORD17689"/>
    <x v="603"/>
    <x v="3"/>
    <x v="2"/>
    <n v="3"/>
    <s v="average"/>
    <s v="REV27689"/>
    <d v="2022-11-15T00:00:00"/>
  </r>
  <r>
    <s v="CUST3551"/>
    <s v="Loretta"/>
    <s v="Bell"/>
    <x v="2261"/>
    <x v="0"/>
    <x v="2"/>
    <x v="3"/>
    <s v="PROD111"/>
    <x v="2"/>
    <x v="2"/>
    <n v="3"/>
    <n v="59"/>
    <n v="177"/>
    <s v="ORD17690"/>
    <x v="557"/>
    <x v="4"/>
    <x v="1"/>
    <n v="2"/>
    <s v="bad"/>
    <s v="REV27690"/>
    <d v="2023-10-07T00:00:00"/>
  </r>
  <r>
    <s v="CUST4328"/>
    <s v="Michael"/>
    <s v="Brown"/>
    <x v="1072"/>
    <x v="0"/>
    <x v="0"/>
    <x v="9"/>
    <s v="PROD107"/>
    <x v="3"/>
    <x v="3"/>
    <n v="1"/>
    <n v="399"/>
    <n v="399"/>
    <s v="ORD17691"/>
    <x v="605"/>
    <x v="0"/>
    <x v="2"/>
    <n v="5"/>
    <s v="very bad"/>
    <s v="REV27691"/>
    <d v="2023-05-07T00:00:00"/>
  </r>
  <r>
    <s v="CUST4333"/>
    <s v="Anthony"/>
    <s v="Griffin"/>
    <x v="1305"/>
    <x v="1"/>
    <x v="2"/>
    <x v="0"/>
    <s v="PROD113"/>
    <x v="7"/>
    <x v="4"/>
    <n v="5"/>
    <n v="149"/>
    <n v="745"/>
    <s v="ORD17692"/>
    <x v="57"/>
    <x v="1"/>
    <x v="2"/>
    <n v="1"/>
    <s v="very bad"/>
    <s v="REV27692"/>
    <d v="2023-09-25T00:00:00"/>
  </r>
  <r>
    <s v="CUST3050"/>
    <s v="Jordan"/>
    <s v="Dalton"/>
    <x v="1743"/>
    <x v="2"/>
    <x v="2"/>
    <x v="7"/>
    <s v="PROD112"/>
    <x v="10"/>
    <x v="2"/>
    <n v="2"/>
    <n v="199"/>
    <n v="398"/>
    <s v="ORD17693"/>
    <x v="271"/>
    <x v="2"/>
    <x v="2"/>
    <n v="2"/>
    <s v="average"/>
    <s v="REV27693"/>
    <d v="2025-04-08T00:00:00"/>
  </r>
  <r>
    <s v="CUST5194"/>
    <s v="Michael"/>
    <s v="Schroeder"/>
    <x v="1848"/>
    <x v="1"/>
    <x v="1"/>
    <x v="7"/>
    <s v="PROD111"/>
    <x v="2"/>
    <x v="2"/>
    <n v="5"/>
    <n v="59"/>
    <n v="295"/>
    <s v="ORD17694"/>
    <x v="500"/>
    <x v="4"/>
    <x v="1"/>
    <n v="4"/>
    <s v="very bad"/>
    <s v="REV27694"/>
    <d v="2025-06-10T00:00:00"/>
  </r>
  <r>
    <s v="CUST4109"/>
    <s v="Brittany"/>
    <s v="Pitts"/>
    <x v="3778"/>
    <x v="0"/>
    <x v="2"/>
    <x v="6"/>
    <s v="PROD107"/>
    <x v="3"/>
    <x v="3"/>
    <n v="5"/>
    <n v="399"/>
    <n v="1995"/>
    <s v="ORD17695"/>
    <x v="796"/>
    <x v="3"/>
    <x v="2"/>
    <n v="5"/>
    <s v="good"/>
    <s v="REV27695"/>
    <d v="2022-09-17T00:00:00"/>
  </r>
  <r>
    <s v="CUST3678"/>
    <s v="Janet"/>
    <s v="Bell"/>
    <x v="2260"/>
    <x v="2"/>
    <x v="2"/>
    <x v="2"/>
    <s v="PROD109"/>
    <x v="8"/>
    <x v="5"/>
    <n v="1"/>
    <n v="129"/>
    <n v="129"/>
    <s v="ORD17696"/>
    <x v="99"/>
    <x v="4"/>
    <x v="2"/>
    <n v="2"/>
    <s v="average"/>
    <s v="REV27696"/>
    <d v="2023-11-19T00:00:00"/>
  </r>
  <r>
    <s v="CUST5066"/>
    <s v="Michelle"/>
    <s v="Dominguez"/>
    <x v="1377"/>
    <x v="2"/>
    <x v="2"/>
    <x v="9"/>
    <s v="PROD102"/>
    <x v="6"/>
    <x v="0"/>
    <n v="2"/>
    <n v="199"/>
    <n v="398"/>
    <s v="ORD17697"/>
    <x v="400"/>
    <x v="0"/>
    <x v="0"/>
    <n v="4"/>
    <s v="average"/>
    <s v="REV27697"/>
    <d v="2023-06-08T00:00:00"/>
  </r>
  <r>
    <s v="CUST5640"/>
    <s v="Steven"/>
    <s v="Mullen"/>
    <x v="2528"/>
    <x v="2"/>
    <x v="0"/>
    <x v="1"/>
    <s v="PROD106"/>
    <x v="5"/>
    <x v="3"/>
    <n v="3"/>
    <n v="99"/>
    <n v="297"/>
    <s v="ORD17698"/>
    <x v="452"/>
    <x v="4"/>
    <x v="2"/>
    <n v="1"/>
    <s v="bad"/>
    <s v="REV27698"/>
    <d v="2023-10-08T00:00:00"/>
  </r>
  <r>
    <s v="CUST3810"/>
    <s v="Bryce"/>
    <s v="White"/>
    <x v="58"/>
    <x v="0"/>
    <x v="0"/>
    <x v="2"/>
    <s v="PROD113"/>
    <x v="7"/>
    <x v="4"/>
    <n v="1"/>
    <n v="149"/>
    <n v="149"/>
    <s v="ORD17699"/>
    <x v="597"/>
    <x v="4"/>
    <x v="1"/>
    <n v="3"/>
    <s v="bad"/>
    <s v="REV27699"/>
    <d v="2025-03-25T00:00:00"/>
  </r>
  <r>
    <s v="CUST3535"/>
    <s v="Sean"/>
    <s v="Hubbard"/>
    <x v="3779"/>
    <x v="0"/>
    <x v="1"/>
    <x v="9"/>
    <s v="PROD106"/>
    <x v="5"/>
    <x v="3"/>
    <n v="4"/>
    <n v="99"/>
    <n v="396"/>
    <s v="ORD17700"/>
    <x v="799"/>
    <x v="1"/>
    <x v="2"/>
    <n v="4"/>
    <s v="average"/>
    <s v="REV27700"/>
    <d v="2024-04-26T00:00:00"/>
  </r>
  <r>
    <s v="CUST5580"/>
    <s v="Joanna"/>
    <s v="Martin"/>
    <x v="3780"/>
    <x v="2"/>
    <x v="0"/>
    <x v="5"/>
    <s v="PROD105"/>
    <x v="4"/>
    <x v="1"/>
    <n v="3"/>
    <n v="110"/>
    <n v="330"/>
    <s v="ORD17701"/>
    <x v="866"/>
    <x v="1"/>
    <x v="0"/>
    <n v="4"/>
    <s v="good"/>
    <s v="REV27701"/>
    <d v="2025-07-25T00:00:00"/>
  </r>
  <r>
    <s v="CUST1730"/>
    <s v="Kristina"/>
    <s v="Robertson"/>
    <x v="2213"/>
    <x v="1"/>
    <x v="2"/>
    <x v="4"/>
    <s v="PROD104"/>
    <x v="12"/>
    <x v="1"/>
    <n v="3"/>
    <n v="120"/>
    <n v="360"/>
    <s v="ORD17702"/>
    <x v="902"/>
    <x v="4"/>
    <x v="0"/>
    <n v="4"/>
    <s v="average"/>
    <s v="REV27702"/>
    <d v="2023-10-05T00:00:00"/>
  </r>
  <r>
    <s v="CUST5008"/>
    <s v="Teresa"/>
    <s v="Tran"/>
    <x v="3781"/>
    <x v="1"/>
    <x v="0"/>
    <x v="1"/>
    <s v="PROD101"/>
    <x v="13"/>
    <x v="0"/>
    <n v="3"/>
    <n v="899"/>
    <n v="2697"/>
    <s v="ORD17703"/>
    <x v="790"/>
    <x v="3"/>
    <x v="1"/>
    <n v="2"/>
    <s v="very good"/>
    <s v="REV27703"/>
    <d v="2023-06-04T00:00:00"/>
  </r>
  <r>
    <s v="CUST4255"/>
    <s v="Kristen"/>
    <s v="Terrell"/>
    <x v="1614"/>
    <x v="1"/>
    <x v="1"/>
    <x v="5"/>
    <s v="PROD108"/>
    <x v="0"/>
    <x v="0"/>
    <n v="1"/>
    <n v="229"/>
    <n v="229"/>
    <s v="ORD17704"/>
    <x v="7"/>
    <x v="0"/>
    <x v="2"/>
    <n v="1"/>
    <s v="very bad"/>
    <s v="REV27704"/>
    <d v="2023-09-01T00:00:00"/>
  </r>
  <r>
    <s v="CUST1217"/>
    <s v="Kyle"/>
    <s v="Riley"/>
    <x v="3782"/>
    <x v="1"/>
    <x v="2"/>
    <x v="4"/>
    <s v="PROD108"/>
    <x v="0"/>
    <x v="0"/>
    <n v="4"/>
    <n v="229"/>
    <n v="916"/>
    <s v="ORD17705"/>
    <x v="544"/>
    <x v="2"/>
    <x v="2"/>
    <n v="5"/>
    <s v="bad"/>
    <s v="REV27705"/>
    <d v="2025-01-30T00:00:00"/>
  </r>
  <r>
    <s v="CUST3359"/>
    <s v="Michael"/>
    <s v="Hudson"/>
    <x v="3783"/>
    <x v="2"/>
    <x v="1"/>
    <x v="5"/>
    <s v="PROD106"/>
    <x v="5"/>
    <x v="3"/>
    <n v="1"/>
    <n v="99"/>
    <n v="99"/>
    <s v="ORD17706"/>
    <x v="133"/>
    <x v="1"/>
    <x v="1"/>
    <n v="1"/>
    <s v="good"/>
    <s v="REV27706"/>
    <d v="2024-03-06T00:00:00"/>
  </r>
  <r>
    <s v="CUST2019"/>
    <s v="Caitlyn"/>
    <s v="Day"/>
    <x v="291"/>
    <x v="2"/>
    <x v="1"/>
    <x v="7"/>
    <s v="PROD100"/>
    <x v="9"/>
    <x v="0"/>
    <n v="4"/>
    <n v="999"/>
    <n v="3996"/>
    <s v="ORD17707"/>
    <x v="537"/>
    <x v="1"/>
    <x v="0"/>
    <n v="4"/>
    <s v="good"/>
    <s v="REV27707"/>
    <d v="2023-05-30T00:00:00"/>
  </r>
  <r>
    <s v="CUST1928"/>
    <s v="Trevor"/>
    <s v="Sharp"/>
    <x v="1184"/>
    <x v="2"/>
    <x v="0"/>
    <x v="8"/>
    <s v="PROD110"/>
    <x v="11"/>
    <x v="5"/>
    <n v="4"/>
    <n v="80"/>
    <n v="320"/>
    <s v="ORD17708"/>
    <x v="532"/>
    <x v="3"/>
    <x v="0"/>
    <n v="5"/>
    <s v="bad"/>
    <s v="REV27708"/>
    <d v="2022-10-24T00:00:00"/>
  </r>
  <r>
    <s v="CUST3967"/>
    <s v="Jennifer"/>
    <s v="Wilkerson"/>
    <x v="800"/>
    <x v="2"/>
    <x v="1"/>
    <x v="2"/>
    <s v="PROD104"/>
    <x v="12"/>
    <x v="1"/>
    <n v="3"/>
    <n v="120"/>
    <n v="360"/>
    <s v="ORD17709"/>
    <x v="820"/>
    <x v="4"/>
    <x v="0"/>
    <n v="5"/>
    <s v="average"/>
    <s v="REV27709"/>
    <d v="2024-07-23T00:00:00"/>
  </r>
  <r>
    <s v="CUST5808"/>
    <s v="Yolanda"/>
    <s v="Medina"/>
    <x v="1988"/>
    <x v="2"/>
    <x v="0"/>
    <x v="9"/>
    <s v="PROD103"/>
    <x v="1"/>
    <x v="1"/>
    <n v="3"/>
    <n v="59"/>
    <n v="177"/>
    <s v="ORD17710"/>
    <x v="572"/>
    <x v="1"/>
    <x v="0"/>
    <n v="5"/>
    <s v="good"/>
    <s v="REV27710"/>
    <d v="2023-08-28T00:00:00"/>
  </r>
  <r>
    <s v="CUST1722"/>
    <s v="Todd"/>
    <s v="Reid"/>
    <x v="759"/>
    <x v="2"/>
    <x v="0"/>
    <x v="4"/>
    <s v="PROD114"/>
    <x v="14"/>
    <x v="4"/>
    <n v="1"/>
    <n v="25"/>
    <n v="25"/>
    <s v="ORD17711"/>
    <x v="473"/>
    <x v="4"/>
    <x v="1"/>
    <n v="2"/>
    <s v="good"/>
    <s v="REV27711"/>
    <d v="2024-09-27T00:00:00"/>
  </r>
  <r>
    <s v="CUST1694"/>
    <s v="Heidi"/>
    <s v="Fleming"/>
    <x v="3784"/>
    <x v="0"/>
    <x v="1"/>
    <x v="9"/>
    <s v="PROD106"/>
    <x v="5"/>
    <x v="3"/>
    <n v="5"/>
    <n v="99"/>
    <n v="495"/>
    <s v="ORD17712"/>
    <x v="435"/>
    <x v="3"/>
    <x v="0"/>
    <n v="2"/>
    <s v="bad"/>
    <s v="REV27712"/>
    <d v="2022-10-29T00:00:00"/>
  </r>
  <r>
    <s v="CUST4720"/>
    <s v="Julie"/>
    <s v="Harvey"/>
    <x v="3636"/>
    <x v="2"/>
    <x v="0"/>
    <x v="1"/>
    <s v="PROD107"/>
    <x v="3"/>
    <x v="3"/>
    <n v="4"/>
    <n v="399"/>
    <n v="1596"/>
    <s v="ORD17713"/>
    <x v="528"/>
    <x v="3"/>
    <x v="0"/>
    <n v="2"/>
    <s v="good"/>
    <s v="REV27713"/>
    <d v="2024-01-28T00:00:00"/>
  </r>
  <r>
    <s v="CUST5057"/>
    <s v="John"/>
    <s v="Rogers"/>
    <x v="1236"/>
    <x v="1"/>
    <x v="0"/>
    <x v="8"/>
    <s v="PROD103"/>
    <x v="1"/>
    <x v="1"/>
    <n v="2"/>
    <n v="59"/>
    <n v="118"/>
    <s v="ORD17714"/>
    <x v="802"/>
    <x v="3"/>
    <x v="0"/>
    <n v="3"/>
    <s v="very bad"/>
    <s v="REV27714"/>
    <d v="2024-02-19T00:00:00"/>
  </r>
  <r>
    <s v="CUST2833"/>
    <s v="Tara"/>
    <s v="Harris"/>
    <x v="1319"/>
    <x v="2"/>
    <x v="0"/>
    <x v="4"/>
    <s v="PROD113"/>
    <x v="7"/>
    <x v="4"/>
    <n v="4"/>
    <n v="149"/>
    <n v="596"/>
    <s v="ORD17715"/>
    <x v="848"/>
    <x v="4"/>
    <x v="2"/>
    <n v="5"/>
    <s v="good"/>
    <s v="REV27715"/>
    <d v="2024-09-02T00:00:00"/>
  </r>
  <r>
    <s v="CUST2422"/>
    <s v="Ricky"/>
    <s v="Schroeder"/>
    <x v="3579"/>
    <x v="0"/>
    <x v="0"/>
    <x v="0"/>
    <s v="PROD104"/>
    <x v="12"/>
    <x v="1"/>
    <n v="2"/>
    <n v="120"/>
    <n v="240"/>
    <s v="ORD17716"/>
    <x v="891"/>
    <x v="2"/>
    <x v="1"/>
    <n v="5"/>
    <s v="very good"/>
    <s v="REV27716"/>
    <d v="2024-11-25T00:00:00"/>
  </r>
  <r>
    <s v="CUST5911"/>
    <s v="Drew"/>
    <s v="Robinson"/>
    <x v="2960"/>
    <x v="2"/>
    <x v="2"/>
    <x v="9"/>
    <s v="PROD105"/>
    <x v="4"/>
    <x v="1"/>
    <n v="4"/>
    <n v="110"/>
    <n v="440"/>
    <s v="ORD17717"/>
    <x v="1030"/>
    <x v="0"/>
    <x v="1"/>
    <n v="5"/>
    <s v="bad"/>
    <s v="REV27717"/>
    <d v="2022-12-15T00:00:00"/>
  </r>
  <r>
    <s v="CUST2712"/>
    <s v="Margaret"/>
    <s v="Nelson"/>
    <x v="520"/>
    <x v="0"/>
    <x v="1"/>
    <x v="5"/>
    <s v="PROD112"/>
    <x v="10"/>
    <x v="2"/>
    <n v="3"/>
    <n v="199"/>
    <n v="597"/>
    <s v="ORD17718"/>
    <x v="546"/>
    <x v="2"/>
    <x v="2"/>
    <n v="3"/>
    <s v="good"/>
    <s v="REV27718"/>
    <d v="2023-01-01T00:00:00"/>
  </r>
  <r>
    <s v="CUST2464"/>
    <s v="Kathleen"/>
    <s v="Gomez"/>
    <x v="3785"/>
    <x v="2"/>
    <x v="1"/>
    <x v="7"/>
    <s v="PROD100"/>
    <x v="9"/>
    <x v="0"/>
    <n v="5"/>
    <n v="999"/>
    <n v="4995"/>
    <s v="ORD17719"/>
    <x v="867"/>
    <x v="3"/>
    <x v="2"/>
    <n v="5"/>
    <s v="very bad"/>
    <s v="REV27719"/>
    <d v="2025-07-24T00:00:00"/>
  </r>
  <r>
    <s v="CUST2129"/>
    <s v="Melanie"/>
    <s v="Johnson"/>
    <x v="1393"/>
    <x v="2"/>
    <x v="1"/>
    <x v="0"/>
    <s v="PROD113"/>
    <x v="7"/>
    <x v="4"/>
    <n v="4"/>
    <n v="149"/>
    <n v="596"/>
    <s v="ORD17720"/>
    <x v="452"/>
    <x v="4"/>
    <x v="1"/>
    <n v="1"/>
    <s v="average"/>
    <s v="REV27720"/>
    <d v="2025-08-09T00:00:00"/>
  </r>
  <r>
    <s v="CUST3595"/>
    <s v="Christopher"/>
    <s v="Farmer"/>
    <x v="2924"/>
    <x v="1"/>
    <x v="2"/>
    <x v="1"/>
    <s v="PROD107"/>
    <x v="3"/>
    <x v="3"/>
    <n v="2"/>
    <n v="399"/>
    <n v="798"/>
    <s v="ORD17721"/>
    <x v="631"/>
    <x v="2"/>
    <x v="2"/>
    <n v="5"/>
    <s v="bad"/>
    <s v="REV27721"/>
    <d v="2024-05-11T00:00:00"/>
  </r>
  <r>
    <s v="CUST3546"/>
    <s v="Karen"/>
    <s v="Parks"/>
    <x v="3786"/>
    <x v="0"/>
    <x v="1"/>
    <x v="5"/>
    <s v="PROD108"/>
    <x v="0"/>
    <x v="0"/>
    <n v="2"/>
    <n v="229"/>
    <n v="458"/>
    <s v="ORD17722"/>
    <x v="284"/>
    <x v="3"/>
    <x v="0"/>
    <n v="3"/>
    <s v="good"/>
    <s v="REV27722"/>
    <d v="2023-11-18T00:00:00"/>
  </r>
  <r>
    <s v="CUST1236"/>
    <s v="Willie"/>
    <s v="Wheeler"/>
    <x v="3787"/>
    <x v="1"/>
    <x v="2"/>
    <x v="7"/>
    <s v="PROD101"/>
    <x v="13"/>
    <x v="0"/>
    <n v="5"/>
    <n v="899"/>
    <n v="4495"/>
    <s v="ORD17723"/>
    <x v="568"/>
    <x v="3"/>
    <x v="2"/>
    <n v="5"/>
    <s v="very good"/>
    <s v="REV27723"/>
    <d v="2023-12-07T00:00:00"/>
  </r>
  <r>
    <s v="CUST3628"/>
    <s v="Katherine"/>
    <s v="Welch"/>
    <x v="3209"/>
    <x v="0"/>
    <x v="2"/>
    <x v="8"/>
    <s v="PROD111"/>
    <x v="2"/>
    <x v="2"/>
    <n v="4"/>
    <n v="59"/>
    <n v="236"/>
    <s v="ORD17724"/>
    <x v="116"/>
    <x v="2"/>
    <x v="1"/>
    <n v="3"/>
    <s v="very good"/>
    <s v="REV27724"/>
    <d v="2023-12-09T00:00:00"/>
  </r>
  <r>
    <s v="CUST2162"/>
    <s v="Robert"/>
    <s v="Ross"/>
    <x v="230"/>
    <x v="1"/>
    <x v="1"/>
    <x v="2"/>
    <s v="PROD103"/>
    <x v="1"/>
    <x v="1"/>
    <n v="3"/>
    <n v="59"/>
    <n v="177"/>
    <s v="ORD17725"/>
    <x v="764"/>
    <x v="1"/>
    <x v="2"/>
    <n v="2"/>
    <s v="bad"/>
    <s v="REV27725"/>
    <d v="2023-08-25T00:00:00"/>
  </r>
  <r>
    <s v="CUST5452"/>
    <s v="Erin"/>
    <s v="Graves"/>
    <x v="3788"/>
    <x v="2"/>
    <x v="2"/>
    <x v="0"/>
    <s v="PROD114"/>
    <x v="14"/>
    <x v="4"/>
    <n v="5"/>
    <n v="25"/>
    <n v="125"/>
    <s v="ORD17726"/>
    <x v="471"/>
    <x v="2"/>
    <x v="2"/>
    <n v="1"/>
    <s v="very bad"/>
    <s v="REV27726"/>
    <d v="2024-03-28T00:00:00"/>
  </r>
  <r>
    <s v="CUST2972"/>
    <s v="Megan"/>
    <s v="Garcia"/>
    <x v="3789"/>
    <x v="0"/>
    <x v="2"/>
    <x v="0"/>
    <s v="PROD101"/>
    <x v="13"/>
    <x v="0"/>
    <n v="2"/>
    <n v="899"/>
    <n v="1798"/>
    <s v="ORD17727"/>
    <x v="421"/>
    <x v="3"/>
    <x v="2"/>
    <n v="1"/>
    <s v="very good"/>
    <s v="REV27727"/>
    <d v="2024-12-04T00:00:00"/>
  </r>
  <r>
    <s v="CUST1556"/>
    <s v="Nathan"/>
    <s v="Rangel"/>
    <x v="2090"/>
    <x v="0"/>
    <x v="0"/>
    <x v="5"/>
    <s v="PROD112"/>
    <x v="10"/>
    <x v="2"/>
    <n v="4"/>
    <n v="199"/>
    <n v="796"/>
    <s v="ORD17728"/>
    <x v="1080"/>
    <x v="2"/>
    <x v="1"/>
    <n v="1"/>
    <s v="very bad"/>
    <s v="REV27728"/>
    <d v="2025-01-07T00:00:00"/>
  </r>
  <r>
    <s v="CUST1336"/>
    <s v="Jeffrey"/>
    <s v="Mitchell"/>
    <x v="3790"/>
    <x v="0"/>
    <x v="0"/>
    <x v="5"/>
    <s v="PROD109"/>
    <x v="8"/>
    <x v="5"/>
    <n v="3"/>
    <n v="129"/>
    <n v="387"/>
    <s v="ORD17729"/>
    <x v="388"/>
    <x v="1"/>
    <x v="1"/>
    <n v="1"/>
    <s v="good"/>
    <s v="REV27729"/>
    <d v="2024-12-13T00:00:00"/>
  </r>
  <r>
    <s v="CUST1777"/>
    <s v="John"/>
    <s v="Green"/>
    <x v="985"/>
    <x v="1"/>
    <x v="2"/>
    <x v="8"/>
    <s v="PROD101"/>
    <x v="13"/>
    <x v="0"/>
    <n v="4"/>
    <n v="899"/>
    <n v="3596"/>
    <s v="ORD17730"/>
    <x v="1050"/>
    <x v="2"/>
    <x v="2"/>
    <n v="1"/>
    <s v="bad"/>
    <s v="REV27730"/>
    <d v="2025-03-07T00:00:00"/>
  </r>
  <r>
    <s v="CUST1187"/>
    <s v="John"/>
    <s v="Holloway"/>
    <x v="2367"/>
    <x v="2"/>
    <x v="0"/>
    <x v="1"/>
    <s v="PROD101"/>
    <x v="13"/>
    <x v="0"/>
    <n v="4"/>
    <n v="899"/>
    <n v="3596"/>
    <s v="ORD17731"/>
    <x v="1"/>
    <x v="0"/>
    <x v="0"/>
    <n v="3"/>
    <s v="average"/>
    <s v="REV27731"/>
    <d v="2023-05-31T00:00:00"/>
  </r>
  <r>
    <s v="CUST4453"/>
    <s v="Nicholas"/>
    <s v="Mooney"/>
    <x v="1488"/>
    <x v="0"/>
    <x v="1"/>
    <x v="1"/>
    <s v="PROD114"/>
    <x v="14"/>
    <x v="4"/>
    <n v="2"/>
    <n v="25"/>
    <n v="50"/>
    <s v="ORD17732"/>
    <x v="787"/>
    <x v="0"/>
    <x v="0"/>
    <n v="5"/>
    <s v="good"/>
    <s v="REV27732"/>
    <d v="2022-12-05T00:00:00"/>
  </r>
  <r>
    <s v="CUST1402"/>
    <s v="Randall"/>
    <s v="Hart"/>
    <x v="1258"/>
    <x v="2"/>
    <x v="0"/>
    <x v="5"/>
    <s v="PROD109"/>
    <x v="8"/>
    <x v="5"/>
    <n v="3"/>
    <n v="129"/>
    <n v="387"/>
    <s v="ORD17733"/>
    <x v="812"/>
    <x v="3"/>
    <x v="0"/>
    <n v="2"/>
    <s v="very bad"/>
    <s v="REV27733"/>
    <d v="2023-05-10T00:00:00"/>
  </r>
  <r>
    <s v="CUST3996"/>
    <s v="Laura"/>
    <s v="Nelson"/>
    <x v="617"/>
    <x v="0"/>
    <x v="0"/>
    <x v="1"/>
    <s v="PROD102"/>
    <x v="6"/>
    <x v="0"/>
    <n v="4"/>
    <n v="199"/>
    <n v="796"/>
    <s v="ORD17734"/>
    <x v="1052"/>
    <x v="0"/>
    <x v="0"/>
    <n v="5"/>
    <s v="average"/>
    <s v="REV27734"/>
    <d v="2023-04-21T00:00:00"/>
  </r>
  <r>
    <s v="CUST1184"/>
    <s v="Chelsea"/>
    <s v="Meyers"/>
    <x v="2473"/>
    <x v="2"/>
    <x v="2"/>
    <x v="4"/>
    <s v="PROD113"/>
    <x v="7"/>
    <x v="4"/>
    <n v="3"/>
    <n v="149"/>
    <n v="447"/>
    <s v="ORD17735"/>
    <x v="1084"/>
    <x v="1"/>
    <x v="1"/>
    <n v="5"/>
    <s v="very bad"/>
    <s v="REV27735"/>
    <d v="2024-12-12T00:00:00"/>
  </r>
  <r>
    <s v="CUST5839"/>
    <s v="Samantha"/>
    <s v="Owens"/>
    <x v="143"/>
    <x v="2"/>
    <x v="1"/>
    <x v="3"/>
    <s v="PROD111"/>
    <x v="2"/>
    <x v="2"/>
    <n v="1"/>
    <n v="59"/>
    <n v="59"/>
    <s v="ORD17736"/>
    <x v="376"/>
    <x v="0"/>
    <x v="1"/>
    <n v="1"/>
    <s v="average"/>
    <s v="REV27736"/>
    <d v="2023-03-10T00:00:00"/>
  </r>
  <r>
    <s v="CUST3797"/>
    <s v="Misty"/>
    <s v="Dyer"/>
    <x v="3791"/>
    <x v="2"/>
    <x v="1"/>
    <x v="2"/>
    <s v="PROD113"/>
    <x v="7"/>
    <x v="4"/>
    <n v="5"/>
    <n v="149"/>
    <n v="745"/>
    <s v="ORD17737"/>
    <x v="754"/>
    <x v="0"/>
    <x v="0"/>
    <n v="2"/>
    <s v="bad"/>
    <s v="REV27737"/>
    <d v="2023-06-18T00:00:00"/>
  </r>
  <r>
    <s v="CUST1244"/>
    <s v="Luke"/>
    <s v="Hernandez"/>
    <x v="1312"/>
    <x v="1"/>
    <x v="0"/>
    <x v="4"/>
    <s v="PROD109"/>
    <x v="8"/>
    <x v="5"/>
    <n v="4"/>
    <n v="129"/>
    <n v="516"/>
    <s v="ORD17738"/>
    <x v="501"/>
    <x v="4"/>
    <x v="1"/>
    <n v="3"/>
    <s v="very bad"/>
    <s v="REV27738"/>
    <d v="2023-11-01T00:00:00"/>
  </r>
  <r>
    <s v="CUST1834"/>
    <s v="Gregory"/>
    <s v="Camacho"/>
    <x v="3771"/>
    <x v="0"/>
    <x v="0"/>
    <x v="8"/>
    <s v="PROD114"/>
    <x v="14"/>
    <x v="4"/>
    <n v="2"/>
    <n v="25"/>
    <n v="50"/>
    <s v="ORD17739"/>
    <x v="1076"/>
    <x v="3"/>
    <x v="1"/>
    <n v="4"/>
    <s v="very bad"/>
    <s v="REV27739"/>
    <d v="2024-01-15T00:00:00"/>
  </r>
  <r>
    <s v="CUST4577"/>
    <s v="Abigail"/>
    <s v="Smith"/>
    <x v="2451"/>
    <x v="2"/>
    <x v="0"/>
    <x v="4"/>
    <s v="PROD107"/>
    <x v="3"/>
    <x v="3"/>
    <n v="5"/>
    <n v="399"/>
    <n v="1995"/>
    <s v="ORD17740"/>
    <x v="68"/>
    <x v="4"/>
    <x v="1"/>
    <n v="5"/>
    <s v="bad"/>
    <s v="REV27740"/>
    <d v="2025-02-05T00:00:00"/>
  </r>
  <r>
    <s v="CUST1866"/>
    <s v="Megan"/>
    <s v="Nielsen"/>
    <x v="3758"/>
    <x v="2"/>
    <x v="1"/>
    <x v="1"/>
    <s v="PROD105"/>
    <x v="4"/>
    <x v="1"/>
    <n v="4"/>
    <n v="110"/>
    <n v="440"/>
    <s v="ORD17741"/>
    <x v="578"/>
    <x v="1"/>
    <x v="2"/>
    <n v="3"/>
    <s v="very good"/>
    <s v="REV27741"/>
    <d v="2025-01-10T00:00:00"/>
  </r>
  <r>
    <s v="CUST3098"/>
    <s v="Shelly"/>
    <s v="Reese"/>
    <x v="370"/>
    <x v="1"/>
    <x v="2"/>
    <x v="4"/>
    <s v="PROD102"/>
    <x v="6"/>
    <x v="0"/>
    <n v="5"/>
    <n v="199"/>
    <n v="995"/>
    <s v="ORD17742"/>
    <x v="678"/>
    <x v="2"/>
    <x v="1"/>
    <n v="1"/>
    <s v="bad"/>
    <s v="REV27742"/>
    <d v="2023-06-01T00:00:00"/>
  </r>
  <r>
    <s v="CUST1401"/>
    <s v="Emily"/>
    <s v="Wilson"/>
    <x v="1926"/>
    <x v="0"/>
    <x v="1"/>
    <x v="7"/>
    <s v="PROD105"/>
    <x v="4"/>
    <x v="1"/>
    <n v="3"/>
    <n v="110"/>
    <n v="330"/>
    <s v="ORD17743"/>
    <x v="954"/>
    <x v="3"/>
    <x v="2"/>
    <n v="3"/>
    <s v="good"/>
    <s v="REV27743"/>
    <d v="2022-10-21T00:00:00"/>
  </r>
  <r>
    <s v="CUST5451"/>
    <s v="Jason"/>
    <s v="Dudley"/>
    <x v="3734"/>
    <x v="1"/>
    <x v="1"/>
    <x v="7"/>
    <s v="PROD107"/>
    <x v="3"/>
    <x v="3"/>
    <n v="2"/>
    <n v="399"/>
    <n v="798"/>
    <s v="ORD17744"/>
    <x v="57"/>
    <x v="0"/>
    <x v="0"/>
    <n v="2"/>
    <s v="good"/>
    <s v="REV27744"/>
    <d v="2024-01-15T00:00:00"/>
  </r>
  <r>
    <s v="CUST5300"/>
    <s v="Laura"/>
    <s v="Kerr"/>
    <x v="85"/>
    <x v="1"/>
    <x v="2"/>
    <x v="1"/>
    <s v="PROD100"/>
    <x v="9"/>
    <x v="0"/>
    <n v="4"/>
    <n v="999"/>
    <n v="3996"/>
    <s v="ORD17745"/>
    <x v="670"/>
    <x v="2"/>
    <x v="2"/>
    <n v="5"/>
    <s v="bad"/>
    <s v="REV27745"/>
    <d v="2024-10-17T00:00:00"/>
  </r>
  <r>
    <s v="CUST1130"/>
    <s v="Amy"/>
    <s v="Washington"/>
    <x v="2721"/>
    <x v="1"/>
    <x v="1"/>
    <x v="3"/>
    <s v="PROD101"/>
    <x v="13"/>
    <x v="0"/>
    <n v="5"/>
    <n v="899"/>
    <n v="4495"/>
    <s v="ORD17746"/>
    <x v="488"/>
    <x v="4"/>
    <x v="1"/>
    <n v="2"/>
    <s v="good"/>
    <s v="REV27746"/>
    <d v="2023-01-24T00:00:00"/>
  </r>
  <r>
    <s v="CUST3656"/>
    <s v="Mark"/>
    <s v="Ramsey"/>
    <x v="234"/>
    <x v="1"/>
    <x v="1"/>
    <x v="7"/>
    <s v="PROD112"/>
    <x v="10"/>
    <x v="2"/>
    <n v="5"/>
    <n v="199"/>
    <n v="995"/>
    <s v="ORD17747"/>
    <x v="515"/>
    <x v="3"/>
    <x v="0"/>
    <n v="2"/>
    <s v="very good"/>
    <s v="REV27747"/>
    <d v="2024-05-11T00:00:00"/>
  </r>
  <r>
    <s v="CUST2579"/>
    <s v="Robin"/>
    <s v="Wade"/>
    <x v="1313"/>
    <x v="1"/>
    <x v="2"/>
    <x v="3"/>
    <s v="PROD111"/>
    <x v="2"/>
    <x v="2"/>
    <n v="2"/>
    <n v="59"/>
    <n v="118"/>
    <s v="ORD17748"/>
    <x v="391"/>
    <x v="4"/>
    <x v="0"/>
    <n v="1"/>
    <s v="bad"/>
    <s v="REV27748"/>
    <d v="2024-08-26T00:00:00"/>
  </r>
  <r>
    <s v="CUST5601"/>
    <s v="Megan"/>
    <s v="Romero"/>
    <x v="906"/>
    <x v="2"/>
    <x v="0"/>
    <x v="6"/>
    <s v="PROD114"/>
    <x v="14"/>
    <x v="4"/>
    <n v="5"/>
    <n v="25"/>
    <n v="125"/>
    <s v="ORD17749"/>
    <x v="27"/>
    <x v="3"/>
    <x v="1"/>
    <n v="4"/>
    <s v="good"/>
    <s v="REV27749"/>
    <d v="2025-03-23T00:00:00"/>
  </r>
  <r>
    <s v="CUST2066"/>
    <s v="Sarah"/>
    <s v="Woods"/>
    <x v="2356"/>
    <x v="2"/>
    <x v="1"/>
    <x v="2"/>
    <s v="PROD106"/>
    <x v="5"/>
    <x v="3"/>
    <n v="4"/>
    <n v="99"/>
    <n v="396"/>
    <s v="ORD17750"/>
    <x v="369"/>
    <x v="2"/>
    <x v="2"/>
    <n v="3"/>
    <s v="average"/>
    <s v="REV27750"/>
    <d v="2023-05-24T00:00:00"/>
  </r>
  <r>
    <s v="CUST4632"/>
    <s v="Gina"/>
    <s v="Hawkins"/>
    <x v="2445"/>
    <x v="0"/>
    <x v="1"/>
    <x v="2"/>
    <s v="PROD104"/>
    <x v="12"/>
    <x v="1"/>
    <n v="5"/>
    <n v="120"/>
    <n v="600"/>
    <s v="ORD17751"/>
    <x v="403"/>
    <x v="0"/>
    <x v="0"/>
    <n v="1"/>
    <s v="very bad"/>
    <s v="REV27751"/>
    <d v="2023-07-26T00:00:00"/>
  </r>
  <r>
    <s v="CUST2687"/>
    <s v="Eddie"/>
    <s v="Castillo"/>
    <x v="2243"/>
    <x v="0"/>
    <x v="1"/>
    <x v="9"/>
    <s v="PROD107"/>
    <x v="3"/>
    <x v="3"/>
    <n v="3"/>
    <n v="399"/>
    <n v="1197"/>
    <s v="ORD17752"/>
    <x v="121"/>
    <x v="1"/>
    <x v="1"/>
    <n v="1"/>
    <s v="average"/>
    <s v="REV27752"/>
    <d v="2023-12-03T00:00:00"/>
  </r>
  <r>
    <s v="CUST4311"/>
    <s v="Robin"/>
    <s v="Hess"/>
    <x v="904"/>
    <x v="0"/>
    <x v="2"/>
    <x v="3"/>
    <s v="PROD106"/>
    <x v="5"/>
    <x v="3"/>
    <n v="5"/>
    <n v="99"/>
    <n v="495"/>
    <s v="ORD17753"/>
    <x v="935"/>
    <x v="4"/>
    <x v="1"/>
    <n v="5"/>
    <s v="very good"/>
    <s v="REV27753"/>
    <d v="2023-01-06T00:00:00"/>
  </r>
  <r>
    <s v="CUST1485"/>
    <s v="Eugene"/>
    <s v="Perez"/>
    <x v="2564"/>
    <x v="1"/>
    <x v="2"/>
    <x v="5"/>
    <s v="PROD106"/>
    <x v="5"/>
    <x v="3"/>
    <n v="4"/>
    <n v="99"/>
    <n v="396"/>
    <s v="ORD17754"/>
    <x v="869"/>
    <x v="4"/>
    <x v="2"/>
    <n v="2"/>
    <s v="average"/>
    <s v="REV27754"/>
    <d v="2023-04-30T00:00:00"/>
  </r>
  <r>
    <s v="CUST1624"/>
    <s v="Laura"/>
    <s v="Villa"/>
    <x v="81"/>
    <x v="0"/>
    <x v="2"/>
    <x v="0"/>
    <s v="PROD107"/>
    <x v="3"/>
    <x v="3"/>
    <n v="3"/>
    <n v="399"/>
    <n v="1197"/>
    <s v="ORD17755"/>
    <x v="162"/>
    <x v="1"/>
    <x v="1"/>
    <n v="5"/>
    <s v="very bad"/>
    <s v="REV27755"/>
    <d v="2025-06-06T00:00:00"/>
  </r>
  <r>
    <s v="CUST4692"/>
    <s v="Jillian"/>
    <s v="Cisneros"/>
    <x v="1063"/>
    <x v="0"/>
    <x v="2"/>
    <x v="3"/>
    <s v="PROD100"/>
    <x v="9"/>
    <x v="0"/>
    <n v="4"/>
    <n v="999"/>
    <n v="3996"/>
    <s v="ORD17756"/>
    <x v="852"/>
    <x v="3"/>
    <x v="1"/>
    <n v="1"/>
    <s v="bad"/>
    <s v="REV27756"/>
    <d v="2022-10-25T00:00:00"/>
  </r>
  <r>
    <s v="CUST1700"/>
    <s v="Eric"/>
    <s v="Anderson"/>
    <x v="1869"/>
    <x v="0"/>
    <x v="2"/>
    <x v="8"/>
    <s v="PROD111"/>
    <x v="2"/>
    <x v="2"/>
    <n v="2"/>
    <n v="59"/>
    <n v="118"/>
    <s v="ORD17757"/>
    <x v="810"/>
    <x v="1"/>
    <x v="1"/>
    <n v="3"/>
    <s v="very good"/>
    <s v="REV27757"/>
    <d v="2025-07-24T00:00:00"/>
  </r>
  <r>
    <s v="CUST3179"/>
    <s v="James"/>
    <s v="Pope"/>
    <x v="982"/>
    <x v="2"/>
    <x v="0"/>
    <x v="6"/>
    <s v="PROD107"/>
    <x v="3"/>
    <x v="3"/>
    <n v="5"/>
    <n v="399"/>
    <n v="1995"/>
    <s v="ORD17758"/>
    <x v="635"/>
    <x v="0"/>
    <x v="2"/>
    <n v="1"/>
    <s v="very bad"/>
    <s v="REV27758"/>
    <d v="2023-08-08T00:00:00"/>
  </r>
  <r>
    <s v="CUST1886"/>
    <s v="Jessica"/>
    <s v="Simmons"/>
    <x v="1158"/>
    <x v="2"/>
    <x v="0"/>
    <x v="1"/>
    <s v="PROD100"/>
    <x v="9"/>
    <x v="0"/>
    <n v="4"/>
    <n v="999"/>
    <n v="3996"/>
    <s v="ORD17759"/>
    <x v="689"/>
    <x v="4"/>
    <x v="1"/>
    <n v="2"/>
    <s v="good"/>
    <s v="REV27759"/>
    <d v="2025-07-27T00:00:00"/>
  </r>
  <r>
    <s v="CUST5401"/>
    <s v="Colleen"/>
    <s v="Wilkins"/>
    <x v="3792"/>
    <x v="0"/>
    <x v="2"/>
    <x v="9"/>
    <s v="PROD101"/>
    <x v="13"/>
    <x v="0"/>
    <n v="2"/>
    <n v="899"/>
    <n v="1798"/>
    <s v="ORD17760"/>
    <x v="929"/>
    <x v="4"/>
    <x v="1"/>
    <n v="1"/>
    <s v="very bad"/>
    <s v="REV27760"/>
    <d v="2025-01-22T00:00:00"/>
  </r>
  <r>
    <s v="CUST2331"/>
    <s v="James"/>
    <s v="Hunt"/>
    <x v="3793"/>
    <x v="1"/>
    <x v="2"/>
    <x v="2"/>
    <s v="PROD108"/>
    <x v="0"/>
    <x v="0"/>
    <n v="4"/>
    <n v="229"/>
    <n v="916"/>
    <s v="ORD17761"/>
    <x v="696"/>
    <x v="2"/>
    <x v="1"/>
    <n v="3"/>
    <s v="average"/>
    <s v="REV27761"/>
    <d v="2023-01-15T00:00:00"/>
  </r>
  <r>
    <s v="CUST3393"/>
    <s v="Hayley"/>
    <s v="Wilson"/>
    <x v="1682"/>
    <x v="2"/>
    <x v="1"/>
    <x v="8"/>
    <s v="PROD106"/>
    <x v="5"/>
    <x v="3"/>
    <n v="5"/>
    <n v="99"/>
    <n v="495"/>
    <s v="ORD17762"/>
    <x v="797"/>
    <x v="4"/>
    <x v="2"/>
    <n v="4"/>
    <s v="bad"/>
    <s v="REV27762"/>
    <d v="2025-06-12T00:00:00"/>
  </r>
  <r>
    <s v="CUST5486"/>
    <s v="Benjamin"/>
    <s v="West"/>
    <x v="3244"/>
    <x v="2"/>
    <x v="2"/>
    <x v="2"/>
    <s v="PROD104"/>
    <x v="12"/>
    <x v="1"/>
    <n v="4"/>
    <n v="120"/>
    <n v="480"/>
    <s v="ORD17763"/>
    <x v="703"/>
    <x v="2"/>
    <x v="0"/>
    <n v="5"/>
    <s v="bad"/>
    <s v="REV27763"/>
    <d v="2023-05-29T00:00:00"/>
  </r>
  <r>
    <s v="CUST1278"/>
    <s v="Peggy"/>
    <s v="Cummings"/>
    <x v="3794"/>
    <x v="0"/>
    <x v="2"/>
    <x v="2"/>
    <s v="PROD114"/>
    <x v="14"/>
    <x v="4"/>
    <n v="2"/>
    <n v="25"/>
    <n v="50"/>
    <s v="ORD17764"/>
    <x v="777"/>
    <x v="0"/>
    <x v="2"/>
    <n v="3"/>
    <s v="very good"/>
    <s v="REV27764"/>
    <d v="2024-01-10T00:00:00"/>
  </r>
  <r>
    <s v="CUST1438"/>
    <s v="Michelle"/>
    <s v="Vargas"/>
    <x v="12"/>
    <x v="1"/>
    <x v="1"/>
    <x v="5"/>
    <s v="PROD113"/>
    <x v="7"/>
    <x v="4"/>
    <n v="3"/>
    <n v="149"/>
    <n v="447"/>
    <s v="ORD17765"/>
    <x v="762"/>
    <x v="0"/>
    <x v="1"/>
    <n v="2"/>
    <s v="bad"/>
    <s v="REV27765"/>
    <d v="2024-02-26T00:00:00"/>
  </r>
  <r>
    <s v="CUST4889"/>
    <s v="Daniel"/>
    <s v="Mullen"/>
    <x v="1273"/>
    <x v="1"/>
    <x v="1"/>
    <x v="8"/>
    <s v="PROD109"/>
    <x v="8"/>
    <x v="5"/>
    <n v="4"/>
    <n v="129"/>
    <n v="516"/>
    <s v="ORD17766"/>
    <x v="183"/>
    <x v="0"/>
    <x v="2"/>
    <n v="4"/>
    <s v="very good"/>
    <s v="REV27766"/>
    <d v="2023-08-24T00:00:00"/>
  </r>
  <r>
    <s v="CUST1343"/>
    <s v="Paul"/>
    <s v="Lam"/>
    <x v="969"/>
    <x v="1"/>
    <x v="0"/>
    <x v="0"/>
    <s v="PROD107"/>
    <x v="3"/>
    <x v="3"/>
    <n v="5"/>
    <n v="399"/>
    <n v="1995"/>
    <s v="ORD17767"/>
    <x v="460"/>
    <x v="3"/>
    <x v="1"/>
    <n v="3"/>
    <s v="average"/>
    <s v="REV27767"/>
    <d v="2023-07-24T00:00:00"/>
  </r>
  <r>
    <s v="CUST2284"/>
    <s v="Heather"/>
    <s v="Foster"/>
    <x v="2112"/>
    <x v="1"/>
    <x v="0"/>
    <x v="2"/>
    <s v="PROD105"/>
    <x v="4"/>
    <x v="1"/>
    <n v="1"/>
    <n v="110"/>
    <n v="110"/>
    <s v="ORD17768"/>
    <x v="377"/>
    <x v="1"/>
    <x v="1"/>
    <n v="2"/>
    <s v="very bad"/>
    <s v="REV27768"/>
    <d v="2025-03-18T00:00:00"/>
  </r>
  <r>
    <s v="CUST4560"/>
    <s v="Joshua"/>
    <s v="Thomas"/>
    <x v="3795"/>
    <x v="1"/>
    <x v="0"/>
    <x v="9"/>
    <s v="PROD109"/>
    <x v="8"/>
    <x v="5"/>
    <n v="1"/>
    <n v="129"/>
    <n v="129"/>
    <s v="ORD17769"/>
    <x v="16"/>
    <x v="1"/>
    <x v="2"/>
    <n v="4"/>
    <s v="bad"/>
    <s v="REV27769"/>
    <d v="2025-06-04T00:00:00"/>
  </r>
  <r>
    <s v="CUST5270"/>
    <s v="Laura"/>
    <s v="Day"/>
    <x v="3796"/>
    <x v="2"/>
    <x v="1"/>
    <x v="2"/>
    <s v="PROD114"/>
    <x v="14"/>
    <x v="4"/>
    <n v="5"/>
    <n v="25"/>
    <n v="125"/>
    <s v="ORD17770"/>
    <x v="766"/>
    <x v="2"/>
    <x v="1"/>
    <n v="2"/>
    <s v="bad"/>
    <s v="REV27770"/>
    <d v="2024-03-22T00:00:00"/>
  </r>
  <r>
    <s v="CUST4809"/>
    <s v="Margaret"/>
    <s v="Morse"/>
    <x v="3643"/>
    <x v="2"/>
    <x v="1"/>
    <x v="3"/>
    <s v="PROD111"/>
    <x v="2"/>
    <x v="2"/>
    <n v="5"/>
    <n v="59"/>
    <n v="295"/>
    <s v="ORD17771"/>
    <x v="585"/>
    <x v="1"/>
    <x v="2"/>
    <n v="3"/>
    <s v="average"/>
    <s v="REV27771"/>
    <d v="2025-05-16T00:00:00"/>
  </r>
  <r>
    <s v="CUST4136"/>
    <s v="John"/>
    <s v="Mack"/>
    <x v="3012"/>
    <x v="2"/>
    <x v="1"/>
    <x v="8"/>
    <s v="PROD110"/>
    <x v="11"/>
    <x v="5"/>
    <n v="5"/>
    <n v="80"/>
    <n v="400"/>
    <s v="ORD17772"/>
    <x v="969"/>
    <x v="2"/>
    <x v="1"/>
    <n v="3"/>
    <s v="very bad"/>
    <s v="REV27772"/>
    <d v="2023-09-06T00:00:00"/>
  </r>
  <r>
    <s v="CUST1092"/>
    <s v="Veronica"/>
    <s v="Webster"/>
    <x v="585"/>
    <x v="2"/>
    <x v="2"/>
    <x v="7"/>
    <s v="PROD107"/>
    <x v="3"/>
    <x v="3"/>
    <n v="1"/>
    <n v="399"/>
    <n v="399"/>
    <s v="ORD17773"/>
    <x v="50"/>
    <x v="4"/>
    <x v="0"/>
    <n v="4"/>
    <s v="very bad"/>
    <s v="REV27773"/>
    <d v="2025-08-13T00:00:00"/>
  </r>
  <r>
    <s v="CUST4584"/>
    <s v="Lisa"/>
    <s v="Payne"/>
    <x v="3797"/>
    <x v="1"/>
    <x v="2"/>
    <x v="2"/>
    <s v="PROD110"/>
    <x v="11"/>
    <x v="5"/>
    <n v="4"/>
    <n v="80"/>
    <n v="320"/>
    <s v="ORD17774"/>
    <x v="1023"/>
    <x v="4"/>
    <x v="2"/>
    <n v="3"/>
    <s v="good"/>
    <s v="REV27774"/>
    <d v="2022-10-29T00:00:00"/>
  </r>
  <r>
    <s v="CUST3548"/>
    <s v="Cynthia"/>
    <s v="Gibson"/>
    <x v="850"/>
    <x v="0"/>
    <x v="1"/>
    <x v="4"/>
    <s v="PROD114"/>
    <x v="14"/>
    <x v="4"/>
    <n v="5"/>
    <n v="25"/>
    <n v="125"/>
    <s v="ORD17775"/>
    <x v="365"/>
    <x v="0"/>
    <x v="2"/>
    <n v="1"/>
    <s v="very good"/>
    <s v="REV27775"/>
    <d v="2024-06-13T00:00:00"/>
  </r>
  <r>
    <s v="CUST2715"/>
    <s v="Amanda"/>
    <s v="Stephens"/>
    <x v="877"/>
    <x v="2"/>
    <x v="0"/>
    <x v="8"/>
    <s v="PROD101"/>
    <x v="13"/>
    <x v="0"/>
    <n v="3"/>
    <n v="899"/>
    <n v="2697"/>
    <s v="ORD17776"/>
    <x v="261"/>
    <x v="0"/>
    <x v="0"/>
    <n v="2"/>
    <s v="very good"/>
    <s v="REV27776"/>
    <d v="2023-12-08T00:00:00"/>
  </r>
  <r>
    <s v="CUST3162"/>
    <s v="Wesley"/>
    <s v="Thomas"/>
    <x v="2446"/>
    <x v="2"/>
    <x v="1"/>
    <x v="8"/>
    <s v="PROD106"/>
    <x v="5"/>
    <x v="3"/>
    <n v="4"/>
    <n v="99"/>
    <n v="396"/>
    <s v="ORD17777"/>
    <x v="854"/>
    <x v="0"/>
    <x v="1"/>
    <n v="3"/>
    <s v="bad"/>
    <s v="REV27777"/>
    <d v="2024-03-01T00:00:00"/>
  </r>
  <r>
    <s v="CUST5889"/>
    <s v="Christine"/>
    <s v="Hancock"/>
    <x v="1155"/>
    <x v="1"/>
    <x v="0"/>
    <x v="3"/>
    <s v="PROD114"/>
    <x v="14"/>
    <x v="4"/>
    <n v="3"/>
    <n v="25"/>
    <n v="75"/>
    <s v="ORD17778"/>
    <x v="448"/>
    <x v="4"/>
    <x v="2"/>
    <n v="1"/>
    <s v="good"/>
    <s v="REV27778"/>
    <d v="2022-12-15T00:00:00"/>
  </r>
  <r>
    <s v="CUST5557"/>
    <s v="Kimberly"/>
    <s v="Martinez"/>
    <x v="1732"/>
    <x v="1"/>
    <x v="1"/>
    <x v="7"/>
    <s v="PROD102"/>
    <x v="6"/>
    <x v="0"/>
    <n v="1"/>
    <n v="199"/>
    <n v="199"/>
    <s v="ORD17779"/>
    <x v="692"/>
    <x v="2"/>
    <x v="0"/>
    <n v="1"/>
    <s v="very bad"/>
    <s v="REV27779"/>
    <d v="2023-07-21T00:00:00"/>
  </r>
  <r>
    <s v="CUST3353"/>
    <s v="Gabriel"/>
    <s v="Bolton"/>
    <x v="3775"/>
    <x v="2"/>
    <x v="1"/>
    <x v="7"/>
    <s v="PROD111"/>
    <x v="2"/>
    <x v="2"/>
    <n v="3"/>
    <n v="59"/>
    <n v="177"/>
    <s v="ORD17780"/>
    <x v="758"/>
    <x v="1"/>
    <x v="2"/>
    <n v="3"/>
    <s v="bad"/>
    <s v="REV27780"/>
    <d v="2024-10-15T00:00:00"/>
  </r>
  <r>
    <s v="CUST2700"/>
    <s v="Joseph"/>
    <s v="Brown"/>
    <x v="736"/>
    <x v="1"/>
    <x v="2"/>
    <x v="4"/>
    <s v="PROD107"/>
    <x v="3"/>
    <x v="3"/>
    <n v="4"/>
    <n v="399"/>
    <n v="1596"/>
    <s v="ORD17781"/>
    <x v="435"/>
    <x v="2"/>
    <x v="0"/>
    <n v="3"/>
    <s v="bad"/>
    <s v="REV27781"/>
    <d v="2024-06-24T00:00:00"/>
  </r>
  <r>
    <s v="CUST4415"/>
    <s v="Gregory"/>
    <s v="Stevens"/>
    <x v="953"/>
    <x v="0"/>
    <x v="0"/>
    <x v="7"/>
    <s v="PROD103"/>
    <x v="1"/>
    <x v="1"/>
    <n v="3"/>
    <n v="59"/>
    <n v="177"/>
    <s v="ORD17782"/>
    <x v="207"/>
    <x v="0"/>
    <x v="2"/>
    <n v="4"/>
    <s v="very good"/>
    <s v="REV27782"/>
    <d v="2025-03-19T00:00:00"/>
  </r>
  <r>
    <s v="CUST3207"/>
    <s v="Richard"/>
    <s v="Miller"/>
    <x v="867"/>
    <x v="2"/>
    <x v="0"/>
    <x v="8"/>
    <s v="PROD113"/>
    <x v="7"/>
    <x v="4"/>
    <n v="1"/>
    <n v="149"/>
    <n v="149"/>
    <s v="ORD17783"/>
    <x v="755"/>
    <x v="2"/>
    <x v="2"/>
    <n v="3"/>
    <s v="average"/>
    <s v="REV27783"/>
    <d v="2024-11-23T00:00:00"/>
  </r>
  <r>
    <s v="CUST2884"/>
    <s v="Linda"/>
    <s v="Haley"/>
    <x v="2751"/>
    <x v="2"/>
    <x v="0"/>
    <x v="9"/>
    <s v="PROD114"/>
    <x v="14"/>
    <x v="4"/>
    <n v="2"/>
    <n v="25"/>
    <n v="50"/>
    <s v="ORD17784"/>
    <x v="301"/>
    <x v="3"/>
    <x v="2"/>
    <n v="3"/>
    <s v="bad"/>
    <s v="REV27784"/>
    <d v="2023-03-08T00:00:00"/>
  </r>
  <r>
    <s v="CUST1883"/>
    <s v="Jennifer"/>
    <s v="Beck"/>
    <x v="3798"/>
    <x v="0"/>
    <x v="1"/>
    <x v="3"/>
    <s v="PROD111"/>
    <x v="2"/>
    <x v="2"/>
    <n v="2"/>
    <n v="59"/>
    <n v="118"/>
    <s v="ORD17785"/>
    <x v="804"/>
    <x v="3"/>
    <x v="0"/>
    <n v="5"/>
    <s v="average"/>
    <s v="REV27785"/>
    <d v="2024-06-27T00:00:00"/>
  </r>
  <r>
    <s v="CUST3919"/>
    <s v="Sean"/>
    <s v="Savage"/>
    <x v="3304"/>
    <x v="0"/>
    <x v="0"/>
    <x v="3"/>
    <s v="PROD106"/>
    <x v="5"/>
    <x v="3"/>
    <n v="5"/>
    <n v="99"/>
    <n v="495"/>
    <s v="ORD17786"/>
    <x v="820"/>
    <x v="4"/>
    <x v="0"/>
    <n v="5"/>
    <s v="bad"/>
    <s v="REV27786"/>
    <d v="2023-01-09T00:00:00"/>
  </r>
  <r>
    <s v="CUST4243"/>
    <s v="Denise"/>
    <s v="Johnston"/>
    <x v="1284"/>
    <x v="1"/>
    <x v="2"/>
    <x v="2"/>
    <s v="PROD104"/>
    <x v="12"/>
    <x v="1"/>
    <n v="3"/>
    <n v="120"/>
    <n v="360"/>
    <s v="ORD17787"/>
    <x v="828"/>
    <x v="0"/>
    <x v="2"/>
    <n v="2"/>
    <s v="average"/>
    <s v="REV27787"/>
    <d v="2024-06-27T00:00:00"/>
  </r>
  <r>
    <s v="CUST4531"/>
    <s v="Amber"/>
    <s v="Cobb"/>
    <x v="3799"/>
    <x v="0"/>
    <x v="0"/>
    <x v="8"/>
    <s v="PROD114"/>
    <x v="14"/>
    <x v="4"/>
    <n v="3"/>
    <n v="25"/>
    <n v="75"/>
    <s v="ORD17788"/>
    <x v="11"/>
    <x v="0"/>
    <x v="1"/>
    <n v="4"/>
    <s v="average"/>
    <s v="REV27788"/>
    <d v="2022-11-21T00:00:00"/>
  </r>
  <r>
    <s v="CUST3144"/>
    <s v="Luis"/>
    <s v="Vega"/>
    <x v="3800"/>
    <x v="0"/>
    <x v="1"/>
    <x v="0"/>
    <s v="PROD105"/>
    <x v="4"/>
    <x v="1"/>
    <n v="5"/>
    <n v="110"/>
    <n v="550"/>
    <s v="ORD17789"/>
    <x v="1012"/>
    <x v="0"/>
    <x v="1"/>
    <n v="4"/>
    <s v="average"/>
    <s v="REV27789"/>
    <d v="2023-06-19T00:00:00"/>
  </r>
  <r>
    <s v="CUST4523"/>
    <s v="Amanda"/>
    <s v="Ramos"/>
    <x v="1772"/>
    <x v="2"/>
    <x v="0"/>
    <x v="8"/>
    <s v="PROD112"/>
    <x v="10"/>
    <x v="2"/>
    <n v="1"/>
    <n v="199"/>
    <n v="199"/>
    <s v="ORD17790"/>
    <x v="378"/>
    <x v="2"/>
    <x v="1"/>
    <n v="2"/>
    <s v="bad"/>
    <s v="REV27790"/>
    <d v="2024-01-30T00:00:00"/>
  </r>
  <r>
    <s v="CUST1580"/>
    <s v="Ann"/>
    <s v="Gill"/>
    <x v="635"/>
    <x v="2"/>
    <x v="1"/>
    <x v="5"/>
    <s v="PROD103"/>
    <x v="1"/>
    <x v="1"/>
    <n v="4"/>
    <n v="59"/>
    <n v="236"/>
    <s v="ORD17791"/>
    <x v="326"/>
    <x v="4"/>
    <x v="1"/>
    <n v="4"/>
    <s v="good"/>
    <s v="REV27791"/>
    <d v="2022-11-02T00:00:00"/>
  </r>
  <r>
    <s v="CUST4210"/>
    <s v="Miranda"/>
    <s v="Walker"/>
    <x v="825"/>
    <x v="0"/>
    <x v="1"/>
    <x v="1"/>
    <s v="PROD108"/>
    <x v="0"/>
    <x v="0"/>
    <n v="5"/>
    <n v="229"/>
    <n v="1145"/>
    <s v="ORD17792"/>
    <x v="100"/>
    <x v="3"/>
    <x v="2"/>
    <n v="3"/>
    <s v="very bad"/>
    <s v="REV27792"/>
    <d v="2023-11-02T00:00:00"/>
  </r>
  <r>
    <s v="CUST4756"/>
    <s v="Dawn"/>
    <s v="Martin"/>
    <x v="2153"/>
    <x v="2"/>
    <x v="0"/>
    <x v="6"/>
    <s v="PROD112"/>
    <x v="10"/>
    <x v="2"/>
    <n v="5"/>
    <n v="199"/>
    <n v="995"/>
    <s v="ORD17793"/>
    <x v="954"/>
    <x v="1"/>
    <x v="0"/>
    <n v="3"/>
    <s v="average"/>
    <s v="REV27793"/>
    <d v="2025-08-13T00:00:00"/>
  </r>
  <r>
    <s v="CUST2886"/>
    <s v="Caleb"/>
    <s v="Wells"/>
    <x v="2714"/>
    <x v="1"/>
    <x v="0"/>
    <x v="3"/>
    <s v="PROD108"/>
    <x v="0"/>
    <x v="0"/>
    <n v="3"/>
    <n v="229"/>
    <n v="687"/>
    <s v="ORD17794"/>
    <x v="939"/>
    <x v="4"/>
    <x v="2"/>
    <n v="5"/>
    <s v="good"/>
    <s v="REV27794"/>
    <d v="2024-11-07T00:00:00"/>
  </r>
  <r>
    <s v="CUST5777"/>
    <s v="Tyrone"/>
    <s v="Bright"/>
    <x v="684"/>
    <x v="1"/>
    <x v="0"/>
    <x v="2"/>
    <s v="PROD102"/>
    <x v="6"/>
    <x v="0"/>
    <n v="3"/>
    <n v="199"/>
    <n v="597"/>
    <s v="ORD17795"/>
    <x v="134"/>
    <x v="3"/>
    <x v="1"/>
    <n v="2"/>
    <s v="average"/>
    <s v="REV27795"/>
    <d v="2024-02-09T00:00:00"/>
  </r>
  <r>
    <s v="CUST5284"/>
    <s v="Lisa"/>
    <s v="Floyd"/>
    <x v="573"/>
    <x v="0"/>
    <x v="1"/>
    <x v="2"/>
    <s v="PROD114"/>
    <x v="14"/>
    <x v="4"/>
    <n v="1"/>
    <n v="25"/>
    <n v="25"/>
    <s v="ORD17796"/>
    <x v="929"/>
    <x v="1"/>
    <x v="2"/>
    <n v="2"/>
    <s v="good"/>
    <s v="REV27796"/>
    <d v="2024-06-24T00:00:00"/>
  </r>
  <r>
    <s v="CUST3230"/>
    <s v="Jose"/>
    <s v="Smith"/>
    <x v="958"/>
    <x v="2"/>
    <x v="1"/>
    <x v="3"/>
    <s v="PROD111"/>
    <x v="2"/>
    <x v="2"/>
    <n v="5"/>
    <n v="59"/>
    <n v="295"/>
    <s v="ORD17797"/>
    <x v="467"/>
    <x v="3"/>
    <x v="2"/>
    <n v="2"/>
    <s v="bad"/>
    <s v="REV27797"/>
    <d v="2023-11-04T00:00:00"/>
  </r>
  <r>
    <s v="CUST1749"/>
    <s v="Linda"/>
    <s v="Smith"/>
    <x v="3801"/>
    <x v="0"/>
    <x v="1"/>
    <x v="3"/>
    <s v="PROD110"/>
    <x v="11"/>
    <x v="5"/>
    <n v="5"/>
    <n v="80"/>
    <n v="400"/>
    <s v="ORD17798"/>
    <x v="591"/>
    <x v="0"/>
    <x v="0"/>
    <n v="1"/>
    <s v="average"/>
    <s v="REV27798"/>
    <d v="2025-01-30T00:00:00"/>
  </r>
  <r>
    <s v="CUST2569"/>
    <s v="Jared"/>
    <s v="Miller"/>
    <x v="3550"/>
    <x v="2"/>
    <x v="0"/>
    <x v="5"/>
    <s v="PROD102"/>
    <x v="6"/>
    <x v="0"/>
    <n v="1"/>
    <n v="199"/>
    <n v="199"/>
    <s v="ORD17799"/>
    <x v="571"/>
    <x v="0"/>
    <x v="2"/>
    <n v="4"/>
    <s v="good"/>
    <s v="REV27799"/>
    <d v="2025-03-30T00:00:00"/>
  </r>
  <r>
    <s v="CUST1003"/>
    <s v="Joseph"/>
    <s v="Wu"/>
    <x v="2819"/>
    <x v="0"/>
    <x v="1"/>
    <x v="2"/>
    <s v="PROD113"/>
    <x v="7"/>
    <x v="4"/>
    <n v="1"/>
    <n v="149"/>
    <n v="149"/>
    <s v="ORD17800"/>
    <x v="501"/>
    <x v="2"/>
    <x v="0"/>
    <n v="2"/>
    <s v="very bad"/>
    <s v="REV27800"/>
    <d v="2023-01-28T00:00:00"/>
  </r>
  <r>
    <s v="CUST4928"/>
    <s v="Jennifer"/>
    <s v="Cannon"/>
    <x v="2237"/>
    <x v="0"/>
    <x v="2"/>
    <x v="8"/>
    <s v="PROD111"/>
    <x v="2"/>
    <x v="2"/>
    <n v="5"/>
    <n v="59"/>
    <n v="295"/>
    <s v="ORD17801"/>
    <x v="713"/>
    <x v="4"/>
    <x v="2"/>
    <n v="5"/>
    <s v="bad"/>
    <s v="REV27801"/>
    <d v="2023-04-26T00:00:00"/>
  </r>
  <r>
    <s v="CUST1060"/>
    <s v="Courtney"/>
    <s v="Campbell"/>
    <x v="2001"/>
    <x v="2"/>
    <x v="0"/>
    <x v="4"/>
    <s v="PROD114"/>
    <x v="14"/>
    <x v="4"/>
    <n v="5"/>
    <n v="25"/>
    <n v="125"/>
    <s v="ORD17802"/>
    <x v="714"/>
    <x v="0"/>
    <x v="1"/>
    <n v="2"/>
    <s v="bad"/>
    <s v="REV27802"/>
    <d v="2023-09-24T00:00:00"/>
  </r>
  <r>
    <s v="CUST1105"/>
    <s v="Kelsey"/>
    <s v="Guerra"/>
    <x v="1978"/>
    <x v="1"/>
    <x v="1"/>
    <x v="8"/>
    <s v="PROD107"/>
    <x v="3"/>
    <x v="3"/>
    <n v="4"/>
    <n v="399"/>
    <n v="1596"/>
    <s v="ORD17803"/>
    <x v="869"/>
    <x v="0"/>
    <x v="2"/>
    <n v="4"/>
    <s v="very bad"/>
    <s v="REV27803"/>
    <d v="2025-06-08T00:00:00"/>
  </r>
  <r>
    <s v="CUST5097"/>
    <s v="Michael"/>
    <s v="Lowe"/>
    <x v="1899"/>
    <x v="1"/>
    <x v="0"/>
    <x v="3"/>
    <s v="PROD101"/>
    <x v="13"/>
    <x v="0"/>
    <n v="5"/>
    <n v="899"/>
    <n v="4495"/>
    <s v="ORD17804"/>
    <x v="114"/>
    <x v="3"/>
    <x v="0"/>
    <n v="5"/>
    <s v="average"/>
    <s v="REV27804"/>
    <d v="2024-05-10T00:00:00"/>
  </r>
  <r>
    <s v="CUST1505"/>
    <s v="Elizabeth"/>
    <s v="Torres"/>
    <x v="3172"/>
    <x v="2"/>
    <x v="0"/>
    <x v="4"/>
    <s v="PROD111"/>
    <x v="2"/>
    <x v="2"/>
    <n v="1"/>
    <n v="59"/>
    <n v="59"/>
    <s v="ORD17805"/>
    <x v="535"/>
    <x v="2"/>
    <x v="0"/>
    <n v="1"/>
    <s v="bad"/>
    <s v="REV27805"/>
    <d v="2025-06-06T00:00:00"/>
  </r>
  <r>
    <s v="CUST3997"/>
    <s v="Amanda"/>
    <s v="Miller"/>
    <x v="1543"/>
    <x v="0"/>
    <x v="1"/>
    <x v="5"/>
    <s v="PROD101"/>
    <x v="13"/>
    <x v="0"/>
    <n v="4"/>
    <n v="899"/>
    <n v="3596"/>
    <s v="ORD17806"/>
    <x v="728"/>
    <x v="0"/>
    <x v="1"/>
    <n v="3"/>
    <s v="bad"/>
    <s v="REV27806"/>
    <d v="2024-02-29T00:00:00"/>
  </r>
  <r>
    <s v="CUST3558"/>
    <s v="Adam"/>
    <s v="Townsend"/>
    <x v="2043"/>
    <x v="1"/>
    <x v="1"/>
    <x v="3"/>
    <s v="PROD104"/>
    <x v="12"/>
    <x v="1"/>
    <n v="3"/>
    <n v="120"/>
    <n v="360"/>
    <s v="ORD17807"/>
    <x v="494"/>
    <x v="4"/>
    <x v="1"/>
    <n v="2"/>
    <s v="good"/>
    <s v="REV27807"/>
    <d v="2023-02-15T00:00:00"/>
  </r>
  <r>
    <s v="CUST1014"/>
    <s v="Laura"/>
    <s v="Matthews"/>
    <x v="916"/>
    <x v="0"/>
    <x v="2"/>
    <x v="9"/>
    <s v="PROD100"/>
    <x v="9"/>
    <x v="0"/>
    <n v="4"/>
    <n v="999"/>
    <n v="3996"/>
    <s v="ORD17808"/>
    <x v="759"/>
    <x v="3"/>
    <x v="2"/>
    <n v="3"/>
    <s v="bad"/>
    <s v="REV27808"/>
    <d v="2024-06-03T00:00:00"/>
  </r>
  <r>
    <s v="CUST5640"/>
    <s v="Steven"/>
    <s v="Mullen"/>
    <x v="2528"/>
    <x v="2"/>
    <x v="0"/>
    <x v="1"/>
    <s v="PROD111"/>
    <x v="2"/>
    <x v="2"/>
    <n v="3"/>
    <n v="59"/>
    <n v="177"/>
    <s v="ORD17809"/>
    <x v="481"/>
    <x v="2"/>
    <x v="2"/>
    <n v="2"/>
    <s v="average"/>
    <s v="REV27809"/>
    <d v="2023-06-29T00:00:00"/>
  </r>
  <r>
    <s v="CUST4779"/>
    <s v="Jacob"/>
    <s v="Perry"/>
    <x v="3802"/>
    <x v="2"/>
    <x v="1"/>
    <x v="2"/>
    <s v="PROD114"/>
    <x v="14"/>
    <x v="4"/>
    <n v="1"/>
    <n v="25"/>
    <n v="25"/>
    <s v="ORD17810"/>
    <x v="709"/>
    <x v="0"/>
    <x v="1"/>
    <n v="5"/>
    <s v="very good"/>
    <s v="REV27810"/>
    <d v="2023-03-12T00:00:00"/>
  </r>
  <r>
    <s v="CUST4159"/>
    <s v="Thomas"/>
    <s v="Long"/>
    <x v="3803"/>
    <x v="1"/>
    <x v="1"/>
    <x v="4"/>
    <s v="PROD103"/>
    <x v="1"/>
    <x v="1"/>
    <n v="5"/>
    <n v="59"/>
    <n v="295"/>
    <s v="ORD17811"/>
    <x v="205"/>
    <x v="1"/>
    <x v="1"/>
    <n v="3"/>
    <s v="bad"/>
    <s v="REV27811"/>
    <d v="2024-07-12T00:00:00"/>
  </r>
  <r>
    <s v="CUST3367"/>
    <s v="Ray"/>
    <s v="Roberts"/>
    <x v="3419"/>
    <x v="0"/>
    <x v="0"/>
    <x v="7"/>
    <s v="PROD110"/>
    <x v="11"/>
    <x v="5"/>
    <n v="3"/>
    <n v="80"/>
    <n v="240"/>
    <s v="ORD17812"/>
    <x v="332"/>
    <x v="1"/>
    <x v="0"/>
    <n v="4"/>
    <s v="very good"/>
    <s v="REV27812"/>
    <d v="2022-12-14T00:00:00"/>
  </r>
  <r>
    <s v="CUST5806"/>
    <s v="Joel"/>
    <s v="Morris"/>
    <x v="3804"/>
    <x v="2"/>
    <x v="0"/>
    <x v="2"/>
    <s v="PROD110"/>
    <x v="11"/>
    <x v="5"/>
    <n v="3"/>
    <n v="80"/>
    <n v="240"/>
    <s v="ORD17813"/>
    <x v="1028"/>
    <x v="1"/>
    <x v="2"/>
    <n v="3"/>
    <s v="bad"/>
    <s v="REV27813"/>
    <d v="2024-09-14T00:00:00"/>
  </r>
  <r>
    <s v="CUST4230"/>
    <s v="Jeffrey"/>
    <s v="Crawford"/>
    <x v="3805"/>
    <x v="2"/>
    <x v="2"/>
    <x v="7"/>
    <s v="PROD113"/>
    <x v="7"/>
    <x v="4"/>
    <n v="5"/>
    <n v="149"/>
    <n v="745"/>
    <s v="ORD17814"/>
    <x v="983"/>
    <x v="1"/>
    <x v="1"/>
    <n v="1"/>
    <s v="very bad"/>
    <s v="REV27814"/>
    <d v="2023-10-12T00:00:00"/>
  </r>
  <r>
    <s v="CUST3439"/>
    <s v="Charles"/>
    <s v="Houston"/>
    <x v="3635"/>
    <x v="1"/>
    <x v="1"/>
    <x v="3"/>
    <s v="PROD107"/>
    <x v="3"/>
    <x v="3"/>
    <n v="3"/>
    <n v="399"/>
    <n v="1197"/>
    <s v="ORD17815"/>
    <x v="705"/>
    <x v="3"/>
    <x v="2"/>
    <n v="4"/>
    <s v="average"/>
    <s v="REV27815"/>
    <d v="2023-09-09T00:00:00"/>
  </r>
  <r>
    <s v="CUST2334"/>
    <s v="Richard"/>
    <s v="Wilson"/>
    <x v="1645"/>
    <x v="0"/>
    <x v="2"/>
    <x v="4"/>
    <s v="PROD100"/>
    <x v="9"/>
    <x v="0"/>
    <n v="4"/>
    <n v="999"/>
    <n v="3996"/>
    <s v="ORD17816"/>
    <x v="338"/>
    <x v="2"/>
    <x v="1"/>
    <n v="4"/>
    <s v="very good"/>
    <s v="REV27816"/>
    <d v="2023-01-07T00:00:00"/>
  </r>
  <r>
    <s v="CUST4766"/>
    <s v="Jeffrey"/>
    <s v="Rivera"/>
    <x v="3806"/>
    <x v="1"/>
    <x v="0"/>
    <x v="0"/>
    <s v="PROD107"/>
    <x v="3"/>
    <x v="3"/>
    <n v="4"/>
    <n v="399"/>
    <n v="1596"/>
    <s v="ORD17817"/>
    <x v="637"/>
    <x v="2"/>
    <x v="0"/>
    <n v="4"/>
    <s v="very good"/>
    <s v="REV27817"/>
    <d v="2025-03-20T00:00:00"/>
  </r>
  <r>
    <s v="CUST2100"/>
    <s v="Donna"/>
    <s v="Saunders"/>
    <x v="729"/>
    <x v="1"/>
    <x v="0"/>
    <x v="8"/>
    <s v="PROD104"/>
    <x v="12"/>
    <x v="1"/>
    <n v="3"/>
    <n v="120"/>
    <n v="360"/>
    <s v="ORD17818"/>
    <x v="854"/>
    <x v="4"/>
    <x v="2"/>
    <n v="3"/>
    <s v="very bad"/>
    <s v="REV27818"/>
    <d v="2022-10-13T00:00:00"/>
  </r>
  <r>
    <s v="CUST5974"/>
    <s v="Ryan"/>
    <s v="Miller"/>
    <x v="2782"/>
    <x v="0"/>
    <x v="1"/>
    <x v="2"/>
    <s v="PROD111"/>
    <x v="2"/>
    <x v="2"/>
    <n v="4"/>
    <n v="59"/>
    <n v="236"/>
    <s v="ORD17819"/>
    <x v="332"/>
    <x v="0"/>
    <x v="1"/>
    <n v="1"/>
    <s v="bad"/>
    <s v="REV27819"/>
    <d v="2023-08-10T00:00:00"/>
  </r>
  <r>
    <s v="CUST5644"/>
    <s v="Justin"/>
    <s v="Espinoza"/>
    <x v="289"/>
    <x v="0"/>
    <x v="2"/>
    <x v="9"/>
    <s v="PROD110"/>
    <x v="11"/>
    <x v="5"/>
    <n v="1"/>
    <n v="80"/>
    <n v="80"/>
    <s v="ORD17820"/>
    <x v="380"/>
    <x v="1"/>
    <x v="2"/>
    <n v="4"/>
    <s v="very good"/>
    <s v="REV27820"/>
    <d v="2025-03-03T00:00:00"/>
  </r>
  <r>
    <s v="CUST3315"/>
    <s v="Jeremy"/>
    <s v="Johnson"/>
    <x v="3807"/>
    <x v="0"/>
    <x v="1"/>
    <x v="3"/>
    <s v="PROD107"/>
    <x v="3"/>
    <x v="3"/>
    <n v="3"/>
    <n v="399"/>
    <n v="1197"/>
    <s v="ORD17821"/>
    <x v="665"/>
    <x v="2"/>
    <x v="2"/>
    <n v="1"/>
    <s v="very good"/>
    <s v="REV27821"/>
    <d v="2023-12-31T00:00:00"/>
  </r>
  <r>
    <s v="CUST5684"/>
    <s v="Kyle"/>
    <s v="Mills"/>
    <x v="40"/>
    <x v="1"/>
    <x v="1"/>
    <x v="9"/>
    <s v="PROD109"/>
    <x v="8"/>
    <x v="5"/>
    <n v="3"/>
    <n v="129"/>
    <n v="387"/>
    <s v="ORD17822"/>
    <x v="465"/>
    <x v="3"/>
    <x v="1"/>
    <n v="3"/>
    <s v="average"/>
    <s v="REV27822"/>
    <d v="2025-01-13T00:00:00"/>
  </r>
  <r>
    <s v="CUST5666"/>
    <s v="Jessica"/>
    <s v="Moyer"/>
    <x v="3808"/>
    <x v="2"/>
    <x v="2"/>
    <x v="5"/>
    <s v="PROD114"/>
    <x v="14"/>
    <x v="4"/>
    <n v="3"/>
    <n v="25"/>
    <n v="75"/>
    <s v="ORD17823"/>
    <x v="44"/>
    <x v="4"/>
    <x v="2"/>
    <n v="5"/>
    <s v="very bad"/>
    <s v="REV27823"/>
    <d v="2024-07-16T00:00:00"/>
  </r>
  <r>
    <s v="CUST3066"/>
    <s v="Joseph"/>
    <s v="Davis"/>
    <x v="3669"/>
    <x v="0"/>
    <x v="0"/>
    <x v="6"/>
    <s v="PROD101"/>
    <x v="13"/>
    <x v="0"/>
    <n v="3"/>
    <n v="899"/>
    <n v="2697"/>
    <s v="ORD17824"/>
    <x v="336"/>
    <x v="2"/>
    <x v="2"/>
    <n v="4"/>
    <s v="good"/>
    <s v="REV27824"/>
    <d v="2023-08-19T00:00:00"/>
  </r>
  <r>
    <s v="CUST1285"/>
    <s v="James"/>
    <s v="Rush"/>
    <x v="1632"/>
    <x v="0"/>
    <x v="1"/>
    <x v="9"/>
    <s v="PROD105"/>
    <x v="4"/>
    <x v="1"/>
    <n v="2"/>
    <n v="110"/>
    <n v="220"/>
    <s v="ORD17825"/>
    <x v="650"/>
    <x v="2"/>
    <x v="2"/>
    <n v="3"/>
    <s v="good"/>
    <s v="REV27825"/>
    <d v="2023-12-19T00:00:00"/>
  </r>
  <r>
    <s v="CUST3635"/>
    <s v="Amanda"/>
    <s v="Franco"/>
    <x v="1990"/>
    <x v="0"/>
    <x v="2"/>
    <x v="3"/>
    <s v="PROD100"/>
    <x v="9"/>
    <x v="0"/>
    <n v="4"/>
    <n v="999"/>
    <n v="3996"/>
    <s v="ORD17826"/>
    <x v="206"/>
    <x v="2"/>
    <x v="0"/>
    <n v="4"/>
    <s v="good"/>
    <s v="REV27826"/>
    <d v="2022-12-20T00:00:00"/>
  </r>
  <r>
    <s v="CUST2810"/>
    <s v="Tanner"/>
    <s v="Wilson"/>
    <x v="2709"/>
    <x v="1"/>
    <x v="2"/>
    <x v="8"/>
    <s v="PROD112"/>
    <x v="10"/>
    <x v="2"/>
    <n v="4"/>
    <n v="199"/>
    <n v="796"/>
    <s v="ORD17827"/>
    <x v="713"/>
    <x v="2"/>
    <x v="1"/>
    <n v="2"/>
    <s v="very good"/>
    <s v="REV27827"/>
    <d v="2023-08-06T00:00:00"/>
  </r>
  <r>
    <s v="CUST3592"/>
    <s v="Daniel"/>
    <s v="Robertson"/>
    <x v="1707"/>
    <x v="1"/>
    <x v="0"/>
    <x v="4"/>
    <s v="PROD108"/>
    <x v="0"/>
    <x v="0"/>
    <n v="3"/>
    <n v="229"/>
    <n v="687"/>
    <s v="ORD17828"/>
    <x v="924"/>
    <x v="4"/>
    <x v="0"/>
    <n v="3"/>
    <s v="average"/>
    <s v="REV27828"/>
    <d v="2023-04-09T00:00:00"/>
  </r>
  <r>
    <s v="CUST3839"/>
    <s v="Claire"/>
    <s v="Haynes"/>
    <x v="421"/>
    <x v="0"/>
    <x v="0"/>
    <x v="8"/>
    <s v="PROD105"/>
    <x v="4"/>
    <x v="1"/>
    <n v="1"/>
    <n v="110"/>
    <n v="110"/>
    <s v="ORD17829"/>
    <x v="26"/>
    <x v="4"/>
    <x v="2"/>
    <n v="5"/>
    <s v="very good"/>
    <s v="REV27829"/>
    <d v="2024-02-23T00:00:00"/>
  </r>
  <r>
    <s v="CUST5224"/>
    <s v="David"/>
    <s v="Cooley"/>
    <x v="3809"/>
    <x v="0"/>
    <x v="1"/>
    <x v="0"/>
    <s v="PROD112"/>
    <x v="10"/>
    <x v="2"/>
    <n v="1"/>
    <n v="199"/>
    <n v="199"/>
    <s v="ORD17830"/>
    <x v="253"/>
    <x v="4"/>
    <x v="2"/>
    <n v="5"/>
    <s v="bad"/>
    <s v="REV27830"/>
    <d v="2023-06-27T00:00:00"/>
  </r>
  <r>
    <s v="CUST4723"/>
    <s v="David"/>
    <s v="Mills"/>
    <x v="1513"/>
    <x v="0"/>
    <x v="2"/>
    <x v="9"/>
    <s v="PROD114"/>
    <x v="14"/>
    <x v="4"/>
    <n v="1"/>
    <n v="25"/>
    <n v="25"/>
    <s v="ORD17831"/>
    <x v="116"/>
    <x v="2"/>
    <x v="0"/>
    <n v="3"/>
    <s v="bad"/>
    <s v="REV27831"/>
    <d v="2024-05-23T00:00:00"/>
  </r>
  <r>
    <s v="CUST5874"/>
    <s v="Becky"/>
    <s v="Duffy"/>
    <x v="1941"/>
    <x v="2"/>
    <x v="1"/>
    <x v="7"/>
    <s v="PROD105"/>
    <x v="4"/>
    <x v="1"/>
    <n v="2"/>
    <n v="110"/>
    <n v="220"/>
    <s v="ORD17832"/>
    <x v="1019"/>
    <x v="3"/>
    <x v="1"/>
    <n v="1"/>
    <s v="bad"/>
    <s v="REV27832"/>
    <d v="2025-07-02T00:00:00"/>
  </r>
  <r>
    <s v="CUST1099"/>
    <s v="Joe"/>
    <s v="Clark"/>
    <x v="1328"/>
    <x v="2"/>
    <x v="0"/>
    <x v="3"/>
    <s v="PROD106"/>
    <x v="5"/>
    <x v="3"/>
    <n v="2"/>
    <n v="99"/>
    <n v="198"/>
    <s v="ORD17833"/>
    <x v="422"/>
    <x v="1"/>
    <x v="2"/>
    <n v="4"/>
    <s v="very good"/>
    <s v="REV27833"/>
    <d v="2023-06-04T00:00:00"/>
  </r>
  <r>
    <s v="CUST5065"/>
    <s v="Kyle"/>
    <s v="Flores"/>
    <x v="739"/>
    <x v="2"/>
    <x v="1"/>
    <x v="1"/>
    <s v="PROD110"/>
    <x v="11"/>
    <x v="5"/>
    <n v="4"/>
    <n v="80"/>
    <n v="320"/>
    <s v="ORD17834"/>
    <x v="234"/>
    <x v="3"/>
    <x v="1"/>
    <n v="5"/>
    <s v="good"/>
    <s v="REV27834"/>
    <d v="2023-11-23T00:00:00"/>
  </r>
  <r>
    <s v="CUST4924"/>
    <s v="Wendy"/>
    <s v="Robertson"/>
    <x v="500"/>
    <x v="1"/>
    <x v="0"/>
    <x v="4"/>
    <s v="PROD109"/>
    <x v="8"/>
    <x v="5"/>
    <n v="5"/>
    <n v="129"/>
    <n v="645"/>
    <s v="ORD17835"/>
    <x v="159"/>
    <x v="0"/>
    <x v="0"/>
    <n v="3"/>
    <s v="bad"/>
    <s v="REV27835"/>
    <d v="2024-02-05T00:00:00"/>
  </r>
  <r>
    <s v="CUST2143"/>
    <s v="Mike"/>
    <s v="Moore"/>
    <x v="3032"/>
    <x v="1"/>
    <x v="2"/>
    <x v="8"/>
    <s v="PROD111"/>
    <x v="2"/>
    <x v="2"/>
    <n v="4"/>
    <n v="59"/>
    <n v="236"/>
    <s v="ORD17836"/>
    <x v="3"/>
    <x v="2"/>
    <x v="2"/>
    <n v="5"/>
    <s v="very bad"/>
    <s v="REV27836"/>
    <d v="2024-06-01T00:00:00"/>
  </r>
  <r>
    <s v="CUST1260"/>
    <s v="Michael"/>
    <s v="Hamilton"/>
    <x v="1006"/>
    <x v="2"/>
    <x v="2"/>
    <x v="1"/>
    <s v="PROD103"/>
    <x v="1"/>
    <x v="1"/>
    <n v="5"/>
    <n v="59"/>
    <n v="295"/>
    <s v="ORD17837"/>
    <x v="976"/>
    <x v="2"/>
    <x v="1"/>
    <n v="3"/>
    <s v="very good"/>
    <s v="REV27837"/>
    <d v="2022-10-31T00:00:00"/>
  </r>
  <r>
    <s v="CUST2272"/>
    <s v="Samuel"/>
    <s v="Walker"/>
    <x v="1960"/>
    <x v="0"/>
    <x v="1"/>
    <x v="0"/>
    <s v="PROD104"/>
    <x v="12"/>
    <x v="1"/>
    <n v="1"/>
    <n v="120"/>
    <n v="120"/>
    <s v="ORD17838"/>
    <x v="946"/>
    <x v="1"/>
    <x v="1"/>
    <n v="3"/>
    <s v="very good"/>
    <s v="REV27838"/>
    <d v="2023-01-15T00:00:00"/>
  </r>
  <r>
    <s v="CUST3719"/>
    <s v="Joel"/>
    <s v="Harper"/>
    <x v="1200"/>
    <x v="0"/>
    <x v="0"/>
    <x v="4"/>
    <s v="PROD100"/>
    <x v="9"/>
    <x v="0"/>
    <n v="4"/>
    <n v="999"/>
    <n v="3996"/>
    <s v="ORD17839"/>
    <x v="991"/>
    <x v="0"/>
    <x v="0"/>
    <n v="4"/>
    <s v="average"/>
    <s v="REV27839"/>
    <d v="2025-06-22T00:00:00"/>
  </r>
  <r>
    <s v="CUST5800"/>
    <s v="Matthew"/>
    <s v="Tran"/>
    <x v="2408"/>
    <x v="0"/>
    <x v="1"/>
    <x v="6"/>
    <s v="PROD114"/>
    <x v="14"/>
    <x v="4"/>
    <n v="3"/>
    <n v="25"/>
    <n v="75"/>
    <s v="ORD17840"/>
    <x v="857"/>
    <x v="1"/>
    <x v="2"/>
    <n v="5"/>
    <s v="bad"/>
    <s v="REV27840"/>
    <d v="2023-07-28T00:00:00"/>
  </r>
  <r>
    <s v="CUST1987"/>
    <s v="Brandon"/>
    <s v="Rollins"/>
    <x v="150"/>
    <x v="2"/>
    <x v="0"/>
    <x v="3"/>
    <s v="PROD112"/>
    <x v="10"/>
    <x v="2"/>
    <n v="3"/>
    <n v="199"/>
    <n v="597"/>
    <s v="ORD17841"/>
    <x v="818"/>
    <x v="1"/>
    <x v="2"/>
    <n v="5"/>
    <s v="very good"/>
    <s v="REV27841"/>
    <d v="2024-03-16T00:00:00"/>
  </r>
  <r>
    <s v="CUST5994"/>
    <s v="Brooke"/>
    <s v="Ray"/>
    <x v="1135"/>
    <x v="1"/>
    <x v="0"/>
    <x v="1"/>
    <s v="PROD107"/>
    <x v="3"/>
    <x v="3"/>
    <n v="5"/>
    <n v="399"/>
    <n v="1995"/>
    <s v="ORD17842"/>
    <x v="683"/>
    <x v="4"/>
    <x v="0"/>
    <n v="4"/>
    <s v="good"/>
    <s v="REV27842"/>
    <d v="2023-03-29T00:00:00"/>
  </r>
  <r>
    <s v="CUST5523"/>
    <s v="Scott"/>
    <s v="Ellis"/>
    <x v="1335"/>
    <x v="1"/>
    <x v="1"/>
    <x v="9"/>
    <s v="PROD114"/>
    <x v="14"/>
    <x v="4"/>
    <n v="3"/>
    <n v="25"/>
    <n v="75"/>
    <s v="ORD17843"/>
    <x v="665"/>
    <x v="2"/>
    <x v="2"/>
    <n v="2"/>
    <s v="good"/>
    <s v="REV27843"/>
    <d v="2024-03-08T00:00:00"/>
  </r>
  <r>
    <s v="CUST1206"/>
    <s v="William"/>
    <s v="Navarro"/>
    <x v="3684"/>
    <x v="2"/>
    <x v="0"/>
    <x v="0"/>
    <s v="PROD102"/>
    <x v="6"/>
    <x v="0"/>
    <n v="2"/>
    <n v="199"/>
    <n v="398"/>
    <s v="ORD17844"/>
    <x v="235"/>
    <x v="1"/>
    <x v="0"/>
    <n v="4"/>
    <s v="good"/>
    <s v="REV27844"/>
    <d v="2022-12-17T00:00:00"/>
  </r>
  <r>
    <s v="CUST3168"/>
    <s v="Alex"/>
    <s v="Carey"/>
    <x v="1285"/>
    <x v="0"/>
    <x v="1"/>
    <x v="1"/>
    <s v="PROD109"/>
    <x v="8"/>
    <x v="5"/>
    <n v="1"/>
    <n v="129"/>
    <n v="129"/>
    <s v="ORD17845"/>
    <x v="675"/>
    <x v="1"/>
    <x v="2"/>
    <n v="1"/>
    <s v="very bad"/>
    <s v="REV27845"/>
    <d v="2024-06-17T00:00:00"/>
  </r>
  <r>
    <s v="CUST1253"/>
    <s v="Donna"/>
    <s v="Chavez"/>
    <x v="2129"/>
    <x v="0"/>
    <x v="1"/>
    <x v="5"/>
    <s v="PROD107"/>
    <x v="3"/>
    <x v="3"/>
    <n v="5"/>
    <n v="399"/>
    <n v="1995"/>
    <s v="ORD17846"/>
    <x v="638"/>
    <x v="1"/>
    <x v="2"/>
    <n v="5"/>
    <s v="very bad"/>
    <s v="REV27846"/>
    <d v="2023-06-26T00:00:00"/>
  </r>
  <r>
    <s v="CUST1539"/>
    <s v="Cheryl"/>
    <s v="Mccarthy"/>
    <x v="76"/>
    <x v="0"/>
    <x v="0"/>
    <x v="1"/>
    <s v="PROD101"/>
    <x v="13"/>
    <x v="0"/>
    <n v="1"/>
    <n v="899"/>
    <n v="899"/>
    <s v="ORD17847"/>
    <x v="1027"/>
    <x v="3"/>
    <x v="0"/>
    <n v="4"/>
    <s v="very good"/>
    <s v="REV27847"/>
    <d v="2024-01-09T00:00:00"/>
  </r>
  <r>
    <s v="CUST2682"/>
    <s v="Jenna"/>
    <s v="Tucker"/>
    <x v="3179"/>
    <x v="2"/>
    <x v="2"/>
    <x v="6"/>
    <s v="PROD111"/>
    <x v="2"/>
    <x v="2"/>
    <n v="3"/>
    <n v="59"/>
    <n v="177"/>
    <s v="ORD17848"/>
    <x v="352"/>
    <x v="0"/>
    <x v="1"/>
    <n v="3"/>
    <s v="average"/>
    <s v="REV27848"/>
    <d v="2023-11-05T00:00:00"/>
  </r>
  <r>
    <s v="CUST3443"/>
    <s v="Jessica"/>
    <s v="Banks"/>
    <x v="3810"/>
    <x v="2"/>
    <x v="0"/>
    <x v="2"/>
    <s v="PROD102"/>
    <x v="6"/>
    <x v="0"/>
    <n v="2"/>
    <n v="199"/>
    <n v="398"/>
    <s v="ORD17849"/>
    <x v="224"/>
    <x v="4"/>
    <x v="0"/>
    <n v="2"/>
    <s v="very bad"/>
    <s v="REV27849"/>
    <d v="2025-08-08T00:00:00"/>
  </r>
  <r>
    <s v="CUST5047"/>
    <s v="Ryan"/>
    <s v="Delgado"/>
    <x v="1968"/>
    <x v="2"/>
    <x v="2"/>
    <x v="0"/>
    <s v="PROD105"/>
    <x v="4"/>
    <x v="1"/>
    <n v="5"/>
    <n v="110"/>
    <n v="550"/>
    <s v="ORD17850"/>
    <x v="543"/>
    <x v="3"/>
    <x v="0"/>
    <n v="4"/>
    <s v="average"/>
    <s v="REV27850"/>
    <d v="2023-06-19T00:00:00"/>
  </r>
  <r>
    <s v="CUST1189"/>
    <s v="Matthew"/>
    <s v="Robinson"/>
    <x v="1592"/>
    <x v="2"/>
    <x v="0"/>
    <x v="4"/>
    <s v="PROD109"/>
    <x v="8"/>
    <x v="5"/>
    <n v="1"/>
    <n v="129"/>
    <n v="129"/>
    <s v="ORD17851"/>
    <x v="64"/>
    <x v="4"/>
    <x v="2"/>
    <n v="3"/>
    <s v="bad"/>
    <s v="REV27851"/>
    <d v="2024-10-16T00:00:00"/>
  </r>
  <r>
    <s v="CUST1654"/>
    <s v="Brittany"/>
    <s v="Carter"/>
    <x v="222"/>
    <x v="0"/>
    <x v="2"/>
    <x v="0"/>
    <s v="PROD107"/>
    <x v="3"/>
    <x v="3"/>
    <n v="5"/>
    <n v="399"/>
    <n v="1995"/>
    <s v="ORD17852"/>
    <x v="205"/>
    <x v="2"/>
    <x v="0"/>
    <n v="4"/>
    <s v="bad"/>
    <s v="REV27852"/>
    <d v="2024-12-23T00:00:00"/>
  </r>
  <r>
    <s v="CUST3732"/>
    <s v="Michael"/>
    <s v="Dillon"/>
    <x v="707"/>
    <x v="0"/>
    <x v="2"/>
    <x v="8"/>
    <s v="PROD103"/>
    <x v="1"/>
    <x v="1"/>
    <n v="1"/>
    <n v="59"/>
    <n v="59"/>
    <s v="ORD17853"/>
    <x v="711"/>
    <x v="3"/>
    <x v="0"/>
    <n v="4"/>
    <s v="very bad"/>
    <s v="REV27853"/>
    <d v="2023-06-20T00:00:00"/>
  </r>
  <r>
    <s v="CUST2240"/>
    <s v="Kimberly"/>
    <s v="Moore"/>
    <x v="3111"/>
    <x v="0"/>
    <x v="1"/>
    <x v="0"/>
    <s v="PROD110"/>
    <x v="11"/>
    <x v="5"/>
    <n v="2"/>
    <n v="80"/>
    <n v="160"/>
    <s v="ORD17854"/>
    <x v="854"/>
    <x v="0"/>
    <x v="1"/>
    <n v="3"/>
    <s v="very bad"/>
    <s v="REV27854"/>
    <d v="2023-02-28T00:00:00"/>
  </r>
  <r>
    <s v="CUST2763"/>
    <s v="David"/>
    <s v="Kane"/>
    <x v="3811"/>
    <x v="1"/>
    <x v="0"/>
    <x v="6"/>
    <s v="PROD110"/>
    <x v="11"/>
    <x v="5"/>
    <n v="4"/>
    <n v="80"/>
    <n v="320"/>
    <s v="ORD17855"/>
    <x v="821"/>
    <x v="3"/>
    <x v="0"/>
    <n v="5"/>
    <s v="average"/>
    <s v="REV27855"/>
    <d v="2023-10-18T00:00:00"/>
  </r>
  <r>
    <s v="CUST4800"/>
    <s v="Danny"/>
    <s v="Clark"/>
    <x v="2397"/>
    <x v="1"/>
    <x v="2"/>
    <x v="4"/>
    <s v="PROD104"/>
    <x v="12"/>
    <x v="1"/>
    <n v="5"/>
    <n v="120"/>
    <n v="600"/>
    <s v="ORD17856"/>
    <x v="718"/>
    <x v="0"/>
    <x v="2"/>
    <n v="1"/>
    <s v="bad"/>
    <s v="REV27856"/>
    <d v="2024-04-19T00:00:00"/>
  </r>
  <r>
    <s v="CUST4262"/>
    <s v="Tara"/>
    <s v="Nash"/>
    <x v="3812"/>
    <x v="1"/>
    <x v="2"/>
    <x v="3"/>
    <s v="PROD114"/>
    <x v="14"/>
    <x v="4"/>
    <n v="4"/>
    <n v="25"/>
    <n v="100"/>
    <s v="ORD17857"/>
    <x v="662"/>
    <x v="4"/>
    <x v="1"/>
    <n v="1"/>
    <s v="bad"/>
    <s v="REV27857"/>
    <d v="2023-07-04T00:00:00"/>
  </r>
  <r>
    <s v="CUST3647"/>
    <s v="James"/>
    <s v="Mendoza"/>
    <x v="1851"/>
    <x v="0"/>
    <x v="2"/>
    <x v="9"/>
    <s v="PROD111"/>
    <x v="2"/>
    <x v="2"/>
    <n v="2"/>
    <n v="59"/>
    <n v="118"/>
    <s v="ORD17858"/>
    <x v="322"/>
    <x v="0"/>
    <x v="2"/>
    <n v="1"/>
    <s v="very good"/>
    <s v="REV27858"/>
    <d v="2025-05-20T00:00:00"/>
  </r>
  <r>
    <s v="CUST3095"/>
    <s v="Patricia"/>
    <s v="Martinez"/>
    <x v="2386"/>
    <x v="0"/>
    <x v="2"/>
    <x v="6"/>
    <s v="PROD109"/>
    <x v="8"/>
    <x v="5"/>
    <n v="5"/>
    <n v="129"/>
    <n v="645"/>
    <s v="ORD17859"/>
    <x v="136"/>
    <x v="4"/>
    <x v="2"/>
    <n v="4"/>
    <s v="bad"/>
    <s v="REV27859"/>
    <d v="2024-03-14T00:00:00"/>
  </r>
  <r>
    <s v="CUST2795"/>
    <s v="Carla"/>
    <s v="Howard"/>
    <x v="2771"/>
    <x v="2"/>
    <x v="1"/>
    <x v="5"/>
    <s v="PROD114"/>
    <x v="14"/>
    <x v="4"/>
    <n v="1"/>
    <n v="25"/>
    <n v="25"/>
    <s v="ORD17860"/>
    <x v="983"/>
    <x v="0"/>
    <x v="2"/>
    <n v="3"/>
    <s v="very good"/>
    <s v="REV27860"/>
    <d v="2024-12-01T00:00:00"/>
  </r>
  <r>
    <s v="CUST5668"/>
    <s v="Bryan"/>
    <s v="Kelly"/>
    <x v="2746"/>
    <x v="1"/>
    <x v="2"/>
    <x v="5"/>
    <s v="PROD111"/>
    <x v="2"/>
    <x v="2"/>
    <n v="5"/>
    <n v="59"/>
    <n v="295"/>
    <s v="ORD17861"/>
    <x v="288"/>
    <x v="0"/>
    <x v="1"/>
    <n v="1"/>
    <s v="average"/>
    <s v="REV27861"/>
    <d v="2023-10-08T00:00:00"/>
  </r>
  <r>
    <s v="CUST1781"/>
    <s v="William"/>
    <s v="Jones"/>
    <x v="3423"/>
    <x v="2"/>
    <x v="1"/>
    <x v="3"/>
    <s v="PROD112"/>
    <x v="10"/>
    <x v="2"/>
    <n v="4"/>
    <n v="199"/>
    <n v="796"/>
    <s v="ORD17862"/>
    <x v="510"/>
    <x v="4"/>
    <x v="1"/>
    <n v="4"/>
    <s v="average"/>
    <s v="REV27862"/>
    <d v="2024-12-18T00:00:00"/>
  </r>
  <r>
    <s v="CUST2818"/>
    <s v="Patrick"/>
    <s v="Lee"/>
    <x v="3166"/>
    <x v="0"/>
    <x v="0"/>
    <x v="7"/>
    <s v="PROD114"/>
    <x v="14"/>
    <x v="4"/>
    <n v="3"/>
    <n v="25"/>
    <n v="75"/>
    <s v="ORD17863"/>
    <x v="399"/>
    <x v="0"/>
    <x v="0"/>
    <n v="1"/>
    <s v="good"/>
    <s v="REV27863"/>
    <d v="2024-12-12T00:00:00"/>
  </r>
  <r>
    <s v="CUST5233"/>
    <s v="Joe"/>
    <s v="Carney"/>
    <x v="3259"/>
    <x v="1"/>
    <x v="2"/>
    <x v="2"/>
    <s v="PROD103"/>
    <x v="1"/>
    <x v="1"/>
    <n v="5"/>
    <n v="59"/>
    <n v="295"/>
    <s v="ORD17864"/>
    <x v="568"/>
    <x v="1"/>
    <x v="0"/>
    <n v="5"/>
    <s v="very good"/>
    <s v="REV27864"/>
    <d v="2024-03-06T00:00:00"/>
  </r>
  <r>
    <s v="CUST3688"/>
    <s v="Christopher"/>
    <s v="Villegas"/>
    <x v="2109"/>
    <x v="1"/>
    <x v="1"/>
    <x v="6"/>
    <s v="PROD104"/>
    <x v="12"/>
    <x v="1"/>
    <n v="3"/>
    <n v="120"/>
    <n v="360"/>
    <s v="ORD17865"/>
    <x v="520"/>
    <x v="1"/>
    <x v="1"/>
    <n v="1"/>
    <s v="bad"/>
    <s v="REV27865"/>
    <d v="2024-07-19T00:00:00"/>
  </r>
  <r>
    <s v="CUST4088"/>
    <s v="Steve"/>
    <s v="Levine"/>
    <x v="507"/>
    <x v="0"/>
    <x v="1"/>
    <x v="4"/>
    <s v="PROD107"/>
    <x v="3"/>
    <x v="3"/>
    <n v="4"/>
    <n v="399"/>
    <n v="1596"/>
    <s v="ORD17866"/>
    <x v="657"/>
    <x v="0"/>
    <x v="1"/>
    <n v="2"/>
    <s v="good"/>
    <s v="REV27866"/>
    <d v="2025-04-17T00:00:00"/>
  </r>
  <r>
    <s v="CUST3012"/>
    <s v="Brenda"/>
    <s v="Smith"/>
    <x v="1634"/>
    <x v="0"/>
    <x v="0"/>
    <x v="4"/>
    <s v="PROD109"/>
    <x v="8"/>
    <x v="5"/>
    <n v="5"/>
    <n v="129"/>
    <n v="645"/>
    <s v="ORD17867"/>
    <x v="424"/>
    <x v="3"/>
    <x v="2"/>
    <n v="5"/>
    <s v="very good"/>
    <s v="REV27867"/>
    <d v="2022-11-21T00:00:00"/>
  </r>
  <r>
    <s v="CUST4812"/>
    <s v="Phillip"/>
    <s v="Contreras"/>
    <x v="3537"/>
    <x v="2"/>
    <x v="0"/>
    <x v="4"/>
    <s v="PROD101"/>
    <x v="13"/>
    <x v="0"/>
    <n v="4"/>
    <n v="899"/>
    <n v="3596"/>
    <s v="ORD17868"/>
    <x v="512"/>
    <x v="0"/>
    <x v="1"/>
    <n v="2"/>
    <s v="average"/>
    <s v="REV27868"/>
    <d v="2025-07-10T00:00:00"/>
  </r>
  <r>
    <s v="CUST3145"/>
    <s v="Raymond"/>
    <s v="Barber"/>
    <x v="3813"/>
    <x v="0"/>
    <x v="1"/>
    <x v="8"/>
    <s v="PROD103"/>
    <x v="1"/>
    <x v="1"/>
    <n v="4"/>
    <n v="59"/>
    <n v="236"/>
    <s v="ORD17869"/>
    <x v="948"/>
    <x v="3"/>
    <x v="2"/>
    <n v="5"/>
    <s v="bad"/>
    <s v="REV27869"/>
    <d v="2022-10-28T00:00:00"/>
  </r>
  <r>
    <s v="CUST5758"/>
    <s v="Kimberly"/>
    <s v="Chandler"/>
    <x v="1494"/>
    <x v="1"/>
    <x v="0"/>
    <x v="0"/>
    <s v="PROD104"/>
    <x v="12"/>
    <x v="1"/>
    <n v="4"/>
    <n v="120"/>
    <n v="480"/>
    <s v="ORD17870"/>
    <x v="818"/>
    <x v="1"/>
    <x v="1"/>
    <n v="1"/>
    <s v="average"/>
    <s v="REV27870"/>
    <d v="2023-02-22T00:00:00"/>
  </r>
  <r>
    <s v="CUST3938"/>
    <s v="Deborah"/>
    <s v="Anderson"/>
    <x v="3503"/>
    <x v="0"/>
    <x v="2"/>
    <x v="3"/>
    <s v="PROD100"/>
    <x v="9"/>
    <x v="0"/>
    <n v="1"/>
    <n v="999"/>
    <n v="999"/>
    <s v="ORD17871"/>
    <x v="33"/>
    <x v="3"/>
    <x v="0"/>
    <n v="2"/>
    <s v="very good"/>
    <s v="REV27871"/>
    <d v="2025-07-05T00:00:00"/>
  </r>
  <r>
    <s v="CUST4925"/>
    <s v="Peter"/>
    <s v="West"/>
    <x v="1321"/>
    <x v="2"/>
    <x v="2"/>
    <x v="2"/>
    <s v="PROD108"/>
    <x v="0"/>
    <x v="0"/>
    <n v="4"/>
    <n v="229"/>
    <n v="916"/>
    <s v="ORD17872"/>
    <x v="275"/>
    <x v="2"/>
    <x v="2"/>
    <n v="4"/>
    <s v="good"/>
    <s v="REV27872"/>
    <d v="2024-02-24T00:00:00"/>
  </r>
  <r>
    <s v="CUST2832"/>
    <s v="Abigail"/>
    <s v="Willis"/>
    <x v="777"/>
    <x v="1"/>
    <x v="1"/>
    <x v="9"/>
    <s v="PROD111"/>
    <x v="2"/>
    <x v="2"/>
    <n v="3"/>
    <n v="59"/>
    <n v="177"/>
    <s v="ORD17873"/>
    <x v="405"/>
    <x v="2"/>
    <x v="2"/>
    <n v="5"/>
    <s v="very bad"/>
    <s v="REV27873"/>
    <d v="2024-03-24T00:00:00"/>
  </r>
  <r>
    <s v="CUST3542"/>
    <s v="Taylor"/>
    <s v="Bailey"/>
    <x v="532"/>
    <x v="0"/>
    <x v="0"/>
    <x v="9"/>
    <s v="PROD104"/>
    <x v="12"/>
    <x v="1"/>
    <n v="3"/>
    <n v="120"/>
    <n v="360"/>
    <s v="ORD17874"/>
    <x v="99"/>
    <x v="0"/>
    <x v="0"/>
    <n v="1"/>
    <s v="average"/>
    <s v="REV27874"/>
    <d v="2024-05-19T00:00:00"/>
  </r>
  <r>
    <s v="CUST1671"/>
    <s v="Chelsea"/>
    <s v="Neal"/>
    <x v="1578"/>
    <x v="2"/>
    <x v="0"/>
    <x v="7"/>
    <s v="PROD103"/>
    <x v="1"/>
    <x v="1"/>
    <n v="1"/>
    <n v="59"/>
    <n v="59"/>
    <s v="ORD17875"/>
    <x v="44"/>
    <x v="4"/>
    <x v="2"/>
    <n v="5"/>
    <s v="very bad"/>
    <s v="REV27875"/>
    <d v="2024-12-10T00:00:00"/>
  </r>
  <r>
    <s v="CUST3810"/>
    <s v="Bryce"/>
    <s v="White"/>
    <x v="58"/>
    <x v="0"/>
    <x v="0"/>
    <x v="2"/>
    <s v="PROD111"/>
    <x v="2"/>
    <x v="2"/>
    <n v="2"/>
    <n v="59"/>
    <n v="118"/>
    <s v="ORD17876"/>
    <x v="611"/>
    <x v="2"/>
    <x v="2"/>
    <n v="4"/>
    <s v="good"/>
    <s v="REV27876"/>
    <d v="2022-09-23T00:00:00"/>
  </r>
  <r>
    <s v="CUST4142"/>
    <s v="Russell"/>
    <s v="Hughes"/>
    <x v="2787"/>
    <x v="2"/>
    <x v="2"/>
    <x v="6"/>
    <s v="PROD101"/>
    <x v="13"/>
    <x v="0"/>
    <n v="1"/>
    <n v="899"/>
    <n v="899"/>
    <s v="ORD17877"/>
    <x v="655"/>
    <x v="1"/>
    <x v="0"/>
    <n v="5"/>
    <s v="average"/>
    <s v="REV27877"/>
    <d v="2024-01-13T00:00:00"/>
  </r>
  <r>
    <s v="CUST5796"/>
    <s v="Olivia"/>
    <s v="Clayton"/>
    <x v="3311"/>
    <x v="1"/>
    <x v="2"/>
    <x v="9"/>
    <s v="PROD107"/>
    <x v="3"/>
    <x v="3"/>
    <n v="3"/>
    <n v="399"/>
    <n v="1197"/>
    <s v="ORD17878"/>
    <x v="238"/>
    <x v="4"/>
    <x v="2"/>
    <n v="2"/>
    <s v="very good"/>
    <s v="REV27878"/>
    <d v="2023-07-13T00:00:00"/>
  </r>
  <r>
    <s v="CUST5737"/>
    <s v="Jesse"/>
    <s v="Mills"/>
    <x v="1451"/>
    <x v="0"/>
    <x v="1"/>
    <x v="9"/>
    <s v="PROD104"/>
    <x v="12"/>
    <x v="1"/>
    <n v="3"/>
    <n v="120"/>
    <n v="360"/>
    <s v="ORD17879"/>
    <x v="173"/>
    <x v="4"/>
    <x v="2"/>
    <n v="4"/>
    <s v="very bad"/>
    <s v="REV27879"/>
    <d v="2025-03-07T00:00:00"/>
  </r>
  <r>
    <s v="CUST4543"/>
    <s v="Andrew"/>
    <s v="Brewer"/>
    <x v="451"/>
    <x v="2"/>
    <x v="0"/>
    <x v="5"/>
    <s v="PROD105"/>
    <x v="4"/>
    <x v="1"/>
    <n v="3"/>
    <n v="110"/>
    <n v="330"/>
    <s v="ORD17880"/>
    <x v="763"/>
    <x v="0"/>
    <x v="1"/>
    <n v="3"/>
    <s v="bad"/>
    <s v="REV27880"/>
    <d v="2024-10-06T00:00:00"/>
  </r>
  <r>
    <s v="CUST4429"/>
    <s v="Patricia"/>
    <s v="Richardson"/>
    <x v="1322"/>
    <x v="1"/>
    <x v="2"/>
    <x v="3"/>
    <s v="PROD107"/>
    <x v="3"/>
    <x v="3"/>
    <n v="4"/>
    <n v="399"/>
    <n v="1596"/>
    <s v="ORD17881"/>
    <x v="266"/>
    <x v="2"/>
    <x v="1"/>
    <n v="1"/>
    <s v="bad"/>
    <s v="REV27881"/>
    <d v="2024-03-01T00:00:00"/>
  </r>
  <r>
    <s v="CUST4308"/>
    <s v="Bobby"/>
    <s v="Taylor"/>
    <x v="3814"/>
    <x v="1"/>
    <x v="0"/>
    <x v="0"/>
    <s v="PROD111"/>
    <x v="2"/>
    <x v="2"/>
    <n v="3"/>
    <n v="59"/>
    <n v="177"/>
    <s v="ORD17882"/>
    <x v="793"/>
    <x v="2"/>
    <x v="0"/>
    <n v="1"/>
    <s v="bad"/>
    <s v="REV27882"/>
    <d v="2024-10-25T00:00:00"/>
  </r>
  <r>
    <s v="CUST1510"/>
    <s v="Christina"/>
    <s v="Guzman"/>
    <x v="1552"/>
    <x v="2"/>
    <x v="2"/>
    <x v="9"/>
    <s v="PROD113"/>
    <x v="7"/>
    <x v="4"/>
    <n v="5"/>
    <n v="149"/>
    <n v="745"/>
    <s v="ORD17883"/>
    <x v="260"/>
    <x v="2"/>
    <x v="0"/>
    <n v="2"/>
    <s v="bad"/>
    <s v="REV27883"/>
    <d v="2023-12-05T00:00:00"/>
  </r>
  <r>
    <s v="CUST2207"/>
    <s v="Keith"/>
    <s v="Beck"/>
    <x v="541"/>
    <x v="2"/>
    <x v="0"/>
    <x v="0"/>
    <s v="PROD112"/>
    <x v="10"/>
    <x v="2"/>
    <n v="2"/>
    <n v="199"/>
    <n v="398"/>
    <s v="ORD17884"/>
    <x v="423"/>
    <x v="1"/>
    <x v="2"/>
    <n v="4"/>
    <s v="very bad"/>
    <s v="REV27884"/>
    <d v="2023-09-19T00:00:00"/>
  </r>
  <r>
    <s v="CUST4702"/>
    <s v="William"/>
    <s v="Aguirre"/>
    <x v="3251"/>
    <x v="0"/>
    <x v="2"/>
    <x v="2"/>
    <s v="PROD106"/>
    <x v="5"/>
    <x v="3"/>
    <n v="1"/>
    <n v="99"/>
    <n v="99"/>
    <s v="ORD17885"/>
    <x v="485"/>
    <x v="2"/>
    <x v="0"/>
    <n v="1"/>
    <s v="good"/>
    <s v="REV27885"/>
    <d v="2023-04-16T00:00:00"/>
  </r>
  <r>
    <s v="CUST1353"/>
    <s v="Nathaniel"/>
    <s v="Chase"/>
    <x v="3815"/>
    <x v="1"/>
    <x v="1"/>
    <x v="4"/>
    <s v="PROD109"/>
    <x v="8"/>
    <x v="5"/>
    <n v="3"/>
    <n v="129"/>
    <n v="387"/>
    <s v="ORD17886"/>
    <x v="600"/>
    <x v="2"/>
    <x v="0"/>
    <n v="1"/>
    <s v="good"/>
    <s v="REV27886"/>
    <d v="2023-07-15T00:00:00"/>
  </r>
  <r>
    <s v="CUST4816"/>
    <s v="Jasmine"/>
    <s v="Austin"/>
    <x v="3641"/>
    <x v="2"/>
    <x v="1"/>
    <x v="5"/>
    <s v="PROD114"/>
    <x v="14"/>
    <x v="4"/>
    <n v="5"/>
    <n v="25"/>
    <n v="125"/>
    <s v="ORD17887"/>
    <x v="305"/>
    <x v="2"/>
    <x v="1"/>
    <n v="4"/>
    <s v="good"/>
    <s v="REV27887"/>
    <d v="2024-10-15T00:00:00"/>
  </r>
  <r>
    <s v="CUST1205"/>
    <s v="Todd"/>
    <s v="Short"/>
    <x v="376"/>
    <x v="1"/>
    <x v="2"/>
    <x v="1"/>
    <s v="PROD102"/>
    <x v="6"/>
    <x v="0"/>
    <n v="4"/>
    <n v="199"/>
    <n v="796"/>
    <s v="ORD17888"/>
    <x v="986"/>
    <x v="1"/>
    <x v="2"/>
    <n v="3"/>
    <s v="good"/>
    <s v="REV27888"/>
    <d v="2025-04-29T00:00:00"/>
  </r>
  <r>
    <s v="CUST3946"/>
    <s v="Kathleen"/>
    <s v="Powell"/>
    <x v="872"/>
    <x v="1"/>
    <x v="2"/>
    <x v="4"/>
    <s v="PROD114"/>
    <x v="14"/>
    <x v="4"/>
    <n v="4"/>
    <n v="25"/>
    <n v="100"/>
    <s v="ORD17889"/>
    <x v="4"/>
    <x v="2"/>
    <x v="2"/>
    <n v="2"/>
    <s v="very good"/>
    <s v="REV27889"/>
    <d v="2024-08-01T00:00:00"/>
  </r>
  <r>
    <s v="CUST2198"/>
    <s v="Rachel"/>
    <s v="Hernandez"/>
    <x v="3260"/>
    <x v="1"/>
    <x v="2"/>
    <x v="4"/>
    <s v="PROD107"/>
    <x v="3"/>
    <x v="3"/>
    <n v="2"/>
    <n v="399"/>
    <n v="798"/>
    <s v="ORD17890"/>
    <x v="550"/>
    <x v="3"/>
    <x v="2"/>
    <n v="2"/>
    <s v="average"/>
    <s v="REV27890"/>
    <d v="2024-08-11T00:00:00"/>
  </r>
  <r>
    <s v="CUST3879"/>
    <s v="Ann"/>
    <s v="Vang"/>
    <x v="1003"/>
    <x v="0"/>
    <x v="1"/>
    <x v="7"/>
    <s v="PROD103"/>
    <x v="1"/>
    <x v="1"/>
    <n v="4"/>
    <n v="59"/>
    <n v="236"/>
    <s v="ORD17891"/>
    <x v="997"/>
    <x v="1"/>
    <x v="0"/>
    <n v="2"/>
    <s v="very bad"/>
    <s v="REV27891"/>
    <d v="2024-07-19T00:00:00"/>
  </r>
  <r>
    <s v="CUST2299"/>
    <s v="Sarah"/>
    <s v="Watson"/>
    <x v="3816"/>
    <x v="1"/>
    <x v="2"/>
    <x v="3"/>
    <s v="PROD107"/>
    <x v="3"/>
    <x v="3"/>
    <n v="5"/>
    <n v="399"/>
    <n v="1995"/>
    <s v="ORD17892"/>
    <x v="582"/>
    <x v="0"/>
    <x v="0"/>
    <n v="1"/>
    <s v="very good"/>
    <s v="REV27892"/>
    <d v="2024-04-20T00:00:00"/>
  </r>
  <r>
    <s v="CUST3138"/>
    <s v="Cory"/>
    <s v="Benton"/>
    <x v="1032"/>
    <x v="0"/>
    <x v="1"/>
    <x v="0"/>
    <s v="PROD107"/>
    <x v="3"/>
    <x v="3"/>
    <n v="4"/>
    <n v="399"/>
    <n v="1596"/>
    <s v="ORD17893"/>
    <x v="585"/>
    <x v="0"/>
    <x v="0"/>
    <n v="3"/>
    <s v="average"/>
    <s v="REV27893"/>
    <d v="2024-06-13T00:00:00"/>
  </r>
  <r>
    <s v="CUST4681"/>
    <s v="Stephanie"/>
    <s v="Meyers"/>
    <x v="2307"/>
    <x v="2"/>
    <x v="2"/>
    <x v="9"/>
    <s v="PROD104"/>
    <x v="12"/>
    <x v="1"/>
    <n v="2"/>
    <n v="120"/>
    <n v="240"/>
    <s v="ORD17894"/>
    <x v="935"/>
    <x v="2"/>
    <x v="2"/>
    <n v="2"/>
    <s v="very good"/>
    <s v="REV27894"/>
    <d v="2024-06-04T00:00:00"/>
  </r>
  <r>
    <s v="CUST3679"/>
    <s v="Michelle"/>
    <s v="Ibarra"/>
    <x v="2907"/>
    <x v="0"/>
    <x v="0"/>
    <x v="3"/>
    <s v="PROD102"/>
    <x v="6"/>
    <x v="0"/>
    <n v="2"/>
    <n v="199"/>
    <n v="398"/>
    <s v="ORD17895"/>
    <x v="1050"/>
    <x v="2"/>
    <x v="2"/>
    <n v="3"/>
    <s v="bad"/>
    <s v="REV27895"/>
    <d v="2025-04-28T00:00:00"/>
  </r>
  <r>
    <s v="CUST1864"/>
    <s v="Michaela"/>
    <s v="Jones"/>
    <x v="3817"/>
    <x v="1"/>
    <x v="1"/>
    <x v="8"/>
    <s v="PROD109"/>
    <x v="8"/>
    <x v="5"/>
    <n v="5"/>
    <n v="129"/>
    <n v="645"/>
    <s v="ORD17896"/>
    <x v="1026"/>
    <x v="2"/>
    <x v="1"/>
    <n v="5"/>
    <s v="very bad"/>
    <s v="REV27896"/>
    <d v="2025-08-16T00:00:00"/>
  </r>
  <r>
    <s v="CUST4942"/>
    <s v="Gregory"/>
    <s v="Smith"/>
    <x v="588"/>
    <x v="1"/>
    <x v="2"/>
    <x v="7"/>
    <s v="PROD114"/>
    <x v="14"/>
    <x v="4"/>
    <n v="4"/>
    <n v="25"/>
    <n v="100"/>
    <s v="ORD17897"/>
    <x v="1048"/>
    <x v="3"/>
    <x v="2"/>
    <n v="5"/>
    <s v="very bad"/>
    <s v="REV27897"/>
    <d v="2025-06-15T00:00:00"/>
  </r>
  <r>
    <s v="CUST2640"/>
    <s v="Gabrielle"/>
    <s v="Lynn"/>
    <x v="238"/>
    <x v="2"/>
    <x v="1"/>
    <x v="2"/>
    <s v="PROD107"/>
    <x v="3"/>
    <x v="3"/>
    <n v="1"/>
    <n v="399"/>
    <n v="399"/>
    <s v="ORD17898"/>
    <x v="612"/>
    <x v="2"/>
    <x v="0"/>
    <n v="5"/>
    <s v="bad"/>
    <s v="REV27898"/>
    <d v="2023-03-24T00:00:00"/>
  </r>
  <r>
    <s v="CUST2466"/>
    <s v="Darrell"/>
    <s v="Browning"/>
    <x v="3818"/>
    <x v="2"/>
    <x v="1"/>
    <x v="8"/>
    <s v="PROD112"/>
    <x v="10"/>
    <x v="2"/>
    <n v="1"/>
    <n v="199"/>
    <n v="199"/>
    <s v="ORD17899"/>
    <x v="46"/>
    <x v="4"/>
    <x v="0"/>
    <n v="4"/>
    <s v="very bad"/>
    <s v="REV27899"/>
    <d v="2024-03-23T00:00:00"/>
  </r>
  <r>
    <s v="CUST3679"/>
    <s v="Michelle"/>
    <s v="Ibarra"/>
    <x v="2907"/>
    <x v="0"/>
    <x v="0"/>
    <x v="3"/>
    <s v="PROD104"/>
    <x v="12"/>
    <x v="1"/>
    <n v="3"/>
    <n v="120"/>
    <n v="360"/>
    <s v="ORD17900"/>
    <x v="139"/>
    <x v="2"/>
    <x v="2"/>
    <n v="1"/>
    <s v="very bad"/>
    <s v="REV27900"/>
    <d v="2025-05-13T00:00:00"/>
  </r>
  <r>
    <s v="CUST1358"/>
    <s v="Heather"/>
    <s v="Garcia"/>
    <x v="603"/>
    <x v="0"/>
    <x v="1"/>
    <x v="9"/>
    <s v="PROD107"/>
    <x v="3"/>
    <x v="3"/>
    <n v="5"/>
    <n v="399"/>
    <n v="1995"/>
    <s v="ORD17901"/>
    <x v="90"/>
    <x v="3"/>
    <x v="2"/>
    <n v="2"/>
    <s v="very bad"/>
    <s v="REV27901"/>
    <d v="2025-07-11T00:00:00"/>
  </r>
  <r>
    <s v="CUST5537"/>
    <s v="Vanessa"/>
    <s v="King"/>
    <x v="3398"/>
    <x v="2"/>
    <x v="1"/>
    <x v="7"/>
    <s v="PROD105"/>
    <x v="4"/>
    <x v="1"/>
    <n v="2"/>
    <n v="110"/>
    <n v="220"/>
    <s v="ORD17902"/>
    <x v="984"/>
    <x v="3"/>
    <x v="1"/>
    <n v="4"/>
    <s v="good"/>
    <s v="REV27902"/>
    <d v="2024-02-26T00:00:00"/>
  </r>
  <r>
    <s v="CUST4671"/>
    <s v="Matthew"/>
    <s v="Young"/>
    <x v="411"/>
    <x v="1"/>
    <x v="1"/>
    <x v="2"/>
    <s v="PROD108"/>
    <x v="0"/>
    <x v="0"/>
    <n v="2"/>
    <n v="229"/>
    <n v="458"/>
    <s v="ORD17903"/>
    <x v="48"/>
    <x v="3"/>
    <x v="0"/>
    <n v="2"/>
    <s v="average"/>
    <s v="REV27903"/>
    <d v="2024-04-24T00:00:00"/>
  </r>
  <r>
    <s v="CUST4411"/>
    <s v="Jessica"/>
    <s v="Collins"/>
    <x v="3819"/>
    <x v="2"/>
    <x v="1"/>
    <x v="0"/>
    <s v="PROD110"/>
    <x v="11"/>
    <x v="5"/>
    <n v="3"/>
    <n v="80"/>
    <n v="240"/>
    <s v="ORD17904"/>
    <x v="84"/>
    <x v="4"/>
    <x v="1"/>
    <n v="2"/>
    <s v="good"/>
    <s v="REV27904"/>
    <d v="2024-11-01T00:00:00"/>
  </r>
  <r>
    <s v="CUST4987"/>
    <s v="Karen"/>
    <s v="Barker"/>
    <x v="813"/>
    <x v="0"/>
    <x v="0"/>
    <x v="2"/>
    <s v="PROD103"/>
    <x v="1"/>
    <x v="1"/>
    <n v="3"/>
    <n v="59"/>
    <n v="177"/>
    <s v="ORD17905"/>
    <x v="84"/>
    <x v="1"/>
    <x v="0"/>
    <n v="1"/>
    <s v="very good"/>
    <s v="REV27905"/>
    <d v="2025-03-16T00:00:00"/>
  </r>
  <r>
    <s v="CUST1291"/>
    <s v="Pamela"/>
    <s v="Campos"/>
    <x v="942"/>
    <x v="0"/>
    <x v="1"/>
    <x v="0"/>
    <s v="PROD112"/>
    <x v="10"/>
    <x v="2"/>
    <n v="1"/>
    <n v="199"/>
    <n v="199"/>
    <s v="ORD17906"/>
    <x v="620"/>
    <x v="1"/>
    <x v="2"/>
    <n v="1"/>
    <s v="very good"/>
    <s v="REV27906"/>
    <d v="2024-02-14T00:00:00"/>
  </r>
  <r>
    <s v="CUST3669"/>
    <s v="Jose"/>
    <s v="Perez"/>
    <x v="1579"/>
    <x v="0"/>
    <x v="1"/>
    <x v="1"/>
    <s v="PROD112"/>
    <x v="10"/>
    <x v="2"/>
    <n v="4"/>
    <n v="199"/>
    <n v="796"/>
    <s v="ORD17907"/>
    <x v="1079"/>
    <x v="3"/>
    <x v="1"/>
    <n v="3"/>
    <s v="average"/>
    <s v="REV27907"/>
    <d v="2023-05-19T00:00:00"/>
  </r>
  <r>
    <s v="CUST3028"/>
    <s v="Linda"/>
    <s v="Hernandez"/>
    <x v="3500"/>
    <x v="0"/>
    <x v="0"/>
    <x v="7"/>
    <s v="PROD113"/>
    <x v="7"/>
    <x v="4"/>
    <n v="4"/>
    <n v="149"/>
    <n v="596"/>
    <s v="ORD17908"/>
    <x v="789"/>
    <x v="3"/>
    <x v="2"/>
    <n v="5"/>
    <s v="good"/>
    <s v="REV27908"/>
    <d v="2023-08-06T00:00:00"/>
  </r>
  <r>
    <s v="CUST5751"/>
    <s v="Lori"/>
    <s v="Caldwell"/>
    <x v="3266"/>
    <x v="0"/>
    <x v="1"/>
    <x v="2"/>
    <s v="PROD104"/>
    <x v="12"/>
    <x v="1"/>
    <n v="2"/>
    <n v="120"/>
    <n v="240"/>
    <s v="ORD17909"/>
    <x v="978"/>
    <x v="0"/>
    <x v="1"/>
    <n v="3"/>
    <s v="good"/>
    <s v="REV27909"/>
    <d v="2024-01-13T00:00:00"/>
  </r>
  <r>
    <s v="CUST1999"/>
    <s v="Lauren"/>
    <s v="Robinson"/>
    <x v="3820"/>
    <x v="1"/>
    <x v="2"/>
    <x v="2"/>
    <s v="PROD110"/>
    <x v="11"/>
    <x v="5"/>
    <n v="3"/>
    <n v="80"/>
    <n v="240"/>
    <s v="ORD17910"/>
    <x v="764"/>
    <x v="1"/>
    <x v="2"/>
    <n v="2"/>
    <s v="bad"/>
    <s v="REV27910"/>
    <d v="2024-08-30T00:00:00"/>
  </r>
  <r>
    <s v="CUST2444"/>
    <s v="Amanda"/>
    <s v="King"/>
    <x v="1016"/>
    <x v="1"/>
    <x v="0"/>
    <x v="4"/>
    <s v="PROD108"/>
    <x v="0"/>
    <x v="0"/>
    <n v="5"/>
    <n v="229"/>
    <n v="1145"/>
    <s v="ORD17911"/>
    <x v="847"/>
    <x v="0"/>
    <x v="2"/>
    <n v="1"/>
    <s v="average"/>
    <s v="REV27911"/>
    <d v="2022-10-08T00:00:00"/>
  </r>
  <r>
    <s v="CUST3859"/>
    <s v="Jacob"/>
    <s v="Maddox"/>
    <x v="2647"/>
    <x v="2"/>
    <x v="1"/>
    <x v="0"/>
    <s v="PROD114"/>
    <x v="14"/>
    <x v="4"/>
    <n v="1"/>
    <n v="25"/>
    <n v="25"/>
    <s v="ORD17912"/>
    <x v="566"/>
    <x v="2"/>
    <x v="2"/>
    <n v="4"/>
    <s v="bad"/>
    <s v="REV27912"/>
    <d v="2024-07-30T00:00:00"/>
  </r>
  <r>
    <s v="CUST2788"/>
    <s v="Kathy"/>
    <s v="Wilson"/>
    <x v="1260"/>
    <x v="1"/>
    <x v="0"/>
    <x v="6"/>
    <s v="PROD104"/>
    <x v="12"/>
    <x v="1"/>
    <n v="3"/>
    <n v="120"/>
    <n v="360"/>
    <s v="ORD17913"/>
    <x v="499"/>
    <x v="1"/>
    <x v="2"/>
    <n v="2"/>
    <s v="bad"/>
    <s v="REV27913"/>
    <d v="2024-03-15T00:00:00"/>
  </r>
  <r>
    <s v="CUST5684"/>
    <s v="Kyle"/>
    <s v="Mills"/>
    <x v="40"/>
    <x v="1"/>
    <x v="1"/>
    <x v="9"/>
    <s v="PROD110"/>
    <x v="11"/>
    <x v="5"/>
    <n v="3"/>
    <n v="80"/>
    <n v="240"/>
    <s v="ORD17914"/>
    <x v="118"/>
    <x v="1"/>
    <x v="0"/>
    <n v="1"/>
    <s v="average"/>
    <s v="REV27914"/>
    <d v="2025-04-06T00:00:00"/>
  </r>
  <r>
    <s v="CUST5750"/>
    <s v="Chase"/>
    <s v="Smith"/>
    <x v="1066"/>
    <x v="0"/>
    <x v="1"/>
    <x v="6"/>
    <s v="PROD103"/>
    <x v="1"/>
    <x v="1"/>
    <n v="1"/>
    <n v="59"/>
    <n v="59"/>
    <s v="ORD17915"/>
    <x v="730"/>
    <x v="1"/>
    <x v="0"/>
    <n v="5"/>
    <s v="good"/>
    <s v="REV27915"/>
    <d v="2023-08-04T00:00:00"/>
  </r>
  <r>
    <s v="CUST5929"/>
    <s v="Rachael"/>
    <s v="Whitehead"/>
    <x v="2425"/>
    <x v="0"/>
    <x v="2"/>
    <x v="8"/>
    <s v="PROD109"/>
    <x v="8"/>
    <x v="5"/>
    <n v="2"/>
    <n v="129"/>
    <n v="258"/>
    <s v="ORD17916"/>
    <x v="1058"/>
    <x v="2"/>
    <x v="1"/>
    <n v="4"/>
    <s v="bad"/>
    <s v="REV27916"/>
    <d v="2023-11-10T00:00:00"/>
  </r>
  <r>
    <s v="CUST4288"/>
    <s v="Billy"/>
    <s v="White"/>
    <x v="505"/>
    <x v="0"/>
    <x v="0"/>
    <x v="7"/>
    <s v="PROD105"/>
    <x v="4"/>
    <x v="1"/>
    <n v="3"/>
    <n v="110"/>
    <n v="330"/>
    <s v="ORD17917"/>
    <x v="743"/>
    <x v="2"/>
    <x v="1"/>
    <n v="4"/>
    <s v="average"/>
    <s v="REV27917"/>
    <d v="2025-05-01T00:00:00"/>
  </r>
  <r>
    <s v="CUST3363"/>
    <s v="Amanda"/>
    <s v="Ferguson"/>
    <x v="749"/>
    <x v="0"/>
    <x v="1"/>
    <x v="3"/>
    <s v="PROD110"/>
    <x v="11"/>
    <x v="5"/>
    <n v="5"/>
    <n v="80"/>
    <n v="400"/>
    <s v="ORD17918"/>
    <x v="91"/>
    <x v="4"/>
    <x v="0"/>
    <n v="4"/>
    <s v="good"/>
    <s v="REV27918"/>
    <d v="2024-12-12T00:00:00"/>
  </r>
  <r>
    <s v="CUST3767"/>
    <s v="James"/>
    <s v="Bray"/>
    <x v="3821"/>
    <x v="0"/>
    <x v="0"/>
    <x v="8"/>
    <s v="PROD100"/>
    <x v="9"/>
    <x v="0"/>
    <n v="5"/>
    <n v="999"/>
    <n v="4995"/>
    <s v="ORD17919"/>
    <x v="911"/>
    <x v="0"/>
    <x v="2"/>
    <n v="4"/>
    <s v="very bad"/>
    <s v="REV27919"/>
    <d v="2024-06-09T00:00:00"/>
  </r>
  <r>
    <s v="CUST5367"/>
    <s v="Nicole"/>
    <s v="Bell"/>
    <x v="3822"/>
    <x v="0"/>
    <x v="0"/>
    <x v="5"/>
    <s v="PROD110"/>
    <x v="11"/>
    <x v="5"/>
    <n v="4"/>
    <n v="80"/>
    <n v="320"/>
    <s v="ORD17920"/>
    <x v="988"/>
    <x v="2"/>
    <x v="0"/>
    <n v="1"/>
    <s v="very bad"/>
    <s v="REV27920"/>
    <d v="2024-08-22T00:00:00"/>
  </r>
  <r>
    <s v="CUST5508"/>
    <s v="Angela"/>
    <s v="Massey"/>
    <x v="3823"/>
    <x v="1"/>
    <x v="1"/>
    <x v="1"/>
    <s v="PROD105"/>
    <x v="4"/>
    <x v="1"/>
    <n v="4"/>
    <n v="110"/>
    <n v="440"/>
    <s v="ORD17921"/>
    <x v="661"/>
    <x v="2"/>
    <x v="0"/>
    <n v="5"/>
    <s v="average"/>
    <s v="REV27921"/>
    <d v="2023-07-25T00:00:00"/>
  </r>
  <r>
    <s v="CUST2853"/>
    <s v="Jennifer"/>
    <s v="Avila"/>
    <x v="2195"/>
    <x v="1"/>
    <x v="1"/>
    <x v="5"/>
    <s v="PROD106"/>
    <x v="5"/>
    <x v="3"/>
    <n v="3"/>
    <n v="99"/>
    <n v="297"/>
    <s v="ORD17922"/>
    <x v="826"/>
    <x v="3"/>
    <x v="1"/>
    <n v="1"/>
    <s v="very good"/>
    <s v="REV27922"/>
    <d v="2024-08-04T00:00:00"/>
  </r>
  <r>
    <s v="CUST5144"/>
    <s v="Zachary"/>
    <s v="Johnston"/>
    <x v="55"/>
    <x v="2"/>
    <x v="0"/>
    <x v="7"/>
    <s v="PROD104"/>
    <x v="12"/>
    <x v="1"/>
    <n v="5"/>
    <n v="120"/>
    <n v="600"/>
    <s v="ORD17923"/>
    <x v="1076"/>
    <x v="1"/>
    <x v="0"/>
    <n v="3"/>
    <s v="good"/>
    <s v="REV27923"/>
    <d v="2023-12-14T00:00:00"/>
  </r>
  <r>
    <s v="CUST2590"/>
    <s v="Luis"/>
    <s v="Ford"/>
    <x v="3098"/>
    <x v="0"/>
    <x v="2"/>
    <x v="9"/>
    <s v="PROD108"/>
    <x v="0"/>
    <x v="0"/>
    <n v="3"/>
    <n v="229"/>
    <n v="687"/>
    <s v="ORD17924"/>
    <x v="414"/>
    <x v="1"/>
    <x v="1"/>
    <n v="5"/>
    <s v="average"/>
    <s v="REV27924"/>
    <d v="2024-11-13T00:00:00"/>
  </r>
  <r>
    <s v="CUST4234"/>
    <s v="Daniel"/>
    <s v="Mann"/>
    <x v="1660"/>
    <x v="1"/>
    <x v="1"/>
    <x v="0"/>
    <s v="PROD108"/>
    <x v="0"/>
    <x v="0"/>
    <n v="3"/>
    <n v="229"/>
    <n v="687"/>
    <s v="ORD17925"/>
    <x v="779"/>
    <x v="1"/>
    <x v="2"/>
    <n v="3"/>
    <s v="bad"/>
    <s v="REV27925"/>
    <d v="2025-08-01T00:00:00"/>
  </r>
  <r>
    <s v="CUST4316"/>
    <s v="Christina"/>
    <s v="Taylor"/>
    <x v="2396"/>
    <x v="0"/>
    <x v="0"/>
    <x v="1"/>
    <s v="PROD104"/>
    <x v="12"/>
    <x v="1"/>
    <n v="5"/>
    <n v="120"/>
    <n v="600"/>
    <s v="ORD17926"/>
    <x v="302"/>
    <x v="0"/>
    <x v="1"/>
    <n v="2"/>
    <s v="bad"/>
    <s v="REV27926"/>
    <d v="2024-06-04T00:00:00"/>
  </r>
  <r>
    <s v="CUST4883"/>
    <s v="Matthew"/>
    <s v="Cowan"/>
    <x v="3824"/>
    <x v="1"/>
    <x v="0"/>
    <x v="0"/>
    <s v="PROD111"/>
    <x v="2"/>
    <x v="2"/>
    <n v="4"/>
    <n v="59"/>
    <n v="236"/>
    <s v="ORD17927"/>
    <x v="972"/>
    <x v="1"/>
    <x v="0"/>
    <n v="3"/>
    <s v="very good"/>
    <s v="REV27927"/>
    <d v="2025-06-20T00:00:00"/>
  </r>
  <r>
    <s v="CUST4390"/>
    <s v="Jeffrey"/>
    <s v="Cantu"/>
    <x v="3360"/>
    <x v="0"/>
    <x v="0"/>
    <x v="2"/>
    <s v="PROD101"/>
    <x v="13"/>
    <x v="0"/>
    <n v="2"/>
    <n v="899"/>
    <n v="1798"/>
    <s v="ORD17928"/>
    <x v="921"/>
    <x v="1"/>
    <x v="1"/>
    <n v="5"/>
    <s v="very bad"/>
    <s v="REV27928"/>
    <d v="2023-11-15T00:00:00"/>
  </r>
  <r>
    <s v="CUST4884"/>
    <s v="Rachel"/>
    <s v="Diaz"/>
    <x v="2281"/>
    <x v="2"/>
    <x v="1"/>
    <x v="3"/>
    <s v="PROD103"/>
    <x v="1"/>
    <x v="1"/>
    <n v="1"/>
    <n v="59"/>
    <n v="59"/>
    <s v="ORD17929"/>
    <x v="382"/>
    <x v="0"/>
    <x v="0"/>
    <n v="5"/>
    <s v="very good"/>
    <s v="REV27929"/>
    <d v="2023-05-08T00:00:00"/>
  </r>
  <r>
    <s v="CUST3834"/>
    <s v="Maria"/>
    <s v="Schneider"/>
    <x v="3825"/>
    <x v="0"/>
    <x v="2"/>
    <x v="5"/>
    <s v="PROD111"/>
    <x v="2"/>
    <x v="2"/>
    <n v="3"/>
    <n v="59"/>
    <n v="177"/>
    <s v="ORD17930"/>
    <x v="956"/>
    <x v="0"/>
    <x v="2"/>
    <n v="4"/>
    <s v="average"/>
    <s v="REV27930"/>
    <d v="2023-09-11T00:00:00"/>
  </r>
  <r>
    <s v="CUST4871"/>
    <s v="Alexandria"/>
    <s v="Cooper"/>
    <x v="1529"/>
    <x v="1"/>
    <x v="2"/>
    <x v="7"/>
    <s v="PROD106"/>
    <x v="5"/>
    <x v="3"/>
    <n v="5"/>
    <n v="99"/>
    <n v="495"/>
    <s v="ORD17931"/>
    <x v="548"/>
    <x v="0"/>
    <x v="1"/>
    <n v="3"/>
    <s v="average"/>
    <s v="REV27931"/>
    <d v="2022-12-31T00:00:00"/>
  </r>
  <r>
    <s v="CUST5281"/>
    <s v="Dominique"/>
    <s v="Morales"/>
    <x v="3826"/>
    <x v="1"/>
    <x v="2"/>
    <x v="2"/>
    <s v="PROD105"/>
    <x v="4"/>
    <x v="1"/>
    <n v="5"/>
    <n v="110"/>
    <n v="550"/>
    <s v="ORD17932"/>
    <x v="487"/>
    <x v="3"/>
    <x v="2"/>
    <n v="3"/>
    <s v="very bad"/>
    <s v="REV27932"/>
    <d v="2024-05-15T00:00:00"/>
  </r>
  <r>
    <s v="CUST3704"/>
    <s v="Derrick"/>
    <s v="Foster"/>
    <x v="2559"/>
    <x v="0"/>
    <x v="0"/>
    <x v="1"/>
    <s v="PROD104"/>
    <x v="12"/>
    <x v="1"/>
    <n v="4"/>
    <n v="120"/>
    <n v="480"/>
    <s v="ORD17933"/>
    <x v="451"/>
    <x v="0"/>
    <x v="0"/>
    <n v="3"/>
    <s v="very bad"/>
    <s v="REV27933"/>
    <d v="2025-03-14T00:00:00"/>
  </r>
  <r>
    <s v="CUST5146"/>
    <s v="Shannon"/>
    <s v="Gonzalez"/>
    <x v="3268"/>
    <x v="1"/>
    <x v="0"/>
    <x v="1"/>
    <s v="PROD104"/>
    <x v="12"/>
    <x v="1"/>
    <n v="3"/>
    <n v="120"/>
    <n v="360"/>
    <s v="ORD17934"/>
    <x v="79"/>
    <x v="2"/>
    <x v="2"/>
    <n v="1"/>
    <s v="average"/>
    <s v="REV27934"/>
    <d v="2023-11-24T00:00:00"/>
  </r>
  <r>
    <s v="CUST5257"/>
    <s v="Traci"/>
    <s v="Griffin"/>
    <x v="3827"/>
    <x v="2"/>
    <x v="2"/>
    <x v="1"/>
    <s v="PROD112"/>
    <x v="10"/>
    <x v="2"/>
    <n v="1"/>
    <n v="199"/>
    <n v="199"/>
    <s v="ORD17935"/>
    <x v="126"/>
    <x v="0"/>
    <x v="2"/>
    <n v="1"/>
    <s v="good"/>
    <s v="REV27935"/>
    <d v="2024-08-02T00:00:00"/>
  </r>
  <r>
    <s v="CUST1895"/>
    <s v="Donna"/>
    <s v="Murray"/>
    <x v="1397"/>
    <x v="2"/>
    <x v="0"/>
    <x v="5"/>
    <s v="PROD112"/>
    <x v="10"/>
    <x v="2"/>
    <n v="3"/>
    <n v="199"/>
    <n v="597"/>
    <s v="ORD17936"/>
    <x v="97"/>
    <x v="4"/>
    <x v="2"/>
    <n v="5"/>
    <s v="average"/>
    <s v="REV27936"/>
    <d v="2022-11-24T00:00:00"/>
  </r>
  <r>
    <s v="CUST1289"/>
    <s v="Andrew"/>
    <s v="Thompson"/>
    <x v="852"/>
    <x v="0"/>
    <x v="2"/>
    <x v="6"/>
    <s v="PROD104"/>
    <x v="12"/>
    <x v="1"/>
    <n v="4"/>
    <n v="120"/>
    <n v="480"/>
    <s v="ORD17937"/>
    <x v="84"/>
    <x v="0"/>
    <x v="2"/>
    <n v="1"/>
    <s v="average"/>
    <s v="REV27937"/>
    <d v="2025-01-01T00:00:00"/>
  </r>
  <r>
    <s v="CUST2604"/>
    <s v="Gregory"/>
    <s v="Anderson"/>
    <x v="2497"/>
    <x v="1"/>
    <x v="2"/>
    <x v="9"/>
    <s v="PROD114"/>
    <x v="14"/>
    <x v="4"/>
    <n v="4"/>
    <n v="25"/>
    <n v="100"/>
    <s v="ORD17938"/>
    <x v="916"/>
    <x v="3"/>
    <x v="2"/>
    <n v="3"/>
    <s v="very bad"/>
    <s v="REV27938"/>
    <d v="2025-07-14T00:00:00"/>
  </r>
  <r>
    <s v="CUST5274"/>
    <s v="Kristopher"/>
    <s v="Molina"/>
    <x v="484"/>
    <x v="2"/>
    <x v="2"/>
    <x v="4"/>
    <s v="PROD111"/>
    <x v="2"/>
    <x v="2"/>
    <n v="1"/>
    <n v="59"/>
    <n v="59"/>
    <s v="ORD17939"/>
    <x v="613"/>
    <x v="3"/>
    <x v="0"/>
    <n v="3"/>
    <s v="bad"/>
    <s v="REV27939"/>
    <d v="2025-04-24T00:00:00"/>
  </r>
  <r>
    <s v="CUST4618"/>
    <s v="Stephanie"/>
    <s v="Kelley"/>
    <x v="2472"/>
    <x v="1"/>
    <x v="1"/>
    <x v="4"/>
    <s v="PROD113"/>
    <x v="7"/>
    <x v="4"/>
    <n v="4"/>
    <n v="149"/>
    <n v="596"/>
    <s v="ORD17940"/>
    <x v="897"/>
    <x v="0"/>
    <x v="2"/>
    <n v="2"/>
    <s v="average"/>
    <s v="REV27940"/>
    <d v="2024-11-08T00:00:00"/>
  </r>
  <r>
    <s v="CUST3391"/>
    <s v="Vanessa"/>
    <s v="Ramirez"/>
    <x v="2663"/>
    <x v="1"/>
    <x v="0"/>
    <x v="8"/>
    <s v="PROD105"/>
    <x v="4"/>
    <x v="1"/>
    <n v="5"/>
    <n v="110"/>
    <n v="550"/>
    <s v="ORD17941"/>
    <x v="996"/>
    <x v="3"/>
    <x v="2"/>
    <n v="3"/>
    <s v="bad"/>
    <s v="REV27941"/>
    <d v="2024-10-27T00:00:00"/>
  </r>
  <r>
    <s v="CUST3871"/>
    <s v="Patricia"/>
    <s v="Patterson"/>
    <x v="3315"/>
    <x v="1"/>
    <x v="1"/>
    <x v="7"/>
    <s v="PROD102"/>
    <x v="6"/>
    <x v="0"/>
    <n v="2"/>
    <n v="199"/>
    <n v="398"/>
    <s v="ORD17942"/>
    <x v="4"/>
    <x v="0"/>
    <x v="2"/>
    <n v="1"/>
    <s v="good"/>
    <s v="REV27942"/>
    <d v="2024-11-04T00:00:00"/>
  </r>
  <r>
    <s v="CUST1560"/>
    <s v="Brandy"/>
    <s v="Kelley"/>
    <x v="2310"/>
    <x v="0"/>
    <x v="0"/>
    <x v="8"/>
    <s v="PROD110"/>
    <x v="11"/>
    <x v="5"/>
    <n v="3"/>
    <n v="80"/>
    <n v="240"/>
    <s v="ORD17943"/>
    <x v="792"/>
    <x v="3"/>
    <x v="0"/>
    <n v="4"/>
    <s v="average"/>
    <s v="REV27943"/>
    <d v="2024-01-24T00:00:00"/>
  </r>
  <r>
    <s v="CUST5468"/>
    <s v="Alicia"/>
    <s v="Bush"/>
    <x v="2137"/>
    <x v="2"/>
    <x v="0"/>
    <x v="2"/>
    <s v="PROD111"/>
    <x v="2"/>
    <x v="2"/>
    <n v="4"/>
    <n v="59"/>
    <n v="236"/>
    <s v="ORD17944"/>
    <x v="650"/>
    <x v="1"/>
    <x v="0"/>
    <n v="2"/>
    <s v="good"/>
    <s v="REV27944"/>
    <d v="2022-12-13T00:00:00"/>
  </r>
  <r>
    <s v="CUST1696"/>
    <s v="Lori"/>
    <s v="Torres"/>
    <x v="1039"/>
    <x v="2"/>
    <x v="2"/>
    <x v="7"/>
    <s v="PROD113"/>
    <x v="7"/>
    <x v="4"/>
    <n v="3"/>
    <n v="149"/>
    <n v="447"/>
    <s v="ORD17945"/>
    <x v="720"/>
    <x v="1"/>
    <x v="1"/>
    <n v="1"/>
    <s v="good"/>
    <s v="REV27945"/>
    <d v="2024-01-21T00:00:00"/>
  </r>
  <r>
    <s v="CUST5095"/>
    <s v="Max"/>
    <s v="Cherry"/>
    <x v="2375"/>
    <x v="1"/>
    <x v="2"/>
    <x v="3"/>
    <s v="PROD110"/>
    <x v="11"/>
    <x v="5"/>
    <n v="3"/>
    <n v="80"/>
    <n v="240"/>
    <s v="ORD17946"/>
    <x v="246"/>
    <x v="2"/>
    <x v="2"/>
    <n v="4"/>
    <s v="average"/>
    <s v="REV27946"/>
    <d v="2022-11-27T00:00:00"/>
  </r>
  <r>
    <s v="CUST3579"/>
    <s v="Rita"/>
    <s v="Barrera"/>
    <x v="3828"/>
    <x v="2"/>
    <x v="1"/>
    <x v="1"/>
    <s v="PROD111"/>
    <x v="2"/>
    <x v="2"/>
    <n v="3"/>
    <n v="59"/>
    <n v="177"/>
    <s v="ORD17947"/>
    <x v="432"/>
    <x v="3"/>
    <x v="1"/>
    <n v="2"/>
    <s v="average"/>
    <s v="REV27947"/>
    <d v="2025-04-30T00:00:00"/>
  </r>
  <r>
    <s v="CUST3454"/>
    <s v="Gilbert"/>
    <s v="Horn"/>
    <x v="3368"/>
    <x v="2"/>
    <x v="1"/>
    <x v="1"/>
    <s v="PROD114"/>
    <x v="14"/>
    <x v="4"/>
    <n v="5"/>
    <n v="25"/>
    <n v="125"/>
    <s v="ORD17948"/>
    <x v="490"/>
    <x v="2"/>
    <x v="0"/>
    <n v="4"/>
    <s v="very bad"/>
    <s v="REV27948"/>
    <d v="2025-08-24T00:00:00"/>
  </r>
  <r>
    <s v="CUST5204"/>
    <s v="Stephen"/>
    <s v="Anthony"/>
    <x v="3499"/>
    <x v="0"/>
    <x v="0"/>
    <x v="0"/>
    <s v="PROD109"/>
    <x v="8"/>
    <x v="5"/>
    <n v="2"/>
    <n v="129"/>
    <n v="258"/>
    <s v="ORD17949"/>
    <x v="205"/>
    <x v="1"/>
    <x v="1"/>
    <n v="4"/>
    <s v="very bad"/>
    <s v="REV27949"/>
    <d v="2023-06-09T00:00:00"/>
  </r>
  <r>
    <s v="CUST5178"/>
    <s v="Bobby"/>
    <s v="Whitehead"/>
    <x v="1609"/>
    <x v="1"/>
    <x v="2"/>
    <x v="5"/>
    <s v="PROD107"/>
    <x v="3"/>
    <x v="3"/>
    <n v="5"/>
    <n v="399"/>
    <n v="1995"/>
    <s v="ORD17950"/>
    <x v="803"/>
    <x v="2"/>
    <x v="1"/>
    <n v="4"/>
    <s v="very bad"/>
    <s v="REV27950"/>
    <d v="2024-06-08T00:00:00"/>
  </r>
  <r>
    <s v="CUST3555"/>
    <s v="Jennifer"/>
    <s v="Morales"/>
    <x v="2209"/>
    <x v="2"/>
    <x v="0"/>
    <x v="2"/>
    <s v="PROD109"/>
    <x v="8"/>
    <x v="5"/>
    <n v="3"/>
    <n v="129"/>
    <n v="387"/>
    <s v="ORD17951"/>
    <x v="819"/>
    <x v="2"/>
    <x v="0"/>
    <n v="5"/>
    <s v="bad"/>
    <s v="REV27951"/>
    <d v="2024-02-16T00:00:00"/>
  </r>
  <r>
    <s v="CUST3977"/>
    <s v="Kristin"/>
    <s v="Wilson"/>
    <x v="544"/>
    <x v="2"/>
    <x v="0"/>
    <x v="9"/>
    <s v="PROD104"/>
    <x v="12"/>
    <x v="1"/>
    <n v="1"/>
    <n v="120"/>
    <n v="120"/>
    <s v="ORD17952"/>
    <x v="427"/>
    <x v="2"/>
    <x v="2"/>
    <n v="3"/>
    <s v="good"/>
    <s v="REV27952"/>
    <d v="2025-01-13T00:00:00"/>
  </r>
  <r>
    <s v="CUST1635"/>
    <s v="Kelsey"/>
    <s v="Gray"/>
    <x v="3265"/>
    <x v="1"/>
    <x v="1"/>
    <x v="4"/>
    <s v="PROD105"/>
    <x v="4"/>
    <x v="1"/>
    <n v="5"/>
    <n v="110"/>
    <n v="550"/>
    <s v="ORD17953"/>
    <x v="70"/>
    <x v="4"/>
    <x v="2"/>
    <n v="1"/>
    <s v="average"/>
    <s v="REV27953"/>
    <d v="2023-05-02T00:00:00"/>
  </r>
  <r>
    <s v="CUST3705"/>
    <s v="Michael"/>
    <s v="Thomas"/>
    <x v="33"/>
    <x v="2"/>
    <x v="0"/>
    <x v="8"/>
    <s v="PROD113"/>
    <x v="7"/>
    <x v="4"/>
    <n v="2"/>
    <n v="149"/>
    <n v="298"/>
    <s v="ORD17954"/>
    <x v="776"/>
    <x v="1"/>
    <x v="0"/>
    <n v="3"/>
    <s v="bad"/>
    <s v="REV27954"/>
    <d v="2023-01-12T00:00:00"/>
  </r>
  <r>
    <s v="CUST2885"/>
    <s v="Andrew"/>
    <s v="Garcia"/>
    <x v="3030"/>
    <x v="1"/>
    <x v="0"/>
    <x v="4"/>
    <s v="PROD112"/>
    <x v="10"/>
    <x v="2"/>
    <n v="4"/>
    <n v="199"/>
    <n v="796"/>
    <s v="ORD17955"/>
    <x v="584"/>
    <x v="1"/>
    <x v="1"/>
    <n v="1"/>
    <s v="very good"/>
    <s v="REV27955"/>
    <d v="2022-10-09T00:00:00"/>
  </r>
  <r>
    <s v="CUST2155"/>
    <s v="Mark"/>
    <s v="Garrison"/>
    <x v="2586"/>
    <x v="2"/>
    <x v="0"/>
    <x v="3"/>
    <s v="PROD104"/>
    <x v="12"/>
    <x v="1"/>
    <n v="4"/>
    <n v="120"/>
    <n v="480"/>
    <s v="ORD17956"/>
    <x v="465"/>
    <x v="0"/>
    <x v="0"/>
    <n v="3"/>
    <s v="average"/>
    <s v="REV27956"/>
    <d v="2023-12-05T00:00:00"/>
  </r>
  <r>
    <s v="CUST3302"/>
    <s v="David"/>
    <s v="Potter"/>
    <x v="605"/>
    <x v="0"/>
    <x v="2"/>
    <x v="1"/>
    <s v="PROD111"/>
    <x v="2"/>
    <x v="2"/>
    <n v="2"/>
    <n v="59"/>
    <n v="118"/>
    <s v="ORD17957"/>
    <x v="547"/>
    <x v="0"/>
    <x v="0"/>
    <n v="3"/>
    <s v="very bad"/>
    <s v="REV27957"/>
    <d v="2023-05-03T00:00:00"/>
  </r>
  <r>
    <s v="CUST4195"/>
    <s v="Emily"/>
    <s v="Williams"/>
    <x v="151"/>
    <x v="0"/>
    <x v="1"/>
    <x v="1"/>
    <s v="PROD113"/>
    <x v="7"/>
    <x v="4"/>
    <n v="3"/>
    <n v="149"/>
    <n v="447"/>
    <s v="ORD17958"/>
    <x v="398"/>
    <x v="1"/>
    <x v="2"/>
    <n v="3"/>
    <s v="very bad"/>
    <s v="REV27958"/>
    <d v="2023-04-15T00:00:00"/>
  </r>
  <r>
    <s v="CUST3118"/>
    <s v="Ashley"/>
    <s v="Elliott"/>
    <x v="2931"/>
    <x v="1"/>
    <x v="2"/>
    <x v="9"/>
    <s v="PROD102"/>
    <x v="6"/>
    <x v="0"/>
    <n v="1"/>
    <n v="199"/>
    <n v="199"/>
    <s v="ORD17959"/>
    <x v="342"/>
    <x v="0"/>
    <x v="0"/>
    <n v="1"/>
    <s v="very good"/>
    <s v="REV27959"/>
    <d v="2025-07-21T00:00:00"/>
  </r>
  <r>
    <s v="CUST4481"/>
    <s v="Ronald"/>
    <s v="Potter"/>
    <x v="608"/>
    <x v="1"/>
    <x v="0"/>
    <x v="0"/>
    <s v="PROD102"/>
    <x v="6"/>
    <x v="0"/>
    <n v="3"/>
    <n v="199"/>
    <n v="597"/>
    <s v="ORD17960"/>
    <x v="241"/>
    <x v="4"/>
    <x v="0"/>
    <n v="5"/>
    <s v="average"/>
    <s v="REV27960"/>
    <d v="2023-03-09T00:00:00"/>
  </r>
  <r>
    <s v="CUST3404"/>
    <s v="Anna"/>
    <s v="Hale"/>
    <x v="122"/>
    <x v="2"/>
    <x v="2"/>
    <x v="8"/>
    <s v="PROD108"/>
    <x v="0"/>
    <x v="0"/>
    <n v="2"/>
    <n v="229"/>
    <n v="458"/>
    <s v="ORD17961"/>
    <x v="562"/>
    <x v="1"/>
    <x v="0"/>
    <n v="5"/>
    <s v="average"/>
    <s v="REV27961"/>
    <d v="2025-02-25T00:00:00"/>
  </r>
  <r>
    <s v="CUST5579"/>
    <s v="Bryce"/>
    <s v="Keller"/>
    <x v="1658"/>
    <x v="2"/>
    <x v="0"/>
    <x v="3"/>
    <s v="PROD110"/>
    <x v="11"/>
    <x v="5"/>
    <n v="5"/>
    <n v="80"/>
    <n v="400"/>
    <s v="ORD17962"/>
    <x v="135"/>
    <x v="3"/>
    <x v="0"/>
    <n v="5"/>
    <s v="very bad"/>
    <s v="REV27962"/>
    <d v="2024-11-20T00:00:00"/>
  </r>
  <r>
    <s v="CUST2310"/>
    <s v="Aaron"/>
    <s v="Barrera"/>
    <x v="659"/>
    <x v="1"/>
    <x v="1"/>
    <x v="9"/>
    <s v="PROD101"/>
    <x v="13"/>
    <x v="0"/>
    <n v="1"/>
    <n v="899"/>
    <n v="899"/>
    <s v="ORD17963"/>
    <x v="588"/>
    <x v="2"/>
    <x v="0"/>
    <n v="2"/>
    <s v="very bad"/>
    <s v="REV27963"/>
    <d v="2024-10-20T00:00:00"/>
  </r>
  <r>
    <s v="CUST4296"/>
    <s v="Jeremy"/>
    <s v="Summers"/>
    <x v="94"/>
    <x v="1"/>
    <x v="0"/>
    <x v="3"/>
    <s v="PROD106"/>
    <x v="5"/>
    <x v="3"/>
    <n v="1"/>
    <n v="99"/>
    <n v="99"/>
    <s v="ORD17964"/>
    <x v="906"/>
    <x v="3"/>
    <x v="1"/>
    <n v="1"/>
    <s v="very good"/>
    <s v="REV27964"/>
    <d v="2023-04-13T00:00:00"/>
  </r>
  <r>
    <s v="CUST3825"/>
    <s v="Shawn"/>
    <s v="Harper"/>
    <x v="3646"/>
    <x v="1"/>
    <x v="1"/>
    <x v="5"/>
    <s v="PROD102"/>
    <x v="6"/>
    <x v="0"/>
    <n v="3"/>
    <n v="199"/>
    <n v="597"/>
    <s v="ORD17965"/>
    <x v="255"/>
    <x v="4"/>
    <x v="2"/>
    <n v="3"/>
    <s v="very good"/>
    <s v="REV27965"/>
    <d v="2023-12-10T00:00:00"/>
  </r>
  <r>
    <s v="CUST2911"/>
    <s v="Kyle"/>
    <s v="Anderson"/>
    <x v="2531"/>
    <x v="2"/>
    <x v="0"/>
    <x v="9"/>
    <s v="PROD104"/>
    <x v="12"/>
    <x v="1"/>
    <n v="4"/>
    <n v="120"/>
    <n v="480"/>
    <s v="ORD17966"/>
    <x v="581"/>
    <x v="3"/>
    <x v="2"/>
    <n v="2"/>
    <s v="good"/>
    <s v="REV27966"/>
    <d v="2024-07-06T00:00:00"/>
  </r>
  <r>
    <s v="CUST3436"/>
    <s v="Larry"/>
    <s v="Bryan"/>
    <x v="1240"/>
    <x v="1"/>
    <x v="0"/>
    <x v="7"/>
    <s v="PROD105"/>
    <x v="4"/>
    <x v="1"/>
    <n v="4"/>
    <n v="110"/>
    <n v="440"/>
    <s v="ORD17967"/>
    <x v="632"/>
    <x v="2"/>
    <x v="0"/>
    <n v="2"/>
    <s v="average"/>
    <s v="REV27967"/>
    <d v="2025-08-23T00:00:00"/>
  </r>
  <r>
    <s v="CUST5762"/>
    <s v="Vanessa"/>
    <s v="Mills"/>
    <x v="3720"/>
    <x v="1"/>
    <x v="2"/>
    <x v="6"/>
    <s v="PROD106"/>
    <x v="5"/>
    <x v="3"/>
    <n v="4"/>
    <n v="99"/>
    <n v="396"/>
    <s v="ORD17968"/>
    <x v="969"/>
    <x v="3"/>
    <x v="1"/>
    <n v="1"/>
    <s v="bad"/>
    <s v="REV27968"/>
    <d v="2025-05-01T00:00:00"/>
  </r>
  <r>
    <s v="CUST4683"/>
    <s v="Cory"/>
    <s v="Cardenas"/>
    <x v="2700"/>
    <x v="0"/>
    <x v="2"/>
    <x v="0"/>
    <s v="PROD106"/>
    <x v="5"/>
    <x v="3"/>
    <n v="1"/>
    <n v="99"/>
    <n v="99"/>
    <s v="ORD17969"/>
    <x v="593"/>
    <x v="1"/>
    <x v="1"/>
    <n v="1"/>
    <s v="very bad"/>
    <s v="REV27969"/>
    <d v="2023-11-14T00:00:00"/>
  </r>
  <r>
    <s v="CUST4310"/>
    <s v="Samuel"/>
    <s v="Moore"/>
    <x v="3829"/>
    <x v="2"/>
    <x v="2"/>
    <x v="7"/>
    <s v="PROD105"/>
    <x v="4"/>
    <x v="1"/>
    <n v="5"/>
    <n v="110"/>
    <n v="550"/>
    <s v="ORD17970"/>
    <x v="472"/>
    <x v="3"/>
    <x v="0"/>
    <n v="3"/>
    <s v="bad"/>
    <s v="REV27970"/>
    <d v="2023-11-19T00:00:00"/>
  </r>
  <r>
    <s v="CUST1385"/>
    <s v="Laura"/>
    <s v="Walker"/>
    <x v="2157"/>
    <x v="0"/>
    <x v="1"/>
    <x v="9"/>
    <s v="PROD106"/>
    <x v="5"/>
    <x v="3"/>
    <n v="4"/>
    <n v="99"/>
    <n v="396"/>
    <s v="ORD17971"/>
    <x v="681"/>
    <x v="4"/>
    <x v="0"/>
    <n v="5"/>
    <s v="very good"/>
    <s v="REV27971"/>
    <d v="2023-10-19T00:00:00"/>
  </r>
  <r>
    <s v="CUST5419"/>
    <s v="John"/>
    <s v="Nguyen"/>
    <x v="267"/>
    <x v="1"/>
    <x v="1"/>
    <x v="4"/>
    <s v="PROD106"/>
    <x v="5"/>
    <x v="3"/>
    <n v="2"/>
    <n v="99"/>
    <n v="198"/>
    <s v="ORD17972"/>
    <x v="1094"/>
    <x v="2"/>
    <x v="2"/>
    <n v="5"/>
    <s v="average"/>
    <s v="REV27972"/>
    <d v="2022-11-22T00:00:00"/>
  </r>
  <r>
    <s v="CUST1636"/>
    <s v="Samantha"/>
    <s v="Cunningham"/>
    <x v="1352"/>
    <x v="1"/>
    <x v="1"/>
    <x v="1"/>
    <s v="PROD111"/>
    <x v="2"/>
    <x v="2"/>
    <n v="1"/>
    <n v="59"/>
    <n v="59"/>
    <s v="ORD17973"/>
    <x v="611"/>
    <x v="3"/>
    <x v="0"/>
    <n v="4"/>
    <s v="bad"/>
    <s v="REV27973"/>
    <d v="2024-06-19T00:00:00"/>
  </r>
  <r>
    <s v="CUST1077"/>
    <s v="Ashley"/>
    <s v="Prince"/>
    <x v="3666"/>
    <x v="0"/>
    <x v="1"/>
    <x v="5"/>
    <s v="PROD112"/>
    <x v="10"/>
    <x v="2"/>
    <n v="2"/>
    <n v="199"/>
    <n v="398"/>
    <s v="ORD17974"/>
    <x v="1042"/>
    <x v="4"/>
    <x v="2"/>
    <n v="3"/>
    <s v="very good"/>
    <s v="REV27974"/>
    <d v="2023-07-23T00:00:00"/>
  </r>
  <r>
    <s v="CUST3245"/>
    <s v="Amy"/>
    <s v="Wise"/>
    <x v="273"/>
    <x v="1"/>
    <x v="0"/>
    <x v="8"/>
    <s v="PROD106"/>
    <x v="5"/>
    <x v="3"/>
    <n v="3"/>
    <n v="99"/>
    <n v="297"/>
    <s v="ORD17975"/>
    <x v="824"/>
    <x v="1"/>
    <x v="0"/>
    <n v="5"/>
    <s v="very bad"/>
    <s v="REV27975"/>
    <d v="2023-04-09T00:00:00"/>
  </r>
  <r>
    <s v="CUST1505"/>
    <s v="Elizabeth"/>
    <s v="Torres"/>
    <x v="3172"/>
    <x v="2"/>
    <x v="0"/>
    <x v="4"/>
    <s v="PROD106"/>
    <x v="5"/>
    <x v="3"/>
    <n v="2"/>
    <n v="99"/>
    <n v="198"/>
    <s v="ORD17976"/>
    <x v="891"/>
    <x v="0"/>
    <x v="2"/>
    <n v="1"/>
    <s v="very bad"/>
    <s v="REV27976"/>
    <d v="2024-09-28T00:00:00"/>
  </r>
  <r>
    <s v="CUST3121"/>
    <s v="Kimberly"/>
    <s v="James"/>
    <x v="1159"/>
    <x v="0"/>
    <x v="0"/>
    <x v="4"/>
    <s v="PROD114"/>
    <x v="14"/>
    <x v="4"/>
    <n v="3"/>
    <n v="25"/>
    <n v="75"/>
    <s v="ORD17977"/>
    <x v="394"/>
    <x v="0"/>
    <x v="1"/>
    <n v="1"/>
    <s v="bad"/>
    <s v="REV27977"/>
    <d v="2025-07-24T00:00:00"/>
  </r>
  <r>
    <s v="CUST5577"/>
    <s v="Gina"/>
    <s v="Rodriguez"/>
    <x v="3639"/>
    <x v="0"/>
    <x v="2"/>
    <x v="1"/>
    <s v="PROD100"/>
    <x v="9"/>
    <x v="0"/>
    <n v="2"/>
    <n v="999"/>
    <n v="1998"/>
    <s v="ORD17978"/>
    <x v="380"/>
    <x v="4"/>
    <x v="0"/>
    <n v="4"/>
    <s v="bad"/>
    <s v="REV27978"/>
    <d v="2025-03-10T00:00:00"/>
  </r>
  <r>
    <s v="CUST4369"/>
    <s v="Michael"/>
    <s v="Barber"/>
    <x v="1242"/>
    <x v="0"/>
    <x v="1"/>
    <x v="1"/>
    <s v="PROD109"/>
    <x v="8"/>
    <x v="5"/>
    <n v="5"/>
    <n v="129"/>
    <n v="645"/>
    <s v="ORD17979"/>
    <x v="1054"/>
    <x v="2"/>
    <x v="2"/>
    <n v="1"/>
    <s v="good"/>
    <s v="REV27979"/>
    <d v="2025-02-14T00:00:00"/>
  </r>
  <r>
    <s v="CUST5911"/>
    <s v="Drew"/>
    <s v="Robinson"/>
    <x v="2960"/>
    <x v="2"/>
    <x v="2"/>
    <x v="9"/>
    <s v="PROD103"/>
    <x v="1"/>
    <x v="1"/>
    <n v="1"/>
    <n v="59"/>
    <n v="59"/>
    <s v="ORD17980"/>
    <x v="16"/>
    <x v="2"/>
    <x v="1"/>
    <n v="5"/>
    <s v="bad"/>
    <s v="REV27980"/>
    <d v="2025-07-06T00:00:00"/>
  </r>
  <r>
    <s v="CUST1195"/>
    <s v="Heather"/>
    <s v="Oneill"/>
    <x v="1758"/>
    <x v="0"/>
    <x v="1"/>
    <x v="6"/>
    <s v="PROD101"/>
    <x v="13"/>
    <x v="0"/>
    <n v="5"/>
    <n v="899"/>
    <n v="4495"/>
    <s v="ORD17981"/>
    <x v="91"/>
    <x v="1"/>
    <x v="1"/>
    <n v="4"/>
    <s v="good"/>
    <s v="REV27981"/>
    <d v="2024-11-08T00:00:00"/>
  </r>
  <r>
    <s v="CUST5125"/>
    <s v="Briana"/>
    <s v="Hernandez"/>
    <x v="177"/>
    <x v="0"/>
    <x v="0"/>
    <x v="4"/>
    <s v="PROD113"/>
    <x v="7"/>
    <x v="4"/>
    <n v="3"/>
    <n v="149"/>
    <n v="447"/>
    <s v="ORD17982"/>
    <x v="103"/>
    <x v="3"/>
    <x v="1"/>
    <n v="5"/>
    <s v="very good"/>
    <s v="REV27982"/>
    <d v="2023-08-04T00:00:00"/>
  </r>
  <r>
    <s v="CUST2210"/>
    <s v="Michael"/>
    <s v="Garcia"/>
    <x v="589"/>
    <x v="0"/>
    <x v="0"/>
    <x v="4"/>
    <s v="PROD103"/>
    <x v="1"/>
    <x v="1"/>
    <n v="1"/>
    <n v="59"/>
    <n v="59"/>
    <s v="ORD17983"/>
    <x v="16"/>
    <x v="1"/>
    <x v="2"/>
    <n v="3"/>
    <s v="average"/>
    <s v="REV27983"/>
    <d v="2024-08-14T00:00:00"/>
  </r>
  <r>
    <s v="CUST2059"/>
    <s v="Cody"/>
    <s v="Lester"/>
    <x v="2574"/>
    <x v="1"/>
    <x v="0"/>
    <x v="2"/>
    <s v="PROD109"/>
    <x v="8"/>
    <x v="5"/>
    <n v="5"/>
    <n v="129"/>
    <n v="645"/>
    <s v="ORD17984"/>
    <x v="336"/>
    <x v="4"/>
    <x v="2"/>
    <n v="2"/>
    <s v="bad"/>
    <s v="REV27984"/>
    <d v="2023-10-05T00:00:00"/>
  </r>
  <r>
    <s v="CUST1986"/>
    <s v="Toni"/>
    <s v="Smith"/>
    <x v="3705"/>
    <x v="1"/>
    <x v="2"/>
    <x v="0"/>
    <s v="PROD105"/>
    <x v="4"/>
    <x v="1"/>
    <n v="2"/>
    <n v="110"/>
    <n v="220"/>
    <s v="ORD17985"/>
    <x v="598"/>
    <x v="0"/>
    <x v="1"/>
    <n v="5"/>
    <s v="good"/>
    <s v="REV27985"/>
    <d v="2024-04-30T00:00:00"/>
  </r>
  <r>
    <s v="CUST3022"/>
    <s v="Heidi"/>
    <s v="Foley"/>
    <x v="2077"/>
    <x v="2"/>
    <x v="1"/>
    <x v="2"/>
    <s v="PROD111"/>
    <x v="2"/>
    <x v="2"/>
    <n v="5"/>
    <n v="59"/>
    <n v="295"/>
    <s v="ORD17986"/>
    <x v="678"/>
    <x v="2"/>
    <x v="1"/>
    <n v="3"/>
    <s v="bad"/>
    <s v="REV27986"/>
    <d v="2025-08-15T00:00:00"/>
  </r>
  <r>
    <s v="CUST2782"/>
    <s v="Wendy"/>
    <s v="Peterson"/>
    <x v="2577"/>
    <x v="1"/>
    <x v="0"/>
    <x v="7"/>
    <s v="PROD110"/>
    <x v="11"/>
    <x v="5"/>
    <n v="3"/>
    <n v="80"/>
    <n v="240"/>
    <s v="ORD17987"/>
    <x v="562"/>
    <x v="4"/>
    <x v="2"/>
    <n v="5"/>
    <s v="bad"/>
    <s v="REV27987"/>
    <d v="2023-11-08T00:00:00"/>
  </r>
  <r>
    <s v="CUST4562"/>
    <s v="Ryan"/>
    <s v="Pratt"/>
    <x v="3116"/>
    <x v="2"/>
    <x v="2"/>
    <x v="8"/>
    <s v="PROD103"/>
    <x v="1"/>
    <x v="1"/>
    <n v="3"/>
    <n v="59"/>
    <n v="177"/>
    <s v="ORD17988"/>
    <x v="934"/>
    <x v="3"/>
    <x v="0"/>
    <n v="3"/>
    <s v="very good"/>
    <s v="REV27988"/>
    <d v="2025-07-03T00:00:00"/>
  </r>
  <r>
    <s v="CUST2791"/>
    <s v="Jerry"/>
    <s v="Mitchell"/>
    <x v="3830"/>
    <x v="0"/>
    <x v="0"/>
    <x v="5"/>
    <s v="PROD111"/>
    <x v="2"/>
    <x v="2"/>
    <n v="3"/>
    <n v="59"/>
    <n v="177"/>
    <s v="ORD17989"/>
    <x v="801"/>
    <x v="3"/>
    <x v="2"/>
    <n v="2"/>
    <s v="good"/>
    <s v="REV27989"/>
    <d v="2023-02-10T00:00:00"/>
  </r>
  <r>
    <s v="CUST1234"/>
    <s v="Brittany"/>
    <s v="Lynch"/>
    <x v="842"/>
    <x v="0"/>
    <x v="0"/>
    <x v="9"/>
    <s v="PROD105"/>
    <x v="4"/>
    <x v="1"/>
    <n v="5"/>
    <n v="110"/>
    <n v="550"/>
    <s v="ORD17990"/>
    <x v="139"/>
    <x v="4"/>
    <x v="2"/>
    <n v="5"/>
    <s v="good"/>
    <s v="REV27990"/>
    <d v="2025-07-06T00:00:00"/>
  </r>
  <r>
    <s v="CUST3036"/>
    <s v="Matthew"/>
    <s v="Hudson"/>
    <x v="3831"/>
    <x v="0"/>
    <x v="1"/>
    <x v="7"/>
    <s v="PROD112"/>
    <x v="10"/>
    <x v="2"/>
    <n v="1"/>
    <n v="199"/>
    <n v="199"/>
    <s v="ORD17991"/>
    <x v="891"/>
    <x v="1"/>
    <x v="2"/>
    <n v="1"/>
    <s v="very good"/>
    <s v="REV27991"/>
    <d v="2024-10-08T00:00:00"/>
  </r>
  <r>
    <s v="CUST1478"/>
    <s v="Erin"/>
    <s v="Taylor"/>
    <x v="1754"/>
    <x v="0"/>
    <x v="2"/>
    <x v="1"/>
    <s v="PROD103"/>
    <x v="1"/>
    <x v="1"/>
    <n v="2"/>
    <n v="59"/>
    <n v="118"/>
    <s v="ORD17992"/>
    <x v="788"/>
    <x v="1"/>
    <x v="0"/>
    <n v="1"/>
    <s v="very bad"/>
    <s v="REV27992"/>
    <d v="2023-08-30T00:00:00"/>
  </r>
  <r>
    <s v="CUST3148"/>
    <s v="Diamond"/>
    <s v="Contreras"/>
    <x v="3832"/>
    <x v="1"/>
    <x v="1"/>
    <x v="6"/>
    <s v="PROD104"/>
    <x v="12"/>
    <x v="1"/>
    <n v="4"/>
    <n v="120"/>
    <n v="480"/>
    <s v="ORD17993"/>
    <x v="1080"/>
    <x v="3"/>
    <x v="1"/>
    <n v="2"/>
    <s v="average"/>
    <s v="REV27993"/>
    <d v="2023-06-07T00:00:00"/>
  </r>
  <r>
    <s v="CUST5388"/>
    <s v="David"/>
    <s v="Warner"/>
    <x v="1400"/>
    <x v="0"/>
    <x v="0"/>
    <x v="8"/>
    <s v="PROD103"/>
    <x v="1"/>
    <x v="1"/>
    <n v="4"/>
    <n v="59"/>
    <n v="236"/>
    <s v="ORD17994"/>
    <x v="612"/>
    <x v="0"/>
    <x v="1"/>
    <n v="1"/>
    <s v="bad"/>
    <s v="REV27994"/>
    <d v="2023-11-20T00:00:00"/>
  </r>
  <r>
    <s v="CUST1908"/>
    <s v="Sylvia"/>
    <s v="Larson"/>
    <x v="2736"/>
    <x v="2"/>
    <x v="2"/>
    <x v="0"/>
    <s v="PROD114"/>
    <x v="14"/>
    <x v="4"/>
    <n v="4"/>
    <n v="25"/>
    <n v="100"/>
    <s v="ORD17995"/>
    <x v="573"/>
    <x v="0"/>
    <x v="0"/>
    <n v="1"/>
    <s v="average"/>
    <s v="REV27995"/>
    <d v="2022-12-20T00:00:00"/>
  </r>
  <r>
    <s v="CUST3559"/>
    <s v="Leroy"/>
    <s v="Hartman"/>
    <x v="3833"/>
    <x v="1"/>
    <x v="1"/>
    <x v="9"/>
    <s v="PROD101"/>
    <x v="13"/>
    <x v="0"/>
    <n v="3"/>
    <n v="899"/>
    <n v="2697"/>
    <s v="ORD17996"/>
    <x v="428"/>
    <x v="0"/>
    <x v="1"/>
    <n v="1"/>
    <s v="bad"/>
    <s v="REV27996"/>
    <d v="2025-08-16T00:00:00"/>
  </r>
  <r>
    <s v="CUST1259"/>
    <s v="Michael"/>
    <s v="Harmon"/>
    <x v="2015"/>
    <x v="1"/>
    <x v="1"/>
    <x v="2"/>
    <s v="PROD101"/>
    <x v="13"/>
    <x v="0"/>
    <n v="1"/>
    <n v="899"/>
    <n v="899"/>
    <s v="ORD17997"/>
    <x v="381"/>
    <x v="3"/>
    <x v="2"/>
    <n v="5"/>
    <s v="very good"/>
    <s v="REV27997"/>
    <d v="2024-12-10T00:00:00"/>
  </r>
  <r>
    <s v="CUST3963"/>
    <s v="Nancy"/>
    <s v="Johnson"/>
    <x v="68"/>
    <x v="0"/>
    <x v="0"/>
    <x v="8"/>
    <s v="PROD113"/>
    <x v="7"/>
    <x v="4"/>
    <n v="3"/>
    <n v="149"/>
    <n v="447"/>
    <s v="ORD17998"/>
    <x v="800"/>
    <x v="4"/>
    <x v="1"/>
    <n v="5"/>
    <s v="good"/>
    <s v="REV27998"/>
    <d v="2023-03-13T00:00:00"/>
  </r>
  <r>
    <s v="CUST1731"/>
    <s v="Nicholas"/>
    <s v="Jones"/>
    <x v="315"/>
    <x v="0"/>
    <x v="1"/>
    <x v="9"/>
    <s v="PROD103"/>
    <x v="1"/>
    <x v="1"/>
    <n v="1"/>
    <n v="59"/>
    <n v="59"/>
    <s v="ORD17999"/>
    <x v="169"/>
    <x v="2"/>
    <x v="0"/>
    <n v="2"/>
    <s v="very good"/>
    <s v="REV27999"/>
    <d v="2022-12-26T00:00:00"/>
  </r>
  <r>
    <s v="CUST5231"/>
    <s v="April"/>
    <s v="Turner"/>
    <x v="3250"/>
    <x v="1"/>
    <x v="0"/>
    <x v="5"/>
    <s v="PROD100"/>
    <x v="9"/>
    <x v="0"/>
    <n v="5"/>
    <n v="999"/>
    <n v="4995"/>
    <s v="ORD18000"/>
    <x v="507"/>
    <x v="4"/>
    <x v="1"/>
    <n v="1"/>
    <s v="very good"/>
    <s v="REV28000"/>
    <d v="2024-06-28T00:00:00"/>
  </r>
  <r>
    <s v="CUST2676"/>
    <s v="Kevin"/>
    <s v="Collins"/>
    <x v="2671"/>
    <x v="0"/>
    <x v="1"/>
    <x v="6"/>
    <s v="PROD101"/>
    <x v="13"/>
    <x v="0"/>
    <n v="2"/>
    <n v="899"/>
    <n v="1798"/>
    <s v="ORD18001"/>
    <x v="769"/>
    <x v="0"/>
    <x v="1"/>
    <n v="5"/>
    <s v="good"/>
    <s v="REV28001"/>
    <d v="2024-05-14T00:00:00"/>
  </r>
  <r>
    <s v="CUST3336"/>
    <s v="Anthony"/>
    <s v="Flores"/>
    <x v="3834"/>
    <x v="1"/>
    <x v="1"/>
    <x v="1"/>
    <s v="PROD100"/>
    <x v="9"/>
    <x v="0"/>
    <n v="3"/>
    <n v="999"/>
    <n v="2997"/>
    <s v="ORD18002"/>
    <x v="547"/>
    <x v="4"/>
    <x v="2"/>
    <n v="2"/>
    <s v="average"/>
    <s v="REV28002"/>
    <d v="2023-06-18T00:00:00"/>
  </r>
  <r>
    <s v="CUST5893"/>
    <s v="David"/>
    <s v="Lloyd"/>
    <x v="1029"/>
    <x v="2"/>
    <x v="1"/>
    <x v="8"/>
    <s v="PROD102"/>
    <x v="6"/>
    <x v="0"/>
    <n v="2"/>
    <n v="199"/>
    <n v="398"/>
    <s v="ORD18003"/>
    <x v="247"/>
    <x v="3"/>
    <x v="2"/>
    <n v="4"/>
    <s v="average"/>
    <s v="REV28003"/>
    <d v="2023-04-18T00:00:00"/>
  </r>
  <r>
    <s v="CUST3880"/>
    <s v="Diane"/>
    <s v="Davis"/>
    <x v="3835"/>
    <x v="2"/>
    <x v="0"/>
    <x v="0"/>
    <s v="PROD109"/>
    <x v="8"/>
    <x v="5"/>
    <n v="2"/>
    <n v="129"/>
    <n v="258"/>
    <s v="ORD18004"/>
    <x v="543"/>
    <x v="3"/>
    <x v="2"/>
    <n v="5"/>
    <s v="very good"/>
    <s v="REV28004"/>
    <d v="2025-04-13T00:00:00"/>
  </r>
  <r>
    <s v="CUST4609"/>
    <s v="Joel"/>
    <s v="Parker"/>
    <x v="3836"/>
    <x v="0"/>
    <x v="0"/>
    <x v="2"/>
    <s v="PROD106"/>
    <x v="5"/>
    <x v="3"/>
    <n v="4"/>
    <n v="99"/>
    <n v="396"/>
    <s v="ORD18005"/>
    <x v="90"/>
    <x v="2"/>
    <x v="0"/>
    <n v="2"/>
    <s v="good"/>
    <s v="REV28005"/>
    <d v="2024-11-27T00:00:00"/>
  </r>
  <r>
    <s v="CUST2455"/>
    <s v="William"/>
    <s v="Williams"/>
    <x v="2668"/>
    <x v="0"/>
    <x v="0"/>
    <x v="4"/>
    <s v="PROD103"/>
    <x v="1"/>
    <x v="1"/>
    <n v="2"/>
    <n v="59"/>
    <n v="118"/>
    <s v="ORD18006"/>
    <x v="378"/>
    <x v="3"/>
    <x v="1"/>
    <n v="3"/>
    <s v="very bad"/>
    <s v="REV28006"/>
    <d v="2024-01-01T00:00:00"/>
  </r>
  <r>
    <s v="CUST4028"/>
    <s v="Heather"/>
    <s v="Torres"/>
    <x v="2106"/>
    <x v="0"/>
    <x v="1"/>
    <x v="8"/>
    <s v="PROD107"/>
    <x v="3"/>
    <x v="3"/>
    <n v="5"/>
    <n v="399"/>
    <n v="1995"/>
    <s v="ORD18007"/>
    <x v="872"/>
    <x v="0"/>
    <x v="0"/>
    <n v="1"/>
    <s v="very bad"/>
    <s v="REV28007"/>
    <d v="2025-02-26T00:00:00"/>
  </r>
  <r>
    <s v="CUST4214"/>
    <s v="David"/>
    <s v="Cooper"/>
    <x v="1031"/>
    <x v="0"/>
    <x v="0"/>
    <x v="0"/>
    <s v="PROD113"/>
    <x v="7"/>
    <x v="4"/>
    <n v="4"/>
    <n v="149"/>
    <n v="596"/>
    <s v="ORD18008"/>
    <x v="518"/>
    <x v="1"/>
    <x v="1"/>
    <n v="1"/>
    <s v="bad"/>
    <s v="REV28008"/>
    <d v="2025-01-10T00:00:00"/>
  </r>
  <r>
    <s v="CUST3441"/>
    <s v="David"/>
    <s v="Moore"/>
    <x v="1303"/>
    <x v="0"/>
    <x v="1"/>
    <x v="4"/>
    <s v="PROD100"/>
    <x v="9"/>
    <x v="0"/>
    <n v="5"/>
    <n v="999"/>
    <n v="4995"/>
    <s v="ORD18009"/>
    <x v="668"/>
    <x v="3"/>
    <x v="1"/>
    <n v="2"/>
    <s v="bad"/>
    <s v="REV28009"/>
    <d v="2025-02-07T00:00:00"/>
  </r>
  <r>
    <s v="CUST2100"/>
    <s v="Donna"/>
    <s v="Saunders"/>
    <x v="729"/>
    <x v="1"/>
    <x v="0"/>
    <x v="8"/>
    <s v="PROD107"/>
    <x v="3"/>
    <x v="3"/>
    <n v="3"/>
    <n v="399"/>
    <n v="1197"/>
    <s v="ORD18010"/>
    <x v="1050"/>
    <x v="4"/>
    <x v="1"/>
    <n v="4"/>
    <s v="good"/>
    <s v="REV28010"/>
    <d v="2024-10-04T00:00:00"/>
  </r>
  <r>
    <s v="CUST1292"/>
    <s v="Ann"/>
    <s v="Crawford"/>
    <x v="152"/>
    <x v="0"/>
    <x v="0"/>
    <x v="5"/>
    <s v="PROD103"/>
    <x v="1"/>
    <x v="1"/>
    <n v="2"/>
    <n v="59"/>
    <n v="118"/>
    <s v="ORD18011"/>
    <x v="432"/>
    <x v="3"/>
    <x v="1"/>
    <n v="3"/>
    <s v="bad"/>
    <s v="REV28011"/>
    <d v="2023-09-17T00:00:00"/>
  </r>
  <r>
    <s v="CUST5488"/>
    <s v="Brittany"/>
    <s v="Horn"/>
    <x v="3013"/>
    <x v="2"/>
    <x v="1"/>
    <x v="6"/>
    <s v="PROD100"/>
    <x v="9"/>
    <x v="0"/>
    <n v="5"/>
    <n v="999"/>
    <n v="4995"/>
    <s v="ORD18012"/>
    <x v="617"/>
    <x v="2"/>
    <x v="1"/>
    <n v="2"/>
    <s v="very bad"/>
    <s v="REV28012"/>
    <d v="2023-06-28T00:00:00"/>
  </r>
  <r>
    <s v="CUST5992"/>
    <s v="William"/>
    <s v="Bush"/>
    <x v="808"/>
    <x v="1"/>
    <x v="2"/>
    <x v="1"/>
    <s v="PROD114"/>
    <x v="14"/>
    <x v="4"/>
    <n v="1"/>
    <n v="25"/>
    <n v="25"/>
    <s v="ORD18013"/>
    <x v="336"/>
    <x v="1"/>
    <x v="2"/>
    <n v="2"/>
    <s v="very bad"/>
    <s v="REV28013"/>
    <d v="2024-12-27T00:00:00"/>
  </r>
  <r>
    <s v="CUST2250"/>
    <s v="Jared"/>
    <s v="Cohen"/>
    <x v="2173"/>
    <x v="2"/>
    <x v="2"/>
    <x v="2"/>
    <s v="PROD107"/>
    <x v="3"/>
    <x v="3"/>
    <n v="4"/>
    <n v="399"/>
    <n v="1596"/>
    <s v="ORD18014"/>
    <x v="1031"/>
    <x v="2"/>
    <x v="2"/>
    <n v="1"/>
    <s v="bad"/>
    <s v="REV28014"/>
    <d v="2022-11-10T00:00:00"/>
  </r>
  <r>
    <s v="CUST5384"/>
    <s v="Adam"/>
    <s v="Thompson"/>
    <x v="1796"/>
    <x v="1"/>
    <x v="2"/>
    <x v="9"/>
    <s v="PROD112"/>
    <x v="10"/>
    <x v="2"/>
    <n v="5"/>
    <n v="199"/>
    <n v="995"/>
    <s v="ORD18015"/>
    <x v="620"/>
    <x v="0"/>
    <x v="1"/>
    <n v="4"/>
    <s v="bad"/>
    <s v="REV28015"/>
    <d v="2023-06-25T00:00:00"/>
  </r>
  <r>
    <s v="CUST2045"/>
    <s v="Blake"/>
    <s v="Sellers"/>
    <x v="932"/>
    <x v="0"/>
    <x v="1"/>
    <x v="1"/>
    <s v="PROD114"/>
    <x v="14"/>
    <x v="4"/>
    <n v="3"/>
    <n v="25"/>
    <n v="75"/>
    <s v="ORD18016"/>
    <x v="1003"/>
    <x v="2"/>
    <x v="2"/>
    <n v="1"/>
    <s v="average"/>
    <s v="REV28016"/>
    <d v="2022-09-18T00:00:00"/>
  </r>
  <r>
    <s v="CUST5980"/>
    <s v="Mary"/>
    <s v="Holland"/>
    <x v="3837"/>
    <x v="1"/>
    <x v="2"/>
    <x v="5"/>
    <s v="PROD104"/>
    <x v="12"/>
    <x v="1"/>
    <n v="5"/>
    <n v="120"/>
    <n v="600"/>
    <s v="ORD18017"/>
    <x v="1070"/>
    <x v="3"/>
    <x v="0"/>
    <n v="3"/>
    <s v="average"/>
    <s v="REV28017"/>
    <d v="2023-11-20T00:00:00"/>
  </r>
  <r>
    <s v="CUST4743"/>
    <s v="Michael"/>
    <s v="Garza"/>
    <x v="2834"/>
    <x v="2"/>
    <x v="0"/>
    <x v="6"/>
    <s v="PROD114"/>
    <x v="14"/>
    <x v="4"/>
    <n v="1"/>
    <n v="25"/>
    <n v="25"/>
    <s v="ORD18018"/>
    <x v="423"/>
    <x v="4"/>
    <x v="0"/>
    <n v="2"/>
    <s v="average"/>
    <s v="REV28018"/>
    <d v="2024-06-16T00:00:00"/>
  </r>
  <r>
    <s v="CUST3794"/>
    <s v="Richard"/>
    <s v="Green"/>
    <x v="1583"/>
    <x v="0"/>
    <x v="2"/>
    <x v="8"/>
    <s v="PROD107"/>
    <x v="3"/>
    <x v="3"/>
    <n v="2"/>
    <n v="399"/>
    <n v="798"/>
    <s v="ORD18019"/>
    <x v="389"/>
    <x v="4"/>
    <x v="0"/>
    <n v="1"/>
    <s v="very good"/>
    <s v="REV28019"/>
    <d v="2024-10-11T00:00:00"/>
  </r>
  <r>
    <s v="CUST5840"/>
    <s v="Spencer"/>
    <s v="Morris"/>
    <x v="2008"/>
    <x v="2"/>
    <x v="2"/>
    <x v="5"/>
    <s v="PROD108"/>
    <x v="0"/>
    <x v="0"/>
    <n v="1"/>
    <n v="229"/>
    <n v="229"/>
    <s v="ORD18020"/>
    <x v="1002"/>
    <x v="4"/>
    <x v="0"/>
    <n v="2"/>
    <s v="bad"/>
    <s v="REV28020"/>
    <d v="2024-04-17T00:00:00"/>
  </r>
  <r>
    <s v="CUST3381"/>
    <s v="Jennifer"/>
    <s v="Berg"/>
    <x v="1511"/>
    <x v="0"/>
    <x v="1"/>
    <x v="0"/>
    <s v="PROD114"/>
    <x v="14"/>
    <x v="4"/>
    <n v="4"/>
    <n v="25"/>
    <n v="100"/>
    <s v="ORD18021"/>
    <x v="362"/>
    <x v="4"/>
    <x v="0"/>
    <n v="3"/>
    <s v="bad"/>
    <s v="REV28021"/>
    <d v="2025-02-10T00:00:00"/>
  </r>
  <r>
    <s v="CUST5280"/>
    <s v="Monique"/>
    <s v="King"/>
    <x v="704"/>
    <x v="2"/>
    <x v="2"/>
    <x v="8"/>
    <s v="PROD111"/>
    <x v="2"/>
    <x v="2"/>
    <n v="2"/>
    <n v="59"/>
    <n v="118"/>
    <s v="ORD18022"/>
    <x v="173"/>
    <x v="2"/>
    <x v="1"/>
    <n v="2"/>
    <s v="average"/>
    <s v="REV28022"/>
    <d v="2024-05-08T00:00:00"/>
  </r>
  <r>
    <s v="CUST1243"/>
    <s v="Kimberly"/>
    <s v="Martinez"/>
    <x v="1732"/>
    <x v="0"/>
    <x v="1"/>
    <x v="6"/>
    <s v="PROD111"/>
    <x v="2"/>
    <x v="2"/>
    <n v="2"/>
    <n v="59"/>
    <n v="118"/>
    <s v="ORD18023"/>
    <x v="990"/>
    <x v="4"/>
    <x v="2"/>
    <n v="3"/>
    <s v="very good"/>
    <s v="REV28023"/>
    <d v="2024-02-26T00:00:00"/>
  </r>
  <r>
    <s v="CUST1113"/>
    <s v="Paul"/>
    <s v="Bradley"/>
    <x v="3294"/>
    <x v="2"/>
    <x v="2"/>
    <x v="0"/>
    <s v="PROD106"/>
    <x v="5"/>
    <x v="3"/>
    <n v="1"/>
    <n v="99"/>
    <n v="99"/>
    <s v="ORD18024"/>
    <x v="1032"/>
    <x v="4"/>
    <x v="1"/>
    <n v="4"/>
    <s v="very bad"/>
    <s v="REV28024"/>
    <d v="2023-06-10T00:00:00"/>
  </r>
  <r>
    <s v="CUST2540"/>
    <s v="Cameron"/>
    <s v="Underwood"/>
    <x v="1865"/>
    <x v="2"/>
    <x v="2"/>
    <x v="5"/>
    <s v="PROD111"/>
    <x v="2"/>
    <x v="2"/>
    <n v="2"/>
    <n v="59"/>
    <n v="118"/>
    <s v="ORD18025"/>
    <x v="651"/>
    <x v="4"/>
    <x v="1"/>
    <n v="3"/>
    <s v="very good"/>
    <s v="REV28025"/>
    <d v="2023-03-18T00:00:00"/>
  </r>
  <r>
    <s v="CUST5749"/>
    <s v="Joshua"/>
    <s v="Wallace"/>
    <x v="3768"/>
    <x v="2"/>
    <x v="0"/>
    <x v="9"/>
    <s v="PROD110"/>
    <x v="11"/>
    <x v="5"/>
    <n v="3"/>
    <n v="80"/>
    <n v="240"/>
    <s v="ORD18026"/>
    <x v="537"/>
    <x v="3"/>
    <x v="2"/>
    <n v="2"/>
    <s v="bad"/>
    <s v="REV28026"/>
    <d v="2022-10-09T00:00:00"/>
  </r>
  <r>
    <s v="CUST4131"/>
    <s v="Chad"/>
    <s v="Cunningham"/>
    <x v="810"/>
    <x v="1"/>
    <x v="1"/>
    <x v="2"/>
    <s v="PROD109"/>
    <x v="8"/>
    <x v="5"/>
    <n v="5"/>
    <n v="129"/>
    <n v="645"/>
    <s v="ORD18027"/>
    <x v="170"/>
    <x v="4"/>
    <x v="2"/>
    <n v="2"/>
    <s v="average"/>
    <s v="REV28027"/>
    <d v="2025-05-28T00:00:00"/>
  </r>
  <r>
    <s v="CUST2700"/>
    <s v="Joseph"/>
    <s v="Brown"/>
    <x v="736"/>
    <x v="1"/>
    <x v="2"/>
    <x v="4"/>
    <s v="PROD104"/>
    <x v="12"/>
    <x v="1"/>
    <n v="4"/>
    <n v="120"/>
    <n v="480"/>
    <s v="ORD18028"/>
    <x v="795"/>
    <x v="2"/>
    <x v="2"/>
    <n v="1"/>
    <s v="very bad"/>
    <s v="REV28028"/>
    <d v="2024-09-01T00:00:00"/>
  </r>
  <r>
    <s v="CUST5034"/>
    <s v="Kathryn"/>
    <s v="Faulkner"/>
    <x v="2081"/>
    <x v="1"/>
    <x v="0"/>
    <x v="9"/>
    <s v="PROD111"/>
    <x v="2"/>
    <x v="2"/>
    <n v="2"/>
    <n v="59"/>
    <n v="118"/>
    <s v="ORD18029"/>
    <x v="178"/>
    <x v="1"/>
    <x v="1"/>
    <n v="4"/>
    <s v="average"/>
    <s v="REV28029"/>
    <d v="2023-11-13T00:00:00"/>
  </r>
  <r>
    <s v="CUST3017"/>
    <s v="Kristine"/>
    <s v="Moon"/>
    <x v="3838"/>
    <x v="0"/>
    <x v="2"/>
    <x v="6"/>
    <s v="PROD101"/>
    <x v="13"/>
    <x v="0"/>
    <n v="5"/>
    <n v="899"/>
    <n v="4495"/>
    <s v="ORD18030"/>
    <x v="84"/>
    <x v="1"/>
    <x v="2"/>
    <n v="1"/>
    <s v="good"/>
    <s v="REV28030"/>
    <d v="2024-09-14T00:00:00"/>
  </r>
  <r>
    <s v="CUST4412"/>
    <s v="Danielle"/>
    <s v="Butler"/>
    <x v="1626"/>
    <x v="2"/>
    <x v="1"/>
    <x v="8"/>
    <s v="PROD100"/>
    <x v="9"/>
    <x v="0"/>
    <n v="2"/>
    <n v="999"/>
    <n v="1998"/>
    <s v="ORD18031"/>
    <x v="1050"/>
    <x v="2"/>
    <x v="1"/>
    <n v="4"/>
    <s v="good"/>
    <s v="REV28031"/>
    <d v="2025-04-09T00:00:00"/>
  </r>
  <r>
    <s v="CUST2376"/>
    <s v="Charles"/>
    <s v="Esparza"/>
    <x v="3651"/>
    <x v="0"/>
    <x v="0"/>
    <x v="3"/>
    <s v="PROD113"/>
    <x v="7"/>
    <x v="4"/>
    <n v="3"/>
    <n v="149"/>
    <n v="447"/>
    <s v="ORD18032"/>
    <x v="614"/>
    <x v="0"/>
    <x v="0"/>
    <n v="3"/>
    <s v="bad"/>
    <s v="REV28032"/>
    <d v="2024-02-04T00:00:00"/>
  </r>
  <r>
    <s v="CUST5726"/>
    <s v="Jennifer"/>
    <s v="Edwards"/>
    <x v="1373"/>
    <x v="1"/>
    <x v="2"/>
    <x v="3"/>
    <s v="PROD113"/>
    <x v="7"/>
    <x v="4"/>
    <n v="1"/>
    <n v="149"/>
    <n v="149"/>
    <s v="ORD18033"/>
    <x v="312"/>
    <x v="0"/>
    <x v="2"/>
    <n v="4"/>
    <s v="good"/>
    <s v="REV28033"/>
    <d v="2023-01-17T00:00:00"/>
  </r>
  <r>
    <s v="CUST3330"/>
    <s v="Benjamin"/>
    <s v="Robinson"/>
    <x v="1900"/>
    <x v="2"/>
    <x v="1"/>
    <x v="4"/>
    <s v="PROD114"/>
    <x v="14"/>
    <x v="4"/>
    <n v="2"/>
    <n v="25"/>
    <n v="50"/>
    <s v="ORD18034"/>
    <x v="89"/>
    <x v="3"/>
    <x v="1"/>
    <n v="4"/>
    <s v="very good"/>
    <s v="REV28034"/>
    <d v="2023-01-06T00:00:00"/>
  </r>
  <r>
    <s v="CUST2742"/>
    <s v="Hunter"/>
    <s v="Clayton"/>
    <x v="400"/>
    <x v="0"/>
    <x v="1"/>
    <x v="0"/>
    <s v="PROD107"/>
    <x v="3"/>
    <x v="3"/>
    <n v="3"/>
    <n v="399"/>
    <n v="1197"/>
    <s v="ORD18035"/>
    <x v="396"/>
    <x v="3"/>
    <x v="1"/>
    <n v="2"/>
    <s v="very good"/>
    <s v="REV28035"/>
    <d v="2023-02-16T00:00:00"/>
  </r>
  <r>
    <s v="CUST2974"/>
    <s v="Kevin"/>
    <s v="Duran"/>
    <x v="885"/>
    <x v="0"/>
    <x v="2"/>
    <x v="1"/>
    <s v="PROD106"/>
    <x v="5"/>
    <x v="3"/>
    <n v="2"/>
    <n v="99"/>
    <n v="198"/>
    <s v="ORD18036"/>
    <x v="909"/>
    <x v="3"/>
    <x v="2"/>
    <n v="5"/>
    <s v="good"/>
    <s v="REV28036"/>
    <d v="2025-05-10T00:00:00"/>
  </r>
  <r>
    <s v="CUST4491"/>
    <s v="Phillip"/>
    <s v="Tran"/>
    <x v="1255"/>
    <x v="1"/>
    <x v="2"/>
    <x v="0"/>
    <s v="PROD106"/>
    <x v="5"/>
    <x v="3"/>
    <n v="5"/>
    <n v="99"/>
    <n v="495"/>
    <s v="ORD18037"/>
    <x v="194"/>
    <x v="4"/>
    <x v="1"/>
    <n v="2"/>
    <s v="very bad"/>
    <s v="REV28037"/>
    <d v="2023-06-27T00:00:00"/>
  </r>
  <r>
    <s v="CUST3869"/>
    <s v="Angela"/>
    <s v="Thompson"/>
    <x v="2464"/>
    <x v="0"/>
    <x v="0"/>
    <x v="2"/>
    <s v="PROD106"/>
    <x v="5"/>
    <x v="3"/>
    <n v="1"/>
    <n v="99"/>
    <n v="99"/>
    <s v="ORD18038"/>
    <x v="850"/>
    <x v="0"/>
    <x v="0"/>
    <n v="3"/>
    <s v="average"/>
    <s v="REV28038"/>
    <d v="2023-03-21T00:00:00"/>
  </r>
  <r>
    <s v="CUST4112"/>
    <s v="Susan"/>
    <s v="Barnes"/>
    <x v="478"/>
    <x v="0"/>
    <x v="2"/>
    <x v="3"/>
    <s v="PROD107"/>
    <x v="3"/>
    <x v="3"/>
    <n v="2"/>
    <n v="399"/>
    <n v="798"/>
    <s v="ORD18039"/>
    <x v="851"/>
    <x v="2"/>
    <x v="0"/>
    <n v="2"/>
    <s v="very good"/>
    <s v="REV28039"/>
    <d v="2023-07-21T00:00:00"/>
  </r>
  <r>
    <s v="CUST4057"/>
    <s v="Mariah"/>
    <s v="Daniels"/>
    <x v="1747"/>
    <x v="2"/>
    <x v="1"/>
    <x v="8"/>
    <s v="PROD114"/>
    <x v="14"/>
    <x v="4"/>
    <n v="3"/>
    <n v="25"/>
    <n v="75"/>
    <s v="ORD18040"/>
    <x v="405"/>
    <x v="1"/>
    <x v="2"/>
    <n v="3"/>
    <s v="bad"/>
    <s v="REV28040"/>
    <d v="2024-03-20T00:00:00"/>
  </r>
  <r>
    <s v="CUST1026"/>
    <s v="Briana"/>
    <s v="Lopez"/>
    <x v="1560"/>
    <x v="1"/>
    <x v="0"/>
    <x v="1"/>
    <s v="PROD103"/>
    <x v="1"/>
    <x v="1"/>
    <n v="4"/>
    <n v="59"/>
    <n v="236"/>
    <s v="ORD18041"/>
    <x v="1061"/>
    <x v="1"/>
    <x v="2"/>
    <n v="5"/>
    <s v="average"/>
    <s v="REV28041"/>
    <d v="2024-12-16T00:00:00"/>
  </r>
  <r>
    <s v="CUST5740"/>
    <s v="Kathleen"/>
    <s v="Alexander"/>
    <x v="1059"/>
    <x v="0"/>
    <x v="0"/>
    <x v="7"/>
    <s v="PROD103"/>
    <x v="1"/>
    <x v="1"/>
    <n v="1"/>
    <n v="59"/>
    <n v="59"/>
    <s v="ORD18042"/>
    <x v="834"/>
    <x v="1"/>
    <x v="2"/>
    <n v="3"/>
    <s v="bad"/>
    <s v="REV28042"/>
    <d v="2024-11-23T00:00:00"/>
  </r>
  <r>
    <s v="CUST2930"/>
    <s v="Deborah"/>
    <s v="Martin"/>
    <x v="1215"/>
    <x v="0"/>
    <x v="0"/>
    <x v="8"/>
    <s v="PROD106"/>
    <x v="5"/>
    <x v="3"/>
    <n v="1"/>
    <n v="99"/>
    <n v="99"/>
    <s v="ORD18043"/>
    <x v="1079"/>
    <x v="0"/>
    <x v="2"/>
    <n v="1"/>
    <s v="average"/>
    <s v="REV28043"/>
    <d v="2023-01-09T00:00:00"/>
  </r>
  <r>
    <s v="CUST2018"/>
    <s v="Kimberly"/>
    <s v="Bennett"/>
    <x v="429"/>
    <x v="1"/>
    <x v="1"/>
    <x v="3"/>
    <s v="PROD102"/>
    <x v="6"/>
    <x v="0"/>
    <n v="5"/>
    <n v="199"/>
    <n v="995"/>
    <s v="ORD18044"/>
    <x v="379"/>
    <x v="2"/>
    <x v="2"/>
    <n v="1"/>
    <s v="good"/>
    <s v="REV28044"/>
    <d v="2023-12-09T00:00:00"/>
  </r>
  <r>
    <s v="CUST5496"/>
    <s v="Jason"/>
    <s v="Schroeder"/>
    <x v="3094"/>
    <x v="0"/>
    <x v="1"/>
    <x v="6"/>
    <s v="PROD105"/>
    <x v="4"/>
    <x v="1"/>
    <n v="5"/>
    <n v="110"/>
    <n v="550"/>
    <s v="ORD18045"/>
    <x v="710"/>
    <x v="1"/>
    <x v="0"/>
    <n v="4"/>
    <s v="very good"/>
    <s v="REV28045"/>
    <d v="2023-10-11T00:00:00"/>
  </r>
  <r>
    <s v="CUST2708"/>
    <s v="Adrienne"/>
    <s v="Brooks"/>
    <x v="583"/>
    <x v="1"/>
    <x v="1"/>
    <x v="1"/>
    <s v="PROD108"/>
    <x v="0"/>
    <x v="0"/>
    <n v="1"/>
    <n v="229"/>
    <n v="229"/>
    <s v="ORD18046"/>
    <x v="452"/>
    <x v="0"/>
    <x v="0"/>
    <n v="4"/>
    <s v="bad"/>
    <s v="REV28046"/>
    <d v="2023-04-03T00:00:00"/>
  </r>
  <r>
    <s v="CUST3349"/>
    <s v="Travis"/>
    <s v="Proctor"/>
    <x v="46"/>
    <x v="2"/>
    <x v="2"/>
    <x v="4"/>
    <s v="PROD110"/>
    <x v="11"/>
    <x v="5"/>
    <n v="3"/>
    <n v="80"/>
    <n v="240"/>
    <s v="ORD18047"/>
    <x v="761"/>
    <x v="4"/>
    <x v="2"/>
    <n v="5"/>
    <s v="very good"/>
    <s v="REV28047"/>
    <d v="2024-10-06T00:00:00"/>
  </r>
  <r>
    <s v="CUST4504"/>
    <s v="Michelle"/>
    <s v="Calhoun"/>
    <x v="3839"/>
    <x v="0"/>
    <x v="0"/>
    <x v="8"/>
    <s v="PROD101"/>
    <x v="13"/>
    <x v="0"/>
    <n v="3"/>
    <n v="899"/>
    <n v="2697"/>
    <s v="ORD18048"/>
    <x v="220"/>
    <x v="2"/>
    <x v="2"/>
    <n v="5"/>
    <s v="very good"/>
    <s v="REV28048"/>
    <d v="2025-05-28T00:00:00"/>
  </r>
  <r>
    <s v="CUST5988"/>
    <s v="Theodore"/>
    <s v="Rogers"/>
    <x v="2441"/>
    <x v="0"/>
    <x v="0"/>
    <x v="2"/>
    <s v="PROD107"/>
    <x v="3"/>
    <x v="3"/>
    <n v="2"/>
    <n v="399"/>
    <n v="798"/>
    <s v="ORD18049"/>
    <x v="9"/>
    <x v="0"/>
    <x v="0"/>
    <n v="2"/>
    <s v="average"/>
    <s v="REV28049"/>
    <d v="2025-04-22T00:00:00"/>
  </r>
  <r>
    <s v="CUST3589"/>
    <s v="Joseph"/>
    <s v="Frye"/>
    <x v="30"/>
    <x v="0"/>
    <x v="0"/>
    <x v="5"/>
    <s v="PROD113"/>
    <x v="7"/>
    <x v="4"/>
    <n v="3"/>
    <n v="149"/>
    <n v="447"/>
    <s v="ORD18050"/>
    <x v="426"/>
    <x v="3"/>
    <x v="0"/>
    <n v="1"/>
    <s v="very good"/>
    <s v="REV28050"/>
    <d v="2025-07-27T00:00:00"/>
  </r>
  <r>
    <s v="CUST2189"/>
    <s v="Benjamin"/>
    <s v="Maxwell"/>
    <x v="2673"/>
    <x v="1"/>
    <x v="0"/>
    <x v="7"/>
    <s v="PROD113"/>
    <x v="7"/>
    <x v="4"/>
    <n v="1"/>
    <n v="149"/>
    <n v="149"/>
    <s v="ORD18051"/>
    <x v="569"/>
    <x v="1"/>
    <x v="2"/>
    <n v="1"/>
    <s v="very bad"/>
    <s v="REV28051"/>
    <d v="2024-01-31T00:00:00"/>
  </r>
  <r>
    <s v="CUST4708"/>
    <s v="Dominique"/>
    <s v="Nielsen"/>
    <x v="288"/>
    <x v="1"/>
    <x v="1"/>
    <x v="8"/>
    <s v="PROD111"/>
    <x v="2"/>
    <x v="2"/>
    <n v="2"/>
    <n v="59"/>
    <n v="118"/>
    <s v="ORD18052"/>
    <x v="227"/>
    <x v="0"/>
    <x v="2"/>
    <n v="4"/>
    <s v="average"/>
    <s v="REV28052"/>
    <d v="2024-07-17T00:00:00"/>
  </r>
  <r>
    <s v="CUST1423"/>
    <s v="Keith"/>
    <s v="Barnett"/>
    <x v="1282"/>
    <x v="1"/>
    <x v="2"/>
    <x v="2"/>
    <s v="PROD104"/>
    <x v="12"/>
    <x v="1"/>
    <n v="3"/>
    <n v="120"/>
    <n v="360"/>
    <s v="ORD18053"/>
    <x v="119"/>
    <x v="4"/>
    <x v="0"/>
    <n v="4"/>
    <s v="average"/>
    <s v="REV28053"/>
    <d v="2024-12-31T00:00:00"/>
  </r>
  <r>
    <s v="CUST5845"/>
    <s v="Sarah"/>
    <s v="Maxwell"/>
    <x v="3840"/>
    <x v="1"/>
    <x v="1"/>
    <x v="7"/>
    <s v="PROD114"/>
    <x v="14"/>
    <x v="4"/>
    <n v="4"/>
    <n v="25"/>
    <n v="100"/>
    <s v="ORD18054"/>
    <x v="417"/>
    <x v="1"/>
    <x v="0"/>
    <n v="2"/>
    <s v="very bad"/>
    <s v="REV28054"/>
    <d v="2024-10-24T00:00:00"/>
  </r>
  <r>
    <s v="CUST3959"/>
    <s v="Sara"/>
    <s v="Jackson"/>
    <x v="2519"/>
    <x v="2"/>
    <x v="1"/>
    <x v="6"/>
    <s v="PROD114"/>
    <x v="14"/>
    <x v="4"/>
    <n v="4"/>
    <n v="25"/>
    <n v="100"/>
    <s v="ORD18055"/>
    <x v="490"/>
    <x v="3"/>
    <x v="2"/>
    <n v="4"/>
    <s v="bad"/>
    <s v="REV28055"/>
    <d v="2023-03-25T00:00:00"/>
  </r>
  <r>
    <s v="CUST1693"/>
    <s v="Jason"/>
    <s v="Miller"/>
    <x v="73"/>
    <x v="2"/>
    <x v="0"/>
    <x v="0"/>
    <s v="PROD100"/>
    <x v="9"/>
    <x v="0"/>
    <n v="4"/>
    <n v="999"/>
    <n v="3996"/>
    <s v="ORD18056"/>
    <x v="356"/>
    <x v="4"/>
    <x v="1"/>
    <n v="3"/>
    <s v="bad"/>
    <s v="REV28056"/>
    <d v="2025-02-28T00:00:00"/>
  </r>
  <r>
    <s v="CUST5910"/>
    <s v="Elizabeth"/>
    <s v="Watts"/>
    <x v="1593"/>
    <x v="2"/>
    <x v="1"/>
    <x v="2"/>
    <s v="PROD106"/>
    <x v="5"/>
    <x v="3"/>
    <n v="2"/>
    <n v="99"/>
    <n v="198"/>
    <s v="ORD18057"/>
    <x v="625"/>
    <x v="1"/>
    <x v="0"/>
    <n v="4"/>
    <s v="bad"/>
    <s v="REV28057"/>
    <d v="2024-09-15T00:00:00"/>
  </r>
  <r>
    <s v="CUST2513"/>
    <s v="Jeffery"/>
    <s v="Pearson"/>
    <x v="3841"/>
    <x v="0"/>
    <x v="1"/>
    <x v="8"/>
    <s v="PROD104"/>
    <x v="12"/>
    <x v="1"/>
    <n v="2"/>
    <n v="120"/>
    <n v="240"/>
    <s v="ORD18058"/>
    <x v="1085"/>
    <x v="3"/>
    <x v="0"/>
    <n v="4"/>
    <s v="very good"/>
    <s v="REV28058"/>
    <d v="2023-01-21T00:00:00"/>
  </r>
  <r>
    <s v="CUST5122"/>
    <s v="Morgan"/>
    <s v="Thompson"/>
    <x v="2499"/>
    <x v="1"/>
    <x v="0"/>
    <x v="7"/>
    <s v="PROD106"/>
    <x v="5"/>
    <x v="3"/>
    <n v="1"/>
    <n v="99"/>
    <n v="99"/>
    <s v="ORD18059"/>
    <x v="915"/>
    <x v="2"/>
    <x v="1"/>
    <n v="3"/>
    <s v="bad"/>
    <s v="REV28059"/>
    <d v="2023-03-05T00:00:00"/>
  </r>
  <r>
    <s v="CUST5179"/>
    <s v="Michelle"/>
    <s v="Phillips"/>
    <x v="1481"/>
    <x v="1"/>
    <x v="2"/>
    <x v="5"/>
    <s v="PROD104"/>
    <x v="12"/>
    <x v="1"/>
    <n v="2"/>
    <n v="120"/>
    <n v="240"/>
    <s v="ORD18060"/>
    <x v="860"/>
    <x v="1"/>
    <x v="1"/>
    <n v="5"/>
    <s v="very bad"/>
    <s v="REV28060"/>
    <d v="2024-11-19T00:00:00"/>
  </r>
  <r>
    <s v="CUST2616"/>
    <s v="Richard"/>
    <s v="Davis"/>
    <x v="3502"/>
    <x v="2"/>
    <x v="1"/>
    <x v="6"/>
    <s v="PROD102"/>
    <x v="6"/>
    <x v="0"/>
    <n v="3"/>
    <n v="199"/>
    <n v="597"/>
    <s v="ORD18061"/>
    <x v="424"/>
    <x v="3"/>
    <x v="1"/>
    <n v="4"/>
    <s v="very bad"/>
    <s v="REV28061"/>
    <d v="2025-06-18T00:00:00"/>
  </r>
  <r>
    <s v="CUST5902"/>
    <s v="Nancy"/>
    <s v="Prince"/>
    <x v="1917"/>
    <x v="0"/>
    <x v="2"/>
    <x v="4"/>
    <s v="PROD108"/>
    <x v="0"/>
    <x v="0"/>
    <n v="4"/>
    <n v="229"/>
    <n v="916"/>
    <s v="ORD18062"/>
    <x v="979"/>
    <x v="2"/>
    <x v="0"/>
    <n v="5"/>
    <s v="average"/>
    <s v="REV28062"/>
    <d v="2022-09-20T00:00:00"/>
  </r>
  <r>
    <s v="CUST3052"/>
    <s v="Jacqueline"/>
    <s v="Smith"/>
    <x v="2082"/>
    <x v="2"/>
    <x v="2"/>
    <x v="2"/>
    <s v="PROD107"/>
    <x v="3"/>
    <x v="3"/>
    <n v="2"/>
    <n v="399"/>
    <n v="798"/>
    <s v="ORD18063"/>
    <x v="1080"/>
    <x v="3"/>
    <x v="2"/>
    <n v="3"/>
    <s v="average"/>
    <s v="REV28063"/>
    <d v="2024-10-22T00:00:00"/>
  </r>
  <r>
    <s v="CUST3943"/>
    <s v="Rebecca"/>
    <s v="Sampson"/>
    <x v="1527"/>
    <x v="1"/>
    <x v="0"/>
    <x v="0"/>
    <s v="PROD103"/>
    <x v="1"/>
    <x v="1"/>
    <n v="4"/>
    <n v="59"/>
    <n v="236"/>
    <s v="ORD18064"/>
    <x v="495"/>
    <x v="3"/>
    <x v="0"/>
    <n v="5"/>
    <s v="very bad"/>
    <s v="REV28064"/>
    <d v="2022-09-22T00:00:00"/>
  </r>
  <r>
    <s v="CUST3290"/>
    <s v="Andrew"/>
    <s v="Ellis"/>
    <x v="3842"/>
    <x v="2"/>
    <x v="2"/>
    <x v="8"/>
    <s v="PROD100"/>
    <x v="9"/>
    <x v="0"/>
    <n v="2"/>
    <n v="999"/>
    <n v="1998"/>
    <s v="ORD18065"/>
    <x v="1043"/>
    <x v="4"/>
    <x v="0"/>
    <n v="2"/>
    <s v="good"/>
    <s v="REV28065"/>
    <d v="2023-02-23T00:00:00"/>
  </r>
  <r>
    <s v="CUST5728"/>
    <s v="Maria"/>
    <s v="Simmons"/>
    <x v="3843"/>
    <x v="1"/>
    <x v="1"/>
    <x v="0"/>
    <s v="PROD104"/>
    <x v="12"/>
    <x v="1"/>
    <n v="4"/>
    <n v="120"/>
    <n v="480"/>
    <s v="ORD18066"/>
    <x v="295"/>
    <x v="2"/>
    <x v="0"/>
    <n v="1"/>
    <s v="very good"/>
    <s v="REV28066"/>
    <d v="2023-06-26T00:00:00"/>
  </r>
  <r>
    <s v="CUST5512"/>
    <s v="Mark"/>
    <s v="Griffin"/>
    <x v="2650"/>
    <x v="0"/>
    <x v="2"/>
    <x v="0"/>
    <s v="PROD105"/>
    <x v="4"/>
    <x v="1"/>
    <n v="2"/>
    <n v="110"/>
    <n v="220"/>
    <s v="ORD18067"/>
    <x v="368"/>
    <x v="2"/>
    <x v="1"/>
    <n v="5"/>
    <s v="bad"/>
    <s v="REV28067"/>
    <d v="2023-11-15T00:00:00"/>
  </r>
  <r>
    <s v="CUST3727"/>
    <s v="Kevin"/>
    <s v="Poole"/>
    <x v="2242"/>
    <x v="1"/>
    <x v="0"/>
    <x v="7"/>
    <s v="PROD108"/>
    <x v="0"/>
    <x v="0"/>
    <n v="4"/>
    <n v="229"/>
    <n v="916"/>
    <s v="ORD18068"/>
    <x v="192"/>
    <x v="3"/>
    <x v="1"/>
    <n v="4"/>
    <s v="average"/>
    <s v="REV28068"/>
    <d v="2024-09-10T00:00:00"/>
  </r>
  <r>
    <s v="CUST4164"/>
    <s v="Jennifer"/>
    <s v="Obrien"/>
    <x v="1425"/>
    <x v="2"/>
    <x v="0"/>
    <x v="1"/>
    <s v="PROD107"/>
    <x v="3"/>
    <x v="3"/>
    <n v="5"/>
    <n v="399"/>
    <n v="1995"/>
    <s v="ORD18069"/>
    <x v="57"/>
    <x v="2"/>
    <x v="1"/>
    <n v="1"/>
    <s v="good"/>
    <s v="REV28069"/>
    <d v="2023-02-10T00:00:00"/>
  </r>
  <r>
    <s v="CUST5960"/>
    <s v="Jessica"/>
    <s v="Stewart"/>
    <x v="3642"/>
    <x v="2"/>
    <x v="0"/>
    <x v="7"/>
    <s v="PROD105"/>
    <x v="4"/>
    <x v="1"/>
    <n v="2"/>
    <n v="110"/>
    <n v="220"/>
    <s v="ORD18070"/>
    <x v="165"/>
    <x v="0"/>
    <x v="0"/>
    <n v="1"/>
    <s v="good"/>
    <s v="REV28070"/>
    <d v="2025-02-21T00:00:00"/>
  </r>
  <r>
    <s v="CUST4614"/>
    <s v="Jessica"/>
    <s v="Hamilton"/>
    <x v="1275"/>
    <x v="1"/>
    <x v="1"/>
    <x v="9"/>
    <s v="PROD105"/>
    <x v="4"/>
    <x v="1"/>
    <n v="5"/>
    <n v="110"/>
    <n v="550"/>
    <s v="ORD18071"/>
    <x v="683"/>
    <x v="3"/>
    <x v="0"/>
    <n v="5"/>
    <s v="good"/>
    <s v="REV28071"/>
    <d v="2023-02-28T00:00:00"/>
  </r>
  <r>
    <s v="CUST1878"/>
    <s v="Kristi"/>
    <s v="Lindsey"/>
    <x v="2225"/>
    <x v="0"/>
    <x v="2"/>
    <x v="3"/>
    <s v="PROD101"/>
    <x v="13"/>
    <x v="0"/>
    <n v="5"/>
    <n v="899"/>
    <n v="4495"/>
    <s v="ORD18072"/>
    <x v="668"/>
    <x v="2"/>
    <x v="1"/>
    <n v="2"/>
    <s v="very bad"/>
    <s v="REV28072"/>
    <d v="2025-07-22T00:00:00"/>
  </r>
  <r>
    <s v="CUST3869"/>
    <s v="Angela"/>
    <s v="Thompson"/>
    <x v="2464"/>
    <x v="0"/>
    <x v="0"/>
    <x v="2"/>
    <s v="PROD105"/>
    <x v="4"/>
    <x v="1"/>
    <n v="1"/>
    <n v="110"/>
    <n v="110"/>
    <s v="ORD18073"/>
    <x v="109"/>
    <x v="2"/>
    <x v="2"/>
    <n v="3"/>
    <s v="average"/>
    <s v="REV28073"/>
    <d v="2023-08-09T00:00:00"/>
  </r>
  <r>
    <s v="CUST1862"/>
    <s v="Eric"/>
    <s v="Wagner"/>
    <x v="1641"/>
    <x v="1"/>
    <x v="2"/>
    <x v="8"/>
    <s v="PROD104"/>
    <x v="12"/>
    <x v="1"/>
    <n v="1"/>
    <n v="120"/>
    <n v="120"/>
    <s v="ORD18074"/>
    <x v="305"/>
    <x v="0"/>
    <x v="0"/>
    <n v="2"/>
    <s v="good"/>
    <s v="REV28074"/>
    <d v="2024-05-15T00:00:00"/>
  </r>
  <r>
    <s v="CUST4881"/>
    <s v="Amanda"/>
    <s v="Foley"/>
    <x v="840"/>
    <x v="2"/>
    <x v="1"/>
    <x v="1"/>
    <s v="PROD107"/>
    <x v="3"/>
    <x v="3"/>
    <n v="1"/>
    <n v="399"/>
    <n v="399"/>
    <s v="ORD18075"/>
    <x v="446"/>
    <x v="0"/>
    <x v="2"/>
    <n v="1"/>
    <s v="bad"/>
    <s v="REV28075"/>
    <d v="2023-10-12T00:00:00"/>
  </r>
  <r>
    <s v="CUST5522"/>
    <s v="Ashley"/>
    <s v="Mcmahon"/>
    <x v="245"/>
    <x v="0"/>
    <x v="0"/>
    <x v="0"/>
    <s v="PROD108"/>
    <x v="0"/>
    <x v="0"/>
    <n v="1"/>
    <n v="229"/>
    <n v="229"/>
    <s v="ORD18076"/>
    <x v="592"/>
    <x v="2"/>
    <x v="1"/>
    <n v="2"/>
    <s v="average"/>
    <s v="REV28076"/>
    <d v="2024-07-19T00:00:00"/>
  </r>
  <r>
    <s v="CUST2074"/>
    <s v="Brenda"/>
    <s v="Rocha"/>
    <x v="3844"/>
    <x v="1"/>
    <x v="0"/>
    <x v="1"/>
    <s v="PROD111"/>
    <x v="2"/>
    <x v="2"/>
    <n v="2"/>
    <n v="59"/>
    <n v="118"/>
    <s v="ORD18077"/>
    <x v="978"/>
    <x v="3"/>
    <x v="2"/>
    <n v="5"/>
    <s v="very good"/>
    <s v="REV28077"/>
    <d v="2023-05-11T00:00:00"/>
  </r>
  <r>
    <s v="CUST2531"/>
    <s v="Maria"/>
    <s v="Watts"/>
    <x v="3108"/>
    <x v="0"/>
    <x v="2"/>
    <x v="7"/>
    <s v="PROD103"/>
    <x v="1"/>
    <x v="1"/>
    <n v="2"/>
    <n v="59"/>
    <n v="118"/>
    <s v="ORD18078"/>
    <x v="129"/>
    <x v="4"/>
    <x v="2"/>
    <n v="1"/>
    <s v="very bad"/>
    <s v="REV28078"/>
    <d v="2024-07-02T00:00:00"/>
  </r>
  <r>
    <s v="CUST4363"/>
    <s v="Charles"/>
    <s v="Bradley"/>
    <x v="509"/>
    <x v="1"/>
    <x v="0"/>
    <x v="0"/>
    <s v="PROD102"/>
    <x v="6"/>
    <x v="0"/>
    <n v="3"/>
    <n v="199"/>
    <n v="597"/>
    <s v="ORD18079"/>
    <x v="1042"/>
    <x v="2"/>
    <x v="1"/>
    <n v="5"/>
    <s v="very bad"/>
    <s v="REV28079"/>
    <d v="2025-01-04T00:00:00"/>
  </r>
  <r>
    <s v="CUST1955"/>
    <s v="Randy"/>
    <s v="Carter"/>
    <x v="3845"/>
    <x v="1"/>
    <x v="2"/>
    <x v="6"/>
    <s v="PROD104"/>
    <x v="12"/>
    <x v="1"/>
    <n v="1"/>
    <n v="120"/>
    <n v="120"/>
    <s v="ORD18080"/>
    <x v="621"/>
    <x v="2"/>
    <x v="0"/>
    <n v="1"/>
    <s v="average"/>
    <s v="REV28080"/>
    <d v="2024-11-10T00:00:00"/>
  </r>
  <r>
    <s v="CUST3376"/>
    <s v="Suzanne"/>
    <s v="Stevenson"/>
    <x v="2362"/>
    <x v="2"/>
    <x v="1"/>
    <x v="0"/>
    <s v="PROD112"/>
    <x v="10"/>
    <x v="2"/>
    <n v="1"/>
    <n v="199"/>
    <n v="199"/>
    <s v="ORD18081"/>
    <x v="470"/>
    <x v="2"/>
    <x v="1"/>
    <n v="4"/>
    <s v="very good"/>
    <s v="REV28081"/>
    <d v="2022-09-13T00:00:00"/>
  </r>
  <r>
    <s v="CUST4803"/>
    <s v="Joshua"/>
    <s v="Johnson"/>
    <x v="2022"/>
    <x v="1"/>
    <x v="1"/>
    <x v="3"/>
    <s v="PROD110"/>
    <x v="11"/>
    <x v="5"/>
    <n v="1"/>
    <n v="80"/>
    <n v="80"/>
    <s v="ORD18082"/>
    <x v="274"/>
    <x v="1"/>
    <x v="0"/>
    <n v="5"/>
    <s v="very good"/>
    <s v="REV28082"/>
    <d v="2024-05-24T00:00:00"/>
  </r>
  <r>
    <s v="CUST1785"/>
    <s v="Kristina"/>
    <s v="Richardson"/>
    <x v="3020"/>
    <x v="0"/>
    <x v="2"/>
    <x v="3"/>
    <s v="PROD104"/>
    <x v="12"/>
    <x v="1"/>
    <n v="4"/>
    <n v="120"/>
    <n v="480"/>
    <s v="ORD18083"/>
    <x v="272"/>
    <x v="1"/>
    <x v="1"/>
    <n v="1"/>
    <s v="very good"/>
    <s v="REV28083"/>
    <d v="2023-02-28T00:00:00"/>
  </r>
  <r>
    <s v="CUST3910"/>
    <s v="Raymond"/>
    <s v="Lewis"/>
    <x v="2991"/>
    <x v="1"/>
    <x v="0"/>
    <x v="8"/>
    <s v="PROD107"/>
    <x v="3"/>
    <x v="3"/>
    <n v="4"/>
    <n v="399"/>
    <n v="1596"/>
    <s v="ORD18084"/>
    <x v="979"/>
    <x v="2"/>
    <x v="0"/>
    <n v="4"/>
    <s v="average"/>
    <s v="REV28084"/>
    <d v="2025-03-21T00:00:00"/>
  </r>
  <r>
    <s v="CUST4074"/>
    <s v="Jason"/>
    <s v="Dixon"/>
    <x v="1694"/>
    <x v="0"/>
    <x v="0"/>
    <x v="2"/>
    <s v="PROD100"/>
    <x v="9"/>
    <x v="0"/>
    <n v="1"/>
    <n v="999"/>
    <n v="999"/>
    <s v="ORD18085"/>
    <x v="775"/>
    <x v="0"/>
    <x v="0"/>
    <n v="3"/>
    <s v="very bad"/>
    <s v="REV28085"/>
    <d v="2022-11-12T00:00:00"/>
  </r>
  <r>
    <s v="CUST1244"/>
    <s v="Luke"/>
    <s v="Hernandez"/>
    <x v="1312"/>
    <x v="1"/>
    <x v="0"/>
    <x v="4"/>
    <s v="PROD106"/>
    <x v="5"/>
    <x v="3"/>
    <n v="3"/>
    <n v="99"/>
    <n v="297"/>
    <s v="ORD18086"/>
    <x v="1045"/>
    <x v="2"/>
    <x v="0"/>
    <n v="5"/>
    <s v="very bad"/>
    <s v="REV28086"/>
    <d v="2025-02-12T00:00:00"/>
  </r>
  <r>
    <s v="CUST4693"/>
    <s v="Sharon"/>
    <s v="Garcia"/>
    <x v="1847"/>
    <x v="2"/>
    <x v="1"/>
    <x v="9"/>
    <s v="PROD112"/>
    <x v="10"/>
    <x v="2"/>
    <n v="2"/>
    <n v="199"/>
    <n v="398"/>
    <s v="ORD18087"/>
    <x v="451"/>
    <x v="1"/>
    <x v="0"/>
    <n v="4"/>
    <s v="average"/>
    <s v="REV28087"/>
    <d v="2025-04-27T00:00:00"/>
  </r>
  <r>
    <s v="CUST2251"/>
    <s v="Jillian"/>
    <s v="Hanson"/>
    <x v="2256"/>
    <x v="2"/>
    <x v="2"/>
    <x v="3"/>
    <s v="PROD112"/>
    <x v="10"/>
    <x v="2"/>
    <n v="1"/>
    <n v="199"/>
    <n v="199"/>
    <s v="ORD18088"/>
    <x v="60"/>
    <x v="4"/>
    <x v="1"/>
    <n v="2"/>
    <s v="good"/>
    <s v="REV28088"/>
    <d v="2022-11-17T00:00:00"/>
  </r>
  <r>
    <s v="CUST4816"/>
    <s v="Jasmine"/>
    <s v="Austin"/>
    <x v="3641"/>
    <x v="2"/>
    <x v="1"/>
    <x v="5"/>
    <s v="PROD107"/>
    <x v="3"/>
    <x v="3"/>
    <n v="2"/>
    <n v="399"/>
    <n v="798"/>
    <s v="ORD18089"/>
    <x v="488"/>
    <x v="3"/>
    <x v="0"/>
    <n v="1"/>
    <s v="bad"/>
    <s v="REV28089"/>
    <d v="2024-06-23T00:00:00"/>
  </r>
  <r>
    <s v="CUST1082"/>
    <s v="Tyler"/>
    <s v="Aguilar"/>
    <x v="2688"/>
    <x v="2"/>
    <x v="2"/>
    <x v="5"/>
    <s v="PROD112"/>
    <x v="10"/>
    <x v="2"/>
    <n v="4"/>
    <n v="199"/>
    <n v="796"/>
    <s v="ORD18090"/>
    <x v="1063"/>
    <x v="0"/>
    <x v="2"/>
    <n v="2"/>
    <s v="very bad"/>
    <s v="REV28090"/>
    <d v="2025-04-18T00:00:00"/>
  </r>
  <r>
    <s v="CUST2148"/>
    <s v="Billy"/>
    <s v="Hernandez"/>
    <x v="2182"/>
    <x v="2"/>
    <x v="1"/>
    <x v="3"/>
    <s v="PROD106"/>
    <x v="5"/>
    <x v="3"/>
    <n v="5"/>
    <n v="99"/>
    <n v="495"/>
    <s v="ORD18091"/>
    <x v="862"/>
    <x v="3"/>
    <x v="2"/>
    <n v="3"/>
    <s v="good"/>
    <s v="REV28091"/>
    <d v="2024-10-05T00:00:00"/>
  </r>
  <r>
    <s v="CUST1127"/>
    <s v="Stacey"/>
    <s v="Romero"/>
    <x v="1458"/>
    <x v="1"/>
    <x v="0"/>
    <x v="0"/>
    <s v="PROD108"/>
    <x v="0"/>
    <x v="0"/>
    <n v="2"/>
    <n v="229"/>
    <n v="458"/>
    <s v="ORD18092"/>
    <x v="972"/>
    <x v="2"/>
    <x v="1"/>
    <n v="4"/>
    <s v="good"/>
    <s v="REV28092"/>
    <d v="2025-03-09T00:00:00"/>
  </r>
  <r>
    <s v="CUST3172"/>
    <s v="Emily"/>
    <s v="Marks"/>
    <x v="294"/>
    <x v="1"/>
    <x v="1"/>
    <x v="7"/>
    <s v="PROD102"/>
    <x v="6"/>
    <x v="0"/>
    <n v="5"/>
    <n v="199"/>
    <n v="995"/>
    <s v="ORD18093"/>
    <x v="149"/>
    <x v="1"/>
    <x v="0"/>
    <n v="2"/>
    <s v="very good"/>
    <s v="REV28093"/>
    <d v="2023-12-06T00:00:00"/>
  </r>
  <r>
    <s v="CUST5550"/>
    <s v="Eric"/>
    <s v="Valencia"/>
    <x v="1611"/>
    <x v="1"/>
    <x v="0"/>
    <x v="7"/>
    <s v="PROD112"/>
    <x v="10"/>
    <x v="2"/>
    <n v="1"/>
    <n v="199"/>
    <n v="199"/>
    <s v="ORD18094"/>
    <x v="45"/>
    <x v="4"/>
    <x v="0"/>
    <n v="3"/>
    <s v="bad"/>
    <s v="REV28094"/>
    <d v="2024-02-20T00:00:00"/>
  </r>
  <r>
    <s v="CUST4514"/>
    <s v="Pam"/>
    <s v="Ryan"/>
    <x v="1954"/>
    <x v="1"/>
    <x v="2"/>
    <x v="4"/>
    <s v="PROD107"/>
    <x v="3"/>
    <x v="3"/>
    <n v="3"/>
    <n v="399"/>
    <n v="1197"/>
    <s v="ORD18095"/>
    <x v="408"/>
    <x v="1"/>
    <x v="0"/>
    <n v="3"/>
    <s v="very bad"/>
    <s v="REV28095"/>
    <d v="2023-06-04T00:00:00"/>
  </r>
  <r>
    <s v="CUST4088"/>
    <s v="Steve"/>
    <s v="Levine"/>
    <x v="507"/>
    <x v="0"/>
    <x v="1"/>
    <x v="4"/>
    <s v="PROD114"/>
    <x v="14"/>
    <x v="4"/>
    <n v="1"/>
    <n v="25"/>
    <n v="25"/>
    <s v="ORD18096"/>
    <x v="826"/>
    <x v="1"/>
    <x v="0"/>
    <n v="5"/>
    <s v="bad"/>
    <s v="REV28096"/>
    <d v="2025-01-11T00:00:00"/>
  </r>
  <r>
    <s v="CUST2237"/>
    <s v="Matthew"/>
    <s v="Robinson"/>
    <x v="1592"/>
    <x v="0"/>
    <x v="2"/>
    <x v="2"/>
    <s v="PROD105"/>
    <x v="4"/>
    <x v="1"/>
    <n v="4"/>
    <n v="110"/>
    <n v="440"/>
    <s v="ORD18097"/>
    <x v="667"/>
    <x v="1"/>
    <x v="0"/>
    <n v="5"/>
    <s v="bad"/>
    <s v="REV28097"/>
    <d v="2022-11-28T00:00:00"/>
  </r>
  <r>
    <s v="CUST1341"/>
    <s v="Laura"/>
    <s v="Joseph"/>
    <x v="2817"/>
    <x v="2"/>
    <x v="2"/>
    <x v="2"/>
    <s v="PROD113"/>
    <x v="7"/>
    <x v="4"/>
    <n v="3"/>
    <n v="149"/>
    <n v="447"/>
    <s v="ORD18098"/>
    <x v="1091"/>
    <x v="0"/>
    <x v="0"/>
    <n v="4"/>
    <s v="bad"/>
    <s v="REV28098"/>
    <d v="2025-02-15T00:00:00"/>
  </r>
  <r>
    <s v="CUST3898"/>
    <s v="Ronald"/>
    <s v="Fuller"/>
    <x v="3591"/>
    <x v="2"/>
    <x v="1"/>
    <x v="3"/>
    <s v="PROD102"/>
    <x v="6"/>
    <x v="0"/>
    <n v="3"/>
    <n v="199"/>
    <n v="597"/>
    <s v="ORD18099"/>
    <x v="207"/>
    <x v="3"/>
    <x v="0"/>
    <n v="3"/>
    <s v="good"/>
    <s v="REV28099"/>
    <d v="2022-11-14T00:00:00"/>
  </r>
  <r>
    <s v="CUST2170"/>
    <s v="Robert"/>
    <s v="Prince"/>
    <x v="526"/>
    <x v="1"/>
    <x v="0"/>
    <x v="9"/>
    <s v="PROD108"/>
    <x v="0"/>
    <x v="0"/>
    <n v="1"/>
    <n v="229"/>
    <n v="229"/>
    <s v="ORD18100"/>
    <x v="587"/>
    <x v="0"/>
    <x v="1"/>
    <n v="4"/>
    <s v="bad"/>
    <s v="REV28100"/>
    <d v="2022-09-05T00:00:00"/>
  </r>
  <r>
    <s v="CUST2200"/>
    <s v="Susan"/>
    <s v="Padilla"/>
    <x v="3148"/>
    <x v="0"/>
    <x v="2"/>
    <x v="0"/>
    <s v="PROD106"/>
    <x v="5"/>
    <x v="3"/>
    <n v="2"/>
    <n v="99"/>
    <n v="198"/>
    <s v="ORD18101"/>
    <x v="950"/>
    <x v="3"/>
    <x v="1"/>
    <n v="5"/>
    <s v="average"/>
    <s v="REV28101"/>
    <d v="2023-07-23T00:00:00"/>
  </r>
  <r>
    <s v="CUST5803"/>
    <s v="Cindy"/>
    <s v="Payne"/>
    <x v="2734"/>
    <x v="0"/>
    <x v="1"/>
    <x v="1"/>
    <s v="PROD108"/>
    <x v="0"/>
    <x v="0"/>
    <n v="4"/>
    <n v="229"/>
    <n v="916"/>
    <s v="ORD18102"/>
    <x v="293"/>
    <x v="1"/>
    <x v="1"/>
    <n v="5"/>
    <s v="bad"/>
    <s v="REV28102"/>
    <d v="2024-06-25T00:00:00"/>
  </r>
  <r>
    <s v="CUST1740"/>
    <s v="Joanne"/>
    <s v="Olson"/>
    <x v="3846"/>
    <x v="1"/>
    <x v="2"/>
    <x v="9"/>
    <s v="PROD110"/>
    <x v="11"/>
    <x v="5"/>
    <n v="1"/>
    <n v="80"/>
    <n v="80"/>
    <s v="ORD18103"/>
    <x v="348"/>
    <x v="1"/>
    <x v="1"/>
    <n v="1"/>
    <s v="very bad"/>
    <s v="REV28103"/>
    <d v="2024-04-10T00:00:00"/>
  </r>
  <r>
    <s v="CUST3606"/>
    <s v="Troy"/>
    <s v="Woods"/>
    <x v="3504"/>
    <x v="2"/>
    <x v="1"/>
    <x v="3"/>
    <s v="PROD105"/>
    <x v="4"/>
    <x v="1"/>
    <n v="4"/>
    <n v="110"/>
    <n v="440"/>
    <s v="ORD18104"/>
    <x v="316"/>
    <x v="0"/>
    <x v="0"/>
    <n v="3"/>
    <s v="average"/>
    <s v="REV28104"/>
    <d v="2023-12-13T00:00:00"/>
  </r>
  <r>
    <s v="CUST1627"/>
    <s v="Alexander"/>
    <s v="Wise"/>
    <x v="1666"/>
    <x v="2"/>
    <x v="0"/>
    <x v="3"/>
    <s v="PROD111"/>
    <x v="2"/>
    <x v="2"/>
    <n v="4"/>
    <n v="59"/>
    <n v="236"/>
    <s v="ORD18105"/>
    <x v="665"/>
    <x v="4"/>
    <x v="0"/>
    <n v="5"/>
    <s v="very bad"/>
    <s v="REV28105"/>
    <d v="2024-11-27T00:00:00"/>
  </r>
  <r>
    <s v="CUST5103"/>
    <s v="Kenneth"/>
    <s v="Gordon"/>
    <x v="1794"/>
    <x v="0"/>
    <x v="0"/>
    <x v="4"/>
    <s v="PROD106"/>
    <x v="5"/>
    <x v="3"/>
    <n v="3"/>
    <n v="99"/>
    <n v="297"/>
    <s v="ORD18106"/>
    <x v="383"/>
    <x v="3"/>
    <x v="1"/>
    <n v="5"/>
    <s v="average"/>
    <s v="REV28106"/>
    <d v="2025-05-18T00:00:00"/>
  </r>
  <r>
    <s v="CUST1611"/>
    <s v="David"/>
    <s v="Anderson"/>
    <x v="2798"/>
    <x v="0"/>
    <x v="2"/>
    <x v="6"/>
    <s v="PROD108"/>
    <x v="0"/>
    <x v="0"/>
    <n v="2"/>
    <n v="229"/>
    <n v="458"/>
    <s v="ORD18107"/>
    <x v="141"/>
    <x v="3"/>
    <x v="2"/>
    <n v="5"/>
    <s v="very bad"/>
    <s v="REV28107"/>
    <d v="2024-12-19T00:00:00"/>
  </r>
  <r>
    <s v="CUST1242"/>
    <s v="Scott"/>
    <s v="Smith"/>
    <x v="145"/>
    <x v="2"/>
    <x v="0"/>
    <x v="3"/>
    <s v="PROD112"/>
    <x v="10"/>
    <x v="2"/>
    <n v="1"/>
    <n v="199"/>
    <n v="199"/>
    <s v="ORD18108"/>
    <x v="309"/>
    <x v="0"/>
    <x v="2"/>
    <n v="4"/>
    <s v="bad"/>
    <s v="REV28108"/>
    <d v="2023-03-14T00:00:00"/>
  </r>
  <r>
    <s v="CUST5891"/>
    <s v="Mike"/>
    <s v="Daniel"/>
    <x v="3847"/>
    <x v="0"/>
    <x v="0"/>
    <x v="5"/>
    <s v="PROD104"/>
    <x v="12"/>
    <x v="1"/>
    <n v="4"/>
    <n v="120"/>
    <n v="480"/>
    <s v="ORD18109"/>
    <x v="176"/>
    <x v="2"/>
    <x v="1"/>
    <n v="4"/>
    <s v="very good"/>
    <s v="REV28109"/>
    <d v="2024-07-12T00:00:00"/>
  </r>
  <r>
    <s v="CUST2252"/>
    <s v="Mary"/>
    <s v="Davis"/>
    <x v="1616"/>
    <x v="1"/>
    <x v="1"/>
    <x v="9"/>
    <s v="PROD111"/>
    <x v="2"/>
    <x v="2"/>
    <n v="2"/>
    <n v="59"/>
    <n v="118"/>
    <s v="ORD18110"/>
    <x v="171"/>
    <x v="1"/>
    <x v="0"/>
    <n v="4"/>
    <s v="good"/>
    <s v="REV28110"/>
    <d v="2023-06-14T00:00:00"/>
  </r>
  <r>
    <s v="CUST5570"/>
    <s v="Matthew"/>
    <s v="Clarke"/>
    <x v="3327"/>
    <x v="2"/>
    <x v="2"/>
    <x v="9"/>
    <s v="PROD108"/>
    <x v="0"/>
    <x v="0"/>
    <n v="5"/>
    <n v="229"/>
    <n v="1145"/>
    <s v="ORD18111"/>
    <x v="671"/>
    <x v="2"/>
    <x v="0"/>
    <n v="3"/>
    <s v="bad"/>
    <s v="REV28111"/>
    <d v="2024-10-14T00:00:00"/>
  </r>
  <r>
    <s v="CUST4672"/>
    <s v="Sabrina"/>
    <s v="Allen"/>
    <x v="3848"/>
    <x v="0"/>
    <x v="2"/>
    <x v="9"/>
    <s v="PROD101"/>
    <x v="13"/>
    <x v="0"/>
    <n v="3"/>
    <n v="899"/>
    <n v="2697"/>
    <s v="ORD18112"/>
    <x v="755"/>
    <x v="0"/>
    <x v="1"/>
    <n v="5"/>
    <s v="very bad"/>
    <s v="REV28112"/>
    <d v="2024-12-13T00:00:00"/>
  </r>
  <r>
    <s v="CUST1988"/>
    <s v="Raymond"/>
    <s v="Smith"/>
    <x v="632"/>
    <x v="2"/>
    <x v="2"/>
    <x v="1"/>
    <s v="PROD111"/>
    <x v="2"/>
    <x v="2"/>
    <n v="1"/>
    <n v="59"/>
    <n v="59"/>
    <s v="ORD18113"/>
    <x v="648"/>
    <x v="1"/>
    <x v="1"/>
    <n v="3"/>
    <s v="very good"/>
    <s v="REV28113"/>
    <d v="2024-10-11T00:00:00"/>
  </r>
  <r>
    <s v="CUST5187"/>
    <s v="David"/>
    <s v="Flowers"/>
    <x v="787"/>
    <x v="0"/>
    <x v="2"/>
    <x v="6"/>
    <s v="PROD104"/>
    <x v="12"/>
    <x v="1"/>
    <n v="3"/>
    <n v="120"/>
    <n v="360"/>
    <s v="ORD18114"/>
    <x v="796"/>
    <x v="0"/>
    <x v="2"/>
    <n v="5"/>
    <s v="very bad"/>
    <s v="REV28114"/>
    <d v="2024-05-06T00:00:00"/>
  </r>
  <r>
    <s v="CUST3345"/>
    <s v="Earl"/>
    <s v="Smith"/>
    <x v="2388"/>
    <x v="0"/>
    <x v="1"/>
    <x v="7"/>
    <s v="PROD106"/>
    <x v="5"/>
    <x v="3"/>
    <n v="1"/>
    <n v="99"/>
    <n v="99"/>
    <s v="ORD18115"/>
    <x v="76"/>
    <x v="1"/>
    <x v="0"/>
    <n v="4"/>
    <s v="bad"/>
    <s v="REV28115"/>
    <d v="2024-07-30T00:00:00"/>
  </r>
  <r>
    <s v="CUST4045"/>
    <s v="Rachael"/>
    <s v="Porter"/>
    <x v="488"/>
    <x v="2"/>
    <x v="0"/>
    <x v="2"/>
    <s v="PROD107"/>
    <x v="3"/>
    <x v="3"/>
    <n v="2"/>
    <n v="399"/>
    <n v="798"/>
    <s v="ORD18116"/>
    <x v="393"/>
    <x v="4"/>
    <x v="0"/>
    <n v="5"/>
    <s v="bad"/>
    <s v="REV28116"/>
    <d v="2025-01-01T00:00:00"/>
  </r>
  <r>
    <s v="CUST4092"/>
    <s v="Joseph"/>
    <s v="Snyder"/>
    <x v="2704"/>
    <x v="2"/>
    <x v="2"/>
    <x v="1"/>
    <s v="PROD105"/>
    <x v="4"/>
    <x v="1"/>
    <n v="1"/>
    <n v="110"/>
    <n v="110"/>
    <s v="ORD18117"/>
    <x v="561"/>
    <x v="1"/>
    <x v="1"/>
    <n v="2"/>
    <s v="very good"/>
    <s v="REV28117"/>
    <d v="2023-03-13T00:00:00"/>
  </r>
  <r>
    <s v="CUST3829"/>
    <s v="Tammy"/>
    <s v="Gutierrez"/>
    <x v="3849"/>
    <x v="2"/>
    <x v="0"/>
    <x v="9"/>
    <s v="PROD102"/>
    <x v="6"/>
    <x v="0"/>
    <n v="5"/>
    <n v="199"/>
    <n v="995"/>
    <s v="ORD18118"/>
    <x v="604"/>
    <x v="1"/>
    <x v="0"/>
    <n v="1"/>
    <s v="very bad"/>
    <s v="REV28118"/>
    <d v="2025-02-28T00:00:00"/>
  </r>
  <r>
    <s v="CUST5896"/>
    <s v="Brian"/>
    <s v="Miller"/>
    <x v="2861"/>
    <x v="0"/>
    <x v="1"/>
    <x v="6"/>
    <s v="PROD103"/>
    <x v="1"/>
    <x v="1"/>
    <n v="3"/>
    <n v="59"/>
    <n v="177"/>
    <s v="ORD18119"/>
    <x v="111"/>
    <x v="1"/>
    <x v="2"/>
    <n v="4"/>
    <s v="very good"/>
    <s v="REV28119"/>
    <d v="2024-02-19T00:00:00"/>
  </r>
  <r>
    <s v="CUST5653"/>
    <s v="Whitney"/>
    <s v="Roberts"/>
    <x v="571"/>
    <x v="0"/>
    <x v="2"/>
    <x v="6"/>
    <s v="PROD111"/>
    <x v="2"/>
    <x v="2"/>
    <n v="3"/>
    <n v="59"/>
    <n v="177"/>
    <s v="ORD18120"/>
    <x v="539"/>
    <x v="2"/>
    <x v="0"/>
    <n v="2"/>
    <s v="bad"/>
    <s v="REV28120"/>
    <d v="2023-03-06T00:00:00"/>
  </r>
  <r>
    <s v="CUST2430"/>
    <s v="Seth"/>
    <s v="Valenzuela"/>
    <x v="1981"/>
    <x v="1"/>
    <x v="1"/>
    <x v="2"/>
    <s v="PROD106"/>
    <x v="5"/>
    <x v="3"/>
    <n v="2"/>
    <n v="99"/>
    <n v="198"/>
    <s v="ORD18121"/>
    <x v="295"/>
    <x v="2"/>
    <x v="1"/>
    <n v="4"/>
    <s v="very good"/>
    <s v="REV28121"/>
    <d v="2024-03-30T00:00:00"/>
  </r>
  <r>
    <s v="CUST2577"/>
    <s v="Sharon"/>
    <s v="Klein"/>
    <x v="681"/>
    <x v="0"/>
    <x v="2"/>
    <x v="6"/>
    <s v="PROD106"/>
    <x v="5"/>
    <x v="3"/>
    <n v="5"/>
    <n v="99"/>
    <n v="495"/>
    <s v="ORD18122"/>
    <x v="1044"/>
    <x v="4"/>
    <x v="0"/>
    <n v="1"/>
    <s v="very good"/>
    <s v="REV28122"/>
    <d v="2024-03-19T00:00:00"/>
  </r>
  <r>
    <s v="CUST1945"/>
    <s v="Rebecca"/>
    <s v="Berg"/>
    <x v="1259"/>
    <x v="1"/>
    <x v="0"/>
    <x v="9"/>
    <s v="PROD106"/>
    <x v="5"/>
    <x v="3"/>
    <n v="3"/>
    <n v="99"/>
    <n v="297"/>
    <s v="ORD18123"/>
    <x v="708"/>
    <x v="0"/>
    <x v="1"/>
    <n v="2"/>
    <s v="good"/>
    <s v="REV28123"/>
    <d v="2024-05-25T00:00:00"/>
  </r>
  <r>
    <s v="CUST4422"/>
    <s v="Kara"/>
    <s v="Brown"/>
    <x v="2545"/>
    <x v="1"/>
    <x v="2"/>
    <x v="8"/>
    <s v="PROD101"/>
    <x v="13"/>
    <x v="0"/>
    <n v="2"/>
    <n v="899"/>
    <n v="1798"/>
    <s v="ORD18124"/>
    <x v="952"/>
    <x v="4"/>
    <x v="2"/>
    <n v="3"/>
    <s v="very bad"/>
    <s v="REV28124"/>
    <d v="2024-05-09T00:00:00"/>
  </r>
  <r>
    <s v="CUST4294"/>
    <s v="Sherri"/>
    <s v="Houston"/>
    <x v="59"/>
    <x v="0"/>
    <x v="1"/>
    <x v="8"/>
    <s v="PROD101"/>
    <x v="13"/>
    <x v="0"/>
    <n v="2"/>
    <n v="899"/>
    <n v="1798"/>
    <s v="ORD18125"/>
    <x v="406"/>
    <x v="1"/>
    <x v="1"/>
    <n v="5"/>
    <s v="very good"/>
    <s v="REV28125"/>
    <d v="2025-05-13T00:00:00"/>
  </r>
  <r>
    <s v="CUST4956"/>
    <s v="Michael"/>
    <s v="Brown"/>
    <x v="1072"/>
    <x v="0"/>
    <x v="1"/>
    <x v="1"/>
    <s v="PROD106"/>
    <x v="5"/>
    <x v="3"/>
    <n v="4"/>
    <n v="99"/>
    <n v="396"/>
    <s v="ORD18126"/>
    <x v="333"/>
    <x v="1"/>
    <x v="1"/>
    <n v="4"/>
    <s v="very bad"/>
    <s v="REV28126"/>
    <d v="2023-01-15T00:00:00"/>
  </r>
  <r>
    <s v="CUST1950"/>
    <s v="Troy"/>
    <s v="Sharp"/>
    <x v="356"/>
    <x v="1"/>
    <x v="1"/>
    <x v="6"/>
    <s v="PROD110"/>
    <x v="11"/>
    <x v="5"/>
    <n v="5"/>
    <n v="80"/>
    <n v="400"/>
    <s v="ORD18127"/>
    <x v="196"/>
    <x v="3"/>
    <x v="1"/>
    <n v="5"/>
    <s v="bad"/>
    <s v="REV28127"/>
    <d v="2024-11-02T00:00:00"/>
  </r>
  <r>
    <s v="CUST3721"/>
    <s v="Ashley"/>
    <s v="Morrison"/>
    <x v="2094"/>
    <x v="1"/>
    <x v="1"/>
    <x v="8"/>
    <s v="PROD113"/>
    <x v="7"/>
    <x v="4"/>
    <n v="4"/>
    <n v="149"/>
    <n v="596"/>
    <s v="ORD18128"/>
    <x v="691"/>
    <x v="3"/>
    <x v="2"/>
    <n v="3"/>
    <s v="very bad"/>
    <s v="REV28128"/>
    <d v="2025-06-23T00:00:00"/>
  </r>
  <r>
    <s v="CUST4140"/>
    <s v="Mary"/>
    <s v="Evans"/>
    <x v="3850"/>
    <x v="1"/>
    <x v="2"/>
    <x v="3"/>
    <s v="PROD110"/>
    <x v="11"/>
    <x v="5"/>
    <n v="2"/>
    <n v="80"/>
    <n v="160"/>
    <s v="ORD18129"/>
    <x v="975"/>
    <x v="3"/>
    <x v="2"/>
    <n v="1"/>
    <s v="very bad"/>
    <s v="REV28129"/>
    <d v="2023-02-23T00:00:00"/>
  </r>
  <r>
    <s v="CUST4875"/>
    <s v="Kevin"/>
    <s v="Murray"/>
    <x v="3851"/>
    <x v="2"/>
    <x v="0"/>
    <x v="6"/>
    <s v="PROD100"/>
    <x v="9"/>
    <x v="0"/>
    <n v="3"/>
    <n v="999"/>
    <n v="2997"/>
    <s v="ORD18130"/>
    <x v="805"/>
    <x v="1"/>
    <x v="2"/>
    <n v="3"/>
    <s v="very good"/>
    <s v="REV28130"/>
    <d v="2025-06-19T00:00:00"/>
  </r>
  <r>
    <s v="CUST3863"/>
    <s v="Jason"/>
    <s v="Smith"/>
    <x v="1550"/>
    <x v="1"/>
    <x v="0"/>
    <x v="1"/>
    <s v="PROD107"/>
    <x v="3"/>
    <x v="3"/>
    <n v="4"/>
    <n v="399"/>
    <n v="1596"/>
    <s v="ORD18131"/>
    <x v="389"/>
    <x v="3"/>
    <x v="2"/>
    <n v="2"/>
    <s v="very good"/>
    <s v="REV28131"/>
    <d v="2024-03-17T00:00:00"/>
  </r>
  <r>
    <s v="CUST3341"/>
    <s v="Michael"/>
    <s v="Collins"/>
    <x v="3852"/>
    <x v="2"/>
    <x v="0"/>
    <x v="2"/>
    <s v="PROD102"/>
    <x v="6"/>
    <x v="0"/>
    <n v="4"/>
    <n v="199"/>
    <n v="796"/>
    <s v="ORD18132"/>
    <x v="289"/>
    <x v="2"/>
    <x v="0"/>
    <n v="3"/>
    <s v="good"/>
    <s v="REV28132"/>
    <d v="2025-03-22T00:00:00"/>
  </r>
  <r>
    <s v="CUST1877"/>
    <s v="Anna"/>
    <s v="Murphy"/>
    <x v="2679"/>
    <x v="2"/>
    <x v="2"/>
    <x v="9"/>
    <s v="PROD108"/>
    <x v="0"/>
    <x v="0"/>
    <n v="3"/>
    <n v="229"/>
    <n v="687"/>
    <s v="ORD18133"/>
    <x v="1035"/>
    <x v="4"/>
    <x v="1"/>
    <n v="3"/>
    <s v="average"/>
    <s v="REV28133"/>
    <d v="2023-09-19T00:00:00"/>
  </r>
  <r>
    <s v="CUST3957"/>
    <s v="Jennifer"/>
    <s v="Fernandez"/>
    <x v="1779"/>
    <x v="0"/>
    <x v="0"/>
    <x v="6"/>
    <s v="PROD108"/>
    <x v="0"/>
    <x v="0"/>
    <n v="5"/>
    <n v="229"/>
    <n v="1145"/>
    <s v="ORD18134"/>
    <x v="966"/>
    <x v="3"/>
    <x v="2"/>
    <n v="4"/>
    <s v="very good"/>
    <s v="REV28134"/>
    <d v="2024-02-14T00:00:00"/>
  </r>
  <r>
    <s v="CUST1621"/>
    <s v="William"/>
    <s v="Jenkins"/>
    <x v="3853"/>
    <x v="1"/>
    <x v="2"/>
    <x v="3"/>
    <s v="PROD107"/>
    <x v="3"/>
    <x v="3"/>
    <n v="4"/>
    <n v="399"/>
    <n v="1596"/>
    <s v="ORD18135"/>
    <x v="920"/>
    <x v="3"/>
    <x v="2"/>
    <n v="4"/>
    <s v="average"/>
    <s v="REV28135"/>
    <d v="2025-03-09T00:00:00"/>
  </r>
  <r>
    <s v="CUST5377"/>
    <s v="Dale"/>
    <s v="Joyce"/>
    <x v="2005"/>
    <x v="2"/>
    <x v="1"/>
    <x v="7"/>
    <s v="PROD112"/>
    <x v="10"/>
    <x v="2"/>
    <n v="5"/>
    <n v="199"/>
    <n v="995"/>
    <s v="ORD18136"/>
    <x v="1019"/>
    <x v="3"/>
    <x v="1"/>
    <n v="2"/>
    <s v="average"/>
    <s v="REV28136"/>
    <d v="2022-09-17T00:00:00"/>
  </r>
  <r>
    <s v="CUST1067"/>
    <s v="Brett"/>
    <s v="Moore"/>
    <x v="2524"/>
    <x v="2"/>
    <x v="0"/>
    <x v="5"/>
    <s v="PROD109"/>
    <x v="8"/>
    <x v="5"/>
    <n v="4"/>
    <n v="129"/>
    <n v="516"/>
    <s v="ORD18137"/>
    <x v="126"/>
    <x v="1"/>
    <x v="0"/>
    <n v="3"/>
    <s v="good"/>
    <s v="REV28137"/>
    <d v="2023-12-08T00:00:00"/>
  </r>
  <r>
    <s v="CUST1751"/>
    <s v="Amy"/>
    <s v="Bryant"/>
    <x v="3854"/>
    <x v="1"/>
    <x v="1"/>
    <x v="8"/>
    <s v="PROD113"/>
    <x v="7"/>
    <x v="4"/>
    <n v="1"/>
    <n v="149"/>
    <n v="149"/>
    <s v="ORD18138"/>
    <x v="659"/>
    <x v="1"/>
    <x v="1"/>
    <n v="5"/>
    <s v="good"/>
    <s v="REV28138"/>
    <d v="2023-05-30T00:00:00"/>
  </r>
  <r>
    <s v="CUST2149"/>
    <s v="Ricardo"/>
    <s v="Brooks"/>
    <x v="841"/>
    <x v="0"/>
    <x v="1"/>
    <x v="7"/>
    <s v="PROD101"/>
    <x v="13"/>
    <x v="0"/>
    <n v="2"/>
    <n v="899"/>
    <n v="1798"/>
    <s v="ORD18139"/>
    <x v="997"/>
    <x v="2"/>
    <x v="0"/>
    <n v="3"/>
    <s v="bad"/>
    <s v="REV28139"/>
    <d v="2023-12-19T00:00:00"/>
  </r>
  <r>
    <s v="CUST4185"/>
    <s v="Jocelyn"/>
    <s v="Green"/>
    <x v="2865"/>
    <x v="0"/>
    <x v="2"/>
    <x v="6"/>
    <s v="PROD110"/>
    <x v="11"/>
    <x v="5"/>
    <n v="3"/>
    <n v="80"/>
    <n v="240"/>
    <s v="ORD18140"/>
    <x v="260"/>
    <x v="1"/>
    <x v="1"/>
    <n v="2"/>
    <s v="average"/>
    <s v="REV28140"/>
    <d v="2024-10-27T00:00:00"/>
  </r>
  <r>
    <s v="CUST3082"/>
    <s v="Courtney"/>
    <s v="Washington"/>
    <x v="1554"/>
    <x v="1"/>
    <x v="2"/>
    <x v="5"/>
    <s v="PROD105"/>
    <x v="4"/>
    <x v="1"/>
    <n v="4"/>
    <n v="110"/>
    <n v="440"/>
    <s v="ORD18141"/>
    <x v="134"/>
    <x v="1"/>
    <x v="0"/>
    <n v="3"/>
    <s v="average"/>
    <s v="REV28141"/>
    <d v="2024-12-07T00:00:00"/>
  </r>
  <r>
    <s v="CUST2004"/>
    <s v="Brian"/>
    <s v="Swanson"/>
    <x v="3855"/>
    <x v="2"/>
    <x v="0"/>
    <x v="5"/>
    <s v="PROD106"/>
    <x v="5"/>
    <x v="3"/>
    <n v="3"/>
    <n v="99"/>
    <n v="297"/>
    <s v="ORD18142"/>
    <x v="1092"/>
    <x v="1"/>
    <x v="2"/>
    <n v="1"/>
    <s v="bad"/>
    <s v="REV28142"/>
    <d v="2023-10-22T00:00:00"/>
  </r>
  <r>
    <s v="CUST1773"/>
    <s v="Benjamin"/>
    <s v="Ramos"/>
    <x v="3041"/>
    <x v="1"/>
    <x v="1"/>
    <x v="3"/>
    <s v="PROD103"/>
    <x v="1"/>
    <x v="1"/>
    <n v="2"/>
    <n v="59"/>
    <n v="118"/>
    <s v="ORD18143"/>
    <x v="735"/>
    <x v="4"/>
    <x v="2"/>
    <n v="4"/>
    <s v="very good"/>
    <s v="REV28143"/>
    <d v="2022-11-07T00:00:00"/>
  </r>
  <r>
    <s v="CUST2931"/>
    <s v="Tony"/>
    <s v="Reyes"/>
    <x v="3856"/>
    <x v="2"/>
    <x v="0"/>
    <x v="2"/>
    <s v="PROD110"/>
    <x v="11"/>
    <x v="5"/>
    <n v="4"/>
    <n v="80"/>
    <n v="320"/>
    <s v="ORD18144"/>
    <x v="997"/>
    <x v="0"/>
    <x v="1"/>
    <n v="3"/>
    <s v="bad"/>
    <s v="REV28144"/>
    <d v="2023-10-03T00:00:00"/>
  </r>
  <r>
    <s v="CUST2668"/>
    <s v="Michael"/>
    <s v="Roberts"/>
    <x v="1862"/>
    <x v="2"/>
    <x v="2"/>
    <x v="8"/>
    <s v="PROD112"/>
    <x v="10"/>
    <x v="2"/>
    <n v="4"/>
    <n v="199"/>
    <n v="796"/>
    <s v="ORD18145"/>
    <x v="432"/>
    <x v="3"/>
    <x v="1"/>
    <n v="3"/>
    <s v="average"/>
    <s v="REV28145"/>
    <d v="2024-11-29T00:00:00"/>
  </r>
  <r>
    <s v="CUST1720"/>
    <s v="Matthew"/>
    <s v="Carson"/>
    <x v="3290"/>
    <x v="1"/>
    <x v="0"/>
    <x v="7"/>
    <s v="PROD111"/>
    <x v="2"/>
    <x v="2"/>
    <n v="3"/>
    <n v="59"/>
    <n v="177"/>
    <s v="ORD18146"/>
    <x v="804"/>
    <x v="3"/>
    <x v="1"/>
    <n v="5"/>
    <s v="bad"/>
    <s v="REV28146"/>
    <d v="2025-06-19T00:00:00"/>
  </r>
  <r>
    <s v="CUST2557"/>
    <s v="Stephanie"/>
    <s v="Peterson"/>
    <x v="1471"/>
    <x v="1"/>
    <x v="2"/>
    <x v="0"/>
    <s v="PROD108"/>
    <x v="0"/>
    <x v="0"/>
    <n v="1"/>
    <n v="229"/>
    <n v="229"/>
    <s v="ORD18147"/>
    <x v="268"/>
    <x v="2"/>
    <x v="0"/>
    <n v="3"/>
    <s v="average"/>
    <s v="REV28147"/>
    <d v="2024-10-25T00:00:00"/>
  </r>
  <r>
    <s v="CUST1083"/>
    <s v="Diane"/>
    <s v="Jones"/>
    <x v="433"/>
    <x v="0"/>
    <x v="2"/>
    <x v="9"/>
    <s v="PROD110"/>
    <x v="11"/>
    <x v="5"/>
    <n v="4"/>
    <n v="80"/>
    <n v="320"/>
    <s v="ORD18148"/>
    <x v="572"/>
    <x v="3"/>
    <x v="2"/>
    <n v="5"/>
    <s v="very bad"/>
    <s v="REV28148"/>
    <d v="2022-10-14T00:00:00"/>
  </r>
  <r>
    <s v="CUST3200"/>
    <s v="Angela"/>
    <s v="Barnes"/>
    <x v="2399"/>
    <x v="0"/>
    <x v="0"/>
    <x v="9"/>
    <s v="PROD111"/>
    <x v="2"/>
    <x v="2"/>
    <n v="2"/>
    <n v="59"/>
    <n v="118"/>
    <s v="ORD18149"/>
    <x v="1020"/>
    <x v="3"/>
    <x v="0"/>
    <n v="2"/>
    <s v="bad"/>
    <s v="REV28149"/>
    <d v="2025-03-24T00:00:00"/>
  </r>
  <r>
    <s v="CUST3536"/>
    <s v="Mary"/>
    <s v="Barrett"/>
    <x v="3055"/>
    <x v="0"/>
    <x v="1"/>
    <x v="1"/>
    <s v="PROD101"/>
    <x v="13"/>
    <x v="0"/>
    <n v="2"/>
    <n v="899"/>
    <n v="1798"/>
    <s v="ORD18150"/>
    <x v="840"/>
    <x v="2"/>
    <x v="2"/>
    <n v="1"/>
    <s v="good"/>
    <s v="REV28150"/>
    <d v="2024-10-31T00:00:00"/>
  </r>
  <r>
    <s v="CUST2253"/>
    <s v="Anthony"/>
    <s v="Williams"/>
    <x v="2689"/>
    <x v="1"/>
    <x v="0"/>
    <x v="1"/>
    <s v="PROD111"/>
    <x v="2"/>
    <x v="2"/>
    <n v="4"/>
    <n v="59"/>
    <n v="236"/>
    <s v="ORD18151"/>
    <x v="371"/>
    <x v="2"/>
    <x v="1"/>
    <n v="3"/>
    <s v="very good"/>
    <s v="REV28151"/>
    <d v="2023-07-20T00:00:00"/>
  </r>
  <r>
    <s v="CUST3295"/>
    <s v="Elizabeth"/>
    <s v="Patterson"/>
    <x v="1378"/>
    <x v="2"/>
    <x v="2"/>
    <x v="0"/>
    <s v="PROD103"/>
    <x v="1"/>
    <x v="1"/>
    <n v="4"/>
    <n v="59"/>
    <n v="236"/>
    <s v="ORD18152"/>
    <x v="433"/>
    <x v="4"/>
    <x v="0"/>
    <n v="4"/>
    <s v="average"/>
    <s v="REV28152"/>
    <d v="2024-07-29T00:00:00"/>
  </r>
  <r>
    <s v="CUST1910"/>
    <s v="Kristina"/>
    <s v="Lynch"/>
    <x v="2407"/>
    <x v="2"/>
    <x v="2"/>
    <x v="8"/>
    <s v="PROD103"/>
    <x v="1"/>
    <x v="1"/>
    <n v="1"/>
    <n v="59"/>
    <n v="59"/>
    <s v="ORD18153"/>
    <x v="555"/>
    <x v="2"/>
    <x v="0"/>
    <n v="3"/>
    <s v="very bad"/>
    <s v="REV28153"/>
    <d v="2023-01-02T00:00:00"/>
  </r>
  <r>
    <s v="CUST4085"/>
    <s v="Melissa"/>
    <s v="Jackson"/>
    <x v="338"/>
    <x v="1"/>
    <x v="0"/>
    <x v="1"/>
    <s v="PROD107"/>
    <x v="3"/>
    <x v="3"/>
    <n v="5"/>
    <n v="399"/>
    <n v="1995"/>
    <s v="ORD18154"/>
    <x v="893"/>
    <x v="4"/>
    <x v="1"/>
    <n v="3"/>
    <s v="bad"/>
    <s v="REV28154"/>
    <d v="2024-09-13T00:00:00"/>
  </r>
  <r>
    <s v="CUST3130"/>
    <s v="Hannah"/>
    <s v="Rodriguez"/>
    <x v="3857"/>
    <x v="2"/>
    <x v="0"/>
    <x v="8"/>
    <s v="PROD104"/>
    <x v="12"/>
    <x v="1"/>
    <n v="4"/>
    <n v="120"/>
    <n v="480"/>
    <s v="ORD18155"/>
    <x v="990"/>
    <x v="0"/>
    <x v="0"/>
    <n v="3"/>
    <s v="very bad"/>
    <s v="REV28155"/>
    <d v="2025-04-12T00:00:00"/>
  </r>
  <r>
    <s v="CUST2991"/>
    <s v="Thomas"/>
    <s v="Lawrence"/>
    <x v="702"/>
    <x v="1"/>
    <x v="2"/>
    <x v="4"/>
    <s v="PROD111"/>
    <x v="2"/>
    <x v="2"/>
    <n v="2"/>
    <n v="59"/>
    <n v="118"/>
    <s v="ORD18156"/>
    <x v="781"/>
    <x v="3"/>
    <x v="1"/>
    <n v="4"/>
    <s v="average"/>
    <s v="REV28156"/>
    <d v="2025-02-07T00:00:00"/>
  </r>
  <r>
    <s v="CUST3687"/>
    <s v="Anthony"/>
    <s v="Williams"/>
    <x v="2689"/>
    <x v="0"/>
    <x v="1"/>
    <x v="1"/>
    <s v="PROD102"/>
    <x v="6"/>
    <x v="0"/>
    <n v="1"/>
    <n v="199"/>
    <n v="199"/>
    <s v="ORD18157"/>
    <x v="134"/>
    <x v="1"/>
    <x v="0"/>
    <n v="4"/>
    <s v="very good"/>
    <s v="REV28157"/>
    <d v="2022-09-26T00:00:00"/>
  </r>
  <r>
    <s v="CUST2980"/>
    <s v="Rebekah"/>
    <s v="Ward"/>
    <x v="3287"/>
    <x v="1"/>
    <x v="0"/>
    <x v="8"/>
    <s v="PROD110"/>
    <x v="11"/>
    <x v="5"/>
    <n v="3"/>
    <n v="80"/>
    <n v="240"/>
    <s v="ORD18158"/>
    <x v="958"/>
    <x v="1"/>
    <x v="0"/>
    <n v="3"/>
    <s v="bad"/>
    <s v="REV28158"/>
    <d v="2023-01-16T00:00:00"/>
  </r>
  <r>
    <s v="CUST5483"/>
    <s v="Jason"/>
    <s v="Lee"/>
    <x v="3858"/>
    <x v="2"/>
    <x v="2"/>
    <x v="5"/>
    <s v="PROD104"/>
    <x v="12"/>
    <x v="1"/>
    <n v="3"/>
    <n v="120"/>
    <n v="360"/>
    <s v="ORD18159"/>
    <x v="23"/>
    <x v="1"/>
    <x v="1"/>
    <n v="4"/>
    <s v="very bad"/>
    <s v="REV28159"/>
    <d v="2024-12-09T00:00:00"/>
  </r>
  <r>
    <s v="CUST1531"/>
    <s v="Neil"/>
    <s v="Benjamin"/>
    <x v="1860"/>
    <x v="0"/>
    <x v="0"/>
    <x v="9"/>
    <s v="PROD112"/>
    <x v="10"/>
    <x v="2"/>
    <n v="1"/>
    <n v="199"/>
    <n v="199"/>
    <s v="ORD18160"/>
    <x v="928"/>
    <x v="1"/>
    <x v="1"/>
    <n v="5"/>
    <s v="very bad"/>
    <s v="REV28160"/>
    <d v="2025-02-21T00:00:00"/>
  </r>
  <r>
    <s v="CUST2945"/>
    <s v="Vickie"/>
    <s v="Brown"/>
    <x v="26"/>
    <x v="2"/>
    <x v="0"/>
    <x v="2"/>
    <s v="PROD108"/>
    <x v="0"/>
    <x v="0"/>
    <n v="5"/>
    <n v="229"/>
    <n v="1145"/>
    <s v="ORD18161"/>
    <x v="171"/>
    <x v="0"/>
    <x v="1"/>
    <n v="5"/>
    <s v="very bad"/>
    <s v="REV28161"/>
    <d v="2023-07-15T00:00:00"/>
  </r>
  <r>
    <s v="CUST4160"/>
    <s v="Vicki"/>
    <s v="Phillips"/>
    <x v="2683"/>
    <x v="0"/>
    <x v="2"/>
    <x v="2"/>
    <s v="PROD108"/>
    <x v="0"/>
    <x v="0"/>
    <n v="3"/>
    <n v="229"/>
    <n v="687"/>
    <s v="ORD18162"/>
    <x v="243"/>
    <x v="4"/>
    <x v="1"/>
    <n v="4"/>
    <s v="very good"/>
    <s v="REV28162"/>
    <d v="2024-03-25T00:00:00"/>
  </r>
  <r>
    <s v="CUST2018"/>
    <s v="Kimberly"/>
    <s v="Bennett"/>
    <x v="429"/>
    <x v="1"/>
    <x v="1"/>
    <x v="3"/>
    <s v="PROD114"/>
    <x v="14"/>
    <x v="4"/>
    <n v="5"/>
    <n v="25"/>
    <n v="125"/>
    <s v="ORD18163"/>
    <x v="647"/>
    <x v="3"/>
    <x v="1"/>
    <n v="5"/>
    <s v="bad"/>
    <s v="REV28163"/>
    <d v="2024-08-26T00:00:00"/>
  </r>
  <r>
    <s v="CUST5677"/>
    <s v="Krystal"/>
    <s v="Braun"/>
    <x v="325"/>
    <x v="1"/>
    <x v="2"/>
    <x v="9"/>
    <s v="PROD112"/>
    <x v="10"/>
    <x v="2"/>
    <n v="1"/>
    <n v="199"/>
    <n v="199"/>
    <s v="ORD18164"/>
    <x v="1050"/>
    <x v="1"/>
    <x v="1"/>
    <n v="4"/>
    <s v="average"/>
    <s v="REV28164"/>
    <d v="2024-05-23T00:00:00"/>
  </r>
  <r>
    <s v="CUST4857"/>
    <s v="John"/>
    <s v="Flores"/>
    <x v="880"/>
    <x v="0"/>
    <x v="2"/>
    <x v="0"/>
    <s v="PROD103"/>
    <x v="1"/>
    <x v="1"/>
    <n v="2"/>
    <n v="59"/>
    <n v="118"/>
    <s v="ORD18165"/>
    <x v="383"/>
    <x v="1"/>
    <x v="1"/>
    <n v="3"/>
    <s v="very bad"/>
    <s v="REV28165"/>
    <d v="2023-01-31T00:00:00"/>
  </r>
  <r>
    <s v="CUST4008"/>
    <s v="Antonio"/>
    <s v="Thompson"/>
    <x v="1574"/>
    <x v="0"/>
    <x v="2"/>
    <x v="0"/>
    <s v="PROD111"/>
    <x v="2"/>
    <x v="2"/>
    <n v="4"/>
    <n v="59"/>
    <n v="236"/>
    <s v="ORD18166"/>
    <x v="960"/>
    <x v="2"/>
    <x v="0"/>
    <n v="5"/>
    <s v="very bad"/>
    <s v="REV28166"/>
    <d v="2025-05-06T00:00:00"/>
  </r>
  <r>
    <s v="CUST3975"/>
    <s v="Michael"/>
    <s v="Singh"/>
    <x v="3339"/>
    <x v="1"/>
    <x v="0"/>
    <x v="7"/>
    <s v="PROD104"/>
    <x v="12"/>
    <x v="1"/>
    <n v="3"/>
    <n v="120"/>
    <n v="360"/>
    <s v="ORD18167"/>
    <x v="365"/>
    <x v="3"/>
    <x v="2"/>
    <n v="2"/>
    <s v="average"/>
    <s v="REV28167"/>
    <d v="2025-07-20T00:00:00"/>
  </r>
  <r>
    <s v="CUST3781"/>
    <s v="Rebecca"/>
    <s v="Reid"/>
    <x v="3691"/>
    <x v="1"/>
    <x v="0"/>
    <x v="8"/>
    <s v="PROD101"/>
    <x v="13"/>
    <x v="0"/>
    <n v="2"/>
    <n v="899"/>
    <n v="1798"/>
    <s v="ORD18168"/>
    <x v="289"/>
    <x v="1"/>
    <x v="2"/>
    <n v="4"/>
    <s v="very good"/>
    <s v="REV28168"/>
    <d v="2022-09-19T00:00:00"/>
  </r>
  <r>
    <s v="CUST2687"/>
    <s v="Eddie"/>
    <s v="Castillo"/>
    <x v="2243"/>
    <x v="0"/>
    <x v="1"/>
    <x v="9"/>
    <s v="PROD101"/>
    <x v="13"/>
    <x v="0"/>
    <n v="1"/>
    <n v="899"/>
    <n v="899"/>
    <s v="ORD18169"/>
    <x v="398"/>
    <x v="2"/>
    <x v="1"/>
    <n v="1"/>
    <s v="good"/>
    <s v="REV28169"/>
    <d v="2025-02-16T00:00:00"/>
  </r>
  <r>
    <s v="CUST4684"/>
    <s v="Lance"/>
    <s v="Martinez"/>
    <x v="3693"/>
    <x v="1"/>
    <x v="0"/>
    <x v="1"/>
    <s v="PROD109"/>
    <x v="8"/>
    <x v="5"/>
    <n v="3"/>
    <n v="129"/>
    <n v="387"/>
    <s v="ORD18170"/>
    <x v="530"/>
    <x v="4"/>
    <x v="1"/>
    <n v="2"/>
    <s v="good"/>
    <s v="REV28170"/>
    <d v="2023-08-08T00:00:00"/>
  </r>
  <r>
    <s v="CUST4817"/>
    <s v="Samantha"/>
    <s v="Wagner"/>
    <x v="1497"/>
    <x v="1"/>
    <x v="1"/>
    <x v="8"/>
    <s v="PROD112"/>
    <x v="10"/>
    <x v="2"/>
    <n v="4"/>
    <n v="199"/>
    <n v="796"/>
    <s v="ORD18171"/>
    <x v="4"/>
    <x v="3"/>
    <x v="1"/>
    <n v="5"/>
    <s v="very good"/>
    <s v="REV28171"/>
    <d v="2022-09-10T00:00:00"/>
  </r>
  <r>
    <s v="CUST5212"/>
    <s v="Jacqueline"/>
    <s v="Mcpherson"/>
    <x v="902"/>
    <x v="1"/>
    <x v="2"/>
    <x v="1"/>
    <s v="PROD105"/>
    <x v="4"/>
    <x v="1"/>
    <n v="1"/>
    <n v="110"/>
    <n v="110"/>
    <s v="ORD18172"/>
    <x v="919"/>
    <x v="1"/>
    <x v="1"/>
    <n v="5"/>
    <s v="very good"/>
    <s v="REV28172"/>
    <d v="2024-02-15T00:00:00"/>
  </r>
  <r>
    <s v="CUST5629"/>
    <s v="Timothy"/>
    <s v="Conway"/>
    <x v="3859"/>
    <x v="0"/>
    <x v="1"/>
    <x v="4"/>
    <s v="PROD107"/>
    <x v="3"/>
    <x v="3"/>
    <n v="4"/>
    <n v="399"/>
    <n v="1596"/>
    <s v="ORD18173"/>
    <x v="1066"/>
    <x v="1"/>
    <x v="1"/>
    <n v="3"/>
    <s v="very good"/>
    <s v="REV28173"/>
    <d v="2025-05-30T00:00:00"/>
  </r>
  <r>
    <s v="CUST5351"/>
    <s v="Andrew"/>
    <s v="Carter"/>
    <x v="3860"/>
    <x v="1"/>
    <x v="0"/>
    <x v="3"/>
    <s v="PROD102"/>
    <x v="6"/>
    <x v="0"/>
    <n v="4"/>
    <n v="199"/>
    <n v="796"/>
    <s v="ORD18174"/>
    <x v="332"/>
    <x v="4"/>
    <x v="1"/>
    <n v="2"/>
    <s v="bad"/>
    <s v="REV28174"/>
    <d v="2022-09-12T00:00:00"/>
  </r>
  <r>
    <s v="CUST5879"/>
    <s v="Daryl"/>
    <s v="Carpenter"/>
    <x v="3861"/>
    <x v="2"/>
    <x v="0"/>
    <x v="2"/>
    <s v="PROD102"/>
    <x v="6"/>
    <x v="0"/>
    <n v="3"/>
    <n v="199"/>
    <n v="597"/>
    <s v="ORD18175"/>
    <x v="483"/>
    <x v="4"/>
    <x v="1"/>
    <n v="3"/>
    <s v="good"/>
    <s v="REV28175"/>
    <d v="2023-04-08T00:00:00"/>
  </r>
  <r>
    <s v="CUST2840"/>
    <s v="Cody"/>
    <s v="Cordova"/>
    <x v="190"/>
    <x v="2"/>
    <x v="0"/>
    <x v="1"/>
    <s v="PROD101"/>
    <x v="13"/>
    <x v="0"/>
    <n v="4"/>
    <n v="899"/>
    <n v="3596"/>
    <s v="ORD18176"/>
    <x v="667"/>
    <x v="2"/>
    <x v="2"/>
    <n v="1"/>
    <s v="very good"/>
    <s v="REV28176"/>
    <d v="2024-12-21T00:00:00"/>
  </r>
  <r>
    <s v="CUST5035"/>
    <s v="Mary"/>
    <s v="Ali"/>
    <x v="1169"/>
    <x v="0"/>
    <x v="0"/>
    <x v="8"/>
    <s v="PROD113"/>
    <x v="7"/>
    <x v="4"/>
    <n v="1"/>
    <n v="149"/>
    <n v="149"/>
    <s v="ORD18177"/>
    <x v="1057"/>
    <x v="0"/>
    <x v="1"/>
    <n v="5"/>
    <s v="very bad"/>
    <s v="REV28177"/>
    <d v="2022-09-11T00:00:00"/>
  </r>
  <r>
    <s v="CUST3355"/>
    <s v="Alyssa"/>
    <s v="Miller"/>
    <x v="1380"/>
    <x v="1"/>
    <x v="0"/>
    <x v="8"/>
    <s v="PROD104"/>
    <x v="12"/>
    <x v="1"/>
    <n v="1"/>
    <n v="120"/>
    <n v="120"/>
    <s v="ORD18178"/>
    <x v="705"/>
    <x v="4"/>
    <x v="1"/>
    <n v="1"/>
    <s v="very good"/>
    <s v="REV28178"/>
    <d v="2024-02-20T00:00:00"/>
  </r>
  <r>
    <s v="CUST2319"/>
    <s v="Dennis"/>
    <s v="Townsend"/>
    <x v="3285"/>
    <x v="2"/>
    <x v="2"/>
    <x v="8"/>
    <s v="PROD100"/>
    <x v="9"/>
    <x v="0"/>
    <n v="1"/>
    <n v="999"/>
    <n v="999"/>
    <s v="ORD18179"/>
    <x v="841"/>
    <x v="2"/>
    <x v="0"/>
    <n v="4"/>
    <s v="bad"/>
    <s v="REV28179"/>
    <d v="2024-03-11T00:00:00"/>
  </r>
  <r>
    <s v="CUST4505"/>
    <s v="Stephanie"/>
    <s v="Martin"/>
    <x v="2883"/>
    <x v="2"/>
    <x v="2"/>
    <x v="4"/>
    <s v="PROD113"/>
    <x v="7"/>
    <x v="4"/>
    <n v="1"/>
    <n v="149"/>
    <n v="149"/>
    <s v="ORD18180"/>
    <x v="629"/>
    <x v="2"/>
    <x v="1"/>
    <n v="1"/>
    <s v="very good"/>
    <s v="REV28180"/>
    <d v="2025-02-06T00:00:00"/>
  </r>
  <r>
    <s v="CUST3351"/>
    <s v="Mallory"/>
    <s v="Diaz"/>
    <x v="3674"/>
    <x v="2"/>
    <x v="1"/>
    <x v="7"/>
    <s v="PROD105"/>
    <x v="4"/>
    <x v="1"/>
    <n v="4"/>
    <n v="110"/>
    <n v="440"/>
    <s v="ORD18181"/>
    <x v="233"/>
    <x v="4"/>
    <x v="2"/>
    <n v="4"/>
    <s v="very good"/>
    <s v="REV28181"/>
    <d v="2023-01-12T00:00:00"/>
  </r>
  <r>
    <s v="CUST1414"/>
    <s v="Jonathan"/>
    <s v="Craig"/>
    <x v="2530"/>
    <x v="0"/>
    <x v="0"/>
    <x v="9"/>
    <s v="PROD101"/>
    <x v="13"/>
    <x v="0"/>
    <n v="3"/>
    <n v="899"/>
    <n v="2697"/>
    <s v="ORD18182"/>
    <x v="424"/>
    <x v="2"/>
    <x v="0"/>
    <n v="2"/>
    <s v="very good"/>
    <s v="REV28182"/>
    <d v="2023-11-30T00:00:00"/>
  </r>
  <r>
    <s v="CUST4652"/>
    <s v="Robert"/>
    <s v="Johnson"/>
    <x v="1773"/>
    <x v="0"/>
    <x v="1"/>
    <x v="6"/>
    <s v="PROD104"/>
    <x v="12"/>
    <x v="1"/>
    <n v="3"/>
    <n v="120"/>
    <n v="360"/>
    <s v="ORD18183"/>
    <x v="464"/>
    <x v="1"/>
    <x v="1"/>
    <n v="5"/>
    <s v="bad"/>
    <s v="REV28183"/>
    <d v="2022-12-12T00:00:00"/>
  </r>
  <r>
    <s v="CUST2594"/>
    <s v="Melinda"/>
    <s v="Moore"/>
    <x v="2823"/>
    <x v="1"/>
    <x v="2"/>
    <x v="0"/>
    <s v="PROD104"/>
    <x v="12"/>
    <x v="1"/>
    <n v="1"/>
    <n v="120"/>
    <n v="120"/>
    <s v="ORD18184"/>
    <x v="650"/>
    <x v="2"/>
    <x v="1"/>
    <n v="4"/>
    <s v="very good"/>
    <s v="REV28184"/>
    <d v="2024-10-13T00:00:00"/>
  </r>
  <r>
    <s v="CUST2181"/>
    <s v="David"/>
    <s v="Dominguez"/>
    <x v="352"/>
    <x v="2"/>
    <x v="1"/>
    <x v="6"/>
    <s v="PROD111"/>
    <x v="2"/>
    <x v="2"/>
    <n v="3"/>
    <n v="59"/>
    <n v="177"/>
    <s v="ORD18185"/>
    <x v="201"/>
    <x v="1"/>
    <x v="1"/>
    <n v="4"/>
    <s v="very bad"/>
    <s v="REV28185"/>
    <d v="2024-08-06T00:00:00"/>
  </r>
  <r>
    <s v="CUST5026"/>
    <s v="Howard"/>
    <s v="Snyder"/>
    <x v="772"/>
    <x v="2"/>
    <x v="0"/>
    <x v="8"/>
    <s v="PROD112"/>
    <x v="10"/>
    <x v="2"/>
    <n v="3"/>
    <n v="199"/>
    <n v="597"/>
    <s v="ORD18186"/>
    <x v="73"/>
    <x v="3"/>
    <x v="1"/>
    <n v="2"/>
    <s v="average"/>
    <s v="REV28186"/>
    <d v="2023-12-06T00:00:00"/>
  </r>
  <r>
    <s v="CUST3336"/>
    <s v="Anthony"/>
    <s v="Flores"/>
    <x v="3834"/>
    <x v="1"/>
    <x v="1"/>
    <x v="1"/>
    <s v="PROD103"/>
    <x v="1"/>
    <x v="1"/>
    <n v="1"/>
    <n v="59"/>
    <n v="59"/>
    <s v="ORD18187"/>
    <x v="834"/>
    <x v="4"/>
    <x v="1"/>
    <n v="2"/>
    <s v="good"/>
    <s v="REV28187"/>
    <d v="2024-09-03T00:00:00"/>
  </r>
  <r>
    <s v="CUST4252"/>
    <s v="Marie"/>
    <s v="Johnson"/>
    <x v="2605"/>
    <x v="1"/>
    <x v="1"/>
    <x v="3"/>
    <s v="PROD104"/>
    <x v="12"/>
    <x v="1"/>
    <n v="1"/>
    <n v="120"/>
    <n v="120"/>
    <s v="ORD18188"/>
    <x v="349"/>
    <x v="4"/>
    <x v="0"/>
    <n v="1"/>
    <s v="very bad"/>
    <s v="REV28188"/>
    <d v="2025-03-30T00:00:00"/>
  </r>
  <r>
    <s v="CUST4368"/>
    <s v="Aaron"/>
    <s v="Herman"/>
    <x v="3862"/>
    <x v="2"/>
    <x v="1"/>
    <x v="9"/>
    <s v="PROD109"/>
    <x v="8"/>
    <x v="5"/>
    <n v="4"/>
    <n v="129"/>
    <n v="516"/>
    <s v="ORD18189"/>
    <x v="620"/>
    <x v="3"/>
    <x v="0"/>
    <n v="1"/>
    <s v="very bad"/>
    <s v="REV28189"/>
    <d v="2025-02-21T00:00:00"/>
  </r>
  <r>
    <s v="CUST4319"/>
    <s v="Melissa"/>
    <s v="Velasquez"/>
    <x v="3863"/>
    <x v="1"/>
    <x v="2"/>
    <x v="8"/>
    <s v="PROD102"/>
    <x v="6"/>
    <x v="0"/>
    <n v="5"/>
    <n v="199"/>
    <n v="995"/>
    <s v="ORD18190"/>
    <x v="76"/>
    <x v="4"/>
    <x v="2"/>
    <n v="2"/>
    <s v="bad"/>
    <s v="REV28190"/>
    <d v="2025-07-11T00:00:00"/>
  </r>
  <r>
    <s v="CUST2842"/>
    <s v="Joshua"/>
    <s v="Jackson"/>
    <x v="1558"/>
    <x v="2"/>
    <x v="2"/>
    <x v="4"/>
    <s v="PROD107"/>
    <x v="3"/>
    <x v="3"/>
    <n v="2"/>
    <n v="399"/>
    <n v="798"/>
    <s v="ORD18191"/>
    <x v="565"/>
    <x v="1"/>
    <x v="0"/>
    <n v="3"/>
    <s v="very bad"/>
    <s v="REV28191"/>
    <d v="2023-04-20T00:00:00"/>
  </r>
  <r>
    <s v="CUST2748"/>
    <s v="Denise"/>
    <s v="Harris"/>
    <x v="3864"/>
    <x v="2"/>
    <x v="2"/>
    <x v="7"/>
    <s v="PROD105"/>
    <x v="4"/>
    <x v="1"/>
    <n v="5"/>
    <n v="110"/>
    <n v="550"/>
    <s v="ORD18192"/>
    <x v="1050"/>
    <x v="2"/>
    <x v="1"/>
    <n v="5"/>
    <s v="good"/>
    <s v="REV28192"/>
    <d v="2022-11-02T00:00:00"/>
  </r>
  <r>
    <s v="CUST2435"/>
    <s v="Sarah"/>
    <s v="Kidd"/>
    <x v="3865"/>
    <x v="0"/>
    <x v="0"/>
    <x v="3"/>
    <s v="PROD113"/>
    <x v="7"/>
    <x v="4"/>
    <n v="3"/>
    <n v="149"/>
    <n v="447"/>
    <s v="ORD18193"/>
    <x v="373"/>
    <x v="2"/>
    <x v="1"/>
    <n v="5"/>
    <s v="good"/>
    <s v="REV28193"/>
    <d v="2024-02-13T00:00:00"/>
  </r>
  <r>
    <s v="CUST2324"/>
    <s v="Angela"/>
    <s v="Hamilton"/>
    <x v="856"/>
    <x v="0"/>
    <x v="0"/>
    <x v="8"/>
    <s v="PROD108"/>
    <x v="0"/>
    <x v="0"/>
    <n v="1"/>
    <n v="229"/>
    <n v="229"/>
    <s v="ORD18194"/>
    <x v="802"/>
    <x v="4"/>
    <x v="1"/>
    <n v="4"/>
    <s v="good"/>
    <s v="REV28194"/>
    <d v="2024-09-07T00:00:00"/>
  </r>
  <r>
    <s v="CUST5744"/>
    <s v="Julia"/>
    <s v="Young"/>
    <x v="510"/>
    <x v="0"/>
    <x v="1"/>
    <x v="4"/>
    <s v="PROD105"/>
    <x v="4"/>
    <x v="1"/>
    <n v="3"/>
    <n v="110"/>
    <n v="330"/>
    <s v="ORD18195"/>
    <x v="388"/>
    <x v="0"/>
    <x v="1"/>
    <n v="1"/>
    <s v="very bad"/>
    <s v="REV28195"/>
    <d v="2023-08-03T00:00:00"/>
  </r>
  <r>
    <s v="CUST1278"/>
    <s v="Peggy"/>
    <s v="Cummings"/>
    <x v="3794"/>
    <x v="0"/>
    <x v="2"/>
    <x v="2"/>
    <s v="PROD106"/>
    <x v="5"/>
    <x v="3"/>
    <n v="3"/>
    <n v="99"/>
    <n v="297"/>
    <s v="ORD18196"/>
    <x v="948"/>
    <x v="4"/>
    <x v="1"/>
    <n v="5"/>
    <s v="very good"/>
    <s v="REV28196"/>
    <d v="2022-10-05T00:00:00"/>
  </r>
  <r>
    <s v="CUST5518"/>
    <s v="Erica"/>
    <s v="Rice"/>
    <x v="483"/>
    <x v="1"/>
    <x v="1"/>
    <x v="5"/>
    <s v="PROD104"/>
    <x v="12"/>
    <x v="1"/>
    <n v="4"/>
    <n v="120"/>
    <n v="480"/>
    <s v="ORD18197"/>
    <x v="798"/>
    <x v="1"/>
    <x v="0"/>
    <n v="3"/>
    <s v="bad"/>
    <s v="REV28197"/>
    <d v="2023-10-05T00:00:00"/>
  </r>
  <r>
    <s v="CUST1735"/>
    <s v="Mark"/>
    <s v="Fisher"/>
    <x v="3866"/>
    <x v="1"/>
    <x v="0"/>
    <x v="4"/>
    <s v="PROD103"/>
    <x v="1"/>
    <x v="1"/>
    <n v="1"/>
    <n v="59"/>
    <n v="59"/>
    <s v="ORD18198"/>
    <x v="458"/>
    <x v="1"/>
    <x v="0"/>
    <n v="4"/>
    <s v="good"/>
    <s v="REV28198"/>
    <d v="2024-01-05T00:00:00"/>
  </r>
  <r>
    <s v="CUST3066"/>
    <s v="Joseph"/>
    <s v="Davis"/>
    <x v="3669"/>
    <x v="0"/>
    <x v="0"/>
    <x v="6"/>
    <s v="PROD111"/>
    <x v="2"/>
    <x v="2"/>
    <n v="3"/>
    <n v="59"/>
    <n v="177"/>
    <s v="ORD18199"/>
    <x v="438"/>
    <x v="2"/>
    <x v="2"/>
    <n v="3"/>
    <s v="good"/>
    <s v="REV28199"/>
    <d v="2024-05-17T00:00:00"/>
  </r>
  <r>
    <s v="CUST1539"/>
    <s v="Cheryl"/>
    <s v="Mccarthy"/>
    <x v="76"/>
    <x v="0"/>
    <x v="0"/>
    <x v="1"/>
    <s v="PROD112"/>
    <x v="10"/>
    <x v="2"/>
    <n v="4"/>
    <n v="199"/>
    <n v="796"/>
    <s v="ORD18200"/>
    <x v="742"/>
    <x v="3"/>
    <x v="2"/>
    <n v="4"/>
    <s v="very bad"/>
    <s v="REV28200"/>
    <d v="2022-11-04T00:00:00"/>
  </r>
  <r>
    <s v="CUST5752"/>
    <s v="Sean"/>
    <s v="Stuart"/>
    <x v="339"/>
    <x v="0"/>
    <x v="0"/>
    <x v="1"/>
    <s v="PROD100"/>
    <x v="9"/>
    <x v="0"/>
    <n v="3"/>
    <n v="999"/>
    <n v="2997"/>
    <s v="ORD18201"/>
    <x v="629"/>
    <x v="3"/>
    <x v="0"/>
    <n v="5"/>
    <s v="very bad"/>
    <s v="REV28201"/>
    <d v="2023-02-15T00:00:00"/>
  </r>
  <r>
    <s v="CUST2252"/>
    <s v="Mary"/>
    <s v="Davis"/>
    <x v="1616"/>
    <x v="1"/>
    <x v="1"/>
    <x v="9"/>
    <s v="PROD105"/>
    <x v="4"/>
    <x v="1"/>
    <n v="5"/>
    <n v="110"/>
    <n v="550"/>
    <s v="ORD18202"/>
    <x v="190"/>
    <x v="3"/>
    <x v="1"/>
    <n v="2"/>
    <s v="very bad"/>
    <s v="REV28202"/>
    <d v="2022-11-07T00:00:00"/>
  </r>
  <r>
    <s v="CUST4603"/>
    <s v="Daniel"/>
    <s v="Rush"/>
    <x v="135"/>
    <x v="2"/>
    <x v="0"/>
    <x v="8"/>
    <s v="PROD113"/>
    <x v="7"/>
    <x v="4"/>
    <n v="2"/>
    <n v="149"/>
    <n v="298"/>
    <s v="ORD18203"/>
    <x v="546"/>
    <x v="2"/>
    <x v="2"/>
    <n v="2"/>
    <s v="very bad"/>
    <s v="REV28203"/>
    <d v="2023-07-03T00:00:00"/>
  </r>
  <r>
    <s v="CUST4511"/>
    <s v="Susan"/>
    <s v="Jones"/>
    <x v="3867"/>
    <x v="0"/>
    <x v="1"/>
    <x v="3"/>
    <s v="PROD106"/>
    <x v="5"/>
    <x v="3"/>
    <n v="5"/>
    <n v="99"/>
    <n v="495"/>
    <s v="ORD18204"/>
    <x v="560"/>
    <x v="3"/>
    <x v="1"/>
    <n v="2"/>
    <s v="very bad"/>
    <s v="REV28204"/>
    <d v="2022-08-26T00:00:00"/>
  </r>
  <r>
    <s v="CUST1130"/>
    <s v="Amy"/>
    <s v="Washington"/>
    <x v="2721"/>
    <x v="1"/>
    <x v="1"/>
    <x v="3"/>
    <s v="PROD105"/>
    <x v="4"/>
    <x v="1"/>
    <n v="4"/>
    <n v="110"/>
    <n v="440"/>
    <s v="ORD18205"/>
    <x v="700"/>
    <x v="2"/>
    <x v="2"/>
    <n v="2"/>
    <s v="good"/>
    <s v="REV28205"/>
    <d v="2024-03-23T00:00:00"/>
  </r>
  <r>
    <s v="CUST5285"/>
    <s v="Patrick"/>
    <s v="Norris"/>
    <x v="623"/>
    <x v="1"/>
    <x v="2"/>
    <x v="8"/>
    <s v="PROD109"/>
    <x v="8"/>
    <x v="5"/>
    <n v="4"/>
    <n v="129"/>
    <n v="516"/>
    <s v="ORD18206"/>
    <x v="250"/>
    <x v="4"/>
    <x v="2"/>
    <n v="2"/>
    <s v="bad"/>
    <s v="REV28206"/>
    <d v="2024-04-12T00:00:00"/>
  </r>
  <r>
    <s v="CUST2358"/>
    <s v="John"/>
    <s v="Ruiz"/>
    <x v="2525"/>
    <x v="1"/>
    <x v="1"/>
    <x v="5"/>
    <s v="PROD100"/>
    <x v="9"/>
    <x v="0"/>
    <n v="2"/>
    <n v="999"/>
    <n v="1998"/>
    <s v="ORD18207"/>
    <x v="118"/>
    <x v="4"/>
    <x v="2"/>
    <n v="4"/>
    <s v="very bad"/>
    <s v="REV28207"/>
    <d v="2025-07-22T00:00:00"/>
  </r>
  <r>
    <s v="CUST2721"/>
    <s v="Daisy"/>
    <s v="Allen"/>
    <x v="2315"/>
    <x v="2"/>
    <x v="0"/>
    <x v="9"/>
    <s v="PROD103"/>
    <x v="1"/>
    <x v="1"/>
    <n v="1"/>
    <n v="59"/>
    <n v="59"/>
    <s v="ORD18208"/>
    <x v="808"/>
    <x v="0"/>
    <x v="0"/>
    <n v="3"/>
    <s v="bad"/>
    <s v="REV28208"/>
    <d v="2024-12-25T00:00:00"/>
  </r>
  <r>
    <s v="CUST5449"/>
    <s v="David"/>
    <s v="Curtis"/>
    <x v="2205"/>
    <x v="1"/>
    <x v="0"/>
    <x v="1"/>
    <s v="PROD102"/>
    <x v="6"/>
    <x v="0"/>
    <n v="5"/>
    <n v="199"/>
    <n v="995"/>
    <s v="ORD18209"/>
    <x v="926"/>
    <x v="1"/>
    <x v="2"/>
    <n v="5"/>
    <s v="bad"/>
    <s v="REV28209"/>
    <d v="2023-08-08T00:00:00"/>
  </r>
  <r>
    <s v="CUST3445"/>
    <s v="Elijah"/>
    <s v="Long"/>
    <x v="2859"/>
    <x v="2"/>
    <x v="0"/>
    <x v="1"/>
    <s v="PROD108"/>
    <x v="0"/>
    <x v="0"/>
    <n v="3"/>
    <n v="229"/>
    <n v="687"/>
    <s v="ORD18210"/>
    <x v="633"/>
    <x v="4"/>
    <x v="2"/>
    <n v="1"/>
    <s v="good"/>
    <s v="REV28210"/>
    <d v="2023-10-21T00:00:00"/>
  </r>
  <r>
    <s v="CUST5103"/>
    <s v="Kenneth"/>
    <s v="Gordon"/>
    <x v="1794"/>
    <x v="0"/>
    <x v="0"/>
    <x v="4"/>
    <s v="PROD113"/>
    <x v="7"/>
    <x v="4"/>
    <n v="4"/>
    <n v="149"/>
    <n v="596"/>
    <s v="ORD18211"/>
    <x v="695"/>
    <x v="1"/>
    <x v="1"/>
    <n v="4"/>
    <s v="very good"/>
    <s v="REV28211"/>
    <d v="2022-10-25T00:00:00"/>
  </r>
  <r>
    <s v="CUST2052"/>
    <s v="Miguel"/>
    <s v="Sullivan"/>
    <x v="3868"/>
    <x v="2"/>
    <x v="1"/>
    <x v="2"/>
    <s v="PROD100"/>
    <x v="9"/>
    <x v="0"/>
    <n v="4"/>
    <n v="999"/>
    <n v="3996"/>
    <s v="ORD18212"/>
    <x v="254"/>
    <x v="1"/>
    <x v="2"/>
    <n v="5"/>
    <s v="bad"/>
    <s v="REV28212"/>
    <d v="2025-05-08T00:00:00"/>
  </r>
  <r>
    <s v="CUST2131"/>
    <s v="Paul"/>
    <s v="Collins"/>
    <x v="703"/>
    <x v="2"/>
    <x v="1"/>
    <x v="5"/>
    <s v="PROD106"/>
    <x v="5"/>
    <x v="3"/>
    <n v="3"/>
    <n v="99"/>
    <n v="297"/>
    <s v="ORD18213"/>
    <x v="56"/>
    <x v="0"/>
    <x v="0"/>
    <n v="4"/>
    <s v="very good"/>
    <s v="REV28213"/>
    <d v="2022-09-25T00:00:00"/>
  </r>
  <r>
    <s v="CUST4531"/>
    <s v="Amber"/>
    <s v="Cobb"/>
    <x v="3799"/>
    <x v="0"/>
    <x v="0"/>
    <x v="8"/>
    <s v="PROD106"/>
    <x v="5"/>
    <x v="3"/>
    <n v="3"/>
    <n v="99"/>
    <n v="297"/>
    <s v="ORD18214"/>
    <x v="864"/>
    <x v="0"/>
    <x v="1"/>
    <n v="5"/>
    <s v="average"/>
    <s v="REV28214"/>
    <d v="2023-01-11T00:00:00"/>
  </r>
  <r>
    <s v="CUST3677"/>
    <s v="Steven"/>
    <s v="Smith"/>
    <x v="3671"/>
    <x v="2"/>
    <x v="1"/>
    <x v="1"/>
    <s v="PROD102"/>
    <x v="6"/>
    <x v="0"/>
    <n v="5"/>
    <n v="199"/>
    <n v="995"/>
    <s v="ORD18215"/>
    <x v="290"/>
    <x v="1"/>
    <x v="0"/>
    <n v="5"/>
    <s v="very good"/>
    <s v="REV28215"/>
    <d v="2025-01-12T00:00:00"/>
  </r>
  <r>
    <s v="CUST3071"/>
    <s v="Michael"/>
    <s v="Taylor"/>
    <x v="2875"/>
    <x v="2"/>
    <x v="2"/>
    <x v="8"/>
    <s v="PROD103"/>
    <x v="1"/>
    <x v="1"/>
    <n v="5"/>
    <n v="59"/>
    <n v="295"/>
    <s v="ORD18216"/>
    <x v="596"/>
    <x v="1"/>
    <x v="0"/>
    <n v="3"/>
    <s v="good"/>
    <s v="REV28216"/>
    <d v="2023-09-20T00:00:00"/>
  </r>
  <r>
    <s v="CUST4460"/>
    <s v="Jeremy"/>
    <s v="Knight"/>
    <x v="2459"/>
    <x v="1"/>
    <x v="2"/>
    <x v="0"/>
    <s v="PROD106"/>
    <x v="5"/>
    <x v="3"/>
    <n v="2"/>
    <n v="99"/>
    <n v="198"/>
    <s v="ORD18217"/>
    <x v="941"/>
    <x v="3"/>
    <x v="2"/>
    <n v="3"/>
    <s v="good"/>
    <s v="REV28217"/>
    <d v="2022-09-12T00:00:00"/>
  </r>
  <r>
    <s v="CUST4575"/>
    <s v="Heather"/>
    <s v="Vang"/>
    <x v="3869"/>
    <x v="1"/>
    <x v="2"/>
    <x v="1"/>
    <s v="PROD102"/>
    <x v="6"/>
    <x v="0"/>
    <n v="3"/>
    <n v="199"/>
    <n v="597"/>
    <s v="ORD18218"/>
    <x v="29"/>
    <x v="3"/>
    <x v="1"/>
    <n v="3"/>
    <s v="bad"/>
    <s v="REV28218"/>
    <d v="2025-08-09T00:00:00"/>
  </r>
  <r>
    <s v="CUST2266"/>
    <s v="Melissa"/>
    <s v="Walter"/>
    <x v="3580"/>
    <x v="1"/>
    <x v="2"/>
    <x v="3"/>
    <s v="PROD107"/>
    <x v="3"/>
    <x v="3"/>
    <n v="4"/>
    <n v="399"/>
    <n v="1596"/>
    <s v="ORD18219"/>
    <x v="470"/>
    <x v="2"/>
    <x v="1"/>
    <n v="1"/>
    <s v="average"/>
    <s v="REV28219"/>
    <d v="2025-03-18T00:00:00"/>
  </r>
  <r>
    <s v="CUST3474"/>
    <s v="Lisa"/>
    <s v="Smith"/>
    <x v="888"/>
    <x v="0"/>
    <x v="2"/>
    <x v="7"/>
    <s v="PROD101"/>
    <x v="13"/>
    <x v="0"/>
    <n v="5"/>
    <n v="899"/>
    <n v="4495"/>
    <s v="ORD18220"/>
    <x v="1055"/>
    <x v="3"/>
    <x v="1"/>
    <n v="4"/>
    <s v="bad"/>
    <s v="REV28220"/>
    <d v="2022-08-28T00:00:00"/>
  </r>
  <r>
    <s v="CUST3713"/>
    <s v="Lucas"/>
    <s v="Hernandez"/>
    <x v="2544"/>
    <x v="1"/>
    <x v="2"/>
    <x v="9"/>
    <s v="PROD108"/>
    <x v="0"/>
    <x v="0"/>
    <n v="2"/>
    <n v="229"/>
    <n v="458"/>
    <s v="ORD18221"/>
    <x v="953"/>
    <x v="3"/>
    <x v="2"/>
    <n v="1"/>
    <s v="good"/>
    <s v="REV28221"/>
    <d v="2023-10-08T00:00:00"/>
  </r>
  <r>
    <s v="CUST2718"/>
    <s v="Patricia"/>
    <s v="Richardson"/>
    <x v="1322"/>
    <x v="0"/>
    <x v="0"/>
    <x v="7"/>
    <s v="PROD112"/>
    <x v="10"/>
    <x v="2"/>
    <n v="1"/>
    <n v="199"/>
    <n v="199"/>
    <s v="ORD18222"/>
    <x v="1074"/>
    <x v="3"/>
    <x v="2"/>
    <n v="3"/>
    <s v="good"/>
    <s v="REV28222"/>
    <d v="2024-09-28T00:00:00"/>
  </r>
  <r>
    <s v="CUST4423"/>
    <s v="William"/>
    <s v="Kent"/>
    <x v="3870"/>
    <x v="1"/>
    <x v="0"/>
    <x v="1"/>
    <s v="PROD106"/>
    <x v="5"/>
    <x v="3"/>
    <n v="3"/>
    <n v="99"/>
    <n v="297"/>
    <s v="ORD18223"/>
    <x v="15"/>
    <x v="2"/>
    <x v="1"/>
    <n v="3"/>
    <s v="very bad"/>
    <s v="REV28223"/>
    <d v="2024-08-07T00:00:00"/>
  </r>
  <r>
    <s v="CUST5504"/>
    <s v="Diane"/>
    <s v="Graham"/>
    <x v="3716"/>
    <x v="1"/>
    <x v="2"/>
    <x v="7"/>
    <s v="PROD106"/>
    <x v="5"/>
    <x v="3"/>
    <n v="4"/>
    <n v="99"/>
    <n v="396"/>
    <s v="ORD18224"/>
    <x v="739"/>
    <x v="3"/>
    <x v="2"/>
    <n v="2"/>
    <s v="very bad"/>
    <s v="REV28224"/>
    <d v="2025-02-16T00:00:00"/>
  </r>
  <r>
    <s v="CUST4904"/>
    <s v="Kara"/>
    <s v="King"/>
    <x v="1333"/>
    <x v="1"/>
    <x v="2"/>
    <x v="6"/>
    <s v="PROD114"/>
    <x v="14"/>
    <x v="4"/>
    <n v="3"/>
    <n v="25"/>
    <n v="75"/>
    <s v="ORD18225"/>
    <x v="896"/>
    <x v="4"/>
    <x v="1"/>
    <n v="3"/>
    <s v="very bad"/>
    <s v="REV28225"/>
    <d v="2023-07-27T00:00:00"/>
  </r>
  <r>
    <s v="CUST5023"/>
    <s v="Louis"/>
    <s v="Harding"/>
    <x v="372"/>
    <x v="2"/>
    <x v="2"/>
    <x v="8"/>
    <s v="PROD106"/>
    <x v="5"/>
    <x v="3"/>
    <n v="5"/>
    <n v="99"/>
    <n v="495"/>
    <s v="ORD18226"/>
    <x v="724"/>
    <x v="0"/>
    <x v="0"/>
    <n v="1"/>
    <s v="good"/>
    <s v="REV28226"/>
    <d v="2023-06-01T00:00:00"/>
  </r>
  <r>
    <s v="CUST5797"/>
    <s v="Craig"/>
    <s v="Anderson"/>
    <x v="3871"/>
    <x v="0"/>
    <x v="0"/>
    <x v="5"/>
    <s v="PROD114"/>
    <x v="14"/>
    <x v="4"/>
    <n v="1"/>
    <n v="25"/>
    <n v="25"/>
    <s v="ORD18227"/>
    <x v="569"/>
    <x v="1"/>
    <x v="1"/>
    <n v="4"/>
    <s v="very good"/>
    <s v="REV28227"/>
    <d v="2024-04-01T00:00:00"/>
  </r>
  <r>
    <s v="CUST1066"/>
    <s v="Casey"/>
    <s v="Johnson"/>
    <x v="3872"/>
    <x v="0"/>
    <x v="1"/>
    <x v="4"/>
    <s v="PROD108"/>
    <x v="0"/>
    <x v="0"/>
    <n v="4"/>
    <n v="229"/>
    <n v="916"/>
    <s v="ORD18228"/>
    <x v="19"/>
    <x v="3"/>
    <x v="2"/>
    <n v="2"/>
    <s v="very good"/>
    <s v="REV28228"/>
    <d v="2023-02-21T00:00:00"/>
  </r>
  <r>
    <s v="CUST2809"/>
    <s v="James"/>
    <s v="Mcdonald"/>
    <x v="3122"/>
    <x v="0"/>
    <x v="1"/>
    <x v="7"/>
    <s v="PROD111"/>
    <x v="2"/>
    <x v="2"/>
    <n v="2"/>
    <n v="59"/>
    <n v="118"/>
    <s v="ORD18229"/>
    <x v="687"/>
    <x v="4"/>
    <x v="1"/>
    <n v="1"/>
    <s v="good"/>
    <s v="REV28229"/>
    <d v="2022-12-30T00:00:00"/>
  </r>
  <r>
    <s v="CUST1450"/>
    <s v="Kevin"/>
    <s v="Brown"/>
    <x v="2420"/>
    <x v="1"/>
    <x v="1"/>
    <x v="8"/>
    <s v="PROD107"/>
    <x v="3"/>
    <x v="3"/>
    <n v="2"/>
    <n v="399"/>
    <n v="798"/>
    <s v="ORD18230"/>
    <x v="521"/>
    <x v="0"/>
    <x v="0"/>
    <n v="2"/>
    <s v="very good"/>
    <s v="REV28230"/>
    <d v="2025-02-14T00:00:00"/>
  </r>
  <r>
    <s v="CUST1550"/>
    <s v="Rachel"/>
    <s v="Martinez"/>
    <x v="3873"/>
    <x v="0"/>
    <x v="0"/>
    <x v="9"/>
    <s v="PROD110"/>
    <x v="11"/>
    <x v="5"/>
    <n v="3"/>
    <n v="80"/>
    <n v="240"/>
    <s v="ORD18231"/>
    <x v="178"/>
    <x v="1"/>
    <x v="0"/>
    <n v="1"/>
    <s v="very good"/>
    <s v="REV28231"/>
    <d v="2024-07-27T00:00:00"/>
  </r>
  <r>
    <s v="CUST5704"/>
    <s v="Susan"/>
    <s v="Farmer"/>
    <x v="2678"/>
    <x v="2"/>
    <x v="0"/>
    <x v="8"/>
    <s v="PROD103"/>
    <x v="1"/>
    <x v="1"/>
    <n v="3"/>
    <n v="59"/>
    <n v="177"/>
    <s v="ORD18232"/>
    <x v="878"/>
    <x v="2"/>
    <x v="2"/>
    <n v="3"/>
    <s v="very good"/>
    <s v="REV28232"/>
    <d v="2022-09-10T00:00:00"/>
  </r>
  <r>
    <s v="CUST3407"/>
    <s v="Kathy"/>
    <s v="Silva"/>
    <x v="1785"/>
    <x v="2"/>
    <x v="2"/>
    <x v="8"/>
    <s v="PROD113"/>
    <x v="7"/>
    <x v="4"/>
    <n v="5"/>
    <n v="149"/>
    <n v="745"/>
    <s v="ORD18233"/>
    <x v="27"/>
    <x v="0"/>
    <x v="1"/>
    <n v="3"/>
    <s v="very good"/>
    <s v="REV28233"/>
    <d v="2023-11-05T00:00:00"/>
  </r>
  <r>
    <s v="CUST5184"/>
    <s v="Matthew"/>
    <s v="Smith"/>
    <x v="1750"/>
    <x v="2"/>
    <x v="0"/>
    <x v="1"/>
    <s v="PROD110"/>
    <x v="11"/>
    <x v="5"/>
    <n v="5"/>
    <n v="80"/>
    <n v="400"/>
    <s v="ORD18234"/>
    <x v="1030"/>
    <x v="0"/>
    <x v="1"/>
    <n v="2"/>
    <s v="bad"/>
    <s v="REV28234"/>
    <d v="2023-01-23T00:00:00"/>
  </r>
  <r>
    <s v="CUST3525"/>
    <s v="Heather"/>
    <s v="Williams"/>
    <x v="1198"/>
    <x v="0"/>
    <x v="2"/>
    <x v="2"/>
    <s v="PROD103"/>
    <x v="1"/>
    <x v="1"/>
    <n v="3"/>
    <n v="59"/>
    <n v="177"/>
    <s v="ORD18235"/>
    <x v="263"/>
    <x v="0"/>
    <x v="1"/>
    <n v="1"/>
    <s v="very good"/>
    <s v="REV28235"/>
    <d v="2025-06-25T00:00:00"/>
  </r>
  <r>
    <s v="CUST3762"/>
    <s v="Steven"/>
    <s v="Rose"/>
    <x v="3110"/>
    <x v="2"/>
    <x v="0"/>
    <x v="1"/>
    <s v="PROD100"/>
    <x v="9"/>
    <x v="0"/>
    <n v="4"/>
    <n v="999"/>
    <n v="3996"/>
    <s v="ORD18236"/>
    <x v="175"/>
    <x v="2"/>
    <x v="2"/>
    <n v="1"/>
    <s v="very bad"/>
    <s v="REV28236"/>
    <d v="2024-01-08T00:00:00"/>
  </r>
  <r>
    <s v="CUST3089"/>
    <s v="Ashley"/>
    <s v="Robertson"/>
    <x v="2061"/>
    <x v="2"/>
    <x v="1"/>
    <x v="7"/>
    <s v="PROD101"/>
    <x v="13"/>
    <x v="0"/>
    <n v="4"/>
    <n v="899"/>
    <n v="3596"/>
    <s v="ORD18237"/>
    <x v="27"/>
    <x v="3"/>
    <x v="1"/>
    <n v="5"/>
    <s v="good"/>
    <s v="REV28237"/>
    <d v="2022-11-16T00:00:00"/>
  </r>
  <r>
    <s v="CUST5062"/>
    <s v="Andrew"/>
    <s v="Pollard"/>
    <x v="3874"/>
    <x v="2"/>
    <x v="1"/>
    <x v="4"/>
    <s v="PROD102"/>
    <x v="6"/>
    <x v="0"/>
    <n v="5"/>
    <n v="199"/>
    <n v="995"/>
    <s v="ORD18238"/>
    <x v="399"/>
    <x v="3"/>
    <x v="2"/>
    <n v="2"/>
    <s v="very good"/>
    <s v="REV28238"/>
    <d v="2025-02-06T00:00:00"/>
  </r>
  <r>
    <s v="CUST3229"/>
    <s v="Phillip"/>
    <s v="Irwin"/>
    <x v="533"/>
    <x v="1"/>
    <x v="2"/>
    <x v="0"/>
    <s v="PROD106"/>
    <x v="5"/>
    <x v="3"/>
    <n v="2"/>
    <n v="99"/>
    <n v="198"/>
    <s v="ORD18239"/>
    <x v="694"/>
    <x v="1"/>
    <x v="0"/>
    <n v="4"/>
    <s v="very good"/>
    <s v="REV28239"/>
    <d v="2025-03-21T00:00:00"/>
  </r>
  <r>
    <s v="CUST5742"/>
    <s v="Thomas"/>
    <s v="Brown"/>
    <x v="2955"/>
    <x v="0"/>
    <x v="1"/>
    <x v="1"/>
    <s v="PROD109"/>
    <x v="8"/>
    <x v="5"/>
    <n v="2"/>
    <n v="129"/>
    <n v="258"/>
    <s v="ORD18240"/>
    <x v="992"/>
    <x v="0"/>
    <x v="0"/>
    <n v="4"/>
    <s v="very good"/>
    <s v="REV28240"/>
    <d v="2024-10-13T00:00:00"/>
  </r>
  <r>
    <s v="CUST4019"/>
    <s v="Shane"/>
    <s v="Newman"/>
    <x v="1664"/>
    <x v="2"/>
    <x v="1"/>
    <x v="8"/>
    <s v="PROD106"/>
    <x v="5"/>
    <x v="3"/>
    <n v="5"/>
    <n v="99"/>
    <n v="495"/>
    <s v="ORD18241"/>
    <x v="583"/>
    <x v="4"/>
    <x v="2"/>
    <n v="4"/>
    <s v="good"/>
    <s v="REV28241"/>
    <d v="2023-01-03T00:00:00"/>
  </r>
  <r>
    <s v="CUST5846"/>
    <s v="Jacob"/>
    <s v="Garcia"/>
    <x v="2962"/>
    <x v="0"/>
    <x v="1"/>
    <x v="7"/>
    <s v="PROD103"/>
    <x v="1"/>
    <x v="1"/>
    <n v="4"/>
    <n v="59"/>
    <n v="236"/>
    <s v="ORD18242"/>
    <x v="763"/>
    <x v="0"/>
    <x v="0"/>
    <n v="1"/>
    <s v="very good"/>
    <s v="REV28242"/>
    <d v="2024-06-30T00:00:00"/>
  </r>
  <r>
    <s v="CUST3011"/>
    <s v="Laura"/>
    <s v="Burke"/>
    <x v="1419"/>
    <x v="1"/>
    <x v="1"/>
    <x v="7"/>
    <s v="PROD114"/>
    <x v="14"/>
    <x v="4"/>
    <n v="4"/>
    <n v="25"/>
    <n v="100"/>
    <s v="ORD18243"/>
    <x v="314"/>
    <x v="0"/>
    <x v="1"/>
    <n v="2"/>
    <s v="bad"/>
    <s v="REV28243"/>
    <d v="2024-02-15T00:00:00"/>
  </r>
  <r>
    <s v="CUST2029"/>
    <s v="Kristen"/>
    <s v="Nichols"/>
    <x v="1422"/>
    <x v="2"/>
    <x v="1"/>
    <x v="8"/>
    <s v="PROD108"/>
    <x v="0"/>
    <x v="0"/>
    <n v="4"/>
    <n v="229"/>
    <n v="916"/>
    <s v="ORD18244"/>
    <x v="309"/>
    <x v="4"/>
    <x v="2"/>
    <n v="1"/>
    <s v="very bad"/>
    <s v="REV28244"/>
    <d v="2023-07-02T00:00:00"/>
  </r>
  <r>
    <s v="CUST5581"/>
    <s v="Barbara"/>
    <s v="Mitchell"/>
    <x v="3632"/>
    <x v="0"/>
    <x v="0"/>
    <x v="7"/>
    <s v="PROD102"/>
    <x v="6"/>
    <x v="0"/>
    <n v="4"/>
    <n v="199"/>
    <n v="796"/>
    <s v="ORD18245"/>
    <x v="536"/>
    <x v="1"/>
    <x v="0"/>
    <n v="3"/>
    <s v="average"/>
    <s v="REV28245"/>
    <d v="2025-02-07T00:00:00"/>
  </r>
  <r>
    <s v="CUST1559"/>
    <s v="Colleen"/>
    <s v="White"/>
    <x v="3208"/>
    <x v="2"/>
    <x v="2"/>
    <x v="3"/>
    <s v="PROD102"/>
    <x v="6"/>
    <x v="0"/>
    <n v="4"/>
    <n v="199"/>
    <n v="796"/>
    <s v="ORD18246"/>
    <x v="491"/>
    <x v="3"/>
    <x v="2"/>
    <n v="2"/>
    <s v="average"/>
    <s v="REV28246"/>
    <d v="2024-06-27T00:00:00"/>
  </r>
  <r>
    <s v="CUST3575"/>
    <s v="Jose"/>
    <s v="Gonzalez"/>
    <x v="3875"/>
    <x v="0"/>
    <x v="1"/>
    <x v="5"/>
    <s v="PROD113"/>
    <x v="7"/>
    <x v="4"/>
    <n v="1"/>
    <n v="149"/>
    <n v="149"/>
    <s v="ORD18247"/>
    <x v="555"/>
    <x v="0"/>
    <x v="2"/>
    <n v="3"/>
    <s v="very good"/>
    <s v="REV28247"/>
    <d v="2025-03-19T00:00:00"/>
  </r>
  <r>
    <s v="CUST1292"/>
    <s v="Ann"/>
    <s v="Crawford"/>
    <x v="152"/>
    <x v="0"/>
    <x v="0"/>
    <x v="5"/>
    <s v="PROD111"/>
    <x v="2"/>
    <x v="2"/>
    <n v="3"/>
    <n v="59"/>
    <n v="177"/>
    <s v="ORD18248"/>
    <x v="202"/>
    <x v="4"/>
    <x v="2"/>
    <n v="1"/>
    <s v="average"/>
    <s v="REV28248"/>
    <d v="2023-05-17T00:00:00"/>
  </r>
  <r>
    <s v="CUST3641"/>
    <s v="Danielle"/>
    <s v="Roberts"/>
    <x v="3876"/>
    <x v="0"/>
    <x v="2"/>
    <x v="0"/>
    <s v="PROD100"/>
    <x v="9"/>
    <x v="0"/>
    <n v="5"/>
    <n v="999"/>
    <n v="4995"/>
    <s v="ORD18249"/>
    <x v="374"/>
    <x v="1"/>
    <x v="0"/>
    <n v="1"/>
    <s v="very bad"/>
    <s v="REV28249"/>
    <d v="2024-10-14T00:00:00"/>
  </r>
  <r>
    <s v="CUST2733"/>
    <s v="Amanda"/>
    <s v="Scott"/>
    <x v="1476"/>
    <x v="0"/>
    <x v="2"/>
    <x v="8"/>
    <s v="PROD108"/>
    <x v="0"/>
    <x v="0"/>
    <n v="4"/>
    <n v="229"/>
    <n v="916"/>
    <s v="ORD18250"/>
    <x v="177"/>
    <x v="2"/>
    <x v="2"/>
    <n v="3"/>
    <s v="very bad"/>
    <s v="REV28250"/>
    <d v="2023-01-19T00:00:00"/>
  </r>
  <r>
    <s v="CUST3977"/>
    <s v="Kristin"/>
    <s v="Wilson"/>
    <x v="544"/>
    <x v="2"/>
    <x v="0"/>
    <x v="9"/>
    <s v="PROD100"/>
    <x v="9"/>
    <x v="0"/>
    <n v="4"/>
    <n v="999"/>
    <n v="3996"/>
    <s v="ORD18251"/>
    <x v="618"/>
    <x v="1"/>
    <x v="0"/>
    <n v="5"/>
    <s v="average"/>
    <s v="REV28251"/>
    <d v="2023-07-30T00:00:00"/>
  </r>
  <r>
    <s v="CUST3968"/>
    <s v="Mitchell"/>
    <s v="Brooks"/>
    <x v="3877"/>
    <x v="0"/>
    <x v="2"/>
    <x v="1"/>
    <s v="PROD106"/>
    <x v="5"/>
    <x v="3"/>
    <n v="5"/>
    <n v="99"/>
    <n v="495"/>
    <s v="ORD18252"/>
    <x v="86"/>
    <x v="2"/>
    <x v="2"/>
    <n v="2"/>
    <s v="good"/>
    <s v="REV28252"/>
    <d v="2024-06-02T00:00:00"/>
  </r>
  <r>
    <s v="CUST1119"/>
    <s v="Andrew"/>
    <s v="Krueger"/>
    <x v="3878"/>
    <x v="2"/>
    <x v="0"/>
    <x v="3"/>
    <s v="PROD107"/>
    <x v="3"/>
    <x v="3"/>
    <n v="4"/>
    <n v="399"/>
    <n v="1596"/>
    <s v="ORD18253"/>
    <x v="92"/>
    <x v="0"/>
    <x v="2"/>
    <n v="3"/>
    <s v="very good"/>
    <s v="REV28253"/>
    <d v="2025-01-21T00:00:00"/>
  </r>
  <r>
    <s v="CUST3444"/>
    <s v="Thomas"/>
    <s v="Diaz"/>
    <x v="3879"/>
    <x v="2"/>
    <x v="2"/>
    <x v="1"/>
    <s v="PROD101"/>
    <x v="13"/>
    <x v="0"/>
    <n v="4"/>
    <n v="899"/>
    <n v="3596"/>
    <s v="ORD18254"/>
    <x v="654"/>
    <x v="3"/>
    <x v="0"/>
    <n v="2"/>
    <s v="very good"/>
    <s v="REV28254"/>
    <d v="2023-08-23T00:00:00"/>
  </r>
  <r>
    <s v="CUST2004"/>
    <s v="Brian"/>
    <s v="Swanson"/>
    <x v="3855"/>
    <x v="2"/>
    <x v="0"/>
    <x v="5"/>
    <s v="PROD106"/>
    <x v="5"/>
    <x v="3"/>
    <n v="4"/>
    <n v="99"/>
    <n v="396"/>
    <s v="ORD18255"/>
    <x v="1011"/>
    <x v="3"/>
    <x v="1"/>
    <n v="4"/>
    <s v="good"/>
    <s v="REV28255"/>
    <d v="2025-08-05T00:00:00"/>
  </r>
  <r>
    <s v="CUST3263"/>
    <s v="Tyler"/>
    <s v="Parker"/>
    <x v="2246"/>
    <x v="2"/>
    <x v="2"/>
    <x v="8"/>
    <s v="PROD113"/>
    <x v="7"/>
    <x v="4"/>
    <n v="2"/>
    <n v="149"/>
    <n v="298"/>
    <s v="ORD18256"/>
    <x v="48"/>
    <x v="2"/>
    <x v="1"/>
    <n v="1"/>
    <s v="average"/>
    <s v="REV28256"/>
    <d v="2025-05-01T00:00:00"/>
  </r>
  <r>
    <s v="CUST5217"/>
    <s v="Keith"/>
    <s v="Dawson"/>
    <x v="1099"/>
    <x v="0"/>
    <x v="2"/>
    <x v="5"/>
    <s v="PROD102"/>
    <x v="6"/>
    <x v="0"/>
    <n v="2"/>
    <n v="199"/>
    <n v="398"/>
    <s v="ORD18257"/>
    <x v="263"/>
    <x v="3"/>
    <x v="0"/>
    <n v="2"/>
    <s v="very bad"/>
    <s v="REV28257"/>
    <d v="2023-05-15T00:00:00"/>
  </r>
  <r>
    <s v="CUST4197"/>
    <s v="Karen"/>
    <s v="Morales"/>
    <x v="3880"/>
    <x v="0"/>
    <x v="0"/>
    <x v="6"/>
    <s v="PROD107"/>
    <x v="3"/>
    <x v="3"/>
    <n v="3"/>
    <n v="399"/>
    <n v="1197"/>
    <s v="ORD18258"/>
    <x v="390"/>
    <x v="1"/>
    <x v="1"/>
    <n v="1"/>
    <s v="good"/>
    <s v="REV28258"/>
    <d v="2022-11-18T00:00:00"/>
  </r>
  <r>
    <s v="CUST4627"/>
    <s v="Eric"/>
    <s v="Pennington"/>
    <x v="2643"/>
    <x v="0"/>
    <x v="2"/>
    <x v="7"/>
    <s v="PROD112"/>
    <x v="10"/>
    <x v="2"/>
    <n v="1"/>
    <n v="199"/>
    <n v="199"/>
    <s v="ORD18259"/>
    <x v="222"/>
    <x v="1"/>
    <x v="2"/>
    <n v="4"/>
    <s v="very good"/>
    <s v="REV28259"/>
    <d v="2024-07-16T00:00:00"/>
  </r>
  <r>
    <s v="CUST4375"/>
    <s v="Erika"/>
    <s v="Bowman"/>
    <x v="1668"/>
    <x v="2"/>
    <x v="1"/>
    <x v="3"/>
    <s v="PROD102"/>
    <x v="6"/>
    <x v="0"/>
    <n v="3"/>
    <n v="199"/>
    <n v="597"/>
    <s v="ORD18260"/>
    <x v="1093"/>
    <x v="3"/>
    <x v="2"/>
    <n v="3"/>
    <s v="bad"/>
    <s v="REV28260"/>
    <d v="2025-04-14T00:00:00"/>
  </r>
  <r>
    <s v="CUST5550"/>
    <s v="Eric"/>
    <s v="Valencia"/>
    <x v="1611"/>
    <x v="1"/>
    <x v="0"/>
    <x v="7"/>
    <s v="PROD105"/>
    <x v="4"/>
    <x v="1"/>
    <n v="3"/>
    <n v="110"/>
    <n v="330"/>
    <s v="ORD18261"/>
    <x v="984"/>
    <x v="3"/>
    <x v="0"/>
    <n v="4"/>
    <s v="average"/>
    <s v="REV28261"/>
    <d v="2022-09-07T00:00:00"/>
  </r>
  <r>
    <s v="CUST3884"/>
    <s v="Brian"/>
    <s v="Andrews"/>
    <x v="3522"/>
    <x v="0"/>
    <x v="0"/>
    <x v="2"/>
    <s v="PROD101"/>
    <x v="13"/>
    <x v="0"/>
    <n v="2"/>
    <n v="899"/>
    <n v="1798"/>
    <s v="ORD18262"/>
    <x v="107"/>
    <x v="0"/>
    <x v="1"/>
    <n v="5"/>
    <s v="bad"/>
    <s v="REV28262"/>
    <d v="2025-05-08T00:00:00"/>
  </r>
  <r>
    <s v="CUST1519"/>
    <s v="William"/>
    <s v="Wilson"/>
    <x v="3881"/>
    <x v="1"/>
    <x v="1"/>
    <x v="9"/>
    <s v="PROD104"/>
    <x v="12"/>
    <x v="1"/>
    <n v="4"/>
    <n v="120"/>
    <n v="480"/>
    <s v="ORD18263"/>
    <x v="1056"/>
    <x v="0"/>
    <x v="0"/>
    <n v="5"/>
    <s v="very bad"/>
    <s v="REV28263"/>
    <d v="2024-02-01T00:00:00"/>
  </r>
  <r>
    <s v="CUST5768"/>
    <s v="Catherine"/>
    <s v="Hickman"/>
    <x v="2250"/>
    <x v="1"/>
    <x v="1"/>
    <x v="7"/>
    <s v="PROD111"/>
    <x v="2"/>
    <x v="2"/>
    <n v="4"/>
    <n v="59"/>
    <n v="236"/>
    <s v="ORD18264"/>
    <x v="493"/>
    <x v="2"/>
    <x v="0"/>
    <n v="4"/>
    <s v="good"/>
    <s v="REV28264"/>
    <d v="2025-07-06T00:00:00"/>
  </r>
  <r>
    <s v="CUST1447"/>
    <s v="Ryan"/>
    <s v="Patterson"/>
    <x v="2740"/>
    <x v="2"/>
    <x v="2"/>
    <x v="1"/>
    <s v="PROD103"/>
    <x v="1"/>
    <x v="1"/>
    <n v="4"/>
    <n v="59"/>
    <n v="236"/>
    <s v="ORD18265"/>
    <x v="134"/>
    <x v="1"/>
    <x v="0"/>
    <n v="5"/>
    <s v="average"/>
    <s v="REV28265"/>
    <d v="2024-03-16T00:00:00"/>
  </r>
  <r>
    <s v="CUST3379"/>
    <s v="Nicole"/>
    <s v="Lopez"/>
    <x v="668"/>
    <x v="2"/>
    <x v="2"/>
    <x v="7"/>
    <s v="PROD101"/>
    <x v="13"/>
    <x v="0"/>
    <n v="2"/>
    <n v="899"/>
    <n v="1798"/>
    <s v="ORD18266"/>
    <x v="758"/>
    <x v="0"/>
    <x v="1"/>
    <n v="2"/>
    <s v="very bad"/>
    <s v="REV28266"/>
    <d v="2023-04-20T00:00:00"/>
  </r>
  <r>
    <s v="CUST4599"/>
    <s v="Debra"/>
    <s v="Buckley"/>
    <x v="3882"/>
    <x v="1"/>
    <x v="2"/>
    <x v="4"/>
    <s v="PROD110"/>
    <x v="11"/>
    <x v="5"/>
    <n v="5"/>
    <n v="80"/>
    <n v="400"/>
    <s v="ORD18267"/>
    <x v="515"/>
    <x v="4"/>
    <x v="1"/>
    <n v="1"/>
    <s v="very bad"/>
    <s v="REV28267"/>
    <d v="2024-07-06T00:00:00"/>
  </r>
  <r>
    <s v="CUST1899"/>
    <s v="Donna"/>
    <s v="Smith"/>
    <x v="3607"/>
    <x v="1"/>
    <x v="2"/>
    <x v="0"/>
    <s v="PROD104"/>
    <x v="12"/>
    <x v="1"/>
    <n v="5"/>
    <n v="120"/>
    <n v="600"/>
    <s v="ORD18268"/>
    <x v="840"/>
    <x v="1"/>
    <x v="1"/>
    <n v="2"/>
    <s v="good"/>
    <s v="REV28268"/>
    <d v="2025-05-27T00:00:00"/>
  </r>
  <r>
    <s v="CUST1006"/>
    <s v="Don"/>
    <s v="Gill"/>
    <x v="3451"/>
    <x v="1"/>
    <x v="2"/>
    <x v="0"/>
    <s v="PROD111"/>
    <x v="2"/>
    <x v="2"/>
    <n v="3"/>
    <n v="59"/>
    <n v="177"/>
    <s v="ORD18269"/>
    <x v="159"/>
    <x v="2"/>
    <x v="0"/>
    <n v="2"/>
    <s v="good"/>
    <s v="REV28269"/>
    <d v="2023-12-22T00:00:00"/>
  </r>
  <r>
    <s v="CUST5634"/>
    <s v="Jeffrey"/>
    <s v="Williams"/>
    <x v="3131"/>
    <x v="2"/>
    <x v="2"/>
    <x v="2"/>
    <s v="PROD101"/>
    <x v="13"/>
    <x v="0"/>
    <n v="5"/>
    <n v="899"/>
    <n v="4495"/>
    <s v="ORD18270"/>
    <x v="871"/>
    <x v="4"/>
    <x v="0"/>
    <n v="4"/>
    <s v="very bad"/>
    <s v="REV28270"/>
    <d v="2024-02-29T00:00:00"/>
  </r>
  <r>
    <s v="CUST5946"/>
    <s v="Erin"/>
    <s v="Mendoza"/>
    <x v="3883"/>
    <x v="0"/>
    <x v="0"/>
    <x v="6"/>
    <s v="PROD103"/>
    <x v="1"/>
    <x v="1"/>
    <n v="2"/>
    <n v="59"/>
    <n v="118"/>
    <s v="ORD18271"/>
    <x v="162"/>
    <x v="1"/>
    <x v="0"/>
    <n v="2"/>
    <s v="very bad"/>
    <s v="REV28271"/>
    <d v="2023-04-15T00:00:00"/>
  </r>
  <r>
    <s v="CUST5247"/>
    <s v="Jean"/>
    <s v="Walker"/>
    <x v="3884"/>
    <x v="2"/>
    <x v="2"/>
    <x v="4"/>
    <s v="PROD103"/>
    <x v="1"/>
    <x v="1"/>
    <n v="3"/>
    <n v="59"/>
    <n v="177"/>
    <s v="ORD18272"/>
    <x v="326"/>
    <x v="3"/>
    <x v="2"/>
    <n v="5"/>
    <s v="bad"/>
    <s v="REV28272"/>
    <d v="2024-05-25T00:00:00"/>
  </r>
  <r>
    <s v="CUST2682"/>
    <s v="Jenna"/>
    <s v="Tucker"/>
    <x v="3179"/>
    <x v="2"/>
    <x v="2"/>
    <x v="6"/>
    <s v="PROD100"/>
    <x v="9"/>
    <x v="0"/>
    <n v="3"/>
    <n v="999"/>
    <n v="2997"/>
    <s v="ORD18273"/>
    <x v="188"/>
    <x v="3"/>
    <x v="1"/>
    <n v="5"/>
    <s v="average"/>
    <s v="REV28273"/>
    <d v="2024-12-24T00:00:00"/>
  </r>
  <r>
    <s v="CUST1485"/>
    <s v="Eugene"/>
    <s v="Perez"/>
    <x v="2564"/>
    <x v="1"/>
    <x v="2"/>
    <x v="5"/>
    <s v="PROD114"/>
    <x v="14"/>
    <x v="4"/>
    <n v="3"/>
    <n v="25"/>
    <n v="75"/>
    <s v="ORD18274"/>
    <x v="909"/>
    <x v="2"/>
    <x v="2"/>
    <n v="5"/>
    <s v="average"/>
    <s v="REV28274"/>
    <d v="2023-06-07T00:00:00"/>
  </r>
  <r>
    <s v="CUST5938"/>
    <s v="Cody"/>
    <s v="Johnson"/>
    <x v="3572"/>
    <x v="0"/>
    <x v="2"/>
    <x v="2"/>
    <s v="PROD101"/>
    <x v="13"/>
    <x v="0"/>
    <n v="2"/>
    <n v="899"/>
    <n v="1798"/>
    <s v="ORD18275"/>
    <x v="594"/>
    <x v="1"/>
    <x v="1"/>
    <n v="3"/>
    <s v="very bad"/>
    <s v="REV28275"/>
    <d v="2023-06-11T00:00:00"/>
  </r>
  <r>
    <s v="CUST2799"/>
    <s v="James"/>
    <s v="Acosta"/>
    <x v="3885"/>
    <x v="1"/>
    <x v="0"/>
    <x v="1"/>
    <s v="PROD108"/>
    <x v="0"/>
    <x v="0"/>
    <n v="5"/>
    <n v="229"/>
    <n v="1145"/>
    <s v="ORD18276"/>
    <x v="527"/>
    <x v="1"/>
    <x v="2"/>
    <n v="2"/>
    <s v="good"/>
    <s v="REV28276"/>
    <d v="2025-06-10T00:00:00"/>
  </r>
  <r>
    <s v="CUST2824"/>
    <s v="Ralph"/>
    <s v="Martin"/>
    <x v="1864"/>
    <x v="1"/>
    <x v="1"/>
    <x v="6"/>
    <s v="PROD111"/>
    <x v="2"/>
    <x v="2"/>
    <n v="1"/>
    <n v="59"/>
    <n v="59"/>
    <s v="ORD18277"/>
    <x v="396"/>
    <x v="1"/>
    <x v="2"/>
    <n v="5"/>
    <s v="average"/>
    <s v="REV28277"/>
    <d v="2025-03-21T00:00:00"/>
  </r>
  <r>
    <s v="CUST3432"/>
    <s v="Janet"/>
    <s v="Smith"/>
    <x v="1403"/>
    <x v="0"/>
    <x v="1"/>
    <x v="1"/>
    <s v="PROD110"/>
    <x v="11"/>
    <x v="5"/>
    <n v="2"/>
    <n v="80"/>
    <n v="160"/>
    <s v="ORD18278"/>
    <x v="131"/>
    <x v="0"/>
    <x v="1"/>
    <n v="1"/>
    <s v="average"/>
    <s v="REV28278"/>
    <d v="2022-09-23T00:00:00"/>
  </r>
  <r>
    <s v="CUST4817"/>
    <s v="Samantha"/>
    <s v="Wagner"/>
    <x v="1497"/>
    <x v="1"/>
    <x v="1"/>
    <x v="8"/>
    <s v="PROD109"/>
    <x v="8"/>
    <x v="5"/>
    <n v="4"/>
    <n v="129"/>
    <n v="516"/>
    <s v="ORD18279"/>
    <x v="229"/>
    <x v="3"/>
    <x v="2"/>
    <n v="4"/>
    <s v="very bad"/>
    <s v="REV28279"/>
    <d v="2025-03-26T00:00:00"/>
  </r>
  <r>
    <s v="CUST4317"/>
    <s v="Leslie"/>
    <s v="Frederick"/>
    <x v="1561"/>
    <x v="2"/>
    <x v="2"/>
    <x v="4"/>
    <s v="PROD109"/>
    <x v="8"/>
    <x v="5"/>
    <n v="4"/>
    <n v="129"/>
    <n v="516"/>
    <s v="ORD18280"/>
    <x v="273"/>
    <x v="4"/>
    <x v="1"/>
    <n v="4"/>
    <s v="bad"/>
    <s v="REV28280"/>
    <d v="2024-09-24T00:00:00"/>
  </r>
  <r>
    <s v="CUST4958"/>
    <s v="Gregory"/>
    <s v="Young"/>
    <x v="357"/>
    <x v="0"/>
    <x v="0"/>
    <x v="9"/>
    <s v="PROD104"/>
    <x v="12"/>
    <x v="1"/>
    <n v="3"/>
    <n v="120"/>
    <n v="360"/>
    <s v="ORD18281"/>
    <x v="407"/>
    <x v="4"/>
    <x v="0"/>
    <n v="2"/>
    <s v="bad"/>
    <s v="REV28281"/>
    <d v="2023-04-17T00:00:00"/>
  </r>
  <r>
    <s v="CUST3585"/>
    <s v="Cynthia"/>
    <s v="Young"/>
    <x v="2313"/>
    <x v="2"/>
    <x v="2"/>
    <x v="3"/>
    <s v="PROD107"/>
    <x v="3"/>
    <x v="3"/>
    <n v="5"/>
    <n v="399"/>
    <n v="1995"/>
    <s v="ORD18282"/>
    <x v="503"/>
    <x v="1"/>
    <x v="0"/>
    <n v="3"/>
    <s v="very good"/>
    <s v="REV28282"/>
    <d v="2023-05-04T00:00:00"/>
  </r>
  <r>
    <s v="CUST2665"/>
    <s v="Jeffrey"/>
    <s v="Barry"/>
    <x v="2711"/>
    <x v="0"/>
    <x v="2"/>
    <x v="2"/>
    <s v="PROD113"/>
    <x v="7"/>
    <x v="4"/>
    <n v="3"/>
    <n v="149"/>
    <n v="447"/>
    <s v="ORD18283"/>
    <x v="257"/>
    <x v="3"/>
    <x v="2"/>
    <n v="5"/>
    <s v="very good"/>
    <s v="REV28283"/>
    <d v="2025-03-09T00:00:00"/>
  </r>
  <r>
    <s v="CUST1393"/>
    <s v="Ernest"/>
    <s v="Graham"/>
    <x v="3886"/>
    <x v="1"/>
    <x v="1"/>
    <x v="8"/>
    <s v="PROD112"/>
    <x v="10"/>
    <x v="2"/>
    <n v="1"/>
    <n v="199"/>
    <n v="199"/>
    <s v="ORD18284"/>
    <x v="998"/>
    <x v="3"/>
    <x v="2"/>
    <n v="3"/>
    <s v="very good"/>
    <s v="REV28284"/>
    <d v="2022-10-20T00:00:00"/>
  </r>
  <r>
    <s v="CUST1510"/>
    <s v="Christina"/>
    <s v="Guzman"/>
    <x v="1552"/>
    <x v="2"/>
    <x v="2"/>
    <x v="9"/>
    <s v="PROD101"/>
    <x v="13"/>
    <x v="0"/>
    <n v="5"/>
    <n v="899"/>
    <n v="4495"/>
    <s v="ORD18285"/>
    <x v="69"/>
    <x v="0"/>
    <x v="0"/>
    <n v="4"/>
    <s v="good"/>
    <s v="REV28285"/>
    <d v="2024-11-02T00:00:00"/>
  </r>
  <r>
    <s v="CUST2427"/>
    <s v="Lisa"/>
    <s v="Lopez"/>
    <x v="111"/>
    <x v="2"/>
    <x v="0"/>
    <x v="1"/>
    <s v="PROD105"/>
    <x v="4"/>
    <x v="1"/>
    <n v="3"/>
    <n v="110"/>
    <n v="330"/>
    <s v="ORD18286"/>
    <x v="884"/>
    <x v="2"/>
    <x v="1"/>
    <n v="1"/>
    <s v="very bad"/>
    <s v="REV28286"/>
    <d v="2024-10-21T00:00:00"/>
  </r>
  <r>
    <s v="CUST5399"/>
    <s v="Brian"/>
    <s v="Reyes"/>
    <x v="3474"/>
    <x v="0"/>
    <x v="2"/>
    <x v="8"/>
    <s v="PROD100"/>
    <x v="9"/>
    <x v="0"/>
    <n v="4"/>
    <n v="999"/>
    <n v="3996"/>
    <s v="ORD18287"/>
    <x v="72"/>
    <x v="0"/>
    <x v="1"/>
    <n v="3"/>
    <s v="very bad"/>
    <s v="REV28287"/>
    <d v="2023-03-16T00:00:00"/>
  </r>
  <r>
    <s v="CUST2972"/>
    <s v="Megan"/>
    <s v="Garcia"/>
    <x v="3789"/>
    <x v="0"/>
    <x v="2"/>
    <x v="0"/>
    <s v="PROD114"/>
    <x v="14"/>
    <x v="4"/>
    <n v="5"/>
    <n v="25"/>
    <n v="125"/>
    <s v="ORD18288"/>
    <x v="577"/>
    <x v="3"/>
    <x v="0"/>
    <n v="1"/>
    <s v="average"/>
    <s v="REV28288"/>
    <d v="2022-08-25T00:00:00"/>
  </r>
  <r>
    <s v="CUST1397"/>
    <s v="Charles"/>
    <s v="Calderon"/>
    <x v="3624"/>
    <x v="1"/>
    <x v="0"/>
    <x v="1"/>
    <s v="PROD101"/>
    <x v="13"/>
    <x v="0"/>
    <n v="4"/>
    <n v="899"/>
    <n v="3596"/>
    <s v="ORD18289"/>
    <x v="389"/>
    <x v="4"/>
    <x v="1"/>
    <n v="3"/>
    <s v="very bad"/>
    <s v="REV28289"/>
    <d v="2023-09-02T00:00:00"/>
  </r>
  <r>
    <s v="CUST2495"/>
    <s v="John"/>
    <s v="Moore"/>
    <x v="1607"/>
    <x v="1"/>
    <x v="1"/>
    <x v="9"/>
    <s v="PROD108"/>
    <x v="0"/>
    <x v="0"/>
    <n v="3"/>
    <n v="229"/>
    <n v="687"/>
    <s v="ORD18290"/>
    <x v="947"/>
    <x v="0"/>
    <x v="0"/>
    <n v="4"/>
    <s v="good"/>
    <s v="REV28290"/>
    <d v="2024-10-02T00:00:00"/>
  </r>
  <r>
    <s v="CUST4354"/>
    <s v="Kristin"/>
    <s v="Silva"/>
    <x v="84"/>
    <x v="2"/>
    <x v="1"/>
    <x v="2"/>
    <s v="PROD102"/>
    <x v="6"/>
    <x v="0"/>
    <n v="5"/>
    <n v="199"/>
    <n v="995"/>
    <s v="ORD18291"/>
    <x v="200"/>
    <x v="1"/>
    <x v="2"/>
    <n v="4"/>
    <s v="good"/>
    <s v="REV28291"/>
    <d v="2023-08-11T00:00:00"/>
  </r>
  <r>
    <s v="CUST5349"/>
    <s v="Crystal"/>
    <s v="Andrade"/>
    <x v="3612"/>
    <x v="1"/>
    <x v="0"/>
    <x v="1"/>
    <s v="PROD111"/>
    <x v="2"/>
    <x v="2"/>
    <n v="4"/>
    <n v="59"/>
    <n v="236"/>
    <s v="ORD18292"/>
    <x v="884"/>
    <x v="2"/>
    <x v="1"/>
    <n v="2"/>
    <s v="good"/>
    <s v="REV28292"/>
    <d v="2022-08-28T00:00:00"/>
  </r>
  <r>
    <s v="CUST4262"/>
    <s v="Tara"/>
    <s v="Nash"/>
    <x v="3812"/>
    <x v="1"/>
    <x v="2"/>
    <x v="3"/>
    <s v="PROD105"/>
    <x v="4"/>
    <x v="1"/>
    <n v="1"/>
    <n v="110"/>
    <n v="110"/>
    <s v="ORD18293"/>
    <x v="983"/>
    <x v="1"/>
    <x v="0"/>
    <n v="1"/>
    <s v="average"/>
    <s v="REV28293"/>
    <d v="2023-04-14T00:00:00"/>
  </r>
  <r>
    <s v="CUST4484"/>
    <s v="Leroy"/>
    <s v="Young"/>
    <x v="1098"/>
    <x v="0"/>
    <x v="2"/>
    <x v="3"/>
    <s v="PROD111"/>
    <x v="2"/>
    <x v="2"/>
    <n v="5"/>
    <n v="59"/>
    <n v="295"/>
    <s v="ORD18294"/>
    <x v="431"/>
    <x v="0"/>
    <x v="1"/>
    <n v="4"/>
    <s v="good"/>
    <s v="REV28294"/>
    <d v="2024-08-03T00:00:00"/>
  </r>
  <r>
    <s v="CUST1351"/>
    <s v="Kathleen"/>
    <s v="Bell"/>
    <x v="1083"/>
    <x v="2"/>
    <x v="2"/>
    <x v="6"/>
    <s v="PROD104"/>
    <x v="12"/>
    <x v="1"/>
    <n v="1"/>
    <n v="120"/>
    <n v="120"/>
    <s v="ORD18295"/>
    <x v="1000"/>
    <x v="2"/>
    <x v="0"/>
    <n v="4"/>
    <s v="very bad"/>
    <s v="REV28295"/>
    <d v="2024-05-08T00:00:00"/>
  </r>
  <r>
    <s v="CUST5986"/>
    <s v="Tammy"/>
    <s v="Love"/>
    <x v="3560"/>
    <x v="2"/>
    <x v="1"/>
    <x v="2"/>
    <s v="PROD112"/>
    <x v="10"/>
    <x v="2"/>
    <n v="4"/>
    <n v="199"/>
    <n v="796"/>
    <s v="ORD18296"/>
    <x v="913"/>
    <x v="1"/>
    <x v="2"/>
    <n v="2"/>
    <s v="very bad"/>
    <s v="REV28296"/>
    <d v="2023-02-19T00:00:00"/>
  </r>
  <r>
    <s v="CUST3205"/>
    <s v="Carl"/>
    <s v="Scott"/>
    <x v="2814"/>
    <x v="2"/>
    <x v="0"/>
    <x v="2"/>
    <s v="PROD104"/>
    <x v="12"/>
    <x v="1"/>
    <n v="1"/>
    <n v="120"/>
    <n v="120"/>
    <s v="ORD18297"/>
    <x v="275"/>
    <x v="4"/>
    <x v="2"/>
    <n v="4"/>
    <s v="bad"/>
    <s v="REV28297"/>
    <d v="2022-09-14T00:00:00"/>
  </r>
  <r>
    <s v="CUST4064"/>
    <s v="Annette"/>
    <s v="Johnston"/>
    <x v="2744"/>
    <x v="1"/>
    <x v="2"/>
    <x v="9"/>
    <s v="PROD112"/>
    <x v="10"/>
    <x v="2"/>
    <n v="1"/>
    <n v="199"/>
    <n v="199"/>
    <s v="ORD18298"/>
    <x v="930"/>
    <x v="1"/>
    <x v="1"/>
    <n v="2"/>
    <s v="very good"/>
    <s v="REV28298"/>
    <d v="2025-08-24T00:00:00"/>
  </r>
  <r>
    <s v="CUST2246"/>
    <s v="Christopher"/>
    <s v="King"/>
    <x v="3746"/>
    <x v="1"/>
    <x v="1"/>
    <x v="4"/>
    <s v="PROD103"/>
    <x v="1"/>
    <x v="1"/>
    <n v="5"/>
    <n v="59"/>
    <n v="295"/>
    <s v="ORD18299"/>
    <x v="942"/>
    <x v="2"/>
    <x v="0"/>
    <n v="5"/>
    <s v="very good"/>
    <s v="REV28299"/>
    <d v="2025-02-04T00:00:00"/>
  </r>
  <r>
    <s v="CUST3296"/>
    <s v="Karina"/>
    <s v="Martinez"/>
    <x v="2199"/>
    <x v="1"/>
    <x v="2"/>
    <x v="2"/>
    <s v="PROD109"/>
    <x v="8"/>
    <x v="5"/>
    <n v="3"/>
    <n v="129"/>
    <n v="387"/>
    <s v="ORD18300"/>
    <x v="279"/>
    <x v="4"/>
    <x v="1"/>
    <n v="2"/>
    <s v="very bad"/>
    <s v="REV28300"/>
    <d v="2023-02-18T00:00:00"/>
  </r>
  <r>
    <s v="CUST3664"/>
    <s v="Rebecca"/>
    <s v="Taylor"/>
    <x v="3887"/>
    <x v="1"/>
    <x v="1"/>
    <x v="7"/>
    <s v="PROD101"/>
    <x v="13"/>
    <x v="0"/>
    <n v="4"/>
    <n v="899"/>
    <n v="3596"/>
    <s v="ORD18301"/>
    <x v="447"/>
    <x v="1"/>
    <x v="1"/>
    <n v="4"/>
    <s v="very bad"/>
    <s v="REV28301"/>
    <d v="2023-07-28T00:00:00"/>
  </r>
  <r>
    <s v="CUST3452"/>
    <s v="Brendan"/>
    <s v="Cross"/>
    <x v="1056"/>
    <x v="0"/>
    <x v="0"/>
    <x v="9"/>
    <s v="PROD112"/>
    <x v="10"/>
    <x v="2"/>
    <n v="3"/>
    <n v="199"/>
    <n v="597"/>
    <s v="ORD18302"/>
    <x v="666"/>
    <x v="2"/>
    <x v="2"/>
    <n v="4"/>
    <s v="very good"/>
    <s v="REV28302"/>
    <d v="2024-07-13T00:00:00"/>
  </r>
  <r>
    <s v="CUST3665"/>
    <s v="Darlene"/>
    <s v="Payne"/>
    <x v="1414"/>
    <x v="0"/>
    <x v="1"/>
    <x v="0"/>
    <s v="PROD103"/>
    <x v="1"/>
    <x v="1"/>
    <n v="1"/>
    <n v="59"/>
    <n v="59"/>
    <s v="ORD18303"/>
    <x v="613"/>
    <x v="2"/>
    <x v="2"/>
    <n v="1"/>
    <s v="average"/>
    <s v="REV28303"/>
    <d v="2024-02-04T00:00:00"/>
  </r>
  <r>
    <s v="CUST2987"/>
    <s v="Kayla"/>
    <s v="Parker"/>
    <x v="1212"/>
    <x v="1"/>
    <x v="1"/>
    <x v="9"/>
    <s v="PROD105"/>
    <x v="4"/>
    <x v="1"/>
    <n v="4"/>
    <n v="110"/>
    <n v="440"/>
    <s v="ORD18304"/>
    <x v="978"/>
    <x v="4"/>
    <x v="1"/>
    <n v="3"/>
    <s v="bad"/>
    <s v="REV28304"/>
    <d v="2024-10-11T00:00:00"/>
  </r>
  <r>
    <s v="CUST5627"/>
    <s v="William"/>
    <s v="Myers"/>
    <x v="434"/>
    <x v="2"/>
    <x v="0"/>
    <x v="8"/>
    <s v="PROD112"/>
    <x v="10"/>
    <x v="2"/>
    <n v="5"/>
    <n v="199"/>
    <n v="995"/>
    <s v="ORD18305"/>
    <x v="733"/>
    <x v="2"/>
    <x v="0"/>
    <n v="3"/>
    <s v="very bad"/>
    <s v="REV28305"/>
    <d v="2025-04-24T00:00:00"/>
  </r>
  <r>
    <s v="CUST4631"/>
    <s v="Dominique"/>
    <s v="Summers"/>
    <x v="3888"/>
    <x v="1"/>
    <x v="0"/>
    <x v="0"/>
    <s v="PROD106"/>
    <x v="5"/>
    <x v="3"/>
    <n v="5"/>
    <n v="99"/>
    <n v="495"/>
    <s v="ORD18306"/>
    <x v="267"/>
    <x v="1"/>
    <x v="1"/>
    <n v="4"/>
    <s v="very bad"/>
    <s v="REV28306"/>
    <d v="2025-05-11T00:00:00"/>
  </r>
  <r>
    <s v="CUST4086"/>
    <s v="Jamie"/>
    <s v="Collins"/>
    <x v="2176"/>
    <x v="1"/>
    <x v="1"/>
    <x v="6"/>
    <s v="PROD112"/>
    <x v="10"/>
    <x v="2"/>
    <n v="3"/>
    <n v="199"/>
    <n v="597"/>
    <s v="ORD18307"/>
    <x v="948"/>
    <x v="3"/>
    <x v="1"/>
    <n v="3"/>
    <s v="bad"/>
    <s v="REV28307"/>
    <d v="2024-05-03T00:00:00"/>
  </r>
  <r>
    <s v="CUST1966"/>
    <s v="Kevin"/>
    <s v="Martin"/>
    <x v="3889"/>
    <x v="2"/>
    <x v="1"/>
    <x v="2"/>
    <s v="PROD102"/>
    <x v="6"/>
    <x v="0"/>
    <n v="3"/>
    <n v="199"/>
    <n v="597"/>
    <s v="ORD18308"/>
    <x v="733"/>
    <x v="1"/>
    <x v="1"/>
    <n v="4"/>
    <s v="very bad"/>
    <s v="REV28308"/>
    <d v="2024-07-05T00:00:00"/>
  </r>
  <r>
    <s v="CUST4991"/>
    <s v="Michelle"/>
    <s v="Stokes"/>
    <x v="1512"/>
    <x v="0"/>
    <x v="2"/>
    <x v="6"/>
    <s v="PROD104"/>
    <x v="12"/>
    <x v="1"/>
    <n v="4"/>
    <n v="120"/>
    <n v="480"/>
    <s v="ORD18309"/>
    <x v="377"/>
    <x v="0"/>
    <x v="1"/>
    <n v="5"/>
    <s v="average"/>
    <s v="REV28309"/>
    <d v="2024-10-03T00:00:00"/>
  </r>
  <r>
    <s v="CUST5637"/>
    <s v="Debra"/>
    <s v="Austin"/>
    <x v="355"/>
    <x v="2"/>
    <x v="2"/>
    <x v="1"/>
    <s v="PROD113"/>
    <x v="7"/>
    <x v="4"/>
    <n v="4"/>
    <n v="149"/>
    <n v="596"/>
    <s v="ORD18310"/>
    <x v="625"/>
    <x v="1"/>
    <x v="0"/>
    <n v="3"/>
    <s v="bad"/>
    <s v="REV28310"/>
    <d v="2025-06-07T00:00:00"/>
  </r>
  <r>
    <s v="CUST1236"/>
    <s v="Willie"/>
    <s v="Wheeler"/>
    <x v="3787"/>
    <x v="1"/>
    <x v="2"/>
    <x v="7"/>
    <s v="PROD114"/>
    <x v="14"/>
    <x v="4"/>
    <n v="4"/>
    <n v="25"/>
    <n v="100"/>
    <s v="ORD18311"/>
    <x v="404"/>
    <x v="2"/>
    <x v="0"/>
    <n v="5"/>
    <s v="average"/>
    <s v="REV28311"/>
    <d v="2023-04-22T00:00:00"/>
  </r>
  <r>
    <s v="CUST1885"/>
    <s v="Robert"/>
    <s v="Rogers"/>
    <x v="3890"/>
    <x v="2"/>
    <x v="0"/>
    <x v="2"/>
    <s v="PROD104"/>
    <x v="12"/>
    <x v="1"/>
    <n v="5"/>
    <n v="120"/>
    <n v="600"/>
    <s v="ORD18312"/>
    <x v="388"/>
    <x v="2"/>
    <x v="2"/>
    <n v="1"/>
    <s v="very good"/>
    <s v="REV28312"/>
    <d v="2025-01-10T00:00:00"/>
  </r>
  <r>
    <s v="CUST4723"/>
    <s v="David"/>
    <s v="Mills"/>
    <x v="1513"/>
    <x v="0"/>
    <x v="2"/>
    <x v="9"/>
    <s v="PROD105"/>
    <x v="4"/>
    <x v="1"/>
    <n v="1"/>
    <n v="110"/>
    <n v="110"/>
    <s v="ORD18313"/>
    <x v="493"/>
    <x v="3"/>
    <x v="0"/>
    <n v="2"/>
    <s v="very good"/>
    <s v="REV28313"/>
    <d v="2024-06-09T00:00:00"/>
  </r>
  <r>
    <s v="CUST4284"/>
    <s v="Thomas"/>
    <s v="Mccullough"/>
    <x v="897"/>
    <x v="2"/>
    <x v="0"/>
    <x v="2"/>
    <s v="PROD102"/>
    <x v="6"/>
    <x v="0"/>
    <n v="5"/>
    <n v="199"/>
    <n v="995"/>
    <s v="ORD18314"/>
    <x v="948"/>
    <x v="1"/>
    <x v="2"/>
    <n v="3"/>
    <s v="very good"/>
    <s v="REV28314"/>
    <d v="2023-03-28T00:00:00"/>
  </r>
  <r>
    <s v="CUST1953"/>
    <s v="Scott"/>
    <s v="Johnson"/>
    <x v="302"/>
    <x v="0"/>
    <x v="0"/>
    <x v="4"/>
    <s v="PROD106"/>
    <x v="5"/>
    <x v="3"/>
    <n v="4"/>
    <n v="99"/>
    <n v="396"/>
    <s v="ORD18315"/>
    <x v="481"/>
    <x v="2"/>
    <x v="2"/>
    <n v="1"/>
    <s v="bad"/>
    <s v="REV28315"/>
    <d v="2025-03-01T00:00:00"/>
  </r>
  <r>
    <s v="CUST2800"/>
    <s v="Beth"/>
    <s v="Valdez"/>
    <x v="2745"/>
    <x v="2"/>
    <x v="0"/>
    <x v="8"/>
    <s v="PROD104"/>
    <x v="12"/>
    <x v="1"/>
    <n v="3"/>
    <n v="120"/>
    <n v="360"/>
    <s v="ORD18316"/>
    <x v="392"/>
    <x v="3"/>
    <x v="2"/>
    <n v="3"/>
    <s v="bad"/>
    <s v="REV28316"/>
    <d v="2023-02-15T00:00:00"/>
  </r>
  <r>
    <s v="CUST5143"/>
    <s v="Scott"/>
    <s v="Arnold"/>
    <x v="3380"/>
    <x v="0"/>
    <x v="2"/>
    <x v="2"/>
    <s v="PROD113"/>
    <x v="7"/>
    <x v="4"/>
    <n v="1"/>
    <n v="149"/>
    <n v="149"/>
    <s v="ORD18317"/>
    <x v="454"/>
    <x v="0"/>
    <x v="1"/>
    <n v="5"/>
    <s v="very bad"/>
    <s v="REV28317"/>
    <d v="2024-03-11T00:00:00"/>
  </r>
  <r>
    <s v="CUST4314"/>
    <s v="Philip"/>
    <s v="Warren"/>
    <x v="3891"/>
    <x v="1"/>
    <x v="1"/>
    <x v="2"/>
    <s v="PROD114"/>
    <x v="14"/>
    <x v="4"/>
    <n v="4"/>
    <n v="25"/>
    <n v="100"/>
    <s v="ORD18318"/>
    <x v="154"/>
    <x v="4"/>
    <x v="2"/>
    <n v="4"/>
    <s v="average"/>
    <s v="REV28318"/>
    <d v="2022-12-09T00:00:00"/>
  </r>
  <r>
    <s v="CUST1066"/>
    <s v="Casey"/>
    <s v="Johnson"/>
    <x v="3872"/>
    <x v="0"/>
    <x v="1"/>
    <x v="4"/>
    <s v="PROD101"/>
    <x v="13"/>
    <x v="0"/>
    <n v="4"/>
    <n v="899"/>
    <n v="3596"/>
    <s v="ORD18319"/>
    <x v="1052"/>
    <x v="1"/>
    <x v="0"/>
    <n v="1"/>
    <s v="good"/>
    <s v="REV28319"/>
    <d v="2024-05-07T00:00:00"/>
  </r>
  <r>
    <s v="CUST1998"/>
    <s v="John"/>
    <s v="Hopkins"/>
    <x v="3089"/>
    <x v="2"/>
    <x v="1"/>
    <x v="4"/>
    <s v="PROD113"/>
    <x v="7"/>
    <x v="4"/>
    <n v="5"/>
    <n v="149"/>
    <n v="745"/>
    <s v="ORD18320"/>
    <x v="500"/>
    <x v="0"/>
    <x v="1"/>
    <n v="4"/>
    <s v="very good"/>
    <s v="REV28320"/>
    <d v="2024-12-03T00:00:00"/>
  </r>
  <r>
    <s v="CUST1755"/>
    <s v="Tracy"/>
    <s v="Gonzalez"/>
    <x v="3892"/>
    <x v="0"/>
    <x v="2"/>
    <x v="1"/>
    <s v="PROD114"/>
    <x v="14"/>
    <x v="4"/>
    <n v="5"/>
    <n v="25"/>
    <n v="125"/>
    <s v="ORD18321"/>
    <x v="22"/>
    <x v="0"/>
    <x v="1"/>
    <n v="1"/>
    <s v="very bad"/>
    <s v="REV28321"/>
    <d v="2022-12-12T00:00:00"/>
  </r>
  <r>
    <s v="CUST3890"/>
    <s v="Eugene"/>
    <s v="Jones"/>
    <x v="3351"/>
    <x v="1"/>
    <x v="1"/>
    <x v="3"/>
    <s v="PROD114"/>
    <x v="14"/>
    <x v="4"/>
    <n v="5"/>
    <n v="25"/>
    <n v="125"/>
    <s v="ORD18322"/>
    <x v="635"/>
    <x v="4"/>
    <x v="2"/>
    <n v="1"/>
    <s v="very good"/>
    <s v="REV28322"/>
    <d v="2024-01-02T00:00:00"/>
  </r>
  <r>
    <s v="CUST4063"/>
    <s v="Laurie"/>
    <s v="White"/>
    <x v="2692"/>
    <x v="2"/>
    <x v="0"/>
    <x v="3"/>
    <s v="PROD113"/>
    <x v="7"/>
    <x v="4"/>
    <n v="2"/>
    <n v="149"/>
    <n v="298"/>
    <s v="ORD18323"/>
    <x v="142"/>
    <x v="2"/>
    <x v="1"/>
    <n v="3"/>
    <s v="very good"/>
    <s v="REV28323"/>
    <d v="2024-10-02T00:00:00"/>
  </r>
  <r>
    <s v="CUST2360"/>
    <s v="Geoffrey"/>
    <s v="Nelson"/>
    <x v="3893"/>
    <x v="1"/>
    <x v="1"/>
    <x v="0"/>
    <s v="PROD108"/>
    <x v="0"/>
    <x v="0"/>
    <n v="4"/>
    <n v="229"/>
    <n v="916"/>
    <s v="ORD18324"/>
    <x v="493"/>
    <x v="0"/>
    <x v="1"/>
    <n v="3"/>
    <s v="bad"/>
    <s v="REV28324"/>
    <d v="2024-11-09T00:00:00"/>
  </r>
  <r>
    <s v="CUST1802"/>
    <s v="Ryan"/>
    <s v="Schneider"/>
    <x v="329"/>
    <x v="1"/>
    <x v="2"/>
    <x v="2"/>
    <s v="PROD114"/>
    <x v="14"/>
    <x v="4"/>
    <n v="1"/>
    <n v="25"/>
    <n v="25"/>
    <s v="ORD18325"/>
    <x v="326"/>
    <x v="4"/>
    <x v="0"/>
    <n v="5"/>
    <s v="average"/>
    <s v="REV28325"/>
    <d v="2025-08-15T00:00:00"/>
  </r>
  <r>
    <s v="CUST1056"/>
    <s v="Terri"/>
    <s v="Ray"/>
    <x v="3894"/>
    <x v="0"/>
    <x v="2"/>
    <x v="3"/>
    <s v="PROD107"/>
    <x v="3"/>
    <x v="3"/>
    <n v="5"/>
    <n v="399"/>
    <n v="1995"/>
    <s v="ORD18326"/>
    <x v="198"/>
    <x v="3"/>
    <x v="0"/>
    <n v="3"/>
    <s v="good"/>
    <s v="REV28326"/>
    <d v="2023-04-15T00:00:00"/>
  </r>
  <r>
    <s v="CUST4834"/>
    <s v="Morgan"/>
    <s v="Carpenter"/>
    <x v="1903"/>
    <x v="1"/>
    <x v="2"/>
    <x v="0"/>
    <s v="PROD103"/>
    <x v="1"/>
    <x v="1"/>
    <n v="4"/>
    <n v="59"/>
    <n v="236"/>
    <s v="ORD18327"/>
    <x v="241"/>
    <x v="1"/>
    <x v="2"/>
    <n v="4"/>
    <s v="bad"/>
    <s v="REV28327"/>
    <d v="2024-12-07T00:00:00"/>
  </r>
  <r>
    <s v="CUST2889"/>
    <s v="Ryan"/>
    <s v="Mason"/>
    <x v="1667"/>
    <x v="0"/>
    <x v="0"/>
    <x v="7"/>
    <s v="PROD110"/>
    <x v="11"/>
    <x v="5"/>
    <n v="5"/>
    <n v="80"/>
    <n v="400"/>
    <s v="ORD18328"/>
    <x v="322"/>
    <x v="3"/>
    <x v="1"/>
    <n v="4"/>
    <s v="very bad"/>
    <s v="REV28328"/>
    <d v="2024-03-11T00:00:00"/>
  </r>
  <r>
    <s v="CUST5180"/>
    <s v="Justin"/>
    <s v="Hicks"/>
    <x v="873"/>
    <x v="1"/>
    <x v="0"/>
    <x v="4"/>
    <s v="PROD103"/>
    <x v="1"/>
    <x v="1"/>
    <n v="2"/>
    <n v="59"/>
    <n v="118"/>
    <s v="ORD18329"/>
    <x v="57"/>
    <x v="0"/>
    <x v="1"/>
    <n v="1"/>
    <s v="good"/>
    <s v="REV28329"/>
    <d v="2024-06-25T00:00:00"/>
  </r>
  <r>
    <s v="CUST2697"/>
    <s v="Deanna"/>
    <s v="French"/>
    <x v="3895"/>
    <x v="1"/>
    <x v="0"/>
    <x v="2"/>
    <s v="PROD113"/>
    <x v="7"/>
    <x v="4"/>
    <n v="3"/>
    <n v="149"/>
    <n v="447"/>
    <s v="ORD18330"/>
    <x v="456"/>
    <x v="1"/>
    <x v="0"/>
    <n v="4"/>
    <s v="bad"/>
    <s v="REV28330"/>
    <d v="2024-12-26T00:00:00"/>
  </r>
  <r>
    <s v="CUST3300"/>
    <s v="Teresa"/>
    <s v="Burch"/>
    <x v="3896"/>
    <x v="0"/>
    <x v="1"/>
    <x v="2"/>
    <s v="PROD108"/>
    <x v="0"/>
    <x v="0"/>
    <n v="4"/>
    <n v="229"/>
    <n v="916"/>
    <s v="ORD18331"/>
    <x v="760"/>
    <x v="4"/>
    <x v="2"/>
    <n v="5"/>
    <s v="very bad"/>
    <s v="REV28331"/>
    <d v="2022-12-23T00:00:00"/>
  </r>
  <r>
    <s v="CUST2798"/>
    <s v="Rebekah"/>
    <s v="Dougherty"/>
    <x v="673"/>
    <x v="1"/>
    <x v="0"/>
    <x v="3"/>
    <s v="PROD107"/>
    <x v="3"/>
    <x v="3"/>
    <n v="4"/>
    <n v="399"/>
    <n v="1596"/>
    <s v="ORD18332"/>
    <x v="535"/>
    <x v="2"/>
    <x v="2"/>
    <n v="2"/>
    <s v="very good"/>
    <s v="REV28332"/>
    <d v="2022-09-27T00:00:00"/>
  </r>
  <r>
    <s v="CUST2770"/>
    <s v="Alfred"/>
    <s v="Hoover"/>
    <x v="3897"/>
    <x v="0"/>
    <x v="2"/>
    <x v="1"/>
    <s v="PROD105"/>
    <x v="4"/>
    <x v="1"/>
    <n v="4"/>
    <n v="110"/>
    <n v="440"/>
    <s v="ORD18333"/>
    <x v="606"/>
    <x v="3"/>
    <x v="0"/>
    <n v="5"/>
    <s v="average"/>
    <s v="REV28333"/>
    <d v="2023-09-05T00:00:00"/>
  </r>
  <r>
    <s v="CUST4334"/>
    <s v="Meagan"/>
    <s v="Jones"/>
    <x v="2500"/>
    <x v="1"/>
    <x v="1"/>
    <x v="8"/>
    <s v="PROD114"/>
    <x v="14"/>
    <x v="4"/>
    <n v="1"/>
    <n v="25"/>
    <n v="25"/>
    <s v="ORD18334"/>
    <x v="1009"/>
    <x v="1"/>
    <x v="2"/>
    <n v="4"/>
    <s v="very bad"/>
    <s v="REV28334"/>
    <d v="2025-06-26T00:00:00"/>
  </r>
  <r>
    <s v="CUST5125"/>
    <s v="Briana"/>
    <s v="Hernandez"/>
    <x v="177"/>
    <x v="0"/>
    <x v="0"/>
    <x v="4"/>
    <s v="PROD111"/>
    <x v="2"/>
    <x v="2"/>
    <n v="1"/>
    <n v="59"/>
    <n v="59"/>
    <s v="ORD18335"/>
    <x v="174"/>
    <x v="0"/>
    <x v="0"/>
    <n v="1"/>
    <s v="bad"/>
    <s v="REV28335"/>
    <d v="2023-11-03T00:00:00"/>
  </r>
  <r>
    <s v="CUST4365"/>
    <s v="Austin"/>
    <s v="Brown"/>
    <x v="3506"/>
    <x v="2"/>
    <x v="2"/>
    <x v="0"/>
    <s v="PROD110"/>
    <x v="11"/>
    <x v="5"/>
    <n v="5"/>
    <n v="80"/>
    <n v="400"/>
    <s v="ORD18336"/>
    <x v="110"/>
    <x v="3"/>
    <x v="0"/>
    <n v="5"/>
    <s v="bad"/>
    <s v="REV28336"/>
    <d v="2022-12-18T00:00:00"/>
  </r>
  <r>
    <s v="CUST2861"/>
    <s v="Lindsey"/>
    <s v="Yoder"/>
    <x v="1133"/>
    <x v="0"/>
    <x v="0"/>
    <x v="5"/>
    <s v="PROD114"/>
    <x v="14"/>
    <x v="4"/>
    <n v="3"/>
    <n v="25"/>
    <n v="75"/>
    <s v="ORD18337"/>
    <x v="447"/>
    <x v="0"/>
    <x v="1"/>
    <n v="3"/>
    <s v="good"/>
    <s v="REV28337"/>
    <d v="2024-01-28T00:00:00"/>
  </r>
  <r>
    <s v="CUST5843"/>
    <s v="Deborah"/>
    <s v="Wilson"/>
    <x v="3898"/>
    <x v="2"/>
    <x v="1"/>
    <x v="6"/>
    <s v="PROD114"/>
    <x v="14"/>
    <x v="4"/>
    <n v="3"/>
    <n v="25"/>
    <n v="75"/>
    <s v="ORD18338"/>
    <x v="1055"/>
    <x v="3"/>
    <x v="1"/>
    <n v="1"/>
    <s v="bad"/>
    <s v="REV28338"/>
    <d v="2023-05-04T00:00:00"/>
  </r>
  <r>
    <s v="CUST1668"/>
    <s v="Richard"/>
    <s v="Williams"/>
    <x v="919"/>
    <x v="1"/>
    <x v="2"/>
    <x v="2"/>
    <s v="PROD102"/>
    <x v="6"/>
    <x v="0"/>
    <n v="4"/>
    <n v="199"/>
    <n v="796"/>
    <s v="ORD18339"/>
    <x v="848"/>
    <x v="2"/>
    <x v="2"/>
    <n v="5"/>
    <s v="very good"/>
    <s v="REV28339"/>
    <d v="2022-09-08T00:00:00"/>
  </r>
  <r>
    <s v="CUST5358"/>
    <s v="Aaron"/>
    <s v="Greene"/>
    <x v="3899"/>
    <x v="0"/>
    <x v="0"/>
    <x v="3"/>
    <s v="PROD101"/>
    <x v="13"/>
    <x v="0"/>
    <n v="1"/>
    <n v="899"/>
    <n v="899"/>
    <s v="ORD18340"/>
    <x v="872"/>
    <x v="2"/>
    <x v="2"/>
    <n v="2"/>
    <s v="good"/>
    <s v="REV28340"/>
    <d v="2023-11-19T00:00:00"/>
  </r>
  <r>
    <s v="CUST5107"/>
    <s v="Brittany"/>
    <s v="Green"/>
    <x v="2430"/>
    <x v="2"/>
    <x v="2"/>
    <x v="2"/>
    <s v="PROD107"/>
    <x v="3"/>
    <x v="3"/>
    <n v="3"/>
    <n v="399"/>
    <n v="1197"/>
    <s v="ORD18341"/>
    <x v="1035"/>
    <x v="4"/>
    <x v="2"/>
    <n v="1"/>
    <s v="very good"/>
    <s v="REV28341"/>
    <d v="2024-07-15T00:00:00"/>
  </r>
  <r>
    <s v="CUST5857"/>
    <s v="Bruce"/>
    <s v="Vaughan"/>
    <x v="3900"/>
    <x v="2"/>
    <x v="1"/>
    <x v="8"/>
    <s v="PROD112"/>
    <x v="10"/>
    <x v="2"/>
    <n v="1"/>
    <n v="199"/>
    <n v="199"/>
    <s v="ORD18342"/>
    <x v="588"/>
    <x v="0"/>
    <x v="0"/>
    <n v="2"/>
    <s v="very bad"/>
    <s v="REV28342"/>
    <d v="2025-02-24T00:00:00"/>
  </r>
  <r>
    <s v="CUST4559"/>
    <s v="Janet"/>
    <s v="Garcia"/>
    <x v="2175"/>
    <x v="2"/>
    <x v="1"/>
    <x v="8"/>
    <s v="PROD111"/>
    <x v="2"/>
    <x v="2"/>
    <n v="4"/>
    <n v="59"/>
    <n v="236"/>
    <s v="ORD18343"/>
    <x v="774"/>
    <x v="1"/>
    <x v="1"/>
    <n v="4"/>
    <s v="very good"/>
    <s v="REV28343"/>
    <d v="2023-01-03T00:00:00"/>
  </r>
  <r>
    <s v="CUST3796"/>
    <s v="Gregory"/>
    <s v="Fisher"/>
    <x v="3901"/>
    <x v="1"/>
    <x v="0"/>
    <x v="7"/>
    <s v="PROD114"/>
    <x v="14"/>
    <x v="4"/>
    <n v="1"/>
    <n v="25"/>
    <n v="25"/>
    <s v="ORD18344"/>
    <x v="1052"/>
    <x v="0"/>
    <x v="0"/>
    <n v="4"/>
    <s v="good"/>
    <s v="REV28344"/>
    <d v="2023-03-31T00:00:00"/>
  </r>
  <r>
    <s v="CUST4333"/>
    <s v="Anthony"/>
    <s v="Griffin"/>
    <x v="1305"/>
    <x v="1"/>
    <x v="2"/>
    <x v="0"/>
    <s v="PROD101"/>
    <x v="13"/>
    <x v="0"/>
    <n v="3"/>
    <n v="899"/>
    <n v="2697"/>
    <s v="ORD18345"/>
    <x v="555"/>
    <x v="2"/>
    <x v="1"/>
    <n v="3"/>
    <s v="good"/>
    <s v="REV28345"/>
    <d v="2024-06-24T00:00:00"/>
  </r>
  <r>
    <s v="CUST2988"/>
    <s v="Jennifer"/>
    <s v="Brown"/>
    <x v="414"/>
    <x v="0"/>
    <x v="0"/>
    <x v="7"/>
    <s v="PROD109"/>
    <x v="8"/>
    <x v="5"/>
    <n v="5"/>
    <n v="129"/>
    <n v="645"/>
    <s v="ORD18346"/>
    <x v="431"/>
    <x v="4"/>
    <x v="2"/>
    <n v="1"/>
    <s v="bad"/>
    <s v="REV28346"/>
    <d v="2023-09-15T00:00:00"/>
  </r>
  <r>
    <s v="CUST3578"/>
    <s v="Frank"/>
    <s v="Friedman"/>
    <x v="3902"/>
    <x v="2"/>
    <x v="2"/>
    <x v="2"/>
    <s v="PROD108"/>
    <x v="0"/>
    <x v="0"/>
    <n v="2"/>
    <n v="229"/>
    <n v="458"/>
    <s v="ORD18347"/>
    <x v="729"/>
    <x v="1"/>
    <x v="1"/>
    <n v="2"/>
    <s v="good"/>
    <s v="REV28347"/>
    <d v="2024-03-21T00:00:00"/>
  </r>
  <r>
    <s v="CUST1337"/>
    <s v="Jonathon"/>
    <s v="Collins"/>
    <x v="2227"/>
    <x v="2"/>
    <x v="0"/>
    <x v="9"/>
    <s v="PROD102"/>
    <x v="6"/>
    <x v="0"/>
    <n v="4"/>
    <n v="199"/>
    <n v="796"/>
    <s v="ORD18348"/>
    <x v="707"/>
    <x v="3"/>
    <x v="2"/>
    <n v="3"/>
    <s v="very good"/>
    <s v="REV28348"/>
    <d v="2025-04-12T00:00:00"/>
  </r>
  <r>
    <s v="CUST5389"/>
    <s v="Colin"/>
    <s v="Ruiz"/>
    <x v="2244"/>
    <x v="0"/>
    <x v="2"/>
    <x v="7"/>
    <s v="PROD110"/>
    <x v="11"/>
    <x v="5"/>
    <n v="4"/>
    <n v="80"/>
    <n v="320"/>
    <s v="ORD18349"/>
    <x v="561"/>
    <x v="0"/>
    <x v="1"/>
    <n v="5"/>
    <s v="very bad"/>
    <s v="REV28349"/>
    <d v="2023-08-02T00:00:00"/>
  </r>
  <r>
    <s v="CUST3556"/>
    <s v="Beverly"/>
    <s v="Gallagher"/>
    <x v="2905"/>
    <x v="1"/>
    <x v="2"/>
    <x v="6"/>
    <s v="PROD101"/>
    <x v="13"/>
    <x v="0"/>
    <n v="5"/>
    <n v="899"/>
    <n v="4495"/>
    <s v="ORD18350"/>
    <x v="542"/>
    <x v="4"/>
    <x v="1"/>
    <n v="2"/>
    <s v="very good"/>
    <s v="REV28350"/>
    <d v="2023-08-23T00:00:00"/>
  </r>
  <r>
    <s v="CUST3576"/>
    <s v="Brian"/>
    <s v="Park"/>
    <x v="3476"/>
    <x v="1"/>
    <x v="1"/>
    <x v="3"/>
    <s v="PROD102"/>
    <x v="6"/>
    <x v="0"/>
    <n v="3"/>
    <n v="199"/>
    <n v="597"/>
    <s v="ORD18351"/>
    <x v="601"/>
    <x v="0"/>
    <x v="0"/>
    <n v="4"/>
    <s v="bad"/>
    <s v="REV28351"/>
    <d v="2023-11-20T00:00:00"/>
  </r>
  <r>
    <s v="CUST1149"/>
    <s v="Michael"/>
    <s v="Harris"/>
    <x v="3043"/>
    <x v="2"/>
    <x v="1"/>
    <x v="4"/>
    <s v="PROD112"/>
    <x v="10"/>
    <x v="2"/>
    <n v="5"/>
    <n v="199"/>
    <n v="995"/>
    <s v="ORD18352"/>
    <x v="628"/>
    <x v="3"/>
    <x v="1"/>
    <n v="4"/>
    <s v="bad"/>
    <s v="REV28352"/>
    <d v="2024-10-19T00:00:00"/>
  </r>
  <r>
    <s v="CUST1188"/>
    <s v="Amy"/>
    <s v="George"/>
    <x v="2927"/>
    <x v="0"/>
    <x v="1"/>
    <x v="5"/>
    <s v="PROD104"/>
    <x v="12"/>
    <x v="1"/>
    <n v="1"/>
    <n v="120"/>
    <n v="120"/>
    <s v="ORD18353"/>
    <x v="49"/>
    <x v="4"/>
    <x v="0"/>
    <n v="4"/>
    <s v="average"/>
    <s v="REV28353"/>
    <d v="2023-08-04T00:00:00"/>
  </r>
  <r>
    <s v="CUST3015"/>
    <s v="Jennifer"/>
    <s v="Sanders"/>
    <x v="1814"/>
    <x v="1"/>
    <x v="2"/>
    <x v="6"/>
    <s v="PROD113"/>
    <x v="7"/>
    <x v="4"/>
    <n v="3"/>
    <n v="149"/>
    <n v="447"/>
    <s v="ORD18354"/>
    <x v="478"/>
    <x v="3"/>
    <x v="0"/>
    <n v="1"/>
    <s v="very good"/>
    <s v="REV28354"/>
    <d v="2022-09-09T00:00:00"/>
  </r>
  <r>
    <s v="CUST2906"/>
    <s v="Elizabeth"/>
    <s v="Murphy"/>
    <x v="3253"/>
    <x v="2"/>
    <x v="0"/>
    <x v="0"/>
    <s v="PROD108"/>
    <x v="0"/>
    <x v="0"/>
    <n v="5"/>
    <n v="229"/>
    <n v="1145"/>
    <s v="ORD18355"/>
    <x v="112"/>
    <x v="2"/>
    <x v="2"/>
    <n v="5"/>
    <s v="good"/>
    <s v="REV28355"/>
    <d v="2022-12-07T00:00:00"/>
  </r>
  <r>
    <s v="CUST4343"/>
    <s v="Justin"/>
    <s v="English"/>
    <x v="2822"/>
    <x v="0"/>
    <x v="0"/>
    <x v="0"/>
    <s v="PROD100"/>
    <x v="9"/>
    <x v="0"/>
    <n v="3"/>
    <n v="999"/>
    <n v="2997"/>
    <s v="ORD18356"/>
    <x v="479"/>
    <x v="1"/>
    <x v="1"/>
    <n v="2"/>
    <s v="good"/>
    <s v="REV28356"/>
    <d v="2025-06-06T00:00:00"/>
  </r>
  <r>
    <s v="CUST5833"/>
    <s v="Adrian"/>
    <s v="Buchanan"/>
    <x v="3903"/>
    <x v="1"/>
    <x v="1"/>
    <x v="6"/>
    <s v="PROD109"/>
    <x v="8"/>
    <x v="5"/>
    <n v="4"/>
    <n v="129"/>
    <n v="516"/>
    <s v="ORD18357"/>
    <x v="311"/>
    <x v="4"/>
    <x v="0"/>
    <n v="4"/>
    <s v="good"/>
    <s v="REV28357"/>
    <d v="2023-03-19T00:00:00"/>
  </r>
  <r>
    <s v="CUST1184"/>
    <s v="Chelsea"/>
    <s v="Meyers"/>
    <x v="2473"/>
    <x v="2"/>
    <x v="2"/>
    <x v="4"/>
    <s v="PROD112"/>
    <x v="10"/>
    <x v="2"/>
    <n v="3"/>
    <n v="199"/>
    <n v="597"/>
    <s v="ORD18358"/>
    <x v="146"/>
    <x v="4"/>
    <x v="2"/>
    <n v="1"/>
    <s v="very good"/>
    <s v="REV28358"/>
    <d v="2022-10-31T00:00:00"/>
  </r>
  <r>
    <s v="CUST5251"/>
    <s v="Craig"/>
    <s v="Moon"/>
    <x v="401"/>
    <x v="0"/>
    <x v="0"/>
    <x v="3"/>
    <s v="PROD106"/>
    <x v="5"/>
    <x v="3"/>
    <n v="2"/>
    <n v="99"/>
    <n v="198"/>
    <s v="ORD18359"/>
    <x v="173"/>
    <x v="2"/>
    <x v="1"/>
    <n v="2"/>
    <s v="good"/>
    <s v="REV28359"/>
    <d v="2023-03-13T00:00:00"/>
  </r>
  <r>
    <s v="CUST5598"/>
    <s v="Kelsey"/>
    <s v="Nolan"/>
    <x v="1257"/>
    <x v="0"/>
    <x v="2"/>
    <x v="5"/>
    <s v="PROD114"/>
    <x v="14"/>
    <x v="4"/>
    <n v="3"/>
    <n v="25"/>
    <n v="75"/>
    <s v="ORD18360"/>
    <x v="916"/>
    <x v="1"/>
    <x v="0"/>
    <n v="4"/>
    <s v="very bad"/>
    <s v="REV28360"/>
    <d v="2023-11-07T00:00:00"/>
  </r>
  <r>
    <s v="CUST4338"/>
    <s v="Michelle"/>
    <s v="Duran"/>
    <x v="511"/>
    <x v="0"/>
    <x v="0"/>
    <x v="5"/>
    <s v="PROD102"/>
    <x v="6"/>
    <x v="0"/>
    <n v="2"/>
    <n v="199"/>
    <n v="398"/>
    <s v="ORD18361"/>
    <x v="605"/>
    <x v="0"/>
    <x v="1"/>
    <n v="5"/>
    <s v="very bad"/>
    <s v="REV28361"/>
    <d v="2023-07-08T00:00:00"/>
  </r>
  <r>
    <s v="CUST3716"/>
    <s v="Ricardo"/>
    <s v="Hernandez"/>
    <x v="954"/>
    <x v="0"/>
    <x v="0"/>
    <x v="9"/>
    <s v="PROD102"/>
    <x v="6"/>
    <x v="0"/>
    <n v="4"/>
    <n v="199"/>
    <n v="796"/>
    <s v="ORD18362"/>
    <x v="330"/>
    <x v="0"/>
    <x v="2"/>
    <n v="4"/>
    <s v="very bad"/>
    <s v="REV28362"/>
    <d v="2022-08-27T00:00:00"/>
  </r>
  <r>
    <s v="CUST5866"/>
    <s v="Catherine"/>
    <s v="Lopez"/>
    <x v="553"/>
    <x v="1"/>
    <x v="2"/>
    <x v="2"/>
    <s v="PROD100"/>
    <x v="9"/>
    <x v="0"/>
    <n v="3"/>
    <n v="999"/>
    <n v="2997"/>
    <s v="ORD18363"/>
    <x v="608"/>
    <x v="4"/>
    <x v="2"/>
    <n v="3"/>
    <s v="good"/>
    <s v="REV28363"/>
    <d v="2025-04-14T00:00:00"/>
  </r>
  <r>
    <s v="CUST1505"/>
    <s v="Elizabeth"/>
    <s v="Torres"/>
    <x v="3172"/>
    <x v="2"/>
    <x v="0"/>
    <x v="4"/>
    <s v="PROD113"/>
    <x v="7"/>
    <x v="4"/>
    <n v="3"/>
    <n v="149"/>
    <n v="447"/>
    <s v="ORD18364"/>
    <x v="90"/>
    <x v="1"/>
    <x v="2"/>
    <n v="2"/>
    <s v="good"/>
    <s v="REV28364"/>
    <d v="2024-04-26T00:00:00"/>
  </r>
  <r>
    <s v="CUST1215"/>
    <s v="Rodney"/>
    <s v="Foster"/>
    <x v="901"/>
    <x v="0"/>
    <x v="1"/>
    <x v="9"/>
    <s v="PROD102"/>
    <x v="6"/>
    <x v="0"/>
    <n v="4"/>
    <n v="199"/>
    <n v="796"/>
    <s v="ORD18365"/>
    <x v="636"/>
    <x v="3"/>
    <x v="1"/>
    <n v="4"/>
    <s v="good"/>
    <s v="REV28365"/>
    <d v="2023-11-28T00:00:00"/>
  </r>
  <r>
    <s v="CUST5297"/>
    <s v="Tiffany"/>
    <s v="Hatfield"/>
    <x v="87"/>
    <x v="0"/>
    <x v="0"/>
    <x v="8"/>
    <s v="PROD102"/>
    <x v="6"/>
    <x v="0"/>
    <n v="4"/>
    <n v="199"/>
    <n v="796"/>
    <s v="ORD18366"/>
    <x v="905"/>
    <x v="0"/>
    <x v="2"/>
    <n v="4"/>
    <s v="average"/>
    <s v="REV28366"/>
    <d v="2025-08-24T00:00:00"/>
  </r>
  <r>
    <s v="CUST1545"/>
    <s v="Joshua"/>
    <s v="Wilson"/>
    <x v="3387"/>
    <x v="1"/>
    <x v="2"/>
    <x v="8"/>
    <s v="PROD113"/>
    <x v="7"/>
    <x v="4"/>
    <n v="4"/>
    <n v="149"/>
    <n v="596"/>
    <s v="ORD18367"/>
    <x v="96"/>
    <x v="2"/>
    <x v="1"/>
    <n v="2"/>
    <s v="average"/>
    <s v="REV28367"/>
    <d v="2022-12-05T00:00:00"/>
  </r>
  <r>
    <s v="CUST4918"/>
    <s v="Catherine"/>
    <s v="Sanders"/>
    <x v="910"/>
    <x v="1"/>
    <x v="0"/>
    <x v="2"/>
    <s v="PROD105"/>
    <x v="4"/>
    <x v="1"/>
    <n v="3"/>
    <n v="110"/>
    <n v="330"/>
    <s v="ORD18368"/>
    <x v="1038"/>
    <x v="4"/>
    <x v="1"/>
    <n v="1"/>
    <s v="good"/>
    <s v="REV28368"/>
    <d v="2024-03-28T00:00:00"/>
  </r>
  <r>
    <s v="CUST4833"/>
    <s v="Monica"/>
    <s v="Joyce"/>
    <x v="3049"/>
    <x v="0"/>
    <x v="2"/>
    <x v="7"/>
    <s v="PROD111"/>
    <x v="2"/>
    <x v="2"/>
    <n v="1"/>
    <n v="59"/>
    <n v="59"/>
    <s v="ORD18369"/>
    <x v="174"/>
    <x v="0"/>
    <x v="2"/>
    <n v="3"/>
    <s v="good"/>
    <s v="REV28369"/>
    <d v="2024-04-19T00:00:00"/>
  </r>
  <r>
    <s v="CUST2419"/>
    <s v="Michelle"/>
    <s v="Oliver"/>
    <x v="365"/>
    <x v="2"/>
    <x v="2"/>
    <x v="1"/>
    <s v="PROD101"/>
    <x v="13"/>
    <x v="0"/>
    <n v="5"/>
    <n v="899"/>
    <n v="4495"/>
    <s v="ORD18370"/>
    <x v="714"/>
    <x v="1"/>
    <x v="0"/>
    <n v="4"/>
    <s v="good"/>
    <s v="REV28370"/>
    <d v="2024-02-25T00:00:00"/>
  </r>
  <r>
    <s v="CUST4918"/>
    <s v="Catherine"/>
    <s v="Sanders"/>
    <x v="910"/>
    <x v="1"/>
    <x v="0"/>
    <x v="2"/>
    <s v="PROD112"/>
    <x v="10"/>
    <x v="2"/>
    <n v="2"/>
    <n v="199"/>
    <n v="398"/>
    <s v="ORD18371"/>
    <x v="1080"/>
    <x v="0"/>
    <x v="0"/>
    <n v="2"/>
    <s v="good"/>
    <s v="REV28371"/>
    <d v="2024-04-12T00:00:00"/>
  </r>
  <r>
    <s v="CUST4400"/>
    <s v="Patricia"/>
    <s v="Tanner"/>
    <x v="72"/>
    <x v="0"/>
    <x v="1"/>
    <x v="9"/>
    <s v="PROD107"/>
    <x v="3"/>
    <x v="3"/>
    <n v="5"/>
    <n v="399"/>
    <n v="1995"/>
    <s v="ORD18372"/>
    <x v="230"/>
    <x v="4"/>
    <x v="1"/>
    <n v="4"/>
    <s v="good"/>
    <s v="REV28372"/>
    <d v="2023-11-28T00:00:00"/>
  </r>
  <r>
    <s v="CUST1093"/>
    <s v="Tyler"/>
    <s v="Flores"/>
    <x v="3904"/>
    <x v="1"/>
    <x v="0"/>
    <x v="9"/>
    <s v="PROD110"/>
    <x v="11"/>
    <x v="5"/>
    <n v="4"/>
    <n v="80"/>
    <n v="320"/>
    <s v="ORD18373"/>
    <x v="608"/>
    <x v="3"/>
    <x v="0"/>
    <n v="1"/>
    <s v="bad"/>
    <s v="REV28373"/>
    <d v="2024-08-04T00:00:00"/>
  </r>
  <r>
    <s v="CUST5078"/>
    <s v="Norman"/>
    <s v="Morris"/>
    <x v="2665"/>
    <x v="2"/>
    <x v="2"/>
    <x v="5"/>
    <s v="PROD103"/>
    <x v="1"/>
    <x v="1"/>
    <n v="5"/>
    <n v="59"/>
    <n v="295"/>
    <s v="ORD18374"/>
    <x v="111"/>
    <x v="2"/>
    <x v="2"/>
    <n v="2"/>
    <s v="very bad"/>
    <s v="REV28374"/>
    <d v="2024-08-16T00:00:00"/>
  </r>
  <r>
    <s v="CUST1529"/>
    <s v="Joseph"/>
    <s v="James"/>
    <x v="2319"/>
    <x v="2"/>
    <x v="2"/>
    <x v="7"/>
    <s v="PROD103"/>
    <x v="1"/>
    <x v="1"/>
    <n v="4"/>
    <n v="59"/>
    <n v="236"/>
    <s v="ORD18375"/>
    <x v="1028"/>
    <x v="4"/>
    <x v="2"/>
    <n v="3"/>
    <s v="average"/>
    <s v="REV28375"/>
    <d v="2025-01-22T00:00:00"/>
  </r>
  <r>
    <s v="CUST1884"/>
    <s v="Jocelyn"/>
    <s v="Hancock"/>
    <x v="2659"/>
    <x v="0"/>
    <x v="1"/>
    <x v="4"/>
    <s v="PROD111"/>
    <x v="2"/>
    <x v="2"/>
    <n v="5"/>
    <n v="59"/>
    <n v="295"/>
    <s v="ORD18376"/>
    <x v="561"/>
    <x v="3"/>
    <x v="2"/>
    <n v="1"/>
    <s v="very good"/>
    <s v="REV28376"/>
    <d v="2025-04-08T00:00:00"/>
  </r>
  <r>
    <s v="CUST1066"/>
    <s v="Casey"/>
    <s v="Johnson"/>
    <x v="3872"/>
    <x v="0"/>
    <x v="1"/>
    <x v="4"/>
    <s v="PROD113"/>
    <x v="7"/>
    <x v="4"/>
    <n v="4"/>
    <n v="149"/>
    <n v="596"/>
    <s v="ORD18377"/>
    <x v="30"/>
    <x v="0"/>
    <x v="2"/>
    <n v="4"/>
    <s v="bad"/>
    <s v="REV28377"/>
    <d v="2025-07-13T00:00:00"/>
  </r>
  <r>
    <s v="CUST3459"/>
    <s v="Melissa"/>
    <s v="Lee"/>
    <x v="3905"/>
    <x v="2"/>
    <x v="2"/>
    <x v="8"/>
    <s v="PROD108"/>
    <x v="0"/>
    <x v="0"/>
    <n v="1"/>
    <n v="229"/>
    <n v="229"/>
    <s v="ORD18378"/>
    <x v="228"/>
    <x v="2"/>
    <x v="0"/>
    <n v="3"/>
    <s v="average"/>
    <s v="REV28378"/>
    <d v="2022-09-21T00:00:00"/>
  </r>
  <r>
    <s v="CUST4818"/>
    <s v="Penny"/>
    <s v="Freeman"/>
    <x v="3534"/>
    <x v="2"/>
    <x v="1"/>
    <x v="0"/>
    <s v="PROD114"/>
    <x v="14"/>
    <x v="4"/>
    <n v="3"/>
    <n v="25"/>
    <n v="75"/>
    <s v="ORD18379"/>
    <x v="133"/>
    <x v="2"/>
    <x v="0"/>
    <n v="3"/>
    <s v="average"/>
    <s v="REV28379"/>
    <d v="2022-12-23T00:00:00"/>
  </r>
  <r>
    <s v="CUST2094"/>
    <s v="Shawn"/>
    <s v="Turner"/>
    <x v="3618"/>
    <x v="2"/>
    <x v="1"/>
    <x v="2"/>
    <s v="PROD104"/>
    <x v="12"/>
    <x v="1"/>
    <n v="5"/>
    <n v="120"/>
    <n v="600"/>
    <s v="ORD18380"/>
    <x v="343"/>
    <x v="3"/>
    <x v="2"/>
    <n v="5"/>
    <s v="average"/>
    <s v="REV28380"/>
    <d v="2024-01-04T00:00:00"/>
  </r>
  <r>
    <s v="CUST2921"/>
    <s v="Barbara"/>
    <s v="Morrow"/>
    <x v="2215"/>
    <x v="1"/>
    <x v="2"/>
    <x v="4"/>
    <s v="PROD114"/>
    <x v="14"/>
    <x v="4"/>
    <n v="4"/>
    <n v="25"/>
    <n v="100"/>
    <s v="ORD18381"/>
    <x v="465"/>
    <x v="2"/>
    <x v="2"/>
    <n v="1"/>
    <s v="average"/>
    <s v="REV28381"/>
    <d v="2024-08-01T00:00:00"/>
  </r>
  <r>
    <s v="CUST4496"/>
    <s v="Jesse"/>
    <s v="Crane"/>
    <x v="3456"/>
    <x v="1"/>
    <x v="2"/>
    <x v="0"/>
    <s v="PROD111"/>
    <x v="2"/>
    <x v="2"/>
    <n v="5"/>
    <n v="59"/>
    <n v="295"/>
    <s v="ORD18382"/>
    <x v="380"/>
    <x v="3"/>
    <x v="0"/>
    <n v="1"/>
    <s v="average"/>
    <s v="REV28382"/>
    <d v="2025-05-31T00:00:00"/>
  </r>
  <r>
    <s v="CUST4123"/>
    <s v="Brian"/>
    <s v="Jones"/>
    <x v="1191"/>
    <x v="1"/>
    <x v="0"/>
    <x v="3"/>
    <s v="PROD114"/>
    <x v="14"/>
    <x v="4"/>
    <n v="3"/>
    <n v="25"/>
    <n v="75"/>
    <s v="ORD18383"/>
    <x v="483"/>
    <x v="0"/>
    <x v="1"/>
    <n v="5"/>
    <s v="very good"/>
    <s v="REV28383"/>
    <d v="2025-02-13T00:00:00"/>
  </r>
  <r>
    <s v="CUST2111"/>
    <s v="Hector"/>
    <s v="Benjamin"/>
    <x v="727"/>
    <x v="1"/>
    <x v="0"/>
    <x v="9"/>
    <s v="PROD102"/>
    <x v="6"/>
    <x v="0"/>
    <n v="1"/>
    <n v="199"/>
    <n v="199"/>
    <s v="ORD18384"/>
    <x v="138"/>
    <x v="3"/>
    <x v="1"/>
    <n v="5"/>
    <s v="average"/>
    <s v="REV28384"/>
    <d v="2023-08-21T00:00:00"/>
  </r>
  <r>
    <s v="CUST2359"/>
    <s v="Lauren"/>
    <s v="Macias"/>
    <x v="3906"/>
    <x v="1"/>
    <x v="0"/>
    <x v="9"/>
    <s v="PROD113"/>
    <x v="7"/>
    <x v="4"/>
    <n v="1"/>
    <n v="149"/>
    <n v="149"/>
    <s v="ORD18385"/>
    <x v="663"/>
    <x v="3"/>
    <x v="2"/>
    <n v="3"/>
    <s v="good"/>
    <s v="REV28385"/>
    <d v="2025-02-24T00:00:00"/>
  </r>
  <r>
    <s v="CUST4665"/>
    <s v="Sandra"/>
    <s v="Meyer"/>
    <x v="1131"/>
    <x v="0"/>
    <x v="0"/>
    <x v="3"/>
    <s v="PROD107"/>
    <x v="3"/>
    <x v="3"/>
    <n v="5"/>
    <n v="399"/>
    <n v="1995"/>
    <s v="ORD18386"/>
    <x v="22"/>
    <x v="0"/>
    <x v="2"/>
    <n v="4"/>
    <s v="very bad"/>
    <s v="REV28386"/>
    <d v="2022-09-22T00:00:00"/>
  </r>
  <r>
    <s v="CUST4295"/>
    <s v="Whitney"/>
    <s v="Johnson"/>
    <x v="3599"/>
    <x v="0"/>
    <x v="0"/>
    <x v="5"/>
    <s v="PROD108"/>
    <x v="0"/>
    <x v="0"/>
    <n v="3"/>
    <n v="229"/>
    <n v="687"/>
    <s v="ORD18387"/>
    <x v="29"/>
    <x v="0"/>
    <x v="0"/>
    <n v="1"/>
    <s v="very bad"/>
    <s v="REV28387"/>
    <d v="2022-12-26T00:00:00"/>
  </r>
  <r>
    <s v="CUST3423"/>
    <s v="David"/>
    <s v="Miller"/>
    <x v="374"/>
    <x v="2"/>
    <x v="2"/>
    <x v="2"/>
    <s v="PROD111"/>
    <x v="2"/>
    <x v="2"/>
    <n v="5"/>
    <n v="59"/>
    <n v="295"/>
    <s v="ORD18388"/>
    <x v="98"/>
    <x v="0"/>
    <x v="1"/>
    <n v="2"/>
    <s v="bad"/>
    <s v="REV28388"/>
    <d v="2022-12-22T00:00:00"/>
  </r>
  <r>
    <s v="CUST2940"/>
    <s v="Allison"/>
    <s v="Buck"/>
    <x v="1538"/>
    <x v="2"/>
    <x v="1"/>
    <x v="5"/>
    <s v="PROD111"/>
    <x v="2"/>
    <x v="2"/>
    <n v="3"/>
    <n v="59"/>
    <n v="177"/>
    <s v="ORD18389"/>
    <x v="260"/>
    <x v="0"/>
    <x v="2"/>
    <n v="2"/>
    <s v="bad"/>
    <s v="REV28389"/>
    <d v="2024-01-30T00:00:00"/>
  </r>
  <r>
    <s v="CUST2036"/>
    <s v="Allison"/>
    <s v="Brown"/>
    <x v="3464"/>
    <x v="2"/>
    <x v="0"/>
    <x v="7"/>
    <s v="PROD113"/>
    <x v="7"/>
    <x v="4"/>
    <n v="5"/>
    <n v="149"/>
    <n v="745"/>
    <s v="ORD18390"/>
    <x v="555"/>
    <x v="1"/>
    <x v="2"/>
    <n v="3"/>
    <s v="average"/>
    <s v="REV28390"/>
    <d v="2025-08-04T00:00:00"/>
  </r>
  <r>
    <s v="CUST2890"/>
    <s v="Jack"/>
    <s v="Schultz"/>
    <x v="3907"/>
    <x v="1"/>
    <x v="1"/>
    <x v="4"/>
    <s v="PROD113"/>
    <x v="7"/>
    <x v="4"/>
    <n v="3"/>
    <n v="149"/>
    <n v="447"/>
    <s v="ORD18391"/>
    <x v="1066"/>
    <x v="4"/>
    <x v="2"/>
    <n v="2"/>
    <s v="good"/>
    <s v="REV28391"/>
    <d v="2023-09-24T00:00:00"/>
  </r>
  <r>
    <s v="CUST2209"/>
    <s v="Kristen"/>
    <s v="Johnson"/>
    <x v="1382"/>
    <x v="0"/>
    <x v="0"/>
    <x v="0"/>
    <s v="PROD106"/>
    <x v="5"/>
    <x v="3"/>
    <n v="3"/>
    <n v="99"/>
    <n v="297"/>
    <s v="ORD18392"/>
    <x v="576"/>
    <x v="2"/>
    <x v="0"/>
    <n v="3"/>
    <s v="bad"/>
    <s v="REV28392"/>
    <d v="2024-04-14T00:00:00"/>
  </r>
  <r>
    <s v="CUST2843"/>
    <s v="Robert"/>
    <s v="Williamson"/>
    <x v="1873"/>
    <x v="1"/>
    <x v="1"/>
    <x v="3"/>
    <s v="PROD114"/>
    <x v="14"/>
    <x v="4"/>
    <n v="5"/>
    <n v="25"/>
    <n v="125"/>
    <s v="ORD18393"/>
    <x v="959"/>
    <x v="4"/>
    <x v="1"/>
    <n v="4"/>
    <s v="good"/>
    <s v="REV28393"/>
    <d v="2024-08-10T00:00:00"/>
  </r>
  <r>
    <s v="CUST2832"/>
    <s v="Abigail"/>
    <s v="Willis"/>
    <x v="777"/>
    <x v="1"/>
    <x v="1"/>
    <x v="9"/>
    <s v="PROD114"/>
    <x v="14"/>
    <x v="4"/>
    <n v="3"/>
    <n v="25"/>
    <n v="75"/>
    <s v="ORD18394"/>
    <x v="730"/>
    <x v="4"/>
    <x v="0"/>
    <n v="2"/>
    <s v="good"/>
    <s v="REV28394"/>
    <d v="2023-09-29T00:00:00"/>
  </r>
  <r>
    <s v="CUST1261"/>
    <s v="Adrienne"/>
    <s v="Bennett"/>
    <x v="1627"/>
    <x v="0"/>
    <x v="0"/>
    <x v="7"/>
    <s v="PROD106"/>
    <x v="5"/>
    <x v="3"/>
    <n v="2"/>
    <n v="99"/>
    <n v="198"/>
    <s v="ORD18395"/>
    <x v="625"/>
    <x v="2"/>
    <x v="0"/>
    <n v="3"/>
    <s v="very bad"/>
    <s v="REV28395"/>
    <d v="2024-01-18T00:00:00"/>
  </r>
  <r>
    <s v="CUST1619"/>
    <s v="Julie"/>
    <s v="Patel"/>
    <x v="1802"/>
    <x v="0"/>
    <x v="1"/>
    <x v="8"/>
    <s v="PROD112"/>
    <x v="10"/>
    <x v="2"/>
    <n v="3"/>
    <n v="199"/>
    <n v="597"/>
    <s v="ORD18396"/>
    <x v="583"/>
    <x v="1"/>
    <x v="2"/>
    <n v="2"/>
    <s v="average"/>
    <s v="REV28396"/>
    <d v="2023-04-22T00:00:00"/>
  </r>
  <r>
    <s v="CUST3321"/>
    <s v="Thomas"/>
    <s v="Blevins"/>
    <x v="3908"/>
    <x v="1"/>
    <x v="1"/>
    <x v="8"/>
    <s v="PROD100"/>
    <x v="9"/>
    <x v="0"/>
    <n v="3"/>
    <n v="999"/>
    <n v="2997"/>
    <s v="ORD18397"/>
    <x v="837"/>
    <x v="4"/>
    <x v="1"/>
    <n v="3"/>
    <s v="average"/>
    <s v="REV28397"/>
    <d v="2024-01-27T00:00:00"/>
  </r>
  <r>
    <s v="CUST3815"/>
    <s v="Brian"/>
    <s v="Coleman"/>
    <x v="2125"/>
    <x v="2"/>
    <x v="0"/>
    <x v="1"/>
    <s v="PROD102"/>
    <x v="6"/>
    <x v="0"/>
    <n v="4"/>
    <n v="199"/>
    <n v="796"/>
    <s v="ORD18398"/>
    <x v="463"/>
    <x v="2"/>
    <x v="2"/>
    <n v="3"/>
    <s v="average"/>
    <s v="REV28398"/>
    <d v="2024-06-26T00:00:00"/>
  </r>
  <r>
    <s v="CUST4937"/>
    <s v="Brady"/>
    <s v="Lopez"/>
    <x v="1272"/>
    <x v="2"/>
    <x v="1"/>
    <x v="9"/>
    <s v="PROD107"/>
    <x v="3"/>
    <x v="3"/>
    <n v="4"/>
    <n v="399"/>
    <n v="1596"/>
    <s v="ORD18399"/>
    <x v="752"/>
    <x v="4"/>
    <x v="1"/>
    <n v="1"/>
    <s v="bad"/>
    <s v="REV28399"/>
    <d v="2025-05-11T00:00:00"/>
  </r>
  <r>
    <s v="CUST1610"/>
    <s v="Morgan"/>
    <s v="Valentine"/>
    <x v="3909"/>
    <x v="2"/>
    <x v="0"/>
    <x v="7"/>
    <s v="PROD114"/>
    <x v="14"/>
    <x v="4"/>
    <n v="1"/>
    <n v="25"/>
    <n v="25"/>
    <s v="ORD18400"/>
    <x v="130"/>
    <x v="4"/>
    <x v="2"/>
    <n v="4"/>
    <s v="good"/>
    <s v="REV28400"/>
    <d v="2023-09-23T00:00:00"/>
  </r>
  <r>
    <s v="CUST4596"/>
    <s v="Rachel"/>
    <s v="Potts"/>
    <x v="3910"/>
    <x v="1"/>
    <x v="2"/>
    <x v="7"/>
    <s v="PROD112"/>
    <x v="10"/>
    <x v="2"/>
    <n v="2"/>
    <n v="199"/>
    <n v="398"/>
    <s v="ORD18401"/>
    <x v="441"/>
    <x v="3"/>
    <x v="0"/>
    <n v="1"/>
    <s v="average"/>
    <s v="REV28401"/>
    <d v="2022-11-15T00:00:00"/>
  </r>
  <r>
    <s v="CUST5343"/>
    <s v="Hannah"/>
    <s v="Barrett"/>
    <x v="3911"/>
    <x v="1"/>
    <x v="0"/>
    <x v="6"/>
    <s v="PROD107"/>
    <x v="3"/>
    <x v="3"/>
    <n v="5"/>
    <n v="399"/>
    <n v="1995"/>
    <s v="ORD18402"/>
    <x v="970"/>
    <x v="3"/>
    <x v="1"/>
    <n v="1"/>
    <s v="very good"/>
    <s v="REV28402"/>
    <d v="2024-12-14T00:00:00"/>
  </r>
  <r>
    <s v="CUST1647"/>
    <s v="Kent"/>
    <s v="Kelley"/>
    <x v="92"/>
    <x v="2"/>
    <x v="1"/>
    <x v="3"/>
    <s v="PROD109"/>
    <x v="8"/>
    <x v="5"/>
    <n v="1"/>
    <n v="129"/>
    <n v="129"/>
    <s v="ORD18403"/>
    <x v="820"/>
    <x v="3"/>
    <x v="2"/>
    <n v="1"/>
    <s v="bad"/>
    <s v="REV28403"/>
    <d v="2025-03-12T00:00:00"/>
  </r>
  <r>
    <s v="CUST4084"/>
    <s v="Jessica"/>
    <s v="Rice"/>
    <x v="3425"/>
    <x v="0"/>
    <x v="1"/>
    <x v="0"/>
    <s v="PROD103"/>
    <x v="1"/>
    <x v="1"/>
    <n v="4"/>
    <n v="59"/>
    <n v="236"/>
    <s v="ORD18404"/>
    <x v="452"/>
    <x v="3"/>
    <x v="0"/>
    <n v="3"/>
    <s v="very good"/>
    <s v="REV28404"/>
    <d v="2022-09-24T00:00:00"/>
  </r>
  <r>
    <s v="CUST1953"/>
    <s v="Scott"/>
    <s v="Johnson"/>
    <x v="302"/>
    <x v="0"/>
    <x v="0"/>
    <x v="4"/>
    <s v="PROD101"/>
    <x v="13"/>
    <x v="0"/>
    <n v="1"/>
    <n v="899"/>
    <n v="899"/>
    <s v="ORD18405"/>
    <x v="196"/>
    <x v="4"/>
    <x v="2"/>
    <n v="5"/>
    <s v="very bad"/>
    <s v="REV28405"/>
    <d v="2025-02-22T00:00:00"/>
  </r>
  <r>
    <s v="CUST2269"/>
    <s v="Calvin"/>
    <s v="Reed"/>
    <x v="1430"/>
    <x v="1"/>
    <x v="1"/>
    <x v="7"/>
    <s v="PROD107"/>
    <x v="3"/>
    <x v="3"/>
    <n v="5"/>
    <n v="399"/>
    <n v="1995"/>
    <s v="ORD18406"/>
    <x v="916"/>
    <x v="2"/>
    <x v="2"/>
    <n v="5"/>
    <s v="bad"/>
    <s v="REV28406"/>
    <d v="2023-04-15T00:00:00"/>
  </r>
  <r>
    <s v="CUST2319"/>
    <s v="Dennis"/>
    <s v="Townsend"/>
    <x v="3285"/>
    <x v="2"/>
    <x v="2"/>
    <x v="8"/>
    <s v="PROD111"/>
    <x v="2"/>
    <x v="2"/>
    <n v="4"/>
    <n v="59"/>
    <n v="236"/>
    <s v="ORD18407"/>
    <x v="163"/>
    <x v="4"/>
    <x v="2"/>
    <n v="4"/>
    <s v="very good"/>
    <s v="REV28407"/>
    <d v="2024-10-18T00:00:00"/>
  </r>
  <r>
    <s v="CUST1769"/>
    <s v="Jeffrey"/>
    <s v="Travis"/>
    <x v="1249"/>
    <x v="0"/>
    <x v="2"/>
    <x v="8"/>
    <s v="PROD103"/>
    <x v="1"/>
    <x v="1"/>
    <n v="1"/>
    <n v="59"/>
    <n v="59"/>
    <s v="ORD18408"/>
    <x v="322"/>
    <x v="3"/>
    <x v="2"/>
    <n v="2"/>
    <s v="average"/>
    <s v="REV28408"/>
    <d v="2023-08-07T00:00:00"/>
  </r>
  <r>
    <s v="CUST4364"/>
    <s v="John"/>
    <s v="Mcdaniel"/>
    <x v="443"/>
    <x v="1"/>
    <x v="2"/>
    <x v="6"/>
    <s v="PROD106"/>
    <x v="5"/>
    <x v="3"/>
    <n v="5"/>
    <n v="99"/>
    <n v="495"/>
    <s v="ORD18409"/>
    <x v="349"/>
    <x v="1"/>
    <x v="0"/>
    <n v="2"/>
    <s v="very good"/>
    <s v="REV28409"/>
    <d v="2023-08-13T00:00:00"/>
  </r>
  <r>
    <s v="CUST4749"/>
    <s v="Eugene"/>
    <s v="Calderon"/>
    <x v="2358"/>
    <x v="0"/>
    <x v="2"/>
    <x v="0"/>
    <s v="PROD101"/>
    <x v="13"/>
    <x v="0"/>
    <n v="5"/>
    <n v="899"/>
    <n v="4495"/>
    <s v="ORD18410"/>
    <x v="319"/>
    <x v="3"/>
    <x v="2"/>
    <n v="1"/>
    <s v="very good"/>
    <s v="REV28410"/>
    <d v="2025-06-01T00:00:00"/>
  </r>
  <r>
    <s v="CUST4014"/>
    <s v="John"/>
    <s v="Stone"/>
    <x v="3912"/>
    <x v="1"/>
    <x v="2"/>
    <x v="0"/>
    <s v="PROD114"/>
    <x v="14"/>
    <x v="4"/>
    <n v="3"/>
    <n v="25"/>
    <n v="75"/>
    <s v="ORD18411"/>
    <x v="983"/>
    <x v="2"/>
    <x v="2"/>
    <n v="3"/>
    <s v="very good"/>
    <s v="REV28411"/>
    <d v="2022-10-15T00:00:00"/>
  </r>
  <r>
    <s v="CUST4073"/>
    <s v="Melanie"/>
    <s v="Jensen"/>
    <x v="2169"/>
    <x v="0"/>
    <x v="0"/>
    <x v="1"/>
    <s v="PROD100"/>
    <x v="9"/>
    <x v="0"/>
    <n v="5"/>
    <n v="999"/>
    <n v="4995"/>
    <s v="ORD18412"/>
    <x v="346"/>
    <x v="1"/>
    <x v="1"/>
    <n v="5"/>
    <s v="very good"/>
    <s v="REV28412"/>
    <d v="2022-12-26T00:00:00"/>
  </r>
  <r>
    <s v="CUST1623"/>
    <s v="Joyce"/>
    <s v="Ford"/>
    <x v="1406"/>
    <x v="1"/>
    <x v="2"/>
    <x v="1"/>
    <s v="PROD109"/>
    <x v="8"/>
    <x v="5"/>
    <n v="3"/>
    <n v="129"/>
    <n v="387"/>
    <s v="ORD18413"/>
    <x v="534"/>
    <x v="1"/>
    <x v="1"/>
    <n v="3"/>
    <s v="very good"/>
    <s v="REV28413"/>
    <d v="2024-02-10T00:00:00"/>
  </r>
  <r>
    <s v="CUST1323"/>
    <s v="Patricia"/>
    <s v="Mason"/>
    <x v="1943"/>
    <x v="0"/>
    <x v="0"/>
    <x v="5"/>
    <s v="PROD104"/>
    <x v="12"/>
    <x v="1"/>
    <n v="5"/>
    <n v="120"/>
    <n v="600"/>
    <s v="ORD18414"/>
    <x v="639"/>
    <x v="1"/>
    <x v="2"/>
    <n v="3"/>
    <s v="bad"/>
    <s v="REV28414"/>
    <d v="2023-11-24T00:00:00"/>
  </r>
  <r>
    <s v="CUST3135"/>
    <s v="Hannah"/>
    <s v="Brock"/>
    <x v="1735"/>
    <x v="0"/>
    <x v="1"/>
    <x v="3"/>
    <s v="PROD114"/>
    <x v="14"/>
    <x v="4"/>
    <n v="3"/>
    <n v="25"/>
    <n v="75"/>
    <s v="ORD18415"/>
    <x v="821"/>
    <x v="1"/>
    <x v="2"/>
    <n v="1"/>
    <s v="average"/>
    <s v="REV28415"/>
    <d v="2022-12-19T00:00:00"/>
  </r>
  <r>
    <s v="CUST4519"/>
    <s v="Sharon"/>
    <s v="Sanchez"/>
    <x v="3724"/>
    <x v="2"/>
    <x v="1"/>
    <x v="0"/>
    <s v="PROD108"/>
    <x v="0"/>
    <x v="0"/>
    <n v="4"/>
    <n v="229"/>
    <n v="916"/>
    <s v="ORD18416"/>
    <x v="921"/>
    <x v="4"/>
    <x v="2"/>
    <n v="4"/>
    <s v="very bad"/>
    <s v="REV28416"/>
    <d v="2023-02-19T00:00:00"/>
  </r>
  <r>
    <s v="CUST2981"/>
    <s v="Jason"/>
    <s v="Hoover"/>
    <x v="1916"/>
    <x v="0"/>
    <x v="0"/>
    <x v="4"/>
    <s v="PROD108"/>
    <x v="0"/>
    <x v="0"/>
    <n v="2"/>
    <n v="229"/>
    <n v="458"/>
    <s v="ORD18417"/>
    <x v="667"/>
    <x v="1"/>
    <x v="1"/>
    <n v="3"/>
    <s v="very bad"/>
    <s v="REV28417"/>
    <d v="2023-07-05T00:00:00"/>
  </r>
  <r>
    <s v="CUST1420"/>
    <s v="Andrew"/>
    <s v="Swanson"/>
    <x v="3913"/>
    <x v="2"/>
    <x v="2"/>
    <x v="4"/>
    <s v="PROD106"/>
    <x v="5"/>
    <x v="3"/>
    <n v="3"/>
    <n v="99"/>
    <n v="297"/>
    <s v="ORD18418"/>
    <x v="110"/>
    <x v="3"/>
    <x v="0"/>
    <n v="5"/>
    <s v="average"/>
    <s v="REV28418"/>
    <d v="2023-07-10T00:00:00"/>
  </r>
  <r>
    <s v="CUST1996"/>
    <s v="James"/>
    <s v="Robinson"/>
    <x v="2588"/>
    <x v="2"/>
    <x v="1"/>
    <x v="0"/>
    <s v="PROD100"/>
    <x v="9"/>
    <x v="0"/>
    <n v="2"/>
    <n v="999"/>
    <n v="1998"/>
    <s v="ORD18419"/>
    <x v="999"/>
    <x v="4"/>
    <x v="2"/>
    <n v="1"/>
    <s v="good"/>
    <s v="REV28419"/>
    <d v="2024-01-09T00:00:00"/>
  </r>
  <r>
    <s v="CUST5035"/>
    <s v="Mary"/>
    <s v="Ali"/>
    <x v="1169"/>
    <x v="0"/>
    <x v="0"/>
    <x v="8"/>
    <s v="PROD105"/>
    <x v="4"/>
    <x v="1"/>
    <n v="4"/>
    <n v="110"/>
    <n v="440"/>
    <s v="ORD18420"/>
    <x v="733"/>
    <x v="3"/>
    <x v="0"/>
    <n v="2"/>
    <s v="average"/>
    <s v="REV28420"/>
    <d v="2024-05-22T00:00:00"/>
  </r>
  <r>
    <s v="CUST2585"/>
    <s v="Ashley"/>
    <s v="Perez"/>
    <x v="1421"/>
    <x v="2"/>
    <x v="2"/>
    <x v="4"/>
    <s v="PROD114"/>
    <x v="14"/>
    <x v="4"/>
    <n v="2"/>
    <n v="25"/>
    <n v="50"/>
    <s v="ORD18421"/>
    <x v="597"/>
    <x v="0"/>
    <x v="2"/>
    <n v="5"/>
    <s v="very good"/>
    <s v="REV28421"/>
    <d v="2024-08-06T00:00:00"/>
  </r>
  <r>
    <s v="CUST2800"/>
    <s v="Beth"/>
    <s v="Valdez"/>
    <x v="2745"/>
    <x v="2"/>
    <x v="0"/>
    <x v="8"/>
    <s v="PROD104"/>
    <x v="12"/>
    <x v="1"/>
    <n v="2"/>
    <n v="120"/>
    <n v="240"/>
    <s v="ORD18422"/>
    <x v="805"/>
    <x v="2"/>
    <x v="0"/>
    <n v="3"/>
    <s v="bad"/>
    <s v="REV28422"/>
    <d v="2024-02-04T00:00:00"/>
  </r>
  <r>
    <s v="CUST5840"/>
    <s v="Spencer"/>
    <s v="Morris"/>
    <x v="2008"/>
    <x v="2"/>
    <x v="2"/>
    <x v="5"/>
    <s v="PROD107"/>
    <x v="3"/>
    <x v="3"/>
    <n v="3"/>
    <n v="399"/>
    <n v="1197"/>
    <s v="ORD18423"/>
    <x v="530"/>
    <x v="4"/>
    <x v="1"/>
    <n v="2"/>
    <s v="bad"/>
    <s v="REV28423"/>
    <d v="2023-06-16T00:00:00"/>
  </r>
  <r>
    <s v="CUST2116"/>
    <s v="Katherine"/>
    <s v="Holloway"/>
    <x v="3914"/>
    <x v="0"/>
    <x v="0"/>
    <x v="2"/>
    <s v="PROD105"/>
    <x v="4"/>
    <x v="1"/>
    <n v="1"/>
    <n v="110"/>
    <n v="110"/>
    <s v="ORD18424"/>
    <x v="762"/>
    <x v="3"/>
    <x v="1"/>
    <n v="4"/>
    <s v="very good"/>
    <s v="REV28424"/>
    <d v="2025-01-15T00:00:00"/>
  </r>
  <r>
    <s v="CUST3283"/>
    <s v="Tyler"/>
    <s v="Pearson"/>
    <x v="3711"/>
    <x v="1"/>
    <x v="1"/>
    <x v="5"/>
    <s v="PROD112"/>
    <x v="10"/>
    <x v="2"/>
    <n v="1"/>
    <n v="199"/>
    <n v="199"/>
    <s v="ORD18425"/>
    <x v="377"/>
    <x v="1"/>
    <x v="1"/>
    <n v="4"/>
    <s v="bad"/>
    <s v="REV28425"/>
    <d v="2023-06-30T00:00:00"/>
  </r>
  <r>
    <s v="CUST1817"/>
    <s v="Edward"/>
    <s v="Gonzalez"/>
    <x v="2779"/>
    <x v="1"/>
    <x v="1"/>
    <x v="5"/>
    <s v="PROD112"/>
    <x v="10"/>
    <x v="2"/>
    <n v="1"/>
    <n v="199"/>
    <n v="199"/>
    <s v="ORD18426"/>
    <x v="870"/>
    <x v="0"/>
    <x v="2"/>
    <n v="2"/>
    <s v="bad"/>
    <s v="REV28426"/>
    <d v="2024-10-23T00:00:00"/>
  </r>
  <r>
    <s v="CUST1805"/>
    <s v="Natasha"/>
    <s v="Andrews"/>
    <x v="2575"/>
    <x v="2"/>
    <x v="2"/>
    <x v="2"/>
    <s v="PROD100"/>
    <x v="9"/>
    <x v="0"/>
    <n v="4"/>
    <n v="999"/>
    <n v="3996"/>
    <s v="ORD18427"/>
    <x v="196"/>
    <x v="4"/>
    <x v="0"/>
    <n v="2"/>
    <s v="good"/>
    <s v="REV28427"/>
    <d v="2023-08-07T00:00:00"/>
  </r>
  <r>
    <s v="CUST2950"/>
    <s v="Jessica"/>
    <s v="Robinson"/>
    <x v="3222"/>
    <x v="0"/>
    <x v="1"/>
    <x v="5"/>
    <s v="PROD110"/>
    <x v="11"/>
    <x v="5"/>
    <n v="4"/>
    <n v="80"/>
    <n v="320"/>
    <s v="ORD18428"/>
    <x v="740"/>
    <x v="1"/>
    <x v="2"/>
    <n v="3"/>
    <s v="good"/>
    <s v="REV28428"/>
    <d v="2025-03-14T00:00:00"/>
  </r>
  <r>
    <s v="CUST5227"/>
    <s v="Danielle"/>
    <s v="Stevens"/>
    <x v="2429"/>
    <x v="0"/>
    <x v="1"/>
    <x v="5"/>
    <s v="PROD103"/>
    <x v="1"/>
    <x v="1"/>
    <n v="4"/>
    <n v="59"/>
    <n v="236"/>
    <s v="ORD18429"/>
    <x v="965"/>
    <x v="1"/>
    <x v="1"/>
    <n v="2"/>
    <s v="bad"/>
    <s v="REV28429"/>
    <d v="2022-11-06T00:00:00"/>
  </r>
  <r>
    <s v="CUST3328"/>
    <s v="Cathy"/>
    <s v="Conley"/>
    <x v="2626"/>
    <x v="2"/>
    <x v="2"/>
    <x v="1"/>
    <s v="PROD105"/>
    <x v="4"/>
    <x v="1"/>
    <n v="5"/>
    <n v="110"/>
    <n v="550"/>
    <s v="ORD18430"/>
    <x v="361"/>
    <x v="4"/>
    <x v="1"/>
    <n v="2"/>
    <s v="very good"/>
    <s v="REV28430"/>
    <d v="2023-10-30T00:00:00"/>
  </r>
  <r>
    <s v="CUST1266"/>
    <s v="Christopher"/>
    <s v="Bates"/>
    <x v="3915"/>
    <x v="0"/>
    <x v="2"/>
    <x v="5"/>
    <s v="PROD114"/>
    <x v="14"/>
    <x v="4"/>
    <n v="2"/>
    <n v="25"/>
    <n v="50"/>
    <s v="ORD18431"/>
    <x v="707"/>
    <x v="4"/>
    <x v="1"/>
    <n v="3"/>
    <s v="average"/>
    <s v="REV28431"/>
    <d v="2024-03-12T00:00:00"/>
  </r>
  <r>
    <s v="CUST2451"/>
    <s v="Barbara"/>
    <s v="Hansen"/>
    <x v="7"/>
    <x v="0"/>
    <x v="1"/>
    <x v="5"/>
    <s v="PROD103"/>
    <x v="1"/>
    <x v="1"/>
    <n v="1"/>
    <n v="59"/>
    <n v="59"/>
    <s v="ORD18432"/>
    <x v="680"/>
    <x v="2"/>
    <x v="0"/>
    <n v="4"/>
    <s v="bad"/>
    <s v="REV28432"/>
    <d v="2025-07-07T00:00:00"/>
  </r>
  <r>
    <s v="CUST1591"/>
    <s v="Daniel"/>
    <s v="George"/>
    <x v="937"/>
    <x v="1"/>
    <x v="0"/>
    <x v="9"/>
    <s v="PROD113"/>
    <x v="7"/>
    <x v="4"/>
    <n v="5"/>
    <n v="149"/>
    <n v="745"/>
    <s v="ORD18433"/>
    <x v="660"/>
    <x v="3"/>
    <x v="1"/>
    <n v="1"/>
    <s v="very good"/>
    <s v="REV28433"/>
    <d v="2025-05-21T00:00:00"/>
  </r>
  <r>
    <s v="CUST3079"/>
    <s v="Alexandra"/>
    <s v="Mitchell"/>
    <x v="1874"/>
    <x v="2"/>
    <x v="2"/>
    <x v="3"/>
    <s v="PROD101"/>
    <x v="13"/>
    <x v="0"/>
    <n v="3"/>
    <n v="899"/>
    <n v="2697"/>
    <s v="ORD18434"/>
    <x v="729"/>
    <x v="4"/>
    <x v="1"/>
    <n v="1"/>
    <s v="good"/>
    <s v="REV28434"/>
    <d v="2022-09-06T00:00:00"/>
  </r>
  <r>
    <s v="CUST5172"/>
    <s v="William"/>
    <s v="Cooke"/>
    <x v="671"/>
    <x v="2"/>
    <x v="2"/>
    <x v="9"/>
    <s v="PROD103"/>
    <x v="1"/>
    <x v="1"/>
    <n v="4"/>
    <n v="59"/>
    <n v="236"/>
    <s v="ORD18435"/>
    <x v="446"/>
    <x v="4"/>
    <x v="1"/>
    <n v="4"/>
    <s v="average"/>
    <s v="REV28435"/>
    <d v="2023-09-13T00:00:00"/>
  </r>
  <r>
    <s v="CUST1272"/>
    <s v="Amy"/>
    <s v="Bailey"/>
    <x v="2538"/>
    <x v="2"/>
    <x v="2"/>
    <x v="7"/>
    <s v="PROD106"/>
    <x v="5"/>
    <x v="3"/>
    <n v="1"/>
    <n v="99"/>
    <n v="99"/>
    <s v="ORD18436"/>
    <x v="1054"/>
    <x v="3"/>
    <x v="2"/>
    <n v="2"/>
    <s v="very good"/>
    <s v="REV28436"/>
    <d v="2025-01-09T00:00:00"/>
  </r>
  <r>
    <s v="CUST3112"/>
    <s v="Amy"/>
    <s v="Arellano"/>
    <x v="3916"/>
    <x v="1"/>
    <x v="0"/>
    <x v="8"/>
    <s v="PROD100"/>
    <x v="9"/>
    <x v="0"/>
    <n v="4"/>
    <n v="999"/>
    <n v="3996"/>
    <s v="ORD18437"/>
    <x v="478"/>
    <x v="3"/>
    <x v="2"/>
    <n v="2"/>
    <s v="good"/>
    <s v="REV28437"/>
    <d v="2025-04-01T00:00:00"/>
  </r>
  <r>
    <s v="CUST3036"/>
    <s v="Matthew"/>
    <s v="Hudson"/>
    <x v="3831"/>
    <x v="0"/>
    <x v="1"/>
    <x v="7"/>
    <s v="PROD105"/>
    <x v="4"/>
    <x v="1"/>
    <n v="5"/>
    <n v="110"/>
    <n v="550"/>
    <s v="ORD18438"/>
    <x v="1053"/>
    <x v="4"/>
    <x v="1"/>
    <n v="2"/>
    <s v="bad"/>
    <s v="REV28438"/>
    <d v="2025-07-24T00:00:00"/>
  </r>
  <r>
    <s v="CUST1384"/>
    <s v="Joshua"/>
    <s v="Wright"/>
    <x v="990"/>
    <x v="0"/>
    <x v="0"/>
    <x v="8"/>
    <s v="PROD103"/>
    <x v="1"/>
    <x v="1"/>
    <n v="1"/>
    <n v="59"/>
    <n v="59"/>
    <s v="ORD18439"/>
    <x v="101"/>
    <x v="2"/>
    <x v="2"/>
    <n v="4"/>
    <s v="very good"/>
    <s v="REV28439"/>
    <d v="2025-05-04T00:00:00"/>
  </r>
  <r>
    <s v="CUST2791"/>
    <s v="Jerry"/>
    <s v="Mitchell"/>
    <x v="3830"/>
    <x v="0"/>
    <x v="0"/>
    <x v="5"/>
    <s v="PROD114"/>
    <x v="14"/>
    <x v="4"/>
    <n v="5"/>
    <n v="25"/>
    <n v="125"/>
    <s v="ORD18440"/>
    <x v="714"/>
    <x v="3"/>
    <x v="1"/>
    <n v="1"/>
    <s v="bad"/>
    <s v="REV28440"/>
    <d v="2023-10-12T00:00:00"/>
  </r>
  <r>
    <s v="CUST2234"/>
    <s v="Rachel"/>
    <s v="Fitzpatrick"/>
    <x v="1177"/>
    <x v="2"/>
    <x v="1"/>
    <x v="1"/>
    <s v="PROD108"/>
    <x v="0"/>
    <x v="0"/>
    <n v="3"/>
    <n v="229"/>
    <n v="687"/>
    <s v="ORD18441"/>
    <x v="199"/>
    <x v="0"/>
    <x v="2"/>
    <n v="2"/>
    <s v="bad"/>
    <s v="REV28441"/>
    <d v="2024-12-09T00:00:00"/>
  </r>
  <r>
    <s v="CUST5474"/>
    <s v="Ariel"/>
    <s v="Hines"/>
    <x v="3917"/>
    <x v="1"/>
    <x v="1"/>
    <x v="0"/>
    <s v="PROD107"/>
    <x v="3"/>
    <x v="3"/>
    <n v="1"/>
    <n v="399"/>
    <n v="399"/>
    <s v="ORD18442"/>
    <x v="881"/>
    <x v="3"/>
    <x v="0"/>
    <n v="1"/>
    <s v="very good"/>
    <s v="REV28442"/>
    <d v="2023-09-12T00:00:00"/>
  </r>
  <r>
    <s v="CUST5064"/>
    <s v="Nichole"/>
    <s v="Huff"/>
    <x v="682"/>
    <x v="2"/>
    <x v="1"/>
    <x v="2"/>
    <s v="PROD108"/>
    <x v="0"/>
    <x v="0"/>
    <n v="2"/>
    <n v="229"/>
    <n v="458"/>
    <s v="ORD18443"/>
    <x v="423"/>
    <x v="0"/>
    <x v="2"/>
    <n v="5"/>
    <s v="very good"/>
    <s v="REV28443"/>
    <d v="2025-05-27T00:00:00"/>
  </r>
  <r>
    <s v="CUST3073"/>
    <s v="Michele"/>
    <s v="Jordan"/>
    <x v="2670"/>
    <x v="2"/>
    <x v="1"/>
    <x v="0"/>
    <s v="PROD107"/>
    <x v="3"/>
    <x v="3"/>
    <n v="3"/>
    <n v="399"/>
    <n v="1197"/>
    <s v="ORD18444"/>
    <x v="759"/>
    <x v="0"/>
    <x v="0"/>
    <n v="1"/>
    <s v="very good"/>
    <s v="REV28444"/>
    <d v="2025-06-22T00:00:00"/>
  </r>
  <r>
    <s v="CUST2027"/>
    <s v="Brian"/>
    <s v="Walker"/>
    <x v="3255"/>
    <x v="2"/>
    <x v="1"/>
    <x v="2"/>
    <s v="PROD104"/>
    <x v="12"/>
    <x v="1"/>
    <n v="5"/>
    <n v="120"/>
    <n v="600"/>
    <s v="ORD18445"/>
    <x v="304"/>
    <x v="3"/>
    <x v="2"/>
    <n v="1"/>
    <s v="average"/>
    <s v="REV28445"/>
    <d v="2023-03-03T00:00:00"/>
  </r>
  <r>
    <s v="CUST2639"/>
    <s v="Thomas"/>
    <s v="Peterson"/>
    <x v="3174"/>
    <x v="0"/>
    <x v="2"/>
    <x v="4"/>
    <s v="PROD110"/>
    <x v="11"/>
    <x v="5"/>
    <n v="1"/>
    <n v="80"/>
    <n v="80"/>
    <s v="ORD18446"/>
    <x v="443"/>
    <x v="4"/>
    <x v="2"/>
    <n v="4"/>
    <s v="good"/>
    <s v="REV28446"/>
    <d v="2023-10-09T00:00:00"/>
  </r>
  <r>
    <s v="CUST5728"/>
    <s v="Maria"/>
    <s v="Simmons"/>
    <x v="3843"/>
    <x v="1"/>
    <x v="1"/>
    <x v="0"/>
    <s v="PROD113"/>
    <x v="7"/>
    <x v="4"/>
    <n v="5"/>
    <n v="149"/>
    <n v="745"/>
    <s v="ORD18447"/>
    <x v="868"/>
    <x v="0"/>
    <x v="0"/>
    <n v="4"/>
    <s v="bad"/>
    <s v="REV28447"/>
    <d v="2024-08-24T00:00:00"/>
  </r>
  <r>
    <s v="CUST2702"/>
    <s v="Dawn"/>
    <s v="Carter"/>
    <x v="209"/>
    <x v="2"/>
    <x v="2"/>
    <x v="6"/>
    <s v="PROD113"/>
    <x v="7"/>
    <x v="4"/>
    <n v="3"/>
    <n v="149"/>
    <n v="447"/>
    <s v="ORD18448"/>
    <x v="782"/>
    <x v="1"/>
    <x v="2"/>
    <n v="5"/>
    <s v="average"/>
    <s v="REV28448"/>
    <d v="2022-11-27T00:00:00"/>
  </r>
  <r>
    <s v="CUST2279"/>
    <s v="Julie"/>
    <s v="Lopez"/>
    <x v="2841"/>
    <x v="1"/>
    <x v="0"/>
    <x v="4"/>
    <s v="PROD114"/>
    <x v="14"/>
    <x v="4"/>
    <n v="5"/>
    <n v="25"/>
    <n v="125"/>
    <s v="ORD18449"/>
    <x v="729"/>
    <x v="1"/>
    <x v="1"/>
    <n v="1"/>
    <s v="very bad"/>
    <s v="REV28449"/>
    <d v="2023-05-23T00:00:00"/>
  </r>
  <r>
    <s v="CUST4556"/>
    <s v="Rachel"/>
    <s v="Sosa"/>
    <x v="1230"/>
    <x v="1"/>
    <x v="1"/>
    <x v="8"/>
    <s v="PROD105"/>
    <x v="4"/>
    <x v="1"/>
    <n v="5"/>
    <n v="110"/>
    <n v="550"/>
    <s v="ORD18450"/>
    <x v="560"/>
    <x v="4"/>
    <x v="2"/>
    <n v="4"/>
    <s v="average"/>
    <s v="REV28450"/>
    <d v="2023-01-17T00:00:00"/>
  </r>
  <r>
    <s v="CUST4910"/>
    <s v="Sherry"/>
    <s v="Gonzalez"/>
    <x v="2443"/>
    <x v="1"/>
    <x v="2"/>
    <x v="0"/>
    <s v="PROD104"/>
    <x v="12"/>
    <x v="1"/>
    <n v="2"/>
    <n v="120"/>
    <n v="240"/>
    <s v="ORD18451"/>
    <x v="157"/>
    <x v="3"/>
    <x v="2"/>
    <n v="1"/>
    <s v="average"/>
    <s v="REV28451"/>
    <d v="2024-03-30T00:00:00"/>
  </r>
  <r>
    <s v="CUST1893"/>
    <s v="Russell"/>
    <s v="Booth"/>
    <x v="3918"/>
    <x v="2"/>
    <x v="0"/>
    <x v="6"/>
    <s v="PROD105"/>
    <x v="4"/>
    <x v="1"/>
    <n v="2"/>
    <n v="110"/>
    <n v="220"/>
    <s v="ORD18452"/>
    <x v="969"/>
    <x v="2"/>
    <x v="0"/>
    <n v="5"/>
    <s v="good"/>
    <s v="REV28452"/>
    <d v="2023-06-24T00:00:00"/>
  </r>
  <r>
    <s v="CUST3231"/>
    <s v="Steven"/>
    <s v="Gallagher"/>
    <x v="798"/>
    <x v="1"/>
    <x v="1"/>
    <x v="0"/>
    <s v="PROD106"/>
    <x v="5"/>
    <x v="3"/>
    <n v="2"/>
    <n v="99"/>
    <n v="198"/>
    <s v="ORD18453"/>
    <x v="187"/>
    <x v="3"/>
    <x v="1"/>
    <n v="2"/>
    <s v="very bad"/>
    <s v="REV28453"/>
    <d v="2024-11-26T00:00:00"/>
  </r>
  <r>
    <s v="CUST1493"/>
    <s v="Elizabeth"/>
    <s v="Daniel"/>
    <x v="2848"/>
    <x v="0"/>
    <x v="0"/>
    <x v="8"/>
    <s v="PROD100"/>
    <x v="9"/>
    <x v="0"/>
    <n v="4"/>
    <n v="999"/>
    <n v="3996"/>
    <s v="ORD18454"/>
    <x v="233"/>
    <x v="4"/>
    <x v="0"/>
    <n v="5"/>
    <s v="very bad"/>
    <s v="REV28454"/>
    <d v="2022-12-08T00:00:00"/>
  </r>
  <r>
    <s v="CUST4460"/>
    <s v="Jeremy"/>
    <s v="Knight"/>
    <x v="2459"/>
    <x v="1"/>
    <x v="2"/>
    <x v="0"/>
    <s v="PROD106"/>
    <x v="5"/>
    <x v="3"/>
    <n v="3"/>
    <n v="99"/>
    <n v="297"/>
    <s v="ORD18455"/>
    <x v="262"/>
    <x v="2"/>
    <x v="0"/>
    <n v="3"/>
    <s v="average"/>
    <s v="REV28455"/>
    <d v="2023-02-02T00:00:00"/>
  </r>
  <r>
    <s v="CUST4479"/>
    <s v="Heather"/>
    <s v="Robinson"/>
    <x v="1648"/>
    <x v="2"/>
    <x v="2"/>
    <x v="5"/>
    <s v="PROD107"/>
    <x v="3"/>
    <x v="3"/>
    <n v="1"/>
    <n v="399"/>
    <n v="399"/>
    <s v="ORD18456"/>
    <x v="211"/>
    <x v="3"/>
    <x v="1"/>
    <n v="2"/>
    <s v="very bad"/>
    <s v="REV28456"/>
    <d v="2023-09-12T00:00:00"/>
  </r>
  <r>
    <s v="CUST3943"/>
    <s v="Rebecca"/>
    <s v="Sampson"/>
    <x v="1527"/>
    <x v="1"/>
    <x v="0"/>
    <x v="0"/>
    <s v="PROD113"/>
    <x v="7"/>
    <x v="4"/>
    <n v="4"/>
    <n v="149"/>
    <n v="596"/>
    <s v="ORD18457"/>
    <x v="346"/>
    <x v="2"/>
    <x v="2"/>
    <n v="5"/>
    <s v="good"/>
    <s v="REV28457"/>
    <d v="2024-10-23T00:00:00"/>
  </r>
  <r>
    <s v="CUST5062"/>
    <s v="Andrew"/>
    <s v="Pollard"/>
    <x v="3874"/>
    <x v="2"/>
    <x v="1"/>
    <x v="4"/>
    <s v="PROD102"/>
    <x v="6"/>
    <x v="0"/>
    <n v="1"/>
    <n v="199"/>
    <n v="199"/>
    <s v="ORD18458"/>
    <x v="928"/>
    <x v="1"/>
    <x v="0"/>
    <n v="2"/>
    <s v="average"/>
    <s v="REV28458"/>
    <d v="2025-01-15T00:00:00"/>
  </r>
  <r>
    <s v="CUST4181"/>
    <s v="Paula"/>
    <s v="Jones"/>
    <x v="2778"/>
    <x v="1"/>
    <x v="1"/>
    <x v="3"/>
    <s v="PROD106"/>
    <x v="5"/>
    <x v="3"/>
    <n v="4"/>
    <n v="99"/>
    <n v="396"/>
    <s v="ORD18459"/>
    <x v="699"/>
    <x v="2"/>
    <x v="1"/>
    <n v="1"/>
    <s v="average"/>
    <s v="REV28459"/>
    <d v="2025-04-15T00:00:00"/>
  </r>
  <r>
    <s v="CUST4623"/>
    <s v="Kenneth"/>
    <s v="Santos"/>
    <x v="251"/>
    <x v="1"/>
    <x v="0"/>
    <x v="3"/>
    <s v="PROD110"/>
    <x v="11"/>
    <x v="5"/>
    <n v="1"/>
    <n v="80"/>
    <n v="80"/>
    <s v="ORD18460"/>
    <x v="689"/>
    <x v="3"/>
    <x v="1"/>
    <n v="2"/>
    <s v="very good"/>
    <s v="REV28460"/>
    <d v="2024-03-06T00:00:00"/>
  </r>
  <r>
    <s v="CUST5392"/>
    <s v="Craig"/>
    <s v="Young"/>
    <x v="674"/>
    <x v="2"/>
    <x v="0"/>
    <x v="8"/>
    <s v="PROD109"/>
    <x v="8"/>
    <x v="5"/>
    <n v="5"/>
    <n v="129"/>
    <n v="645"/>
    <s v="ORD18461"/>
    <x v="352"/>
    <x v="4"/>
    <x v="2"/>
    <n v="2"/>
    <s v="very good"/>
    <s v="REV28461"/>
    <d v="2024-05-03T00:00:00"/>
  </r>
  <r>
    <s v="CUST1858"/>
    <s v="Jennifer"/>
    <s v="Schmidt"/>
    <x v="3919"/>
    <x v="0"/>
    <x v="2"/>
    <x v="2"/>
    <s v="PROD107"/>
    <x v="3"/>
    <x v="3"/>
    <n v="1"/>
    <n v="399"/>
    <n v="399"/>
    <s v="ORD18462"/>
    <x v="1006"/>
    <x v="0"/>
    <x v="2"/>
    <n v="1"/>
    <s v="bad"/>
    <s v="REV28462"/>
    <d v="2023-03-20T00:00:00"/>
  </r>
  <r>
    <s v="CUST1698"/>
    <s v="Jennifer"/>
    <s v="Boyd"/>
    <x v="97"/>
    <x v="0"/>
    <x v="2"/>
    <x v="2"/>
    <s v="PROD106"/>
    <x v="5"/>
    <x v="3"/>
    <n v="2"/>
    <n v="99"/>
    <n v="198"/>
    <s v="ORD18463"/>
    <x v="540"/>
    <x v="2"/>
    <x v="2"/>
    <n v="3"/>
    <s v="bad"/>
    <s v="REV28463"/>
    <d v="2024-07-17T00:00:00"/>
  </r>
  <r>
    <s v="CUST5820"/>
    <s v="Carla"/>
    <s v="Ross"/>
    <x v="3575"/>
    <x v="2"/>
    <x v="2"/>
    <x v="0"/>
    <s v="PROD103"/>
    <x v="1"/>
    <x v="1"/>
    <n v="3"/>
    <n v="59"/>
    <n v="177"/>
    <s v="ORD18464"/>
    <x v="458"/>
    <x v="3"/>
    <x v="1"/>
    <n v="2"/>
    <s v="very good"/>
    <s v="REV28464"/>
    <d v="2024-08-05T00:00:00"/>
  </r>
  <r>
    <s v="CUST1403"/>
    <s v="Marissa"/>
    <s v="Jones"/>
    <x v="3920"/>
    <x v="1"/>
    <x v="0"/>
    <x v="8"/>
    <s v="PROD102"/>
    <x v="6"/>
    <x v="0"/>
    <n v="3"/>
    <n v="199"/>
    <n v="597"/>
    <s v="ORD18465"/>
    <x v="184"/>
    <x v="2"/>
    <x v="0"/>
    <n v="4"/>
    <s v="average"/>
    <s v="REV28465"/>
    <d v="2024-01-08T00:00:00"/>
  </r>
  <r>
    <s v="CUST1841"/>
    <s v="Christine"/>
    <s v="Hayes"/>
    <x v="3921"/>
    <x v="2"/>
    <x v="0"/>
    <x v="9"/>
    <s v="PROD106"/>
    <x v="5"/>
    <x v="3"/>
    <n v="2"/>
    <n v="99"/>
    <n v="198"/>
    <s v="ORD18466"/>
    <x v="663"/>
    <x v="4"/>
    <x v="0"/>
    <n v="5"/>
    <s v="very good"/>
    <s v="REV28466"/>
    <d v="2025-03-11T00:00:00"/>
  </r>
  <r>
    <s v="CUST4631"/>
    <s v="Dominique"/>
    <s v="Summers"/>
    <x v="3888"/>
    <x v="1"/>
    <x v="0"/>
    <x v="0"/>
    <s v="PROD106"/>
    <x v="5"/>
    <x v="3"/>
    <n v="3"/>
    <n v="99"/>
    <n v="297"/>
    <s v="ORD18467"/>
    <x v="517"/>
    <x v="1"/>
    <x v="0"/>
    <n v="5"/>
    <s v="bad"/>
    <s v="REV28467"/>
    <d v="2024-11-27T00:00:00"/>
  </r>
  <r>
    <s v="CUST3704"/>
    <s v="Derrick"/>
    <s v="Foster"/>
    <x v="2559"/>
    <x v="0"/>
    <x v="0"/>
    <x v="1"/>
    <s v="PROD113"/>
    <x v="7"/>
    <x v="4"/>
    <n v="3"/>
    <n v="149"/>
    <n v="447"/>
    <s v="ORD18468"/>
    <x v="343"/>
    <x v="2"/>
    <x v="1"/>
    <n v="2"/>
    <s v="bad"/>
    <s v="REV28468"/>
    <d v="2023-07-19T00:00:00"/>
  </r>
  <r>
    <s v="CUST5236"/>
    <s v="Lauren"/>
    <s v="Bentley"/>
    <x v="2504"/>
    <x v="2"/>
    <x v="2"/>
    <x v="2"/>
    <s v="PROD101"/>
    <x v="13"/>
    <x v="0"/>
    <n v="4"/>
    <n v="899"/>
    <n v="3596"/>
    <s v="ORD18469"/>
    <x v="157"/>
    <x v="4"/>
    <x v="0"/>
    <n v="4"/>
    <s v="very good"/>
    <s v="REV28469"/>
    <d v="2025-01-15T00:00:00"/>
  </r>
  <r>
    <s v="CUST5947"/>
    <s v="Alicia"/>
    <s v="Smith"/>
    <x v="3448"/>
    <x v="0"/>
    <x v="2"/>
    <x v="0"/>
    <s v="PROD113"/>
    <x v="7"/>
    <x v="4"/>
    <n v="5"/>
    <n v="149"/>
    <n v="745"/>
    <s v="ORD18470"/>
    <x v="96"/>
    <x v="3"/>
    <x v="1"/>
    <n v="4"/>
    <s v="very good"/>
    <s v="REV28470"/>
    <d v="2023-02-14T00:00:00"/>
  </r>
  <r>
    <s v="CUST2924"/>
    <s v="Karen"/>
    <s v="Carpenter"/>
    <x v="3922"/>
    <x v="2"/>
    <x v="1"/>
    <x v="6"/>
    <s v="PROD114"/>
    <x v="14"/>
    <x v="4"/>
    <n v="1"/>
    <n v="25"/>
    <n v="25"/>
    <s v="ORD18471"/>
    <x v="547"/>
    <x v="4"/>
    <x v="2"/>
    <n v="4"/>
    <s v="average"/>
    <s v="REV28471"/>
    <d v="2023-03-21T00:00:00"/>
  </r>
  <r>
    <s v="CUST3663"/>
    <s v="Mark"/>
    <s v="Johnston"/>
    <x v="624"/>
    <x v="0"/>
    <x v="0"/>
    <x v="5"/>
    <s v="PROD103"/>
    <x v="1"/>
    <x v="1"/>
    <n v="3"/>
    <n v="59"/>
    <n v="177"/>
    <s v="ORD18472"/>
    <x v="782"/>
    <x v="2"/>
    <x v="1"/>
    <n v="3"/>
    <s v="very bad"/>
    <s v="REV28472"/>
    <d v="2022-11-29T00:00:00"/>
  </r>
  <r>
    <s v="CUST5353"/>
    <s v="Alyssa"/>
    <s v="Lloyd"/>
    <x v="2750"/>
    <x v="1"/>
    <x v="0"/>
    <x v="3"/>
    <s v="PROD107"/>
    <x v="3"/>
    <x v="3"/>
    <n v="3"/>
    <n v="399"/>
    <n v="1197"/>
    <s v="ORD18473"/>
    <x v="641"/>
    <x v="1"/>
    <x v="1"/>
    <n v="3"/>
    <s v="average"/>
    <s v="REV28473"/>
    <d v="2024-12-08T00:00:00"/>
  </r>
  <r>
    <s v="CUST5520"/>
    <s v="Matthew"/>
    <s v="Smith"/>
    <x v="1750"/>
    <x v="1"/>
    <x v="2"/>
    <x v="9"/>
    <s v="PROD114"/>
    <x v="14"/>
    <x v="4"/>
    <n v="1"/>
    <n v="25"/>
    <n v="25"/>
    <s v="ORD18474"/>
    <x v="877"/>
    <x v="1"/>
    <x v="2"/>
    <n v="1"/>
    <s v="bad"/>
    <s v="REV28474"/>
    <d v="2022-11-06T00:00:00"/>
  </r>
  <r>
    <s v="CUST1735"/>
    <s v="Mark"/>
    <s v="Fisher"/>
    <x v="3866"/>
    <x v="1"/>
    <x v="0"/>
    <x v="4"/>
    <s v="PROD110"/>
    <x v="11"/>
    <x v="5"/>
    <n v="5"/>
    <n v="80"/>
    <n v="400"/>
    <s v="ORD18475"/>
    <x v="191"/>
    <x v="1"/>
    <x v="2"/>
    <n v="5"/>
    <s v="very good"/>
    <s v="REV28475"/>
    <d v="2024-07-15T00:00:00"/>
  </r>
  <r>
    <s v="CUST4857"/>
    <s v="John"/>
    <s v="Flores"/>
    <x v="880"/>
    <x v="0"/>
    <x v="2"/>
    <x v="0"/>
    <s v="PROD103"/>
    <x v="1"/>
    <x v="1"/>
    <n v="2"/>
    <n v="59"/>
    <n v="118"/>
    <s v="ORD18476"/>
    <x v="237"/>
    <x v="4"/>
    <x v="1"/>
    <n v="1"/>
    <s v="very bad"/>
    <s v="REV28476"/>
    <d v="2023-09-22T00:00:00"/>
  </r>
  <r>
    <s v="CUST5986"/>
    <s v="Tammy"/>
    <s v="Love"/>
    <x v="3560"/>
    <x v="2"/>
    <x v="1"/>
    <x v="2"/>
    <s v="PROD107"/>
    <x v="3"/>
    <x v="3"/>
    <n v="5"/>
    <n v="399"/>
    <n v="1995"/>
    <s v="ORD18477"/>
    <x v="175"/>
    <x v="0"/>
    <x v="2"/>
    <n v="3"/>
    <s v="very good"/>
    <s v="REV28477"/>
    <d v="2024-02-21T00:00:00"/>
  </r>
  <r>
    <s v="CUST2149"/>
    <s v="Ricardo"/>
    <s v="Brooks"/>
    <x v="841"/>
    <x v="0"/>
    <x v="1"/>
    <x v="7"/>
    <s v="PROD112"/>
    <x v="10"/>
    <x v="2"/>
    <n v="3"/>
    <n v="199"/>
    <n v="597"/>
    <s v="ORD18478"/>
    <x v="587"/>
    <x v="1"/>
    <x v="1"/>
    <n v="5"/>
    <s v="average"/>
    <s v="REV28478"/>
    <d v="2025-01-02T00:00:00"/>
  </r>
  <r>
    <s v="CUST3393"/>
    <s v="Hayley"/>
    <s v="Wilson"/>
    <x v="1682"/>
    <x v="2"/>
    <x v="1"/>
    <x v="8"/>
    <s v="PROD101"/>
    <x v="13"/>
    <x v="0"/>
    <n v="3"/>
    <n v="899"/>
    <n v="2697"/>
    <s v="ORD18479"/>
    <x v="337"/>
    <x v="3"/>
    <x v="2"/>
    <n v="2"/>
    <s v="bad"/>
    <s v="REV28479"/>
    <d v="2024-11-17T00:00:00"/>
  </r>
  <r>
    <s v="CUST1118"/>
    <s v="Aimee"/>
    <s v="Jones"/>
    <x v="960"/>
    <x v="0"/>
    <x v="0"/>
    <x v="0"/>
    <s v="PROD109"/>
    <x v="8"/>
    <x v="5"/>
    <n v="5"/>
    <n v="129"/>
    <n v="645"/>
    <s v="ORD18480"/>
    <x v="848"/>
    <x v="1"/>
    <x v="0"/>
    <n v="5"/>
    <s v="good"/>
    <s v="REV28480"/>
    <d v="2022-10-25T00:00:00"/>
  </r>
  <r>
    <s v="CUST1559"/>
    <s v="Colleen"/>
    <s v="White"/>
    <x v="3208"/>
    <x v="2"/>
    <x v="2"/>
    <x v="3"/>
    <s v="PROD111"/>
    <x v="2"/>
    <x v="2"/>
    <n v="3"/>
    <n v="59"/>
    <n v="177"/>
    <s v="ORD18481"/>
    <x v="1060"/>
    <x v="4"/>
    <x v="0"/>
    <n v="1"/>
    <s v="very bad"/>
    <s v="REV28481"/>
    <d v="2024-01-10T00:00:00"/>
  </r>
  <r>
    <s v="CUST2838"/>
    <s v="Nathan"/>
    <s v="Welch"/>
    <x v="283"/>
    <x v="1"/>
    <x v="0"/>
    <x v="0"/>
    <s v="PROD108"/>
    <x v="0"/>
    <x v="0"/>
    <n v="4"/>
    <n v="229"/>
    <n v="916"/>
    <s v="ORD18482"/>
    <x v="663"/>
    <x v="3"/>
    <x v="2"/>
    <n v="4"/>
    <s v="bad"/>
    <s v="REV28482"/>
    <d v="2024-09-08T00:00:00"/>
  </r>
  <r>
    <s v="CUST2035"/>
    <s v="Rebecca"/>
    <s v="Howard"/>
    <x v="3588"/>
    <x v="0"/>
    <x v="2"/>
    <x v="0"/>
    <s v="PROD106"/>
    <x v="5"/>
    <x v="3"/>
    <n v="3"/>
    <n v="99"/>
    <n v="297"/>
    <s v="ORD18483"/>
    <x v="957"/>
    <x v="2"/>
    <x v="2"/>
    <n v="4"/>
    <s v="good"/>
    <s v="REV28483"/>
    <d v="2024-01-26T00:00:00"/>
  </r>
  <r>
    <s v="CUST3954"/>
    <s v="Sierra"/>
    <s v="Watkins"/>
    <x v="680"/>
    <x v="1"/>
    <x v="0"/>
    <x v="9"/>
    <s v="PROD114"/>
    <x v="14"/>
    <x v="4"/>
    <n v="5"/>
    <n v="25"/>
    <n v="125"/>
    <s v="ORD18484"/>
    <x v="603"/>
    <x v="4"/>
    <x v="1"/>
    <n v="2"/>
    <s v="average"/>
    <s v="REV28484"/>
    <d v="2025-04-23T00:00:00"/>
  </r>
  <r>
    <s v="CUST3331"/>
    <s v="Patricia"/>
    <s v="Rivera"/>
    <x v="1105"/>
    <x v="0"/>
    <x v="2"/>
    <x v="8"/>
    <s v="PROD100"/>
    <x v="9"/>
    <x v="0"/>
    <n v="1"/>
    <n v="999"/>
    <n v="999"/>
    <s v="ORD18485"/>
    <x v="473"/>
    <x v="0"/>
    <x v="2"/>
    <n v="1"/>
    <s v="bad"/>
    <s v="REV28485"/>
    <d v="2023-12-17T00:00:00"/>
  </r>
  <r>
    <s v="CUST3944"/>
    <s v="Carrie"/>
    <s v="Jones"/>
    <x v="3699"/>
    <x v="0"/>
    <x v="1"/>
    <x v="7"/>
    <s v="PROD102"/>
    <x v="6"/>
    <x v="0"/>
    <n v="4"/>
    <n v="199"/>
    <n v="796"/>
    <s v="ORD18486"/>
    <x v="126"/>
    <x v="0"/>
    <x v="2"/>
    <n v="2"/>
    <s v="bad"/>
    <s v="REV28486"/>
    <d v="2024-02-10T00:00:00"/>
  </r>
  <r>
    <s v="CUST5095"/>
    <s v="Max"/>
    <s v="Cherry"/>
    <x v="2375"/>
    <x v="1"/>
    <x v="2"/>
    <x v="3"/>
    <s v="PROD106"/>
    <x v="5"/>
    <x v="3"/>
    <n v="1"/>
    <n v="99"/>
    <n v="99"/>
    <s v="ORD18487"/>
    <x v="868"/>
    <x v="4"/>
    <x v="0"/>
    <n v="5"/>
    <s v="bad"/>
    <s v="REV28487"/>
    <d v="2024-07-03T00:00:00"/>
  </r>
  <r>
    <s v="CUST4663"/>
    <s v="Oscar"/>
    <s v="Ray"/>
    <x v="3633"/>
    <x v="2"/>
    <x v="1"/>
    <x v="8"/>
    <s v="PROD111"/>
    <x v="2"/>
    <x v="2"/>
    <n v="5"/>
    <n v="59"/>
    <n v="295"/>
    <s v="ORD18488"/>
    <x v="345"/>
    <x v="2"/>
    <x v="0"/>
    <n v="4"/>
    <s v="good"/>
    <s v="REV28488"/>
    <d v="2022-10-08T00:00:00"/>
  </r>
  <r>
    <s v="CUST1122"/>
    <s v="James"/>
    <s v="Hicks"/>
    <x v="1618"/>
    <x v="0"/>
    <x v="2"/>
    <x v="4"/>
    <s v="PROD109"/>
    <x v="8"/>
    <x v="5"/>
    <n v="5"/>
    <n v="129"/>
    <n v="645"/>
    <s v="ORD18489"/>
    <x v="547"/>
    <x v="2"/>
    <x v="0"/>
    <n v="3"/>
    <s v="very good"/>
    <s v="REV28489"/>
    <d v="2023-12-26T00:00:00"/>
  </r>
  <r>
    <s v="CUST4766"/>
    <s v="Jeffrey"/>
    <s v="Rivera"/>
    <x v="3806"/>
    <x v="1"/>
    <x v="0"/>
    <x v="0"/>
    <s v="PROD104"/>
    <x v="12"/>
    <x v="1"/>
    <n v="4"/>
    <n v="120"/>
    <n v="480"/>
    <s v="ORD18490"/>
    <x v="529"/>
    <x v="4"/>
    <x v="0"/>
    <n v="1"/>
    <s v="bad"/>
    <s v="REV28490"/>
    <d v="2022-12-31T00:00:00"/>
  </r>
  <r>
    <s v="CUST2363"/>
    <s v="Mary"/>
    <s v="Howard"/>
    <x v="1721"/>
    <x v="1"/>
    <x v="1"/>
    <x v="9"/>
    <s v="PROD112"/>
    <x v="10"/>
    <x v="2"/>
    <n v="2"/>
    <n v="199"/>
    <n v="398"/>
    <s v="ORD18491"/>
    <x v="878"/>
    <x v="2"/>
    <x v="2"/>
    <n v="2"/>
    <s v="bad"/>
    <s v="REV28491"/>
    <d v="2025-06-19T00:00:00"/>
  </r>
  <r>
    <s v="CUST3927"/>
    <s v="Larry"/>
    <s v="Jones"/>
    <x v="2148"/>
    <x v="2"/>
    <x v="2"/>
    <x v="7"/>
    <s v="PROD101"/>
    <x v="13"/>
    <x v="0"/>
    <n v="5"/>
    <n v="899"/>
    <n v="4495"/>
    <s v="ORD18492"/>
    <x v="1079"/>
    <x v="1"/>
    <x v="1"/>
    <n v="1"/>
    <s v="good"/>
    <s v="REV28492"/>
    <d v="2025-06-17T00:00:00"/>
  </r>
  <r>
    <s v="CUST4468"/>
    <s v="Ricky"/>
    <s v="Miles"/>
    <x v="2680"/>
    <x v="1"/>
    <x v="0"/>
    <x v="1"/>
    <s v="PROD110"/>
    <x v="11"/>
    <x v="5"/>
    <n v="3"/>
    <n v="80"/>
    <n v="240"/>
    <s v="ORD18493"/>
    <x v="514"/>
    <x v="3"/>
    <x v="1"/>
    <n v="3"/>
    <s v="good"/>
    <s v="REV28493"/>
    <d v="2024-11-29T00:00:00"/>
  </r>
  <r>
    <s v="CUST2358"/>
    <s v="John"/>
    <s v="Ruiz"/>
    <x v="2525"/>
    <x v="1"/>
    <x v="1"/>
    <x v="5"/>
    <s v="PROD114"/>
    <x v="14"/>
    <x v="4"/>
    <n v="1"/>
    <n v="25"/>
    <n v="25"/>
    <s v="ORD18494"/>
    <x v="647"/>
    <x v="2"/>
    <x v="0"/>
    <n v="3"/>
    <s v="bad"/>
    <s v="REV28494"/>
    <d v="2023-08-31T00:00:00"/>
  </r>
  <r>
    <s v="CUST1023"/>
    <s v="Heather"/>
    <s v="Richmond"/>
    <x v="758"/>
    <x v="1"/>
    <x v="0"/>
    <x v="0"/>
    <s v="PROD114"/>
    <x v="14"/>
    <x v="4"/>
    <n v="5"/>
    <n v="25"/>
    <n v="125"/>
    <s v="ORD18495"/>
    <x v="300"/>
    <x v="1"/>
    <x v="2"/>
    <n v="2"/>
    <s v="average"/>
    <s v="REV28495"/>
    <d v="2022-12-26T00:00:00"/>
  </r>
  <r>
    <s v="CUST2125"/>
    <s v="Melissa"/>
    <s v="Jones"/>
    <x v="2687"/>
    <x v="1"/>
    <x v="0"/>
    <x v="7"/>
    <s v="PROD101"/>
    <x v="13"/>
    <x v="0"/>
    <n v="1"/>
    <n v="899"/>
    <n v="899"/>
    <s v="ORD18496"/>
    <x v="29"/>
    <x v="4"/>
    <x v="2"/>
    <n v="4"/>
    <s v="good"/>
    <s v="REV28496"/>
    <d v="2024-08-13T00:00:00"/>
  </r>
  <r>
    <s v="CUST5458"/>
    <s v="Colin"/>
    <s v="Rodriguez"/>
    <x v="3923"/>
    <x v="2"/>
    <x v="0"/>
    <x v="5"/>
    <s v="PROD110"/>
    <x v="11"/>
    <x v="5"/>
    <n v="3"/>
    <n v="80"/>
    <n v="240"/>
    <s v="ORD18497"/>
    <x v="640"/>
    <x v="4"/>
    <x v="0"/>
    <n v="2"/>
    <s v="very bad"/>
    <s v="REV28497"/>
    <d v="2022-10-18T00:00:00"/>
  </r>
  <r>
    <s v="CUST3537"/>
    <s v="Elizabeth"/>
    <s v="Martinez"/>
    <x v="3924"/>
    <x v="1"/>
    <x v="1"/>
    <x v="0"/>
    <s v="PROD113"/>
    <x v="7"/>
    <x v="4"/>
    <n v="4"/>
    <n v="149"/>
    <n v="596"/>
    <s v="ORD18498"/>
    <x v="1091"/>
    <x v="3"/>
    <x v="1"/>
    <n v="5"/>
    <s v="average"/>
    <s v="REV28498"/>
    <d v="2024-11-20T00:00:00"/>
  </r>
  <r>
    <s v="CUST2412"/>
    <s v="Shannon"/>
    <s v="Rodriguez"/>
    <x v="797"/>
    <x v="1"/>
    <x v="0"/>
    <x v="4"/>
    <s v="PROD108"/>
    <x v="0"/>
    <x v="0"/>
    <n v="1"/>
    <n v="229"/>
    <n v="229"/>
    <s v="ORD18499"/>
    <x v="510"/>
    <x v="3"/>
    <x v="2"/>
    <n v="1"/>
    <s v="average"/>
    <s v="REV28499"/>
    <d v="2023-08-29T00:00:00"/>
  </r>
  <r>
    <s v="CUST5508"/>
    <s v="Angela"/>
    <s v="Massey"/>
    <x v="3823"/>
    <x v="1"/>
    <x v="1"/>
    <x v="1"/>
    <s v="PROD113"/>
    <x v="7"/>
    <x v="4"/>
    <n v="4"/>
    <n v="149"/>
    <n v="596"/>
    <s v="ORD18500"/>
    <x v="1046"/>
    <x v="4"/>
    <x v="1"/>
    <n v="2"/>
    <s v="good"/>
    <s v="REV28500"/>
    <d v="2025-03-18T00:00:00"/>
  </r>
  <r>
    <s v="CUST4312"/>
    <s v="Patrick"/>
    <s v="Oconnor"/>
    <x v="3155"/>
    <x v="0"/>
    <x v="0"/>
    <x v="2"/>
    <s v="PROD103"/>
    <x v="1"/>
    <x v="1"/>
    <n v="1"/>
    <n v="59"/>
    <n v="59"/>
    <s v="ORD18501"/>
    <x v="128"/>
    <x v="2"/>
    <x v="1"/>
    <n v="5"/>
    <s v="very bad"/>
    <s v="REV28501"/>
    <d v="2023-04-18T00:00:00"/>
  </r>
  <r>
    <s v="CUST3709"/>
    <s v="Brian"/>
    <s v="Austin"/>
    <x v="3925"/>
    <x v="1"/>
    <x v="0"/>
    <x v="7"/>
    <s v="PROD106"/>
    <x v="5"/>
    <x v="3"/>
    <n v="1"/>
    <n v="99"/>
    <n v="99"/>
    <s v="ORD18502"/>
    <x v="414"/>
    <x v="0"/>
    <x v="0"/>
    <n v="4"/>
    <s v="bad"/>
    <s v="REV28502"/>
    <d v="2023-09-28T00:00:00"/>
  </r>
  <r>
    <s v="CUST1029"/>
    <s v="William"/>
    <s v="Ewing"/>
    <x v="445"/>
    <x v="2"/>
    <x v="0"/>
    <x v="7"/>
    <s v="PROD112"/>
    <x v="10"/>
    <x v="2"/>
    <n v="2"/>
    <n v="199"/>
    <n v="398"/>
    <s v="ORD18503"/>
    <x v="439"/>
    <x v="1"/>
    <x v="0"/>
    <n v="4"/>
    <s v="average"/>
    <s v="REV28503"/>
    <d v="2025-03-25T00:00:00"/>
  </r>
  <r>
    <s v="CUST5619"/>
    <s v="Kristy"/>
    <s v="Johnson"/>
    <x v="407"/>
    <x v="1"/>
    <x v="1"/>
    <x v="3"/>
    <s v="PROD113"/>
    <x v="7"/>
    <x v="4"/>
    <n v="5"/>
    <n v="149"/>
    <n v="745"/>
    <s v="ORD18504"/>
    <x v="1073"/>
    <x v="4"/>
    <x v="2"/>
    <n v="3"/>
    <s v="bad"/>
    <s v="REV28504"/>
    <d v="2023-04-18T00:00:00"/>
  </r>
  <r>
    <s v="CUST5983"/>
    <s v="Kevin"/>
    <s v="Garcia"/>
    <x v="1356"/>
    <x v="0"/>
    <x v="0"/>
    <x v="9"/>
    <s v="PROD113"/>
    <x v="7"/>
    <x v="4"/>
    <n v="1"/>
    <n v="149"/>
    <n v="149"/>
    <s v="ORD18505"/>
    <x v="300"/>
    <x v="4"/>
    <x v="1"/>
    <n v="5"/>
    <s v="good"/>
    <s v="REV28505"/>
    <d v="2024-05-08T00:00:00"/>
  </r>
  <r>
    <s v="CUST2558"/>
    <s v="Lori"/>
    <s v="Hanson"/>
    <x v="2722"/>
    <x v="0"/>
    <x v="0"/>
    <x v="7"/>
    <s v="PROD110"/>
    <x v="11"/>
    <x v="5"/>
    <n v="2"/>
    <n v="80"/>
    <n v="160"/>
    <s v="ORD18506"/>
    <x v="1064"/>
    <x v="2"/>
    <x v="2"/>
    <n v="2"/>
    <s v="average"/>
    <s v="REV28506"/>
    <d v="2024-05-08T00:00:00"/>
  </r>
  <r>
    <s v="CUST5723"/>
    <s v="Vanessa"/>
    <s v="Haynes"/>
    <x v="3657"/>
    <x v="1"/>
    <x v="2"/>
    <x v="6"/>
    <s v="PROD111"/>
    <x v="2"/>
    <x v="2"/>
    <n v="4"/>
    <n v="59"/>
    <n v="236"/>
    <s v="ORD18507"/>
    <x v="1082"/>
    <x v="4"/>
    <x v="1"/>
    <n v="4"/>
    <s v="bad"/>
    <s v="REV28507"/>
    <d v="2023-06-22T00:00:00"/>
  </r>
  <r>
    <s v="CUST3973"/>
    <s v="Laura"/>
    <s v="Rose"/>
    <x v="3433"/>
    <x v="1"/>
    <x v="1"/>
    <x v="1"/>
    <s v="PROD107"/>
    <x v="3"/>
    <x v="3"/>
    <n v="5"/>
    <n v="399"/>
    <n v="1995"/>
    <s v="ORD18508"/>
    <x v="228"/>
    <x v="2"/>
    <x v="1"/>
    <n v="1"/>
    <s v="average"/>
    <s v="REV28508"/>
    <d v="2025-03-20T00:00:00"/>
  </r>
  <r>
    <s v="CUST2701"/>
    <s v="James"/>
    <s v="Carter"/>
    <x v="2461"/>
    <x v="0"/>
    <x v="0"/>
    <x v="8"/>
    <s v="PROD107"/>
    <x v="3"/>
    <x v="3"/>
    <n v="4"/>
    <n v="399"/>
    <n v="1596"/>
    <s v="ORD18509"/>
    <x v="24"/>
    <x v="2"/>
    <x v="0"/>
    <n v="4"/>
    <s v="bad"/>
    <s v="REV28509"/>
    <d v="2024-09-24T00:00:00"/>
  </r>
  <r>
    <s v="CUST4177"/>
    <s v="Joshua"/>
    <s v="Taylor"/>
    <x v="1756"/>
    <x v="0"/>
    <x v="0"/>
    <x v="2"/>
    <s v="PROD105"/>
    <x v="4"/>
    <x v="1"/>
    <n v="5"/>
    <n v="110"/>
    <n v="550"/>
    <s v="ORD18510"/>
    <x v="472"/>
    <x v="0"/>
    <x v="0"/>
    <n v="1"/>
    <s v="very good"/>
    <s v="REV28510"/>
    <d v="2025-01-22T00:00:00"/>
  </r>
  <r>
    <s v="CUST4342"/>
    <s v="Benjamin"/>
    <s v="Haas"/>
    <x v="1357"/>
    <x v="2"/>
    <x v="0"/>
    <x v="6"/>
    <s v="PROD104"/>
    <x v="12"/>
    <x v="1"/>
    <n v="2"/>
    <n v="120"/>
    <n v="240"/>
    <s v="ORD18511"/>
    <x v="189"/>
    <x v="4"/>
    <x v="2"/>
    <n v="2"/>
    <s v="very good"/>
    <s v="REV28511"/>
    <d v="2024-06-24T00:00:00"/>
  </r>
  <r>
    <s v="CUST5580"/>
    <s v="Joanna"/>
    <s v="Martin"/>
    <x v="3780"/>
    <x v="2"/>
    <x v="0"/>
    <x v="5"/>
    <s v="PROD103"/>
    <x v="1"/>
    <x v="1"/>
    <n v="2"/>
    <n v="59"/>
    <n v="118"/>
    <s v="ORD18512"/>
    <x v="78"/>
    <x v="0"/>
    <x v="0"/>
    <n v="4"/>
    <s v="very good"/>
    <s v="REV28512"/>
    <d v="2023-04-22T00:00:00"/>
  </r>
  <r>
    <s v="CUST3495"/>
    <s v="Anne"/>
    <s v="Moore"/>
    <x v="3190"/>
    <x v="2"/>
    <x v="1"/>
    <x v="7"/>
    <s v="PROD107"/>
    <x v="3"/>
    <x v="3"/>
    <n v="1"/>
    <n v="399"/>
    <n v="399"/>
    <s v="ORD18513"/>
    <x v="399"/>
    <x v="3"/>
    <x v="2"/>
    <n v="4"/>
    <s v="average"/>
    <s v="REV28513"/>
    <d v="2024-06-29T00:00:00"/>
  </r>
  <r>
    <s v="CUST5439"/>
    <s v="Sarah"/>
    <s v="Ball"/>
    <x v="3926"/>
    <x v="0"/>
    <x v="2"/>
    <x v="3"/>
    <s v="PROD103"/>
    <x v="1"/>
    <x v="1"/>
    <n v="3"/>
    <n v="59"/>
    <n v="177"/>
    <s v="ORD18514"/>
    <x v="275"/>
    <x v="0"/>
    <x v="0"/>
    <n v="3"/>
    <s v="bad"/>
    <s v="REV28514"/>
    <d v="2023-10-17T00:00:00"/>
  </r>
  <r>
    <s v="CUST1909"/>
    <s v="Carolyn"/>
    <s v="Lowery"/>
    <x v="2662"/>
    <x v="1"/>
    <x v="0"/>
    <x v="6"/>
    <s v="PROD103"/>
    <x v="1"/>
    <x v="1"/>
    <n v="1"/>
    <n v="59"/>
    <n v="59"/>
    <s v="ORD18515"/>
    <x v="895"/>
    <x v="2"/>
    <x v="1"/>
    <n v="3"/>
    <s v="very bad"/>
    <s v="REV28515"/>
    <d v="2025-05-29T00:00:00"/>
  </r>
  <r>
    <s v="CUST3515"/>
    <s v="Steven"/>
    <s v="Edwards"/>
    <x v="2369"/>
    <x v="2"/>
    <x v="0"/>
    <x v="4"/>
    <s v="PROD107"/>
    <x v="3"/>
    <x v="3"/>
    <n v="2"/>
    <n v="399"/>
    <n v="798"/>
    <s v="ORD18516"/>
    <x v="623"/>
    <x v="0"/>
    <x v="0"/>
    <n v="4"/>
    <s v="average"/>
    <s v="REV28516"/>
    <d v="2025-04-26T00:00:00"/>
  </r>
  <r>
    <s v="CUST1944"/>
    <s v="Adam"/>
    <s v="Ayala"/>
    <x v="1046"/>
    <x v="0"/>
    <x v="0"/>
    <x v="6"/>
    <s v="PROD110"/>
    <x v="11"/>
    <x v="5"/>
    <n v="3"/>
    <n v="80"/>
    <n v="240"/>
    <s v="ORD18517"/>
    <x v="964"/>
    <x v="4"/>
    <x v="2"/>
    <n v="5"/>
    <s v="good"/>
    <s v="REV28517"/>
    <d v="2022-09-13T00:00:00"/>
  </r>
  <r>
    <s v="CUST2703"/>
    <s v="Julie"/>
    <s v="Robinson"/>
    <x v="2020"/>
    <x v="1"/>
    <x v="0"/>
    <x v="6"/>
    <s v="PROD101"/>
    <x v="13"/>
    <x v="0"/>
    <n v="4"/>
    <n v="899"/>
    <n v="3596"/>
    <s v="ORD18518"/>
    <x v="532"/>
    <x v="2"/>
    <x v="2"/>
    <n v="1"/>
    <s v="very good"/>
    <s v="REV28518"/>
    <d v="2024-05-17T00:00:00"/>
  </r>
  <r>
    <s v="CUST2033"/>
    <s v="Marilyn"/>
    <s v="White"/>
    <x v="899"/>
    <x v="2"/>
    <x v="1"/>
    <x v="6"/>
    <s v="PROD109"/>
    <x v="8"/>
    <x v="5"/>
    <n v="1"/>
    <n v="129"/>
    <n v="129"/>
    <s v="ORD18519"/>
    <x v="842"/>
    <x v="1"/>
    <x v="1"/>
    <n v="1"/>
    <s v="good"/>
    <s v="REV28519"/>
    <d v="2023-07-27T00:00:00"/>
  </r>
  <r>
    <s v="CUST1097"/>
    <s v="Eric"/>
    <s v="Conley"/>
    <x v="1292"/>
    <x v="0"/>
    <x v="2"/>
    <x v="5"/>
    <s v="PROD101"/>
    <x v="13"/>
    <x v="0"/>
    <n v="3"/>
    <n v="899"/>
    <n v="2697"/>
    <s v="ORD18520"/>
    <x v="705"/>
    <x v="1"/>
    <x v="1"/>
    <n v="1"/>
    <s v="very bad"/>
    <s v="REV28520"/>
    <d v="2025-02-10T00:00:00"/>
  </r>
  <r>
    <s v="CUST1165"/>
    <s v="Lisa"/>
    <s v="Smith"/>
    <x v="888"/>
    <x v="1"/>
    <x v="2"/>
    <x v="5"/>
    <s v="PROD110"/>
    <x v="11"/>
    <x v="5"/>
    <n v="4"/>
    <n v="80"/>
    <n v="320"/>
    <s v="ORD18521"/>
    <x v="678"/>
    <x v="0"/>
    <x v="1"/>
    <n v="4"/>
    <s v="good"/>
    <s v="REV28521"/>
    <d v="2025-05-30T00:00:00"/>
  </r>
  <r>
    <s v="CUST2279"/>
    <s v="Julie"/>
    <s v="Lopez"/>
    <x v="2841"/>
    <x v="1"/>
    <x v="0"/>
    <x v="4"/>
    <s v="PROD108"/>
    <x v="0"/>
    <x v="0"/>
    <n v="2"/>
    <n v="229"/>
    <n v="458"/>
    <s v="ORD18522"/>
    <x v="481"/>
    <x v="3"/>
    <x v="0"/>
    <n v="3"/>
    <s v="very bad"/>
    <s v="REV28522"/>
    <d v="2023-05-22T00:00:00"/>
  </r>
  <r>
    <s v="CUST5247"/>
    <s v="Jean"/>
    <s v="Walker"/>
    <x v="3884"/>
    <x v="2"/>
    <x v="2"/>
    <x v="4"/>
    <s v="PROD110"/>
    <x v="11"/>
    <x v="5"/>
    <n v="4"/>
    <n v="80"/>
    <n v="320"/>
    <s v="ORD18523"/>
    <x v="281"/>
    <x v="0"/>
    <x v="1"/>
    <n v="3"/>
    <s v="bad"/>
    <s v="REV28523"/>
    <d v="2024-12-20T00:00:00"/>
  </r>
  <r>
    <s v="CUST1234"/>
    <s v="Brittany"/>
    <s v="Lynch"/>
    <x v="842"/>
    <x v="0"/>
    <x v="0"/>
    <x v="9"/>
    <s v="PROD114"/>
    <x v="14"/>
    <x v="4"/>
    <n v="3"/>
    <n v="25"/>
    <n v="75"/>
    <s v="ORD18524"/>
    <x v="11"/>
    <x v="0"/>
    <x v="2"/>
    <n v="4"/>
    <s v="average"/>
    <s v="REV28524"/>
    <d v="2022-11-15T00:00:00"/>
  </r>
  <r>
    <s v="CUST2434"/>
    <s v="Bailey"/>
    <s v="Watson"/>
    <x v="1124"/>
    <x v="0"/>
    <x v="1"/>
    <x v="6"/>
    <s v="PROD105"/>
    <x v="4"/>
    <x v="1"/>
    <n v="5"/>
    <n v="110"/>
    <n v="550"/>
    <s v="ORD18525"/>
    <x v="199"/>
    <x v="3"/>
    <x v="1"/>
    <n v="4"/>
    <s v="good"/>
    <s v="REV28525"/>
    <d v="2024-07-25T00:00:00"/>
  </r>
  <r>
    <s v="CUST5113"/>
    <s v="Linda"/>
    <s v="Brown"/>
    <x v="2786"/>
    <x v="1"/>
    <x v="1"/>
    <x v="7"/>
    <s v="PROD100"/>
    <x v="9"/>
    <x v="0"/>
    <n v="4"/>
    <n v="999"/>
    <n v="3996"/>
    <s v="ORD18526"/>
    <x v="672"/>
    <x v="4"/>
    <x v="1"/>
    <n v="5"/>
    <s v="very bad"/>
    <s v="REV28526"/>
    <d v="2024-11-11T00:00:00"/>
  </r>
  <r>
    <s v="CUST1807"/>
    <s v="Howard"/>
    <s v="Mason"/>
    <x v="93"/>
    <x v="0"/>
    <x v="1"/>
    <x v="0"/>
    <s v="PROD108"/>
    <x v="0"/>
    <x v="0"/>
    <n v="2"/>
    <n v="229"/>
    <n v="458"/>
    <s v="ORD18527"/>
    <x v="432"/>
    <x v="2"/>
    <x v="1"/>
    <n v="3"/>
    <s v="very bad"/>
    <s v="REV28527"/>
    <d v="2025-02-28T00:00:00"/>
  </r>
  <r>
    <s v="CUST3549"/>
    <s v="Gina"/>
    <s v="Cortez"/>
    <x v="3927"/>
    <x v="2"/>
    <x v="1"/>
    <x v="9"/>
    <s v="PROD113"/>
    <x v="7"/>
    <x v="4"/>
    <n v="4"/>
    <n v="149"/>
    <n v="596"/>
    <s v="ORD18528"/>
    <x v="609"/>
    <x v="3"/>
    <x v="2"/>
    <n v="4"/>
    <s v="good"/>
    <s v="REV28528"/>
    <d v="2023-03-10T00:00:00"/>
  </r>
  <r>
    <s v="CUST2698"/>
    <s v="Todd"/>
    <s v="Bryant"/>
    <x v="3247"/>
    <x v="1"/>
    <x v="2"/>
    <x v="3"/>
    <s v="PROD100"/>
    <x v="9"/>
    <x v="0"/>
    <n v="5"/>
    <n v="999"/>
    <n v="4995"/>
    <s v="ORD18529"/>
    <x v="948"/>
    <x v="1"/>
    <x v="1"/>
    <n v="2"/>
    <s v="bad"/>
    <s v="REV28529"/>
    <d v="2023-12-28T00:00:00"/>
  </r>
  <r>
    <s v="CUST2348"/>
    <s v="Antonio"/>
    <s v="Flynn"/>
    <x v="915"/>
    <x v="2"/>
    <x v="1"/>
    <x v="2"/>
    <s v="PROD114"/>
    <x v="14"/>
    <x v="4"/>
    <n v="3"/>
    <n v="25"/>
    <n v="75"/>
    <s v="ORD18530"/>
    <x v="494"/>
    <x v="0"/>
    <x v="2"/>
    <n v="5"/>
    <s v="average"/>
    <s v="REV28530"/>
    <d v="2023-04-04T00:00:00"/>
  </r>
  <r>
    <s v="CUST5668"/>
    <s v="Bryan"/>
    <s v="Kelly"/>
    <x v="2746"/>
    <x v="1"/>
    <x v="2"/>
    <x v="5"/>
    <s v="PROD106"/>
    <x v="5"/>
    <x v="3"/>
    <n v="2"/>
    <n v="99"/>
    <n v="198"/>
    <s v="ORD18531"/>
    <x v="278"/>
    <x v="4"/>
    <x v="2"/>
    <n v="1"/>
    <s v="good"/>
    <s v="REV28531"/>
    <d v="2024-08-15T00:00:00"/>
  </r>
  <r>
    <s v="CUST4487"/>
    <s v="Heather"/>
    <s v="Hampton"/>
    <x v="2978"/>
    <x v="0"/>
    <x v="0"/>
    <x v="5"/>
    <s v="PROD110"/>
    <x v="11"/>
    <x v="5"/>
    <n v="2"/>
    <n v="80"/>
    <n v="160"/>
    <s v="ORD18532"/>
    <x v="1007"/>
    <x v="0"/>
    <x v="2"/>
    <n v="5"/>
    <s v="very good"/>
    <s v="REV28532"/>
    <d v="2023-12-20T00:00:00"/>
  </r>
  <r>
    <s v="CUST2299"/>
    <s v="Sarah"/>
    <s v="Watson"/>
    <x v="3816"/>
    <x v="1"/>
    <x v="2"/>
    <x v="3"/>
    <s v="PROD101"/>
    <x v="13"/>
    <x v="0"/>
    <n v="4"/>
    <n v="899"/>
    <n v="3596"/>
    <s v="ORD18533"/>
    <x v="1063"/>
    <x v="1"/>
    <x v="2"/>
    <n v="5"/>
    <s v="very good"/>
    <s v="REV28533"/>
    <d v="2023-05-29T00:00:00"/>
  </r>
  <r>
    <s v="CUST3789"/>
    <s v="Rachel"/>
    <s v="Nicholson"/>
    <x v="2701"/>
    <x v="1"/>
    <x v="1"/>
    <x v="6"/>
    <s v="PROD108"/>
    <x v="0"/>
    <x v="0"/>
    <n v="5"/>
    <n v="229"/>
    <n v="1145"/>
    <s v="ORD18534"/>
    <x v="316"/>
    <x v="4"/>
    <x v="2"/>
    <n v="5"/>
    <s v="very bad"/>
    <s v="REV28534"/>
    <d v="2025-06-02T00:00:00"/>
  </r>
  <r>
    <s v="CUST1581"/>
    <s v="Colleen"/>
    <s v="Smith"/>
    <x v="284"/>
    <x v="1"/>
    <x v="2"/>
    <x v="0"/>
    <s v="PROD109"/>
    <x v="8"/>
    <x v="5"/>
    <n v="5"/>
    <n v="129"/>
    <n v="645"/>
    <s v="ORD18535"/>
    <x v="672"/>
    <x v="1"/>
    <x v="1"/>
    <n v="1"/>
    <s v="good"/>
    <s v="REV28535"/>
    <d v="2024-03-15T00:00:00"/>
  </r>
  <r>
    <s v="CUST5470"/>
    <s v="Rachel"/>
    <s v="Hines"/>
    <x v="3212"/>
    <x v="0"/>
    <x v="0"/>
    <x v="1"/>
    <s v="PROD107"/>
    <x v="3"/>
    <x v="3"/>
    <n v="3"/>
    <n v="399"/>
    <n v="1197"/>
    <s v="ORD18536"/>
    <x v="696"/>
    <x v="1"/>
    <x v="0"/>
    <n v="4"/>
    <s v="average"/>
    <s v="REV28536"/>
    <d v="2025-01-14T00:00:00"/>
  </r>
  <r>
    <s v="CUST4143"/>
    <s v="Angela"/>
    <s v="Reed"/>
    <x v="1762"/>
    <x v="1"/>
    <x v="1"/>
    <x v="0"/>
    <s v="PROD107"/>
    <x v="3"/>
    <x v="3"/>
    <n v="3"/>
    <n v="399"/>
    <n v="1197"/>
    <s v="ORD18537"/>
    <x v="688"/>
    <x v="4"/>
    <x v="1"/>
    <n v="2"/>
    <s v="very good"/>
    <s v="REV28537"/>
    <d v="2024-06-02T00:00:00"/>
  </r>
  <r>
    <s v="CUST5286"/>
    <s v="Bridget"/>
    <s v="Bernard"/>
    <x v="182"/>
    <x v="2"/>
    <x v="2"/>
    <x v="2"/>
    <s v="PROD106"/>
    <x v="5"/>
    <x v="3"/>
    <n v="3"/>
    <n v="99"/>
    <n v="297"/>
    <s v="ORD18538"/>
    <x v="239"/>
    <x v="3"/>
    <x v="0"/>
    <n v="4"/>
    <s v="very good"/>
    <s v="REV28538"/>
    <d v="2024-06-04T00:00:00"/>
  </r>
  <r>
    <s v="CUST4754"/>
    <s v="David"/>
    <s v="Horton"/>
    <x v="3249"/>
    <x v="1"/>
    <x v="0"/>
    <x v="7"/>
    <s v="PROD102"/>
    <x v="6"/>
    <x v="0"/>
    <n v="5"/>
    <n v="199"/>
    <n v="995"/>
    <s v="ORD18539"/>
    <x v="662"/>
    <x v="0"/>
    <x v="1"/>
    <n v="2"/>
    <s v="good"/>
    <s v="REV28539"/>
    <d v="2025-06-06T00:00:00"/>
  </r>
  <r>
    <s v="CUST2191"/>
    <s v="Sandra"/>
    <s v="Woods"/>
    <x v="2897"/>
    <x v="2"/>
    <x v="0"/>
    <x v="7"/>
    <s v="PROD102"/>
    <x v="6"/>
    <x v="0"/>
    <n v="2"/>
    <n v="199"/>
    <n v="398"/>
    <s v="ORD18540"/>
    <x v="89"/>
    <x v="3"/>
    <x v="1"/>
    <n v="5"/>
    <s v="good"/>
    <s v="REV28540"/>
    <d v="2024-03-26T00:00:00"/>
  </r>
  <r>
    <s v="CUST4901"/>
    <s v="Andre"/>
    <s v="Atkinson"/>
    <x v="3928"/>
    <x v="2"/>
    <x v="2"/>
    <x v="0"/>
    <s v="PROD114"/>
    <x v="14"/>
    <x v="4"/>
    <n v="2"/>
    <n v="25"/>
    <n v="50"/>
    <s v="ORD18541"/>
    <x v="990"/>
    <x v="2"/>
    <x v="0"/>
    <n v="2"/>
    <s v="very bad"/>
    <s v="REV28541"/>
    <d v="2022-12-04T00:00:00"/>
  </r>
  <r>
    <s v="CUST4634"/>
    <s v="Christina"/>
    <s v="Weber"/>
    <x v="1109"/>
    <x v="2"/>
    <x v="2"/>
    <x v="2"/>
    <s v="PROD104"/>
    <x v="12"/>
    <x v="1"/>
    <n v="5"/>
    <n v="120"/>
    <n v="600"/>
    <s v="ORD18542"/>
    <x v="252"/>
    <x v="4"/>
    <x v="2"/>
    <n v="4"/>
    <s v="average"/>
    <s v="REV28542"/>
    <d v="2025-01-01T00:00:00"/>
  </r>
  <r>
    <s v="CUST2253"/>
    <s v="Anthony"/>
    <s v="Williams"/>
    <x v="2689"/>
    <x v="1"/>
    <x v="0"/>
    <x v="1"/>
    <s v="PROD110"/>
    <x v="11"/>
    <x v="5"/>
    <n v="5"/>
    <n v="80"/>
    <n v="400"/>
    <s v="ORD18543"/>
    <x v="1087"/>
    <x v="0"/>
    <x v="0"/>
    <n v="5"/>
    <s v="bad"/>
    <s v="REV28543"/>
    <d v="2023-07-24T00:00:00"/>
  </r>
  <r>
    <s v="CUST3410"/>
    <s v="Kenneth"/>
    <s v="Garner"/>
    <x v="19"/>
    <x v="0"/>
    <x v="1"/>
    <x v="0"/>
    <s v="PROD109"/>
    <x v="8"/>
    <x v="5"/>
    <n v="1"/>
    <n v="129"/>
    <n v="129"/>
    <s v="ORD18544"/>
    <x v="407"/>
    <x v="1"/>
    <x v="1"/>
    <n v="2"/>
    <s v="average"/>
    <s v="REV28544"/>
    <d v="2023-01-11T00:00:00"/>
  </r>
  <r>
    <s v="CUST2795"/>
    <s v="Carla"/>
    <s v="Howard"/>
    <x v="2771"/>
    <x v="2"/>
    <x v="1"/>
    <x v="5"/>
    <s v="PROD108"/>
    <x v="0"/>
    <x v="0"/>
    <n v="2"/>
    <n v="229"/>
    <n v="458"/>
    <s v="ORD18545"/>
    <x v="550"/>
    <x v="3"/>
    <x v="0"/>
    <n v="2"/>
    <s v="very bad"/>
    <s v="REV28545"/>
    <d v="2023-06-28T00:00:00"/>
  </r>
  <r>
    <s v="CUST4850"/>
    <s v="Ronald"/>
    <s v="Fields"/>
    <x v="834"/>
    <x v="0"/>
    <x v="2"/>
    <x v="1"/>
    <s v="PROD105"/>
    <x v="4"/>
    <x v="1"/>
    <n v="3"/>
    <n v="110"/>
    <n v="330"/>
    <s v="ORD18546"/>
    <x v="283"/>
    <x v="2"/>
    <x v="1"/>
    <n v="1"/>
    <s v="bad"/>
    <s v="REV28546"/>
    <d v="2023-08-11T00:00:00"/>
  </r>
  <r>
    <s v="CUST5053"/>
    <s v="David"/>
    <s v="Jackson"/>
    <x v="3929"/>
    <x v="2"/>
    <x v="2"/>
    <x v="2"/>
    <s v="PROD114"/>
    <x v="14"/>
    <x v="4"/>
    <n v="5"/>
    <n v="25"/>
    <n v="125"/>
    <s v="ORD18547"/>
    <x v="241"/>
    <x v="2"/>
    <x v="1"/>
    <n v="4"/>
    <s v="bad"/>
    <s v="REV28547"/>
    <d v="2025-05-27T00:00:00"/>
  </r>
  <r>
    <s v="CUST2372"/>
    <s v="Robert"/>
    <s v="Webb"/>
    <x v="1970"/>
    <x v="1"/>
    <x v="2"/>
    <x v="4"/>
    <s v="PROD112"/>
    <x v="10"/>
    <x v="2"/>
    <n v="2"/>
    <n v="199"/>
    <n v="398"/>
    <s v="ORD18548"/>
    <x v="52"/>
    <x v="1"/>
    <x v="2"/>
    <n v="3"/>
    <s v="very good"/>
    <s v="REV28548"/>
    <d v="2023-12-20T00:00:00"/>
  </r>
  <r>
    <s v="CUST4571"/>
    <s v="James"/>
    <s v="Rodriguez"/>
    <x v="3358"/>
    <x v="2"/>
    <x v="0"/>
    <x v="6"/>
    <s v="PROD108"/>
    <x v="0"/>
    <x v="0"/>
    <n v="4"/>
    <n v="229"/>
    <n v="916"/>
    <s v="ORD18549"/>
    <x v="515"/>
    <x v="2"/>
    <x v="1"/>
    <n v="4"/>
    <s v="good"/>
    <s v="REV28549"/>
    <d v="2023-11-17T00:00:00"/>
  </r>
  <r>
    <s v="CUST1580"/>
    <s v="Ann"/>
    <s v="Gill"/>
    <x v="635"/>
    <x v="2"/>
    <x v="1"/>
    <x v="5"/>
    <s v="PROD101"/>
    <x v="13"/>
    <x v="0"/>
    <n v="3"/>
    <n v="899"/>
    <n v="2697"/>
    <s v="ORD18550"/>
    <x v="771"/>
    <x v="3"/>
    <x v="2"/>
    <n v="3"/>
    <s v="very bad"/>
    <s v="REV28550"/>
    <d v="2024-03-25T00:00:00"/>
  </r>
  <r>
    <s v="CUST2576"/>
    <s v="Christopher"/>
    <s v="Moody"/>
    <x v="462"/>
    <x v="2"/>
    <x v="0"/>
    <x v="1"/>
    <s v="PROD112"/>
    <x v="10"/>
    <x v="2"/>
    <n v="4"/>
    <n v="199"/>
    <n v="796"/>
    <s v="ORD18551"/>
    <x v="245"/>
    <x v="0"/>
    <x v="2"/>
    <n v="2"/>
    <s v="very bad"/>
    <s v="REV28551"/>
    <d v="2023-01-01T00:00:00"/>
  </r>
  <r>
    <s v="CUST5366"/>
    <s v="James"/>
    <s v="Lynch"/>
    <x v="427"/>
    <x v="2"/>
    <x v="2"/>
    <x v="5"/>
    <s v="PROD111"/>
    <x v="2"/>
    <x v="2"/>
    <n v="2"/>
    <n v="59"/>
    <n v="118"/>
    <s v="ORD18552"/>
    <x v="809"/>
    <x v="1"/>
    <x v="1"/>
    <n v="3"/>
    <s v="very bad"/>
    <s v="REV28552"/>
    <d v="2024-06-15T00:00:00"/>
  </r>
  <r>
    <s v="CUST4774"/>
    <s v="Diana"/>
    <s v="Greene"/>
    <x v="3930"/>
    <x v="0"/>
    <x v="1"/>
    <x v="9"/>
    <s v="PROD112"/>
    <x v="10"/>
    <x v="2"/>
    <n v="3"/>
    <n v="199"/>
    <n v="597"/>
    <s v="ORD18553"/>
    <x v="895"/>
    <x v="4"/>
    <x v="1"/>
    <n v="2"/>
    <s v="very good"/>
    <s v="REV28553"/>
    <d v="2023-05-03T00:00:00"/>
  </r>
  <r>
    <s v="CUST5791"/>
    <s v="Spencer"/>
    <s v="Blankenship"/>
    <x v="3931"/>
    <x v="0"/>
    <x v="1"/>
    <x v="5"/>
    <s v="PROD106"/>
    <x v="5"/>
    <x v="3"/>
    <n v="4"/>
    <n v="99"/>
    <n v="396"/>
    <s v="ORD18554"/>
    <x v="722"/>
    <x v="3"/>
    <x v="1"/>
    <n v="4"/>
    <s v="good"/>
    <s v="REV28554"/>
    <d v="2022-09-28T00:00:00"/>
  </r>
  <r>
    <s v="CUST2404"/>
    <s v="Karen"/>
    <s v="Perez"/>
    <x v="320"/>
    <x v="0"/>
    <x v="0"/>
    <x v="4"/>
    <s v="PROD106"/>
    <x v="5"/>
    <x v="3"/>
    <n v="5"/>
    <n v="99"/>
    <n v="495"/>
    <s v="ORD18555"/>
    <x v="164"/>
    <x v="1"/>
    <x v="2"/>
    <n v="1"/>
    <s v="average"/>
    <s v="REV28555"/>
    <d v="2023-04-27T00:00:00"/>
  </r>
  <r>
    <s v="CUST4628"/>
    <s v="Darren"/>
    <s v="Conley"/>
    <x v="3932"/>
    <x v="2"/>
    <x v="0"/>
    <x v="6"/>
    <s v="PROD102"/>
    <x v="6"/>
    <x v="0"/>
    <n v="3"/>
    <n v="199"/>
    <n v="597"/>
    <s v="ORD18556"/>
    <x v="537"/>
    <x v="4"/>
    <x v="1"/>
    <n v="4"/>
    <s v="very good"/>
    <s v="REV28556"/>
    <d v="2022-12-31T00:00:00"/>
  </r>
  <r>
    <s v="CUST4070"/>
    <s v="Ana"/>
    <s v="Archer"/>
    <x v="3610"/>
    <x v="0"/>
    <x v="0"/>
    <x v="3"/>
    <s v="PROD104"/>
    <x v="12"/>
    <x v="1"/>
    <n v="2"/>
    <n v="120"/>
    <n v="240"/>
    <s v="ORD18557"/>
    <x v="760"/>
    <x v="2"/>
    <x v="0"/>
    <n v="2"/>
    <s v="average"/>
    <s v="REV28557"/>
    <d v="2024-03-22T00:00:00"/>
  </r>
  <r>
    <s v="CUST1761"/>
    <s v="Charles"/>
    <s v="Guerrero"/>
    <x v="1936"/>
    <x v="2"/>
    <x v="2"/>
    <x v="7"/>
    <s v="PROD114"/>
    <x v="14"/>
    <x v="4"/>
    <n v="4"/>
    <n v="25"/>
    <n v="100"/>
    <s v="ORD18558"/>
    <x v="588"/>
    <x v="4"/>
    <x v="0"/>
    <n v="4"/>
    <s v="very good"/>
    <s v="REV28558"/>
    <d v="2022-10-10T00:00:00"/>
  </r>
  <r>
    <s v="CUST3349"/>
    <s v="Travis"/>
    <s v="Proctor"/>
    <x v="46"/>
    <x v="2"/>
    <x v="2"/>
    <x v="4"/>
    <s v="PROD108"/>
    <x v="0"/>
    <x v="0"/>
    <n v="1"/>
    <n v="229"/>
    <n v="229"/>
    <s v="ORD18559"/>
    <x v="1007"/>
    <x v="3"/>
    <x v="1"/>
    <n v="3"/>
    <s v="very bad"/>
    <s v="REV28559"/>
    <d v="2024-10-25T00:00:00"/>
  </r>
  <r>
    <s v="CUST3616"/>
    <s v="David"/>
    <s v="Brown"/>
    <x v="2965"/>
    <x v="0"/>
    <x v="2"/>
    <x v="9"/>
    <s v="PROD112"/>
    <x v="10"/>
    <x v="2"/>
    <n v="2"/>
    <n v="199"/>
    <n v="398"/>
    <s v="ORD18560"/>
    <x v="675"/>
    <x v="1"/>
    <x v="1"/>
    <n v="1"/>
    <s v="average"/>
    <s v="REV28560"/>
    <d v="2023-04-15T00:00:00"/>
  </r>
  <r>
    <s v="CUST2944"/>
    <s v="Cristina"/>
    <s v="Clark"/>
    <x v="237"/>
    <x v="0"/>
    <x v="2"/>
    <x v="0"/>
    <s v="PROD103"/>
    <x v="1"/>
    <x v="1"/>
    <n v="2"/>
    <n v="59"/>
    <n v="118"/>
    <s v="ORD18561"/>
    <x v="103"/>
    <x v="0"/>
    <x v="1"/>
    <n v="5"/>
    <s v="very bad"/>
    <s v="REV28561"/>
    <d v="2022-12-20T00:00:00"/>
  </r>
  <r>
    <s v="CUST5446"/>
    <s v="Christopher"/>
    <s v="Ellison"/>
    <x v="2228"/>
    <x v="1"/>
    <x v="1"/>
    <x v="2"/>
    <s v="PROD108"/>
    <x v="0"/>
    <x v="0"/>
    <n v="4"/>
    <n v="229"/>
    <n v="916"/>
    <s v="ORD18562"/>
    <x v="609"/>
    <x v="0"/>
    <x v="0"/>
    <n v="1"/>
    <s v="average"/>
    <s v="REV28562"/>
    <d v="2024-02-06T00:00:00"/>
  </r>
  <r>
    <s v="CUST3277"/>
    <s v="Amber"/>
    <s v="Wilson"/>
    <x v="3933"/>
    <x v="2"/>
    <x v="1"/>
    <x v="8"/>
    <s v="PROD103"/>
    <x v="1"/>
    <x v="1"/>
    <n v="3"/>
    <n v="59"/>
    <n v="177"/>
    <s v="ORD18563"/>
    <x v="344"/>
    <x v="2"/>
    <x v="0"/>
    <n v="4"/>
    <s v="very bad"/>
    <s v="REV28563"/>
    <d v="2023-10-28T00:00:00"/>
  </r>
  <r>
    <s v="CUST1464"/>
    <s v="Brandon"/>
    <s v="Bender"/>
    <x v="2571"/>
    <x v="1"/>
    <x v="0"/>
    <x v="7"/>
    <s v="PROD112"/>
    <x v="10"/>
    <x v="2"/>
    <n v="1"/>
    <n v="199"/>
    <n v="199"/>
    <s v="ORD18564"/>
    <x v="225"/>
    <x v="2"/>
    <x v="0"/>
    <n v="5"/>
    <s v="very good"/>
    <s v="REV28564"/>
    <d v="2023-07-08T00:00:00"/>
  </r>
  <r>
    <s v="CUST2860"/>
    <s v="Ashley"/>
    <s v="Lynch"/>
    <x v="2265"/>
    <x v="1"/>
    <x v="2"/>
    <x v="1"/>
    <s v="PROD109"/>
    <x v="8"/>
    <x v="5"/>
    <n v="2"/>
    <n v="129"/>
    <n v="258"/>
    <s v="ORD18565"/>
    <x v="493"/>
    <x v="0"/>
    <x v="1"/>
    <n v="2"/>
    <s v="bad"/>
    <s v="REV28565"/>
    <d v="2023-04-15T00:00:00"/>
  </r>
  <r>
    <s v="CUST2551"/>
    <s v="Maureen"/>
    <s v="Brown"/>
    <x v="3736"/>
    <x v="0"/>
    <x v="1"/>
    <x v="0"/>
    <s v="PROD109"/>
    <x v="8"/>
    <x v="5"/>
    <n v="5"/>
    <n v="129"/>
    <n v="645"/>
    <s v="ORD18566"/>
    <x v="993"/>
    <x v="2"/>
    <x v="2"/>
    <n v="5"/>
    <s v="good"/>
    <s v="REV28566"/>
    <d v="2023-06-08T00:00:00"/>
  </r>
  <r>
    <s v="CUST2533"/>
    <s v="Cory"/>
    <s v="Chase"/>
    <x v="1894"/>
    <x v="1"/>
    <x v="2"/>
    <x v="0"/>
    <s v="PROD109"/>
    <x v="8"/>
    <x v="5"/>
    <n v="1"/>
    <n v="129"/>
    <n v="129"/>
    <s v="ORD18567"/>
    <x v="979"/>
    <x v="1"/>
    <x v="0"/>
    <n v="3"/>
    <s v="average"/>
    <s v="REV28567"/>
    <d v="2023-08-03T00:00:00"/>
  </r>
  <r>
    <s v="CUST5707"/>
    <s v="Eileen"/>
    <s v="Jackson"/>
    <x v="2621"/>
    <x v="2"/>
    <x v="1"/>
    <x v="2"/>
    <s v="PROD107"/>
    <x v="3"/>
    <x v="3"/>
    <n v="3"/>
    <n v="399"/>
    <n v="1197"/>
    <s v="ORD18568"/>
    <x v="1041"/>
    <x v="4"/>
    <x v="1"/>
    <n v="1"/>
    <s v="bad"/>
    <s v="REV28568"/>
    <d v="2023-03-26T00:00:00"/>
  </r>
  <r>
    <s v="CUST3511"/>
    <s v="Danielle"/>
    <s v="Campbell"/>
    <x v="99"/>
    <x v="2"/>
    <x v="1"/>
    <x v="3"/>
    <s v="PROD106"/>
    <x v="5"/>
    <x v="3"/>
    <n v="2"/>
    <n v="99"/>
    <n v="198"/>
    <s v="ORD18569"/>
    <x v="408"/>
    <x v="3"/>
    <x v="0"/>
    <n v="4"/>
    <s v="very good"/>
    <s v="REV28569"/>
    <d v="2024-04-23T00:00:00"/>
  </r>
  <r>
    <s v="CUST5250"/>
    <s v="Amanda"/>
    <s v="Espinoza"/>
    <x v="3541"/>
    <x v="2"/>
    <x v="0"/>
    <x v="8"/>
    <s v="PROD112"/>
    <x v="10"/>
    <x v="2"/>
    <n v="1"/>
    <n v="199"/>
    <n v="199"/>
    <s v="ORD18570"/>
    <x v="1022"/>
    <x v="4"/>
    <x v="0"/>
    <n v="4"/>
    <s v="bad"/>
    <s v="REV28570"/>
    <d v="2022-12-28T00:00:00"/>
  </r>
  <r>
    <s v="CUST5689"/>
    <s v="Jonathan"/>
    <s v="Nguyen"/>
    <x v="2299"/>
    <x v="1"/>
    <x v="0"/>
    <x v="3"/>
    <s v="PROD111"/>
    <x v="2"/>
    <x v="2"/>
    <n v="5"/>
    <n v="59"/>
    <n v="295"/>
    <s v="ORD18571"/>
    <x v="985"/>
    <x v="1"/>
    <x v="0"/>
    <n v="1"/>
    <s v="very bad"/>
    <s v="REV28571"/>
    <d v="2024-08-15T00:00:00"/>
  </r>
  <r>
    <s v="CUST5249"/>
    <s v="Ronald"/>
    <s v="Henderson"/>
    <x v="3090"/>
    <x v="1"/>
    <x v="1"/>
    <x v="7"/>
    <s v="PROD111"/>
    <x v="2"/>
    <x v="2"/>
    <n v="3"/>
    <n v="59"/>
    <n v="177"/>
    <s v="ORD18572"/>
    <x v="542"/>
    <x v="0"/>
    <x v="2"/>
    <n v="2"/>
    <s v="good"/>
    <s v="REV28572"/>
    <d v="2023-12-28T00:00:00"/>
  </r>
  <r>
    <s v="CUST4803"/>
    <s v="Joshua"/>
    <s v="Johnson"/>
    <x v="2022"/>
    <x v="1"/>
    <x v="1"/>
    <x v="3"/>
    <s v="PROD105"/>
    <x v="4"/>
    <x v="1"/>
    <n v="2"/>
    <n v="110"/>
    <n v="220"/>
    <s v="ORD18573"/>
    <x v="850"/>
    <x v="0"/>
    <x v="1"/>
    <n v="2"/>
    <s v="bad"/>
    <s v="REV28573"/>
    <d v="2025-02-07T00:00:00"/>
  </r>
  <r>
    <s v="CUST2547"/>
    <s v="Michael"/>
    <s v="Lewis"/>
    <x v="367"/>
    <x v="2"/>
    <x v="2"/>
    <x v="2"/>
    <s v="PROD108"/>
    <x v="0"/>
    <x v="0"/>
    <n v="2"/>
    <n v="229"/>
    <n v="458"/>
    <s v="ORD18574"/>
    <x v="408"/>
    <x v="4"/>
    <x v="0"/>
    <n v="3"/>
    <s v="very bad"/>
    <s v="REV28574"/>
    <d v="2024-02-06T00:00:00"/>
  </r>
  <r>
    <s v="CUST4387"/>
    <s v="Nathan"/>
    <s v="Lawson"/>
    <x v="173"/>
    <x v="0"/>
    <x v="0"/>
    <x v="7"/>
    <s v="PROD112"/>
    <x v="10"/>
    <x v="2"/>
    <n v="5"/>
    <n v="199"/>
    <n v="995"/>
    <s v="ORD18575"/>
    <x v="335"/>
    <x v="0"/>
    <x v="1"/>
    <n v="3"/>
    <s v="bad"/>
    <s v="REV28575"/>
    <d v="2024-03-31T00:00:00"/>
  </r>
  <r>
    <s v="CUST5392"/>
    <s v="Craig"/>
    <s v="Young"/>
    <x v="674"/>
    <x v="2"/>
    <x v="0"/>
    <x v="8"/>
    <s v="PROD107"/>
    <x v="3"/>
    <x v="3"/>
    <n v="3"/>
    <n v="399"/>
    <n v="1197"/>
    <s v="ORD18576"/>
    <x v="982"/>
    <x v="1"/>
    <x v="1"/>
    <n v="5"/>
    <s v="very good"/>
    <s v="REV28576"/>
    <d v="2024-02-14T00:00:00"/>
  </r>
  <r>
    <s v="CUST4870"/>
    <s v="Sally"/>
    <s v="Cobb"/>
    <x v="3934"/>
    <x v="0"/>
    <x v="2"/>
    <x v="3"/>
    <s v="PROD110"/>
    <x v="11"/>
    <x v="5"/>
    <n v="4"/>
    <n v="80"/>
    <n v="320"/>
    <s v="ORD18577"/>
    <x v="898"/>
    <x v="2"/>
    <x v="1"/>
    <n v="1"/>
    <s v="good"/>
    <s v="REV28577"/>
    <d v="2022-09-04T00:00:00"/>
  </r>
  <r>
    <s v="CUST3786"/>
    <s v="Kyle"/>
    <s v="Leonard"/>
    <x v="2772"/>
    <x v="1"/>
    <x v="1"/>
    <x v="7"/>
    <s v="PROD107"/>
    <x v="3"/>
    <x v="3"/>
    <n v="4"/>
    <n v="399"/>
    <n v="1596"/>
    <s v="ORD18578"/>
    <x v="1"/>
    <x v="1"/>
    <x v="2"/>
    <n v="2"/>
    <s v="good"/>
    <s v="REV28578"/>
    <d v="2023-03-11T00:00:00"/>
  </r>
  <r>
    <s v="CUST2782"/>
    <s v="Wendy"/>
    <s v="Peterson"/>
    <x v="2577"/>
    <x v="1"/>
    <x v="0"/>
    <x v="7"/>
    <s v="PROD100"/>
    <x v="9"/>
    <x v="0"/>
    <n v="2"/>
    <n v="999"/>
    <n v="1998"/>
    <s v="ORD18579"/>
    <x v="212"/>
    <x v="3"/>
    <x v="2"/>
    <n v="3"/>
    <s v="very bad"/>
    <s v="REV28579"/>
    <d v="2024-04-25T00:00:00"/>
  </r>
  <r>
    <s v="CUST5935"/>
    <s v="Ruben"/>
    <s v="Smith"/>
    <x v="3424"/>
    <x v="2"/>
    <x v="2"/>
    <x v="1"/>
    <s v="PROD113"/>
    <x v="7"/>
    <x v="4"/>
    <n v="1"/>
    <n v="149"/>
    <n v="149"/>
    <s v="ORD18580"/>
    <x v="682"/>
    <x v="0"/>
    <x v="0"/>
    <n v="2"/>
    <s v="good"/>
    <s v="REV28580"/>
    <d v="2024-12-23T00:00:00"/>
  </r>
  <r>
    <s v="CUST3917"/>
    <s v="Bridget"/>
    <s v="Reynolds"/>
    <x v="1011"/>
    <x v="0"/>
    <x v="1"/>
    <x v="9"/>
    <s v="PROD102"/>
    <x v="6"/>
    <x v="0"/>
    <n v="1"/>
    <n v="199"/>
    <n v="199"/>
    <s v="ORD18581"/>
    <x v="1059"/>
    <x v="4"/>
    <x v="1"/>
    <n v="1"/>
    <s v="bad"/>
    <s v="REV28581"/>
    <d v="2022-11-10T00:00:00"/>
  </r>
  <r>
    <s v="CUST5708"/>
    <s v="Hannah"/>
    <s v="Ramos"/>
    <x v="1026"/>
    <x v="1"/>
    <x v="1"/>
    <x v="2"/>
    <s v="PROD114"/>
    <x v="14"/>
    <x v="4"/>
    <n v="4"/>
    <n v="25"/>
    <n v="100"/>
    <s v="ORD18582"/>
    <x v="184"/>
    <x v="0"/>
    <x v="0"/>
    <n v="1"/>
    <s v="very bad"/>
    <s v="REV28582"/>
    <d v="2022-08-30T00:00:00"/>
  </r>
  <r>
    <s v="CUST3708"/>
    <s v="Joan"/>
    <s v="Simon"/>
    <x v="1892"/>
    <x v="2"/>
    <x v="1"/>
    <x v="2"/>
    <s v="PROD101"/>
    <x v="13"/>
    <x v="0"/>
    <n v="3"/>
    <n v="899"/>
    <n v="2697"/>
    <s v="ORD18583"/>
    <x v="484"/>
    <x v="1"/>
    <x v="2"/>
    <n v="3"/>
    <s v="average"/>
    <s v="REV28583"/>
    <d v="2025-04-25T00:00:00"/>
  </r>
  <r>
    <s v="CUST2602"/>
    <s v="Madison"/>
    <s v="Williams"/>
    <x v="3229"/>
    <x v="0"/>
    <x v="1"/>
    <x v="9"/>
    <s v="PROD114"/>
    <x v="14"/>
    <x v="4"/>
    <n v="1"/>
    <n v="25"/>
    <n v="25"/>
    <s v="ORD18584"/>
    <x v="105"/>
    <x v="1"/>
    <x v="1"/>
    <n v="3"/>
    <s v="very bad"/>
    <s v="REV28584"/>
    <d v="2025-02-14T00:00:00"/>
  </r>
  <r>
    <s v="CUST5054"/>
    <s v="Brian"/>
    <s v="Mann"/>
    <x v="223"/>
    <x v="0"/>
    <x v="1"/>
    <x v="1"/>
    <s v="PROD102"/>
    <x v="6"/>
    <x v="0"/>
    <n v="2"/>
    <n v="199"/>
    <n v="398"/>
    <s v="ORD18585"/>
    <x v="91"/>
    <x v="3"/>
    <x v="1"/>
    <n v="4"/>
    <s v="average"/>
    <s v="REV28585"/>
    <d v="2023-06-01T00:00:00"/>
  </r>
  <r>
    <s v="CUST4425"/>
    <s v="Sierra"/>
    <s v="Nicholson"/>
    <x v="250"/>
    <x v="0"/>
    <x v="1"/>
    <x v="1"/>
    <s v="PROD105"/>
    <x v="4"/>
    <x v="1"/>
    <n v="4"/>
    <n v="110"/>
    <n v="440"/>
    <s v="ORD18586"/>
    <x v="893"/>
    <x v="0"/>
    <x v="2"/>
    <n v="4"/>
    <s v="bad"/>
    <s v="REV28586"/>
    <d v="2024-09-09T00:00:00"/>
  </r>
  <r>
    <s v="CUST1660"/>
    <s v="Timothy"/>
    <s v="Gillespie"/>
    <x v="3080"/>
    <x v="2"/>
    <x v="0"/>
    <x v="8"/>
    <s v="PROD111"/>
    <x v="2"/>
    <x v="2"/>
    <n v="5"/>
    <n v="59"/>
    <n v="295"/>
    <s v="ORD18587"/>
    <x v="56"/>
    <x v="0"/>
    <x v="2"/>
    <n v="2"/>
    <s v="good"/>
    <s v="REV28587"/>
    <d v="2023-04-22T00:00:00"/>
  </r>
  <r>
    <s v="CUST5763"/>
    <s v="Kathleen"/>
    <s v="Lane"/>
    <x v="1759"/>
    <x v="2"/>
    <x v="2"/>
    <x v="8"/>
    <s v="PROD103"/>
    <x v="1"/>
    <x v="1"/>
    <n v="5"/>
    <n v="59"/>
    <n v="295"/>
    <s v="ORD18588"/>
    <x v="1023"/>
    <x v="0"/>
    <x v="0"/>
    <n v="4"/>
    <s v="average"/>
    <s v="REV28588"/>
    <d v="2025-01-13T00:00:00"/>
  </r>
  <r>
    <s v="CUST4211"/>
    <s v="Anne"/>
    <s v="Lee"/>
    <x v="938"/>
    <x v="2"/>
    <x v="1"/>
    <x v="5"/>
    <s v="PROD114"/>
    <x v="14"/>
    <x v="4"/>
    <n v="5"/>
    <n v="25"/>
    <n v="125"/>
    <s v="ORD18589"/>
    <x v="378"/>
    <x v="2"/>
    <x v="2"/>
    <n v="4"/>
    <s v="bad"/>
    <s v="REV28589"/>
    <d v="2023-04-18T00:00:00"/>
  </r>
  <r>
    <s v="CUST3430"/>
    <s v="Nancy"/>
    <s v="Horne"/>
    <x v="157"/>
    <x v="1"/>
    <x v="1"/>
    <x v="7"/>
    <s v="PROD112"/>
    <x v="10"/>
    <x v="2"/>
    <n v="3"/>
    <n v="199"/>
    <n v="597"/>
    <s v="ORD18590"/>
    <x v="575"/>
    <x v="0"/>
    <x v="0"/>
    <n v="3"/>
    <s v="very good"/>
    <s v="REV28590"/>
    <d v="2023-08-31T00:00:00"/>
  </r>
  <r>
    <s v="CUST3560"/>
    <s v="Alison"/>
    <s v="Dougherty"/>
    <x v="646"/>
    <x v="1"/>
    <x v="0"/>
    <x v="4"/>
    <s v="PROD103"/>
    <x v="1"/>
    <x v="1"/>
    <n v="5"/>
    <n v="59"/>
    <n v="295"/>
    <s v="ORD18591"/>
    <x v="830"/>
    <x v="1"/>
    <x v="2"/>
    <n v="4"/>
    <s v="average"/>
    <s v="REV28591"/>
    <d v="2025-03-24T00:00:00"/>
  </r>
  <r>
    <s v="CUST1663"/>
    <s v="Rachel"/>
    <s v="Fernandez"/>
    <x v="3935"/>
    <x v="0"/>
    <x v="0"/>
    <x v="2"/>
    <s v="PROD102"/>
    <x v="6"/>
    <x v="0"/>
    <n v="4"/>
    <n v="199"/>
    <n v="796"/>
    <s v="ORD18592"/>
    <x v="901"/>
    <x v="2"/>
    <x v="1"/>
    <n v="2"/>
    <s v="bad"/>
    <s v="REV28592"/>
    <d v="2025-02-25T00:00:00"/>
  </r>
  <r>
    <s v="CUST4919"/>
    <s v="Michael"/>
    <s v="Huffman"/>
    <x v="3936"/>
    <x v="2"/>
    <x v="2"/>
    <x v="5"/>
    <s v="PROD101"/>
    <x v="13"/>
    <x v="0"/>
    <n v="2"/>
    <n v="899"/>
    <n v="1798"/>
    <s v="ORD18593"/>
    <x v="1013"/>
    <x v="1"/>
    <x v="2"/>
    <n v="1"/>
    <s v="good"/>
    <s v="REV28593"/>
    <d v="2023-12-12T00:00:00"/>
  </r>
  <r>
    <s v="CUST1685"/>
    <s v="Theresa"/>
    <s v="Ortiz"/>
    <x v="3176"/>
    <x v="0"/>
    <x v="1"/>
    <x v="2"/>
    <s v="PROD112"/>
    <x v="10"/>
    <x v="2"/>
    <n v="4"/>
    <n v="199"/>
    <n v="796"/>
    <s v="ORD18594"/>
    <x v="389"/>
    <x v="0"/>
    <x v="1"/>
    <n v="4"/>
    <s v="bad"/>
    <s v="REV28594"/>
    <d v="2023-10-20T00:00:00"/>
  </r>
  <r>
    <s v="CUST2484"/>
    <s v="Dale"/>
    <s v="Lewis"/>
    <x v="2282"/>
    <x v="1"/>
    <x v="2"/>
    <x v="4"/>
    <s v="PROD111"/>
    <x v="2"/>
    <x v="2"/>
    <n v="3"/>
    <n v="59"/>
    <n v="177"/>
    <s v="ORD18595"/>
    <x v="354"/>
    <x v="1"/>
    <x v="0"/>
    <n v="2"/>
    <s v="bad"/>
    <s v="REV28595"/>
    <d v="2023-12-17T00:00:00"/>
  </r>
  <r>
    <s v="CUST4288"/>
    <s v="Billy"/>
    <s v="White"/>
    <x v="505"/>
    <x v="0"/>
    <x v="0"/>
    <x v="7"/>
    <s v="PROD108"/>
    <x v="0"/>
    <x v="0"/>
    <n v="5"/>
    <n v="229"/>
    <n v="1145"/>
    <s v="ORD18596"/>
    <x v="564"/>
    <x v="0"/>
    <x v="1"/>
    <n v="2"/>
    <s v="very bad"/>
    <s v="REV28596"/>
    <d v="2023-08-14T00:00:00"/>
  </r>
  <r>
    <s v="CUST5714"/>
    <s v="Rachel"/>
    <s v="Hayes"/>
    <x v="2631"/>
    <x v="1"/>
    <x v="2"/>
    <x v="3"/>
    <s v="PROD103"/>
    <x v="1"/>
    <x v="1"/>
    <n v="4"/>
    <n v="59"/>
    <n v="236"/>
    <s v="ORD18597"/>
    <x v="1040"/>
    <x v="3"/>
    <x v="0"/>
    <n v="4"/>
    <s v="bad"/>
    <s v="REV28597"/>
    <d v="2024-03-24T00:00:00"/>
  </r>
  <r>
    <s v="CUST3967"/>
    <s v="Jennifer"/>
    <s v="Wilkerson"/>
    <x v="800"/>
    <x v="2"/>
    <x v="1"/>
    <x v="2"/>
    <s v="PROD101"/>
    <x v="13"/>
    <x v="0"/>
    <n v="1"/>
    <n v="899"/>
    <n v="899"/>
    <s v="ORD18598"/>
    <x v="361"/>
    <x v="4"/>
    <x v="2"/>
    <n v="5"/>
    <s v="bad"/>
    <s v="REV28598"/>
    <d v="2023-12-18T00:00:00"/>
  </r>
  <r>
    <s v="CUST2487"/>
    <s v="Lisa"/>
    <s v="Jarvis"/>
    <x v="3937"/>
    <x v="2"/>
    <x v="1"/>
    <x v="9"/>
    <s v="PROD100"/>
    <x v="9"/>
    <x v="0"/>
    <n v="1"/>
    <n v="999"/>
    <n v="999"/>
    <s v="ORD18599"/>
    <x v="189"/>
    <x v="0"/>
    <x v="1"/>
    <n v="4"/>
    <s v="bad"/>
    <s v="REV28599"/>
    <d v="2024-03-28T00:00:00"/>
  </r>
  <r>
    <s v="CUST3303"/>
    <s v="Kimberly"/>
    <s v="Long"/>
    <x v="1824"/>
    <x v="1"/>
    <x v="0"/>
    <x v="7"/>
    <s v="PROD112"/>
    <x v="10"/>
    <x v="2"/>
    <n v="4"/>
    <n v="199"/>
    <n v="796"/>
    <s v="ORD18600"/>
    <x v="534"/>
    <x v="1"/>
    <x v="2"/>
    <n v="4"/>
    <s v="very bad"/>
    <s v="REV28600"/>
    <d v="2022-09-02T00:00:00"/>
  </r>
  <r>
    <s v="CUST4550"/>
    <s v="Nicholas"/>
    <s v="Castillo"/>
    <x v="3568"/>
    <x v="2"/>
    <x v="0"/>
    <x v="7"/>
    <s v="PROD113"/>
    <x v="7"/>
    <x v="4"/>
    <n v="4"/>
    <n v="149"/>
    <n v="596"/>
    <s v="ORD18601"/>
    <x v="166"/>
    <x v="1"/>
    <x v="2"/>
    <n v="5"/>
    <s v="average"/>
    <s v="REV28601"/>
    <d v="2023-04-29T00:00:00"/>
  </r>
  <r>
    <s v="CUST5545"/>
    <s v="Jessica"/>
    <s v="Gutierrez"/>
    <x v="3621"/>
    <x v="2"/>
    <x v="1"/>
    <x v="0"/>
    <s v="PROD110"/>
    <x v="11"/>
    <x v="5"/>
    <n v="5"/>
    <n v="80"/>
    <n v="400"/>
    <s v="ORD18602"/>
    <x v="475"/>
    <x v="4"/>
    <x v="1"/>
    <n v="1"/>
    <s v="average"/>
    <s v="REV28602"/>
    <d v="2022-12-06T00:00:00"/>
  </r>
  <r>
    <s v="CUST2850"/>
    <s v="Stephanie"/>
    <s v="Harrell"/>
    <x v="788"/>
    <x v="0"/>
    <x v="0"/>
    <x v="2"/>
    <s v="PROD102"/>
    <x v="6"/>
    <x v="0"/>
    <n v="4"/>
    <n v="199"/>
    <n v="796"/>
    <s v="ORD18603"/>
    <x v="1010"/>
    <x v="1"/>
    <x v="2"/>
    <n v="4"/>
    <s v="good"/>
    <s v="REV28603"/>
    <d v="2022-12-17T00:00:00"/>
  </r>
  <r>
    <s v="CUST2667"/>
    <s v="Melinda"/>
    <s v="Roy"/>
    <x v="2353"/>
    <x v="1"/>
    <x v="1"/>
    <x v="8"/>
    <s v="PROD112"/>
    <x v="10"/>
    <x v="2"/>
    <n v="5"/>
    <n v="199"/>
    <n v="995"/>
    <s v="ORD18604"/>
    <x v="684"/>
    <x v="0"/>
    <x v="0"/>
    <n v="4"/>
    <s v="very good"/>
    <s v="REV28604"/>
    <d v="2022-12-14T00:00:00"/>
  </r>
  <r>
    <s v="CUST2460"/>
    <s v="Anna"/>
    <s v="Nelson"/>
    <x v="2230"/>
    <x v="2"/>
    <x v="2"/>
    <x v="4"/>
    <s v="PROD104"/>
    <x v="12"/>
    <x v="1"/>
    <n v="1"/>
    <n v="120"/>
    <n v="120"/>
    <s v="ORD18605"/>
    <x v="863"/>
    <x v="2"/>
    <x v="2"/>
    <n v="1"/>
    <s v="good"/>
    <s v="REV28605"/>
    <d v="2025-03-04T00:00:00"/>
  </r>
  <r>
    <s v="CUST2166"/>
    <s v="Betty"/>
    <s v="Clark"/>
    <x v="3667"/>
    <x v="0"/>
    <x v="1"/>
    <x v="7"/>
    <s v="PROD105"/>
    <x v="4"/>
    <x v="1"/>
    <n v="4"/>
    <n v="110"/>
    <n v="440"/>
    <s v="ORD18606"/>
    <x v="987"/>
    <x v="2"/>
    <x v="2"/>
    <n v="1"/>
    <s v="average"/>
    <s v="REV28606"/>
    <d v="2023-02-01T00:00:00"/>
  </r>
  <r>
    <s v="CUST3144"/>
    <s v="Luis"/>
    <s v="Vega"/>
    <x v="3800"/>
    <x v="0"/>
    <x v="1"/>
    <x v="0"/>
    <s v="PROD110"/>
    <x v="11"/>
    <x v="5"/>
    <n v="3"/>
    <n v="80"/>
    <n v="240"/>
    <s v="ORD18607"/>
    <x v="705"/>
    <x v="0"/>
    <x v="1"/>
    <n v="4"/>
    <s v="average"/>
    <s v="REV28607"/>
    <d v="2025-01-12T00:00:00"/>
  </r>
  <r>
    <s v="CUST4581"/>
    <s v="Isabel"/>
    <s v="Smith"/>
    <x v="1219"/>
    <x v="1"/>
    <x v="0"/>
    <x v="3"/>
    <s v="PROD106"/>
    <x v="5"/>
    <x v="3"/>
    <n v="5"/>
    <n v="99"/>
    <n v="495"/>
    <s v="ORD18608"/>
    <x v="536"/>
    <x v="1"/>
    <x v="2"/>
    <n v="5"/>
    <s v="bad"/>
    <s v="REV28608"/>
    <d v="2024-05-14T00:00:00"/>
  </r>
  <r>
    <s v="CUST2017"/>
    <s v="Taylor"/>
    <s v="Grimes"/>
    <x v="3095"/>
    <x v="2"/>
    <x v="2"/>
    <x v="5"/>
    <s v="PROD106"/>
    <x v="5"/>
    <x v="3"/>
    <n v="4"/>
    <n v="99"/>
    <n v="396"/>
    <s v="ORD18609"/>
    <x v="114"/>
    <x v="2"/>
    <x v="0"/>
    <n v="4"/>
    <s v="bad"/>
    <s v="REV28609"/>
    <d v="2024-07-08T00:00:00"/>
  </r>
  <r>
    <s v="CUST2369"/>
    <s v="Marcus"/>
    <s v="Nunez"/>
    <x v="3938"/>
    <x v="0"/>
    <x v="0"/>
    <x v="9"/>
    <s v="PROD102"/>
    <x v="6"/>
    <x v="0"/>
    <n v="4"/>
    <n v="199"/>
    <n v="796"/>
    <s v="ORD18610"/>
    <x v="384"/>
    <x v="0"/>
    <x v="0"/>
    <n v="4"/>
    <s v="average"/>
    <s v="REV28610"/>
    <d v="2025-03-31T00:00:00"/>
  </r>
  <r>
    <s v="CUST5138"/>
    <s v="William"/>
    <s v="Torres"/>
    <x v="2964"/>
    <x v="2"/>
    <x v="1"/>
    <x v="8"/>
    <s v="PROD107"/>
    <x v="3"/>
    <x v="3"/>
    <n v="1"/>
    <n v="399"/>
    <n v="399"/>
    <s v="ORD18611"/>
    <x v="664"/>
    <x v="2"/>
    <x v="1"/>
    <n v="4"/>
    <s v="bad"/>
    <s v="REV28611"/>
    <d v="2022-09-20T00:00:00"/>
  </r>
  <r>
    <s v="CUST3756"/>
    <s v="David"/>
    <s v="Mayer"/>
    <x v="1921"/>
    <x v="2"/>
    <x v="0"/>
    <x v="8"/>
    <s v="PROD101"/>
    <x v="13"/>
    <x v="0"/>
    <n v="4"/>
    <n v="899"/>
    <n v="3596"/>
    <s v="ORD18612"/>
    <x v="795"/>
    <x v="4"/>
    <x v="1"/>
    <n v="5"/>
    <s v="average"/>
    <s v="REV28612"/>
    <d v="2024-07-19T00:00:00"/>
  </r>
  <r>
    <s v="CUST4290"/>
    <s v="Brenda"/>
    <s v="Walker"/>
    <x v="1499"/>
    <x v="1"/>
    <x v="0"/>
    <x v="5"/>
    <s v="PROD101"/>
    <x v="13"/>
    <x v="0"/>
    <n v="3"/>
    <n v="899"/>
    <n v="2697"/>
    <s v="ORD18613"/>
    <x v="6"/>
    <x v="0"/>
    <x v="1"/>
    <n v="1"/>
    <s v="very good"/>
    <s v="REV28613"/>
    <d v="2025-06-21T00:00:00"/>
  </r>
  <r>
    <s v="CUST1762"/>
    <s v="Michael"/>
    <s v="Dickerson"/>
    <x v="258"/>
    <x v="1"/>
    <x v="1"/>
    <x v="7"/>
    <s v="PROD107"/>
    <x v="3"/>
    <x v="3"/>
    <n v="5"/>
    <n v="399"/>
    <n v="1995"/>
    <s v="ORD18614"/>
    <x v="422"/>
    <x v="3"/>
    <x v="0"/>
    <n v="1"/>
    <s v="good"/>
    <s v="REV28614"/>
    <d v="2023-12-29T00:00:00"/>
  </r>
  <r>
    <s v="CUST4120"/>
    <s v="Amy"/>
    <s v="Anderson"/>
    <x v="167"/>
    <x v="0"/>
    <x v="0"/>
    <x v="0"/>
    <s v="PROD107"/>
    <x v="3"/>
    <x v="3"/>
    <n v="2"/>
    <n v="399"/>
    <n v="798"/>
    <s v="ORD18615"/>
    <x v="478"/>
    <x v="1"/>
    <x v="1"/>
    <n v="5"/>
    <s v="very bad"/>
    <s v="REV28615"/>
    <d v="2024-01-28T00:00:00"/>
  </r>
  <r>
    <s v="CUST1659"/>
    <s v="Shannon"/>
    <s v="Green"/>
    <x v="1145"/>
    <x v="1"/>
    <x v="1"/>
    <x v="7"/>
    <s v="PROD102"/>
    <x v="6"/>
    <x v="0"/>
    <n v="4"/>
    <n v="199"/>
    <n v="796"/>
    <s v="ORD18616"/>
    <x v="131"/>
    <x v="2"/>
    <x v="2"/>
    <n v="1"/>
    <s v="good"/>
    <s v="REV28616"/>
    <d v="2023-03-07T00:00:00"/>
  </r>
  <r>
    <s v="CUST3064"/>
    <s v="Samantha"/>
    <s v="Oneal"/>
    <x v="3686"/>
    <x v="0"/>
    <x v="0"/>
    <x v="1"/>
    <s v="PROD110"/>
    <x v="11"/>
    <x v="5"/>
    <n v="3"/>
    <n v="80"/>
    <n v="240"/>
    <s v="ORD18617"/>
    <x v="826"/>
    <x v="4"/>
    <x v="2"/>
    <n v="3"/>
    <s v="very bad"/>
    <s v="REV28617"/>
    <d v="2023-02-20T00:00:00"/>
  </r>
  <r>
    <s v="CUST5983"/>
    <s v="Kevin"/>
    <s v="Garcia"/>
    <x v="1356"/>
    <x v="0"/>
    <x v="0"/>
    <x v="9"/>
    <s v="PROD111"/>
    <x v="2"/>
    <x v="2"/>
    <n v="3"/>
    <n v="59"/>
    <n v="177"/>
    <s v="ORD18618"/>
    <x v="655"/>
    <x v="0"/>
    <x v="1"/>
    <n v="5"/>
    <s v="very good"/>
    <s v="REV28618"/>
    <d v="2024-01-29T00:00:00"/>
  </r>
  <r>
    <s v="CUST5669"/>
    <s v="Joseph"/>
    <s v="Carter"/>
    <x v="853"/>
    <x v="2"/>
    <x v="1"/>
    <x v="5"/>
    <s v="PROD100"/>
    <x v="9"/>
    <x v="0"/>
    <n v="3"/>
    <n v="999"/>
    <n v="2997"/>
    <s v="ORD18619"/>
    <x v="226"/>
    <x v="3"/>
    <x v="2"/>
    <n v="3"/>
    <s v="good"/>
    <s v="REV28619"/>
    <d v="2022-11-26T00:00:00"/>
  </r>
  <r>
    <s v="CUST2811"/>
    <s v="Derrick"/>
    <s v="Johnson"/>
    <x v="475"/>
    <x v="2"/>
    <x v="0"/>
    <x v="1"/>
    <s v="PROD111"/>
    <x v="2"/>
    <x v="2"/>
    <n v="2"/>
    <n v="59"/>
    <n v="118"/>
    <s v="ORD18620"/>
    <x v="323"/>
    <x v="1"/>
    <x v="1"/>
    <n v="2"/>
    <s v="good"/>
    <s v="REV28620"/>
    <d v="2024-12-18T00:00:00"/>
  </r>
  <r>
    <s v="CUST1856"/>
    <s v="Amanda"/>
    <s v="Flores"/>
    <x v="3939"/>
    <x v="2"/>
    <x v="0"/>
    <x v="2"/>
    <s v="PROD110"/>
    <x v="11"/>
    <x v="5"/>
    <n v="4"/>
    <n v="80"/>
    <n v="320"/>
    <s v="ORD18621"/>
    <x v="571"/>
    <x v="1"/>
    <x v="0"/>
    <n v="2"/>
    <s v="bad"/>
    <s v="REV28621"/>
    <d v="2024-01-04T00:00:00"/>
  </r>
  <r>
    <s v="CUST4393"/>
    <s v="Michelle"/>
    <s v="Goodman"/>
    <x v="3940"/>
    <x v="2"/>
    <x v="1"/>
    <x v="2"/>
    <s v="PROD106"/>
    <x v="5"/>
    <x v="3"/>
    <n v="5"/>
    <n v="99"/>
    <n v="495"/>
    <s v="ORD18622"/>
    <x v="792"/>
    <x v="2"/>
    <x v="2"/>
    <n v="3"/>
    <s v="very good"/>
    <s v="REV28622"/>
    <d v="2024-09-20T00:00:00"/>
  </r>
  <r>
    <s v="CUST4337"/>
    <s v="James"/>
    <s v="Morgan"/>
    <x v="1487"/>
    <x v="0"/>
    <x v="0"/>
    <x v="5"/>
    <s v="PROD107"/>
    <x v="3"/>
    <x v="3"/>
    <n v="3"/>
    <n v="399"/>
    <n v="1197"/>
    <s v="ORD18623"/>
    <x v="764"/>
    <x v="4"/>
    <x v="2"/>
    <n v="4"/>
    <s v="average"/>
    <s v="REV28623"/>
    <d v="2024-04-03T00:00:00"/>
  </r>
  <r>
    <s v="CUST1959"/>
    <s v="Kevin"/>
    <s v="Mitchell"/>
    <x v="781"/>
    <x v="2"/>
    <x v="0"/>
    <x v="0"/>
    <s v="PROD109"/>
    <x v="8"/>
    <x v="5"/>
    <n v="5"/>
    <n v="129"/>
    <n v="645"/>
    <s v="ORD18624"/>
    <x v="170"/>
    <x v="0"/>
    <x v="2"/>
    <n v="2"/>
    <s v="average"/>
    <s v="REV28624"/>
    <d v="2025-05-05T00:00:00"/>
  </r>
  <r>
    <s v="CUST2379"/>
    <s v="Jodi"/>
    <s v="Mcmillan"/>
    <x v="2827"/>
    <x v="1"/>
    <x v="0"/>
    <x v="5"/>
    <s v="PROD102"/>
    <x v="6"/>
    <x v="0"/>
    <n v="5"/>
    <n v="199"/>
    <n v="995"/>
    <s v="ORD18625"/>
    <x v="276"/>
    <x v="2"/>
    <x v="1"/>
    <n v="4"/>
    <s v="very good"/>
    <s v="REV28625"/>
    <d v="2025-07-12T00:00:00"/>
  </r>
  <r>
    <s v="CUST1963"/>
    <s v="Mariah"/>
    <s v="Santiago"/>
    <x v="3941"/>
    <x v="0"/>
    <x v="0"/>
    <x v="7"/>
    <s v="PROD111"/>
    <x v="2"/>
    <x v="2"/>
    <n v="4"/>
    <n v="59"/>
    <n v="236"/>
    <s v="ORD18626"/>
    <x v="978"/>
    <x v="1"/>
    <x v="1"/>
    <n v="4"/>
    <s v="bad"/>
    <s v="REV28626"/>
    <d v="2023-11-17T00:00:00"/>
  </r>
  <r>
    <s v="CUST2057"/>
    <s v="Ryan"/>
    <s v="Garcia"/>
    <x v="3942"/>
    <x v="0"/>
    <x v="1"/>
    <x v="8"/>
    <s v="PROD102"/>
    <x v="6"/>
    <x v="0"/>
    <n v="5"/>
    <n v="199"/>
    <n v="995"/>
    <s v="ORD18627"/>
    <x v="1077"/>
    <x v="4"/>
    <x v="1"/>
    <n v="2"/>
    <s v="average"/>
    <s v="REV28627"/>
    <d v="2024-09-07T00:00:00"/>
  </r>
  <r>
    <s v="CUST4622"/>
    <s v="Michael"/>
    <s v="Shaffer"/>
    <x v="2339"/>
    <x v="0"/>
    <x v="2"/>
    <x v="4"/>
    <s v="PROD110"/>
    <x v="11"/>
    <x v="5"/>
    <n v="3"/>
    <n v="80"/>
    <n v="240"/>
    <s v="ORD18628"/>
    <x v="1"/>
    <x v="4"/>
    <x v="1"/>
    <n v="3"/>
    <s v="average"/>
    <s v="REV28628"/>
    <d v="2025-08-20T00:00:00"/>
  </r>
  <r>
    <s v="CUST3676"/>
    <s v="Catherine"/>
    <s v="Stark"/>
    <x v="2954"/>
    <x v="2"/>
    <x v="1"/>
    <x v="0"/>
    <s v="PROD103"/>
    <x v="1"/>
    <x v="1"/>
    <n v="3"/>
    <n v="59"/>
    <n v="177"/>
    <s v="ORD18629"/>
    <x v="154"/>
    <x v="0"/>
    <x v="2"/>
    <n v="5"/>
    <s v="average"/>
    <s v="REV28629"/>
    <d v="2023-06-10T00:00:00"/>
  </r>
  <r>
    <s v="CUST4235"/>
    <s v="Tiffany"/>
    <s v="Campos"/>
    <x v="3943"/>
    <x v="2"/>
    <x v="0"/>
    <x v="5"/>
    <s v="PROD110"/>
    <x v="11"/>
    <x v="5"/>
    <n v="5"/>
    <n v="80"/>
    <n v="400"/>
    <s v="ORD18630"/>
    <x v="467"/>
    <x v="2"/>
    <x v="2"/>
    <n v="5"/>
    <s v="good"/>
    <s v="REV28630"/>
    <d v="2023-12-29T00:00:00"/>
  </r>
  <r>
    <s v="CUST5876"/>
    <s v="Sarah"/>
    <s v="Smith"/>
    <x v="353"/>
    <x v="1"/>
    <x v="0"/>
    <x v="7"/>
    <s v="PROD111"/>
    <x v="2"/>
    <x v="2"/>
    <n v="4"/>
    <n v="59"/>
    <n v="236"/>
    <s v="ORD18631"/>
    <x v="1043"/>
    <x v="3"/>
    <x v="0"/>
    <n v="4"/>
    <s v="bad"/>
    <s v="REV28631"/>
    <d v="2023-06-08T00:00:00"/>
  </r>
  <r>
    <s v="CUST1340"/>
    <s v="James"/>
    <s v="Jones"/>
    <x v="134"/>
    <x v="2"/>
    <x v="2"/>
    <x v="7"/>
    <s v="PROD106"/>
    <x v="5"/>
    <x v="3"/>
    <n v="1"/>
    <n v="99"/>
    <n v="99"/>
    <s v="ORD18632"/>
    <x v="290"/>
    <x v="4"/>
    <x v="2"/>
    <n v="1"/>
    <s v="very good"/>
    <s v="REV28632"/>
    <d v="2022-08-26T00:00:00"/>
  </r>
  <r>
    <s v="CUST3803"/>
    <s v="Richard"/>
    <s v="Love"/>
    <x v="3944"/>
    <x v="2"/>
    <x v="2"/>
    <x v="2"/>
    <s v="PROD102"/>
    <x v="6"/>
    <x v="0"/>
    <n v="5"/>
    <n v="199"/>
    <n v="995"/>
    <s v="ORD18633"/>
    <x v="333"/>
    <x v="3"/>
    <x v="0"/>
    <n v="2"/>
    <s v="good"/>
    <s v="REV28633"/>
    <d v="2025-01-30T00:00:00"/>
  </r>
  <r>
    <s v="CUST1026"/>
    <s v="Briana"/>
    <s v="Lopez"/>
    <x v="1560"/>
    <x v="1"/>
    <x v="0"/>
    <x v="1"/>
    <s v="PROD107"/>
    <x v="3"/>
    <x v="3"/>
    <n v="5"/>
    <n v="399"/>
    <n v="1995"/>
    <s v="ORD18634"/>
    <x v="310"/>
    <x v="4"/>
    <x v="1"/>
    <n v="5"/>
    <s v="very bad"/>
    <s v="REV28634"/>
    <d v="2025-08-02T00:00:00"/>
  </r>
  <r>
    <s v="CUST1977"/>
    <s v="Amy"/>
    <s v="Kelley"/>
    <x v="665"/>
    <x v="0"/>
    <x v="0"/>
    <x v="4"/>
    <s v="PROD110"/>
    <x v="11"/>
    <x v="5"/>
    <n v="1"/>
    <n v="80"/>
    <n v="80"/>
    <s v="ORD18635"/>
    <x v="909"/>
    <x v="1"/>
    <x v="0"/>
    <n v="5"/>
    <s v="very good"/>
    <s v="REV28635"/>
    <d v="2023-09-23T00:00:00"/>
  </r>
  <r>
    <s v="CUST1924"/>
    <s v="Alexander"/>
    <s v="Bradford"/>
    <x v="1689"/>
    <x v="0"/>
    <x v="1"/>
    <x v="7"/>
    <s v="PROD104"/>
    <x v="12"/>
    <x v="1"/>
    <n v="3"/>
    <n v="120"/>
    <n v="360"/>
    <s v="ORD18636"/>
    <x v="144"/>
    <x v="4"/>
    <x v="1"/>
    <n v="4"/>
    <s v="very bad"/>
    <s v="REV28636"/>
    <d v="2023-02-07T00:00:00"/>
  </r>
  <r>
    <s v="CUST5815"/>
    <s v="Derek"/>
    <s v="Powell"/>
    <x v="3945"/>
    <x v="2"/>
    <x v="0"/>
    <x v="0"/>
    <s v="PROD109"/>
    <x v="8"/>
    <x v="5"/>
    <n v="4"/>
    <n v="129"/>
    <n v="516"/>
    <s v="ORD18637"/>
    <x v="222"/>
    <x v="3"/>
    <x v="0"/>
    <n v="4"/>
    <s v="bad"/>
    <s v="REV28637"/>
    <d v="2023-12-06T00:00:00"/>
  </r>
  <r>
    <s v="CUST1268"/>
    <s v="Erin"/>
    <s v="Gonzalez"/>
    <x v="1091"/>
    <x v="1"/>
    <x v="2"/>
    <x v="0"/>
    <s v="PROD102"/>
    <x v="6"/>
    <x v="0"/>
    <n v="2"/>
    <n v="199"/>
    <n v="398"/>
    <s v="ORD18638"/>
    <x v="245"/>
    <x v="4"/>
    <x v="1"/>
    <n v="4"/>
    <s v="good"/>
    <s v="REV28638"/>
    <d v="2024-11-09T00:00:00"/>
  </r>
  <r>
    <s v="CUST5264"/>
    <s v="Kevin"/>
    <s v="Cuevas"/>
    <x v="2328"/>
    <x v="0"/>
    <x v="1"/>
    <x v="3"/>
    <s v="PROD103"/>
    <x v="1"/>
    <x v="1"/>
    <n v="1"/>
    <n v="59"/>
    <n v="59"/>
    <s v="ORD18639"/>
    <x v="154"/>
    <x v="3"/>
    <x v="2"/>
    <n v="3"/>
    <s v="very bad"/>
    <s v="REV28639"/>
    <d v="2025-07-28T00:00:00"/>
  </r>
  <r>
    <s v="CUST5265"/>
    <s v="Timothy"/>
    <s v="Robertson"/>
    <x v="1584"/>
    <x v="2"/>
    <x v="0"/>
    <x v="5"/>
    <s v="PROD101"/>
    <x v="13"/>
    <x v="0"/>
    <n v="4"/>
    <n v="899"/>
    <n v="3596"/>
    <s v="ORD18640"/>
    <x v="591"/>
    <x v="0"/>
    <x v="1"/>
    <n v="1"/>
    <s v="average"/>
    <s v="REV28640"/>
    <d v="2023-11-22T00:00:00"/>
  </r>
  <r>
    <s v="CUST3548"/>
    <s v="Cynthia"/>
    <s v="Gibson"/>
    <x v="850"/>
    <x v="0"/>
    <x v="1"/>
    <x v="4"/>
    <s v="PROD102"/>
    <x v="6"/>
    <x v="0"/>
    <n v="2"/>
    <n v="199"/>
    <n v="398"/>
    <s v="ORD18641"/>
    <x v="78"/>
    <x v="2"/>
    <x v="1"/>
    <n v="2"/>
    <s v="bad"/>
    <s v="REV28641"/>
    <d v="2022-08-29T00:00:00"/>
  </r>
  <r>
    <s v="CUST3489"/>
    <s v="Rodney"/>
    <s v="Garcia"/>
    <x v="2983"/>
    <x v="0"/>
    <x v="0"/>
    <x v="6"/>
    <s v="PROD107"/>
    <x v="3"/>
    <x v="3"/>
    <n v="3"/>
    <n v="399"/>
    <n v="1197"/>
    <s v="ORD18642"/>
    <x v="337"/>
    <x v="0"/>
    <x v="2"/>
    <n v="5"/>
    <s v="good"/>
    <s v="REV28642"/>
    <d v="2024-01-10T00:00:00"/>
  </r>
  <r>
    <s v="CUST5479"/>
    <s v="Donald"/>
    <s v="Stone"/>
    <x v="3432"/>
    <x v="2"/>
    <x v="1"/>
    <x v="9"/>
    <s v="PROD112"/>
    <x v="10"/>
    <x v="2"/>
    <n v="3"/>
    <n v="199"/>
    <n v="597"/>
    <s v="ORD18643"/>
    <x v="601"/>
    <x v="0"/>
    <x v="1"/>
    <n v="1"/>
    <s v="good"/>
    <s v="REV28643"/>
    <d v="2024-12-07T00:00:00"/>
  </r>
  <r>
    <s v="CUST5540"/>
    <s v="Rick"/>
    <s v="Cole"/>
    <x v="278"/>
    <x v="0"/>
    <x v="2"/>
    <x v="5"/>
    <s v="PROD107"/>
    <x v="3"/>
    <x v="3"/>
    <n v="1"/>
    <n v="399"/>
    <n v="399"/>
    <s v="ORD18644"/>
    <x v="925"/>
    <x v="3"/>
    <x v="0"/>
    <n v="4"/>
    <s v="bad"/>
    <s v="REV28644"/>
    <d v="2022-09-19T00:00:00"/>
  </r>
  <r>
    <s v="CUST4318"/>
    <s v="Eddie"/>
    <s v="Rodriguez"/>
    <x v="3382"/>
    <x v="0"/>
    <x v="1"/>
    <x v="5"/>
    <s v="PROD104"/>
    <x v="12"/>
    <x v="1"/>
    <n v="4"/>
    <n v="120"/>
    <n v="480"/>
    <s v="ORD18645"/>
    <x v="268"/>
    <x v="1"/>
    <x v="2"/>
    <n v="2"/>
    <s v="good"/>
    <s v="REV28645"/>
    <d v="2024-09-24T00:00:00"/>
  </r>
  <r>
    <s v="CUST5755"/>
    <s v="Todd"/>
    <s v="Dixon"/>
    <x v="28"/>
    <x v="1"/>
    <x v="2"/>
    <x v="4"/>
    <s v="PROD113"/>
    <x v="7"/>
    <x v="4"/>
    <n v="1"/>
    <n v="149"/>
    <n v="149"/>
    <s v="ORD18646"/>
    <x v="880"/>
    <x v="2"/>
    <x v="2"/>
    <n v="3"/>
    <s v="very bad"/>
    <s v="REV28646"/>
    <d v="2024-04-03T00:00:00"/>
  </r>
  <r>
    <s v="CUST1117"/>
    <s v="Adrian"/>
    <s v="Payne"/>
    <x v="884"/>
    <x v="1"/>
    <x v="0"/>
    <x v="8"/>
    <s v="PROD101"/>
    <x v="13"/>
    <x v="0"/>
    <n v="4"/>
    <n v="899"/>
    <n v="3596"/>
    <s v="ORD18647"/>
    <x v="756"/>
    <x v="3"/>
    <x v="1"/>
    <n v="5"/>
    <s v="bad"/>
    <s v="REV28647"/>
    <d v="2023-01-30T00:00:00"/>
  </r>
  <r>
    <s v="CUST2248"/>
    <s v="Toni"/>
    <s v="Arnold"/>
    <x v="3593"/>
    <x v="0"/>
    <x v="1"/>
    <x v="6"/>
    <s v="PROD102"/>
    <x v="6"/>
    <x v="0"/>
    <n v="2"/>
    <n v="199"/>
    <n v="398"/>
    <s v="ORD18648"/>
    <x v="606"/>
    <x v="3"/>
    <x v="2"/>
    <n v="3"/>
    <s v="very good"/>
    <s v="REV28648"/>
    <d v="2025-02-14T00:00:00"/>
  </r>
  <r>
    <s v="CUST2251"/>
    <s v="Jillian"/>
    <s v="Hanson"/>
    <x v="2256"/>
    <x v="2"/>
    <x v="2"/>
    <x v="3"/>
    <s v="PROD101"/>
    <x v="13"/>
    <x v="0"/>
    <n v="3"/>
    <n v="899"/>
    <n v="2697"/>
    <s v="ORD18649"/>
    <x v="1017"/>
    <x v="4"/>
    <x v="1"/>
    <n v="3"/>
    <s v="bad"/>
    <s v="REV28649"/>
    <d v="2023-02-04T00:00:00"/>
  </r>
  <r>
    <s v="CUST5652"/>
    <s v="Jimmy"/>
    <s v="Wallace"/>
    <x v="175"/>
    <x v="1"/>
    <x v="0"/>
    <x v="9"/>
    <s v="PROD113"/>
    <x v="7"/>
    <x v="4"/>
    <n v="3"/>
    <n v="149"/>
    <n v="447"/>
    <s v="ORD18650"/>
    <x v="59"/>
    <x v="0"/>
    <x v="2"/>
    <n v="5"/>
    <s v="bad"/>
    <s v="REV28650"/>
    <d v="2023-10-19T00:00:00"/>
  </r>
  <r>
    <s v="CUST2514"/>
    <s v="Rachel"/>
    <s v="Thompson"/>
    <x v="67"/>
    <x v="2"/>
    <x v="1"/>
    <x v="0"/>
    <s v="PROD113"/>
    <x v="7"/>
    <x v="4"/>
    <n v="3"/>
    <n v="149"/>
    <n v="447"/>
    <s v="ORD18651"/>
    <x v="849"/>
    <x v="3"/>
    <x v="2"/>
    <n v="3"/>
    <s v="average"/>
    <s v="REV28651"/>
    <d v="2023-12-20T00:00:00"/>
  </r>
  <r>
    <s v="CUST1493"/>
    <s v="Elizabeth"/>
    <s v="Daniel"/>
    <x v="2848"/>
    <x v="0"/>
    <x v="0"/>
    <x v="8"/>
    <s v="PROD105"/>
    <x v="4"/>
    <x v="1"/>
    <n v="1"/>
    <n v="110"/>
    <n v="110"/>
    <s v="ORD18652"/>
    <x v="981"/>
    <x v="1"/>
    <x v="0"/>
    <n v="2"/>
    <s v="average"/>
    <s v="REV28652"/>
    <d v="2025-06-09T00:00:00"/>
  </r>
  <r>
    <s v="CUST3679"/>
    <s v="Michelle"/>
    <s v="Ibarra"/>
    <x v="2907"/>
    <x v="0"/>
    <x v="0"/>
    <x v="3"/>
    <s v="PROD108"/>
    <x v="0"/>
    <x v="0"/>
    <n v="1"/>
    <n v="229"/>
    <n v="229"/>
    <s v="ORD18653"/>
    <x v="599"/>
    <x v="3"/>
    <x v="1"/>
    <n v="4"/>
    <s v="bad"/>
    <s v="REV28653"/>
    <d v="2022-10-13T00:00:00"/>
  </r>
  <r>
    <s v="CUST2287"/>
    <s v="Tony"/>
    <s v="Irwin"/>
    <x v="2582"/>
    <x v="2"/>
    <x v="0"/>
    <x v="7"/>
    <s v="PROD106"/>
    <x v="5"/>
    <x v="3"/>
    <n v="2"/>
    <n v="99"/>
    <n v="198"/>
    <s v="ORD18654"/>
    <x v="207"/>
    <x v="4"/>
    <x v="2"/>
    <n v="4"/>
    <s v="very bad"/>
    <s v="REV28654"/>
    <d v="2024-04-22T00:00:00"/>
  </r>
  <r>
    <s v="CUST2511"/>
    <s v="David"/>
    <s v="Mills"/>
    <x v="1513"/>
    <x v="2"/>
    <x v="0"/>
    <x v="5"/>
    <s v="PROD109"/>
    <x v="8"/>
    <x v="5"/>
    <n v="5"/>
    <n v="129"/>
    <n v="645"/>
    <s v="ORD18655"/>
    <x v="629"/>
    <x v="3"/>
    <x v="0"/>
    <n v="5"/>
    <s v="very bad"/>
    <s v="REV28655"/>
    <d v="2024-09-27T00:00:00"/>
  </r>
  <r>
    <s v="CUST3306"/>
    <s v="Brittany"/>
    <s v="Woodard"/>
    <x v="1392"/>
    <x v="1"/>
    <x v="2"/>
    <x v="2"/>
    <s v="PROD107"/>
    <x v="3"/>
    <x v="3"/>
    <n v="5"/>
    <n v="399"/>
    <n v="1995"/>
    <s v="ORD18656"/>
    <x v="156"/>
    <x v="1"/>
    <x v="1"/>
    <n v="5"/>
    <s v="very bad"/>
    <s v="REV28656"/>
    <d v="2023-02-25T00:00:00"/>
  </r>
  <r>
    <s v="CUST3024"/>
    <s v="Kevin"/>
    <s v="Daniels"/>
    <x v="983"/>
    <x v="1"/>
    <x v="1"/>
    <x v="2"/>
    <s v="PROD113"/>
    <x v="7"/>
    <x v="4"/>
    <n v="3"/>
    <n v="149"/>
    <n v="447"/>
    <s v="ORD18657"/>
    <x v="454"/>
    <x v="0"/>
    <x v="0"/>
    <n v="2"/>
    <s v="bad"/>
    <s v="REV28657"/>
    <d v="2023-08-31T00:00:00"/>
  </r>
  <r>
    <s v="CUST3825"/>
    <s v="Shawn"/>
    <s v="Harper"/>
    <x v="3646"/>
    <x v="1"/>
    <x v="1"/>
    <x v="5"/>
    <s v="PROD103"/>
    <x v="1"/>
    <x v="1"/>
    <n v="2"/>
    <n v="59"/>
    <n v="118"/>
    <s v="ORD18658"/>
    <x v="592"/>
    <x v="0"/>
    <x v="1"/>
    <n v="1"/>
    <s v="very bad"/>
    <s v="REV28658"/>
    <d v="2024-10-18T00:00:00"/>
  </r>
  <r>
    <s v="CUST1257"/>
    <s v="Ryan"/>
    <s v="Nguyen"/>
    <x v="1404"/>
    <x v="0"/>
    <x v="1"/>
    <x v="9"/>
    <s v="PROD109"/>
    <x v="8"/>
    <x v="5"/>
    <n v="5"/>
    <n v="129"/>
    <n v="645"/>
    <s v="ORD18659"/>
    <x v="622"/>
    <x v="0"/>
    <x v="0"/>
    <n v="2"/>
    <s v="average"/>
    <s v="REV28659"/>
    <d v="2023-06-25T00:00:00"/>
  </r>
  <r>
    <s v="CUST2396"/>
    <s v="John"/>
    <s v="Jensen"/>
    <x v="2490"/>
    <x v="1"/>
    <x v="2"/>
    <x v="9"/>
    <s v="PROD105"/>
    <x v="4"/>
    <x v="1"/>
    <n v="4"/>
    <n v="110"/>
    <n v="440"/>
    <s v="ORD18660"/>
    <x v="614"/>
    <x v="3"/>
    <x v="2"/>
    <n v="1"/>
    <s v="average"/>
    <s v="REV28660"/>
    <d v="2025-01-08T00:00:00"/>
  </r>
  <r>
    <s v="CUST5665"/>
    <s v="Brian"/>
    <s v="Santos"/>
    <x v="346"/>
    <x v="2"/>
    <x v="2"/>
    <x v="3"/>
    <s v="PROD112"/>
    <x v="10"/>
    <x v="2"/>
    <n v="1"/>
    <n v="199"/>
    <n v="199"/>
    <s v="ORD18661"/>
    <x v="572"/>
    <x v="3"/>
    <x v="2"/>
    <n v="5"/>
    <s v="good"/>
    <s v="REV28661"/>
    <d v="2024-03-04T00:00:00"/>
  </r>
  <r>
    <s v="CUST5311"/>
    <s v="Eric"/>
    <s v="Mcbride"/>
    <x v="3946"/>
    <x v="0"/>
    <x v="0"/>
    <x v="4"/>
    <s v="PROD107"/>
    <x v="3"/>
    <x v="3"/>
    <n v="1"/>
    <n v="399"/>
    <n v="399"/>
    <s v="ORD18662"/>
    <x v="62"/>
    <x v="3"/>
    <x v="2"/>
    <n v="1"/>
    <s v="very bad"/>
    <s v="REV28662"/>
    <d v="2022-10-18T00:00:00"/>
  </r>
  <r>
    <s v="CUST1757"/>
    <s v="Heather"/>
    <s v="Martin"/>
    <x v="3947"/>
    <x v="2"/>
    <x v="0"/>
    <x v="2"/>
    <s v="PROD112"/>
    <x v="10"/>
    <x v="2"/>
    <n v="5"/>
    <n v="199"/>
    <n v="995"/>
    <s v="ORD18663"/>
    <x v="477"/>
    <x v="1"/>
    <x v="1"/>
    <n v="3"/>
    <s v="very good"/>
    <s v="REV28663"/>
    <d v="2023-07-18T00:00:00"/>
  </r>
  <r>
    <s v="CUST4418"/>
    <s v="Timothy"/>
    <s v="Norris"/>
    <x v="2270"/>
    <x v="0"/>
    <x v="0"/>
    <x v="1"/>
    <s v="PROD100"/>
    <x v="9"/>
    <x v="0"/>
    <n v="2"/>
    <n v="999"/>
    <n v="1998"/>
    <s v="ORD18664"/>
    <x v="459"/>
    <x v="0"/>
    <x v="1"/>
    <n v="2"/>
    <s v="good"/>
    <s v="REV28664"/>
    <d v="2025-03-12T00:00:00"/>
  </r>
  <r>
    <s v="CUST5263"/>
    <s v="Anthony"/>
    <s v="Sandoval"/>
    <x v="2140"/>
    <x v="1"/>
    <x v="0"/>
    <x v="5"/>
    <s v="PROD101"/>
    <x v="13"/>
    <x v="0"/>
    <n v="1"/>
    <n v="899"/>
    <n v="899"/>
    <s v="ORD18665"/>
    <x v="818"/>
    <x v="1"/>
    <x v="0"/>
    <n v="3"/>
    <s v="good"/>
    <s v="REV28665"/>
    <d v="2024-03-16T00:00:00"/>
  </r>
  <r>
    <s v="CUST2427"/>
    <s v="Lisa"/>
    <s v="Lopez"/>
    <x v="111"/>
    <x v="2"/>
    <x v="0"/>
    <x v="1"/>
    <s v="PROD106"/>
    <x v="5"/>
    <x v="3"/>
    <n v="1"/>
    <n v="99"/>
    <n v="99"/>
    <s v="ORD18666"/>
    <x v="784"/>
    <x v="3"/>
    <x v="1"/>
    <n v="5"/>
    <s v="average"/>
    <s v="REV28666"/>
    <d v="2023-09-02T00:00:00"/>
  </r>
  <r>
    <s v="CUST2906"/>
    <s v="Elizabeth"/>
    <s v="Murphy"/>
    <x v="3253"/>
    <x v="2"/>
    <x v="0"/>
    <x v="0"/>
    <s v="PROD109"/>
    <x v="8"/>
    <x v="5"/>
    <n v="2"/>
    <n v="129"/>
    <n v="258"/>
    <s v="ORD18667"/>
    <x v="643"/>
    <x v="4"/>
    <x v="2"/>
    <n v="1"/>
    <s v="very good"/>
    <s v="REV28667"/>
    <d v="2023-12-03T00:00:00"/>
  </r>
  <r>
    <s v="CUST3694"/>
    <s v="Beth"/>
    <s v="Bryant"/>
    <x v="2291"/>
    <x v="1"/>
    <x v="0"/>
    <x v="1"/>
    <s v="PROD112"/>
    <x v="10"/>
    <x v="2"/>
    <n v="2"/>
    <n v="199"/>
    <n v="398"/>
    <s v="ORD18668"/>
    <x v="565"/>
    <x v="4"/>
    <x v="0"/>
    <n v="5"/>
    <s v="good"/>
    <s v="REV28668"/>
    <d v="2023-12-15T00:00:00"/>
  </r>
  <r>
    <s v="CUST2046"/>
    <s v="Melissa"/>
    <s v="King"/>
    <x v="3948"/>
    <x v="2"/>
    <x v="0"/>
    <x v="3"/>
    <s v="PROD107"/>
    <x v="3"/>
    <x v="3"/>
    <n v="3"/>
    <n v="399"/>
    <n v="1197"/>
    <s v="ORD18669"/>
    <x v="96"/>
    <x v="3"/>
    <x v="1"/>
    <n v="4"/>
    <s v="very good"/>
    <s v="REV28669"/>
    <d v="2023-05-12T00:00:00"/>
  </r>
  <r>
    <s v="CUST5268"/>
    <s v="Elizabeth"/>
    <s v="Contreras"/>
    <x v="2775"/>
    <x v="1"/>
    <x v="0"/>
    <x v="4"/>
    <s v="PROD101"/>
    <x v="13"/>
    <x v="0"/>
    <n v="2"/>
    <n v="899"/>
    <n v="1798"/>
    <s v="ORD18670"/>
    <x v="1072"/>
    <x v="2"/>
    <x v="0"/>
    <n v="2"/>
    <s v="bad"/>
    <s v="REV28670"/>
    <d v="2024-07-17T00:00:00"/>
  </r>
  <r>
    <s v="CUST2257"/>
    <s v="Tonya"/>
    <s v="Griffin"/>
    <x v="373"/>
    <x v="2"/>
    <x v="2"/>
    <x v="7"/>
    <s v="PROD113"/>
    <x v="7"/>
    <x v="4"/>
    <n v="5"/>
    <n v="149"/>
    <n v="745"/>
    <s v="ORD18671"/>
    <x v="486"/>
    <x v="3"/>
    <x v="2"/>
    <n v="4"/>
    <s v="good"/>
    <s v="REV28671"/>
    <d v="2023-07-26T00:00:00"/>
  </r>
  <r>
    <s v="CUST5345"/>
    <s v="Jill"/>
    <s v="Thompson"/>
    <x v="2127"/>
    <x v="2"/>
    <x v="0"/>
    <x v="6"/>
    <s v="PROD110"/>
    <x v="11"/>
    <x v="5"/>
    <n v="3"/>
    <n v="80"/>
    <n v="240"/>
    <s v="ORD18672"/>
    <x v="450"/>
    <x v="2"/>
    <x v="0"/>
    <n v="2"/>
    <s v="bad"/>
    <s v="REV28672"/>
    <d v="2023-08-11T00:00:00"/>
  </r>
  <r>
    <s v="CUST1961"/>
    <s v="Christine"/>
    <s v="Anderson"/>
    <x v="2226"/>
    <x v="2"/>
    <x v="1"/>
    <x v="0"/>
    <s v="PROD114"/>
    <x v="14"/>
    <x v="4"/>
    <n v="5"/>
    <n v="25"/>
    <n v="125"/>
    <s v="ORD18673"/>
    <x v="556"/>
    <x v="4"/>
    <x v="1"/>
    <n v="3"/>
    <s v="very bad"/>
    <s v="REV28673"/>
    <d v="2025-01-28T00:00:00"/>
  </r>
  <r>
    <s v="CUST1207"/>
    <s v="Robert"/>
    <s v="Benson"/>
    <x v="3949"/>
    <x v="1"/>
    <x v="1"/>
    <x v="6"/>
    <s v="PROD107"/>
    <x v="3"/>
    <x v="3"/>
    <n v="4"/>
    <n v="399"/>
    <n v="1596"/>
    <s v="ORD18674"/>
    <x v="225"/>
    <x v="3"/>
    <x v="0"/>
    <n v="2"/>
    <s v="very good"/>
    <s v="REV28674"/>
    <d v="2023-07-11T00:00:00"/>
  </r>
  <r>
    <s v="CUST3983"/>
    <s v="Mary"/>
    <s v="Daniels"/>
    <x v="2385"/>
    <x v="2"/>
    <x v="0"/>
    <x v="2"/>
    <s v="PROD104"/>
    <x v="12"/>
    <x v="1"/>
    <n v="5"/>
    <n v="120"/>
    <n v="600"/>
    <s v="ORD18675"/>
    <x v="916"/>
    <x v="2"/>
    <x v="2"/>
    <n v="2"/>
    <s v="very good"/>
    <s v="REV28675"/>
    <d v="2022-12-03T00:00:00"/>
  </r>
  <r>
    <s v="CUST5533"/>
    <s v="Kevin"/>
    <s v="Gallegos"/>
    <x v="3087"/>
    <x v="2"/>
    <x v="0"/>
    <x v="7"/>
    <s v="PROD109"/>
    <x v="8"/>
    <x v="5"/>
    <n v="2"/>
    <n v="129"/>
    <n v="258"/>
    <s v="ORD18676"/>
    <x v="190"/>
    <x v="2"/>
    <x v="0"/>
    <n v="2"/>
    <s v="average"/>
    <s v="REV28676"/>
    <d v="2025-01-28T00:00:00"/>
  </r>
  <r>
    <s v="CUST3126"/>
    <s v="Travis"/>
    <s v="Davis"/>
    <x v="1576"/>
    <x v="0"/>
    <x v="0"/>
    <x v="4"/>
    <s v="PROD103"/>
    <x v="1"/>
    <x v="1"/>
    <n v="3"/>
    <n v="59"/>
    <n v="177"/>
    <s v="ORD18677"/>
    <x v="122"/>
    <x v="3"/>
    <x v="1"/>
    <n v="2"/>
    <s v="very good"/>
    <s v="REV28677"/>
    <d v="2025-01-28T00:00:00"/>
  </r>
  <r>
    <s v="CUST4617"/>
    <s v="Mike"/>
    <s v="Bass"/>
    <x v="3950"/>
    <x v="0"/>
    <x v="2"/>
    <x v="8"/>
    <s v="PROD110"/>
    <x v="11"/>
    <x v="5"/>
    <n v="4"/>
    <n v="80"/>
    <n v="320"/>
    <s v="ORD18678"/>
    <x v="470"/>
    <x v="3"/>
    <x v="1"/>
    <n v="2"/>
    <s v="good"/>
    <s v="REV28678"/>
    <d v="2023-07-19T00:00:00"/>
  </r>
  <r>
    <s v="CUST2978"/>
    <s v="Charles"/>
    <s v="Davis"/>
    <x v="3951"/>
    <x v="0"/>
    <x v="1"/>
    <x v="9"/>
    <s v="PROD107"/>
    <x v="3"/>
    <x v="3"/>
    <n v="2"/>
    <n v="399"/>
    <n v="798"/>
    <s v="ORD18679"/>
    <x v="804"/>
    <x v="0"/>
    <x v="1"/>
    <n v="1"/>
    <s v="very good"/>
    <s v="REV28679"/>
    <d v="2024-04-30T00:00:00"/>
  </r>
  <r>
    <s v="CUST3406"/>
    <s v="Robert"/>
    <s v="Perez"/>
    <x v="2395"/>
    <x v="2"/>
    <x v="2"/>
    <x v="5"/>
    <s v="PROD106"/>
    <x v="5"/>
    <x v="3"/>
    <n v="1"/>
    <n v="99"/>
    <n v="99"/>
    <s v="ORD18680"/>
    <x v="527"/>
    <x v="0"/>
    <x v="2"/>
    <n v="4"/>
    <s v="bad"/>
    <s v="REV28680"/>
    <d v="2023-05-07T00:00:00"/>
  </r>
  <r>
    <s v="CUST4206"/>
    <s v="Ronald"/>
    <s v="Williams"/>
    <x v="1388"/>
    <x v="0"/>
    <x v="2"/>
    <x v="9"/>
    <s v="PROD114"/>
    <x v="14"/>
    <x v="4"/>
    <n v="5"/>
    <n v="25"/>
    <n v="125"/>
    <s v="ORD18681"/>
    <x v="482"/>
    <x v="2"/>
    <x v="0"/>
    <n v="5"/>
    <s v="very good"/>
    <s v="REV28681"/>
    <d v="2024-05-19T00:00:00"/>
  </r>
  <r>
    <s v="CUST2261"/>
    <s v="Dennis"/>
    <s v="Rodriguez"/>
    <x v="2305"/>
    <x v="0"/>
    <x v="2"/>
    <x v="8"/>
    <s v="PROD101"/>
    <x v="13"/>
    <x v="0"/>
    <n v="4"/>
    <n v="899"/>
    <n v="3596"/>
    <s v="ORD18682"/>
    <x v="404"/>
    <x v="3"/>
    <x v="1"/>
    <n v="5"/>
    <s v="bad"/>
    <s v="REV28682"/>
    <d v="2023-09-06T00:00:00"/>
  </r>
  <r>
    <s v="CUST4562"/>
    <s v="Ryan"/>
    <s v="Pratt"/>
    <x v="3116"/>
    <x v="2"/>
    <x v="2"/>
    <x v="8"/>
    <s v="PROD106"/>
    <x v="5"/>
    <x v="3"/>
    <n v="1"/>
    <n v="99"/>
    <n v="99"/>
    <s v="ORD18683"/>
    <x v="348"/>
    <x v="2"/>
    <x v="0"/>
    <n v="3"/>
    <s v="good"/>
    <s v="REV28683"/>
    <d v="2024-04-19T00:00:00"/>
  </r>
  <r>
    <s v="CUST4730"/>
    <s v="Wendy"/>
    <s v="Smith"/>
    <x v="1443"/>
    <x v="1"/>
    <x v="2"/>
    <x v="6"/>
    <s v="PROD107"/>
    <x v="3"/>
    <x v="3"/>
    <n v="4"/>
    <n v="399"/>
    <n v="1596"/>
    <s v="ORD18684"/>
    <x v="8"/>
    <x v="0"/>
    <x v="2"/>
    <n v="1"/>
    <s v="very bad"/>
    <s v="REV28684"/>
    <d v="2025-06-26T00:00:00"/>
  </r>
  <r>
    <s v="CUST4652"/>
    <s v="Robert"/>
    <s v="Johnson"/>
    <x v="1773"/>
    <x v="0"/>
    <x v="1"/>
    <x v="6"/>
    <s v="PROD103"/>
    <x v="1"/>
    <x v="1"/>
    <n v="5"/>
    <n v="59"/>
    <n v="295"/>
    <s v="ORD18685"/>
    <x v="884"/>
    <x v="4"/>
    <x v="0"/>
    <n v="2"/>
    <s v="good"/>
    <s v="REV28685"/>
    <d v="2025-04-19T00:00:00"/>
  </r>
  <r>
    <s v="CUST5133"/>
    <s v="Barry"/>
    <s v="Harris"/>
    <x v="2520"/>
    <x v="1"/>
    <x v="1"/>
    <x v="3"/>
    <s v="PROD110"/>
    <x v="11"/>
    <x v="5"/>
    <n v="4"/>
    <n v="80"/>
    <n v="320"/>
    <s v="ORD18686"/>
    <x v="880"/>
    <x v="0"/>
    <x v="0"/>
    <n v="3"/>
    <s v="good"/>
    <s v="REV28686"/>
    <d v="2022-09-20T00:00:00"/>
  </r>
  <r>
    <s v="CUST3670"/>
    <s v="Brittany"/>
    <s v="Reynolds"/>
    <x v="3952"/>
    <x v="1"/>
    <x v="2"/>
    <x v="8"/>
    <s v="PROD106"/>
    <x v="5"/>
    <x v="3"/>
    <n v="3"/>
    <n v="99"/>
    <n v="297"/>
    <s v="ORD18687"/>
    <x v="714"/>
    <x v="0"/>
    <x v="1"/>
    <n v="2"/>
    <s v="very bad"/>
    <s v="REV28687"/>
    <d v="2023-10-08T00:00:00"/>
  </r>
  <r>
    <s v="CUST4294"/>
    <s v="Sherri"/>
    <s v="Houston"/>
    <x v="59"/>
    <x v="0"/>
    <x v="1"/>
    <x v="8"/>
    <s v="PROD114"/>
    <x v="14"/>
    <x v="4"/>
    <n v="5"/>
    <n v="25"/>
    <n v="125"/>
    <s v="ORD18688"/>
    <x v="315"/>
    <x v="4"/>
    <x v="0"/>
    <n v="5"/>
    <s v="average"/>
    <s v="REV28688"/>
    <d v="2023-07-21T00:00:00"/>
  </r>
  <r>
    <s v="CUST3641"/>
    <s v="Danielle"/>
    <s v="Roberts"/>
    <x v="3876"/>
    <x v="0"/>
    <x v="2"/>
    <x v="0"/>
    <s v="PROD102"/>
    <x v="6"/>
    <x v="0"/>
    <n v="1"/>
    <n v="199"/>
    <n v="199"/>
    <s v="ORD18689"/>
    <x v="183"/>
    <x v="4"/>
    <x v="0"/>
    <n v="3"/>
    <s v="bad"/>
    <s v="REV28689"/>
    <d v="2025-04-12T00:00:00"/>
  </r>
  <r>
    <s v="CUST4558"/>
    <s v="Teresa"/>
    <s v="Harvey"/>
    <x v="3678"/>
    <x v="1"/>
    <x v="2"/>
    <x v="9"/>
    <s v="PROD112"/>
    <x v="10"/>
    <x v="2"/>
    <n v="4"/>
    <n v="199"/>
    <n v="796"/>
    <s v="ORD18690"/>
    <x v="95"/>
    <x v="3"/>
    <x v="2"/>
    <n v="2"/>
    <s v="very good"/>
    <s v="REV28690"/>
    <d v="2023-09-25T00:00:00"/>
  </r>
  <r>
    <s v="CUST2152"/>
    <s v="Kevin"/>
    <s v="Andersen"/>
    <x v="2422"/>
    <x v="0"/>
    <x v="2"/>
    <x v="6"/>
    <s v="PROD107"/>
    <x v="3"/>
    <x v="3"/>
    <n v="4"/>
    <n v="399"/>
    <n v="1596"/>
    <s v="ORD18691"/>
    <x v="676"/>
    <x v="4"/>
    <x v="2"/>
    <n v="4"/>
    <s v="average"/>
    <s v="REV28691"/>
    <d v="2023-02-24T00:00:00"/>
  </r>
  <r>
    <s v="CUST3476"/>
    <s v="Roberto"/>
    <s v="Rogers"/>
    <x v="1301"/>
    <x v="2"/>
    <x v="1"/>
    <x v="9"/>
    <s v="PROD108"/>
    <x v="0"/>
    <x v="0"/>
    <n v="2"/>
    <n v="229"/>
    <n v="458"/>
    <s v="ORD18692"/>
    <x v="247"/>
    <x v="3"/>
    <x v="0"/>
    <n v="4"/>
    <s v="average"/>
    <s v="REV28692"/>
    <d v="2022-09-19T00:00:00"/>
  </r>
  <r>
    <s v="CUST2004"/>
    <s v="Brian"/>
    <s v="Swanson"/>
    <x v="3855"/>
    <x v="2"/>
    <x v="0"/>
    <x v="5"/>
    <s v="PROD108"/>
    <x v="0"/>
    <x v="0"/>
    <n v="4"/>
    <n v="229"/>
    <n v="916"/>
    <s v="ORD18693"/>
    <x v="40"/>
    <x v="0"/>
    <x v="1"/>
    <n v="2"/>
    <s v="bad"/>
    <s v="REV28693"/>
    <d v="2023-04-28T00:00:00"/>
  </r>
  <r>
    <s v="CUST2099"/>
    <s v="Donald"/>
    <s v="Fuller"/>
    <x v="796"/>
    <x v="0"/>
    <x v="1"/>
    <x v="4"/>
    <s v="PROD105"/>
    <x v="4"/>
    <x v="1"/>
    <n v="1"/>
    <n v="110"/>
    <n v="110"/>
    <s v="ORD18694"/>
    <x v="369"/>
    <x v="4"/>
    <x v="2"/>
    <n v="1"/>
    <s v="good"/>
    <s v="REV28694"/>
    <d v="2024-02-23T00:00:00"/>
  </r>
  <r>
    <s v="CUST3448"/>
    <s v="Patrick"/>
    <s v="Molina"/>
    <x v="3471"/>
    <x v="2"/>
    <x v="1"/>
    <x v="5"/>
    <s v="PROD103"/>
    <x v="1"/>
    <x v="1"/>
    <n v="4"/>
    <n v="59"/>
    <n v="236"/>
    <s v="ORD18695"/>
    <x v="926"/>
    <x v="0"/>
    <x v="1"/>
    <n v="2"/>
    <s v="very bad"/>
    <s v="REV28695"/>
    <d v="2023-12-25T00:00:00"/>
  </r>
  <r>
    <s v="CUST5228"/>
    <s v="Carrie"/>
    <s v="Horne"/>
    <x v="3953"/>
    <x v="2"/>
    <x v="0"/>
    <x v="3"/>
    <s v="PROD104"/>
    <x v="12"/>
    <x v="1"/>
    <n v="2"/>
    <n v="120"/>
    <n v="240"/>
    <s v="ORD18696"/>
    <x v="445"/>
    <x v="3"/>
    <x v="2"/>
    <n v="2"/>
    <s v="average"/>
    <s v="REV28696"/>
    <d v="2024-04-24T00:00:00"/>
  </r>
  <r>
    <s v="CUST5124"/>
    <s v="Michael"/>
    <s v="Willis"/>
    <x v="2419"/>
    <x v="2"/>
    <x v="1"/>
    <x v="1"/>
    <s v="PROD107"/>
    <x v="3"/>
    <x v="3"/>
    <n v="3"/>
    <n v="399"/>
    <n v="1197"/>
    <s v="ORD18697"/>
    <x v="331"/>
    <x v="0"/>
    <x v="1"/>
    <n v="1"/>
    <s v="very bad"/>
    <s v="REV28697"/>
    <d v="2023-05-03T00:00:00"/>
  </r>
  <r>
    <s v="CUST5186"/>
    <s v="Kimberly"/>
    <s v="Wall"/>
    <x v="3153"/>
    <x v="0"/>
    <x v="2"/>
    <x v="5"/>
    <s v="PROD112"/>
    <x v="10"/>
    <x v="2"/>
    <n v="1"/>
    <n v="199"/>
    <n v="199"/>
    <s v="ORD18698"/>
    <x v="144"/>
    <x v="2"/>
    <x v="1"/>
    <n v="3"/>
    <s v="very bad"/>
    <s v="REV28698"/>
    <d v="2024-12-18T00:00:00"/>
  </r>
  <r>
    <s v="CUST5967"/>
    <s v="Robert"/>
    <s v="Lewis"/>
    <x v="3067"/>
    <x v="0"/>
    <x v="1"/>
    <x v="7"/>
    <s v="PROD100"/>
    <x v="9"/>
    <x v="0"/>
    <n v="5"/>
    <n v="999"/>
    <n v="4995"/>
    <s v="ORD18699"/>
    <x v="296"/>
    <x v="1"/>
    <x v="1"/>
    <n v="5"/>
    <s v="very good"/>
    <s v="REV28699"/>
    <d v="2024-04-16T00:00:00"/>
  </r>
  <r>
    <s v="CUST2884"/>
    <s v="Linda"/>
    <s v="Haley"/>
    <x v="2751"/>
    <x v="2"/>
    <x v="0"/>
    <x v="9"/>
    <s v="PROD114"/>
    <x v="14"/>
    <x v="4"/>
    <n v="2"/>
    <n v="25"/>
    <n v="50"/>
    <s v="ORD18700"/>
    <x v="534"/>
    <x v="0"/>
    <x v="0"/>
    <n v="2"/>
    <s v="average"/>
    <s v="REV28700"/>
    <d v="2024-08-12T00:00:00"/>
  </r>
  <r>
    <s v="CUST5561"/>
    <s v="Thomas"/>
    <s v="Barrett"/>
    <x v="287"/>
    <x v="2"/>
    <x v="2"/>
    <x v="3"/>
    <s v="PROD103"/>
    <x v="1"/>
    <x v="1"/>
    <n v="3"/>
    <n v="59"/>
    <n v="177"/>
    <s v="ORD18701"/>
    <x v="35"/>
    <x v="3"/>
    <x v="2"/>
    <n v="5"/>
    <s v="very good"/>
    <s v="REV28701"/>
    <d v="2025-01-05T00:00:00"/>
  </r>
  <r>
    <s v="CUST4432"/>
    <s v="Ashley"/>
    <s v="Thomas"/>
    <x v="3954"/>
    <x v="0"/>
    <x v="0"/>
    <x v="1"/>
    <s v="PROD105"/>
    <x v="4"/>
    <x v="1"/>
    <n v="2"/>
    <n v="110"/>
    <n v="220"/>
    <s v="ORD18702"/>
    <x v="562"/>
    <x v="0"/>
    <x v="2"/>
    <n v="1"/>
    <s v="bad"/>
    <s v="REV28702"/>
    <d v="2025-02-08T00:00:00"/>
  </r>
  <r>
    <s v="CUST4821"/>
    <s v="Terry"/>
    <s v="Hatfield"/>
    <x v="3955"/>
    <x v="2"/>
    <x v="0"/>
    <x v="2"/>
    <s v="PROD105"/>
    <x v="4"/>
    <x v="1"/>
    <n v="3"/>
    <n v="110"/>
    <n v="330"/>
    <s v="ORD18703"/>
    <x v="111"/>
    <x v="0"/>
    <x v="1"/>
    <n v="4"/>
    <s v="good"/>
    <s v="REV28703"/>
    <d v="2024-10-29T00:00:00"/>
  </r>
  <r>
    <s v="CUST1675"/>
    <s v="Robert"/>
    <s v="Allen"/>
    <x v="3956"/>
    <x v="0"/>
    <x v="0"/>
    <x v="9"/>
    <s v="PROD111"/>
    <x v="2"/>
    <x v="2"/>
    <n v="1"/>
    <n v="59"/>
    <n v="59"/>
    <s v="ORD18704"/>
    <x v="478"/>
    <x v="2"/>
    <x v="2"/>
    <n v="2"/>
    <s v="very good"/>
    <s v="REV28704"/>
    <d v="2023-06-21T00:00:00"/>
  </r>
  <r>
    <s v="CUST3423"/>
    <s v="David"/>
    <s v="Miller"/>
    <x v="374"/>
    <x v="2"/>
    <x v="2"/>
    <x v="2"/>
    <s v="PROD109"/>
    <x v="8"/>
    <x v="5"/>
    <n v="4"/>
    <n v="129"/>
    <n v="516"/>
    <s v="ORD18705"/>
    <x v="1077"/>
    <x v="3"/>
    <x v="2"/>
    <n v="1"/>
    <s v="average"/>
    <s v="REV28705"/>
    <d v="2025-07-10T00:00:00"/>
  </r>
  <r>
    <s v="CUST1385"/>
    <s v="Laura"/>
    <s v="Walker"/>
    <x v="2157"/>
    <x v="0"/>
    <x v="1"/>
    <x v="9"/>
    <s v="PROD104"/>
    <x v="12"/>
    <x v="1"/>
    <n v="3"/>
    <n v="120"/>
    <n v="360"/>
    <s v="ORD18706"/>
    <x v="213"/>
    <x v="3"/>
    <x v="0"/>
    <n v="2"/>
    <s v="very bad"/>
    <s v="REV28706"/>
    <d v="2025-08-03T00:00:00"/>
  </r>
  <r>
    <s v="CUST4548"/>
    <s v="Rebecca"/>
    <s v="Weaver"/>
    <x v="3404"/>
    <x v="1"/>
    <x v="1"/>
    <x v="6"/>
    <s v="PROD100"/>
    <x v="9"/>
    <x v="0"/>
    <n v="1"/>
    <n v="999"/>
    <n v="999"/>
    <s v="ORD18707"/>
    <x v="912"/>
    <x v="1"/>
    <x v="0"/>
    <n v="4"/>
    <s v="average"/>
    <s v="REV28707"/>
    <d v="2025-07-11T00:00:00"/>
  </r>
  <r>
    <s v="CUST5504"/>
    <s v="Diane"/>
    <s v="Graham"/>
    <x v="3716"/>
    <x v="1"/>
    <x v="2"/>
    <x v="7"/>
    <s v="PROD106"/>
    <x v="5"/>
    <x v="3"/>
    <n v="3"/>
    <n v="99"/>
    <n v="297"/>
    <s v="ORD18708"/>
    <x v="163"/>
    <x v="0"/>
    <x v="0"/>
    <n v="3"/>
    <s v="very bad"/>
    <s v="REV28708"/>
    <d v="2025-05-14T00:00:00"/>
  </r>
  <r>
    <s v="CUST4260"/>
    <s v="Brian"/>
    <s v="Malone"/>
    <x v="3565"/>
    <x v="1"/>
    <x v="1"/>
    <x v="7"/>
    <s v="PROD105"/>
    <x v="4"/>
    <x v="1"/>
    <n v="2"/>
    <n v="110"/>
    <n v="220"/>
    <s v="ORD18709"/>
    <x v="872"/>
    <x v="3"/>
    <x v="2"/>
    <n v="3"/>
    <s v="good"/>
    <s v="REV28709"/>
    <d v="2022-09-29T00:00:00"/>
  </r>
  <r>
    <s v="CUST1814"/>
    <s v="Rebecca"/>
    <s v="Morgan"/>
    <x v="2833"/>
    <x v="0"/>
    <x v="0"/>
    <x v="7"/>
    <s v="PROD104"/>
    <x v="12"/>
    <x v="1"/>
    <n v="5"/>
    <n v="120"/>
    <n v="600"/>
    <s v="ORD18710"/>
    <x v="756"/>
    <x v="3"/>
    <x v="0"/>
    <n v="4"/>
    <s v="very bad"/>
    <s v="REV28710"/>
    <d v="2025-07-05T00:00:00"/>
  </r>
  <r>
    <s v="CUST4829"/>
    <s v="Shawn"/>
    <s v="Scott"/>
    <x v="3660"/>
    <x v="1"/>
    <x v="2"/>
    <x v="2"/>
    <s v="PROD102"/>
    <x v="6"/>
    <x v="0"/>
    <n v="2"/>
    <n v="199"/>
    <n v="398"/>
    <s v="ORD18711"/>
    <x v="968"/>
    <x v="0"/>
    <x v="1"/>
    <n v="4"/>
    <s v="average"/>
    <s v="REV28711"/>
    <d v="2025-05-08T00:00:00"/>
  </r>
  <r>
    <s v="CUST4485"/>
    <s v="Ashley"/>
    <s v="Hampton"/>
    <x v="1364"/>
    <x v="1"/>
    <x v="1"/>
    <x v="5"/>
    <s v="PROD108"/>
    <x v="0"/>
    <x v="0"/>
    <n v="3"/>
    <n v="229"/>
    <n v="687"/>
    <s v="ORD18712"/>
    <x v="149"/>
    <x v="1"/>
    <x v="0"/>
    <n v="4"/>
    <s v="good"/>
    <s v="REV28712"/>
    <d v="2022-11-09T00:00:00"/>
  </r>
  <r>
    <s v="CUST1578"/>
    <s v="Cory"/>
    <s v="Moore"/>
    <x v="3957"/>
    <x v="2"/>
    <x v="2"/>
    <x v="2"/>
    <s v="PROD109"/>
    <x v="8"/>
    <x v="5"/>
    <n v="2"/>
    <n v="129"/>
    <n v="258"/>
    <s v="ORD18713"/>
    <x v="799"/>
    <x v="0"/>
    <x v="0"/>
    <n v="5"/>
    <s v="good"/>
    <s v="REV28713"/>
    <d v="2024-07-02T00:00:00"/>
  </r>
  <r>
    <s v="CUST3308"/>
    <s v="Scott"/>
    <s v="Jones"/>
    <x v="548"/>
    <x v="2"/>
    <x v="2"/>
    <x v="4"/>
    <s v="PROD106"/>
    <x v="5"/>
    <x v="3"/>
    <n v="4"/>
    <n v="99"/>
    <n v="396"/>
    <s v="ORD18714"/>
    <x v="1029"/>
    <x v="1"/>
    <x v="1"/>
    <n v="3"/>
    <s v="very good"/>
    <s v="REV28714"/>
    <d v="2024-09-18T00:00:00"/>
  </r>
  <r>
    <s v="CUST5588"/>
    <s v="Daniel"/>
    <s v="Edwards"/>
    <x v="3958"/>
    <x v="0"/>
    <x v="2"/>
    <x v="3"/>
    <s v="PROD101"/>
    <x v="13"/>
    <x v="0"/>
    <n v="3"/>
    <n v="899"/>
    <n v="2697"/>
    <s v="ORD18715"/>
    <x v="14"/>
    <x v="1"/>
    <x v="2"/>
    <n v="3"/>
    <s v="bad"/>
    <s v="REV28715"/>
    <d v="2023-07-27T00:00:00"/>
  </r>
  <r>
    <s v="CUST5712"/>
    <s v="Patrick"/>
    <s v="Lewis"/>
    <x v="3959"/>
    <x v="2"/>
    <x v="2"/>
    <x v="0"/>
    <s v="PROD105"/>
    <x v="4"/>
    <x v="1"/>
    <n v="2"/>
    <n v="110"/>
    <n v="220"/>
    <s v="ORD18716"/>
    <x v="661"/>
    <x v="1"/>
    <x v="1"/>
    <n v="5"/>
    <s v="bad"/>
    <s v="REV28716"/>
    <d v="2025-08-11T00:00:00"/>
  </r>
  <r>
    <s v="CUST5872"/>
    <s v="Jason"/>
    <s v="Davis"/>
    <x v="957"/>
    <x v="0"/>
    <x v="1"/>
    <x v="8"/>
    <s v="PROD107"/>
    <x v="3"/>
    <x v="3"/>
    <n v="4"/>
    <n v="399"/>
    <n v="1596"/>
    <s v="ORD18717"/>
    <x v="115"/>
    <x v="3"/>
    <x v="0"/>
    <n v="5"/>
    <s v="very good"/>
    <s v="REV28717"/>
    <d v="2024-06-24T00:00:00"/>
  </r>
  <r>
    <s v="CUST2003"/>
    <s v="David"/>
    <s v="Duran"/>
    <x v="2691"/>
    <x v="2"/>
    <x v="0"/>
    <x v="8"/>
    <s v="PROD113"/>
    <x v="7"/>
    <x v="4"/>
    <n v="1"/>
    <n v="149"/>
    <n v="149"/>
    <s v="ORD18718"/>
    <x v="721"/>
    <x v="3"/>
    <x v="0"/>
    <n v="5"/>
    <s v="bad"/>
    <s v="REV28718"/>
    <d v="2025-08-02T00:00:00"/>
  </r>
  <r>
    <s v="CUST1507"/>
    <s v="Robert"/>
    <s v="Paul"/>
    <x v="3960"/>
    <x v="0"/>
    <x v="0"/>
    <x v="6"/>
    <s v="PROD104"/>
    <x v="12"/>
    <x v="1"/>
    <n v="2"/>
    <n v="120"/>
    <n v="240"/>
    <s v="ORD18719"/>
    <x v="489"/>
    <x v="2"/>
    <x v="2"/>
    <n v="3"/>
    <s v="very good"/>
    <s v="REV28719"/>
    <d v="2025-06-30T00:00:00"/>
  </r>
  <r>
    <s v="CUST2607"/>
    <s v="David"/>
    <s v="Lucas"/>
    <x v="3009"/>
    <x v="1"/>
    <x v="2"/>
    <x v="5"/>
    <s v="PROD103"/>
    <x v="1"/>
    <x v="1"/>
    <n v="2"/>
    <n v="59"/>
    <n v="118"/>
    <s v="ORD18720"/>
    <x v="845"/>
    <x v="3"/>
    <x v="1"/>
    <n v="2"/>
    <s v="very good"/>
    <s v="REV28720"/>
    <d v="2024-02-11T00:00:00"/>
  </r>
  <r>
    <s v="CUST5928"/>
    <s v="Michael"/>
    <s v="Blake"/>
    <x v="2239"/>
    <x v="1"/>
    <x v="2"/>
    <x v="4"/>
    <s v="PROD106"/>
    <x v="5"/>
    <x v="3"/>
    <n v="1"/>
    <n v="99"/>
    <n v="99"/>
    <s v="ORD18721"/>
    <x v="811"/>
    <x v="1"/>
    <x v="2"/>
    <n v="1"/>
    <s v="average"/>
    <s v="REV28721"/>
    <d v="2022-11-08T00:00:00"/>
  </r>
  <r>
    <s v="CUST3945"/>
    <s v="Rebecca"/>
    <s v="Archer"/>
    <x v="1955"/>
    <x v="1"/>
    <x v="2"/>
    <x v="8"/>
    <s v="PROD112"/>
    <x v="10"/>
    <x v="2"/>
    <n v="2"/>
    <n v="199"/>
    <n v="398"/>
    <s v="ORD18722"/>
    <x v="177"/>
    <x v="1"/>
    <x v="0"/>
    <n v="3"/>
    <s v="average"/>
    <s v="REV28722"/>
    <d v="2023-05-25T00:00:00"/>
  </r>
  <r>
    <s v="CUST1308"/>
    <s v="Mark"/>
    <s v="Hawkins"/>
    <x v="3961"/>
    <x v="2"/>
    <x v="1"/>
    <x v="4"/>
    <s v="PROD110"/>
    <x v="11"/>
    <x v="5"/>
    <n v="1"/>
    <n v="80"/>
    <n v="80"/>
    <s v="ORD18723"/>
    <x v="949"/>
    <x v="0"/>
    <x v="2"/>
    <n v="4"/>
    <s v="very bad"/>
    <s v="REV28723"/>
    <d v="2022-09-26T00:00:00"/>
  </r>
  <r>
    <s v="CUST1450"/>
    <s v="Kevin"/>
    <s v="Brown"/>
    <x v="2420"/>
    <x v="1"/>
    <x v="1"/>
    <x v="8"/>
    <s v="PROD110"/>
    <x v="11"/>
    <x v="5"/>
    <n v="2"/>
    <n v="80"/>
    <n v="160"/>
    <s v="ORD18724"/>
    <x v="33"/>
    <x v="0"/>
    <x v="1"/>
    <n v="2"/>
    <s v="very bad"/>
    <s v="REV28724"/>
    <d v="2025-04-23T00:00:00"/>
  </r>
  <r>
    <s v="CUST5848"/>
    <s v="Richard"/>
    <s v="Stewart"/>
    <x v="2012"/>
    <x v="1"/>
    <x v="2"/>
    <x v="2"/>
    <s v="PROD104"/>
    <x v="12"/>
    <x v="1"/>
    <n v="4"/>
    <n v="120"/>
    <n v="480"/>
    <s v="ORD18725"/>
    <x v="312"/>
    <x v="0"/>
    <x v="0"/>
    <n v="1"/>
    <s v="average"/>
    <s v="REV28725"/>
    <d v="2023-02-14T00:00:00"/>
  </r>
  <r>
    <s v="CUST1448"/>
    <s v="Sheila"/>
    <s v="Roberts"/>
    <x v="971"/>
    <x v="2"/>
    <x v="1"/>
    <x v="7"/>
    <s v="PROD102"/>
    <x v="6"/>
    <x v="0"/>
    <n v="2"/>
    <n v="199"/>
    <n v="398"/>
    <s v="ORD18726"/>
    <x v="576"/>
    <x v="0"/>
    <x v="0"/>
    <n v="5"/>
    <s v="bad"/>
    <s v="REV28726"/>
    <d v="2025-05-09T00:00:00"/>
  </r>
  <r>
    <s v="CUST3660"/>
    <s v="Christina"/>
    <s v="Christensen"/>
    <x v="86"/>
    <x v="1"/>
    <x v="1"/>
    <x v="8"/>
    <s v="PROD106"/>
    <x v="5"/>
    <x v="3"/>
    <n v="3"/>
    <n v="99"/>
    <n v="297"/>
    <s v="ORD18727"/>
    <x v="78"/>
    <x v="4"/>
    <x v="1"/>
    <n v="3"/>
    <s v="very bad"/>
    <s v="REV28727"/>
    <d v="2024-01-18T00:00:00"/>
  </r>
  <r>
    <s v="CUST2963"/>
    <s v="Russell"/>
    <s v="Sanders"/>
    <x v="1130"/>
    <x v="0"/>
    <x v="2"/>
    <x v="7"/>
    <s v="PROD104"/>
    <x v="12"/>
    <x v="1"/>
    <n v="1"/>
    <n v="120"/>
    <n v="120"/>
    <s v="ORD18728"/>
    <x v="850"/>
    <x v="4"/>
    <x v="2"/>
    <n v="1"/>
    <s v="very good"/>
    <s v="REV28728"/>
    <d v="2023-03-07T00:00:00"/>
  </r>
  <r>
    <s v="CUST4262"/>
    <s v="Tara"/>
    <s v="Nash"/>
    <x v="3812"/>
    <x v="1"/>
    <x v="2"/>
    <x v="3"/>
    <s v="PROD109"/>
    <x v="8"/>
    <x v="5"/>
    <n v="2"/>
    <n v="129"/>
    <n v="258"/>
    <s v="ORD18729"/>
    <x v="315"/>
    <x v="0"/>
    <x v="2"/>
    <n v="3"/>
    <s v="good"/>
    <s v="REV28729"/>
    <d v="2022-08-28T00:00:00"/>
  </r>
  <r>
    <s v="CUST2204"/>
    <s v="Angelica"/>
    <s v="Coffey"/>
    <x v="3962"/>
    <x v="0"/>
    <x v="0"/>
    <x v="0"/>
    <s v="PROD105"/>
    <x v="4"/>
    <x v="1"/>
    <n v="1"/>
    <n v="110"/>
    <n v="110"/>
    <s v="ORD18730"/>
    <x v="191"/>
    <x v="2"/>
    <x v="0"/>
    <n v="2"/>
    <s v="very good"/>
    <s v="REV28730"/>
    <d v="2025-04-22T00:00:00"/>
  </r>
  <r>
    <s v="CUST3601"/>
    <s v="Brittney"/>
    <s v="Everett"/>
    <x v="2495"/>
    <x v="1"/>
    <x v="1"/>
    <x v="2"/>
    <s v="PROD107"/>
    <x v="3"/>
    <x v="3"/>
    <n v="4"/>
    <n v="399"/>
    <n v="1596"/>
    <s v="ORD18731"/>
    <x v="326"/>
    <x v="4"/>
    <x v="2"/>
    <n v="1"/>
    <s v="bad"/>
    <s v="REV28731"/>
    <d v="2025-01-26T00:00:00"/>
  </r>
  <r>
    <s v="CUST3341"/>
    <s v="Michael"/>
    <s v="Collins"/>
    <x v="3852"/>
    <x v="2"/>
    <x v="0"/>
    <x v="2"/>
    <s v="PROD110"/>
    <x v="11"/>
    <x v="5"/>
    <n v="4"/>
    <n v="80"/>
    <n v="320"/>
    <s v="ORD18732"/>
    <x v="875"/>
    <x v="4"/>
    <x v="1"/>
    <n v="1"/>
    <s v="very bad"/>
    <s v="REV28732"/>
    <d v="2023-02-18T00:00:00"/>
  </r>
  <r>
    <s v="CUST1485"/>
    <s v="Eugene"/>
    <s v="Perez"/>
    <x v="2564"/>
    <x v="1"/>
    <x v="2"/>
    <x v="5"/>
    <s v="PROD107"/>
    <x v="3"/>
    <x v="3"/>
    <n v="4"/>
    <n v="399"/>
    <n v="1596"/>
    <s v="ORD18733"/>
    <x v="719"/>
    <x v="2"/>
    <x v="0"/>
    <n v="5"/>
    <s v="very good"/>
    <s v="REV28733"/>
    <d v="2024-10-11T00:00:00"/>
  </r>
  <r>
    <s v="CUST2528"/>
    <s v="Brian"/>
    <s v="Glass"/>
    <x v="3449"/>
    <x v="1"/>
    <x v="0"/>
    <x v="7"/>
    <s v="PROD109"/>
    <x v="8"/>
    <x v="5"/>
    <n v="4"/>
    <n v="129"/>
    <n v="516"/>
    <s v="ORD18734"/>
    <x v="364"/>
    <x v="4"/>
    <x v="1"/>
    <n v="2"/>
    <s v="bad"/>
    <s v="REV28734"/>
    <d v="2023-11-12T00:00:00"/>
  </r>
  <r>
    <s v="CUST2782"/>
    <s v="Wendy"/>
    <s v="Peterson"/>
    <x v="2577"/>
    <x v="1"/>
    <x v="0"/>
    <x v="7"/>
    <s v="PROD110"/>
    <x v="11"/>
    <x v="5"/>
    <n v="3"/>
    <n v="80"/>
    <n v="240"/>
    <s v="ORD18735"/>
    <x v="483"/>
    <x v="0"/>
    <x v="2"/>
    <n v="5"/>
    <s v="bad"/>
    <s v="REV28735"/>
    <d v="2025-02-22T00:00:00"/>
  </r>
  <r>
    <s v="CUST2768"/>
    <s v="Jessica"/>
    <s v="Brown"/>
    <x v="692"/>
    <x v="1"/>
    <x v="1"/>
    <x v="3"/>
    <s v="PROD110"/>
    <x v="11"/>
    <x v="5"/>
    <n v="3"/>
    <n v="80"/>
    <n v="240"/>
    <s v="ORD18736"/>
    <x v="384"/>
    <x v="4"/>
    <x v="1"/>
    <n v="4"/>
    <s v="bad"/>
    <s v="REV28736"/>
    <d v="2022-08-30T00:00:00"/>
  </r>
  <r>
    <s v="CUST5384"/>
    <s v="Adam"/>
    <s v="Thompson"/>
    <x v="1796"/>
    <x v="1"/>
    <x v="2"/>
    <x v="9"/>
    <s v="PROD102"/>
    <x v="6"/>
    <x v="0"/>
    <n v="1"/>
    <n v="199"/>
    <n v="199"/>
    <s v="ORD18737"/>
    <x v="873"/>
    <x v="2"/>
    <x v="0"/>
    <n v="2"/>
    <s v="average"/>
    <s v="REV28737"/>
    <d v="2023-07-06T00:00:00"/>
  </r>
  <r>
    <s v="CUST5482"/>
    <s v="Jason"/>
    <s v="Golden"/>
    <x v="676"/>
    <x v="2"/>
    <x v="1"/>
    <x v="0"/>
    <s v="PROD113"/>
    <x v="7"/>
    <x v="4"/>
    <n v="4"/>
    <n v="149"/>
    <n v="596"/>
    <s v="ORD18738"/>
    <x v="978"/>
    <x v="1"/>
    <x v="0"/>
    <n v="3"/>
    <s v="very bad"/>
    <s v="REV28738"/>
    <d v="2024-07-07T00:00:00"/>
  </r>
  <r>
    <s v="CUST1541"/>
    <s v="Jesse"/>
    <s v="Farrell"/>
    <x v="395"/>
    <x v="0"/>
    <x v="2"/>
    <x v="2"/>
    <s v="PROD102"/>
    <x v="6"/>
    <x v="0"/>
    <n v="4"/>
    <n v="199"/>
    <n v="796"/>
    <s v="ORD18739"/>
    <x v="153"/>
    <x v="1"/>
    <x v="1"/>
    <n v="2"/>
    <s v="very bad"/>
    <s v="REV28739"/>
    <d v="2024-12-09T00:00:00"/>
  </r>
  <r>
    <s v="CUST4672"/>
    <s v="Sabrina"/>
    <s v="Allen"/>
    <x v="3848"/>
    <x v="0"/>
    <x v="2"/>
    <x v="9"/>
    <s v="PROD102"/>
    <x v="6"/>
    <x v="0"/>
    <n v="5"/>
    <n v="199"/>
    <n v="995"/>
    <s v="ORD18740"/>
    <x v="509"/>
    <x v="2"/>
    <x v="1"/>
    <n v="4"/>
    <s v="average"/>
    <s v="REV28740"/>
    <d v="2025-03-16T00:00:00"/>
  </r>
  <r>
    <s v="CUST5034"/>
    <s v="Kathryn"/>
    <s v="Faulkner"/>
    <x v="2081"/>
    <x v="1"/>
    <x v="0"/>
    <x v="9"/>
    <s v="PROD105"/>
    <x v="4"/>
    <x v="1"/>
    <n v="3"/>
    <n v="110"/>
    <n v="330"/>
    <s v="ORD18741"/>
    <x v="164"/>
    <x v="1"/>
    <x v="1"/>
    <n v="2"/>
    <s v="very bad"/>
    <s v="REV28741"/>
    <d v="2023-05-19T00:00:00"/>
  </r>
  <r>
    <s v="CUST3944"/>
    <s v="Carrie"/>
    <s v="Jones"/>
    <x v="3699"/>
    <x v="0"/>
    <x v="1"/>
    <x v="7"/>
    <s v="PROD103"/>
    <x v="1"/>
    <x v="1"/>
    <n v="5"/>
    <n v="59"/>
    <n v="295"/>
    <s v="ORD18742"/>
    <x v="160"/>
    <x v="3"/>
    <x v="0"/>
    <n v="2"/>
    <s v="bad"/>
    <s v="REV28742"/>
    <d v="2023-03-23T00:00:00"/>
  </r>
  <r>
    <s v="CUST3188"/>
    <s v="Kimberly"/>
    <s v="Carter"/>
    <x v="3963"/>
    <x v="2"/>
    <x v="2"/>
    <x v="1"/>
    <s v="PROD102"/>
    <x v="6"/>
    <x v="0"/>
    <n v="5"/>
    <n v="199"/>
    <n v="995"/>
    <s v="ORD18743"/>
    <x v="2"/>
    <x v="1"/>
    <x v="2"/>
    <n v="5"/>
    <s v="very good"/>
    <s v="REV28743"/>
    <d v="2023-03-29T00:00:00"/>
  </r>
  <r>
    <s v="CUST2502"/>
    <s v="Anthony"/>
    <s v="Shea"/>
    <x v="3309"/>
    <x v="0"/>
    <x v="0"/>
    <x v="8"/>
    <s v="PROD112"/>
    <x v="10"/>
    <x v="2"/>
    <n v="4"/>
    <n v="199"/>
    <n v="796"/>
    <s v="ORD18744"/>
    <x v="340"/>
    <x v="2"/>
    <x v="0"/>
    <n v="2"/>
    <s v="average"/>
    <s v="REV28744"/>
    <d v="2023-04-30T00:00:00"/>
  </r>
  <r>
    <s v="CUST3279"/>
    <s v="Michael"/>
    <s v="Lindsey"/>
    <x v="1211"/>
    <x v="1"/>
    <x v="0"/>
    <x v="4"/>
    <s v="PROD106"/>
    <x v="5"/>
    <x v="3"/>
    <n v="1"/>
    <n v="99"/>
    <n v="99"/>
    <s v="ORD18745"/>
    <x v="846"/>
    <x v="1"/>
    <x v="0"/>
    <n v="5"/>
    <s v="bad"/>
    <s v="REV28745"/>
    <d v="2023-03-08T00:00:00"/>
  </r>
  <r>
    <s v="CUST3611"/>
    <s v="Mark"/>
    <s v="Briggs"/>
    <x v="2669"/>
    <x v="2"/>
    <x v="2"/>
    <x v="9"/>
    <s v="PROD104"/>
    <x v="12"/>
    <x v="1"/>
    <n v="1"/>
    <n v="120"/>
    <n v="120"/>
    <s v="ORD18746"/>
    <x v="809"/>
    <x v="3"/>
    <x v="1"/>
    <n v="2"/>
    <s v="very good"/>
    <s v="REV28746"/>
    <d v="2023-08-12T00:00:00"/>
  </r>
  <r>
    <s v="CUST1045"/>
    <s v="Kelly"/>
    <s v="Nunez"/>
    <x v="3491"/>
    <x v="2"/>
    <x v="0"/>
    <x v="5"/>
    <s v="PROD108"/>
    <x v="0"/>
    <x v="0"/>
    <n v="3"/>
    <n v="229"/>
    <n v="687"/>
    <s v="ORD18747"/>
    <x v="216"/>
    <x v="3"/>
    <x v="0"/>
    <n v="5"/>
    <s v="average"/>
    <s v="REV28747"/>
    <d v="2025-06-04T00:00:00"/>
  </r>
  <r>
    <s v="CUST3798"/>
    <s v="Parker"/>
    <s v="Ramirez"/>
    <x v="1318"/>
    <x v="2"/>
    <x v="2"/>
    <x v="5"/>
    <s v="PROD110"/>
    <x v="11"/>
    <x v="5"/>
    <n v="1"/>
    <n v="80"/>
    <n v="80"/>
    <s v="ORD18748"/>
    <x v="718"/>
    <x v="1"/>
    <x v="0"/>
    <n v="3"/>
    <s v="average"/>
    <s v="REV28748"/>
    <d v="2023-03-26T00:00:00"/>
  </r>
  <r>
    <s v="CUST2193"/>
    <s v="Nicholas"/>
    <s v="Castro"/>
    <x v="185"/>
    <x v="0"/>
    <x v="0"/>
    <x v="5"/>
    <s v="PROD106"/>
    <x v="5"/>
    <x v="3"/>
    <n v="3"/>
    <n v="99"/>
    <n v="297"/>
    <s v="ORD18749"/>
    <x v="1061"/>
    <x v="4"/>
    <x v="2"/>
    <n v="3"/>
    <s v="very good"/>
    <s v="REV28749"/>
    <d v="2025-03-09T00:00:00"/>
  </r>
  <r>
    <s v="CUST1536"/>
    <s v="Bill"/>
    <s v="Frost"/>
    <x v="3520"/>
    <x v="2"/>
    <x v="2"/>
    <x v="8"/>
    <s v="PROD104"/>
    <x v="12"/>
    <x v="1"/>
    <n v="1"/>
    <n v="120"/>
    <n v="120"/>
    <s v="ORD18750"/>
    <x v="1076"/>
    <x v="4"/>
    <x v="2"/>
    <n v="4"/>
    <s v="average"/>
    <s v="REV28750"/>
    <d v="2023-08-04T00:00:00"/>
  </r>
  <r>
    <s v="CUST1975"/>
    <s v="Ashley"/>
    <s v="Espinoza"/>
    <x v="2940"/>
    <x v="1"/>
    <x v="2"/>
    <x v="0"/>
    <s v="PROD104"/>
    <x v="12"/>
    <x v="1"/>
    <n v="5"/>
    <n v="120"/>
    <n v="600"/>
    <s v="ORD18751"/>
    <x v="987"/>
    <x v="1"/>
    <x v="0"/>
    <n v="5"/>
    <s v="average"/>
    <s v="REV28751"/>
    <d v="2025-02-18T00:00:00"/>
  </r>
  <r>
    <s v="CUST2996"/>
    <s v="Matthew"/>
    <s v="Parsons"/>
    <x v="3964"/>
    <x v="2"/>
    <x v="2"/>
    <x v="7"/>
    <s v="PROD114"/>
    <x v="14"/>
    <x v="4"/>
    <n v="5"/>
    <n v="25"/>
    <n v="125"/>
    <s v="ORD18752"/>
    <x v="610"/>
    <x v="0"/>
    <x v="1"/>
    <n v="1"/>
    <s v="bad"/>
    <s v="REV28752"/>
    <d v="2022-10-13T00:00:00"/>
  </r>
  <r>
    <s v="CUST5699"/>
    <s v="Jason"/>
    <s v="King"/>
    <x v="2363"/>
    <x v="1"/>
    <x v="0"/>
    <x v="1"/>
    <s v="PROD113"/>
    <x v="7"/>
    <x v="4"/>
    <n v="4"/>
    <n v="149"/>
    <n v="596"/>
    <s v="ORD18753"/>
    <x v="140"/>
    <x v="3"/>
    <x v="2"/>
    <n v="4"/>
    <s v="average"/>
    <s v="REV28753"/>
    <d v="2025-07-25T00:00:00"/>
  </r>
  <r>
    <s v="CUST5886"/>
    <s v="Jacob"/>
    <s v="Hawkins"/>
    <x v="270"/>
    <x v="0"/>
    <x v="0"/>
    <x v="6"/>
    <s v="PROD110"/>
    <x v="11"/>
    <x v="5"/>
    <n v="1"/>
    <n v="80"/>
    <n v="80"/>
    <s v="ORD18754"/>
    <x v="172"/>
    <x v="2"/>
    <x v="2"/>
    <n v="3"/>
    <s v="good"/>
    <s v="REV28754"/>
    <d v="2024-08-01T00:00:00"/>
  </r>
  <r>
    <s v="CUST2017"/>
    <s v="Taylor"/>
    <s v="Grimes"/>
    <x v="3095"/>
    <x v="2"/>
    <x v="2"/>
    <x v="5"/>
    <s v="PROD106"/>
    <x v="5"/>
    <x v="3"/>
    <n v="3"/>
    <n v="99"/>
    <n v="297"/>
    <s v="ORD18755"/>
    <x v="155"/>
    <x v="0"/>
    <x v="0"/>
    <n v="4"/>
    <s v="average"/>
    <s v="REV28755"/>
    <d v="2023-04-01T00:00:00"/>
  </r>
  <r>
    <s v="CUST5173"/>
    <s v="Taylor"/>
    <s v="Castillo"/>
    <x v="2066"/>
    <x v="2"/>
    <x v="2"/>
    <x v="4"/>
    <s v="PROD113"/>
    <x v="7"/>
    <x v="4"/>
    <n v="2"/>
    <n v="149"/>
    <n v="298"/>
    <s v="ORD18756"/>
    <x v="656"/>
    <x v="2"/>
    <x v="0"/>
    <n v="3"/>
    <s v="good"/>
    <s v="REV28756"/>
    <d v="2025-06-06T00:00:00"/>
  </r>
  <r>
    <s v="CUST5551"/>
    <s v="Vanessa"/>
    <s v="Bryant"/>
    <x v="3365"/>
    <x v="1"/>
    <x v="0"/>
    <x v="7"/>
    <s v="PROD104"/>
    <x v="12"/>
    <x v="1"/>
    <n v="4"/>
    <n v="120"/>
    <n v="480"/>
    <s v="ORD18757"/>
    <x v="589"/>
    <x v="4"/>
    <x v="0"/>
    <n v="5"/>
    <s v="very bad"/>
    <s v="REV28757"/>
    <d v="2023-08-11T00:00:00"/>
  </r>
  <r>
    <s v="CUST2316"/>
    <s v="Kelsey"/>
    <s v="Walton"/>
    <x v="1597"/>
    <x v="2"/>
    <x v="1"/>
    <x v="2"/>
    <s v="PROD100"/>
    <x v="9"/>
    <x v="0"/>
    <n v="4"/>
    <n v="999"/>
    <n v="3996"/>
    <s v="ORD18758"/>
    <x v="516"/>
    <x v="0"/>
    <x v="0"/>
    <n v="3"/>
    <s v="good"/>
    <s v="REV28758"/>
    <d v="2025-06-05T00:00:00"/>
  </r>
  <r>
    <s v="CUST3164"/>
    <s v="Jeffrey"/>
    <s v="Spears"/>
    <x v="1891"/>
    <x v="1"/>
    <x v="1"/>
    <x v="1"/>
    <s v="PROD109"/>
    <x v="8"/>
    <x v="5"/>
    <n v="4"/>
    <n v="129"/>
    <n v="516"/>
    <s v="ORD18759"/>
    <x v="622"/>
    <x v="2"/>
    <x v="1"/>
    <n v="5"/>
    <s v="bad"/>
    <s v="REV28759"/>
    <d v="2023-07-23T00:00:00"/>
  </r>
  <r>
    <s v="CUST4722"/>
    <s v="Jacqueline"/>
    <s v="Gibson"/>
    <x v="3590"/>
    <x v="2"/>
    <x v="2"/>
    <x v="3"/>
    <s v="PROD111"/>
    <x v="2"/>
    <x v="2"/>
    <n v="1"/>
    <n v="59"/>
    <n v="59"/>
    <s v="ORD18760"/>
    <x v="154"/>
    <x v="3"/>
    <x v="0"/>
    <n v="2"/>
    <s v="very bad"/>
    <s v="REV28760"/>
    <d v="2023-08-01T00:00:00"/>
  </r>
  <r>
    <s v="CUST2041"/>
    <s v="Alicia"/>
    <s v="Whitney"/>
    <x v="3965"/>
    <x v="0"/>
    <x v="2"/>
    <x v="7"/>
    <s v="PROD102"/>
    <x v="6"/>
    <x v="0"/>
    <n v="2"/>
    <n v="199"/>
    <n v="398"/>
    <s v="ORD18761"/>
    <x v="167"/>
    <x v="2"/>
    <x v="2"/>
    <n v="2"/>
    <s v="good"/>
    <s v="REV28761"/>
    <d v="2023-01-17T00:00:00"/>
  </r>
  <r>
    <s v="CUST2614"/>
    <s v="Jonathan"/>
    <s v="Silva"/>
    <x v="1129"/>
    <x v="0"/>
    <x v="2"/>
    <x v="9"/>
    <s v="PROD107"/>
    <x v="3"/>
    <x v="3"/>
    <n v="2"/>
    <n v="399"/>
    <n v="798"/>
    <s v="ORD18762"/>
    <x v="1083"/>
    <x v="2"/>
    <x v="0"/>
    <n v="1"/>
    <s v="bad"/>
    <s v="REV28762"/>
    <d v="2023-01-03T00:00:00"/>
  </r>
  <r>
    <s v="CUST2394"/>
    <s v="Zachary"/>
    <s v="Smith"/>
    <x v="3966"/>
    <x v="1"/>
    <x v="0"/>
    <x v="1"/>
    <s v="PROD114"/>
    <x v="14"/>
    <x v="4"/>
    <n v="1"/>
    <n v="25"/>
    <n v="25"/>
    <s v="ORD18763"/>
    <x v="46"/>
    <x v="4"/>
    <x v="1"/>
    <n v="4"/>
    <s v="very bad"/>
    <s v="REV28763"/>
    <d v="2022-10-30T00:00:00"/>
  </r>
  <r>
    <s v="CUST2927"/>
    <s v="David"/>
    <s v="Powell"/>
    <x v="3967"/>
    <x v="0"/>
    <x v="0"/>
    <x v="6"/>
    <s v="PROD105"/>
    <x v="4"/>
    <x v="1"/>
    <n v="5"/>
    <n v="110"/>
    <n v="550"/>
    <s v="ORD18764"/>
    <x v="287"/>
    <x v="2"/>
    <x v="1"/>
    <n v="5"/>
    <s v="very bad"/>
    <s v="REV28764"/>
    <d v="2023-10-30T00:00:00"/>
  </r>
  <r>
    <s v="CUST5759"/>
    <s v="Sharon"/>
    <s v="Thompson"/>
    <x v="3968"/>
    <x v="2"/>
    <x v="1"/>
    <x v="4"/>
    <s v="PROD112"/>
    <x v="10"/>
    <x v="2"/>
    <n v="4"/>
    <n v="199"/>
    <n v="796"/>
    <s v="ORD18765"/>
    <x v="848"/>
    <x v="4"/>
    <x v="1"/>
    <n v="5"/>
    <s v="bad"/>
    <s v="REV28765"/>
    <d v="2024-04-30T00:00:00"/>
  </r>
  <r>
    <s v="CUST1841"/>
    <s v="Christine"/>
    <s v="Hayes"/>
    <x v="3921"/>
    <x v="2"/>
    <x v="0"/>
    <x v="9"/>
    <s v="PROD110"/>
    <x v="11"/>
    <x v="5"/>
    <n v="2"/>
    <n v="80"/>
    <n v="160"/>
    <s v="ORD18766"/>
    <x v="913"/>
    <x v="3"/>
    <x v="0"/>
    <n v="1"/>
    <s v="good"/>
    <s v="REV28766"/>
    <d v="2023-03-12T00:00:00"/>
  </r>
  <r>
    <s v="CUST4431"/>
    <s v="Tracy"/>
    <s v="Mcdaniel"/>
    <x v="2584"/>
    <x v="0"/>
    <x v="0"/>
    <x v="3"/>
    <s v="PROD112"/>
    <x v="10"/>
    <x v="2"/>
    <n v="5"/>
    <n v="199"/>
    <n v="995"/>
    <s v="ORD18767"/>
    <x v="652"/>
    <x v="0"/>
    <x v="0"/>
    <n v="5"/>
    <s v="very bad"/>
    <s v="REV28767"/>
    <d v="2023-12-31T00:00:00"/>
  </r>
  <r>
    <s v="CUST2521"/>
    <s v="Amanda"/>
    <s v="Lewis"/>
    <x v="3969"/>
    <x v="2"/>
    <x v="2"/>
    <x v="2"/>
    <s v="PROD101"/>
    <x v="13"/>
    <x v="0"/>
    <n v="2"/>
    <n v="899"/>
    <n v="1798"/>
    <s v="ORD18768"/>
    <x v="655"/>
    <x v="1"/>
    <x v="0"/>
    <n v="1"/>
    <s v="average"/>
    <s v="REV28768"/>
    <d v="2024-11-26T00:00:00"/>
  </r>
  <r>
    <s v="CUST4595"/>
    <s v="Randall"/>
    <s v="Lopez"/>
    <x v="912"/>
    <x v="0"/>
    <x v="1"/>
    <x v="5"/>
    <s v="PROD111"/>
    <x v="2"/>
    <x v="2"/>
    <n v="5"/>
    <n v="59"/>
    <n v="295"/>
    <s v="ORD18769"/>
    <x v="427"/>
    <x v="4"/>
    <x v="2"/>
    <n v="3"/>
    <s v="very bad"/>
    <s v="REV28769"/>
    <d v="2023-10-22T00:00:00"/>
  </r>
  <r>
    <s v="CUST3857"/>
    <s v="Cheryl"/>
    <s v="Williamson"/>
    <x v="2761"/>
    <x v="0"/>
    <x v="2"/>
    <x v="2"/>
    <s v="PROD107"/>
    <x v="3"/>
    <x v="3"/>
    <n v="3"/>
    <n v="399"/>
    <n v="1197"/>
    <s v="ORD18770"/>
    <x v="613"/>
    <x v="1"/>
    <x v="1"/>
    <n v="3"/>
    <s v="good"/>
    <s v="REV28770"/>
    <d v="2024-04-29T00:00:00"/>
  </r>
  <r>
    <s v="CUST4599"/>
    <s v="Debra"/>
    <s v="Buckley"/>
    <x v="3882"/>
    <x v="1"/>
    <x v="2"/>
    <x v="4"/>
    <s v="PROD102"/>
    <x v="6"/>
    <x v="0"/>
    <n v="4"/>
    <n v="199"/>
    <n v="796"/>
    <s v="ORD18771"/>
    <x v="608"/>
    <x v="4"/>
    <x v="1"/>
    <n v="5"/>
    <s v="average"/>
    <s v="REV28771"/>
    <d v="2025-08-12T00:00:00"/>
  </r>
  <r>
    <s v="CUST1240"/>
    <s v="Ryan"/>
    <s v="Baker"/>
    <x v="1826"/>
    <x v="1"/>
    <x v="2"/>
    <x v="4"/>
    <s v="PROD103"/>
    <x v="1"/>
    <x v="1"/>
    <n v="4"/>
    <n v="59"/>
    <n v="236"/>
    <s v="ORD18772"/>
    <x v="734"/>
    <x v="3"/>
    <x v="1"/>
    <n v="4"/>
    <s v="good"/>
    <s v="REV28772"/>
    <d v="2024-01-02T00:00:00"/>
  </r>
  <r>
    <s v="CUST1238"/>
    <s v="John"/>
    <s v="Reid"/>
    <x v="3970"/>
    <x v="2"/>
    <x v="0"/>
    <x v="3"/>
    <s v="PROD111"/>
    <x v="2"/>
    <x v="2"/>
    <n v="5"/>
    <n v="59"/>
    <n v="295"/>
    <s v="ORD18773"/>
    <x v="824"/>
    <x v="0"/>
    <x v="1"/>
    <n v="5"/>
    <s v="very bad"/>
    <s v="REV28773"/>
    <d v="2023-05-13T00:00:00"/>
  </r>
  <r>
    <s v="CUST4944"/>
    <s v="Kevin"/>
    <s v="Arellano"/>
    <x v="3392"/>
    <x v="1"/>
    <x v="0"/>
    <x v="7"/>
    <s v="PROD114"/>
    <x v="14"/>
    <x v="4"/>
    <n v="5"/>
    <n v="25"/>
    <n v="125"/>
    <s v="ORD18774"/>
    <x v="168"/>
    <x v="1"/>
    <x v="2"/>
    <n v="2"/>
    <s v="good"/>
    <s v="REV28774"/>
    <d v="2023-11-25T00:00:00"/>
  </r>
  <r>
    <s v="CUST3490"/>
    <s v="Daniel"/>
    <s v="Robbins"/>
    <x v="203"/>
    <x v="0"/>
    <x v="2"/>
    <x v="5"/>
    <s v="PROD101"/>
    <x v="13"/>
    <x v="0"/>
    <n v="5"/>
    <n v="899"/>
    <n v="4495"/>
    <s v="ORD18775"/>
    <x v="591"/>
    <x v="2"/>
    <x v="2"/>
    <n v="4"/>
    <s v="very bad"/>
    <s v="REV28775"/>
    <d v="2024-05-22T00:00:00"/>
  </r>
  <r>
    <s v="CUST1844"/>
    <s v="Andrea"/>
    <s v="Morales"/>
    <x v="2976"/>
    <x v="1"/>
    <x v="1"/>
    <x v="5"/>
    <s v="PROD103"/>
    <x v="1"/>
    <x v="1"/>
    <n v="3"/>
    <n v="59"/>
    <n v="177"/>
    <s v="ORD18776"/>
    <x v="892"/>
    <x v="4"/>
    <x v="1"/>
    <n v="3"/>
    <s v="very bad"/>
    <s v="REV28776"/>
    <d v="2023-12-21T00:00:00"/>
  </r>
  <r>
    <s v="CUST1908"/>
    <s v="Sylvia"/>
    <s v="Larson"/>
    <x v="2736"/>
    <x v="2"/>
    <x v="2"/>
    <x v="0"/>
    <s v="PROD108"/>
    <x v="0"/>
    <x v="0"/>
    <n v="3"/>
    <n v="229"/>
    <n v="687"/>
    <s v="ORD18777"/>
    <x v="20"/>
    <x v="1"/>
    <x v="2"/>
    <n v="3"/>
    <s v="good"/>
    <s v="REV28777"/>
    <d v="2023-10-18T00:00:00"/>
  </r>
  <r>
    <s v="CUST2937"/>
    <s v="Rita"/>
    <s v="Castro"/>
    <x v="1014"/>
    <x v="1"/>
    <x v="2"/>
    <x v="7"/>
    <s v="PROD103"/>
    <x v="1"/>
    <x v="1"/>
    <n v="5"/>
    <n v="59"/>
    <n v="295"/>
    <s v="ORD18778"/>
    <x v="340"/>
    <x v="3"/>
    <x v="1"/>
    <n v="3"/>
    <s v="very bad"/>
    <s v="REV28778"/>
    <d v="2022-09-14T00:00:00"/>
  </r>
  <r>
    <s v="CUST1916"/>
    <s v="Samuel"/>
    <s v="Bates"/>
    <x v="2685"/>
    <x v="0"/>
    <x v="2"/>
    <x v="2"/>
    <s v="PROD100"/>
    <x v="9"/>
    <x v="0"/>
    <n v="4"/>
    <n v="999"/>
    <n v="3996"/>
    <s v="ORD18779"/>
    <x v="838"/>
    <x v="0"/>
    <x v="1"/>
    <n v="3"/>
    <s v="very good"/>
    <s v="REV28779"/>
    <d v="2023-03-01T00:00:00"/>
  </r>
  <r>
    <s v="CUST4212"/>
    <s v="Aaron"/>
    <s v="Gordon"/>
    <x v="3050"/>
    <x v="0"/>
    <x v="1"/>
    <x v="1"/>
    <s v="PROD107"/>
    <x v="3"/>
    <x v="3"/>
    <n v="3"/>
    <n v="399"/>
    <n v="1197"/>
    <s v="ORD18780"/>
    <x v="156"/>
    <x v="2"/>
    <x v="0"/>
    <n v="1"/>
    <s v="very bad"/>
    <s v="REV28780"/>
    <d v="2024-08-19T00:00:00"/>
  </r>
  <r>
    <s v="CUST5961"/>
    <s v="Paul"/>
    <s v="Benjamin"/>
    <x v="3753"/>
    <x v="0"/>
    <x v="2"/>
    <x v="8"/>
    <s v="PROD113"/>
    <x v="7"/>
    <x v="4"/>
    <n v="1"/>
    <n v="149"/>
    <n v="149"/>
    <s v="ORD18781"/>
    <x v="425"/>
    <x v="3"/>
    <x v="1"/>
    <n v="3"/>
    <s v="very bad"/>
    <s v="REV28781"/>
    <d v="2023-09-12T00:00:00"/>
  </r>
  <r>
    <s v="CUST3567"/>
    <s v="Holly"/>
    <s v="Gonzales"/>
    <x v="3971"/>
    <x v="1"/>
    <x v="2"/>
    <x v="0"/>
    <s v="PROD111"/>
    <x v="2"/>
    <x v="2"/>
    <n v="1"/>
    <n v="59"/>
    <n v="59"/>
    <s v="ORD18782"/>
    <x v="901"/>
    <x v="1"/>
    <x v="0"/>
    <n v="4"/>
    <s v="very bad"/>
    <s v="REV28782"/>
    <d v="2025-02-15T00:00:00"/>
  </r>
  <r>
    <s v="CUST3753"/>
    <s v="Kim"/>
    <s v="Nelson"/>
    <x v="3349"/>
    <x v="2"/>
    <x v="0"/>
    <x v="1"/>
    <s v="PROD100"/>
    <x v="9"/>
    <x v="0"/>
    <n v="3"/>
    <n v="999"/>
    <n v="2997"/>
    <s v="ORD18783"/>
    <x v="386"/>
    <x v="2"/>
    <x v="2"/>
    <n v="2"/>
    <s v="average"/>
    <s v="REV28783"/>
    <d v="2025-06-22T00:00:00"/>
  </r>
  <r>
    <s v="CUST1224"/>
    <s v="Nicholas"/>
    <s v="Rivers"/>
    <x v="317"/>
    <x v="0"/>
    <x v="1"/>
    <x v="1"/>
    <s v="PROD104"/>
    <x v="12"/>
    <x v="1"/>
    <n v="2"/>
    <n v="120"/>
    <n v="240"/>
    <s v="ORD18784"/>
    <x v="881"/>
    <x v="1"/>
    <x v="0"/>
    <n v="5"/>
    <s v="bad"/>
    <s v="REV28784"/>
    <d v="2022-09-18T00:00:00"/>
  </r>
  <r>
    <s v="CUST3923"/>
    <s v="Bryan"/>
    <s v="Robinson"/>
    <x v="3972"/>
    <x v="2"/>
    <x v="2"/>
    <x v="4"/>
    <s v="PROD103"/>
    <x v="1"/>
    <x v="1"/>
    <n v="1"/>
    <n v="59"/>
    <n v="59"/>
    <s v="ORD18785"/>
    <x v="765"/>
    <x v="3"/>
    <x v="1"/>
    <n v="3"/>
    <s v="very good"/>
    <s v="REV28785"/>
    <d v="2023-04-02T00:00:00"/>
  </r>
  <r>
    <s v="CUST4337"/>
    <s v="James"/>
    <s v="Morgan"/>
    <x v="1487"/>
    <x v="0"/>
    <x v="0"/>
    <x v="5"/>
    <s v="PROD109"/>
    <x v="8"/>
    <x v="5"/>
    <n v="4"/>
    <n v="129"/>
    <n v="516"/>
    <s v="ORD18786"/>
    <x v="452"/>
    <x v="1"/>
    <x v="0"/>
    <n v="3"/>
    <s v="very bad"/>
    <s v="REV28786"/>
    <d v="2024-12-13T00:00:00"/>
  </r>
  <r>
    <s v="CUST2805"/>
    <s v="Pamela"/>
    <s v="Chambers"/>
    <x v="914"/>
    <x v="0"/>
    <x v="2"/>
    <x v="2"/>
    <s v="PROD110"/>
    <x v="11"/>
    <x v="5"/>
    <n v="5"/>
    <n v="80"/>
    <n v="400"/>
    <s v="ORD18787"/>
    <x v="588"/>
    <x v="1"/>
    <x v="1"/>
    <n v="1"/>
    <s v="bad"/>
    <s v="REV28787"/>
    <d v="2024-05-14T00:00:00"/>
  </r>
  <r>
    <s v="CUST4522"/>
    <s v="Monica"/>
    <s v="Gillespie"/>
    <x v="738"/>
    <x v="1"/>
    <x v="2"/>
    <x v="7"/>
    <s v="PROD113"/>
    <x v="7"/>
    <x v="4"/>
    <n v="4"/>
    <n v="149"/>
    <n v="596"/>
    <s v="ORD18788"/>
    <x v="979"/>
    <x v="0"/>
    <x v="0"/>
    <n v="4"/>
    <s v="bad"/>
    <s v="REV28788"/>
    <d v="2023-05-16T00:00:00"/>
  </r>
  <r>
    <s v="CUST4871"/>
    <s v="Alexandria"/>
    <s v="Cooper"/>
    <x v="1529"/>
    <x v="1"/>
    <x v="2"/>
    <x v="7"/>
    <s v="PROD109"/>
    <x v="8"/>
    <x v="5"/>
    <n v="5"/>
    <n v="129"/>
    <n v="645"/>
    <s v="ORD18789"/>
    <x v="47"/>
    <x v="3"/>
    <x v="1"/>
    <n v="1"/>
    <s v="good"/>
    <s v="REV28789"/>
    <d v="2023-12-16T00:00:00"/>
  </r>
  <r>
    <s v="CUST1491"/>
    <s v="Jill"/>
    <s v="Johnson"/>
    <x v="835"/>
    <x v="2"/>
    <x v="0"/>
    <x v="2"/>
    <s v="PROD113"/>
    <x v="7"/>
    <x v="4"/>
    <n v="2"/>
    <n v="149"/>
    <n v="298"/>
    <s v="ORD18790"/>
    <x v="365"/>
    <x v="2"/>
    <x v="0"/>
    <n v="4"/>
    <s v="average"/>
    <s v="REV28790"/>
    <d v="2025-01-21T00:00:00"/>
  </r>
  <r>
    <s v="CUST1013"/>
    <s v="Donna"/>
    <s v="Henderson"/>
    <x v="1468"/>
    <x v="0"/>
    <x v="1"/>
    <x v="5"/>
    <s v="PROD108"/>
    <x v="0"/>
    <x v="0"/>
    <n v="1"/>
    <n v="229"/>
    <n v="229"/>
    <s v="ORD18791"/>
    <x v="616"/>
    <x v="3"/>
    <x v="2"/>
    <n v="1"/>
    <s v="good"/>
    <s v="REV28791"/>
    <d v="2023-08-23T00:00:00"/>
  </r>
  <r>
    <s v="CUST5113"/>
    <s v="Linda"/>
    <s v="Brown"/>
    <x v="2786"/>
    <x v="1"/>
    <x v="1"/>
    <x v="7"/>
    <s v="PROD111"/>
    <x v="2"/>
    <x v="2"/>
    <n v="4"/>
    <n v="59"/>
    <n v="236"/>
    <s v="ORD18792"/>
    <x v="569"/>
    <x v="4"/>
    <x v="0"/>
    <n v="4"/>
    <s v="bad"/>
    <s v="REV28792"/>
    <d v="2023-07-29T00:00:00"/>
  </r>
  <r>
    <s v="CUST1550"/>
    <s v="Rachel"/>
    <s v="Martinez"/>
    <x v="3873"/>
    <x v="0"/>
    <x v="0"/>
    <x v="9"/>
    <s v="PROD102"/>
    <x v="6"/>
    <x v="0"/>
    <n v="2"/>
    <n v="199"/>
    <n v="398"/>
    <s v="ORD18793"/>
    <x v="459"/>
    <x v="4"/>
    <x v="1"/>
    <n v="2"/>
    <s v="bad"/>
    <s v="REV28793"/>
    <d v="2025-02-05T00:00:00"/>
  </r>
  <r>
    <s v="CUST4335"/>
    <s v="Kimberly"/>
    <s v="Reilly"/>
    <x v="1047"/>
    <x v="2"/>
    <x v="0"/>
    <x v="6"/>
    <s v="PROD108"/>
    <x v="0"/>
    <x v="0"/>
    <n v="1"/>
    <n v="229"/>
    <n v="229"/>
    <s v="ORD18794"/>
    <x v="585"/>
    <x v="1"/>
    <x v="0"/>
    <n v="3"/>
    <s v="good"/>
    <s v="REV28794"/>
    <d v="2024-05-04T00:00:00"/>
  </r>
  <r>
    <s v="CUST5311"/>
    <s v="Eric"/>
    <s v="Mcbride"/>
    <x v="3946"/>
    <x v="0"/>
    <x v="0"/>
    <x v="4"/>
    <s v="PROD101"/>
    <x v="13"/>
    <x v="0"/>
    <n v="1"/>
    <n v="899"/>
    <n v="899"/>
    <s v="ORD18795"/>
    <x v="835"/>
    <x v="1"/>
    <x v="1"/>
    <n v="5"/>
    <s v="bad"/>
    <s v="REV28795"/>
    <d v="2023-04-20T00:00:00"/>
  </r>
  <r>
    <s v="CUST4149"/>
    <s v="Jonathan"/>
    <s v="Nelson"/>
    <x v="1366"/>
    <x v="0"/>
    <x v="1"/>
    <x v="4"/>
    <s v="PROD101"/>
    <x v="13"/>
    <x v="0"/>
    <n v="4"/>
    <n v="899"/>
    <n v="3596"/>
    <s v="ORD18796"/>
    <x v="162"/>
    <x v="4"/>
    <x v="2"/>
    <n v="4"/>
    <s v="good"/>
    <s v="REV28796"/>
    <d v="2025-05-02T00:00:00"/>
  </r>
  <r>
    <s v="CUST5535"/>
    <s v="Tracey"/>
    <s v="Richards"/>
    <x v="2913"/>
    <x v="2"/>
    <x v="0"/>
    <x v="1"/>
    <s v="PROD105"/>
    <x v="4"/>
    <x v="1"/>
    <n v="5"/>
    <n v="110"/>
    <n v="550"/>
    <s v="ORD18797"/>
    <x v="956"/>
    <x v="1"/>
    <x v="2"/>
    <n v="3"/>
    <s v="average"/>
    <s v="REV28797"/>
    <d v="2023-10-18T00:00:00"/>
  </r>
  <r>
    <s v="CUST1866"/>
    <s v="Megan"/>
    <s v="Nielsen"/>
    <x v="3758"/>
    <x v="2"/>
    <x v="1"/>
    <x v="1"/>
    <s v="PROD113"/>
    <x v="7"/>
    <x v="4"/>
    <n v="2"/>
    <n v="149"/>
    <n v="298"/>
    <s v="ORD18798"/>
    <x v="994"/>
    <x v="4"/>
    <x v="1"/>
    <n v="5"/>
    <s v="average"/>
    <s v="REV28798"/>
    <d v="2024-09-20T00:00:00"/>
  </r>
  <r>
    <s v="CUST1185"/>
    <s v="Crystal"/>
    <s v="Sanchez"/>
    <x v="1823"/>
    <x v="0"/>
    <x v="1"/>
    <x v="1"/>
    <s v="PROD100"/>
    <x v="9"/>
    <x v="0"/>
    <n v="2"/>
    <n v="999"/>
    <n v="1998"/>
    <s v="ORD18799"/>
    <x v="537"/>
    <x v="2"/>
    <x v="2"/>
    <n v="1"/>
    <s v="good"/>
    <s v="REV28799"/>
    <d v="2024-01-16T00:00:00"/>
  </r>
  <r>
    <s v="CUST1128"/>
    <s v="Sherry"/>
    <s v="Walker"/>
    <x v="3695"/>
    <x v="1"/>
    <x v="0"/>
    <x v="9"/>
    <s v="PROD111"/>
    <x v="2"/>
    <x v="2"/>
    <n v="2"/>
    <n v="59"/>
    <n v="118"/>
    <s v="ORD18800"/>
    <x v="669"/>
    <x v="1"/>
    <x v="2"/>
    <n v="4"/>
    <s v="good"/>
    <s v="REV28800"/>
    <d v="2023-11-30T00:00:00"/>
  </r>
  <r>
    <s v="CUST1826"/>
    <s v="Tammy"/>
    <s v="Joseph"/>
    <x v="1450"/>
    <x v="2"/>
    <x v="2"/>
    <x v="0"/>
    <s v="PROD102"/>
    <x v="6"/>
    <x v="0"/>
    <n v="4"/>
    <n v="199"/>
    <n v="796"/>
    <s v="ORD18801"/>
    <x v="130"/>
    <x v="1"/>
    <x v="2"/>
    <n v="1"/>
    <s v="very good"/>
    <s v="REV28801"/>
    <d v="2025-01-16T00:00:00"/>
  </r>
  <r>
    <s v="CUST2204"/>
    <s v="Angelica"/>
    <s v="Coffey"/>
    <x v="3962"/>
    <x v="0"/>
    <x v="0"/>
    <x v="0"/>
    <s v="PROD106"/>
    <x v="5"/>
    <x v="3"/>
    <n v="4"/>
    <n v="99"/>
    <n v="396"/>
    <s v="ORD18802"/>
    <x v="342"/>
    <x v="3"/>
    <x v="0"/>
    <n v="4"/>
    <s v="very good"/>
    <s v="REV28802"/>
    <d v="2024-01-05T00:00:00"/>
  </r>
  <r>
    <s v="CUST1280"/>
    <s v="Andrea"/>
    <s v="Williams"/>
    <x v="1343"/>
    <x v="2"/>
    <x v="2"/>
    <x v="3"/>
    <s v="PROD103"/>
    <x v="1"/>
    <x v="1"/>
    <n v="5"/>
    <n v="59"/>
    <n v="295"/>
    <s v="ORD18803"/>
    <x v="134"/>
    <x v="2"/>
    <x v="2"/>
    <n v="3"/>
    <s v="very good"/>
    <s v="REV28803"/>
    <d v="2025-03-24T00:00:00"/>
  </r>
  <r>
    <s v="CUST4577"/>
    <s v="Abigail"/>
    <s v="Smith"/>
    <x v="2451"/>
    <x v="2"/>
    <x v="0"/>
    <x v="4"/>
    <s v="PROD101"/>
    <x v="13"/>
    <x v="0"/>
    <n v="3"/>
    <n v="899"/>
    <n v="2697"/>
    <s v="ORD18804"/>
    <x v="585"/>
    <x v="0"/>
    <x v="1"/>
    <n v="4"/>
    <s v="bad"/>
    <s v="REV28804"/>
    <d v="2025-04-14T00:00:00"/>
  </r>
  <r>
    <s v="CUST1194"/>
    <s v="Cody"/>
    <s v="Simmons"/>
    <x v="2615"/>
    <x v="0"/>
    <x v="1"/>
    <x v="6"/>
    <s v="PROD110"/>
    <x v="11"/>
    <x v="5"/>
    <n v="1"/>
    <n v="80"/>
    <n v="80"/>
    <s v="ORD18805"/>
    <x v="998"/>
    <x v="4"/>
    <x v="2"/>
    <n v="5"/>
    <s v="very bad"/>
    <s v="REV28805"/>
    <d v="2022-09-09T00:00:00"/>
  </r>
  <r>
    <s v="CUST4389"/>
    <s v="Anne"/>
    <s v="Davis"/>
    <x v="1935"/>
    <x v="0"/>
    <x v="2"/>
    <x v="4"/>
    <s v="PROD110"/>
    <x v="11"/>
    <x v="5"/>
    <n v="4"/>
    <n v="80"/>
    <n v="320"/>
    <s v="ORD18806"/>
    <x v="14"/>
    <x v="3"/>
    <x v="1"/>
    <n v="1"/>
    <s v="bad"/>
    <s v="REV28806"/>
    <d v="2023-12-14T00:00:00"/>
  </r>
  <r>
    <s v="CUST1418"/>
    <s v="James"/>
    <s v="Harrell"/>
    <x v="1876"/>
    <x v="2"/>
    <x v="2"/>
    <x v="2"/>
    <s v="PROD100"/>
    <x v="9"/>
    <x v="0"/>
    <n v="1"/>
    <n v="999"/>
    <n v="999"/>
    <s v="ORD18807"/>
    <x v="261"/>
    <x v="3"/>
    <x v="2"/>
    <n v="5"/>
    <s v="very good"/>
    <s v="REV28807"/>
    <d v="2022-09-10T00:00:00"/>
  </r>
  <r>
    <s v="CUST4816"/>
    <s v="Jasmine"/>
    <s v="Austin"/>
    <x v="3641"/>
    <x v="2"/>
    <x v="1"/>
    <x v="5"/>
    <s v="PROD109"/>
    <x v="8"/>
    <x v="5"/>
    <n v="5"/>
    <n v="129"/>
    <n v="645"/>
    <s v="ORD18808"/>
    <x v="633"/>
    <x v="0"/>
    <x v="0"/>
    <n v="3"/>
    <s v="very good"/>
    <s v="REV28808"/>
    <d v="2023-07-15T00:00:00"/>
  </r>
  <r>
    <s v="CUST4757"/>
    <s v="Ashley"/>
    <s v="Williams"/>
    <x v="491"/>
    <x v="1"/>
    <x v="1"/>
    <x v="1"/>
    <s v="PROD109"/>
    <x v="8"/>
    <x v="5"/>
    <n v="3"/>
    <n v="129"/>
    <n v="387"/>
    <s v="ORD18809"/>
    <x v="392"/>
    <x v="0"/>
    <x v="2"/>
    <n v="3"/>
    <s v="very bad"/>
    <s v="REV28809"/>
    <d v="2022-12-04T00:00:00"/>
  </r>
  <r>
    <s v="CUST5099"/>
    <s v="Michael"/>
    <s v="Cannon"/>
    <x v="3973"/>
    <x v="1"/>
    <x v="2"/>
    <x v="9"/>
    <s v="PROD101"/>
    <x v="13"/>
    <x v="0"/>
    <n v="4"/>
    <n v="899"/>
    <n v="3596"/>
    <s v="ORD18810"/>
    <x v="191"/>
    <x v="4"/>
    <x v="0"/>
    <n v="4"/>
    <s v="very good"/>
    <s v="REV28810"/>
    <d v="2025-04-20T00:00:00"/>
  </r>
  <r>
    <s v="CUST1640"/>
    <s v="Erin"/>
    <s v="Clements"/>
    <x v="425"/>
    <x v="1"/>
    <x v="0"/>
    <x v="2"/>
    <s v="PROD105"/>
    <x v="4"/>
    <x v="1"/>
    <n v="2"/>
    <n v="110"/>
    <n v="220"/>
    <s v="ORD18811"/>
    <x v="995"/>
    <x v="3"/>
    <x v="1"/>
    <n v="3"/>
    <s v="very bad"/>
    <s v="REV28811"/>
    <d v="2025-01-22T00:00:00"/>
  </r>
  <r>
    <s v="CUST2351"/>
    <s v="Aaron"/>
    <s v="Thomas"/>
    <x v="2563"/>
    <x v="1"/>
    <x v="2"/>
    <x v="0"/>
    <s v="PROD102"/>
    <x v="6"/>
    <x v="0"/>
    <n v="4"/>
    <n v="199"/>
    <n v="796"/>
    <s v="ORD18812"/>
    <x v="1048"/>
    <x v="4"/>
    <x v="0"/>
    <n v="3"/>
    <s v="average"/>
    <s v="REV28812"/>
    <d v="2024-02-13T00:00:00"/>
  </r>
  <r>
    <s v="CUST2849"/>
    <s v="Matthew"/>
    <s v="Morales"/>
    <x v="996"/>
    <x v="0"/>
    <x v="0"/>
    <x v="9"/>
    <s v="PROD106"/>
    <x v="5"/>
    <x v="3"/>
    <n v="3"/>
    <n v="99"/>
    <n v="297"/>
    <s v="ORD18813"/>
    <x v="199"/>
    <x v="4"/>
    <x v="0"/>
    <n v="4"/>
    <s v="bad"/>
    <s v="REV28813"/>
    <d v="2023-04-10T00:00:00"/>
  </r>
  <r>
    <s v="CUST4390"/>
    <s v="Jeffrey"/>
    <s v="Cantu"/>
    <x v="3360"/>
    <x v="0"/>
    <x v="0"/>
    <x v="2"/>
    <s v="PROD101"/>
    <x v="13"/>
    <x v="0"/>
    <n v="4"/>
    <n v="899"/>
    <n v="3596"/>
    <s v="ORD18814"/>
    <x v="462"/>
    <x v="1"/>
    <x v="1"/>
    <n v="4"/>
    <s v="good"/>
    <s v="REV28814"/>
    <d v="2023-05-19T00:00:00"/>
  </r>
  <r>
    <s v="CUST5946"/>
    <s v="Erin"/>
    <s v="Mendoza"/>
    <x v="3883"/>
    <x v="0"/>
    <x v="0"/>
    <x v="6"/>
    <s v="PROD108"/>
    <x v="0"/>
    <x v="0"/>
    <n v="2"/>
    <n v="229"/>
    <n v="458"/>
    <s v="ORD18815"/>
    <x v="806"/>
    <x v="4"/>
    <x v="0"/>
    <n v="5"/>
    <s v="very bad"/>
    <s v="REV28815"/>
    <d v="2024-01-01T00:00:00"/>
  </r>
  <r>
    <s v="CUST2233"/>
    <s v="Wendy"/>
    <s v="Collier"/>
    <x v="3974"/>
    <x v="1"/>
    <x v="2"/>
    <x v="3"/>
    <s v="PROD106"/>
    <x v="5"/>
    <x v="3"/>
    <n v="1"/>
    <n v="99"/>
    <n v="99"/>
    <s v="ORD18816"/>
    <x v="614"/>
    <x v="0"/>
    <x v="0"/>
    <n v="1"/>
    <s v="very bad"/>
    <s v="REV28816"/>
    <d v="2023-07-25T00:00:00"/>
  </r>
  <r>
    <s v="CUST4343"/>
    <s v="Justin"/>
    <s v="English"/>
    <x v="2822"/>
    <x v="0"/>
    <x v="0"/>
    <x v="0"/>
    <s v="PROD111"/>
    <x v="2"/>
    <x v="2"/>
    <n v="3"/>
    <n v="59"/>
    <n v="177"/>
    <s v="ORD18817"/>
    <x v="373"/>
    <x v="0"/>
    <x v="1"/>
    <n v="2"/>
    <s v="very good"/>
    <s v="REV28817"/>
    <d v="2023-09-15T00:00:00"/>
  </r>
  <r>
    <s v="CUST5616"/>
    <s v="Sara"/>
    <s v="Krause"/>
    <x v="199"/>
    <x v="2"/>
    <x v="2"/>
    <x v="3"/>
    <s v="PROD101"/>
    <x v="13"/>
    <x v="0"/>
    <n v="2"/>
    <n v="899"/>
    <n v="1798"/>
    <s v="ORD18818"/>
    <x v="531"/>
    <x v="3"/>
    <x v="1"/>
    <n v="1"/>
    <s v="good"/>
    <s v="REV28818"/>
    <d v="2025-07-05T00:00:00"/>
  </r>
  <r>
    <s v="CUST5570"/>
    <s v="Matthew"/>
    <s v="Clarke"/>
    <x v="3327"/>
    <x v="2"/>
    <x v="2"/>
    <x v="9"/>
    <s v="PROD108"/>
    <x v="0"/>
    <x v="0"/>
    <n v="3"/>
    <n v="229"/>
    <n v="687"/>
    <s v="ORD18819"/>
    <x v="314"/>
    <x v="4"/>
    <x v="0"/>
    <n v="2"/>
    <s v="average"/>
    <s v="REV28819"/>
    <d v="2024-02-28T00:00:00"/>
  </r>
  <r>
    <s v="CUST3969"/>
    <s v="Kimberly"/>
    <s v="Lee"/>
    <x v="3975"/>
    <x v="0"/>
    <x v="0"/>
    <x v="0"/>
    <s v="PROD107"/>
    <x v="3"/>
    <x v="3"/>
    <n v="4"/>
    <n v="399"/>
    <n v="1596"/>
    <s v="ORD18820"/>
    <x v="1"/>
    <x v="4"/>
    <x v="1"/>
    <n v="4"/>
    <s v="bad"/>
    <s v="REV28820"/>
    <d v="2024-07-04T00:00:00"/>
  </r>
  <r>
    <s v="CUST5779"/>
    <s v="Jonathan"/>
    <s v="Arnold"/>
    <x v="1296"/>
    <x v="1"/>
    <x v="1"/>
    <x v="8"/>
    <s v="PROD111"/>
    <x v="2"/>
    <x v="2"/>
    <n v="1"/>
    <n v="59"/>
    <n v="59"/>
    <s v="ORD18821"/>
    <x v="897"/>
    <x v="4"/>
    <x v="0"/>
    <n v="5"/>
    <s v="average"/>
    <s v="REV28821"/>
    <d v="2023-04-09T00:00:00"/>
  </r>
  <r>
    <s v="CUST5029"/>
    <s v="Steven"/>
    <s v="Jones"/>
    <x v="3083"/>
    <x v="0"/>
    <x v="1"/>
    <x v="6"/>
    <s v="PROD111"/>
    <x v="2"/>
    <x v="2"/>
    <n v="5"/>
    <n v="59"/>
    <n v="295"/>
    <s v="ORD18822"/>
    <x v="669"/>
    <x v="1"/>
    <x v="1"/>
    <n v="1"/>
    <s v="very bad"/>
    <s v="REV28822"/>
    <d v="2023-09-25T00:00:00"/>
  </r>
  <r>
    <s v="CUST4871"/>
    <s v="Alexandria"/>
    <s v="Cooper"/>
    <x v="1529"/>
    <x v="1"/>
    <x v="2"/>
    <x v="7"/>
    <s v="PROD100"/>
    <x v="9"/>
    <x v="0"/>
    <n v="2"/>
    <n v="999"/>
    <n v="1998"/>
    <s v="ORD18823"/>
    <x v="119"/>
    <x v="3"/>
    <x v="1"/>
    <n v="5"/>
    <s v="good"/>
    <s v="REV28823"/>
    <d v="2023-05-24T00:00:00"/>
  </r>
  <r>
    <s v="CUST4864"/>
    <s v="Timothy"/>
    <s v="Summers"/>
    <x v="3608"/>
    <x v="2"/>
    <x v="1"/>
    <x v="0"/>
    <s v="PROD109"/>
    <x v="8"/>
    <x v="5"/>
    <n v="4"/>
    <n v="129"/>
    <n v="516"/>
    <s v="ORD18824"/>
    <x v="984"/>
    <x v="4"/>
    <x v="1"/>
    <n v="3"/>
    <s v="very good"/>
    <s v="REV28824"/>
    <d v="2025-04-14T00:00:00"/>
  </r>
  <r>
    <s v="CUST4532"/>
    <s v="Mary"/>
    <s v="Murray"/>
    <x v="3976"/>
    <x v="2"/>
    <x v="0"/>
    <x v="8"/>
    <s v="PROD114"/>
    <x v="14"/>
    <x v="4"/>
    <n v="2"/>
    <n v="25"/>
    <n v="50"/>
    <s v="ORD18825"/>
    <x v="415"/>
    <x v="4"/>
    <x v="1"/>
    <n v="2"/>
    <s v="very good"/>
    <s v="REV28825"/>
    <d v="2023-12-13T00:00:00"/>
  </r>
  <r>
    <s v="CUST5396"/>
    <s v="Cynthia"/>
    <s v="Ryan"/>
    <x v="3631"/>
    <x v="0"/>
    <x v="2"/>
    <x v="7"/>
    <s v="PROD112"/>
    <x v="10"/>
    <x v="2"/>
    <n v="3"/>
    <n v="199"/>
    <n v="597"/>
    <s v="ORD18826"/>
    <x v="139"/>
    <x v="3"/>
    <x v="2"/>
    <n v="3"/>
    <s v="bad"/>
    <s v="REV28826"/>
    <d v="2023-09-01T00:00:00"/>
  </r>
  <r>
    <s v="CUST2292"/>
    <s v="John"/>
    <s v="Jimenez"/>
    <x v="1588"/>
    <x v="0"/>
    <x v="1"/>
    <x v="7"/>
    <s v="PROD103"/>
    <x v="1"/>
    <x v="1"/>
    <n v="1"/>
    <n v="59"/>
    <n v="59"/>
    <s v="ORD18827"/>
    <x v="694"/>
    <x v="3"/>
    <x v="0"/>
    <n v="3"/>
    <s v="very good"/>
    <s v="REV28827"/>
    <d v="2024-05-23T00:00:00"/>
  </r>
  <r>
    <s v="CUST5014"/>
    <s v="Kelly"/>
    <s v="Mcmahon"/>
    <x v="148"/>
    <x v="1"/>
    <x v="1"/>
    <x v="7"/>
    <s v="PROD101"/>
    <x v="13"/>
    <x v="0"/>
    <n v="4"/>
    <n v="899"/>
    <n v="3596"/>
    <s v="ORD18828"/>
    <x v="890"/>
    <x v="4"/>
    <x v="0"/>
    <n v="4"/>
    <s v="good"/>
    <s v="REV28828"/>
    <d v="2025-04-21T00:00:00"/>
  </r>
  <r>
    <s v="CUST2380"/>
    <s v="John"/>
    <s v="Bonilla"/>
    <x v="130"/>
    <x v="1"/>
    <x v="0"/>
    <x v="1"/>
    <s v="PROD105"/>
    <x v="4"/>
    <x v="1"/>
    <n v="2"/>
    <n v="110"/>
    <n v="220"/>
    <s v="ORD18829"/>
    <x v="407"/>
    <x v="3"/>
    <x v="2"/>
    <n v="4"/>
    <s v="good"/>
    <s v="REV28829"/>
    <d v="2023-07-27T00:00:00"/>
  </r>
  <r>
    <s v="CUST1934"/>
    <s v="Eric"/>
    <s v="Lloyd"/>
    <x v="3977"/>
    <x v="0"/>
    <x v="2"/>
    <x v="4"/>
    <s v="PROD114"/>
    <x v="14"/>
    <x v="4"/>
    <n v="2"/>
    <n v="25"/>
    <n v="50"/>
    <s v="ORD18830"/>
    <x v="1077"/>
    <x v="4"/>
    <x v="2"/>
    <n v="5"/>
    <s v="good"/>
    <s v="REV28830"/>
    <d v="2022-09-08T00:00:00"/>
  </r>
  <r>
    <s v="CUST5769"/>
    <s v="Donna"/>
    <s v="Jenkins"/>
    <x v="226"/>
    <x v="1"/>
    <x v="0"/>
    <x v="8"/>
    <s v="PROD100"/>
    <x v="9"/>
    <x v="0"/>
    <n v="5"/>
    <n v="999"/>
    <n v="4995"/>
    <s v="ORD18831"/>
    <x v="397"/>
    <x v="0"/>
    <x v="0"/>
    <n v="2"/>
    <s v="good"/>
    <s v="REV28831"/>
    <d v="2025-02-03T00:00:00"/>
  </r>
  <r>
    <s v="CUST4950"/>
    <s v="Roger"/>
    <s v="Dorsey"/>
    <x v="2392"/>
    <x v="1"/>
    <x v="2"/>
    <x v="3"/>
    <s v="PROD104"/>
    <x v="12"/>
    <x v="1"/>
    <n v="4"/>
    <n v="120"/>
    <n v="480"/>
    <s v="ORD18832"/>
    <x v="792"/>
    <x v="0"/>
    <x v="1"/>
    <n v="5"/>
    <s v="bad"/>
    <s v="REV28832"/>
    <d v="2022-11-25T00:00:00"/>
  </r>
  <r>
    <s v="CUST3955"/>
    <s v="Dawn"/>
    <s v="Mcpherson"/>
    <x v="2040"/>
    <x v="0"/>
    <x v="0"/>
    <x v="0"/>
    <s v="PROD100"/>
    <x v="9"/>
    <x v="0"/>
    <n v="4"/>
    <n v="999"/>
    <n v="3996"/>
    <s v="ORD18833"/>
    <x v="304"/>
    <x v="3"/>
    <x v="1"/>
    <n v="5"/>
    <s v="very good"/>
    <s v="REV28833"/>
    <d v="2022-08-31T00:00:00"/>
  </r>
  <r>
    <s v="CUST1247"/>
    <s v="Julie"/>
    <s v="Carter"/>
    <x v="3978"/>
    <x v="0"/>
    <x v="2"/>
    <x v="1"/>
    <s v="PROD109"/>
    <x v="8"/>
    <x v="5"/>
    <n v="5"/>
    <n v="129"/>
    <n v="645"/>
    <s v="ORD18834"/>
    <x v="770"/>
    <x v="3"/>
    <x v="0"/>
    <n v="4"/>
    <s v="average"/>
    <s v="REV28834"/>
    <d v="2024-08-21T00:00:00"/>
  </r>
  <r>
    <s v="CUST2298"/>
    <s v="Andrew"/>
    <s v="James"/>
    <x v="697"/>
    <x v="2"/>
    <x v="0"/>
    <x v="2"/>
    <s v="PROD104"/>
    <x v="12"/>
    <x v="1"/>
    <n v="2"/>
    <n v="120"/>
    <n v="240"/>
    <s v="ORD18835"/>
    <x v="683"/>
    <x v="0"/>
    <x v="1"/>
    <n v="1"/>
    <s v="good"/>
    <s v="REV28835"/>
    <d v="2025-06-19T00:00:00"/>
  </r>
  <r>
    <s v="CUST2207"/>
    <s v="Keith"/>
    <s v="Beck"/>
    <x v="541"/>
    <x v="2"/>
    <x v="0"/>
    <x v="0"/>
    <s v="PROD100"/>
    <x v="9"/>
    <x v="0"/>
    <n v="2"/>
    <n v="999"/>
    <n v="1998"/>
    <s v="ORD18836"/>
    <x v="802"/>
    <x v="0"/>
    <x v="2"/>
    <n v="2"/>
    <s v="very bad"/>
    <s v="REV28836"/>
    <d v="2022-12-24T00:00:00"/>
  </r>
  <r>
    <s v="CUST1642"/>
    <s v="Valerie"/>
    <s v="Williams"/>
    <x v="2113"/>
    <x v="1"/>
    <x v="0"/>
    <x v="7"/>
    <s v="PROD110"/>
    <x v="11"/>
    <x v="5"/>
    <n v="1"/>
    <n v="80"/>
    <n v="80"/>
    <s v="ORD18837"/>
    <x v="848"/>
    <x v="1"/>
    <x v="2"/>
    <n v="3"/>
    <s v="very bad"/>
    <s v="REV28837"/>
    <d v="2023-01-08T00:00:00"/>
  </r>
  <r>
    <s v="CUST5046"/>
    <s v="Janet"/>
    <s v="Smith"/>
    <x v="1403"/>
    <x v="1"/>
    <x v="2"/>
    <x v="1"/>
    <s v="PROD112"/>
    <x v="10"/>
    <x v="2"/>
    <n v="3"/>
    <n v="199"/>
    <n v="597"/>
    <s v="ORD18838"/>
    <x v="346"/>
    <x v="1"/>
    <x v="2"/>
    <n v="5"/>
    <s v="bad"/>
    <s v="REV28838"/>
    <d v="2024-05-26T00:00:00"/>
  </r>
  <r>
    <s v="CUST1282"/>
    <s v="Kevin"/>
    <s v="Whitaker"/>
    <x v="991"/>
    <x v="2"/>
    <x v="0"/>
    <x v="3"/>
    <s v="PROD114"/>
    <x v="14"/>
    <x v="4"/>
    <n v="4"/>
    <n v="25"/>
    <n v="100"/>
    <s v="ORD18839"/>
    <x v="408"/>
    <x v="3"/>
    <x v="0"/>
    <n v="3"/>
    <s v="bad"/>
    <s v="REV28839"/>
    <d v="2025-01-16T00:00:00"/>
  </r>
  <r>
    <s v="CUST3280"/>
    <s v="Amanda"/>
    <s v="Jones"/>
    <x v="2469"/>
    <x v="1"/>
    <x v="0"/>
    <x v="5"/>
    <s v="PROD100"/>
    <x v="9"/>
    <x v="0"/>
    <n v="1"/>
    <n v="999"/>
    <n v="999"/>
    <s v="ORD18840"/>
    <x v="1071"/>
    <x v="2"/>
    <x v="0"/>
    <n v="3"/>
    <s v="very good"/>
    <s v="REV28840"/>
    <d v="2025-01-03T00:00:00"/>
  </r>
  <r>
    <s v="CUST4486"/>
    <s v="Shirley"/>
    <s v="Murphy"/>
    <x v="3979"/>
    <x v="0"/>
    <x v="0"/>
    <x v="1"/>
    <s v="PROD113"/>
    <x v="7"/>
    <x v="4"/>
    <n v="3"/>
    <n v="149"/>
    <n v="447"/>
    <s v="ORD18841"/>
    <x v="465"/>
    <x v="0"/>
    <x v="0"/>
    <n v="1"/>
    <s v="good"/>
    <s v="REV28841"/>
    <d v="2024-05-26T00:00:00"/>
  </r>
  <r>
    <s v="CUST2033"/>
    <s v="Marilyn"/>
    <s v="White"/>
    <x v="899"/>
    <x v="2"/>
    <x v="1"/>
    <x v="6"/>
    <s v="PROD106"/>
    <x v="5"/>
    <x v="3"/>
    <n v="3"/>
    <n v="99"/>
    <n v="297"/>
    <s v="ORD18842"/>
    <x v="839"/>
    <x v="1"/>
    <x v="1"/>
    <n v="5"/>
    <s v="very good"/>
    <s v="REV28842"/>
    <d v="2025-07-08T00:00:00"/>
  </r>
  <r>
    <s v="CUST4207"/>
    <s v="Samantha"/>
    <s v="Murillo"/>
    <x v="3072"/>
    <x v="2"/>
    <x v="0"/>
    <x v="4"/>
    <s v="PROD113"/>
    <x v="7"/>
    <x v="4"/>
    <n v="5"/>
    <n v="149"/>
    <n v="745"/>
    <s v="ORD18843"/>
    <x v="538"/>
    <x v="2"/>
    <x v="0"/>
    <n v="1"/>
    <s v="average"/>
    <s v="REV28843"/>
    <d v="2024-11-04T00:00:00"/>
  </r>
  <r>
    <s v="CUST5203"/>
    <s v="Selena"/>
    <s v="Scott"/>
    <x v="463"/>
    <x v="0"/>
    <x v="0"/>
    <x v="1"/>
    <s v="PROD108"/>
    <x v="0"/>
    <x v="0"/>
    <n v="4"/>
    <n v="229"/>
    <n v="916"/>
    <s v="ORD18844"/>
    <x v="310"/>
    <x v="2"/>
    <x v="0"/>
    <n v="5"/>
    <s v="very bad"/>
    <s v="REV28844"/>
    <d v="2023-06-05T00:00:00"/>
  </r>
  <r>
    <s v="CUST5281"/>
    <s v="Dominique"/>
    <s v="Morales"/>
    <x v="3826"/>
    <x v="1"/>
    <x v="2"/>
    <x v="2"/>
    <s v="PROD109"/>
    <x v="8"/>
    <x v="5"/>
    <n v="4"/>
    <n v="129"/>
    <n v="516"/>
    <s v="ORD18845"/>
    <x v="725"/>
    <x v="3"/>
    <x v="1"/>
    <n v="4"/>
    <s v="very bad"/>
    <s v="REV28845"/>
    <d v="2023-03-26T00:00:00"/>
  </r>
  <r>
    <s v="CUST4061"/>
    <s v="Cristina"/>
    <s v="Francis"/>
    <x v="1623"/>
    <x v="2"/>
    <x v="1"/>
    <x v="0"/>
    <s v="PROD109"/>
    <x v="8"/>
    <x v="5"/>
    <n v="4"/>
    <n v="129"/>
    <n v="516"/>
    <s v="ORD18846"/>
    <x v="255"/>
    <x v="3"/>
    <x v="0"/>
    <n v="4"/>
    <s v="average"/>
    <s v="REV28846"/>
    <d v="2023-05-23T00:00:00"/>
  </r>
  <r>
    <s v="CUST3737"/>
    <s v="Corey"/>
    <s v="Holmes"/>
    <x v="386"/>
    <x v="1"/>
    <x v="1"/>
    <x v="1"/>
    <s v="PROD108"/>
    <x v="0"/>
    <x v="0"/>
    <n v="1"/>
    <n v="229"/>
    <n v="229"/>
    <s v="ORD18847"/>
    <x v="693"/>
    <x v="1"/>
    <x v="1"/>
    <n v="1"/>
    <s v="good"/>
    <s v="REV28847"/>
    <d v="2025-04-22T00:00:00"/>
  </r>
  <r>
    <s v="CUST4451"/>
    <s v="Maria"/>
    <s v="Choi"/>
    <x v="2476"/>
    <x v="0"/>
    <x v="2"/>
    <x v="6"/>
    <s v="PROD105"/>
    <x v="4"/>
    <x v="1"/>
    <n v="5"/>
    <n v="110"/>
    <n v="550"/>
    <s v="ORD18848"/>
    <x v="1041"/>
    <x v="2"/>
    <x v="2"/>
    <n v="3"/>
    <s v="good"/>
    <s v="REV28848"/>
    <d v="2025-05-25T00:00:00"/>
  </r>
  <r>
    <s v="CUST5230"/>
    <s v="Sarah"/>
    <s v="Mora"/>
    <x v="154"/>
    <x v="0"/>
    <x v="1"/>
    <x v="7"/>
    <s v="PROD111"/>
    <x v="2"/>
    <x v="2"/>
    <n v="4"/>
    <n v="59"/>
    <n v="236"/>
    <s v="ORD18849"/>
    <x v="1035"/>
    <x v="2"/>
    <x v="2"/>
    <n v="3"/>
    <s v="very bad"/>
    <s v="REV28849"/>
    <d v="2024-03-22T00:00:00"/>
  </r>
  <r>
    <s v="CUST4908"/>
    <s v="Drew"/>
    <s v="Mccarty"/>
    <x v="3980"/>
    <x v="0"/>
    <x v="2"/>
    <x v="8"/>
    <s v="PROD108"/>
    <x v="0"/>
    <x v="0"/>
    <n v="1"/>
    <n v="229"/>
    <n v="229"/>
    <s v="ORD18850"/>
    <x v="578"/>
    <x v="3"/>
    <x v="0"/>
    <n v="1"/>
    <s v="good"/>
    <s v="REV28850"/>
    <d v="2022-09-30T00:00:00"/>
  </r>
  <r>
    <s v="CUST4687"/>
    <s v="Lisa"/>
    <s v="Valencia"/>
    <x v="3719"/>
    <x v="0"/>
    <x v="0"/>
    <x v="2"/>
    <s v="PROD110"/>
    <x v="11"/>
    <x v="5"/>
    <n v="5"/>
    <n v="80"/>
    <n v="400"/>
    <s v="ORD18851"/>
    <x v="86"/>
    <x v="0"/>
    <x v="1"/>
    <n v="5"/>
    <s v="very good"/>
    <s v="REV28851"/>
    <d v="2023-11-01T00:00:00"/>
  </r>
  <r>
    <s v="CUST1033"/>
    <s v="Randy"/>
    <s v="Anderson"/>
    <x v="96"/>
    <x v="0"/>
    <x v="2"/>
    <x v="6"/>
    <s v="PROD108"/>
    <x v="0"/>
    <x v="0"/>
    <n v="4"/>
    <n v="229"/>
    <n v="916"/>
    <s v="ORD18852"/>
    <x v="592"/>
    <x v="1"/>
    <x v="0"/>
    <n v="3"/>
    <s v="average"/>
    <s v="REV28852"/>
    <d v="2023-06-15T00:00:00"/>
  </r>
  <r>
    <s v="CUST1438"/>
    <s v="Michelle"/>
    <s v="Vargas"/>
    <x v="12"/>
    <x v="1"/>
    <x v="1"/>
    <x v="5"/>
    <s v="PROD102"/>
    <x v="6"/>
    <x v="0"/>
    <n v="5"/>
    <n v="199"/>
    <n v="995"/>
    <s v="ORD18853"/>
    <x v="441"/>
    <x v="0"/>
    <x v="1"/>
    <n v="5"/>
    <s v="very bad"/>
    <s v="REV28853"/>
    <d v="2023-08-08T00:00:00"/>
  </r>
  <r>
    <s v="CUST4192"/>
    <s v="Stephanie"/>
    <s v="Lawrence"/>
    <x v="420"/>
    <x v="2"/>
    <x v="0"/>
    <x v="8"/>
    <s v="PROD106"/>
    <x v="5"/>
    <x v="3"/>
    <n v="4"/>
    <n v="99"/>
    <n v="396"/>
    <s v="ORD18854"/>
    <x v="215"/>
    <x v="1"/>
    <x v="1"/>
    <n v="3"/>
    <s v="bad"/>
    <s v="REV28854"/>
    <d v="2025-05-26T00:00:00"/>
  </r>
  <r>
    <s v="CUST3211"/>
    <s v="Courtney"/>
    <s v="Patterson"/>
    <x v="2284"/>
    <x v="2"/>
    <x v="1"/>
    <x v="6"/>
    <s v="PROD114"/>
    <x v="14"/>
    <x v="4"/>
    <n v="2"/>
    <n v="25"/>
    <n v="50"/>
    <s v="ORD18855"/>
    <x v="983"/>
    <x v="1"/>
    <x v="1"/>
    <n v="5"/>
    <s v="very good"/>
    <s v="REV28855"/>
    <d v="2022-09-11T00:00:00"/>
  </r>
  <r>
    <s v="CUST5694"/>
    <s v="Zachary"/>
    <s v="Gordon"/>
    <x v="1681"/>
    <x v="1"/>
    <x v="2"/>
    <x v="1"/>
    <s v="PROD113"/>
    <x v="7"/>
    <x v="4"/>
    <n v="3"/>
    <n v="149"/>
    <n v="447"/>
    <s v="ORD18856"/>
    <x v="986"/>
    <x v="0"/>
    <x v="0"/>
    <n v="3"/>
    <s v="good"/>
    <s v="REV28856"/>
    <d v="2024-12-20T00:00:00"/>
  </r>
  <r>
    <s v="CUST1397"/>
    <s v="Charles"/>
    <s v="Calderon"/>
    <x v="3624"/>
    <x v="1"/>
    <x v="0"/>
    <x v="1"/>
    <s v="PROD103"/>
    <x v="1"/>
    <x v="1"/>
    <n v="2"/>
    <n v="59"/>
    <n v="118"/>
    <s v="ORD18857"/>
    <x v="966"/>
    <x v="2"/>
    <x v="1"/>
    <n v="5"/>
    <s v="bad"/>
    <s v="REV28857"/>
    <d v="2024-05-31T00:00:00"/>
  </r>
  <r>
    <s v="CUST3155"/>
    <s v="Matthew"/>
    <s v="Ross"/>
    <x v="3615"/>
    <x v="0"/>
    <x v="1"/>
    <x v="8"/>
    <s v="PROD109"/>
    <x v="8"/>
    <x v="5"/>
    <n v="5"/>
    <n v="129"/>
    <n v="645"/>
    <s v="ORD18858"/>
    <x v="310"/>
    <x v="4"/>
    <x v="0"/>
    <n v="3"/>
    <s v="good"/>
    <s v="REV28858"/>
    <d v="2025-01-09T00:00:00"/>
  </r>
  <r>
    <s v="CUST1938"/>
    <s v="Jeffrey"/>
    <s v="Campbell"/>
    <x v="1830"/>
    <x v="2"/>
    <x v="1"/>
    <x v="2"/>
    <s v="PROD110"/>
    <x v="11"/>
    <x v="5"/>
    <n v="1"/>
    <n v="80"/>
    <n v="80"/>
    <s v="ORD18859"/>
    <x v="952"/>
    <x v="3"/>
    <x v="0"/>
    <n v="5"/>
    <s v="average"/>
    <s v="REV28859"/>
    <d v="2025-06-08T00:00:00"/>
  </r>
  <r>
    <s v="CUST1991"/>
    <s v="Danielle"/>
    <s v="Ibarra"/>
    <x v="1423"/>
    <x v="1"/>
    <x v="0"/>
    <x v="9"/>
    <s v="PROD100"/>
    <x v="9"/>
    <x v="0"/>
    <n v="4"/>
    <n v="999"/>
    <n v="3996"/>
    <s v="ORD18860"/>
    <x v="542"/>
    <x v="1"/>
    <x v="0"/>
    <n v="5"/>
    <s v="very good"/>
    <s v="REV28860"/>
    <d v="2022-08-26T00:00:00"/>
  </r>
  <r>
    <s v="CUST5708"/>
    <s v="Hannah"/>
    <s v="Ramos"/>
    <x v="1026"/>
    <x v="1"/>
    <x v="1"/>
    <x v="2"/>
    <s v="PROD112"/>
    <x v="10"/>
    <x v="2"/>
    <n v="1"/>
    <n v="199"/>
    <n v="199"/>
    <s v="ORD18861"/>
    <x v="343"/>
    <x v="4"/>
    <x v="2"/>
    <n v="1"/>
    <s v="very bad"/>
    <s v="REV28861"/>
    <d v="2025-03-09T00:00:00"/>
  </r>
  <r>
    <s v="CUST5761"/>
    <s v="Linda"/>
    <s v="Page"/>
    <x v="1601"/>
    <x v="2"/>
    <x v="2"/>
    <x v="4"/>
    <s v="PROD107"/>
    <x v="3"/>
    <x v="3"/>
    <n v="4"/>
    <n v="399"/>
    <n v="1596"/>
    <s v="ORD18862"/>
    <x v="363"/>
    <x v="1"/>
    <x v="1"/>
    <n v="2"/>
    <s v="very bad"/>
    <s v="REV28862"/>
    <d v="2023-04-27T00:00:00"/>
  </r>
  <r>
    <s v="CUST2560"/>
    <s v="Matthew"/>
    <s v="Reid"/>
    <x v="2879"/>
    <x v="2"/>
    <x v="1"/>
    <x v="1"/>
    <s v="PROD104"/>
    <x v="12"/>
    <x v="1"/>
    <n v="4"/>
    <n v="120"/>
    <n v="480"/>
    <s v="ORD18863"/>
    <x v="155"/>
    <x v="1"/>
    <x v="2"/>
    <n v="2"/>
    <s v="bad"/>
    <s v="REV28863"/>
    <d v="2023-02-20T00:00:00"/>
  </r>
  <r>
    <s v="CUST5672"/>
    <s v="Nicholas"/>
    <s v="Riggs"/>
    <x v="943"/>
    <x v="0"/>
    <x v="2"/>
    <x v="9"/>
    <s v="PROD101"/>
    <x v="13"/>
    <x v="0"/>
    <n v="3"/>
    <n v="899"/>
    <n v="2697"/>
    <s v="ORD18864"/>
    <x v="850"/>
    <x v="2"/>
    <x v="0"/>
    <n v="5"/>
    <s v="very good"/>
    <s v="REV28864"/>
    <d v="2024-01-05T00:00:00"/>
  </r>
  <r>
    <s v="CUST4653"/>
    <s v="Robin"/>
    <s v="Gross"/>
    <x v="3981"/>
    <x v="1"/>
    <x v="0"/>
    <x v="0"/>
    <s v="PROD100"/>
    <x v="9"/>
    <x v="0"/>
    <n v="2"/>
    <n v="999"/>
    <n v="1998"/>
    <s v="ORD18865"/>
    <x v="540"/>
    <x v="0"/>
    <x v="0"/>
    <n v="1"/>
    <s v="very good"/>
    <s v="REV28865"/>
    <d v="2024-10-18T00:00:00"/>
  </r>
  <r>
    <s v="CUST4433"/>
    <s v="Brian"/>
    <s v="Davis"/>
    <x v="3982"/>
    <x v="0"/>
    <x v="0"/>
    <x v="0"/>
    <s v="PROD105"/>
    <x v="4"/>
    <x v="1"/>
    <n v="2"/>
    <n v="110"/>
    <n v="220"/>
    <s v="ORD18866"/>
    <x v="786"/>
    <x v="4"/>
    <x v="2"/>
    <n v="3"/>
    <s v="very bad"/>
    <s v="REV28866"/>
    <d v="2024-07-21T00:00:00"/>
  </r>
  <r>
    <s v="CUST5715"/>
    <s v="James"/>
    <s v="Hayes"/>
    <x v="3757"/>
    <x v="1"/>
    <x v="0"/>
    <x v="2"/>
    <s v="PROD108"/>
    <x v="0"/>
    <x v="0"/>
    <n v="1"/>
    <n v="229"/>
    <n v="229"/>
    <s v="ORD18867"/>
    <x v="190"/>
    <x v="2"/>
    <x v="2"/>
    <n v="2"/>
    <s v="good"/>
    <s v="REV28867"/>
    <d v="2024-06-14T00:00:00"/>
  </r>
  <r>
    <s v="CUST3345"/>
    <s v="Earl"/>
    <s v="Smith"/>
    <x v="2388"/>
    <x v="0"/>
    <x v="1"/>
    <x v="7"/>
    <s v="PROD101"/>
    <x v="13"/>
    <x v="0"/>
    <n v="3"/>
    <n v="899"/>
    <n v="2697"/>
    <s v="ORD18868"/>
    <x v="901"/>
    <x v="0"/>
    <x v="2"/>
    <n v="5"/>
    <s v="very bad"/>
    <s v="REV28868"/>
    <d v="2024-02-13T00:00:00"/>
  </r>
  <r>
    <s v="CUST1967"/>
    <s v="Brooke"/>
    <s v="Mendoza"/>
    <x v="2684"/>
    <x v="0"/>
    <x v="1"/>
    <x v="5"/>
    <s v="PROD112"/>
    <x v="10"/>
    <x v="2"/>
    <n v="3"/>
    <n v="199"/>
    <n v="597"/>
    <s v="ORD18869"/>
    <x v="960"/>
    <x v="4"/>
    <x v="1"/>
    <n v="2"/>
    <s v="very bad"/>
    <s v="REV28869"/>
    <d v="2025-05-08T00:00:00"/>
  </r>
  <r>
    <s v="CUST2558"/>
    <s v="Lori"/>
    <s v="Hanson"/>
    <x v="2722"/>
    <x v="0"/>
    <x v="0"/>
    <x v="7"/>
    <s v="PROD101"/>
    <x v="13"/>
    <x v="0"/>
    <n v="1"/>
    <n v="899"/>
    <n v="899"/>
    <s v="ORD18870"/>
    <x v="400"/>
    <x v="3"/>
    <x v="0"/>
    <n v="2"/>
    <s v="very good"/>
    <s v="REV28870"/>
    <d v="2023-01-08T00:00:00"/>
  </r>
  <r>
    <s v="CUST4395"/>
    <s v="Victor"/>
    <s v="Crawford"/>
    <x v="3983"/>
    <x v="0"/>
    <x v="0"/>
    <x v="7"/>
    <s v="PROD103"/>
    <x v="1"/>
    <x v="1"/>
    <n v="5"/>
    <n v="59"/>
    <n v="295"/>
    <s v="ORD18871"/>
    <x v="807"/>
    <x v="3"/>
    <x v="0"/>
    <n v="2"/>
    <s v="bad"/>
    <s v="REV28871"/>
    <d v="2023-03-20T00:00:00"/>
  </r>
  <r>
    <s v="CUST4163"/>
    <s v="Anthony"/>
    <s v="Bennett"/>
    <x v="3026"/>
    <x v="2"/>
    <x v="2"/>
    <x v="0"/>
    <s v="PROD114"/>
    <x v="14"/>
    <x v="4"/>
    <n v="1"/>
    <n v="25"/>
    <n v="25"/>
    <s v="ORD18872"/>
    <x v="537"/>
    <x v="1"/>
    <x v="0"/>
    <n v="2"/>
    <s v="good"/>
    <s v="REV28872"/>
    <d v="2023-09-11T00:00:00"/>
  </r>
  <r>
    <s v="CUST5053"/>
    <s v="David"/>
    <s v="Jackson"/>
    <x v="3929"/>
    <x v="2"/>
    <x v="2"/>
    <x v="2"/>
    <s v="PROD100"/>
    <x v="9"/>
    <x v="0"/>
    <n v="1"/>
    <n v="999"/>
    <n v="999"/>
    <s v="ORD18873"/>
    <x v="61"/>
    <x v="3"/>
    <x v="2"/>
    <n v="5"/>
    <s v="average"/>
    <s v="REV28873"/>
    <d v="2024-06-16T00:00:00"/>
  </r>
  <r>
    <s v="CUST1934"/>
    <s v="Eric"/>
    <s v="Lloyd"/>
    <x v="3977"/>
    <x v="0"/>
    <x v="2"/>
    <x v="4"/>
    <s v="PROD109"/>
    <x v="8"/>
    <x v="5"/>
    <n v="1"/>
    <n v="129"/>
    <n v="129"/>
    <s v="ORD18874"/>
    <x v="575"/>
    <x v="0"/>
    <x v="0"/>
    <n v="1"/>
    <s v="bad"/>
    <s v="REV28874"/>
    <d v="2022-08-28T00:00:00"/>
  </r>
  <r>
    <s v="CUST4349"/>
    <s v="Morgan"/>
    <s v="Brown"/>
    <x v="3984"/>
    <x v="2"/>
    <x v="2"/>
    <x v="9"/>
    <s v="PROD105"/>
    <x v="4"/>
    <x v="1"/>
    <n v="1"/>
    <n v="110"/>
    <n v="110"/>
    <s v="ORD18875"/>
    <x v="673"/>
    <x v="3"/>
    <x v="1"/>
    <n v="3"/>
    <s v="very bad"/>
    <s v="REV28875"/>
    <d v="2022-11-05T00:00:00"/>
  </r>
  <r>
    <s v="CUST4031"/>
    <s v="Sarah"/>
    <s v="Johnson"/>
    <x v="3985"/>
    <x v="1"/>
    <x v="0"/>
    <x v="3"/>
    <s v="PROD112"/>
    <x v="10"/>
    <x v="2"/>
    <n v="1"/>
    <n v="199"/>
    <n v="199"/>
    <s v="ORD18876"/>
    <x v="666"/>
    <x v="3"/>
    <x v="1"/>
    <n v="4"/>
    <s v="bad"/>
    <s v="REV28876"/>
    <d v="2025-07-02T00:00:00"/>
  </r>
  <r>
    <s v="CUST2106"/>
    <s v="Jesse"/>
    <s v="Williams"/>
    <x v="3236"/>
    <x v="0"/>
    <x v="1"/>
    <x v="9"/>
    <s v="PROD114"/>
    <x v="14"/>
    <x v="4"/>
    <n v="1"/>
    <n v="25"/>
    <n v="25"/>
    <s v="ORD18877"/>
    <x v="40"/>
    <x v="2"/>
    <x v="0"/>
    <n v="1"/>
    <s v="very good"/>
    <s v="REV28877"/>
    <d v="2024-01-16T00:00:00"/>
  </r>
  <r>
    <s v="CUST3150"/>
    <s v="Kenneth"/>
    <s v="Thomas"/>
    <x v="651"/>
    <x v="0"/>
    <x v="1"/>
    <x v="8"/>
    <s v="PROD106"/>
    <x v="5"/>
    <x v="3"/>
    <n v="2"/>
    <n v="99"/>
    <n v="198"/>
    <s v="ORD18878"/>
    <x v="282"/>
    <x v="2"/>
    <x v="1"/>
    <n v="2"/>
    <s v="very good"/>
    <s v="REV28878"/>
    <d v="2022-11-18T00:00:00"/>
  </r>
  <r>
    <s v="CUST4709"/>
    <s v="Elizabeth"/>
    <s v="Rocha"/>
    <x v="690"/>
    <x v="0"/>
    <x v="1"/>
    <x v="3"/>
    <s v="PROD101"/>
    <x v="13"/>
    <x v="0"/>
    <n v="5"/>
    <n v="899"/>
    <n v="4495"/>
    <s v="ORD18879"/>
    <x v="765"/>
    <x v="1"/>
    <x v="0"/>
    <n v="2"/>
    <s v="bad"/>
    <s v="REV28879"/>
    <d v="2025-02-03T00:00:00"/>
  </r>
  <r>
    <s v="CUST5294"/>
    <s v="Mark"/>
    <s v="Farmer"/>
    <x v="3986"/>
    <x v="2"/>
    <x v="0"/>
    <x v="3"/>
    <s v="PROD102"/>
    <x v="6"/>
    <x v="0"/>
    <n v="3"/>
    <n v="199"/>
    <n v="597"/>
    <s v="ORD18880"/>
    <x v="891"/>
    <x v="4"/>
    <x v="1"/>
    <n v="2"/>
    <s v="good"/>
    <s v="REV28880"/>
    <d v="2023-11-17T00:00:00"/>
  </r>
  <r>
    <s v="CUST1905"/>
    <s v="Joseph"/>
    <s v="Lamb"/>
    <x v="3343"/>
    <x v="0"/>
    <x v="2"/>
    <x v="9"/>
    <s v="PROD112"/>
    <x v="10"/>
    <x v="2"/>
    <n v="5"/>
    <n v="199"/>
    <n v="995"/>
    <s v="ORD18881"/>
    <x v="593"/>
    <x v="1"/>
    <x v="2"/>
    <n v="5"/>
    <s v="very bad"/>
    <s v="REV28881"/>
    <d v="2023-08-01T00:00:00"/>
  </r>
  <r>
    <s v="CUST2417"/>
    <s v="Jack"/>
    <s v="Cox"/>
    <x v="1306"/>
    <x v="0"/>
    <x v="0"/>
    <x v="7"/>
    <s v="PROD107"/>
    <x v="3"/>
    <x v="3"/>
    <n v="3"/>
    <n v="399"/>
    <n v="1197"/>
    <s v="ORD18882"/>
    <x v="988"/>
    <x v="0"/>
    <x v="2"/>
    <n v="1"/>
    <s v="very good"/>
    <s v="REV28882"/>
    <d v="2024-08-31T00:00:00"/>
  </r>
  <r>
    <s v="CUST4251"/>
    <s v="Michael"/>
    <s v="Mcdonald"/>
    <x v="3142"/>
    <x v="0"/>
    <x v="0"/>
    <x v="7"/>
    <s v="PROD102"/>
    <x v="6"/>
    <x v="0"/>
    <n v="3"/>
    <n v="199"/>
    <n v="597"/>
    <s v="ORD18883"/>
    <x v="973"/>
    <x v="2"/>
    <x v="0"/>
    <n v="3"/>
    <s v="average"/>
    <s v="REV28883"/>
    <d v="2025-03-25T00:00:00"/>
  </r>
  <r>
    <s v="CUST1064"/>
    <s v="Craig"/>
    <s v="Chang"/>
    <x v="383"/>
    <x v="0"/>
    <x v="2"/>
    <x v="4"/>
    <s v="PROD112"/>
    <x v="10"/>
    <x v="2"/>
    <n v="4"/>
    <n v="199"/>
    <n v="796"/>
    <s v="ORD18884"/>
    <x v="1095"/>
    <x v="3"/>
    <x v="2"/>
    <n v="5"/>
    <s v="good"/>
    <s v="REV28884"/>
    <d v="2022-12-10T00:00:00"/>
  </r>
  <r>
    <s v="CUST4047"/>
    <s v="Margaret"/>
    <s v="Ramirez"/>
    <x v="2301"/>
    <x v="2"/>
    <x v="0"/>
    <x v="7"/>
    <s v="PROD105"/>
    <x v="4"/>
    <x v="1"/>
    <n v="4"/>
    <n v="110"/>
    <n v="440"/>
    <s v="ORD18885"/>
    <x v="740"/>
    <x v="2"/>
    <x v="1"/>
    <n v="2"/>
    <s v="very bad"/>
    <s v="REV28885"/>
    <d v="2023-05-05T00:00:00"/>
  </r>
  <r>
    <s v="CUST4807"/>
    <s v="Andre"/>
    <s v="Perez"/>
    <x v="1288"/>
    <x v="1"/>
    <x v="1"/>
    <x v="9"/>
    <s v="PROD101"/>
    <x v="13"/>
    <x v="0"/>
    <n v="3"/>
    <n v="899"/>
    <n v="2697"/>
    <s v="ORD18886"/>
    <x v="884"/>
    <x v="2"/>
    <x v="1"/>
    <n v="4"/>
    <s v="average"/>
    <s v="REV28886"/>
    <d v="2024-08-26T00:00:00"/>
  </r>
  <r>
    <s v="CUST4084"/>
    <s v="Jessica"/>
    <s v="Rice"/>
    <x v="3425"/>
    <x v="0"/>
    <x v="1"/>
    <x v="0"/>
    <s v="PROD109"/>
    <x v="8"/>
    <x v="5"/>
    <n v="1"/>
    <n v="129"/>
    <n v="129"/>
    <s v="ORD18887"/>
    <x v="893"/>
    <x v="2"/>
    <x v="1"/>
    <n v="3"/>
    <s v="good"/>
    <s v="REV28887"/>
    <d v="2023-06-19T00:00:00"/>
  </r>
  <r>
    <s v="CUST3056"/>
    <s v="Marissa"/>
    <s v="West"/>
    <x v="2866"/>
    <x v="2"/>
    <x v="1"/>
    <x v="6"/>
    <s v="PROD106"/>
    <x v="5"/>
    <x v="3"/>
    <n v="4"/>
    <n v="99"/>
    <n v="396"/>
    <s v="ORD18888"/>
    <x v="0"/>
    <x v="3"/>
    <x v="2"/>
    <n v="3"/>
    <s v="good"/>
    <s v="REV28888"/>
    <d v="2024-05-17T00:00:00"/>
  </r>
  <r>
    <s v="CUST3269"/>
    <s v="Kathryn"/>
    <s v="Ramirez"/>
    <x v="3296"/>
    <x v="0"/>
    <x v="1"/>
    <x v="0"/>
    <s v="PROD101"/>
    <x v="13"/>
    <x v="0"/>
    <n v="1"/>
    <n v="899"/>
    <n v="899"/>
    <s v="ORD18889"/>
    <x v="828"/>
    <x v="0"/>
    <x v="0"/>
    <n v="3"/>
    <s v="good"/>
    <s v="REV28889"/>
    <d v="2023-02-03T00:00:00"/>
  </r>
  <r>
    <s v="CUST3885"/>
    <s v="Nicole"/>
    <s v="Knight"/>
    <x v="3987"/>
    <x v="0"/>
    <x v="2"/>
    <x v="6"/>
    <s v="PROD101"/>
    <x v="13"/>
    <x v="0"/>
    <n v="5"/>
    <n v="899"/>
    <n v="4495"/>
    <s v="ORD18890"/>
    <x v="732"/>
    <x v="4"/>
    <x v="2"/>
    <n v="1"/>
    <s v="very good"/>
    <s v="REV28890"/>
    <d v="2023-10-05T00:00:00"/>
  </r>
  <r>
    <s v="CUST1269"/>
    <s v="Brian"/>
    <s v="Young"/>
    <x v="3988"/>
    <x v="0"/>
    <x v="2"/>
    <x v="1"/>
    <s v="PROD112"/>
    <x v="10"/>
    <x v="2"/>
    <n v="4"/>
    <n v="199"/>
    <n v="796"/>
    <s v="ORD18891"/>
    <x v="865"/>
    <x v="3"/>
    <x v="0"/>
    <n v="5"/>
    <s v="good"/>
    <s v="REV28891"/>
    <d v="2023-06-18T00:00:00"/>
  </r>
  <r>
    <s v="CUST4042"/>
    <s v="Alexandria"/>
    <s v="Beard"/>
    <x v="2403"/>
    <x v="0"/>
    <x v="0"/>
    <x v="6"/>
    <s v="PROD102"/>
    <x v="6"/>
    <x v="0"/>
    <n v="4"/>
    <n v="199"/>
    <n v="796"/>
    <s v="ORD18892"/>
    <x v="1029"/>
    <x v="4"/>
    <x v="1"/>
    <n v="4"/>
    <s v="average"/>
    <s v="REV28892"/>
    <d v="2022-11-10T00:00:00"/>
  </r>
  <r>
    <s v="CUST3910"/>
    <s v="Raymond"/>
    <s v="Lewis"/>
    <x v="2991"/>
    <x v="1"/>
    <x v="0"/>
    <x v="8"/>
    <s v="PROD114"/>
    <x v="14"/>
    <x v="4"/>
    <n v="3"/>
    <n v="25"/>
    <n v="75"/>
    <s v="ORD18893"/>
    <x v="824"/>
    <x v="3"/>
    <x v="1"/>
    <n v="5"/>
    <s v="very good"/>
    <s v="REV28893"/>
    <d v="2025-04-25T00:00:00"/>
  </r>
  <r>
    <s v="CUST4751"/>
    <s v="Tyler"/>
    <s v="Martin"/>
    <x v="47"/>
    <x v="1"/>
    <x v="1"/>
    <x v="7"/>
    <s v="PROD101"/>
    <x v="13"/>
    <x v="0"/>
    <n v="4"/>
    <n v="899"/>
    <n v="3596"/>
    <s v="ORD18894"/>
    <x v="266"/>
    <x v="2"/>
    <x v="2"/>
    <n v="2"/>
    <s v="average"/>
    <s v="REV28894"/>
    <d v="2024-01-12T00:00:00"/>
  </r>
  <r>
    <s v="CUST5347"/>
    <s v="Judy"/>
    <s v="Fletcher"/>
    <x v="1551"/>
    <x v="0"/>
    <x v="1"/>
    <x v="2"/>
    <s v="PROD113"/>
    <x v="7"/>
    <x v="4"/>
    <n v="3"/>
    <n v="149"/>
    <n v="447"/>
    <s v="ORD18895"/>
    <x v="2"/>
    <x v="1"/>
    <x v="1"/>
    <n v="4"/>
    <s v="very good"/>
    <s v="REV28895"/>
    <d v="2023-10-16T00:00:00"/>
  </r>
  <r>
    <s v="CUST5383"/>
    <s v="Alex"/>
    <s v="Delgado"/>
    <x v="3989"/>
    <x v="1"/>
    <x v="2"/>
    <x v="6"/>
    <s v="PROD105"/>
    <x v="4"/>
    <x v="1"/>
    <n v="2"/>
    <n v="110"/>
    <n v="220"/>
    <s v="ORD18896"/>
    <x v="318"/>
    <x v="3"/>
    <x v="2"/>
    <n v="1"/>
    <s v="bad"/>
    <s v="REV28896"/>
    <d v="2023-09-25T00:00:00"/>
  </r>
  <r>
    <s v="CUST2518"/>
    <s v="Gail"/>
    <s v="Choi"/>
    <x v="3990"/>
    <x v="1"/>
    <x v="0"/>
    <x v="3"/>
    <s v="PROD103"/>
    <x v="1"/>
    <x v="1"/>
    <n v="2"/>
    <n v="59"/>
    <n v="118"/>
    <s v="ORD18897"/>
    <x v="960"/>
    <x v="1"/>
    <x v="2"/>
    <n v="1"/>
    <s v="bad"/>
    <s v="REV28897"/>
    <d v="2024-08-07T00:00:00"/>
  </r>
  <r>
    <s v="CUST4785"/>
    <s v="Stephanie"/>
    <s v="Stokes"/>
    <x v="3991"/>
    <x v="2"/>
    <x v="0"/>
    <x v="6"/>
    <s v="PROD106"/>
    <x v="5"/>
    <x v="3"/>
    <n v="3"/>
    <n v="99"/>
    <n v="297"/>
    <s v="ORD18898"/>
    <x v="711"/>
    <x v="4"/>
    <x v="0"/>
    <n v="3"/>
    <s v="average"/>
    <s v="REV28898"/>
    <d v="2024-02-18T00:00:00"/>
  </r>
  <r>
    <s v="CUST5544"/>
    <s v="Robin"/>
    <s v="Cooper"/>
    <x v="748"/>
    <x v="2"/>
    <x v="0"/>
    <x v="7"/>
    <s v="PROD108"/>
    <x v="0"/>
    <x v="0"/>
    <n v="4"/>
    <n v="229"/>
    <n v="916"/>
    <s v="ORD18899"/>
    <x v="406"/>
    <x v="3"/>
    <x v="1"/>
    <n v="4"/>
    <s v="average"/>
    <s v="REV28899"/>
    <d v="2024-03-27T00:00:00"/>
  </r>
  <r>
    <s v="CUST2863"/>
    <s v="Renee"/>
    <s v="Perry"/>
    <x v="3992"/>
    <x v="1"/>
    <x v="1"/>
    <x v="1"/>
    <s v="PROD100"/>
    <x v="9"/>
    <x v="0"/>
    <n v="1"/>
    <n v="999"/>
    <n v="999"/>
    <s v="ORD18900"/>
    <x v="490"/>
    <x v="0"/>
    <x v="1"/>
    <n v="3"/>
    <s v="very bad"/>
    <s v="REV28900"/>
    <d v="2023-03-05T00:00:00"/>
  </r>
  <r>
    <s v="CUST2400"/>
    <s v="Deborah"/>
    <s v="Barnes"/>
    <x v="2546"/>
    <x v="2"/>
    <x v="2"/>
    <x v="7"/>
    <s v="PROD104"/>
    <x v="12"/>
    <x v="1"/>
    <n v="1"/>
    <n v="120"/>
    <n v="120"/>
    <s v="ORD18901"/>
    <x v="931"/>
    <x v="2"/>
    <x v="2"/>
    <n v="2"/>
    <s v="bad"/>
    <s v="REV28901"/>
    <d v="2024-07-09T00:00:00"/>
  </r>
  <r>
    <s v="CUST1566"/>
    <s v="Donald"/>
    <s v="Jones"/>
    <x v="620"/>
    <x v="2"/>
    <x v="0"/>
    <x v="7"/>
    <s v="PROD107"/>
    <x v="3"/>
    <x v="3"/>
    <n v="1"/>
    <n v="399"/>
    <n v="399"/>
    <s v="ORD18902"/>
    <x v="827"/>
    <x v="4"/>
    <x v="0"/>
    <n v="3"/>
    <s v="good"/>
    <s v="REV28902"/>
    <d v="2024-09-09T00:00:00"/>
  </r>
  <r>
    <s v="CUST1526"/>
    <s v="Thomas"/>
    <s v="Garza"/>
    <x v="3993"/>
    <x v="2"/>
    <x v="1"/>
    <x v="7"/>
    <s v="PROD102"/>
    <x v="6"/>
    <x v="0"/>
    <n v="4"/>
    <n v="199"/>
    <n v="796"/>
    <s v="ORD18903"/>
    <x v="120"/>
    <x v="2"/>
    <x v="1"/>
    <n v="3"/>
    <s v="average"/>
    <s v="REV28903"/>
    <d v="2023-12-02T00:00:00"/>
  </r>
  <r>
    <s v="CUST2643"/>
    <s v="Sherry"/>
    <s v="Lutz"/>
    <x v="3361"/>
    <x v="0"/>
    <x v="1"/>
    <x v="2"/>
    <s v="PROD112"/>
    <x v="10"/>
    <x v="2"/>
    <n v="4"/>
    <n v="199"/>
    <n v="796"/>
    <s v="ORD18904"/>
    <x v="1023"/>
    <x v="3"/>
    <x v="0"/>
    <n v="1"/>
    <s v="bad"/>
    <s v="REV28904"/>
    <d v="2024-01-21T00:00:00"/>
  </r>
  <r>
    <s v="CUST5095"/>
    <s v="Max"/>
    <s v="Cherry"/>
    <x v="2375"/>
    <x v="1"/>
    <x v="2"/>
    <x v="3"/>
    <s v="PROD106"/>
    <x v="5"/>
    <x v="3"/>
    <n v="2"/>
    <n v="99"/>
    <n v="198"/>
    <s v="ORD18905"/>
    <x v="1081"/>
    <x v="0"/>
    <x v="1"/>
    <n v="5"/>
    <s v="average"/>
    <s v="REV28905"/>
    <d v="2022-09-29T00:00:00"/>
  </r>
  <r>
    <s v="CUST4743"/>
    <s v="Michael"/>
    <s v="Garza"/>
    <x v="2834"/>
    <x v="2"/>
    <x v="0"/>
    <x v="6"/>
    <s v="PROD105"/>
    <x v="4"/>
    <x v="1"/>
    <n v="1"/>
    <n v="110"/>
    <n v="110"/>
    <s v="ORD18906"/>
    <x v="628"/>
    <x v="0"/>
    <x v="1"/>
    <n v="2"/>
    <s v="bad"/>
    <s v="REV28906"/>
    <d v="2024-01-17T00:00:00"/>
  </r>
  <r>
    <s v="CUST3743"/>
    <s v="Corey"/>
    <s v="Moon"/>
    <x v="1223"/>
    <x v="0"/>
    <x v="1"/>
    <x v="4"/>
    <s v="PROD109"/>
    <x v="8"/>
    <x v="5"/>
    <n v="4"/>
    <n v="129"/>
    <n v="516"/>
    <s v="ORD18907"/>
    <x v="325"/>
    <x v="1"/>
    <x v="0"/>
    <n v="2"/>
    <s v="bad"/>
    <s v="REV28907"/>
    <d v="2025-01-18T00:00:00"/>
  </r>
  <r>
    <s v="CUST2857"/>
    <s v="Michael"/>
    <s v="Nguyen"/>
    <x v="2155"/>
    <x v="0"/>
    <x v="2"/>
    <x v="3"/>
    <s v="PROD100"/>
    <x v="9"/>
    <x v="0"/>
    <n v="1"/>
    <n v="999"/>
    <n v="999"/>
    <s v="ORD18908"/>
    <x v="573"/>
    <x v="2"/>
    <x v="0"/>
    <n v="4"/>
    <s v="average"/>
    <s v="REV28908"/>
    <d v="2023-01-04T00:00:00"/>
  </r>
  <r>
    <s v="CUST5551"/>
    <s v="Vanessa"/>
    <s v="Bryant"/>
    <x v="3365"/>
    <x v="1"/>
    <x v="0"/>
    <x v="7"/>
    <s v="PROD100"/>
    <x v="9"/>
    <x v="0"/>
    <n v="5"/>
    <n v="999"/>
    <n v="4995"/>
    <s v="ORD18909"/>
    <x v="334"/>
    <x v="0"/>
    <x v="2"/>
    <n v="1"/>
    <s v="very good"/>
    <s v="REV28909"/>
    <d v="2024-11-20T00:00:00"/>
  </r>
  <r>
    <s v="CUST2644"/>
    <s v="April"/>
    <s v="Lee"/>
    <x v="103"/>
    <x v="1"/>
    <x v="2"/>
    <x v="5"/>
    <s v="PROD104"/>
    <x v="12"/>
    <x v="1"/>
    <n v="5"/>
    <n v="120"/>
    <n v="600"/>
    <s v="ORD18910"/>
    <x v="532"/>
    <x v="2"/>
    <x v="0"/>
    <n v="3"/>
    <s v="average"/>
    <s v="REV28910"/>
    <d v="2024-08-14T00:00:00"/>
  </r>
  <r>
    <s v="CUST2485"/>
    <s v="Meredith"/>
    <s v="Randolph"/>
    <x v="1929"/>
    <x v="2"/>
    <x v="1"/>
    <x v="2"/>
    <s v="PROD103"/>
    <x v="1"/>
    <x v="1"/>
    <n v="3"/>
    <n v="59"/>
    <n v="177"/>
    <s v="ORD18911"/>
    <x v="354"/>
    <x v="0"/>
    <x v="0"/>
    <n v="4"/>
    <s v="bad"/>
    <s v="REV28911"/>
    <d v="2023-04-07T00:00:00"/>
  </r>
  <r>
    <s v="CUST3532"/>
    <s v="Jennifer"/>
    <s v="Sims"/>
    <x v="3994"/>
    <x v="2"/>
    <x v="0"/>
    <x v="3"/>
    <s v="PROD102"/>
    <x v="6"/>
    <x v="0"/>
    <n v="5"/>
    <n v="199"/>
    <n v="995"/>
    <s v="ORD18912"/>
    <x v="343"/>
    <x v="3"/>
    <x v="2"/>
    <n v="5"/>
    <s v="average"/>
    <s v="REV28912"/>
    <d v="2025-06-04T00:00:00"/>
  </r>
  <r>
    <s v="CUST2490"/>
    <s v="Scott"/>
    <s v="Velez"/>
    <x v="2681"/>
    <x v="0"/>
    <x v="2"/>
    <x v="2"/>
    <s v="PROD113"/>
    <x v="7"/>
    <x v="4"/>
    <n v="2"/>
    <n v="149"/>
    <n v="298"/>
    <s v="ORD18913"/>
    <x v="468"/>
    <x v="0"/>
    <x v="0"/>
    <n v="2"/>
    <s v="very bad"/>
    <s v="REV28913"/>
    <d v="2024-07-22T00:00:00"/>
  </r>
  <r>
    <s v="CUST5786"/>
    <s v="Anthony"/>
    <s v="Weber"/>
    <x v="3995"/>
    <x v="1"/>
    <x v="1"/>
    <x v="0"/>
    <s v="PROD100"/>
    <x v="9"/>
    <x v="0"/>
    <n v="4"/>
    <n v="999"/>
    <n v="3996"/>
    <s v="ORD18914"/>
    <x v="77"/>
    <x v="0"/>
    <x v="1"/>
    <n v="3"/>
    <s v="very good"/>
    <s v="REV28914"/>
    <d v="2025-08-03T00:00:00"/>
  </r>
  <r>
    <s v="CUST2112"/>
    <s v="Bridget"/>
    <s v="Davis"/>
    <x v="1391"/>
    <x v="1"/>
    <x v="0"/>
    <x v="9"/>
    <s v="PROD111"/>
    <x v="2"/>
    <x v="2"/>
    <n v="4"/>
    <n v="59"/>
    <n v="236"/>
    <s v="ORD18915"/>
    <x v="192"/>
    <x v="0"/>
    <x v="0"/>
    <n v="1"/>
    <s v="average"/>
    <s v="REV28915"/>
    <d v="2024-05-12T00:00:00"/>
  </r>
  <r>
    <s v="CUST5173"/>
    <s v="Taylor"/>
    <s v="Castillo"/>
    <x v="2066"/>
    <x v="2"/>
    <x v="2"/>
    <x v="4"/>
    <s v="PROD102"/>
    <x v="6"/>
    <x v="0"/>
    <n v="5"/>
    <n v="199"/>
    <n v="995"/>
    <s v="ORD18916"/>
    <x v="272"/>
    <x v="2"/>
    <x v="1"/>
    <n v="4"/>
    <s v="bad"/>
    <s v="REV28916"/>
    <d v="2022-10-18T00:00:00"/>
  </r>
  <r>
    <s v="CUST5099"/>
    <s v="Michael"/>
    <s v="Cannon"/>
    <x v="3973"/>
    <x v="1"/>
    <x v="2"/>
    <x v="9"/>
    <s v="PROD113"/>
    <x v="7"/>
    <x v="4"/>
    <n v="3"/>
    <n v="149"/>
    <n v="447"/>
    <s v="ORD18917"/>
    <x v="339"/>
    <x v="2"/>
    <x v="1"/>
    <n v="3"/>
    <s v="very bad"/>
    <s v="REV28917"/>
    <d v="2022-08-30T00:00:00"/>
  </r>
  <r>
    <s v="CUST4804"/>
    <s v="Barbara"/>
    <s v="Jordan"/>
    <x v="3996"/>
    <x v="0"/>
    <x v="2"/>
    <x v="4"/>
    <s v="PROD108"/>
    <x v="0"/>
    <x v="0"/>
    <n v="1"/>
    <n v="229"/>
    <n v="229"/>
    <s v="ORD18918"/>
    <x v="294"/>
    <x v="2"/>
    <x v="1"/>
    <n v="1"/>
    <s v="average"/>
    <s v="REV28918"/>
    <d v="2024-09-23T00:00:00"/>
  </r>
  <r>
    <s v="CUST2926"/>
    <s v="Lindsey"/>
    <s v="Nguyen"/>
    <x v="3997"/>
    <x v="0"/>
    <x v="2"/>
    <x v="0"/>
    <s v="PROD109"/>
    <x v="8"/>
    <x v="5"/>
    <n v="3"/>
    <n v="129"/>
    <n v="387"/>
    <s v="ORD18919"/>
    <x v="585"/>
    <x v="2"/>
    <x v="2"/>
    <n v="3"/>
    <s v="average"/>
    <s v="REV28919"/>
    <d v="2023-05-28T00:00:00"/>
  </r>
  <r>
    <s v="CUST4124"/>
    <s v="Charles"/>
    <s v="Tyler"/>
    <x v="2526"/>
    <x v="2"/>
    <x v="2"/>
    <x v="6"/>
    <s v="PROD111"/>
    <x v="2"/>
    <x v="2"/>
    <n v="4"/>
    <n v="59"/>
    <n v="236"/>
    <s v="ORD18920"/>
    <x v="895"/>
    <x v="1"/>
    <x v="0"/>
    <n v="4"/>
    <s v="very good"/>
    <s v="REV28920"/>
    <d v="2024-06-09T00:00:00"/>
  </r>
  <r>
    <s v="CUST1317"/>
    <s v="Austin"/>
    <s v="West"/>
    <x v="756"/>
    <x v="2"/>
    <x v="0"/>
    <x v="7"/>
    <s v="PROD109"/>
    <x v="8"/>
    <x v="5"/>
    <n v="5"/>
    <n v="129"/>
    <n v="645"/>
    <s v="ORD18921"/>
    <x v="675"/>
    <x v="2"/>
    <x v="1"/>
    <n v="5"/>
    <s v="very bad"/>
    <s v="REV28921"/>
    <d v="2023-06-23T00:00:00"/>
  </r>
  <r>
    <s v="CUST3551"/>
    <s v="Loretta"/>
    <s v="Bell"/>
    <x v="2261"/>
    <x v="0"/>
    <x v="2"/>
    <x v="3"/>
    <s v="PROD108"/>
    <x v="0"/>
    <x v="0"/>
    <n v="3"/>
    <n v="229"/>
    <n v="687"/>
    <s v="ORD18922"/>
    <x v="1016"/>
    <x v="3"/>
    <x v="2"/>
    <n v="2"/>
    <s v="bad"/>
    <s v="REV28922"/>
    <d v="2025-06-28T00:00:00"/>
  </r>
  <r>
    <s v="CUST4907"/>
    <s v="Matthew"/>
    <s v="Macias"/>
    <x v="3132"/>
    <x v="1"/>
    <x v="0"/>
    <x v="5"/>
    <s v="PROD104"/>
    <x v="12"/>
    <x v="1"/>
    <n v="1"/>
    <n v="120"/>
    <n v="120"/>
    <s v="ORD18923"/>
    <x v="95"/>
    <x v="4"/>
    <x v="1"/>
    <n v="4"/>
    <s v="very bad"/>
    <s v="REV28923"/>
    <d v="2024-03-16T00:00:00"/>
  </r>
  <r>
    <s v="CUST1694"/>
    <s v="Heidi"/>
    <s v="Fleming"/>
    <x v="3784"/>
    <x v="0"/>
    <x v="1"/>
    <x v="9"/>
    <s v="PROD111"/>
    <x v="2"/>
    <x v="2"/>
    <n v="3"/>
    <n v="59"/>
    <n v="177"/>
    <s v="ORD18924"/>
    <x v="581"/>
    <x v="4"/>
    <x v="2"/>
    <n v="2"/>
    <s v="very bad"/>
    <s v="REV28924"/>
    <d v="2023-08-19T00:00:00"/>
  </r>
  <r>
    <s v="CUST4324"/>
    <s v="Jonathan"/>
    <s v="Hicks"/>
    <x v="1625"/>
    <x v="1"/>
    <x v="2"/>
    <x v="3"/>
    <s v="PROD112"/>
    <x v="10"/>
    <x v="2"/>
    <n v="1"/>
    <n v="199"/>
    <n v="199"/>
    <s v="ORD18925"/>
    <x v="1043"/>
    <x v="4"/>
    <x v="1"/>
    <n v="3"/>
    <s v="very good"/>
    <s v="REV28925"/>
    <d v="2023-01-03T00:00:00"/>
  </r>
  <r>
    <s v="CUST5989"/>
    <s v="Patricia"/>
    <s v="Alexander"/>
    <x v="3297"/>
    <x v="0"/>
    <x v="1"/>
    <x v="9"/>
    <s v="PROD108"/>
    <x v="0"/>
    <x v="0"/>
    <n v="3"/>
    <n v="229"/>
    <n v="687"/>
    <s v="ORD18926"/>
    <x v="330"/>
    <x v="1"/>
    <x v="1"/>
    <n v="1"/>
    <s v="average"/>
    <s v="REV28926"/>
    <d v="2024-10-07T00:00:00"/>
  </r>
  <r>
    <s v="CUST2831"/>
    <s v="Peter"/>
    <s v="Knight"/>
    <x v="2521"/>
    <x v="2"/>
    <x v="0"/>
    <x v="7"/>
    <s v="PROD106"/>
    <x v="5"/>
    <x v="3"/>
    <n v="4"/>
    <n v="99"/>
    <n v="396"/>
    <s v="ORD18927"/>
    <x v="769"/>
    <x v="2"/>
    <x v="1"/>
    <n v="2"/>
    <s v="very good"/>
    <s v="REV28927"/>
    <d v="2024-01-18T00:00:00"/>
  </r>
  <r>
    <s v="CUST5222"/>
    <s v="Anthony"/>
    <s v="Pugh"/>
    <x v="849"/>
    <x v="0"/>
    <x v="2"/>
    <x v="0"/>
    <s v="PROD114"/>
    <x v="14"/>
    <x v="4"/>
    <n v="4"/>
    <n v="25"/>
    <n v="100"/>
    <s v="ORD18928"/>
    <x v="891"/>
    <x v="4"/>
    <x v="2"/>
    <n v="5"/>
    <s v="bad"/>
    <s v="REV28928"/>
    <d v="2024-06-02T00:00:00"/>
  </r>
  <r>
    <s v="CUST4530"/>
    <s v="Chad"/>
    <s v="Montes"/>
    <x v="364"/>
    <x v="2"/>
    <x v="0"/>
    <x v="7"/>
    <s v="PROD104"/>
    <x v="12"/>
    <x v="1"/>
    <n v="4"/>
    <n v="120"/>
    <n v="480"/>
    <s v="ORD18929"/>
    <x v="373"/>
    <x v="0"/>
    <x v="1"/>
    <n v="1"/>
    <s v="average"/>
    <s v="REV28929"/>
    <d v="2023-08-12T00:00:00"/>
  </r>
  <r>
    <s v="CUST1941"/>
    <s v="Michelle"/>
    <s v="Brennan"/>
    <x v="3998"/>
    <x v="2"/>
    <x v="0"/>
    <x v="1"/>
    <s v="PROD107"/>
    <x v="3"/>
    <x v="3"/>
    <n v="2"/>
    <n v="399"/>
    <n v="798"/>
    <s v="ORD18930"/>
    <x v="415"/>
    <x v="0"/>
    <x v="2"/>
    <n v="2"/>
    <s v="very good"/>
    <s v="REV28930"/>
    <d v="2025-02-18T00:00:00"/>
  </r>
  <r>
    <s v="CUST4053"/>
    <s v="Tina"/>
    <s v="Reyes"/>
    <x v="653"/>
    <x v="1"/>
    <x v="2"/>
    <x v="0"/>
    <s v="PROD105"/>
    <x v="4"/>
    <x v="1"/>
    <n v="1"/>
    <n v="110"/>
    <n v="110"/>
    <s v="ORD18931"/>
    <x v="1017"/>
    <x v="1"/>
    <x v="2"/>
    <n v="3"/>
    <s v="bad"/>
    <s v="REV28931"/>
    <d v="2025-06-18T00:00:00"/>
  </r>
  <r>
    <s v="CUST3412"/>
    <s v="David"/>
    <s v="Mcdonald"/>
    <x v="536"/>
    <x v="1"/>
    <x v="1"/>
    <x v="1"/>
    <s v="PROD106"/>
    <x v="5"/>
    <x v="3"/>
    <n v="4"/>
    <n v="99"/>
    <n v="396"/>
    <s v="ORD18932"/>
    <x v="1047"/>
    <x v="0"/>
    <x v="1"/>
    <n v="1"/>
    <s v="good"/>
    <s v="REV28932"/>
    <d v="2025-04-02T00:00:00"/>
  </r>
  <r>
    <s v="CUST1968"/>
    <s v="Michael"/>
    <s v="Reeves"/>
    <x v="2676"/>
    <x v="0"/>
    <x v="1"/>
    <x v="2"/>
    <s v="PROD114"/>
    <x v="14"/>
    <x v="4"/>
    <n v="2"/>
    <n v="25"/>
    <n v="50"/>
    <s v="ORD18933"/>
    <x v="827"/>
    <x v="1"/>
    <x v="0"/>
    <n v="2"/>
    <s v="average"/>
    <s v="REV28933"/>
    <d v="2023-10-29T00:00:00"/>
  </r>
  <r>
    <s v="CUST4971"/>
    <s v="Ronald"/>
    <s v="Frey"/>
    <x v="3999"/>
    <x v="1"/>
    <x v="1"/>
    <x v="6"/>
    <s v="PROD105"/>
    <x v="4"/>
    <x v="1"/>
    <n v="1"/>
    <n v="110"/>
    <n v="110"/>
    <s v="ORD18934"/>
    <x v="990"/>
    <x v="3"/>
    <x v="0"/>
    <n v="2"/>
    <s v="bad"/>
    <s v="REV28934"/>
    <d v="2024-08-13T00:00:00"/>
  </r>
  <r>
    <s v="CUST1402"/>
    <s v="Randall"/>
    <s v="Hart"/>
    <x v="1258"/>
    <x v="2"/>
    <x v="0"/>
    <x v="5"/>
    <s v="PROD114"/>
    <x v="14"/>
    <x v="4"/>
    <n v="1"/>
    <n v="25"/>
    <n v="25"/>
    <s v="ORD18935"/>
    <x v="1057"/>
    <x v="2"/>
    <x v="1"/>
    <n v="4"/>
    <s v="bad"/>
    <s v="REV28935"/>
    <d v="2023-12-05T00:00:00"/>
  </r>
  <r>
    <s v="CUST2085"/>
    <s v="Tyler"/>
    <s v="Montgomery"/>
    <x v="4000"/>
    <x v="1"/>
    <x v="1"/>
    <x v="3"/>
    <s v="PROD114"/>
    <x v="14"/>
    <x v="4"/>
    <n v="5"/>
    <n v="25"/>
    <n v="125"/>
    <s v="ORD18936"/>
    <x v="361"/>
    <x v="2"/>
    <x v="0"/>
    <n v="5"/>
    <s v="good"/>
    <s v="REV28936"/>
    <d v="2024-06-15T00:00:00"/>
  </r>
  <r>
    <s v="CUST1208"/>
    <s v="Hannah"/>
    <s v="Wright"/>
    <x v="1861"/>
    <x v="1"/>
    <x v="2"/>
    <x v="6"/>
    <s v="PROD111"/>
    <x v="2"/>
    <x v="2"/>
    <n v="1"/>
    <n v="59"/>
    <n v="59"/>
    <s v="ORD18937"/>
    <x v="1073"/>
    <x v="4"/>
    <x v="0"/>
    <n v="1"/>
    <s v="good"/>
    <s v="REV28937"/>
    <d v="2023-02-25T00:00:00"/>
  </r>
  <r>
    <s v="CUST1812"/>
    <s v="Michael"/>
    <s v="Scott"/>
    <x v="4001"/>
    <x v="2"/>
    <x v="0"/>
    <x v="2"/>
    <s v="PROD104"/>
    <x v="12"/>
    <x v="1"/>
    <n v="5"/>
    <n v="120"/>
    <n v="600"/>
    <s v="ORD18938"/>
    <x v="297"/>
    <x v="3"/>
    <x v="0"/>
    <n v="5"/>
    <s v="very good"/>
    <s v="REV28938"/>
    <d v="2024-10-06T00:00:00"/>
  </r>
  <r>
    <s v="CUST4276"/>
    <s v="Susan"/>
    <s v="Briggs"/>
    <x v="4002"/>
    <x v="0"/>
    <x v="0"/>
    <x v="1"/>
    <s v="PROD102"/>
    <x v="6"/>
    <x v="0"/>
    <n v="4"/>
    <n v="199"/>
    <n v="796"/>
    <s v="ORD18939"/>
    <x v="788"/>
    <x v="3"/>
    <x v="0"/>
    <n v="4"/>
    <s v="very bad"/>
    <s v="REV28939"/>
    <d v="2024-06-13T00:00:00"/>
  </r>
  <r>
    <s v="CUST3856"/>
    <s v="Stephanie"/>
    <s v="Phillips"/>
    <x v="2372"/>
    <x v="2"/>
    <x v="0"/>
    <x v="9"/>
    <s v="PROD108"/>
    <x v="0"/>
    <x v="0"/>
    <n v="5"/>
    <n v="229"/>
    <n v="1145"/>
    <s v="ORD18940"/>
    <x v="619"/>
    <x v="3"/>
    <x v="0"/>
    <n v="4"/>
    <s v="average"/>
    <s v="REV28940"/>
    <d v="2024-04-23T00:00:00"/>
  </r>
  <r>
    <s v="CUST5786"/>
    <s v="Anthony"/>
    <s v="Weber"/>
    <x v="3995"/>
    <x v="1"/>
    <x v="1"/>
    <x v="0"/>
    <s v="PROD107"/>
    <x v="3"/>
    <x v="3"/>
    <n v="5"/>
    <n v="399"/>
    <n v="1995"/>
    <s v="ORD18941"/>
    <x v="693"/>
    <x v="2"/>
    <x v="0"/>
    <n v="5"/>
    <s v="bad"/>
    <s v="REV28941"/>
    <d v="2025-01-25T00:00:00"/>
  </r>
  <r>
    <s v="CUST1792"/>
    <s v="Erik"/>
    <s v="Collins"/>
    <x v="4003"/>
    <x v="1"/>
    <x v="0"/>
    <x v="9"/>
    <s v="PROD111"/>
    <x v="2"/>
    <x v="2"/>
    <n v="1"/>
    <n v="59"/>
    <n v="59"/>
    <s v="ORD18942"/>
    <x v="553"/>
    <x v="4"/>
    <x v="1"/>
    <n v="3"/>
    <s v="bad"/>
    <s v="REV28942"/>
    <d v="2023-05-13T00:00:00"/>
  </r>
  <r>
    <s v="CUST1554"/>
    <s v="Patricia"/>
    <s v="Brown"/>
    <x v="2916"/>
    <x v="0"/>
    <x v="1"/>
    <x v="0"/>
    <s v="PROD112"/>
    <x v="10"/>
    <x v="2"/>
    <n v="3"/>
    <n v="199"/>
    <n v="597"/>
    <s v="ORD18943"/>
    <x v="506"/>
    <x v="4"/>
    <x v="2"/>
    <n v="4"/>
    <s v="average"/>
    <s v="REV28943"/>
    <d v="2024-12-12T00:00:00"/>
  </r>
  <r>
    <s v="CUST1937"/>
    <s v="Matthew"/>
    <s v="Owens"/>
    <x v="4004"/>
    <x v="2"/>
    <x v="1"/>
    <x v="7"/>
    <s v="PROD109"/>
    <x v="8"/>
    <x v="5"/>
    <n v="1"/>
    <n v="129"/>
    <n v="129"/>
    <s v="ORD18944"/>
    <x v="929"/>
    <x v="2"/>
    <x v="1"/>
    <n v="3"/>
    <s v="very bad"/>
    <s v="REV28944"/>
    <d v="2022-10-07T00:00:00"/>
  </r>
  <r>
    <s v="CUST3514"/>
    <s v="Thomas"/>
    <s v="Cardenas"/>
    <x v="4005"/>
    <x v="2"/>
    <x v="2"/>
    <x v="0"/>
    <s v="PROD103"/>
    <x v="1"/>
    <x v="1"/>
    <n v="4"/>
    <n v="59"/>
    <n v="236"/>
    <s v="ORD18945"/>
    <x v="271"/>
    <x v="4"/>
    <x v="0"/>
    <n v="5"/>
    <s v="very good"/>
    <s v="REV28945"/>
    <d v="2025-07-13T00:00:00"/>
  </r>
  <r>
    <s v="CUST2232"/>
    <s v="Sarah"/>
    <s v="Shepherd"/>
    <x v="2783"/>
    <x v="1"/>
    <x v="1"/>
    <x v="1"/>
    <s v="PROD109"/>
    <x v="8"/>
    <x v="5"/>
    <n v="5"/>
    <n v="129"/>
    <n v="645"/>
    <s v="ORD18946"/>
    <x v="298"/>
    <x v="2"/>
    <x v="1"/>
    <n v="1"/>
    <s v="average"/>
    <s v="REV28946"/>
    <d v="2023-06-16T00:00:00"/>
  </r>
  <r>
    <s v="CUST4368"/>
    <s v="Aaron"/>
    <s v="Herman"/>
    <x v="3862"/>
    <x v="2"/>
    <x v="1"/>
    <x v="9"/>
    <s v="PROD113"/>
    <x v="7"/>
    <x v="4"/>
    <n v="3"/>
    <n v="149"/>
    <n v="447"/>
    <s v="ORD18947"/>
    <x v="287"/>
    <x v="1"/>
    <x v="1"/>
    <n v="4"/>
    <s v="average"/>
    <s v="REV28947"/>
    <d v="2023-07-31T00:00:00"/>
  </r>
  <r>
    <s v="CUST4236"/>
    <s v="Elizabeth"/>
    <s v="Rodriguez"/>
    <x v="2050"/>
    <x v="0"/>
    <x v="0"/>
    <x v="4"/>
    <s v="PROD111"/>
    <x v="2"/>
    <x v="2"/>
    <n v="1"/>
    <n v="59"/>
    <n v="59"/>
    <s v="ORD18948"/>
    <x v="504"/>
    <x v="4"/>
    <x v="2"/>
    <n v="4"/>
    <s v="very bad"/>
    <s v="REV28948"/>
    <d v="2023-02-28T00:00:00"/>
  </r>
  <r>
    <s v="CUST4184"/>
    <s v="Gerald"/>
    <s v="Hawkins"/>
    <x v="4006"/>
    <x v="1"/>
    <x v="0"/>
    <x v="5"/>
    <s v="PROD102"/>
    <x v="6"/>
    <x v="0"/>
    <n v="1"/>
    <n v="199"/>
    <n v="199"/>
    <s v="ORD18949"/>
    <x v="102"/>
    <x v="4"/>
    <x v="1"/>
    <n v="1"/>
    <s v="bad"/>
    <s v="REV28949"/>
    <d v="2025-03-28T00:00:00"/>
  </r>
  <r>
    <s v="CUST1233"/>
    <s v="Zachary"/>
    <s v="Vega"/>
    <x v="3634"/>
    <x v="0"/>
    <x v="1"/>
    <x v="6"/>
    <s v="PROD107"/>
    <x v="3"/>
    <x v="3"/>
    <n v="1"/>
    <n v="399"/>
    <n v="399"/>
    <s v="ORD18950"/>
    <x v="100"/>
    <x v="0"/>
    <x v="2"/>
    <n v="1"/>
    <s v="very good"/>
    <s v="REV28950"/>
    <d v="2024-09-15T00:00:00"/>
  </r>
  <r>
    <s v="CUST3845"/>
    <s v="Jesse"/>
    <s v="Holland"/>
    <x v="2089"/>
    <x v="2"/>
    <x v="2"/>
    <x v="8"/>
    <s v="PROD113"/>
    <x v="7"/>
    <x v="4"/>
    <n v="4"/>
    <n v="149"/>
    <n v="596"/>
    <s v="ORD18951"/>
    <x v="41"/>
    <x v="3"/>
    <x v="1"/>
    <n v="1"/>
    <s v="very good"/>
    <s v="REV28951"/>
    <d v="2024-04-07T00:00:00"/>
  </r>
  <r>
    <s v="CUST4575"/>
    <s v="Heather"/>
    <s v="Vang"/>
    <x v="3869"/>
    <x v="1"/>
    <x v="2"/>
    <x v="1"/>
    <s v="PROD100"/>
    <x v="9"/>
    <x v="0"/>
    <n v="4"/>
    <n v="999"/>
    <n v="3996"/>
    <s v="ORD18952"/>
    <x v="202"/>
    <x v="3"/>
    <x v="2"/>
    <n v="1"/>
    <s v="good"/>
    <s v="REV28952"/>
    <d v="2024-10-25T00:00:00"/>
  </r>
  <r>
    <s v="CUST5817"/>
    <s v="Reginald"/>
    <s v="Chavez"/>
    <x v="1037"/>
    <x v="2"/>
    <x v="2"/>
    <x v="5"/>
    <s v="PROD111"/>
    <x v="2"/>
    <x v="2"/>
    <n v="4"/>
    <n v="59"/>
    <n v="236"/>
    <s v="ORD18953"/>
    <x v="770"/>
    <x v="0"/>
    <x v="0"/>
    <n v="2"/>
    <s v="bad"/>
    <s v="REV28953"/>
    <d v="2022-09-11T00:00:00"/>
  </r>
  <r>
    <s v="CUST3099"/>
    <s v="Marissa"/>
    <s v="Ortiz"/>
    <x v="978"/>
    <x v="0"/>
    <x v="0"/>
    <x v="9"/>
    <s v="PROD102"/>
    <x v="6"/>
    <x v="0"/>
    <n v="3"/>
    <n v="199"/>
    <n v="597"/>
    <s v="ORD18954"/>
    <x v="296"/>
    <x v="1"/>
    <x v="0"/>
    <n v="1"/>
    <s v="bad"/>
    <s v="REV28954"/>
    <d v="2022-12-26T00:00:00"/>
  </r>
  <r>
    <s v="CUST3334"/>
    <s v="Stephanie"/>
    <s v="Le"/>
    <x v="2591"/>
    <x v="2"/>
    <x v="2"/>
    <x v="5"/>
    <s v="PROD110"/>
    <x v="11"/>
    <x v="5"/>
    <n v="3"/>
    <n v="80"/>
    <n v="240"/>
    <s v="ORD18955"/>
    <x v="335"/>
    <x v="0"/>
    <x v="0"/>
    <n v="4"/>
    <s v="very good"/>
    <s v="REV28955"/>
    <d v="2023-07-12T00:00:00"/>
  </r>
  <r>
    <s v="CUST1089"/>
    <s v="Randy"/>
    <s v="Johnson"/>
    <x v="22"/>
    <x v="1"/>
    <x v="2"/>
    <x v="0"/>
    <s v="PROD109"/>
    <x v="8"/>
    <x v="5"/>
    <n v="1"/>
    <n v="129"/>
    <n v="129"/>
    <s v="ORD18956"/>
    <x v="676"/>
    <x v="4"/>
    <x v="0"/>
    <n v="4"/>
    <s v="very good"/>
    <s v="REV28956"/>
    <d v="2022-11-07T00:00:00"/>
  </r>
  <r>
    <s v="CUST1848"/>
    <s v="Eric"/>
    <s v="Banks"/>
    <x v="3147"/>
    <x v="2"/>
    <x v="0"/>
    <x v="8"/>
    <s v="PROD112"/>
    <x v="10"/>
    <x v="2"/>
    <n v="1"/>
    <n v="199"/>
    <n v="199"/>
    <s v="ORD18957"/>
    <x v="710"/>
    <x v="2"/>
    <x v="1"/>
    <n v="5"/>
    <s v="bad"/>
    <s v="REV28957"/>
    <d v="2023-11-15T00:00:00"/>
  </r>
  <r>
    <s v="CUST5124"/>
    <s v="Michael"/>
    <s v="Willis"/>
    <x v="2419"/>
    <x v="2"/>
    <x v="1"/>
    <x v="1"/>
    <s v="PROD100"/>
    <x v="9"/>
    <x v="0"/>
    <n v="4"/>
    <n v="999"/>
    <n v="3996"/>
    <s v="ORD18958"/>
    <x v="82"/>
    <x v="4"/>
    <x v="1"/>
    <n v="4"/>
    <s v="average"/>
    <s v="REV28958"/>
    <d v="2023-10-24T00:00:00"/>
  </r>
  <r>
    <s v="CUST2696"/>
    <s v="Michelle"/>
    <s v="Roberts"/>
    <x v="363"/>
    <x v="2"/>
    <x v="2"/>
    <x v="4"/>
    <s v="PROD109"/>
    <x v="8"/>
    <x v="5"/>
    <n v="3"/>
    <n v="129"/>
    <n v="387"/>
    <s v="ORD18959"/>
    <x v="602"/>
    <x v="4"/>
    <x v="2"/>
    <n v="2"/>
    <s v="good"/>
    <s v="REV28959"/>
    <d v="2022-10-29T00:00:00"/>
  </r>
  <r>
    <s v="CUST4072"/>
    <s v="Debra"/>
    <s v="Holland"/>
    <x v="4007"/>
    <x v="1"/>
    <x v="1"/>
    <x v="4"/>
    <s v="PROD110"/>
    <x v="11"/>
    <x v="5"/>
    <n v="3"/>
    <n v="80"/>
    <n v="240"/>
    <s v="ORD18960"/>
    <x v="920"/>
    <x v="4"/>
    <x v="1"/>
    <n v="4"/>
    <s v="very bad"/>
    <s v="REV28960"/>
    <d v="2024-07-07T00:00:00"/>
  </r>
  <r>
    <s v="CUST4241"/>
    <s v="Cameron"/>
    <s v="Adkins"/>
    <x v="1396"/>
    <x v="2"/>
    <x v="1"/>
    <x v="9"/>
    <s v="PROD106"/>
    <x v="5"/>
    <x v="3"/>
    <n v="2"/>
    <n v="99"/>
    <n v="198"/>
    <s v="ORD18961"/>
    <x v="547"/>
    <x v="1"/>
    <x v="1"/>
    <n v="1"/>
    <s v="very good"/>
    <s v="REV28961"/>
    <d v="2024-12-04T00:00:00"/>
  </r>
  <r>
    <s v="CUST5817"/>
    <s v="Reginald"/>
    <s v="Chavez"/>
    <x v="1037"/>
    <x v="2"/>
    <x v="2"/>
    <x v="5"/>
    <s v="PROD113"/>
    <x v="7"/>
    <x v="4"/>
    <n v="5"/>
    <n v="149"/>
    <n v="745"/>
    <s v="ORD18962"/>
    <x v="610"/>
    <x v="2"/>
    <x v="2"/>
    <n v="3"/>
    <s v="very bad"/>
    <s v="REV28962"/>
    <d v="2024-09-01T00:00:00"/>
  </r>
  <r>
    <s v="CUST2413"/>
    <s v="Melissa"/>
    <s v="Jennings"/>
    <x v="728"/>
    <x v="2"/>
    <x v="2"/>
    <x v="1"/>
    <s v="PROD111"/>
    <x v="2"/>
    <x v="2"/>
    <n v="1"/>
    <n v="59"/>
    <n v="59"/>
    <s v="ORD18963"/>
    <x v="329"/>
    <x v="4"/>
    <x v="0"/>
    <n v="2"/>
    <s v="average"/>
    <s v="REV28963"/>
    <d v="2023-03-17T00:00:00"/>
  </r>
  <r>
    <s v="CUST3726"/>
    <s v="Anthony"/>
    <s v="Chase"/>
    <x v="1139"/>
    <x v="0"/>
    <x v="2"/>
    <x v="2"/>
    <s v="PROD110"/>
    <x v="11"/>
    <x v="5"/>
    <n v="1"/>
    <n v="80"/>
    <n v="80"/>
    <s v="ORD18964"/>
    <x v="490"/>
    <x v="3"/>
    <x v="2"/>
    <n v="3"/>
    <s v="very bad"/>
    <s v="REV28964"/>
    <d v="2023-08-15T00:00:00"/>
  </r>
  <r>
    <s v="CUST4730"/>
    <s v="Wendy"/>
    <s v="Smith"/>
    <x v="1443"/>
    <x v="1"/>
    <x v="2"/>
    <x v="6"/>
    <s v="PROD112"/>
    <x v="10"/>
    <x v="2"/>
    <n v="3"/>
    <n v="199"/>
    <n v="597"/>
    <s v="ORD18965"/>
    <x v="630"/>
    <x v="4"/>
    <x v="1"/>
    <n v="3"/>
    <s v="good"/>
    <s v="REV28965"/>
    <d v="2024-04-12T00:00:00"/>
  </r>
  <r>
    <s v="CUST2062"/>
    <s v="Daniel"/>
    <s v="Green"/>
    <x v="3604"/>
    <x v="1"/>
    <x v="1"/>
    <x v="4"/>
    <s v="PROD101"/>
    <x v="13"/>
    <x v="0"/>
    <n v="3"/>
    <n v="899"/>
    <n v="2697"/>
    <s v="ORD18966"/>
    <x v="713"/>
    <x v="0"/>
    <x v="0"/>
    <n v="5"/>
    <s v="bad"/>
    <s v="REV28966"/>
    <d v="2024-10-20T00:00:00"/>
  </r>
  <r>
    <s v="CUST3781"/>
    <s v="Rebecca"/>
    <s v="Reid"/>
    <x v="3691"/>
    <x v="1"/>
    <x v="0"/>
    <x v="8"/>
    <s v="PROD108"/>
    <x v="0"/>
    <x v="0"/>
    <n v="5"/>
    <n v="229"/>
    <n v="1145"/>
    <s v="ORD18967"/>
    <x v="263"/>
    <x v="1"/>
    <x v="2"/>
    <n v="5"/>
    <s v="bad"/>
    <s v="REV28967"/>
    <d v="2023-11-25T00:00:00"/>
  </r>
  <r>
    <s v="CUST4931"/>
    <s v="Joe"/>
    <s v="Robinson"/>
    <x v="844"/>
    <x v="1"/>
    <x v="1"/>
    <x v="2"/>
    <s v="PROD106"/>
    <x v="5"/>
    <x v="3"/>
    <n v="2"/>
    <n v="99"/>
    <n v="198"/>
    <s v="ORD18968"/>
    <x v="648"/>
    <x v="2"/>
    <x v="0"/>
    <n v="3"/>
    <s v="average"/>
    <s v="REV28968"/>
    <d v="2022-11-12T00:00:00"/>
  </r>
  <r>
    <s v="CUST4710"/>
    <s v="Louis"/>
    <s v="Leach"/>
    <x v="3010"/>
    <x v="1"/>
    <x v="2"/>
    <x v="3"/>
    <s v="PROD105"/>
    <x v="4"/>
    <x v="1"/>
    <n v="1"/>
    <n v="110"/>
    <n v="110"/>
    <s v="ORD18969"/>
    <x v="572"/>
    <x v="4"/>
    <x v="1"/>
    <n v="2"/>
    <s v="very bad"/>
    <s v="REV28969"/>
    <d v="2025-04-19T00:00:00"/>
  </r>
  <r>
    <s v="CUST4427"/>
    <s v="Tina"/>
    <s v="Fuller"/>
    <x v="4008"/>
    <x v="2"/>
    <x v="1"/>
    <x v="1"/>
    <s v="PROD100"/>
    <x v="9"/>
    <x v="0"/>
    <n v="5"/>
    <n v="999"/>
    <n v="4995"/>
    <s v="ORD18970"/>
    <x v="702"/>
    <x v="1"/>
    <x v="2"/>
    <n v="5"/>
    <s v="very bad"/>
    <s v="REV28970"/>
    <d v="2022-10-20T00:00:00"/>
  </r>
  <r>
    <s v="CUST4422"/>
    <s v="Kara"/>
    <s v="Brown"/>
    <x v="2545"/>
    <x v="1"/>
    <x v="2"/>
    <x v="8"/>
    <s v="PROD104"/>
    <x v="12"/>
    <x v="1"/>
    <n v="5"/>
    <n v="120"/>
    <n v="600"/>
    <s v="ORD18971"/>
    <x v="866"/>
    <x v="1"/>
    <x v="1"/>
    <n v="2"/>
    <s v="good"/>
    <s v="REV28971"/>
    <d v="2022-12-05T00:00:00"/>
  </r>
  <r>
    <s v="CUST4976"/>
    <s v="Heidi"/>
    <s v="Walton"/>
    <x v="4009"/>
    <x v="2"/>
    <x v="2"/>
    <x v="9"/>
    <s v="PROD112"/>
    <x v="10"/>
    <x v="2"/>
    <n v="2"/>
    <n v="199"/>
    <n v="398"/>
    <s v="ORD18972"/>
    <x v="732"/>
    <x v="3"/>
    <x v="0"/>
    <n v="3"/>
    <s v="average"/>
    <s v="REV28972"/>
    <d v="2023-01-02T00:00:00"/>
  </r>
  <r>
    <s v="CUST4388"/>
    <s v="Joseph"/>
    <s v="Bennett"/>
    <x v="4010"/>
    <x v="0"/>
    <x v="0"/>
    <x v="7"/>
    <s v="PROD112"/>
    <x v="10"/>
    <x v="2"/>
    <n v="1"/>
    <n v="199"/>
    <n v="199"/>
    <s v="ORD18973"/>
    <x v="191"/>
    <x v="3"/>
    <x v="0"/>
    <n v="5"/>
    <s v="very bad"/>
    <s v="REV28973"/>
    <d v="2023-07-29T00:00:00"/>
  </r>
  <r>
    <s v="CUST5038"/>
    <s v="Cynthia"/>
    <s v="Barnes"/>
    <x v="3171"/>
    <x v="0"/>
    <x v="1"/>
    <x v="3"/>
    <s v="PROD108"/>
    <x v="0"/>
    <x v="0"/>
    <n v="4"/>
    <n v="229"/>
    <n v="916"/>
    <s v="ORD18974"/>
    <x v="130"/>
    <x v="1"/>
    <x v="0"/>
    <n v="1"/>
    <s v="average"/>
    <s v="REV28974"/>
    <d v="2025-01-22T00:00:00"/>
  </r>
  <r>
    <s v="CUST4879"/>
    <s v="Crystal"/>
    <s v="Wu"/>
    <x v="4011"/>
    <x v="0"/>
    <x v="2"/>
    <x v="1"/>
    <s v="PROD105"/>
    <x v="4"/>
    <x v="1"/>
    <n v="4"/>
    <n v="110"/>
    <n v="440"/>
    <s v="ORD18975"/>
    <x v="379"/>
    <x v="3"/>
    <x v="1"/>
    <n v="5"/>
    <s v="average"/>
    <s v="REV28975"/>
    <d v="2025-03-14T00:00:00"/>
  </r>
  <r>
    <s v="CUST2692"/>
    <s v="Joseph"/>
    <s v="Barry"/>
    <x v="2973"/>
    <x v="2"/>
    <x v="0"/>
    <x v="1"/>
    <s v="PROD101"/>
    <x v="13"/>
    <x v="0"/>
    <n v="3"/>
    <n v="899"/>
    <n v="2697"/>
    <s v="ORD18976"/>
    <x v="381"/>
    <x v="3"/>
    <x v="2"/>
    <n v="3"/>
    <s v="good"/>
    <s v="REV28976"/>
    <d v="2022-12-26T00:00:00"/>
  </r>
  <r>
    <s v="CUST4768"/>
    <s v="Isaac"/>
    <s v="Yang"/>
    <x v="4012"/>
    <x v="2"/>
    <x v="1"/>
    <x v="8"/>
    <s v="PROD108"/>
    <x v="0"/>
    <x v="0"/>
    <n v="1"/>
    <n v="229"/>
    <n v="229"/>
    <s v="ORD18977"/>
    <x v="471"/>
    <x v="0"/>
    <x v="0"/>
    <n v="2"/>
    <s v="very good"/>
    <s v="REV28977"/>
    <d v="2024-11-26T00:00:00"/>
  </r>
  <r>
    <s v="CUST5507"/>
    <s v="Michael"/>
    <s v="Mercer"/>
    <x v="785"/>
    <x v="0"/>
    <x v="2"/>
    <x v="6"/>
    <s v="PROD106"/>
    <x v="5"/>
    <x v="3"/>
    <n v="2"/>
    <n v="99"/>
    <n v="198"/>
    <s v="ORD18978"/>
    <x v="1078"/>
    <x v="2"/>
    <x v="0"/>
    <n v="1"/>
    <s v="bad"/>
    <s v="REV28978"/>
    <d v="2025-04-19T00:00:00"/>
  </r>
  <r>
    <s v="CUST3094"/>
    <s v="Mark"/>
    <s v="Gutierrez"/>
    <x v="4013"/>
    <x v="0"/>
    <x v="0"/>
    <x v="5"/>
    <s v="PROD105"/>
    <x v="4"/>
    <x v="1"/>
    <n v="4"/>
    <n v="110"/>
    <n v="440"/>
    <s v="ORD18979"/>
    <x v="210"/>
    <x v="2"/>
    <x v="2"/>
    <n v="2"/>
    <s v="very bad"/>
    <s v="REV28979"/>
    <d v="2024-01-13T00:00:00"/>
  </r>
  <r>
    <s v="CUST2562"/>
    <s v="Kayla"/>
    <s v="Jordan"/>
    <x v="2762"/>
    <x v="0"/>
    <x v="1"/>
    <x v="8"/>
    <s v="PROD114"/>
    <x v="14"/>
    <x v="4"/>
    <n v="1"/>
    <n v="25"/>
    <n v="25"/>
    <s v="ORD18980"/>
    <x v="655"/>
    <x v="3"/>
    <x v="0"/>
    <n v="3"/>
    <s v="bad"/>
    <s v="REV28980"/>
    <d v="2023-04-16T00:00:00"/>
  </r>
  <r>
    <s v="CUST3339"/>
    <s v="Vincent"/>
    <s v="Williams"/>
    <x v="3466"/>
    <x v="2"/>
    <x v="0"/>
    <x v="2"/>
    <s v="PROD104"/>
    <x v="12"/>
    <x v="1"/>
    <n v="3"/>
    <n v="120"/>
    <n v="360"/>
    <s v="ORD18981"/>
    <x v="712"/>
    <x v="2"/>
    <x v="1"/>
    <n v="3"/>
    <s v="good"/>
    <s v="REV28981"/>
    <d v="2023-10-27T00:00:00"/>
  </r>
  <r>
    <s v="CUST3226"/>
    <s v="Krystal"/>
    <s v="Mitchell"/>
    <x v="2350"/>
    <x v="0"/>
    <x v="1"/>
    <x v="2"/>
    <s v="PROD114"/>
    <x v="14"/>
    <x v="4"/>
    <n v="2"/>
    <n v="25"/>
    <n v="50"/>
    <s v="ORD18982"/>
    <x v="57"/>
    <x v="4"/>
    <x v="0"/>
    <n v="3"/>
    <s v="good"/>
    <s v="REV28982"/>
    <d v="2023-05-09T00:00:00"/>
  </r>
  <r>
    <s v="CUST5046"/>
    <s v="Janet"/>
    <s v="Smith"/>
    <x v="1403"/>
    <x v="1"/>
    <x v="2"/>
    <x v="1"/>
    <s v="PROD108"/>
    <x v="0"/>
    <x v="0"/>
    <n v="1"/>
    <n v="229"/>
    <n v="229"/>
    <s v="ORD18983"/>
    <x v="1024"/>
    <x v="2"/>
    <x v="2"/>
    <n v="2"/>
    <s v="average"/>
    <s v="REV28983"/>
    <d v="2024-12-14T00:00:00"/>
  </r>
  <r>
    <s v="CUST4926"/>
    <s v="James"/>
    <s v="White"/>
    <x v="1103"/>
    <x v="1"/>
    <x v="0"/>
    <x v="3"/>
    <s v="PROD111"/>
    <x v="2"/>
    <x v="2"/>
    <n v="5"/>
    <n v="59"/>
    <n v="295"/>
    <s v="ORD18984"/>
    <x v="680"/>
    <x v="4"/>
    <x v="1"/>
    <n v="1"/>
    <s v="very good"/>
    <s v="REV28984"/>
    <d v="2022-09-17T00:00:00"/>
  </r>
  <r>
    <s v="CUST2526"/>
    <s v="April"/>
    <s v="Davis"/>
    <x v="1564"/>
    <x v="2"/>
    <x v="1"/>
    <x v="3"/>
    <s v="PROD103"/>
    <x v="1"/>
    <x v="1"/>
    <n v="3"/>
    <n v="59"/>
    <n v="177"/>
    <s v="ORD18985"/>
    <x v="984"/>
    <x v="4"/>
    <x v="1"/>
    <n v="3"/>
    <s v="very good"/>
    <s v="REV28985"/>
    <d v="2024-01-29T00:00:00"/>
  </r>
  <r>
    <s v="CUST1506"/>
    <s v="Katie"/>
    <s v="Alexander"/>
    <x v="4014"/>
    <x v="2"/>
    <x v="0"/>
    <x v="1"/>
    <s v="PROD102"/>
    <x v="6"/>
    <x v="0"/>
    <n v="1"/>
    <n v="199"/>
    <n v="199"/>
    <s v="ORD18986"/>
    <x v="320"/>
    <x v="4"/>
    <x v="1"/>
    <n v="3"/>
    <s v="good"/>
    <s v="REV28986"/>
    <d v="2024-09-09T00:00:00"/>
  </r>
  <r>
    <s v="CUST5599"/>
    <s v="Kristen"/>
    <s v="Daniel"/>
    <x v="171"/>
    <x v="2"/>
    <x v="0"/>
    <x v="4"/>
    <s v="PROD110"/>
    <x v="11"/>
    <x v="5"/>
    <n v="2"/>
    <n v="80"/>
    <n v="160"/>
    <s v="ORD18987"/>
    <x v="126"/>
    <x v="2"/>
    <x v="2"/>
    <n v="5"/>
    <s v="very bad"/>
    <s v="REV28987"/>
    <d v="2024-12-09T00:00:00"/>
  </r>
  <r>
    <s v="CUST2118"/>
    <s v="Laura"/>
    <s v="Singleton"/>
    <x v="2936"/>
    <x v="1"/>
    <x v="2"/>
    <x v="4"/>
    <s v="PROD104"/>
    <x v="12"/>
    <x v="1"/>
    <n v="4"/>
    <n v="120"/>
    <n v="480"/>
    <s v="ORD18988"/>
    <x v="976"/>
    <x v="4"/>
    <x v="1"/>
    <n v="4"/>
    <s v="average"/>
    <s v="REV28988"/>
    <d v="2023-10-26T00:00:00"/>
  </r>
  <r>
    <s v="CUST1952"/>
    <s v="Douglas"/>
    <s v="Rollins"/>
    <x v="786"/>
    <x v="2"/>
    <x v="2"/>
    <x v="3"/>
    <s v="PROD112"/>
    <x v="10"/>
    <x v="2"/>
    <n v="3"/>
    <n v="199"/>
    <n v="597"/>
    <s v="ORD18989"/>
    <x v="497"/>
    <x v="0"/>
    <x v="0"/>
    <n v="3"/>
    <s v="good"/>
    <s v="REV28989"/>
    <d v="2022-12-19T00:00:00"/>
  </r>
  <r>
    <s v="CUST1763"/>
    <s v="Kimberly"/>
    <s v="Lawson"/>
    <x v="1649"/>
    <x v="2"/>
    <x v="2"/>
    <x v="9"/>
    <s v="PROD109"/>
    <x v="8"/>
    <x v="5"/>
    <n v="5"/>
    <n v="129"/>
    <n v="645"/>
    <s v="ORD18990"/>
    <x v="842"/>
    <x v="0"/>
    <x v="1"/>
    <n v="1"/>
    <s v="average"/>
    <s v="REV28990"/>
    <d v="2024-01-03T00:00:00"/>
  </r>
  <r>
    <s v="CUST2445"/>
    <s v="Morgan"/>
    <s v="Young"/>
    <x v="1401"/>
    <x v="2"/>
    <x v="0"/>
    <x v="3"/>
    <s v="PROD102"/>
    <x v="6"/>
    <x v="0"/>
    <n v="4"/>
    <n v="199"/>
    <n v="796"/>
    <s v="ORD18991"/>
    <x v="174"/>
    <x v="1"/>
    <x v="0"/>
    <n v="4"/>
    <s v="bad"/>
    <s v="REV28991"/>
    <d v="2025-01-02T00:00:00"/>
  </r>
  <r>
    <s v="CUST2542"/>
    <s v="Brian"/>
    <s v="Stark"/>
    <x v="4015"/>
    <x v="1"/>
    <x v="1"/>
    <x v="4"/>
    <s v="PROD100"/>
    <x v="9"/>
    <x v="0"/>
    <n v="5"/>
    <n v="999"/>
    <n v="4995"/>
    <s v="ORD18992"/>
    <x v="848"/>
    <x v="0"/>
    <x v="2"/>
    <n v="3"/>
    <s v="very good"/>
    <s v="REV28992"/>
    <d v="2025-07-08T00:00:00"/>
  </r>
  <r>
    <s v="CUST4526"/>
    <s v="Pamela"/>
    <s v="Lyons"/>
    <x v="1381"/>
    <x v="2"/>
    <x v="0"/>
    <x v="3"/>
    <s v="PROD101"/>
    <x v="13"/>
    <x v="0"/>
    <n v="5"/>
    <n v="899"/>
    <n v="4495"/>
    <s v="ORD18993"/>
    <x v="77"/>
    <x v="4"/>
    <x v="2"/>
    <n v="4"/>
    <s v="average"/>
    <s v="REV28993"/>
    <d v="2023-06-08T00:00:00"/>
  </r>
  <r>
    <s v="CUST3154"/>
    <s v="Christopher"/>
    <s v="Fisher"/>
    <x v="4016"/>
    <x v="0"/>
    <x v="1"/>
    <x v="0"/>
    <s v="PROD104"/>
    <x v="12"/>
    <x v="1"/>
    <n v="5"/>
    <n v="120"/>
    <n v="600"/>
    <s v="ORD18994"/>
    <x v="548"/>
    <x v="0"/>
    <x v="2"/>
    <n v="3"/>
    <s v="very good"/>
    <s v="REV28994"/>
    <d v="2024-06-09T00:00:00"/>
  </r>
  <r>
    <s v="CUST1070"/>
    <s v="Sierra"/>
    <s v="Francis"/>
    <x v="1557"/>
    <x v="0"/>
    <x v="1"/>
    <x v="1"/>
    <s v="PROD109"/>
    <x v="8"/>
    <x v="5"/>
    <n v="5"/>
    <n v="129"/>
    <n v="645"/>
    <s v="ORD18995"/>
    <x v="582"/>
    <x v="3"/>
    <x v="1"/>
    <n v="3"/>
    <s v="average"/>
    <s v="REV28995"/>
    <d v="2022-08-28T00:00:00"/>
  </r>
  <r>
    <s v="CUST1587"/>
    <s v="Michael"/>
    <s v="Savage"/>
    <x v="233"/>
    <x v="0"/>
    <x v="0"/>
    <x v="3"/>
    <s v="PROD102"/>
    <x v="6"/>
    <x v="0"/>
    <n v="3"/>
    <n v="199"/>
    <n v="597"/>
    <s v="ORD18996"/>
    <x v="852"/>
    <x v="3"/>
    <x v="0"/>
    <n v="2"/>
    <s v="average"/>
    <s v="REV28996"/>
    <d v="2023-02-12T00:00:00"/>
  </r>
  <r>
    <s v="CUST1114"/>
    <s v="Kimberly"/>
    <s v="Sandoval"/>
    <x v="3765"/>
    <x v="2"/>
    <x v="0"/>
    <x v="2"/>
    <s v="PROD114"/>
    <x v="14"/>
    <x v="4"/>
    <n v="3"/>
    <n v="25"/>
    <n v="75"/>
    <s v="ORD18997"/>
    <x v="620"/>
    <x v="4"/>
    <x v="2"/>
    <n v="3"/>
    <s v="good"/>
    <s v="REV28997"/>
    <d v="2025-06-03T00:00:00"/>
  </r>
  <r>
    <s v="CUST1257"/>
    <s v="Ryan"/>
    <s v="Nguyen"/>
    <x v="1404"/>
    <x v="0"/>
    <x v="1"/>
    <x v="9"/>
    <s v="PROD111"/>
    <x v="2"/>
    <x v="2"/>
    <n v="1"/>
    <n v="59"/>
    <n v="59"/>
    <s v="ORD18998"/>
    <x v="133"/>
    <x v="3"/>
    <x v="2"/>
    <n v="2"/>
    <s v="very good"/>
    <s v="REV28998"/>
    <d v="2024-11-04T00:00:00"/>
  </r>
  <r>
    <s v="CUST4848"/>
    <s v="Charles"/>
    <s v="Thomas"/>
    <x v="3700"/>
    <x v="0"/>
    <x v="2"/>
    <x v="5"/>
    <s v="PROD114"/>
    <x v="14"/>
    <x v="4"/>
    <n v="4"/>
    <n v="25"/>
    <n v="100"/>
    <s v="ORD18999"/>
    <x v="134"/>
    <x v="0"/>
    <x v="0"/>
    <n v="3"/>
    <s v="very bad"/>
    <s v="REV28999"/>
    <d v="2024-11-24T00:00:00"/>
  </r>
  <r>
    <s v="CUST5297"/>
    <s v="Tiffany"/>
    <s v="Hatfield"/>
    <x v="87"/>
    <x v="0"/>
    <x v="0"/>
    <x v="8"/>
    <s v="PROD105"/>
    <x v="4"/>
    <x v="1"/>
    <n v="5"/>
    <n v="110"/>
    <n v="550"/>
    <s v="ORD19000"/>
    <x v="174"/>
    <x v="0"/>
    <x v="0"/>
    <n v="3"/>
    <s v="good"/>
    <s v="REV29000"/>
    <d v="2023-05-04T00:00:00"/>
  </r>
  <r>
    <s v="CUST5624"/>
    <s v="Brandon"/>
    <s v="Solis"/>
    <x v="776"/>
    <x v="1"/>
    <x v="1"/>
    <x v="1"/>
    <s v="PROD111"/>
    <x v="2"/>
    <x v="2"/>
    <n v="4"/>
    <n v="59"/>
    <n v="236"/>
    <s v="ORD19001"/>
    <x v="607"/>
    <x v="3"/>
    <x v="0"/>
    <n v="1"/>
    <s v="very bad"/>
    <s v="REV29001"/>
    <d v="2024-03-05T00:00:00"/>
  </r>
  <r>
    <s v="CUST2489"/>
    <s v="Lydia"/>
    <s v="Rodriguez"/>
    <x v="2192"/>
    <x v="1"/>
    <x v="2"/>
    <x v="7"/>
    <s v="PROD100"/>
    <x v="9"/>
    <x v="0"/>
    <n v="4"/>
    <n v="999"/>
    <n v="3996"/>
    <s v="ORD19002"/>
    <x v="507"/>
    <x v="4"/>
    <x v="1"/>
    <n v="1"/>
    <s v="average"/>
    <s v="REV29002"/>
    <d v="2023-10-30T00:00:00"/>
  </r>
  <r>
    <s v="CUST3729"/>
    <s v="Brandon"/>
    <s v="Perez"/>
    <x v="3143"/>
    <x v="1"/>
    <x v="0"/>
    <x v="7"/>
    <s v="PROD107"/>
    <x v="3"/>
    <x v="3"/>
    <n v="5"/>
    <n v="399"/>
    <n v="1995"/>
    <s v="ORD19003"/>
    <x v="775"/>
    <x v="1"/>
    <x v="1"/>
    <n v="1"/>
    <s v="very good"/>
    <s v="REV29003"/>
    <d v="2025-07-27T00:00:00"/>
  </r>
  <r>
    <s v="CUST5745"/>
    <s v="Karen"/>
    <s v="Howard"/>
    <x v="1192"/>
    <x v="0"/>
    <x v="1"/>
    <x v="0"/>
    <s v="PROD109"/>
    <x v="8"/>
    <x v="5"/>
    <n v="1"/>
    <n v="129"/>
    <n v="129"/>
    <s v="ORD19004"/>
    <x v="231"/>
    <x v="0"/>
    <x v="2"/>
    <n v="5"/>
    <s v="bad"/>
    <s v="REV29004"/>
    <d v="2023-08-10T00:00:00"/>
  </r>
  <r>
    <s v="CUST5013"/>
    <s v="Russell"/>
    <s v="Adams"/>
    <x v="4017"/>
    <x v="0"/>
    <x v="2"/>
    <x v="8"/>
    <s v="PROD111"/>
    <x v="2"/>
    <x v="2"/>
    <n v="1"/>
    <n v="59"/>
    <n v="59"/>
    <s v="ORD19005"/>
    <x v="904"/>
    <x v="1"/>
    <x v="1"/>
    <n v="4"/>
    <s v="bad"/>
    <s v="REV29005"/>
    <d v="2024-08-23T00:00:00"/>
  </r>
  <r>
    <s v="CUST2660"/>
    <s v="Michelle"/>
    <s v="Mccoy"/>
    <x v="1536"/>
    <x v="0"/>
    <x v="2"/>
    <x v="7"/>
    <s v="PROD110"/>
    <x v="11"/>
    <x v="5"/>
    <n v="3"/>
    <n v="80"/>
    <n v="240"/>
    <s v="ORD19006"/>
    <x v="503"/>
    <x v="0"/>
    <x v="0"/>
    <n v="3"/>
    <s v="average"/>
    <s v="REV29006"/>
    <d v="2023-04-19T00:00:00"/>
  </r>
  <r>
    <s v="CUST5336"/>
    <s v="Anthony"/>
    <s v="Riddle"/>
    <x v="3434"/>
    <x v="0"/>
    <x v="2"/>
    <x v="3"/>
    <s v="PROD105"/>
    <x v="4"/>
    <x v="1"/>
    <n v="2"/>
    <n v="110"/>
    <n v="220"/>
    <s v="ORD19007"/>
    <x v="136"/>
    <x v="3"/>
    <x v="0"/>
    <n v="2"/>
    <s v="very bad"/>
    <s v="REV29007"/>
    <d v="2024-11-03T00:00:00"/>
  </r>
  <r>
    <s v="CUST5898"/>
    <s v="Daniel"/>
    <s v="Dudley"/>
    <x v="2741"/>
    <x v="2"/>
    <x v="2"/>
    <x v="3"/>
    <s v="PROD112"/>
    <x v="10"/>
    <x v="2"/>
    <n v="4"/>
    <n v="199"/>
    <n v="796"/>
    <s v="ORD19008"/>
    <x v="481"/>
    <x v="0"/>
    <x v="2"/>
    <n v="4"/>
    <s v="very bad"/>
    <s v="REV29008"/>
    <d v="2022-10-13T00:00:00"/>
  </r>
  <r>
    <s v="CUST1773"/>
    <s v="Benjamin"/>
    <s v="Ramos"/>
    <x v="3041"/>
    <x v="1"/>
    <x v="1"/>
    <x v="3"/>
    <s v="PROD109"/>
    <x v="8"/>
    <x v="5"/>
    <n v="3"/>
    <n v="129"/>
    <n v="387"/>
    <s v="ORD19009"/>
    <x v="106"/>
    <x v="4"/>
    <x v="0"/>
    <n v="4"/>
    <s v="bad"/>
    <s v="REV29009"/>
    <d v="2025-02-14T00:00:00"/>
  </r>
  <r>
    <s v="CUST2517"/>
    <s v="Heather"/>
    <s v="Meyer"/>
    <x v="4018"/>
    <x v="2"/>
    <x v="0"/>
    <x v="9"/>
    <s v="PROD106"/>
    <x v="5"/>
    <x v="3"/>
    <n v="3"/>
    <n v="99"/>
    <n v="297"/>
    <s v="ORD19010"/>
    <x v="118"/>
    <x v="0"/>
    <x v="0"/>
    <n v="2"/>
    <s v="very bad"/>
    <s v="REV29010"/>
    <d v="2022-11-28T00:00:00"/>
  </r>
  <r>
    <s v="CUST3862"/>
    <s v="Jessica"/>
    <s v="Jones"/>
    <x v="550"/>
    <x v="1"/>
    <x v="0"/>
    <x v="8"/>
    <s v="PROD101"/>
    <x v="13"/>
    <x v="0"/>
    <n v="3"/>
    <n v="899"/>
    <n v="2697"/>
    <s v="ORD19011"/>
    <x v="601"/>
    <x v="2"/>
    <x v="1"/>
    <n v="4"/>
    <s v="very good"/>
    <s v="REV29011"/>
    <d v="2022-08-25T00:00:00"/>
  </r>
  <r>
    <s v="CUST4957"/>
    <s v="Karen"/>
    <s v="Morrison"/>
    <x v="3428"/>
    <x v="1"/>
    <x v="2"/>
    <x v="4"/>
    <s v="PROD107"/>
    <x v="3"/>
    <x v="3"/>
    <n v="5"/>
    <n v="399"/>
    <n v="1995"/>
    <s v="ORD19012"/>
    <x v="311"/>
    <x v="2"/>
    <x v="0"/>
    <n v="2"/>
    <s v="good"/>
    <s v="REV29012"/>
    <d v="2025-07-10T00:00:00"/>
  </r>
  <r>
    <s v="CUST3091"/>
    <s v="Jose"/>
    <s v="Baird"/>
    <x v="2478"/>
    <x v="1"/>
    <x v="2"/>
    <x v="1"/>
    <s v="PROD109"/>
    <x v="8"/>
    <x v="5"/>
    <n v="2"/>
    <n v="129"/>
    <n v="258"/>
    <s v="ORD19013"/>
    <x v="1020"/>
    <x v="2"/>
    <x v="1"/>
    <n v="3"/>
    <s v="good"/>
    <s v="REV29013"/>
    <d v="2022-11-19T00:00:00"/>
  </r>
  <r>
    <s v="CUST5745"/>
    <s v="Karen"/>
    <s v="Howard"/>
    <x v="1192"/>
    <x v="0"/>
    <x v="1"/>
    <x v="0"/>
    <s v="PROD105"/>
    <x v="4"/>
    <x v="1"/>
    <n v="1"/>
    <n v="110"/>
    <n v="110"/>
    <s v="ORD19014"/>
    <x v="636"/>
    <x v="4"/>
    <x v="2"/>
    <n v="3"/>
    <s v="very good"/>
    <s v="REV29014"/>
    <d v="2023-09-10T00:00:00"/>
  </r>
  <r>
    <s v="CUST1234"/>
    <s v="Brittany"/>
    <s v="Lynch"/>
    <x v="842"/>
    <x v="0"/>
    <x v="0"/>
    <x v="9"/>
    <s v="PROD103"/>
    <x v="1"/>
    <x v="1"/>
    <n v="5"/>
    <n v="59"/>
    <n v="295"/>
    <s v="ORD19015"/>
    <x v="39"/>
    <x v="4"/>
    <x v="1"/>
    <n v="1"/>
    <s v="very good"/>
    <s v="REV29015"/>
    <d v="2022-12-13T00:00:00"/>
  </r>
  <r>
    <s v="CUST1510"/>
    <s v="Christina"/>
    <s v="Guzman"/>
    <x v="1552"/>
    <x v="2"/>
    <x v="2"/>
    <x v="9"/>
    <s v="PROD112"/>
    <x v="10"/>
    <x v="2"/>
    <n v="1"/>
    <n v="199"/>
    <n v="199"/>
    <s v="ORD19016"/>
    <x v="317"/>
    <x v="3"/>
    <x v="2"/>
    <n v="1"/>
    <s v="very good"/>
    <s v="REV29016"/>
    <d v="2022-09-04T00:00:00"/>
  </r>
  <r>
    <s v="CUST4204"/>
    <s v="Leah"/>
    <s v="Butler"/>
    <x v="1500"/>
    <x v="0"/>
    <x v="2"/>
    <x v="6"/>
    <s v="PROD114"/>
    <x v="14"/>
    <x v="4"/>
    <n v="5"/>
    <n v="25"/>
    <n v="125"/>
    <s v="ORD19017"/>
    <x v="65"/>
    <x v="2"/>
    <x v="2"/>
    <n v="1"/>
    <s v="average"/>
    <s v="REV29017"/>
    <d v="2024-04-26T00:00:00"/>
  </r>
  <r>
    <s v="CUST3501"/>
    <s v="David"/>
    <s v="Watson"/>
    <x v="1012"/>
    <x v="2"/>
    <x v="0"/>
    <x v="4"/>
    <s v="PROD106"/>
    <x v="5"/>
    <x v="3"/>
    <n v="2"/>
    <n v="99"/>
    <n v="198"/>
    <s v="ORD19018"/>
    <x v="572"/>
    <x v="3"/>
    <x v="1"/>
    <n v="1"/>
    <s v="good"/>
    <s v="REV29018"/>
    <d v="2023-08-14T00:00:00"/>
  </r>
  <r>
    <s v="CUST3705"/>
    <s v="Michael"/>
    <s v="Thomas"/>
    <x v="33"/>
    <x v="2"/>
    <x v="0"/>
    <x v="8"/>
    <s v="PROD111"/>
    <x v="2"/>
    <x v="2"/>
    <n v="1"/>
    <n v="59"/>
    <n v="59"/>
    <s v="ORD19019"/>
    <x v="269"/>
    <x v="3"/>
    <x v="1"/>
    <n v="3"/>
    <s v="good"/>
    <s v="REV29019"/>
    <d v="2022-10-03T00:00:00"/>
  </r>
  <r>
    <s v="CUST3530"/>
    <s v="Carol"/>
    <s v="Harrington"/>
    <x v="4019"/>
    <x v="0"/>
    <x v="1"/>
    <x v="0"/>
    <s v="PROD107"/>
    <x v="3"/>
    <x v="3"/>
    <n v="5"/>
    <n v="399"/>
    <n v="1995"/>
    <s v="ORD19020"/>
    <x v="859"/>
    <x v="3"/>
    <x v="2"/>
    <n v="5"/>
    <s v="good"/>
    <s v="REV29020"/>
    <d v="2023-09-12T00:00:00"/>
  </r>
  <r>
    <s v="CUST3146"/>
    <s v="Stacy"/>
    <s v="Bryant"/>
    <x v="298"/>
    <x v="0"/>
    <x v="0"/>
    <x v="5"/>
    <s v="PROD102"/>
    <x v="6"/>
    <x v="0"/>
    <n v="4"/>
    <n v="199"/>
    <n v="796"/>
    <s v="ORD19021"/>
    <x v="258"/>
    <x v="3"/>
    <x v="2"/>
    <n v="3"/>
    <s v="average"/>
    <s v="REV29021"/>
    <d v="2022-09-09T00:00:00"/>
  </r>
  <r>
    <s v="CUST2319"/>
    <s v="Dennis"/>
    <s v="Townsend"/>
    <x v="3285"/>
    <x v="2"/>
    <x v="2"/>
    <x v="8"/>
    <s v="PROD102"/>
    <x v="6"/>
    <x v="0"/>
    <n v="2"/>
    <n v="199"/>
    <n v="398"/>
    <s v="ORD19022"/>
    <x v="857"/>
    <x v="1"/>
    <x v="0"/>
    <n v="4"/>
    <s v="good"/>
    <s v="REV29022"/>
    <d v="2025-07-10T00:00:00"/>
  </r>
  <r>
    <s v="CUST2613"/>
    <s v="Antonio"/>
    <s v="Matthews"/>
    <x v="1065"/>
    <x v="1"/>
    <x v="0"/>
    <x v="2"/>
    <s v="PROD107"/>
    <x v="3"/>
    <x v="3"/>
    <n v="5"/>
    <n v="399"/>
    <n v="1995"/>
    <s v="ORD19023"/>
    <x v="215"/>
    <x v="3"/>
    <x v="2"/>
    <n v="1"/>
    <s v="average"/>
    <s v="REV29023"/>
    <d v="2023-10-23T00:00:00"/>
  </r>
  <r>
    <s v="CUST5595"/>
    <s v="Christian"/>
    <s v="Fritz"/>
    <x v="241"/>
    <x v="1"/>
    <x v="2"/>
    <x v="8"/>
    <s v="PROD100"/>
    <x v="9"/>
    <x v="0"/>
    <n v="1"/>
    <n v="999"/>
    <n v="999"/>
    <s v="ORD19024"/>
    <x v="949"/>
    <x v="1"/>
    <x v="0"/>
    <n v="1"/>
    <s v="very bad"/>
    <s v="REV29024"/>
    <d v="2023-11-03T00:00:00"/>
  </r>
  <r>
    <s v="CUST2399"/>
    <s v="Joshua"/>
    <s v="Watson"/>
    <x v="2536"/>
    <x v="0"/>
    <x v="1"/>
    <x v="9"/>
    <s v="PROD107"/>
    <x v="3"/>
    <x v="3"/>
    <n v="5"/>
    <n v="399"/>
    <n v="1995"/>
    <s v="ORD19025"/>
    <x v="689"/>
    <x v="3"/>
    <x v="2"/>
    <n v="5"/>
    <s v="very bad"/>
    <s v="REV29025"/>
    <d v="2024-04-30T00:00:00"/>
  </r>
  <r>
    <s v="CUST1891"/>
    <s v="Kyle"/>
    <s v="Moody"/>
    <x v="4020"/>
    <x v="2"/>
    <x v="2"/>
    <x v="7"/>
    <s v="PROD110"/>
    <x v="11"/>
    <x v="5"/>
    <n v="4"/>
    <n v="80"/>
    <n v="320"/>
    <s v="ORD19026"/>
    <x v="827"/>
    <x v="2"/>
    <x v="1"/>
    <n v="3"/>
    <s v="very bad"/>
    <s v="REV29026"/>
    <d v="2025-04-04T00:00:00"/>
  </r>
  <r>
    <s v="CUST4299"/>
    <s v="Elijah"/>
    <s v="Wood"/>
    <x v="3073"/>
    <x v="2"/>
    <x v="2"/>
    <x v="6"/>
    <s v="PROD112"/>
    <x v="10"/>
    <x v="2"/>
    <n v="5"/>
    <n v="199"/>
    <n v="995"/>
    <s v="ORD19027"/>
    <x v="644"/>
    <x v="0"/>
    <x v="0"/>
    <n v="2"/>
    <s v="very good"/>
    <s v="REV29027"/>
    <d v="2024-12-09T00:00:00"/>
  </r>
  <r>
    <s v="CUST5859"/>
    <s v="Dawn"/>
    <s v="Reese"/>
    <x v="3088"/>
    <x v="0"/>
    <x v="0"/>
    <x v="9"/>
    <s v="PROD107"/>
    <x v="3"/>
    <x v="3"/>
    <n v="2"/>
    <n v="399"/>
    <n v="798"/>
    <s v="ORD19028"/>
    <x v="839"/>
    <x v="3"/>
    <x v="2"/>
    <n v="5"/>
    <s v="good"/>
    <s v="REV29028"/>
    <d v="2025-01-22T00:00:00"/>
  </r>
  <r>
    <s v="CUST1964"/>
    <s v="Yvonne"/>
    <s v="Chaney"/>
    <x v="1646"/>
    <x v="2"/>
    <x v="2"/>
    <x v="8"/>
    <s v="PROD114"/>
    <x v="14"/>
    <x v="4"/>
    <n v="1"/>
    <n v="25"/>
    <n v="25"/>
    <s v="ORD19029"/>
    <x v="1085"/>
    <x v="4"/>
    <x v="0"/>
    <n v="1"/>
    <s v="bad"/>
    <s v="REV29029"/>
    <d v="2024-04-29T00:00:00"/>
  </r>
  <r>
    <s v="CUST1510"/>
    <s v="Christina"/>
    <s v="Guzman"/>
    <x v="1552"/>
    <x v="2"/>
    <x v="2"/>
    <x v="9"/>
    <s v="PROD100"/>
    <x v="9"/>
    <x v="0"/>
    <n v="1"/>
    <n v="999"/>
    <n v="999"/>
    <s v="ORD19030"/>
    <x v="1019"/>
    <x v="3"/>
    <x v="1"/>
    <n v="3"/>
    <s v="very bad"/>
    <s v="REV29030"/>
    <d v="2022-12-22T00:00:00"/>
  </r>
  <r>
    <s v="CUST4892"/>
    <s v="William"/>
    <s v="Watson"/>
    <x v="669"/>
    <x v="0"/>
    <x v="2"/>
    <x v="1"/>
    <s v="PROD105"/>
    <x v="4"/>
    <x v="1"/>
    <n v="4"/>
    <n v="110"/>
    <n v="440"/>
    <s v="ORD19031"/>
    <x v="606"/>
    <x v="3"/>
    <x v="1"/>
    <n v="1"/>
    <s v="bad"/>
    <s v="REV29031"/>
    <d v="2025-07-20T00:00:00"/>
  </r>
  <r>
    <s v="CUST1473"/>
    <s v="Kristine"/>
    <s v="Rogers"/>
    <x v="557"/>
    <x v="2"/>
    <x v="2"/>
    <x v="4"/>
    <s v="PROD111"/>
    <x v="2"/>
    <x v="2"/>
    <n v="4"/>
    <n v="59"/>
    <n v="236"/>
    <s v="ORD19032"/>
    <x v="898"/>
    <x v="1"/>
    <x v="2"/>
    <n v="3"/>
    <s v="average"/>
    <s v="REV29032"/>
    <d v="2023-07-09T00:00:00"/>
  </r>
  <r>
    <s v="CUST4993"/>
    <s v="Brittany"/>
    <s v="Brown"/>
    <x v="161"/>
    <x v="1"/>
    <x v="0"/>
    <x v="9"/>
    <s v="PROD108"/>
    <x v="0"/>
    <x v="0"/>
    <n v="3"/>
    <n v="229"/>
    <n v="687"/>
    <s v="ORD19033"/>
    <x v="615"/>
    <x v="3"/>
    <x v="1"/>
    <n v="2"/>
    <s v="very bad"/>
    <s v="REV29033"/>
    <d v="2024-02-14T00:00:00"/>
  </r>
  <r>
    <s v="CUST5837"/>
    <s v="Melanie"/>
    <s v="Griffin"/>
    <x v="1245"/>
    <x v="0"/>
    <x v="1"/>
    <x v="8"/>
    <s v="PROD110"/>
    <x v="11"/>
    <x v="5"/>
    <n v="2"/>
    <n v="80"/>
    <n v="160"/>
    <s v="ORD19034"/>
    <x v="427"/>
    <x v="3"/>
    <x v="0"/>
    <n v="2"/>
    <s v="bad"/>
    <s v="REV29034"/>
    <d v="2022-12-02T00:00:00"/>
  </r>
  <r>
    <s v="CUST3742"/>
    <s v="Justin"/>
    <s v="Winters"/>
    <x v="3526"/>
    <x v="1"/>
    <x v="2"/>
    <x v="2"/>
    <s v="PROD100"/>
    <x v="9"/>
    <x v="0"/>
    <n v="4"/>
    <n v="999"/>
    <n v="3996"/>
    <s v="ORD19035"/>
    <x v="359"/>
    <x v="1"/>
    <x v="0"/>
    <n v="3"/>
    <s v="bad"/>
    <s v="REV29035"/>
    <d v="2024-06-02T00:00:00"/>
  </r>
  <r>
    <s v="CUST1055"/>
    <s v="Marie"/>
    <s v="Scott"/>
    <x v="2210"/>
    <x v="1"/>
    <x v="1"/>
    <x v="6"/>
    <s v="PROD114"/>
    <x v="14"/>
    <x v="4"/>
    <n v="5"/>
    <n v="25"/>
    <n v="125"/>
    <s v="ORD19036"/>
    <x v="768"/>
    <x v="4"/>
    <x v="0"/>
    <n v="4"/>
    <s v="bad"/>
    <s v="REV29036"/>
    <d v="2023-02-25T00:00:00"/>
  </r>
  <r>
    <s v="CUST2773"/>
    <s v="Ronald"/>
    <s v="Webb"/>
    <x v="2612"/>
    <x v="1"/>
    <x v="0"/>
    <x v="7"/>
    <s v="PROD114"/>
    <x v="14"/>
    <x v="4"/>
    <n v="1"/>
    <n v="25"/>
    <n v="25"/>
    <s v="ORD19037"/>
    <x v="167"/>
    <x v="4"/>
    <x v="1"/>
    <n v="1"/>
    <s v="very bad"/>
    <s v="REV29037"/>
    <d v="2023-01-19T00:00:00"/>
  </r>
  <r>
    <s v="CUST2970"/>
    <s v="Donna"/>
    <s v="Jones"/>
    <x v="2423"/>
    <x v="0"/>
    <x v="0"/>
    <x v="3"/>
    <s v="PROD113"/>
    <x v="7"/>
    <x v="4"/>
    <n v="1"/>
    <n v="149"/>
    <n v="149"/>
    <s v="ORD19038"/>
    <x v="102"/>
    <x v="2"/>
    <x v="1"/>
    <n v="1"/>
    <s v="very bad"/>
    <s v="REV29038"/>
    <d v="2025-08-10T00:00:00"/>
  </r>
  <r>
    <s v="CUST2897"/>
    <s v="Sherry"/>
    <s v="Benjamin"/>
    <x v="2083"/>
    <x v="0"/>
    <x v="0"/>
    <x v="8"/>
    <s v="PROD112"/>
    <x v="10"/>
    <x v="2"/>
    <n v="5"/>
    <n v="199"/>
    <n v="995"/>
    <s v="ORD19039"/>
    <x v="241"/>
    <x v="0"/>
    <x v="1"/>
    <n v="3"/>
    <s v="very good"/>
    <s v="REV29039"/>
    <d v="2025-05-08T00:00:00"/>
  </r>
  <r>
    <s v="CUST5190"/>
    <s v="Veronica"/>
    <s v="Edwards"/>
    <x v="4021"/>
    <x v="0"/>
    <x v="2"/>
    <x v="7"/>
    <s v="PROD104"/>
    <x v="12"/>
    <x v="1"/>
    <n v="3"/>
    <n v="120"/>
    <n v="360"/>
    <s v="ORD19040"/>
    <x v="946"/>
    <x v="0"/>
    <x v="1"/>
    <n v="3"/>
    <s v="very bad"/>
    <s v="REV29040"/>
    <d v="2022-11-15T00:00:00"/>
  </r>
  <r>
    <s v="CUST1031"/>
    <s v="Richard"/>
    <s v="Adams"/>
    <x v="761"/>
    <x v="0"/>
    <x v="0"/>
    <x v="0"/>
    <s v="PROD109"/>
    <x v="8"/>
    <x v="5"/>
    <n v="4"/>
    <n v="129"/>
    <n v="516"/>
    <s v="ORD19041"/>
    <x v="173"/>
    <x v="4"/>
    <x v="0"/>
    <n v="1"/>
    <s v="very good"/>
    <s v="REV29041"/>
    <d v="2024-11-19T00:00:00"/>
  </r>
  <r>
    <s v="CUST3321"/>
    <s v="Thomas"/>
    <s v="Blevins"/>
    <x v="3908"/>
    <x v="1"/>
    <x v="1"/>
    <x v="8"/>
    <s v="PROD114"/>
    <x v="14"/>
    <x v="4"/>
    <n v="2"/>
    <n v="25"/>
    <n v="50"/>
    <s v="ORD19042"/>
    <x v="258"/>
    <x v="2"/>
    <x v="2"/>
    <n v="5"/>
    <s v="average"/>
    <s v="REV29042"/>
    <d v="2023-03-24T00:00:00"/>
  </r>
  <r>
    <s v="CUST5983"/>
    <s v="Kevin"/>
    <s v="Garcia"/>
    <x v="1356"/>
    <x v="0"/>
    <x v="0"/>
    <x v="9"/>
    <s v="PROD110"/>
    <x v="11"/>
    <x v="5"/>
    <n v="4"/>
    <n v="80"/>
    <n v="320"/>
    <s v="ORD19043"/>
    <x v="15"/>
    <x v="2"/>
    <x v="0"/>
    <n v="1"/>
    <s v="bad"/>
    <s v="REV29043"/>
    <d v="2024-05-28T00:00:00"/>
  </r>
  <r>
    <s v="CUST4214"/>
    <s v="David"/>
    <s v="Cooper"/>
    <x v="1031"/>
    <x v="0"/>
    <x v="0"/>
    <x v="0"/>
    <s v="PROD107"/>
    <x v="3"/>
    <x v="3"/>
    <n v="2"/>
    <n v="399"/>
    <n v="798"/>
    <s v="ORD19044"/>
    <x v="756"/>
    <x v="0"/>
    <x v="2"/>
    <n v="2"/>
    <s v="very good"/>
    <s v="REV29044"/>
    <d v="2024-12-07T00:00:00"/>
  </r>
  <r>
    <s v="CUST3079"/>
    <s v="Alexandra"/>
    <s v="Mitchell"/>
    <x v="1874"/>
    <x v="2"/>
    <x v="2"/>
    <x v="3"/>
    <s v="PROD107"/>
    <x v="3"/>
    <x v="3"/>
    <n v="5"/>
    <n v="399"/>
    <n v="1995"/>
    <s v="ORD19045"/>
    <x v="368"/>
    <x v="3"/>
    <x v="0"/>
    <n v="5"/>
    <s v="very good"/>
    <s v="REV29045"/>
    <d v="2022-11-06T00:00:00"/>
  </r>
  <r>
    <s v="CUST2285"/>
    <s v="James"/>
    <s v="Watson"/>
    <x v="2032"/>
    <x v="2"/>
    <x v="2"/>
    <x v="6"/>
    <s v="PROD113"/>
    <x v="7"/>
    <x v="4"/>
    <n v="5"/>
    <n v="149"/>
    <n v="745"/>
    <s v="ORD19046"/>
    <x v="206"/>
    <x v="1"/>
    <x v="2"/>
    <n v="3"/>
    <s v="very bad"/>
    <s v="REV29046"/>
    <d v="2024-01-31T00:00:00"/>
  </r>
  <r>
    <s v="CUST5681"/>
    <s v="Tyler"/>
    <s v="Livingston"/>
    <x v="1784"/>
    <x v="2"/>
    <x v="0"/>
    <x v="8"/>
    <s v="PROD100"/>
    <x v="9"/>
    <x v="0"/>
    <n v="1"/>
    <n v="999"/>
    <n v="999"/>
    <s v="ORD19047"/>
    <x v="515"/>
    <x v="0"/>
    <x v="2"/>
    <n v="5"/>
    <s v="average"/>
    <s v="REV29047"/>
    <d v="2025-06-07T00:00:00"/>
  </r>
  <r>
    <s v="CUST3981"/>
    <s v="Jason"/>
    <s v="Brennan"/>
    <x v="3544"/>
    <x v="1"/>
    <x v="2"/>
    <x v="8"/>
    <s v="PROD105"/>
    <x v="4"/>
    <x v="1"/>
    <n v="3"/>
    <n v="110"/>
    <n v="330"/>
    <s v="ORD19048"/>
    <x v="310"/>
    <x v="4"/>
    <x v="1"/>
    <n v="2"/>
    <s v="very bad"/>
    <s v="REV29048"/>
    <d v="2023-11-11T00:00:00"/>
  </r>
  <r>
    <s v="CUST3167"/>
    <s v="Jason"/>
    <s v="Edwards"/>
    <x v="799"/>
    <x v="1"/>
    <x v="0"/>
    <x v="2"/>
    <s v="PROD106"/>
    <x v="5"/>
    <x v="3"/>
    <n v="2"/>
    <n v="99"/>
    <n v="198"/>
    <s v="ORD19049"/>
    <x v="353"/>
    <x v="4"/>
    <x v="2"/>
    <n v="2"/>
    <s v="very bad"/>
    <s v="REV29049"/>
    <d v="2024-03-26T00:00:00"/>
  </r>
  <r>
    <s v="CUST3361"/>
    <s v="Jack"/>
    <s v="Gonzales"/>
    <x v="3698"/>
    <x v="1"/>
    <x v="0"/>
    <x v="9"/>
    <s v="PROD112"/>
    <x v="10"/>
    <x v="2"/>
    <n v="5"/>
    <n v="199"/>
    <n v="995"/>
    <s v="ORD19050"/>
    <x v="544"/>
    <x v="1"/>
    <x v="2"/>
    <n v="4"/>
    <s v="bad"/>
    <s v="REV29050"/>
    <d v="2024-11-28T00:00:00"/>
  </r>
  <r>
    <s v="CUST1190"/>
    <s v="Julie"/>
    <s v="Harper"/>
    <x v="2961"/>
    <x v="2"/>
    <x v="1"/>
    <x v="6"/>
    <s v="PROD109"/>
    <x v="8"/>
    <x v="5"/>
    <n v="3"/>
    <n v="129"/>
    <n v="387"/>
    <s v="ORD19051"/>
    <x v="821"/>
    <x v="0"/>
    <x v="2"/>
    <n v="3"/>
    <s v="bad"/>
    <s v="REV29051"/>
    <d v="2024-09-07T00:00:00"/>
  </r>
  <r>
    <s v="CUST3655"/>
    <s v="Patrick"/>
    <s v="Thompson"/>
    <x v="2404"/>
    <x v="2"/>
    <x v="0"/>
    <x v="7"/>
    <s v="PROD101"/>
    <x v="13"/>
    <x v="0"/>
    <n v="2"/>
    <n v="899"/>
    <n v="1798"/>
    <s v="ORD19052"/>
    <x v="733"/>
    <x v="0"/>
    <x v="0"/>
    <n v="5"/>
    <s v="good"/>
    <s v="REV29052"/>
    <d v="2023-10-26T00:00:00"/>
  </r>
  <r>
    <s v="CUST2817"/>
    <s v="Monica"/>
    <s v="Meyers"/>
    <x v="4022"/>
    <x v="2"/>
    <x v="1"/>
    <x v="8"/>
    <s v="PROD101"/>
    <x v="13"/>
    <x v="0"/>
    <n v="1"/>
    <n v="899"/>
    <n v="899"/>
    <s v="ORD19053"/>
    <x v="573"/>
    <x v="2"/>
    <x v="0"/>
    <n v="5"/>
    <s v="very good"/>
    <s v="REV29053"/>
    <d v="2025-06-30T00:00:00"/>
  </r>
  <r>
    <s v="CUST3556"/>
    <s v="Beverly"/>
    <s v="Gallagher"/>
    <x v="2905"/>
    <x v="1"/>
    <x v="2"/>
    <x v="6"/>
    <s v="PROD100"/>
    <x v="9"/>
    <x v="0"/>
    <n v="4"/>
    <n v="999"/>
    <n v="3996"/>
    <s v="ORD19054"/>
    <x v="839"/>
    <x v="0"/>
    <x v="0"/>
    <n v="3"/>
    <s v="average"/>
    <s v="REV29054"/>
    <d v="2025-05-20T00:00:00"/>
  </r>
  <r>
    <s v="CUST1173"/>
    <s v="Deanna"/>
    <s v="Wall"/>
    <x v="4023"/>
    <x v="1"/>
    <x v="2"/>
    <x v="5"/>
    <s v="PROD111"/>
    <x v="2"/>
    <x v="2"/>
    <n v="5"/>
    <n v="59"/>
    <n v="295"/>
    <s v="ORD19055"/>
    <x v="499"/>
    <x v="3"/>
    <x v="2"/>
    <n v="5"/>
    <s v="good"/>
    <s v="REV29055"/>
    <d v="2022-10-11T00:00:00"/>
  </r>
  <r>
    <s v="CUST3168"/>
    <s v="Alex"/>
    <s v="Carey"/>
    <x v="1285"/>
    <x v="0"/>
    <x v="1"/>
    <x v="1"/>
    <s v="PROD107"/>
    <x v="3"/>
    <x v="3"/>
    <n v="1"/>
    <n v="399"/>
    <n v="399"/>
    <s v="ORD19056"/>
    <x v="1038"/>
    <x v="1"/>
    <x v="1"/>
    <n v="1"/>
    <s v="average"/>
    <s v="REV29056"/>
    <d v="2024-12-28T00:00:00"/>
  </r>
  <r>
    <s v="CUST1140"/>
    <s v="Bryan"/>
    <s v="Fletcher"/>
    <x v="3029"/>
    <x v="2"/>
    <x v="1"/>
    <x v="4"/>
    <s v="PROD110"/>
    <x v="11"/>
    <x v="5"/>
    <n v="1"/>
    <n v="80"/>
    <n v="80"/>
    <s v="ORD19057"/>
    <x v="301"/>
    <x v="4"/>
    <x v="1"/>
    <n v="3"/>
    <s v="bad"/>
    <s v="REV29057"/>
    <d v="2024-04-07T00:00:00"/>
  </r>
  <r>
    <s v="CUST5303"/>
    <s v="Sabrina"/>
    <s v="Fisher"/>
    <x v="4024"/>
    <x v="2"/>
    <x v="2"/>
    <x v="0"/>
    <s v="PROD102"/>
    <x v="6"/>
    <x v="0"/>
    <n v="1"/>
    <n v="199"/>
    <n v="199"/>
    <s v="ORD19058"/>
    <x v="372"/>
    <x v="2"/>
    <x v="1"/>
    <n v="3"/>
    <s v="very bad"/>
    <s v="REV29058"/>
    <d v="2025-03-18T00:00:00"/>
  </r>
  <r>
    <s v="CUST4904"/>
    <s v="Kara"/>
    <s v="King"/>
    <x v="1333"/>
    <x v="1"/>
    <x v="2"/>
    <x v="6"/>
    <s v="PROD114"/>
    <x v="14"/>
    <x v="4"/>
    <n v="1"/>
    <n v="25"/>
    <n v="25"/>
    <s v="ORD19059"/>
    <x v="328"/>
    <x v="3"/>
    <x v="2"/>
    <n v="3"/>
    <s v="very good"/>
    <s v="REV29059"/>
    <d v="2025-06-24T00:00:00"/>
  </r>
  <r>
    <s v="CUST5941"/>
    <s v="Justin"/>
    <s v="Mcdonald"/>
    <x v="3584"/>
    <x v="2"/>
    <x v="2"/>
    <x v="0"/>
    <s v="PROD104"/>
    <x v="12"/>
    <x v="1"/>
    <n v="3"/>
    <n v="120"/>
    <n v="360"/>
    <s v="ORD19060"/>
    <x v="585"/>
    <x v="4"/>
    <x v="2"/>
    <n v="2"/>
    <s v="good"/>
    <s v="REV29060"/>
    <d v="2025-01-30T00:00:00"/>
  </r>
  <r>
    <s v="CUST3007"/>
    <s v="Michael"/>
    <s v="Weber"/>
    <x v="3056"/>
    <x v="2"/>
    <x v="0"/>
    <x v="1"/>
    <s v="PROD102"/>
    <x v="6"/>
    <x v="0"/>
    <n v="2"/>
    <n v="199"/>
    <n v="398"/>
    <s v="ORD19061"/>
    <x v="571"/>
    <x v="1"/>
    <x v="2"/>
    <n v="5"/>
    <s v="average"/>
    <s v="REV29061"/>
    <d v="2023-12-18T00:00:00"/>
  </r>
  <r>
    <s v="CUST5071"/>
    <s v="Anthony"/>
    <s v="Anderson"/>
    <x v="4025"/>
    <x v="1"/>
    <x v="1"/>
    <x v="0"/>
    <s v="PROD114"/>
    <x v="14"/>
    <x v="4"/>
    <n v="2"/>
    <n v="25"/>
    <n v="50"/>
    <s v="ORD19062"/>
    <x v="766"/>
    <x v="2"/>
    <x v="1"/>
    <n v="2"/>
    <s v="very good"/>
    <s v="REV29062"/>
    <d v="2025-01-31T00:00:00"/>
  </r>
  <r>
    <s v="CUST2615"/>
    <s v="Kevin"/>
    <s v="Bernard"/>
    <x v="4026"/>
    <x v="2"/>
    <x v="1"/>
    <x v="1"/>
    <s v="PROD105"/>
    <x v="4"/>
    <x v="1"/>
    <n v="5"/>
    <n v="110"/>
    <n v="550"/>
    <s v="ORD19063"/>
    <x v="648"/>
    <x v="4"/>
    <x v="0"/>
    <n v="5"/>
    <s v="very good"/>
    <s v="REV29063"/>
    <d v="2024-10-10T00:00:00"/>
  </r>
  <r>
    <s v="CUST4892"/>
    <s v="William"/>
    <s v="Watson"/>
    <x v="669"/>
    <x v="0"/>
    <x v="2"/>
    <x v="1"/>
    <s v="PROD114"/>
    <x v="14"/>
    <x v="4"/>
    <n v="2"/>
    <n v="25"/>
    <n v="50"/>
    <s v="ORD19064"/>
    <x v="498"/>
    <x v="0"/>
    <x v="1"/>
    <n v="4"/>
    <s v="very bad"/>
    <s v="REV29064"/>
    <d v="2024-07-31T00:00:00"/>
  </r>
  <r>
    <s v="CUST5423"/>
    <s v="Lori"/>
    <s v="Kline"/>
    <x v="4027"/>
    <x v="2"/>
    <x v="1"/>
    <x v="2"/>
    <s v="PROD108"/>
    <x v="0"/>
    <x v="0"/>
    <n v="3"/>
    <n v="229"/>
    <n v="687"/>
    <s v="ORD19065"/>
    <x v="372"/>
    <x v="3"/>
    <x v="0"/>
    <n v="2"/>
    <s v="very good"/>
    <s v="REV29065"/>
    <d v="2024-08-15T00:00:00"/>
  </r>
  <r>
    <s v="CUST4096"/>
    <s v="Christine"/>
    <s v="Reid"/>
    <x v="667"/>
    <x v="0"/>
    <x v="1"/>
    <x v="7"/>
    <s v="PROD105"/>
    <x v="4"/>
    <x v="1"/>
    <n v="5"/>
    <n v="110"/>
    <n v="550"/>
    <s v="ORD19066"/>
    <x v="788"/>
    <x v="2"/>
    <x v="2"/>
    <n v="3"/>
    <s v="good"/>
    <s v="REV29066"/>
    <d v="2024-10-31T00:00:00"/>
  </r>
  <r>
    <s v="CUST1281"/>
    <s v="Christopher"/>
    <s v="Randall"/>
    <x v="409"/>
    <x v="2"/>
    <x v="1"/>
    <x v="1"/>
    <s v="PROD111"/>
    <x v="2"/>
    <x v="2"/>
    <n v="3"/>
    <n v="59"/>
    <n v="177"/>
    <s v="ORD19067"/>
    <x v="648"/>
    <x v="4"/>
    <x v="1"/>
    <n v="3"/>
    <s v="bad"/>
    <s v="REV29067"/>
    <d v="2024-01-16T00:00:00"/>
  </r>
  <r>
    <s v="CUST2940"/>
    <s v="Allison"/>
    <s v="Buck"/>
    <x v="1538"/>
    <x v="2"/>
    <x v="1"/>
    <x v="5"/>
    <s v="PROD112"/>
    <x v="10"/>
    <x v="2"/>
    <n v="5"/>
    <n v="199"/>
    <n v="995"/>
    <s v="ORD19068"/>
    <x v="586"/>
    <x v="4"/>
    <x v="0"/>
    <n v="4"/>
    <s v="average"/>
    <s v="REV29068"/>
    <d v="2024-08-09T00:00:00"/>
  </r>
  <r>
    <s v="CUST4649"/>
    <s v="Mary"/>
    <s v="Moore"/>
    <x v="670"/>
    <x v="2"/>
    <x v="1"/>
    <x v="4"/>
    <s v="PROD107"/>
    <x v="3"/>
    <x v="3"/>
    <n v="5"/>
    <n v="399"/>
    <n v="1995"/>
    <s v="ORD19069"/>
    <x v="390"/>
    <x v="3"/>
    <x v="1"/>
    <n v="1"/>
    <s v="bad"/>
    <s v="REV29069"/>
    <d v="2024-08-02T00:00:00"/>
  </r>
  <r>
    <s v="CUST5206"/>
    <s v="Laura"/>
    <s v="Suarez"/>
    <x v="1731"/>
    <x v="2"/>
    <x v="1"/>
    <x v="8"/>
    <s v="PROD107"/>
    <x v="3"/>
    <x v="3"/>
    <n v="2"/>
    <n v="399"/>
    <n v="798"/>
    <s v="ORD19070"/>
    <x v="563"/>
    <x v="3"/>
    <x v="0"/>
    <n v="4"/>
    <s v="bad"/>
    <s v="REV29070"/>
    <d v="2023-11-17T00:00:00"/>
  </r>
  <r>
    <s v="CUST1715"/>
    <s v="Krista"/>
    <s v="Mcneil"/>
    <x v="4028"/>
    <x v="2"/>
    <x v="1"/>
    <x v="3"/>
    <s v="PROD105"/>
    <x v="4"/>
    <x v="1"/>
    <n v="1"/>
    <n v="110"/>
    <n v="110"/>
    <s v="ORD19071"/>
    <x v="233"/>
    <x v="2"/>
    <x v="0"/>
    <n v="2"/>
    <s v="very good"/>
    <s v="REV29071"/>
    <d v="2023-07-10T00:00:00"/>
  </r>
  <r>
    <s v="CUST2121"/>
    <s v="Frank"/>
    <s v="Ramos"/>
    <x v="4029"/>
    <x v="0"/>
    <x v="2"/>
    <x v="9"/>
    <s v="PROD110"/>
    <x v="11"/>
    <x v="5"/>
    <n v="2"/>
    <n v="80"/>
    <n v="160"/>
    <s v="ORD19072"/>
    <x v="91"/>
    <x v="0"/>
    <x v="2"/>
    <n v="3"/>
    <s v="average"/>
    <s v="REV29072"/>
    <d v="2023-01-13T00:00:00"/>
  </r>
  <r>
    <s v="CUST5388"/>
    <s v="David"/>
    <s v="Warner"/>
    <x v="1400"/>
    <x v="0"/>
    <x v="0"/>
    <x v="8"/>
    <s v="PROD113"/>
    <x v="7"/>
    <x v="4"/>
    <n v="5"/>
    <n v="149"/>
    <n v="745"/>
    <s v="ORD19073"/>
    <x v="240"/>
    <x v="2"/>
    <x v="2"/>
    <n v="5"/>
    <s v="bad"/>
    <s v="REV29073"/>
    <d v="2023-11-23T00:00:00"/>
  </r>
  <r>
    <s v="CUST4359"/>
    <s v="William"/>
    <s v="Mcdonald"/>
    <x v="277"/>
    <x v="0"/>
    <x v="0"/>
    <x v="9"/>
    <s v="PROD111"/>
    <x v="2"/>
    <x v="2"/>
    <n v="1"/>
    <n v="59"/>
    <n v="59"/>
    <s v="ORD19074"/>
    <x v="668"/>
    <x v="4"/>
    <x v="2"/>
    <n v="1"/>
    <s v="very good"/>
    <s v="REV29074"/>
    <d v="2024-03-13T00:00:00"/>
  </r>
  <r>
    <s v="CUST3435"/>
    <s v="Helen"/>
    <s v="Harris"/>
    <x v="2335"/>
    <x v="0"/>
    <x v="0"/>
    <x v="4"/>
    <s v="PROD105"/>
    <x v="4"/>
    <x v="1"/>
    <n v="4"/>
    <n v="110"/>
    <n v="440"/>
    <s v="ORD19075"/>
    <x v="98"/>
    <x v="1"/>
    <x v="1"/>
    <n v="3"/>
    <s v="good"/>
    <s v="REV29075"/>
    <d v="2023-12-11T00:00:00"/>
  </r>
  <r>
    <s v="CUST2618"/>
    <s v="Charles"/>
    <s v="Brown"/>
    <x v="4030"/>
    <x v="0"/>
    <x v="0"/>
    <x v="9"/>
    <s v="PROD103"/>
    <x v="1"/>
    <x v="1"/>
    <n v="2"/>
    <n v="59"/>
    <n v="118"/>
    <s v="ORD19076"/>
    <x v="96"/>
    <x v="0"/>
    <x v="2"/>
    <n v="5"/>
    <s v="very bad"/>
    <s v="REV29076"/>
    <d v="2023-06-19T00:00:00"/>
  </r>
  <r>
    <s v="CUST1073"/>
    <s v="Stephanie"/>
    <s v="Carter"/>
    <x v="2609"/>
    <x v="0"/>
    <x v="2"/>
    <x v="8"/>
    <s v="PROD105"/>
    <x v="4"/>
    <x v="1"/>
    <n v="5"/>
    <n v="110"/>
    <n v="550"/>
    <s v="ORD19077"/>
    <x v="353"/>
    <x v="4"/>
    <x v="0"/>
    <n v="3"/>
    <s v="very bad"/>
    <s v="REV29077"/>
    <d v="2024-01-25T00:00:00"/>
  </r>
  <r>
    <s v="CUST1568"/>
    <s v="Eric"/>
    <s v="Ramos"/>
    <x v="2088"/>
    <x v="2"/>
    <x v="0"/>
    <x v="9"/>
    <s v="PROD103"/>
    <x v="1"/>
    <x v="1"/>
    <n v="5"/>
    <n v="59"/>
    <n v="295"/>
    <s v="ORD19078"/>
    <x v="24"/>
    <x v="4"/>
    <x v="2"/>
    <n v="2"/>
    <s v="very bad"/>
    <s v="REV29078"/>
    <d v="2024-08-18T00:00:00"/>
  </r>
  <r>
    <s v="CUST2973"/>
    <s v="Tyler"/>
    <s v="Hamilton"/>
    <x v="2150"/>
    <x v="0"/>
    <x v="2"/>
    <x v="6"/>
    <s v="PROD109"/>
    <x v="8"/>
    <x v="5"/>
    <n v="2"/>
    <n v="129"/>
    <n v="258"/>
    <s v="ORD19079"/>
    <x v="74"/>
    <x v="0"/>
    <x v="1"/>
    <n v="5"/>
    <s v="very bad"/>
    <s v="REV29079"/>
    <d v="2025-08-15T00:00:00"/>
  </r>
  <r>
    <s v="CUST3233"/>
    <s v="Tamara"/>
    <s v="Weeks"/>
    <x v="1901"/>
    <x v="2"/>
    <x v="0"/>
    <x v="2"/>
    <s v="PROD114"/>
    <x v="14"/>
    <x v="4"/>
    <n v="1"/>
    <n v="25"/>
    <n v="25"/>
    <s v="ORD19080"/>
    <x v="48"/>
    <x v="3"/>
    <x v="0"/>
    <n v="4"/>
    <s v="very bad"/>
    <s v="REV29080"/>
    <d v="2025-01-20T00:00:00"/>
  </r>
  <r>
    <s v="CUST2584"/>
    <s v="Tanya"/>
    <s v="Hess"/>
    <x v="4031"/>
    <x v="0"/>
    <x v="2"/>
    <x v="7"/>
    <s v="PROD103"/>
    <x v="1"/>
    <x v="1"/>
    <n v="3"/>
    <n v="59"/>
    <n v="177"/>
    <s v="ORD19081"/>
    <x v="192"/>
    <x v="1"/>
    <x v="2"/>
    <n v="1"/>
    <s v="bad"/>
    <s v="REV29081"/>
    <d v="2025-04-07T00:00:00"/>
  </r>
  <r>
    <s v="CUST4779"/>
    <s v="Jacob"/>
    <s v="Perry"/>
    <x v="3802"/>
    <x v="2"/>
    <x v="1"/>
    <x v="2"/>
    <s v="PROD109"/>
    <x v="8"/>
    <x v="5"/>
    <n v="2"/>
    <n v="129"/>
    <n v="258"/>
    <s v="ORD19082"/>
    <x v="955"/>
    <x v="0"/>
    <x v="1"/>
    <n v="5"/>
    <s v="very bad"/>
    <s v="REV29082"/>
    <d v="2024-09-13T00:00:00"/>
  </r>
  <r>
    <s v="CUST5333"/>
    <s v="Suzanne"/>
    <s v="Diaz"/>
    <x v="4032"/>
    <x v="0"/>
    <x v="0"/>
    <x v="3"/>
    <s v="PROD113"/>
    <x v="7"/>
    <x v="4"/>
    <n v="3"/>
    <n v="149"/>
    <n v="447"/>
    <s v="ORD19083"/>
    <x v="9"/>
    <x v="3"/>
    <x v="0"/>
    <n v="5"/>
    <s v="average"/>
    <s v="REV29083"/>
    <d v="2022-11-04T00:00:00"/>
  </r>
  <r>
    <s v="CUST5726"/>
    <s v="Jennifer"/>
    <s v="Edwards"/>
    <x v="1373"/>
    <x v="1"/>
    <x v="2"/>
    <x v="3"/>
    <s v="PROD104"/>
    <x v="12"/>
    <x v="1"/>
    <n v="1"/>
    <n v="120"/>
    <n v="120"/>
    <s v="ORD19084"/>
    <x v="230"/>
    <x v="4"/>
    <x v="1"/>
    <n v="2"/>
    <s v="bad"/>
    <s v="REV29084"/>
    <d v="2024-12-30T00:00:00"/>
  </r>
  <r>
    <s v="CUST1766"/>
    <s v="Candice"/>
    <s v="Marsh"/>
    <x v="4033"/>
    <x v="1"/>
    <x v="0"/>
    <x v="4"/>
    <s v="PROD111"/>
    <x v="2"/>
    <x v="2"/>
    <n v="4"/>
    <n v="59"/>
    <n v="236"/>
    <s v="ORD19085"/>
    <x v="765"/>
    <x v="4"/>
    <x v="2"/>
    <n v="2"/>
    <s v="very good"/>
    <s v="REV29085"/>
    <d v="2023-10-16T00:00:00"/>
  </r>
  <r>
    <s v="CUST3418"/>
    <s v="Bradley"/>
    <s v="Edwards"/>
    <x v="2208"/>
    <x v="2"/>
    <x v="1"/>
    <x v="5"/>
    <s v="PROD113"/>
    <x v="7"/>
    <x v="4"/>
    <n v="1"/>
    <n v="149"/>
    <n v="149"/>
    <s v="ORD19086"/>
    <x v="415"/>
    <x v="2"/>
    <x v="0"/>
    <n v="5"/>
    <s v="very good"/>
    <s v="REV29086"/>
    <d v="2025-06-30T00:00:00"/>
  </r>
  <r>
    <s v="CUST2392"/>
    <s v="Elizabeth"/>
    <s v="Harris"/>
    <x v="4034"/>
    <x v="2"/>
    <x v="1"/>
    <x v="6"/>
    <s v="PROD103"/>
    <x v="1"/>
    <x v="1"/>
    <n v="4"/>
    <n v="59"/>
    <n v="236"/>
    <s v="ORD19087"/>
    <x v="946"/>
    <x v="4"/>
    <x v="2"/>
    <n v="3"/>
    <s v="bad"/>
    <s v="REV29087"/>
    <d v="2024-03-03T00:00:00"/>
  </r>
  <r>
    <s v="CUST4107"/>
    <s v="Diane"/>
    <s v="Bates"/>
    <x v="2795"/>
    <x v="2"/>
    <x v="2"/>
    <x v="4"/>
    <s v="PROD105"/>
    <x v="4"/>
    <x v="1"/>
    <n v="2"/>
    <n v="110"/>
    <n v="220"/>
    <s v="ORD19088"/>
    <x v="346"/>
    <x v="4"/>
    <x v="1"/>
    <n v="2"/>
    <s v="bad"/>
    <s v="REV29088"/>
    <d v="2024-04-29T00:00:00"/>
  </r>
  <r>
    <s v="CUST4958"/>
    <s v="Gregory"/>
    <s v="Young"/>
    <x v="357"/>
    <x v="0"/>
    <x v="0"/>
    <x v="9"/>
    <s v="PROD101"/>
    <x v="13"/>
    <x v="0"/>
    <n v="5"/>
    <n v="899"/>
    <n v="4495"/>
    <s v="ORD19089"/>
    <x v="767"/>
    <x v="0"/>
    <x v="0"/>
    <n v="5"/>
    <s v="average"/>
    <s v="REV29089"/>
    <d v="2023-04-17T00:00:00"/>
  </r>
  <r>
    <s v="CUST1073"/>
    <s v="Stephanie"/>
    <s v="Carter"/>
    <x v="2609"/>
    <x v="0"/>
    <x v="2"/>
    <x v="8"/>
    <s v="PROD107"/>
    <x v="3"/>
    <x v="3"/>
    <n v="1"/>
    <n v="399"/>
    <n v="399"/>
    <s v="ORD19090"/>
    <x v="265"/>
    <x v="3"/>
    <x v="2"/>
    <n v="5"/>
    <s v="bad"/>
    <s v="REV29090"/>
    <d v="2023-08-08T00:00:00"/>
  </r>
  <r>
    <s v="CUST1663"/>
    <s v="Rachel"/>
    <s v="Fernandez"/>
    <x v="3935"/>
    <x v="0"/>
    <x v="0"/>
    <x v="2"/>
    <s v="PROD105"/>
    <x v="4"/>
    <x v="1"/>
    <n v="5"/>
    <n v="110"/>
    <n v="550"/>
    <s v="ORD19091"/>
    <x v="883"/>
    <x v="3"/>
    <x v="2"/>
    <n v="4"/>
    <s v="bad"/>
    <s v="REV29091"/>
    <d v="2024-01-27T00:00:00"/>
  </r>
  <r>
    <s v="CUST3177"/>
    <s v="Eric"/>
    <s v="Fernandez"/>
    <x v="4035"/>
    <x v="0"/>
    <x v="1"/>
    <x v="3"/>
    <s v="PROD104"/>
    <x v="12"/>
    <x v="1"/>
    <n v="1"/>
    <n v="120"/>
    <n v="120"/>
    <s v="ORD19092"/>
    <x v="909"/>
    <x v="3"/>
    <x v="1"/>
    <n v="5"/>
    <s v="good"/>
    <s v="REV29092"/>
    <d v="2023-08-25T00:00:00"/>
  </r>
  <r>
    <s v="CUST2268"/>
    <s v="Caleb"/>
    <s v="Doyle"/>
    <x v="1233"/>
    <x v="0"/>
    <x v="0"/>
    <x v="8"/>
    <s v="PROD101"/>
    <x v="13"/>
    <x v="0"/>
    <n v="5"/>
    <n v="899"/>
    <n v="4495"/>
    <s v="ORD19093"/>
    <x v="249"/>
    <x v="1"/>
    <x v="1"/>
    <n v="5"/>
    <s v="average"/>
    <s v="REV29093"/>
    <d v="2024-04-17T00:00:00"/>
  </r>
  <r>
    <s v="CUST1155"/>
    <s v="Tina"/>
    <s v="Vargas"/>
    <x v="1213"/>
    <x v="1"/>
    <x v="1"/>
    <x v="2"/>
    <s v="PROD105"/>
    <x v="4"/>
    <x v="1"/>
    <n v="4"/>
    <n v="110"/>
    <n v="440"/>
    <s v="ORD19094"/>
    <x v="376"/>
    <x v="1"/>
    <x v="2"/>
    <n v="3"/>
    <s v="very bad"/>
    <s v="REV29094"/>
    <d v="2022-10-19T00:00:00"/>
  </r>
  <r>
    <s v="CUST1808"/>
    <s v="Lori"/>
    <s v="Hart"/>
    <x v="4036"/>
    <x v="2"/>
    <x v="2"/>
    <x v="2"/>
    <s v="PROD110"/>
    <x v="11"/>
    <x v="5"/>
    <n v="2"/>
    <n v="80"/>
    <n v="160"/>
    <s v="ORD19095"/>
    <x v="678"/>
    <x v="3"/>
    <x v="1"/>
    <n v="3"/>
    <s v="bad"/>
    <s v="REV29095"/>
    <d v="2022-11-06T00:00:00"/>
  </r>
  <r>
    <s v="CUST5098"/>
    <s v="James"/>
    <s v="Aguilar"/>
    <x v="1854"/>
    <x v="1"/>
    <x v="1"/>
    <x v="6"/>
    <s v="PROD112"/>
    <x v="10"/>
    <x v="2"/>
    <n v="5"/>
    <n v="199"/>
    <n v="995"/>
    <s v="ORD19096"/>
    <x v="982"/>
    <x v="3"/>
    <x v="0"/>
    <n v="1"/>
    <s v="very good"/>
    <s v="REV29096"/>
    <d v="2023-02-03T00:00:00"/>
  </r>
  <r>
    <s v="CUST3097"/>
    <s v="Ricky"/>
    <s v="Wright"/>
    <x v="3124"/>
    <x v="1"/>
    <x v="2"/>
    <x v="4"/>
    <s v="PROD106"/>
    <x v="5"/>
    <x v="3"/>
    <n v="1"/>
    <n v="99"/>
    <n v="99"/>
    <s v="ORD19097"/>
    <x v="489"/>
    <x v="2"/>
    <x v="2"/>
    <n v="3"/>
    <s v="very good"/>
    <s v="REV29097"/>
    <d v="2023-01-13T00:00:00"/>
  </r>
  <r>
    <s v="CUST4737"/>
    <s v="Timothy"/>
    <s v="Cook"/>
    <x v="2101"/>
    <x v="2"/>
    <x v="0"/>
    <x v="5"/>
    <s v="PROD102"/>
    <x v="6"/>
    <x v="0"/>
    <n v="2"/>
    <n v="199"/>
    <n v="398"/>
    <s v="ORD19098"/>
    <x v="828"/>
    <x v="1"/>
    <x v="2"/>
    <n v="3"/>
    <s v="good"/>
    <s v="REV29098"/>
    <d v="2023-07-23T00:00:00"/>
  </r>
  <r>
    <s v="CUST1134"/>
    <s v="Jesse"/>
    <s v="Rodriguez"/>
    <x v="3164"/>
    <x v="1"/>
    <x v="0"/>
    <x v="9"/>
    <s v="PROD113"/>
    <x v="7"/>
    <x v="4"/>
    <n v="3"/>
    <n v="149"/>
    <n v="447"/>
    <s v="ORD19099"/>
    <x v="1045"/>
    <x v="1"/>
    <x v="2"/>
    <n v="2"/>
    <s v="good"/>
    <s v="REV29099"/>
    <d v="2024-08-27T00:00:00"/>
  </r>
  <r>
    <s v="CUST3698"/>
    <s v="Amanda"/>
    <s v="Stephens"/>
    <x v="877"/>
    <x v="0"/>
    <x v="1"/>
    <x v="5"/>
    <s v="PROD111"/>
    <x v="2"/>
    <x v="2"/>
    <n v="2"/>
    <n v="59"/>
    <n v="118"/>
    <s v="ORD19100"/>
    <x v="1072"/>
    <x v="4"/>
    <x v="0"/>
    <n v="5"/>
    <s v="average"/>
    <s v="REV29100"/>
    <d v="2025-02-27T00:00:00"/>
  </r>
  <r>
    <s v="CUST1976"/>
    <s v="Lisa"/>
    <s v="Carrillo"/>
    <x v="399"/>
    <x v="1"/>
    <x v="1"/>
    <x v="2"/>
    <s v="PROD113"/>
    <x v="7"/>
    <x v="4"/>
    <n v="4"/>
    <n v="149"/>
    <n v="596"/>
    <s v="ORD19101"/>
    <x v="1070"/>
    <x v="3"/>
    <x v="2"/>
    <n v="5"/>
    <s v="very good"/>
    <s v="REV29101"/>
    <d v="2022-10-06T00:00:00"/>
  </r>
  <r>
    <s v="CUST3719"/>
    <s v="Joel"/>
    <s v="Harper"/>
    <x v="1200"/>
    <x v="0"/>
    <x v="0"/>
    <x v="4"/>
    <s v="PROD114"/>
    <x v="14"/>
    <x v="4"/>
    <n v="5"/>
    <n v="25"/>
    <n v="125"/>
    <s v="ORD19102"/>
    <x v="37"/>
    <x v="1"/>
    <x v="0"/>
    <n v="4"/>
    <s v="bad"/>
    <s v="REV29102"/>
    <d v="2023-09-19T00:00:00"/>
  </r>
  <r>
    <s v="CUST2736"/>
    <s v="Valerie"/>
    <s v="Rivas"/>
    <x v="1615"/>
    <x v="2"/>
    <x v="1"/>
    <x v="3"/>
    <s v="PROD103"/>
    <x v="1"/>
    <x v="1"/>
    <n v="1"/>
    <n v="59"/>
    <n v="59"/>
    <s v="ORD19103"/>
    <x v="718"/>
    <x v="2"/>
    <x v="0"/>
    <n v="5"/>
    <s v="average"/>
    <s v="REV29103"/>
    <d v="2025-04-30T00:00:00"/>
  </r>
  <r>
    <s v="CUST2007"/>
    <s v="James"/>
    <s v="Haney"/>
    <x v="4037"/>
    <x v="0"/>
    <x v="0"/>
    <x v="9"/>
    <s v="PROD107"/>
    <x v="3"/>
    <x v="3"/>
    <n v="2"/>
    <n v="399"/>
    <n v="798"/>
    <s v="ORD19104"/>
    <x v="700"/>
    <x v="2"/>
    <x v="2"/>
    <n v="1"/>
    <s v="very good"/>
    <s v="REV29104"/>
    <d v="2024-11-25T00:00:00"/>
  </r>
  <r>
    <s v="CUST4951"/>
    <s v="Brian"/>
    <s v="Guzman"/>
    <x v="215"/>
    <x v="1"/>
    <x v="0"/>
    <x v="6"/>
    <s v="PROD111"/>
    <x v="2"/>
    <x v="2"/>
    <n v="3"/>
    <n v="59"/>
    <n v="177"/>
    <s v="ORD19105"/>
    <x v="301"/>
    <x v="1"/>
    <x v="2"/>
    <n v="2"/>
    <s v="bad"/>
    <s v="REV29105"/>
    <d v="2022-11-03T00:00:00"/>
  </r>
  <r>
    <s v="CUST4446"/>
    <s v="Sergio"/>
    <s v="Ramirez"/>
    <x v="4038"/>
    <x v="1"/>
    <x v="1"/>
    <x v="4"/>
    <s v="PROD113"/>
    <x v="7"/>
    <x v="4"/>
    <n v="2"/>
    <n v="149"/>
    <n v="298"/>
    <s v="ORD19106"/>
    <x v="260"/>
    <x v="3"/>
    <x v="1"/>
    <n v="3"/>
    <s v="bad"/>
    <s v="REV29106"/>
    <d v="2024-10-17T00:00:00"/>
  </r>
  <r>
    <s v="CUST2508"/>
    <s v="Alejandro"/>
    <s v="Moore"/>
    <x v="3690"/>
    <x v="1"/>
    <x v="0"/>
    <x v="0"/>
    <s v="PROD113"/>
    <x v="7"/>
    <x v="4"/>
    <n v="4"/>
    <n v="149"/>
    <n v="596"/>
    <s v="ORD19107"/>
    <x v="137"/>
    <x v="3"/>
    <x v="0"/>
    <n v="5"/>
    <s v="good"/>
    <s v="REV29107"/>
    <d v="2023-11-25T00:00:00"/>
  </r>
  <r>
    <s v="CUST1339"/>
    <s v="Jeffrey"/>
    <s v="Bowman"/>
    <x v="568"/>
    <x v="0"/>
    <x v="0"/>
    <x v="7"/>
    <s v="PROD107"/>
    <x v="3"/>
    <x v="3"/>
    <n v="1"/>
    <n v="399"/>
    <n v="399"/>
    <s v="ORD19108"/>
    <x v="78"/>
    <x v="2"/>
    <x v="1"/>
    <n v="4"/>
    <s v="very bad"/>
    <s v="REV29108"/>
    <d v="2023-08-23T00:00:00"/>
  </r>
  <r>
    <s v="CUST4396"/>
    <s v="Angela"/>
    <s v="Hayes"/>
    <x v="436"/>
    <x v="1"/>
    <x v="1"/>
    <x v="1"/>
    <s v="PROD112"/>
    <x v="10"/>
    <x v="2"/>
    <n v="2"/>
    <n v="199"/>
    <n v="398"/>
    <s v="ORD19109"/>
    <x v="332"/>
    <x v="1"/>
    <x v="2"/>
    <n v="4"/>
    <s v="very bad"/>
    <s v="REV29109"/>
    <d v="2024-08-02T00:00:00"/>
  </r>
  <r>
    <s v="CUST2989"/>
    <s v="Alexander"/>
    <s v="Espinoza"/>
    <x v="1460"/>
    <x v="1"/>
    <x v="0"/>
    <x v="6"/>
    <s v="PROD110"/>
    <x v="11"/>
    <x v="5"/>
    <n v="3"/>
    <n v="80"/>
    <n v="240"/>
    <s v="ORD19110"/>
    <x v="91"/>
    <x v="2"/>
    <x v="0"/>
    <n v="3"/>
    <s v="very good"/>
    <s v="REV29110"/>
    <d v="2025-01-20T00:00:00"/>
  </r>
  <r>
    <s v="CUST3238"/>
    <s v="Joshua"/>
    <s v="Hill"/>
    <x v="2117"/>
    <x v="0"/>
    <x v="1"/>
    <x v="3"/>
    <s v="PROD100"/>
    <x v="9"/>
    <x v="0"/>
    <n v="3"/>
    <n v="999"/>
    <n v="2997"/>
    <s v="ORD19111"/>
    <x v="521"/>
    <x v="3"/>
    <x v="0"/>
    <n v="3"/>
    <s v="average"/>
    <s v="REV29111"/>
    <d v="2024-06-19T00:00:00"/>
  </r>
  <r>
    <s v="CUST5735"/>
    <s v="Kenneth"/>
    <s v="Ferrell"/>
    <x v="2336"/>
    <x v="0"/>
    <x v="0"/>
    <x v="7"/>
    <s v="PROD109"/>
    <x v="8"/>
    <x v="5"/>
    <n v="4"/>
    <n v="129"/>
    <n v="516"/>
    <s v="ORD19112"/>
    <x v="1091"/>
    <x v="3"/>
    <x v="1"/>
    <n v="1"/>
    <s v="average"/>
    <s v="REV29112"/>
    <d v="2023-11-18T00:00:00"/>
  </r>
  <r>
    <s v="CUST2634"/>
    <s v="Stephanie"/>
    <s v="Martinez"/>
    <x v="218"/>
    <x v="0"/>
    <x v="1"/>
    <x v="2"/>
    <s v="PROD102"/>
    <x v="6"/>
    <x v="0"/>
    <n v="5"/>
    <n v="199"/>
    <n v="995"/>
    <s v="ORD19113"/>
    <x v="195"/>
    <x v="2"/>
    <x v="2"/>
    <n v="1"/>
    <s v="good"/>
    <s v="REV29113"/>
    <d v="2024-07-07T00:00:00"/>
  </r>
  <r>
    <s v="CUST5838"/>
    <s v="Dawn"/>
    <s v="Stephens"/>
    <x v="2382"/>
    <x v="0"/>
    <x v="0"/>
    <x v="8"/>
    <s v="PROD101"/>
    <x v="13"/>
    <x v="0"/>
    <n v="1"/>
    <n v="899"/>
    <n v="899"/>
    <s v="ORD19114"/>
    <x v="482"/>
    <x v="0"/>
    <x v="1"/>
    <n v="5"/>
    <s v="good"/>
    <s v="REV29114"/>
    <d v="2025-05-25T00:00:00"/>
  </r>
  <r>
    <s v="CUST2579"/>
    <s v="Robin"/>
    <s v="Wade"/>
    <x v="1313"/>
    <x v="1"/>
    <x v="2"/>
    <x v="3"/>
    <s v="PROD104"/>
    <x v="12"/>
    <x v="1"/>
    <n v="5"/>
    <n v="120"/>
    <n v="600"/>
    <s v="ORD19115"/>
    <x v="102"/>
    <x v="0"/>
    <x v="2"/>
    <n v="3"/>
    <s v="very good"/>
    <s v="REV29115"/>
    <d v="2024-05-03T00:00:00"/>
  </r>
  <r>
    <s v="CUST2265"/>
    <s v="Christopher"/>
    <s v="Solis"/>
    <x v="3725"/>
    <x v="1"/>
    <x v="2"/>
    <x v="2"/>
    <s v="PROD108"/>
    <x v="0"/>
    <x v="0"/>
    <n v="2"/>
    <n v="229"/>
    <n v="458"/>
    <s v="ORD19116"/>
    <x v="613"/>
    <x v="3"/>
    <x v="0"/>
    <n v="1"/>
    <s v="average"/>
    <s v="REV29116"/>
    <d v="2023-12-19T00:00:00"/>
  </r>
  <r>
    <s v="CUST5464"/>
    <s v="Christopher"/>
    <s v="Richardson"/>
    <x v="457"/>
    <x v="0"/>
    <x v="2"/>
    <x v="1"/>
    <s v="PROD111"/>
    <x v="2"/>
    <x v="2"/>
    <n v="4"/>
    <n v="59"/>
    <n v="236"/>
    <s v="ORD19117"/>
    <x v="631"/>
    <x v="2"/>
    <x v="2"/>
    <n v="4"/>
    <s v="average"/>
    <s v="REV29117"/>
    <d v="2024-07-31T00:00:00"/>
  </r>
  <r>
    <s v="CUST2957"/>
    <s v="Charlotte"/>
    <s v="Ruiz"/>
    <x v="290"/>
    <x v="1"/>
    <x v="2"/>
    <x v="0"/>
    <s v="PROD107"/>
    <x v="3"/>
    <x v="3"/>
    <n v="3"/>
    <n v="399"/>
    <n v="1197"/>
    <s v="ORD19118"/>
    <x v="318"/>
    <x v="0"/>
    <x v="2"/>
    <n v="2"/>
    <s v="very bad"/>
    <s v="REV29118"/>
    <d v="2025-03-13T00:00:00"/>
  </r>
  <r>
    <s v="CUST4266"/>
    <s v="Scott"/>
    <s v="Gregory"/>
    <x v="2092"/>
    <x v="1"/>
    <x v="2"/>
    <x v="2"/>
    <s v="PROD107"/>
    <x v="3"/>
    <x v="3"/>
    <n v="1"/>
    <n v="399"/>
    <n v="399"/>
    <s v="ORD19119"/>
    <x v="284"/>
    <x v="0"/>
    <x v="1"/>
    <n v="1"/>
    <s v="average"/>
    <s v="REV29119"/>
    <d v="2024-08-31T00:00:00"/>
  </r>
  <r>
    <s v="CUST5943"/>
    <s v="Christopher"/>
    <s v="Hogan"/>
    <x v="2437"/>
    <x v="0"/>
    <x v="2"/>
    <x v="7"/>
    <s v="PROD101"/>
    <x v="13"/>
    <x v="0"/>
    <n v="1"/>
    <n v="899"/>
    <n v="899"/>
    <s v="ORD19120"/>
    <x v="72"/>
    <x v="2"/>
    <x v="0"/>
    <n v="3"/>
    <s v="very bad"/>
    <s v="REV29120"/>
    <d v="2023-03-24T00:00:00"/>
  </r>
  <r>
    <s v="CUST3507"/>
    <s v="James"/>
    <s v="White"/>
    <x v="1103"/>
    <x v="1"/>
    <x v="2"/>
    <x v="1"/>
    <s v="PROD105"/>
    <x v="4"/>
    <x v="1"/>
    <n v="1"/>
    <n v="110"/>
    <n v="110"/>
    <s v="ORD19121"/>
    <x v="372"/>
    <x v="1"/>
    <x v="0"/>
    <n v="4"/>
    <s v="very good"/>
    <s v="REV29121"/>
    <d v="2025-01-02T00:00:00"/>
  </r>
  <r>
    <s v="CUST4342"/>
    <s v="Benjamin"/>
    <s v="Haas"/>
    <x v="1357"/>
    <x v="2"/>
    <x v="0"/>
    <x v="6"/>
    <s v="PROD114"/>
    <x v="14"/>
    <x v="4"/>
    <n v="4"/>
    <n v="25"/>
    <n v="100"/>
    <s v="ORD19122"/>
    <x v="661"/>
    <x v="3"/>
    <x v="0"/>
    <n v="2"/>
    <s v="good"/>
    <s v="REV29122"/>
    <d v="2023-02-11T00:00:00"/>
  </r>
  <r>
    <s v="CUST2832"/>
    <s v="Abigail"/>
    <s v="Willis"/>
    <x v="777"/>
    <x v="1"/>
    <x v="1"/>
    <x v="9"/>
    <s v="PROD112"/>
    <x v="10"/>
    <x v="2"/>
    <n v="1"/>
    <n v="199"/>
    <n v="199"/>
    <s v="ORD19123"/>
    <x v="990"/>
    <x v="0"/>
    <x v="2"/>
    <n v="2"/>
    <s v="very bad"/>
    <s v="REV29123"/>
    <d v="2024-03-13T00:00:00"/>
  </r>
  <r>
    <s v="CUST4627"/>
    <s v="Eric"/>
    <s v="Pennington"/>
    <x v="2643"/>
    <x v="0"/>
    <x v="2"/>
    <x v="7"/>
    <s v="PROD109"/>
    <x v="8"/>
    <x v="5"/>
    <n v="1"/>
    <n v="129"/>
    <n v="129"/>
    <s v="ORD19124"/>
    <x v="160"/>
    <x v="1"/>
    <x v="1"/>
    <n v="3"/>
    <s v="bad"/>
    <s v="REV29124"/>
    <d v="2025-02-11T00:00:00"/>
  </r>
  <r>
    <s v="CUST4272"/>
    <s v="Karen"/>
    <s v="Robertson"/>
    <x v="1412"/>
    <x v="0"/>
    <x v="1"/>
    <x v="0"/>
    <s v="PROD105"/>
    <x v="4"/>
    <x v="1"/>
    <n v="5"/>
    <n v="110"/>
    <n v="550"/>
    <s v="ORD19125"/>
    <x v="356"/>
    <x v="0"/>
    <x v="1"/>
    <n v="4"/>
    <s v="very bad"/>
    <s v="REV29125"/>
    <d v="2024-05-21T00:00:00"/>
  </r>
  <r>
    <s v="CUST1794"/>
    <s v="Michael"/>
    <s v="Williams"/>
    <x v="518"/>
    <x v="0"/>
    <x v="1"/>
    <x v="6"/>
    <s v="PROD109"/>
    <x v="8"/>
    <x v="5"/>
    <n v="3"/>
    <n v="129"/>
    <n v="387"/>
    <s v="ORD19126"/>
    <x v="375"/>
    <x v="3"/>
    <x v="2"/>
    <n v="1"/>
    <s v="very bad"/>
    <s v="REV29126"/>
    <d v="2024-07-19T00:00:00"/>
  </r>
  <r>
    <s v="CUST5507"/>
    <s v="Michael"/>
    <s v="Mercer"/>
    <x v="785"/>
    <x v="0"/>
    <x v="2"/>
    <x v="6"/>
    <s v="PROD100"/>
    <x v="9"/>
    <x v="0"/>
    <n v="4"/>
    <n v="999"/>
    <n v="3996"/>
    <s v="ORD19127"/>
    <x v="960"/>
    <x v="4"/>
    <x v="2"/>
    <n v="4"/>
    <s v="average"/>
    <s v="REV29127"/>
    <d v="2023-05-26T00:00:00"/>
  </r>
  <r>
    <s v="CUST1562"/>
    <s v="Debbie"/>
    <s v="Lyons"/>
    <x v="174"/>
    <x v="0"/>
    <x v="2"/>
    <x v="7"/>
    <s v="PROD107"/>
    <x v="3"/>
    <x v="3"/>
    <n v="4"/>
    <n v="399"/>
    <n v="1596"/>
    <s v="ORD19128"/>
    <x v="198"/>
    <x v="0"/>
    <x v="2"/>
    <n v="3"/>
    <s v="very good"/>
    <s v="REV29128"/>
    <d v="2023-02-16T00:00:00"/>
  </r>
  <r>
    <s v="CUST5572"/>
    <s v="Luis"/>
    <s v="Horn"/>
    <x v="4039"/>
    <x v="2"/>
    <x v="1"/>
    <x v="6"/>
    <s v="PROD109"/>
    <x v="8"/>
    <x v="5"/>
    <n v="3"/>
    <n v="129"/>
    <n v="387"/>
    <s v="ORD19129"/>
    <x v="747"/>
    <x v="3"/>
    <x v="1"/>
    <n v="5"/>
    <s v="average"/>
    <s v="REV29129"/>
    <d v="2025-03-03T00:00:00"/>
  </r>
  <r>
    <s v="CUST3219"/>
    <s v="Amanda"/>
    <s v="Shaw"/>
    <x v="784"/>
    <x v="1"/>
    <x v="2"/>
    <x v="3"/>
    <s v="PROD109"/>
    <x v="8"/>
    <x v="5"/>
    <n v="5"/>
    <n v="129"/>
    <n v="645"/>
    <s v="ORD19130"/>
    <x v="636"/>
    <x v="1"/>
    <x v="2"/>
    <n v="4"/>
    <s v="good"/>
    <s v="REV29130"/>
    <d v="2022-11-29T00:00:00"/>
  </r>
  <r>
    <s v="CUST4310"/>
    <s v="Samuel"/>
    <s v="Moore"/>
    <x v="3829"/>
    <x v="2"/>
    <x v="2"/>
    <x v="7"/>
    <s v="PROD111"/>
    <x v="2"/>
    <x v="2"/>
    <n v="5"/>
    <n v="59"/>
    <n v="295"/>
    <s v="ORD19131"/>
    <x v="1080"/>
    <x v="0"/>
    <x v="2"/>
    <n v="4"/>
    <s v="good"/>
    <s v="REV29131"/>
    <d v="2024-10-21T00:00:00"/>
  </r>
  <r>
    <s v="CUST4508"/>
    <s v="Kim"/>
    <s v="Henry"/>
    <x v="4040"/>
    <x v="0"/>
    <x v="1"/>
    <x v="3"/>
    <s v="PROD110"/>
    <x v="11"/>
    <x v="5"/>
    <n v="1"/>
    <n v="80"/>
    <n v="80"/>
    <s v="ORD19132"/>
    <x v="1010"/>
    <x v="4"/>
    <x v="1"/>
    <n v="3"/>
    <s v="very good"/>
    <s v="REV29132"/>
    <d v="2024-02-12T00:00:00"/>
  </r>
  <r>
    <s v="CUST2136"/>
    <s v="Joann"/>
    <s v="Burgess"/>
    <x v="3732"/>
    <x v="1"/>
    <x v="2"/>
    <x v="6"/>
    <s v="PROD110"/>
    <x v="11"/>
    <x v="5"/>
    <n v="4"/>
    <n v="80"/>
    <n v="320"/>
    <s v="ORD19133"/>
    <x v="471"/>
    <x v="3"/>
    <x v="0"/>
    <n v="2"/>
    <s v="average"/>
    <s v="REV29133"/>
    <d v="2023-01-20T00:00:00"/>
  </r>
  <r>
    <s v="CUST1028"/>
    <s v="Ronald"/>
    <s v="Hayden"/>
    <x v="2286"/>
    <x v="2"/>
    <x v="2"/>
    <x v="1"/>
    <s v="PROD105"/>
    <x v="4"/>
    <x v="1"/>
    <n v="1"/>
    <n v="110"/>
    <n v="110"/>
    <s v="ORD19134"/>
    <x v="142"/>
    <x v="3"/>
    <x v="0"/>
    <n v="1"/>
    <s v="very bad"/>
    <s v="REV29134"/>
    <d v="2025-04-21T00:00:00"/>
  </r>
  <r>
    <s v="CUST4556"/>
    <s v="Rachel"/>
    <s v="Sosa"/>
    <x v="1230"/>
    <x v="1"/>
    <x v="1"/>
    <x v="8"/>
    <s v="PROD112"/>
    <x v="10"/>
    <x v="2"/>
    <n v="3"/>
    <n v="199"/>
    <n v="597"/>
    <s v="ORD19135"/>
    <x v="278"/>
    <x v="1"/>
    <x v="1"/>
    <n v="2"/>
    <s v="average"/>
    <s v="REV29135"/>
    <d v="2023-07-12T00:00:00"/>
  </r>
  <r>
    <s v="CUST1614"/>
    <s v="Rebecca"/>
    <s v="Allen"/>
    <x v="1028"/>
    <x v="2"/>
    <x v="2"/>
    <x v="4"/>
    <s v="PROD113"/>
    <x v="7"/>
    <x v="4"/>
    <n v="5"/>
    <n v="149"/>
    <n v="745"/>
    <s v="ORD19136"/>
    <x v="718"/>
    <x v="1"/>
    <x v="0"/>
    <n v="3"/>
    <s v="bad"/>
    <s v="REV29136"/>
    <d v="2023-02-23T00:00:00"/>
  </r>
  <r>
    <s v="CUST2131"/>
    <s v="Paul"/>
    <s v="Collins"/>
    <x v="703"/>
    <x v="2"/>
    <x v="1"/>
    <x v="5"/>
    <s v="PROD106"/>
    <x v="5"/>
    <x v="3"/>
    <n v="1"/>
    <n v="99"/>
    <n v="99"/>
    <s v="ORD19137"/>
    <x v="852"/>
    <x v="4"/>
    <x v="1"/>
    <n v="3"/>
    <s v="good"/>
    <s v="REV29137"/>
    <d v="2025-05-25T00:00:00"/>
  </r>
  <r>
    <s v="CUST5892"/>
    <s v="Joshua"/>
    <s v="Hansen"/>
    <x v="1221"/>
    <x v="2"/>
    <x v="1"/>
    <x v="9"/>
    <s v="PROD106"/>
    <x v="5"/>
    <x v="3"/>
    <n v="2"/>
    <n v="99"/>
    <n v="198"/>
    <s v="ORD19138"/>
    <x v="667"/>
    <x v="1"/>
    <x v="0"/>
    <n v="5"/>
    <s v="bad"/>
    <s v="REV29138"/>
    <d v="2022-12-25T00:00:00"/>
  </r>
  <r>
    <s v="CUST3632"/>
    <s v="Robert"/>
    <s v="White"/>
    <x v="2766"/>
    <x v="0"/>
    <x v="1"/>
    <x v="0"/>
    <s v="PROD104"/>
    <x v="12"/>
    <x v="1"/>
    <n v="2"/>
    <n v="120"/>
    <n v="240"/>
    <s v="ORD19139"/>
    <x v="480"/>
    <x v="4"/>
    <x v="1"/>
    <n v="4"/>
    <s v="very bad"/>
    <s v="REV29139"/>
    <d v="2022-08-31T00:00:00"/>
  </r>
  <r>
    <s v="CUST4626"/>
    <s v="Jason"/>
    <s v="Estrada"/>
    <x v="1486"/>
    <x v="2"/>
    <x v="0"/>
    <x v="9"/>
    <s v="PROD108"/>
    <x v="0"/>
    <x v="0"/>
    <n v="1"/>
    <n v="229"/>
    <n v="229"/>
    <s v="ORD19140"/>
    <x v="1087"/>
    <x v="1"/>
    <x v="1"/>
    <n v="2"/>
    <s v="bad"/>
    <s v="REV29140"/>
    <d v="2025-01-21T00:00:00"/>
  </r>
  <r>
    <s v="CUST5411"/>
    <s v="Joseph"/>
    <s v="Taylor"/>
    <x v="602"/>
    <x v="0"/>
    <x v="0"/>
    <x v="1"/>
    <s v="PROD114"/>
    <x v="14"/>
    <x v="4"/>
    <n v="4"/>
    <n v="25"/>
    <n v="100"/>
    <s v="ORD19141"/>
    <x v="346"/>
    <x v="1"/>
    <x v="0"/>
    <n v="4"/>
    <s v="good"/>
    <s v="REV29141"/>
    <d v="2024-01-21T00:00:00"/>
  </r>
  <r>
    <s v="CUST1813"/>
    <s v="Daniel"/>
    <s v="Taylor"/>
    <x v="3733"/>
    <x v="1"/>
    <x v="1"/>
    <x v="0"/>
    <s v="PROD102"/>
    <x v="6"/>
    <x v="0"/>
    <n v="1"/>
    <n v="199"/>
    <n v="199"/>
    <s v="ORD19142"/>
    <x v="806"/>
    <x v="4"/>
    <x v="2"/>
    <n v="2"/>
    <s v="very bad"/>
    <s v="REV29142"/>
    <d v="2024-09-08T00:00:00"/>
  </r>
  <r>
    <s v="CUST4466"/>
    <s v="Chloe"/>
    <s v="Martin"/>
    <x v="3659"/>
    <x v="1"/>
    <x v="1"/>
    <x v="0"/>
    <s v="PROD100"/>
    <x v="9"/>
    <x v="0"/>
    <n v="3"/>
    <n v="999"/>
    <n v="2997"/>
    <s v="ORD19143"/>
    <x v="1041"/>
    <x v="4"/>
    <x v="2"/>
    <n v="2"/>
    <s v="bad"/>
    <s v="REV29143"/>
    <d v="2024-02-27T00:00:00"/>
  </r>
  <r>
    <s v="CUST2766"/>
    <s v="Joshua"/>
    <s v="Ellis"/>
    <x v="1902"/>
    <x v="2"/>
    <x v="0"/>
    <x v="1"/>
    <s v="PROD111"/>
    <x v="2"/>
    <x v="2"/>
    <n v="5"/>
    <n v="59"/>
    <n v="295"/>
    <s v="ORD19144"/>
    <x v="264"/>
    <x v="0"/>
    <x v="2"/>
    <n v="5"/>
    <s v="average"/>
    <s v="REV29144"/>
    <d v="2023-04-04T00:00:00"/>
  </r>
  <r>
    <s v="CUST4497"/>
    <s v="Scott"/>
    <s v="Hernandez"/>
    <x v="1294"/>
    <x v="2"/>
    <x v="0"/>
    <x v="7"/>
    <s v="PROD107"/>
    <x v="3"/>
    <x v="3"/>
    <n v="3"/>
    <n v="399"/>
    <n v="1197"/>
    <s v="ORD19145"/>
    <x v="975"/>
    <x v="1"/>
    <x v="2"/>
    <n v="3"/>
    <s v="very good"/>
    <s v="REV29145"/>
    <d v="2024-11-11T00:00:00"/>
  </r>
  <r>
    <s v="CUST4223"/>
    <s v="Jennifer"/>
    <s v="Austin"/>
    <x v="1942"/>
    <x v="1"/>
    <x v="0"/>
    <x v="8"/>
    <s v="PROD109"/>
    <x v="8"/>
    <x v="5"/>
    <n v="4"/>
    <n v="129"/>
    <n v="516"/>
    <s v="ORD19146"/>
    <x v="982"/>
    <x v="1"/>
    <x v="0"/>
    <n v="4"/>
    <s v="average"/>
    <s v="REV29146"/>
    <d v="2025-04-12T00:00:00"/>
  </r>
  <r>
    <s v="CUST5556"/>
    <s v="Lauren"/>
    <s v="Miller"/>
    <x v="3023"/>
    <x v="1"/>
    <x v="0"/>
    <x v="0"/>
    <s v="PROD107"/>
    <x v="3"/>
    <x v="3"/>
    <n v="5"/>
    <n v="399"/>
    <n v="1995"/>
    <s v="ORD19147"/>
    <x v="452"/>
    <x v="3"/>
    <x v="0"/>
    <n v="3"/>
    <s v="average"/>
    <s v="REV29147"/>
    <d v="2023-09-08T00:00:00"/>
  </r>
  <r>
    <s v="CUST1192"/>
    <s v="Selena"/>
    <s v="Wilson"/>
    <x v="142"/>
    <x v="2"/>
    <x v="2"/>
    <x v="4"/>
    <s v="PROD100"/>
    <x v="9"/>
    <x v="0"/>
    <n v="3"/>
    <n v="999"/>
    <n v="2997"/>
    <s v="ORD19148"/>
    <x v="755"/>
    <x v="2"/>
    <x v="0"/>
    <n v="1"/>
    <s v="very bad"/>
    <s v="REV29148"/>
    <d v="2025-07-20T00:00:00"/>
  </r>
  <r>
    <s v="CUST4682"/>
    <s v="Theresa"/>
    <s v="Miller"/>
    <x v="1537"/>
    <x v="1"/>
    <x v="2"/>
    <x v="5"/>
    <s v="PROD103"/>
    <x v="1"/>
    <x v="1"/>
    <n v="2"/>
    <n v="59"/>
    <n v="118"/>
    <s v="ORD19149"/>
    <x v="294"/>
    <x v="4"/>
    <x v="0"/>
    <n v="3"/>
    <s v="average"/>
    <s v="REV29149"/>
    <d v="2023-12-22T00:00:00"/>
  </r>
  <r>
    <s v="CUST5030"/>
    <s v="Danielle"/>
    <s v="Snyder"/>
    <x v="4041"/>
    <x v="0"/>
    <x v="2"/>
    <x v="4"/>
    <s v="PROD101"/>
    <x v="13"/>
    <x v="0"/>
    <n v="1"/>
    <n v="899"/>
    <n v="899"/>
    <s v="ORD19150"/>
    <x v="812"/>
    <x v="3"/>
    <x v="2"/>
    <n v="1"/>
    <s v="bad"/>
    <s v="REV29150"/>
    <d v="2024-09-19T00:00:00"/>
  </r>
  <r>
    <s v="CUST2663"/>
    <s v="Jennifer"/>
    <s v="Owens"/>
    <x v="1498"/>
    <x v="2"/>
    <x v="2"/>
    <x v="4"/>
    <s v="PROD102"/>
    <x v="6"/>
    <x v="0"/>
    <n v="3"/>
    <n v="199"/>
    <n v="597"/>
    <s v="ORD19151"/>
    <x v="964"/>
    <x v="1"/>
    <x v="2"/>
    <n v="2"/>
    <s v="very bad"/>
    <s v="REV29151"/>
    <d v="2023-01-29T00:00:00"/>
  </r>
  <r>
    <s v="CUST4325"/>
    <s v="Michael"/>
    <s v="Adams"/>
    <x v="2480"/>
    <x v="2"/>
    <x v="0"/>
    <x v="1"/>
    <s v="PROD104"/>
    <x v="12"/>
    <x v="1"/>
    <n v="3"/>
    <n v="120"/>
    <n v="360"/>
    <s v="ORD19152"/>
    <x v="384"/>
    <x v="1"/>
    <x v="1"/>
    <n v="1"/>
    <s v="average"/>
    <s v="REV29152"/>
    <d v="2025-03-25T00:00:00"/>
  </r>
  <r>
    <s v="CUST5245"/>
    <s v="Isabel"/>
    <s v="Weber"/>
    <x v="4042"/>
    <x v="1"/>
    <x v="1"/>
    <x v="2"/>
    <s v="PROD108"/>
    <x v="0"/>
    <x v="0"/>
    <n v="1"/>
    <n v="229"/>
    <n v="229"/>
    <s v="ORD19153"/>
    <x v="46"/>
    <x v="2"/>
    <x v="1"/>
    <n v="3"/>
    <s v="average"/>
    <s v="REV29153"/>
    <d v="2023-11-14T00:00:00"/>
  </r>
  <r>
    <s v="CUST2576"/>
    <s v="Christopher"/>
    <s v="Moody"/>
    <x v="462"/>
    <x v="2"/>
    <x v="0"/>
    <x v="1"/>
    <s v="PROD114"/>
    <x v="14"/>
    <x v="4"/>
    <n v="4"/>
    <n v="25"/>
    <n v="100"/>
    <s v="ORD19154"/>
    <x v="629"/>
    <x v="4"/>
    <x v="2"/>
    <n v="2"/>
    <s v="good"/>
    <s v="REV29154"/>
    <d v="2023-02-09T00:00:00"/>
  </r>
  <r>
    <s v="CUST1460"/>
    <s v="Jennifer"/>
    <s v="Smith"/>
    <x v="913"/>
    <x v="1"/>
    <x v="1"/>
    <x v="7"/>
    <s v="PROD105"/>
    <x v="4"/>
    <x v="1"/>
    <n v="4"/>
    <n v="110"/>
    <n v="440"/>
    <s v="ORD19155"/>
    <x v="1045"/>
    <x v="0"/>
    <x v="2"/>
    <n v="2"/>
    <s v="good"/>
    <s v="REV29155"/>
    <d v="2025-02-19T00:00:00"/>
  </r>
  <r>
    <s v="CUST2965"/>
    <s v="Felicia"/>
    <s v="Henry"/>
    <x v="1600"/>
    <x v="2"/>
    <x v="0"/>
    <x v="7"/>
    <s v="PROD105"/>
    <x v="4"/>
    <x v="1"/>
    <n v="1"/>
    <n v="110"/>
    <n v="110"/>
    <s v="ORD19156"/>
    <x v="285"/>
    <x v="4"/>
    <x v="0"/>
    <n v="2"/>
    <s v="good"/>
    <s v="REV29156"/>
    <d v="2024-08-23T00:00:00"/>
  </r>
  <r>
    <s v="CUST1928"/>
    <s v="Trevor"/>
    <s v="Sharp"/>
    <x v="1184"/>
    <x v="2"/>
    <x v="0"/>
    <x v="8"/>
    <s v="PROD104"/>
    <x v="12"/>
    <x v="1"/>
    <n v="5"/>
    <n v="120"/>
    <n v="600"/>
    <s v="ORD19157"/>
    <x v="1015"/>
    <x v="0"/>
    <x v="0"/>
    <n v="2"/>
    <s v="good"/>
    <s v="REV29157"/>
    <d v="2023-01-20T00:00:00"/>
  </r>
  <r>
    <s v="CUST5482"/>
    <s v="Jason"/>
    <s v="Golden"/>
    <x v="676"/>
    <x v="2"/>
    <x v="1"/>
    <x v="0"/>
    <s v="PROD103"/>
    <x v="1"/>
    <x v="1"/>
    <n v="1"/>
    <n v="59"/>
    <n v="59"/>
    <s v="ORD19158"/>
    <x v="934"/>
    <x v="4"/>
    <x v="2"/>
    <n v="5"/>
    <s v="very good"/>
    <s v="REV29158"/>
    <d v="2024-05-28T00:00:00"/>
  </r>
  <r>
    <s v="CUST2727"/>
    <s v="Janice"/>
    <s v="Glass"/>
    <x v="3384"/>
    <x v="0"/>
    <x v="0"/>
    <x v="7"/>
    <s v="PROD114"/>
    <x v="14"/>
    <x v="4"/>
    <n v="1"/>
    <n v="25"/>
    <n v="25"/>
    <s v="ORD19159"/>
    <x v="873"/>
    <x v="1"/>
    <x v="1"/>
    <n v="4"/>
    <s v="bad"/>
    <s v="REV29159"/>
    <d v="2023-04-20T00:00:00"/>
  </r>
  <r>
    <s v="CUST3257"/>
    <s v="Rachael"/>
    <s v="Powers"/>
    <x v="1525"/>
    <x v="1"/>
    <x v="0"/>
    <x v="0"/>
    <s v="PROD113"/>
    <x v="7"/>
    <x v="4"/>
    <n v="1"/>
    <n v="149"/>
    <n v="149"/>
    <s v="ORD19160"/>
    <x v="744"/>
    <x v="3"/>
    <x v="0"/>
    <n v="2"/>
    <s v="very bad"/>
    <s v="REV29160"/>
    <d v="2024-09-28T00:00:00"/>
  </r>
  <r>
    <s v="CUST3180"/>
    <s v="Eric"/>
    <s v="Turner"/>
    <x v="1092"/>
    <x v="2"/>
    <x v="2"/>
    <x v="8"/>
    <s v="PROD103"/>
    <x v="1"/>
    <x v="1"/>
    <n v="2"/>
    <n v="59"/>
    <n v="118"/>
    <s v="ORD19161"/>
    <x v="168"/>
    <x v="2"/>
    <x v="0"/>
    <n v="1"/>
    <s v="very bad"/>
    <s v="REV29161"/>
    <d v="2025-06-03T00:00:00"/>
  </r>
  <r>
    <s v="CUST4526"/>
    <s v="Pamela"/>
    <s v="Lyons"/>
    <x v="1381"/>
    <x v="2"/>
    <x v="0"/>
    <x v="3"/>
    <s v="PROD110"/>
    <x v="11"/>
    <x v="5"/>
    <n v="1"/>
    <n v="80"/>
    <n v="80"/>
    <s v="ORD19162"/>
    <x v="850"/>
    <x v="2"/>
    <x v="0"/>
    <n v="4"/>
    <s v="very bad"/>
    <s v="REV29162"/>
    <d v="2023-12-23T00:00:00"/>
  </r>
  <r>
    <s v="CUST3117"/>
    <s v="Benjamin"/>
    <s v="Guzman"/>
    <x v="3205"/>
    <x v="1"/>
    <x v="0"/>
    <x v="0"/>
    <s v="PROD107"/>
    <x v="3"/>
    <x v="3"/>
    <n v="1"/>
    <n v="399"/>
    <n v="399"/>
    <s v="ORD19163"/>
    <x v="387"/>
    <x v="3"/>
    <x v="2"/>
    <n v="3"/>
    <s v="average"/>
    <s v="REV29163"/>
    <d v="2022-12-31T00:00:00"/>
  </r>
  <r>
    <s v="CUST1669"/>
    <s v="Ricky"/>
    <s v="Hill"/>
    <x v="4043"/>
    <x v="1"/>
    <x v="0"/>
    <x v="1"/>
    <s v="PROD106"/>
    <x v="5"/>
    <x v="3"/>
    <n v="3"/>
    <n v="99"/>
    <n v="297"/>
    <s v="ORD19164"/>
    <x v="466"/>
    <x v="3"/>
    <x v="2"/>
    <n v="5"/>
    <s v="bad"/>
    <s v="REV29164"/>
    <d v="2024-09-12T00:00:00"/>
  </r>
  <r>
    <s v="CUST1931"/>
    <s v="Jennifer"/>
    <s v="Walter"/>
    <x v="4044"/>
    <x v="1"/>
    <x v="2"/>
    <x v="7"/>
    <s v="PROD103"/>
    <x v="1"/>
    <x v="1"/>
    <n v="4"/>
    <n v="59"/>
    <n v="236"/>
    <s v="ORD19165"/>
    <x v="273"/>
    <x v="0"/>
    <x v="2"/>
    <n v="3"/>
    <s v="very good"/>
    <s v="REV29165"/>
    <d v="2023-11-05T00:00:00"/>
  </r>
  <r>
    <s v="CUST4927"/>
    <s v="Ryan"/>
    <s v="Sampson"/>
    <x v="2346"/>
    <x v="1"/>
    <x v="1"/>
    <x v="9"/>
    <s v="PROD104"/>
    <x v="12"/>
    <x v="1"/>
    <n v="1"/>
    <n v="120"/>
    <n v="120"/>
    <s v="ORD19166"/>
    <x v="218"/>
    <x v="4"/>
    <x v="0"/>
    <n v="4"/>
    <s v="very good"/>
    <s v="REV29166"/>
    <d v="2023-04-08T00:00:00"/>
  </r>
  <r>
    <s v="CUST2962"/>
    <s v="Andrew"/>
    <s v="Meyer"/>
    <x v="1185"/>
    <x v="0"/>
    <x v="2"/>
    <x v="2"/>
    <s v="PROD106"/>
    <x v="5"/>
    <x v="3"/>
    <n v="5"/>
    <n v="99"/>
    <n v="495"/>
    <s v="ORD19167"/>
    <x v="535"/>
    <x v="2"/>
    <x v="2"/>
    <n v="5"/>
    <s v="average"/>
    <s v="REV29167"/>
    <d v="2024-01-27T00:00:00"/>
  </r>
  <r>
    <s v="CUST4643"/>
    <s v="Anita"/>
    <s v="Bell"/>
    <x v="1711"/>
    <x v="1"/>
    <x v="1"/>
    <x v="3"/>
    <s v="PROD112"/>
    <x v="10"/>
    <x v="2"/>
    <n v="2"/>
    <n v="199"/>
    <n v="398"/>
    <s v="ORD19168"/>
    <x v="93"/>
    <x v="0"/>
    <x v="1"/>
    <n v="4"/>
    <s v="very bad"/>
    <s v="REV29168"/>
    <d v="2023-06-01T00:00:00"/>
  </r>
  <r>
    <s v="CUST5383"/>
    <s v="Alex"/>
    <s v="Delgado"/>
    <x v="3989"/>
    <x v="1"/>
    <x v="2"/>
    <x v="6"/>
    <s v="PROD101"/>
    <x v="13"/>
    <x v="0"/>
    <n v="3"/>
    <n v="899"/>
    <n v="2697"/>
    <s v="ORD19169"/>
    <x v="439"/>
    <x v="0"/>
    <x v="1"/>
    <n v="1"/>
    <s v="bad"/>
    <s v="REV29169"/>
    <d v="2023-10-03T00:00:00"/>
  </r>
  <r>
    <s v="CUST5978"/>
    <s v="Jessica"/>
    <s v="Kelly"/>
    <x v="2415"/>
    <x v="0"/>
    <x v="0"/>
    <x v="8"/>
    <s v="PROD105"/>
    <x v="4"/>
    <x v="1"/>
    <n v="1"/>
    <n v="110"/>
    <n v="110"/>
    <s v="ORD19170"/>
    <x v="1076"/>
    <x v="4"/>
    <x v="2"/>
    <n v="1"/>
    <s v="very good"/>
    <s v="REV29170"/>
    <d v="2023-02-07T00:00:00"/>
  </r>
  <r>
    <s v="CUST1695"/>
    <s v="Veronica"/>
    <s v="Rowe"/>
    <x v="2764"/>
    <x v="2"/>
    <x v="0"/>
    <x v="6"/>
    <s v="PROD105"/>
    <x v="4"/>
    <x v="1"/>
    <n v="5"/>
    <n v="110"/>
    <n v="550"/>
    <s v="ORD19171"/>
    <x v="905"/>
    <x v="0"/>
    <x v="1"/>
    <n v="2"/>
    <s v="average"/>
    <s v="REV29171"/>
    <d v="2024-04-22T00:00:00"/>
  </r>
  <r>
    <s v="CUST2914"/>
    <s v="Christopher"/>
    <s v="Cox"/>
    <x v="3113"/>
    <x v="0"/>
    <x v="0"/>
    <x v="4"/>
    <s v="PROD103"/>
    <x v="1"/>
    <x v="1"/>
    <n v="2"/>
    <n v="59"/>
    <n v="118"/>
    <s v="ORD19172"/>
    <x v="971"/>
    <x v="3"/>
    <x v="2"/>
    <n v="2"/>
    <s v="average"/>
    <s v="REV29172"/>
    <d v="2023-06-05T00:00:00"/>
  </r>
  <r>
    <s v="CUST5836"/>
    <s v="Amanda"/>
    <s v="Williams"/>
    <x v="193"/>
    <x v="2"/>
    <x v="0"/>
    <x v="7"/>
    <s v="PROD106"/>
    <x v="5"/>
    <x v="3"/>
    <n v="1"/>
    <n v="99"/>
    <n v="99"/>
    <s v="ORD19173"/>
    <x v="22"/>
    <x v="1"/>
    <x v="2"/>
    <n v="2"/>
    <s v="good"/>
    <s v="REV29173"/>
    <d v="2025-02-19T00:00:00"/>
  </r>
  <r>
    <s v="CUST4120"/>
    <s v="Amy"/>
    <s v="Anderson"/>
    <x v="167"/>
    <x v="0"/>
    <x v="0"/>
    <x v="0"/>
    <s v="PROD104"/>
    <x v="12"/>
    <x v="1"/>
    <n v="3"/>
    <n v="120"/>
    <n v="360"/>
    <s v="ORD19174"/>
    <x v="223"/>
    <x v="3"/>
    <x v="1"/>
    <n v="1"/>
    <s v="average"/>
    <s v="REV29174"/>
    <d v="2024-06-25T00:00:00"/>
  </r>
  <r>
    <s v="CUST2503"/>
    <s v="William"/>
    <s v="Vasquez"/>
    <x v="4045"/>
    <x v="0"/>
    <x v="1"/>
    <x v="2"/>
    <s v="PROD102"/>
    <x v="6"/>
    <x v="0"/>
    <n v="4"/>
    <n v="199"/>
    <n v="796"/>
    <s v="ORD19175"/>
    <x v="625"/>
    <x v="1"/>
    <x v="2"/>
    <n v="1"/>
    <s v="very bad"/>
    <s v="REV29175"/>
    <d v="2025-02-12T00:00:00"/>
  </r>
  <r>
    <s v="CUST2170"/>
    <s v="Robert"/>
    <s v="Prince"/>
    <x v="526"/>
    <x v="1"/>
    <x v="0"/>
    <x v="9"/>
    <s v="PROD106"/>
    <x v="5"/>
    <x v="3"/>
    <n v="1"/>
    <n v="99"/>
    <n v="99"/>
    <s v="ORD19176"/>
    <x v="352"/>
    <x v="2"/>
    <x v="1"/>
    <n v="5"/>
    <s v="very good"/>
    <s v="REV29176"/>
    <d v="2024-12-15T00:00:00"/>
  </r>
  <r>
    <s v="CUST5154"/>
    <s v="Dana"/>
    <s v="Jenkins"/>
    <x v="2510"/>
    <x v="0"/>
    <x v="0"/>
    <x v="9"/>
    <s v="PROD107"/>
    <x v="3"/>
    <x v="3"/>
    <n v="1"/>
    <n v="399"/>
    <n v="399"/>
    <s v="ORD19177"/>
    <x v="371"/>
    <x v="3"/>
    <x v="0"/>
    <n v="1"/>
    <s v="very good"/>
    <s v="REV29177"/>
    <d v="2023-01-26T00:00:00"/>
  </r>
  <r>
    <s v="CUST2341"/>
    <s v="Sydney"/>
    <s v="Richardson"/>
    <x v="889"/>
    <x v="0"/>
    <x v="1"/>
    <x v="3"/>
    <s v="PROD114"/>
    <x v="14"/>
    <x v="4"/>
    <n v="2"/>
    <n v="25"/>
    <n v="50"/>
    <s v="ORD19178"/>
    <x v="106"/>
    <x v="2"/>
    <x v="2"/>
    <n v="2"/>
    <s v="bad"/>
    <s v="REV29178"/>
    <d v="2024-04-25T00:00:00"/>
  </r>
  <r>
    <s v="CUST2152"/>
    <s v="Kevin"/>
    <s v="Andersen"/>
    <x v="2422"/>
    <x v="0"/>
    <x v="2"/>
    <x v="6"/>
    <s v="PROD104"/>
    <x v="12"/>
    <x v="1"/>
    <n v="2"/>
    <n v="120"/>
    <n v="240"/>
    <s v="ORD19179"/>
    <x v="763"/>
    <x v="2"/>
    <x v="1"/>
    <n v="5"/>
    <s v="average"/>
    <s v="REV29179"/>
    <d v="2022-12-21T00:00:00"/>
  </r>
  <r>
    <s v="CUST3732"/>
    <s v="Michael"/>
    <s v="Dillon"/>
    <x v="707"/>
    <x v="0"/>
    <x v="2"/>
    <x v="8"/>
    <s v="PROD104"/>
    <x v="12"/>
    <x v="1"/>
    <n v="3"/>
    <n v="120"/>
    <n v="360"/>
    <s v="ORD19180"/>
    <x v="561"/>
    <x v="2"/>
    <x v="2"/>
    <n v="4"/>
    <s v="very bad"/>
    <s v="REV29180"/>
    <d v="2024-02-29T00:00:00"/>
  </r>
  <r>
    <s v="CUST4830"/>
    <s v="Roy"/>
    <s v="Jones"/>
    <x v="2191"/>
    <x v="2"/>
    <x v="0"/>
    <x v="3"/>
    <s v="PROD104"/>
    <x v="12"/>
    <x v="1"/>
    <n v="5"/>
    <n v="120"/>
    <n v="600"/>
    <s v="ORD19181"/>
    <x v="314"/>
    <x v="0"/>
    <x v="2"/>
    <n v="5"/>
    <s v="good"/>
    <s v="REV29181"/>
    <d v="2024-12-23T00:00:00"/>
  </r>
  <r>
    <s v="CUST4083"/>
    <s v="Jason"/>
    <s v="Miller"/>
    <x v="73"/>
    <x v="1"/>
    <x v="1"/>
    <x v="9"/>
    <s v="PROD109"/>
    <x v="8"/>
    <x v="5"/>
    <n v="1"/>
    <n v="129"/>
    <n v="129"/>
    <s v="ORD19182"/>
    <x v="341"/>
    <x v="0"/>
    <x v="2"/>
    <n v="1"/>
    <s v="bad"/>
    <s v="REV29182"/>
    <d v="2024-11-07T00:00:00"/>
  </r>
  <r>
    <s v="CUST2345"/>
    <s v="Helen"/>
    <s v="Irwin"/>
    <x v="3156"/>
    <x v="1"/>
    <x v="0"/>
    <x v="6"/>
    <s v="PROD112"/>
    <x v="10"/>
    <x v="2"/>
    <n v="4"/>
    <n v="199"/>
    <n v="796"/>
    <s v="ORD19183"/>
    <x v="853"/>
    <x v="2"/>
    <x v="2"/>
    <n v="2"/>
    <s v="average"/>
    <s v="REV29183"/>
    <d v="2025-03-29T00:00:00"/>
  </r>
  <r>
    <s v="CUST3660"/>
    <s v="Christina"/>
    <s v="Christensen"/>
    <x v="86"/>
    <x v="1"/>
    <x v="1"/>
    <x v="8"/>
    <s v="PROD107"/>
    <x v="3"/>
    <x v="3"/>
    <n v="1"/>
    <n v="399"/>
    <n v="399"/>
    <s v="ORD19184"/>
    <x v="867"/>
    <x v="1"/>
    <x v="1"/>
    <n v="1"/>
    <s v="very bad"/>
    <s v="REV29184"/>
    <d v="2022-11-09T00:00:00"/>
  </r>
  <r>
    <s v="CUST2050"/>
    <s v="Shawn"/>
    <s v="Cobb"/>
    <x v="547"/>
    <x v="0"/>
    <x v="1"/>
    <x v="4"/>
    <s v="PROD104"/>
    <x v="12"/>
    <x v="1"/>
    <n v="4"/>
    <n v="120"/>
    <n v="480"/>
    <s v="ORD19185"/>
    <x v="585"/>
    <x v="2"/>
    <x v="0"/>
    <n v="5"/>
    <s v="very good"/>
    <s v="REV29185"/>
    <d v="2025-07-18T00:00:00"/>
  </r>
  <r>
    <s v="CUST3124"/>
    <s v="Brian"/>
    <s v="Jensen"/>
    <x v="2447"/>
    <x v="0"/>
    <x v="0"/>
    <x v="8"/>
    <s v="PROD112"/>
    <x v="10"/>
    <x v="2"/>
    <n v="1"/>
    <n v="199"/>
    <n v="199"/>
    <s v="ORD19186"/>
    <x v="407"/>
    <x v="4"/>
    <x v="1"/>
    <n v="3"/>
    <s v="bad"/>
    <s v="REV29186"/>
    <d v="2025-02-25T00:00:00"/>
  </r>
  <r>
    <s v="CUST5984"/>
    <s v="James"/>
    <s v="Clark"/>
    <x v="1339"/>
    <x v="2"/>
    <x v="0"/>
    <x v="0"/>
    <s v="PROD103"/>
    <x v="1"/>
    <x v="1"/>
    <n v="3"/>
    <n v="59"/>
    <n v="177"/>
    <s v="ORD19187"/>
    <x v="866"/>
    <x v="0"/>
    <x v="1"/>
    <n v="5"/>
    <s v="very good"/>
    <s v="REV29187"/>
    <d v="2025-04-14T00:00:00"/>
  </r>
  <r>
    <s v="CUST4059"/>
    <s v="Brandi"/>
    <s v="Smith"/>
    <x v="3427"/>
    <x v="1"/>
    <x v="0"/>
    <x v="3"/>
    <s v="PROD101"/>
    <x v="13"/>
    <x v="0"/>
    <n v="1"/>
    <n v="899"/>
    <n v="899"/>
    <s v="ORD19188"/>
    <x v="41"/>
    <x v="3"/>
    <x v="0"/>
    <n v="4"/>
    <s v="very good"/>
    <s v="REV29188"/>
    <d v="2023-11-10T00:00:00"/>
  </r>
  <r>
    <s v="CUST2543"/>
    <s v="Tina"/>
    <s v="Vasquez"/>
    <x v="2889"/>
    <x v="0"/>
    <x v="0"/>
    <x v="2"/>
    <s v="PROD100"/>
    <x v="9"/>
    <x v="0"/>
    <n v="1"/>
    <n v="999"/>
    <n v="999"/>
    <s v="ORD19189"/>
    <x v="55"/>
    <x v="2"/>
    <x v="1"/>
    <n v="3"/>
    <s v="very good"/>
    <s v="REV29189"/>
    <d v="2025-01-31T00:00:00"/>
  </r>
  <r>
    <s v="CUST2635"/>
    <s v="Edward"/>
    <s v="Summers"/>
    <x v="1678"/>
    <x v="0"/>
    <x v="0"/>
    <x v="0"/>
    <s v="PROD111"/>
    <x v="2"/>
    <x v="2"/>
    <n v="2"/>
    <n v="59"/>
    <n v="118"/>
    <s v="ORD19190"/>
    <x v="568"/>
    <x v="0"/>
    <x v="0"/>
    <n v="5"/>
    <s v="bad"/>
    <s v="REV29190"/>
    <d v="2023-06-30T00:00:00"/>
  </r>
  <r>
    <s v="CUST5289"/>
    <s v="Charles"/>
    <s v="Wilkinson"/>
    <x v="2966"/>
    <x v="0"/>
    <x v="0"/>
    <x v="7"/>
    <s v="PROD100"/>
    <x v="9"/>
    <x v="0"/>
    <n v="1"/>
    <n v="999"/>
    <n v="999"/>
    <s v="ORD19191"/>
    <x v="648"/>
    <x v="3"/>
    <x v="2"/>
    <n v="3"/>
    <s v="very good"/>
    <s v="REV29191"/>
    <d v="2024-11-29T00:00:00"/>
  </r>
  <r>
    <s v="CUST2498"/>
    <s v="Michelle"/>
    <s v="Martinez"/>
    <x v="2122"/>
    <x v="1"/>
    <x v="1"/>
    <x v="8"/>
    <s v="PROD114"/>
    <x v="14"/>
    <x v="4"/>
    <n v="4"/>
    <n v="25"/>
    <n v="100"/>
    <s v="ORD19192"/>
    <x v="727"/>
    <x v="3"/>
    <x v="0"/>
    <n v="2"/>
    <s v="good"/>
    <s v="REV29192"/>
    <d v="2022-10-10T00:00:00"/>
  </r>
  <r>
    <s v="CUST5786"/>
    <s v="Anthony"/>
    <s v="Weber"/>
    <x v="3995"/>
    <x v="1"/>
    <x v="1"/>
    <x v="0"/>
    <s v="PROD107"/>
    <x v="3"/>
    <x v="3"/>
    <n v="1"/>
    <n v="399"/>
    <n v="399"/>
    <s v="ORD19193"/>
    <x v="231"/>
    <x v="0"/>
    <x v="1"/>
    <n v="2"/>
    <s v="average"/>
    <s v="REV29193"/>
    <d v="2025-04-15T00:00:00"/>
  </r>
  <r>
    <s v="CUST2943"/>
    <s v="Andrea"/>
    <s v="Herring"/>
    <x v="622"/>
    <x v="2"/>
    <x v="0"/>
    <x v="2"/>
    <s v="PROD109"/>
    <x v="8"/>
    <x v="5"/>
    <n v="1"/>
    <n v="129"/>
    <n v="129"/>
    <s v="ORD19194"/>
    <x v="1069"/>
    <x v="1"/>
    <x v="0"/>
    <n v="1"/>
    <s v="very bad"/>
    <s v="REV29194"/>
    <d v="2025-08-23T00:00:00"/>
  </r>
  <r>
    <s v="CUST1720"/>
    <s v="Matthew"/>
    <s v="Carson"/>
    <x v="3290"/>
    <x v="1"/>
    <x v="0"/>
    <x v="7"/>
    <s v="PROD104"/>
    <x v="12"/>
    <x v="1"/>
    <n v="3"/>
    <n v="120"/>
    <n v="360"/>
    <s v="ORD19195"/>
    <x v="126"/>
    <x v="2"/>
    <x v="0"/>
    <n v="5"/>
    <s v="average"/>
    <s v="REV29195"/>
    <d v="2022-12-03T00:00:00"/>
  </r>
  <r>
    <s v="CUST4078"/>
    <s v="Holly"/>
    <s v="Rodriguez"/>
    <x v="4046"/>
    <x v="1"/>
    <x v="2"/>
    <x v="5"/>
    <s v="PROD112"/>
    <x v="10"/>
    <x v="2"/>
    <n v="4"/>
    <n v="199"/>
    <n v="796"/>
    <s v="ORD19196"/>
    <x v="518"/>
    <x v="1"/>
    <x v="0"/>
    <n v="2"/>
    <s v="good"/>
    <s v="REV29196"/>
    <d v="2025-01-02T00:00:00"/>
  </r>
  <r>
    <s v="CUST3643"/>
    <s v="Jorge"/>
    <s v="Murphy"/>
    <x v="379"/>
    <x v="0"/>
    <x v="2"/>
    <x v="0"/>
    <s v="PROD104"/>
    <x v="12"/>
    <x v="1"/>
    <n v="4"/>
    <n v="120"/>
    <n v="480"/>
    <s v="ORD19197"/>
    <x v="648"/>
    <x v="1"/>
    <x v="1"/>
    <n v="2"/>
    <s v="very good"/>
    <s v="REV29197"/>
    <d v="2022-11-02T00:00:00"/>
  </r>
  <r>
    <s v="CUST3683"/>
    <s v="Erin"/>
    <s v="Perez"/>
    <x v="802"/>
    <x v="2"/>
    <x v="0"/>
    <x v="0"/>
    <s v="PROD105"/>
    <x v="4"/>
    <x v="1"/>
    <n v="2"/>
    <n v="110"/>
    <n v="220"/>
    <s v="ORD19198"/>
    <x v="962"/>
    <x v="3"/>
    <x v="1"/>
    <n v="4"/>
    <s v="very good"/>
    <s v="REV29198"/>
    <d v="2023-07-25T00:00:00"/>
  </r>
  <r>
    <s v="CUST2371"/>
    <s v="Jennifer"/>
    <s v="Maddox"/>
    <x v="3337"/>
    <x v="0"/>
    <x v="1"/>
    <x v="1"/>
    <s v="PROD104"/>
    <x v="12"/>
    <x v="1"/>
    <n v="4"/>
    <n v="120"/>
    <n v="480"/>
    <s v="ORD19199"/>
    <x v="799"/>
    <x v="0"/>
    <x v="2"/>
    <n v="5"/>
    <s v="bad"/>
    <s v="REV29199"/>
    <d v="2025-01-14T00:00:00"/>
  </r>
  <r>
    <s v="CUST2568"/>
    <s v="John"/>
    <s v="Davis"/>
    <x v="3371"/>
    <x v="0"/>
    <x v="0"/>
    <x v="3"/>
    <s v="PROD113"/>
    <x v="7"/>
    <x v="4"/>
    <n v="4"/>
    <n v="149"/>
    <n v="596"/>
    <s v="ORD19200"/>
    <x v="867"/>
    <x v="4"/>
    <x v="2"/>
    <n v="2"/>
    <s v="average"/>
    <s v="REV29200"/>
    <d v="2025-05-14T00:00:00"/>
  </r>
  <r>
    <s v="CUST3813"/>
    <s v="Larry"/>
    <s v="Stewart"/>
    <x v="2627"/>
    <x v="1"/>
    <x v="0"/>
    <x v="5"/>
    <s v="PROD112"/>
    <x v="10"/>
    <x v="2"/>
    <n v="3"/>
    <n v="199"/>
    <n v="597"/>
    <s v="ORD19201"/>
    <x v="438"/>
    <x v="1"/>
    <x v="1"/>
    <n v="1"/>
    <s v="very bad"/>
    <s v="REV29201"/>
    <d v="2023-02-12T00:00:00"/>
  </r>
  <r>
    <s v="CUST5024"/>
    <s v="Kayla"/>
    <s v="Cortez"/>
    <x v="1338"/>
    <x v="1"/>
    <x v="2"/>
    <x v="6"/>
    <s v="PROD107"/>
    <x v="3"/>
    <x v="3"/>
    <n v="5"/>
    <n v="399"/>
    <n v="1995"/>
    <s v="ORD19202"/>
    <x v="190"/>
    <x v="2"/>
    <x v="1"/>
    <n v="1"/>
    <s v="very bad"/>
    <s v="REV29202"/>
    <d v="2022-08-31T00:00:00"/>
  </r>
  <r>
    <s v="CUST1547"/>
    <s v="Sarah"/>
    <s v="Valdez"/>
    <x v="2622"/>
    <x v="0"/>
    <x v="1"/>
    <x v="6"/>
    <s v="PROD114"/>
    <x v="14"/>
    <x v="4"/>
    <n v="5"/>
    <n v="25"/>
    <n v="125"/>
    <s v="ORD19203"/>
    <x v="503"/>
    <x v="4"/>
    <x v="1"/>
    <n v="4"/>
    <s v="bad"/>
    <s v="REV29203"/>
    <d v="2023-03-09T00:00:00"/>
  </r>
  <r>
    <s v="CUST3754"/>
    <s v="Christopher"/>
    <s v="Mann"/>
    <x v="2361"/>
    <x v="2"/>
    <x v="0"/>
    <x v="9"/>
    <s v="PROD107"/>
    <x v="3"/>
    <x v="3"/>
    <n v="4"/>
    <n v="399"/>
    <n v="1596"/>
    <s v="ORD19204"/>
    <x v="709"/>
    <x v="4"/>
    <x v="1"/>
    <n v="3"/>
    <s v="very bad"/>
    <s v="REV29204"/>
    <d v="2023-05-29T00:00:00"/>
  </r>
  <r>
    <s v="CUST5072"/>
    <s v="Linda"/>
    <s v="Matthews"/>
    <x v="4047"/>
    <x v="2"/>
    <x v="0"/>
    <x v="9"/>
    <s v="PROD112"/>
    <x v="10"/>
    <x v="2"/>
    <n v="2"/>
    <n v="199"/>
    <n v="398"/>
    <s v="ORD19205"/>
    <x v="690"/>
    <x v="3"/>
    <x v="2"/>
    <n v="5"/>
    <s v="very bad"/>
    <s v="REV29205"/>
    <d v="2024-02-21T00:00:00"/>
  </r>
  <r>
    <s v="CUST1569"/>
    <s v="Michael"/>
    <s v="Brown"/>
    <x v="1072"/>
    <x v="1"/>
    <x v="1"/>
    <x v="2"/>
    <s v="PROD104"/>
    <x v="12"/>
    <x v="1"/>
    <n v="5"/>
    <n v="120"/>
    <n v="600"/>
    <s v="ORD19206"/>
    <x v="541"/>
    <x v="0"/>
    <x v="2"/>
    <n v="4"/>
    <s v="very good"/>
    <s v="REV29206"/>
    <d v="2024-01-07T00:00:00"/>
  </r>
  <r>
    <s v="CUST4597"/>
    <s v="Sarah"/>
    <s v="Rogers"/>
    <x v="3511"/>
    <x v="0"/>
    <x v="0"/>
    <x v="6"/>
    <s v="PROD102"/>
    <x v="6"/>
    <x v="0"/>
    <n v="1"/>
    <n v="199"/>
    <n v="199"/>
    <s v="ORD19207"/>
    <x v="808"/>
    <x v="2"/>
    <x v="0"/>
    <n v="3"/>
    <s v="very good"/>
    <s v="REV29207"/>
    <d v="2022-11-13T00:00:00"/>
  </r>
  <r>
    <s v="CUST3347"/>
    <s v="Dawn"/>
    <s v="Hanson"/>
    <x v="710"/>
    <x v="1"/>
    <x v="1"/>
    <x v="5"/>
    <s v="PROD108"/>
    <x v="0"/>
    <x v="0"/>
    <n v="3"/>
    <n v="229"/>
    <n v="687"/>
    <s v="ORD19208"/>
    <x v="558"/>
    <x v="4"/>
    <x v="1"/>
    <n v="3"/>
    <s v="very good"/>
    <s v="REV29208"/>
    <d v="2023-03-30T00:00:00"/>
  </r>
  <r>
    <s v="CUST5669"/>
    <s v="Joseph"/>
    <s v="Carter"/>
    <x v="853"/>
    <x v="2"/>
    <x v="1"/>
    <x v="5"/>
    <s v="PROD104"/>
    <x v="12"/>
    <x v="1"/>
    <n v="5"/>
    <n v="120"/>
    <n v="600"/>
    <s v="ORD19209"/>
    <x v="425"/>
    <x v="4"/>
    <x v="0"/>
    <n v="3"/>
    <s v="very bad"/>
    <s v="REV29209"/>
    <d v="2024-05-05T00:00:00"/>
  </r>
  <r>
    <s v="CUST3042"/>
    <s v="Jennifer"/>
    <s v="Gibson"/>
    <x v="1447"/>
    <x v="2"/>
    <x v="0"/>
    <x v="5"/>
    <s v="PROD114"/>
    <x v="14"/>
    <x v="4"/>
    <n v="5"/>
    <n v="25"/>
    <n v="125"/>
    <s v="ORD19210"/>
    <x v="502"/>
    <x v="3"/>
    <x v="0"/>
    <n v="3"/>
    <s v="very good"/>
    <s v="REV29210"/>
    <d v="2025-03-24T00:00:00"/>
  </r>
  <r>
    <s v="CUST3209"/>
    <s v="David"/>
    <s v="Sanford"/>
    <x v="3306"/>
    <x v="1"/>
    <x v="0"/>
    <x v="3"/>
    <s v="PROD107"/>
    <x v="3"/>
    <x v="3"/>
    <n v="1"/>
    <n v="399"/>
    <n v="399"/>
    <s v="ORD19211"/>
    <x v="488"/>
    <x v="1"/>
    <x v="1"/>
    <n v="1"/>
    <s v="good"/>
    <s v="REV29211"/>
    <d v="2022-09-10T00:00:00"/>
  </r>
  <r>
    <s v="CUST2869"/>
    <s v="Amanda"/>
    <s v="Montgomery"/>
    <x v="4048"/>
    <x v="2"/>
    <x v="2"/>
    <x v="7"/>
    <s v="PROD114"/>
    <x v="14"/>
    <x v="4"/>
    <n v="4"/>
    <n v="25"/>
    <n v="100"/>
    <s v="ORD19212"/>
    <x v="275"/>
    <x v="4"/>
    <x v="2"/>
    <n v="2"/>
    <s v="good"/>
    <s v="REV29212"/>
    <d v="2024-05-23T00:00:00"/>
  </r>
  <r>
    <s v="CUST2226"/>
    <s v="Desiree"/>
    <s v="Walton"/>
    <x v="108"/>
    <x v="1"/>
    <x v="2"/>
    <x v="1"/>
    <s v="PROD100"/>
    <x v="9"/>
    <x v="0"/>
    <n v="2"/>
    <n v="999"/>
    <n v="1998"/>
    <s v="ORD19213"/>
    <x v="899"/>
    <x v="2"/>
    <x v="2"/>
    <n v="3"/>
    <s v="average"/>
    <s v="REV29213"/>
    <d v="2024-10-18T00:00:00"/>
  </r>
  <r>
    <s v="CUST5127"/>
    <s v="Ronald"/>
    <s v="Hooper"/>
    <x v="4049"/>
    <x v="0"/>
    <x v="0"/>
    <x v="4"/>
    <s v="PROD112"/>
    <x v="10"/>
    <x v="2"/>
    <n v="1"/>
    <n v="199"/>
    <n v="199"/>
    <s v="ORD19214"/>
    <x v="832"/>
    <x v="2"/>
    <x v="2"/>
    <n v="5"/>
    <s v="bad"/>
    <s v="REV29214"/>
    <d v="2025-04-12T00:00:00"/>
  </r>
  <r>
    <s v="CUST2484"/>
    <s v="Dale"/>
    <s v="Lewis"/>
    <x v="2282"/>
    <x v="1"/>
    <x v="2"/>
    <x v="4"/>
    <s v="PROD103"/>
    <x v="1"/>
    <x v="1"/>
    <n v="3"/>
    <n v="59"/>
    <n v="177"/>
    <s v="ORD19215"/>
    <x v="893"/>
    <x v="2"/>
    <x v="1"/>
    <n v="1"/>
    <s v="bad"/>
    <s v="REV29215"/>
    <d v="2024-04-25T00:00:00"/>
  </r>
  <r>
    <s v="CUST1931"/>
    <s v="Jennifer"/>
    <s v="Walter"/>
    <x v="4044"/>
    <x v="1"/>
    <x v="2"/>
    <x v="7"/>
    <s v="PROD106"/>
    <x v="5"/>
    <x v="3"/>
    <n v="3"/>
    <n v="99"/>
    <n v="297"/>
    <s v="ORD19216"/>
    <x v="866"/>
    <x v="1"/>
    <x v="2"/>
    <n v="2"/>
    <s v="very good"/>
    <s v="REV29216"/>
    <d v="2024-08-04T00:00:00"/>
  </r>
  <r>
    <s v="CUST2192"/>
    <s v="Gary"/>
    <s v="Ramirez"/>
    <x v="1093"/>
    <x v="2"/>
    <x v="0"/>
    <x v="2"/>
    <s v="PROD113"/>
    <x v="7"/>
    <x v="4"/>
    <n v="1"/>
    <n v="149"/>
    <n v="149"/>
    <s v="ORD19217"/>
    <x v="1052"/>
    <x v="3"/>
    <x v="2"/>
    <n v="2"/>
    <s v="very good"/>
    <s v="REV29217"/>
    <d v="2023-06-20T00:00:00"/>
  </r>
  <r>
    <s v="CUST2747"/>
    <s v="Brenda"/>
    <s v="Hayes"/>
    <x v="2009"/>
    <x v="2"/>
    <x v="0"/>
    <x v="4"/>
    <s v="PROD106"/>
    <x v="5"/>
    <x v="3"/>
    <n v="3"/>
    <n v="99"/>
    <n v="297"/>
    <s v="ORD19218"/>
    <x v="787"/>
    <x v="3"/>
    <x v="2"/>
    <n v="5"/>
    <s v="bad"/>
    <s v="REV29218"/>
    <d v="2023-05-27T00:00:00"/>
  </r>
  <r>
    <s v="CUST5400"/>
    <s v="Alexander"/>
    <s v="Morales"/>
    <x v="2131"/>
    <x v="0"/>
    <x v="0"/>
    <x v="0"/>
    <s v="PROD111"/>
    <x v="2"/>
    <x v="2"/>
    <n v="1"/>
    <n v="59"/>
    <n v="59"/>
    <s v="ORD19219"/>
    <x v="1039"/>
    <x v="3"/>
    <x v="1"/>
    <n v="4"/>
    <s v="good"/>
    <s v="REV29219"/>
    <d v="2023-04-18T00:00:00"/>
  </r>
  <r>
    <s v="CUST4296"/>
    <s v="Jeremy"/>
    <s v="Summers"/>
    <x v="94"/>
    <x v="1"/>
    <x v="0"/>
    <x v="3"/>
    <s v="PROD111"/>
    <x v="2"/>
    <x v="2"/>
    <n v="3"/>
    <n v="59"/>
    <n v="177"/>
    <s v="ORD19220"/>
    <x v="342"/>
    <x v="2"/>
    <x v="0"/>
    <n v="4"/>
    <s v="good"/>
    <s v="REV29220"/>
    <d v="2022-09-03T00:00:00"/>
  </r>
  <r>
    <s v="CUST1685"/>
    <s v="Theresa"/>
    <s v="Ortiz"/>
    <x v="3176"/>
    <x v="0"/>
    <x v="1"/>
    <x v="2"/>
    <s v="PROD104"/>
    <x v="12"/>
    <x v="1"/>
    <n v="3"/>
    <n v="120"/>
    <n v="360"/>
    <s v="ORD19221"/>
    <x v="766"/>
    <x v="2"/>
    <x v="2"/>
    <n v="1"/>
    <s v="very good"/>
    <s v="REV29221"/>
    <d v="2025-07-19T00:00:00"/>
  </r>
  <r>
    <s v="CUST1360"/>
    <s v="Megan"/>
    <s v="Arroyo"/>
    <x v="2672"/>
    <x v="0"/>
    <x v="0"/>
    <x v="7"/>
    <s v="PROD100"/>
    <x v="9"/>
    <x v="0"/>
    <n v="4"/>
    <n v="999"/>
    <n v="3996"/>
    <s v="ORD19222"/>
    <x v="168"/>
    <x v="2"/>
    <x v="0"/>
    <n v="5"/>
    <s v="very bad"/>
    <s v="REV29222"/>
    <d v="2023-05-07T00:00:00"/>
  </r>
  <r>
    <s v="CUST2636"/>
    <s v="Rachael"/>
    <s v="Murphy"/>
    <x v="4050"/>
    <x v="1"/>
    <x v="2"/>
    <x v="4"/>
    <s v="PROD111"/>
    <x v="2"/>
    <x v="2"/>
    <n v="5"/>
    <n v="59"/>
    <n v="295"/>
    <s v="ORD19223"/>
    <x v="480"/>
    <x v="2"/>
    <x v="0"/>
    <n v="3"/>
    <s v="average"/>
    <s v="REV29223"/>
    <d v="2025-08-24T00:00:00"/>
  </r>
  <r>
    <s v="CUST4363"/>
    <s v="Charles"/>
    <s v="Bradley"/>
    <x v="509"/>
    <x v="1"/>
    <x v="0"/>
    <x v="0"/>
    <s v="PROD113"/>
    <x v="7"/>
    <x v="4"/>
    <n v="4"/>
    <n v="149"/>
    <n v="596"/>
    <s v="ORD19224"/>
    <x v="1091"/>
    <x v="1"/>
    <x v="2"/>
    <n v="5"/>
    <s v="very good"/>
    <s v="REV29224"/>
    <d v="2025-03-23T00:00:00"/>
  </r>
  <r>
    <s v="CUST2907"/>
    <s v="Christopher"/>
    <s v="Aguilar"/>
    <x v="4051"/>
    <x v="2"/>
    <x v="1"/>
    <x v="1"/>
    <s v="PROD112"/>
    <x v="10"/>
    <x v="2"/>
    <n v="1"/>
    <n v="199"/>
    <n v="199"/>
    <s v="ORD19225"/>
    <x v="257"/>
    <x v="1"/>
    <x v="2"/>
    <n v="5"/>
    <s v="very good"/>
    <s v="REV29225"/>
    <d v="2023-12-30T00:00:00"/>
  </r>
  <r>
    <s v="CUST5142"/>
    <s v="George"/>
    <s v="Casey"/>
    <x v="1739"/>
    <x v="1"/>
    <x v="0"/>
    <x v="1"/>
    <s v="PROD100"/>
    <x v="9"/>
    <x v="0"/>
    <n v="5"/>
    <n v="999"/>
    <n v="4995"/>
    <s v="ORD19226"/>
    <x v="3"/>
    <x v="4"/>
    <x v="2"/>
    <n v="3"/>
    <s v="good"/>
    <s v="REV29226"/>
    <d v="2023-08-02T00:00:00"/>
  </r>
  <r>
    <s v="CUST4024"/>
    <s v="Robert"/>
    <s v="Butler"/>
    <x v="1738"/>
    <x v="2"/>
    <x v="1"/>
    <x v="8"/>
    <s v="PROD105"/>
    <x v="4"/>
    <x v="1"/>
    <n v="1"/>
    <n v="110"/>
    <n v="110"/>
    <s v="ORD19227"/>
    <x v="561"/>
    <x v="3"/>
    <x v="0"/>
    <n v="2"/>
    <s v="average"/>
    <s v="REV29227"/>
    <d v="2023-12-22T00:00:00"/>
  </r>
  <r>
    <s v="CUST1861"/>
    <s v="Joseph"/>
    <s v="Robertson"/>
    <x v="2942"/>
    <x v="0"/>
    <x v="2"/>
    <x v="4"/>
    <s v="PROD111"/>
    <x v="2"/>
    <x v="2"/>
    <n v="1"/>
    <n v="59"/>
    <n v="59"/>
    <s v="ORD19228"/>
    <x v="914"/>
    <x v="4"/>
    <x v="2"/>
    <n v="4"/>
    <s v="bad"/>
    <s v="REV29228"/>
    <d v="2022-08-28T00:00:00"/>
  </r>
  <r>
    <s v="CUST1807"/>
    <s v="Howard"/>
    <s v="Mason"/>
    <x v="93"/>
    <x v="0"/>
    <x v="1"/>
    <x v="0"/>
    <s v="PROD110"/>
    <x v="11"/>
    <x v="5"/>
    <n v="3"/>
    <n v="80"/>
    <n v="240"/>
    <s v="ORD19229"/>
    <x v="1047"/>
    <x v="3"/>
    <x v="0"/>
    <n v="4"/>
    <s v="very good"/>
    <s v="REV29229"/>
    <d v="2024-11-19T00:00:00"/>
  </r>
  <r>
    <s v="CUST5075"/>
    <s v="William"/>
    <s v="Barron"/>
    <x v="2908"/>
    <x v="2"/>
    <x v="1"/>
    <x v="0"/>
    <s v="PROD112"/>
    <x v="10"/>
    <x v="2"/>
    <n v="2"/>
    <n v="199"/>
    <n v="398"/>
    <s v="ORD19230"/>
    <x v="35"/>
    <x v="2"/>
    <x v="1"/>
    <n v="3"/>
    <s v="very bad"/>
    <s v="REV29230"/>
    <d v="2022-09-24T00:00:00"/>
  </r>
  <r>
    <s v="CUST5528"/>
    <s v="Terri"/>
    <s v="Mcmillan"/>
    <x v="3321"/>
    <x v="0"/>
    <x v="2"/>
    <x v="0"/>
    <s v="PROD114"/>
    <x v="14"/>
    <x v="4"/>
    <n v="5"/>
    <n v="25"/>
    <n v="125"/>
    <s v="ORD19231"/>
    <x v="463"/>
    <x v="1"/>
    <x v="1"/>
    <n v="2"/>
    <s v="very bad"/>
    <s v="REV29231"/>
    <d v="2024-09-13T00:00:00"/>
  </r>
  <r>
    <s v="CUST4946"/>
    <s v="Robin"/>
    <s v="Gallegos"/>
    <x v="4052"/>
    <x v="1"/>
    <x v="1"/>
    <x v="2"/>
    <s v="PROD105"/>
    <x v="4"/>
    <x v="1"/>
    <n v="2"/>
    <n v="110"/>
    <n v="220"/>
    <s v="ORD19232"/>
    <x v="909"/>
    <x v="0"/>
    <x v="0"/>
    <n v="5"/>
    <s v="very bad"/>
    <s v="REV29232"/>
    <d v="2023-06-17T00:00:00"/>
  </r>
  <r>
    <s v="CUST3584"/>
    <s v="Matthew"/>
    <s v="Cook"/>
    <x v="2858"/>
    <x v="2"/>
    <x v="2"/>
    <x v="1"/>
    <s v="PROD114"/>
    <x v="14"/>
    <x v="4"/>
    <n v="5"/>
    <n v="25"/>
    <n v="125"/>
    <s v="ORD19233"/>
    <x v="711"/>
    <x v="3"/>
    <x v="0"/>
    <n v="5"/>
    <s v="good"/>
    <s v="REV29233"/>
    <d v="2024-06-10T00:00:00"/>
  </r>
  <r>
    <s v="CUST5636"/>
    <s v="Karen"/>
    <s v="Dixon"/>
    <x v="1119"/>
    <x v="1"/>
    <x v="1"/>
    <x v="8"/>
    <s v="PROD107"/>
    <x v="3"/>
    <x v="3"/>
    <n v="4"/>
    <n v="399"/>
    <n v="1596"/>
    <s v="ORD19234"/>
    <x v="898"/>
    <x v="2"/>
    <x v="0"/>
    <n v="3"/>
    <s v="bad"/>
    <s v="REV29234"/>
    <d v="2024-09-09T00:00:00"/>
  </r>
  <r>
    <s v="CUST1022"/>
    <s v="Danielle"/>
    <s v="Sanders"/>
    <x v="3262"/>
    <x v="2"/>
    <x v="1"/>
    <x v="7"/>
    <s v="PROD105"/>
    <x v="4"/>
    <x v="1"/>
    <n v="5"/>
    <n v="110"/>
    <n v="550"/>
    <s v="ORD19235"/>
    <x v="1011"/>
    <x v="4"/>
    <x v="0"/>
    <n v="4"/>
    <s v="bad"/>
    <s v="REV29235"/>
    <d v="2023-05-01T00:00:00"/>
  </r>
  <r>
    <s v="CUST1165"/>
    <s v="Lisa"/>
    <s v="Smith"/>
    <x v="888"/>
    <x v="1"/>
    <x v="2"/>
    <x v="5"/>
    <s v="PROD108"/>
    <x v="0"/>
    <x v="0"/>
    <n v="3"/>
    <n v="229"/>
    <n v="687"/>
    <s v="ORD19236"/>
    <x v="902"/>
    <x v="0"/>
    <x v="1"/>
    <n v="2"/>
    <s v="bad"/>
    <s v="REV29236"/>
    <d v="2024-08-07T00:00:00"/>
  </r>
  <r>
    <s v="CUST1151"/>
    <s v="Melissa"/>
    <s v="Woodward"/>
    <x v="2777"/>
    <x v="2"/>
    <x v="0"/>
    <x v="4"/>
    <s v="PROD110"/>
    <x v="11"/>
    <x v="5"/>
    <n v="3"/>
    <n v="80"/>
    <n v="240"/>
    <s v="ORD19237"/>
    <x v="928"/>
    <x v="2"/>
    <x v="0"/>
    <n v="1"/>
    <s v="very good"/>
    <s v="REV29237"/>
    <d v="2025-05-06T00:00:00"/>
  </r>
  <r>
    <s v="CUST5660"/>
    <s v="Janet"/>
    <s v="Serrano"/>
    <x v="4053"/>
    <x v="0"/>
    <x v="2"/>
    <x v="7"/>
    <s v="PROD112"/>
    <x v="10"/>
    <x v="2"/>
    <n v="1"/>
    <n v="199"/>
    <n v="199"/>
    <s v="ORD19238"/>
    <x v="571"/>
    <x v="3"/>
    <x v="1"/>
    <n v="2"/>
    <s v="bad"/>
    <s v="REV29238"/>
    <d v="2022-08-30T00:00:00"/>
  </r>
  <r>
    <s v="CUST3232"/>
    <s v="Michael"/>
    <s v="Leon"/>
    <x v="592"/>
    <x v="2"/>
    <x v="0"/>
    <x v="5"/>
    <s v="PROD109"/>
    <x v="8"/>
    <x v="5"/>
    <n v="5"/>
    <n v="129"/>
    <n v="645"/>
    <s v="ORD19239"/>
    <x v="922"/>
    <x v="3"/>
    <x v="1"/>
    <n v="5"/>
    <s v="very bad"/>
    <s v="REV29239"/>
    <d v="2024-08-25T00:00:00"/>
  </r>
  <r>
    <s v="CUST3667"/>
    <s v="Maxwell"/>
    <s v="Carpenter"/>
    <x v="4054"/>
    <x v="2"/>
    <x v="0"/>
    <x v="4"/>
    <s v="PROD110"/>
    <x v="11"/>
    <x v="5"/>
    <n v="2"/>
    <n v="80"/>
    <n v="160"/>
    <s v="ORD19240"/>
    <x v="472"/>
    <x v="0"/>
    <x v="2"/>
    <n v="1"/>
    <s v="good"/>
    <s v="REV29240"/>
    <d v="2025-04-11T00:00:00"/>
  </r>
  <r>
    <s v="CUST1072"/>
    <s v="James"/>
    <s v="Flynn"/>
    <x v="2580"/>
    <x v="1"/>
    <x v="0"/>
    <x v="8"/>
    <s v="PROD104"/>
    <x v="12"/>
    <x v="1"/>
    <n v="3"/>
    <n v="120"/>
    <n v="360"/>
    <s v="ORD19241"/>
    <x v="348"/>
    <x v="0"/>
    <x v="2"/>
    <n v="1"/>
    <s v="average"/>
    <s v="REV29241"/>
    <d v="2022-11-05T00:00:00"/>
  </r>
  <r>
    <s v="CUST4911"/>
    <s v="Olivia"/>
    <s v="Ortiz"/>
    <x v="1084"/>
    <x v="2"/>
    <x v="1"/>
    <x v="1"/>
    <s v="PROD114"/>
    <x v="14"/>
    <x v="4"/>
    <n v="3"/>
    <n v="25"/>
    <n v="75"/>
    <s v="ORD19242"/>
    <x v="341"/>
    <x v="4"/>
    <x v="0"/>
    <n v="2"/>
    <s v="very bad"/>
    <s v="REV29242"/>
    <d v="2023-02-24T00:00:00"/>
  </r>
  <r>
    <s v="CUST3728"/>
    <s v="Heather"/>
    <s v="Butler"/>
    <x v="44"/>
    <x v="0"/>
    <x v="2"/>
    <x v="3"/>
    <s v="PROD114"/>
    <x v="14"/>
    <x v="4"/>
    <n v="2"/>
    <n v="25"/>
    <n v="50"/>
    <s v="ORD19243"/>
    <x v="733"/>
    <x v="0"/>
    <x v="1"/>
    <n v="1"/>
    <s v="good"/>
    <s v="REV29243"/>
    <d v="2025-05-28T00:00:00"/>
  </r>
  <r>
    <s v="CUST1107"/>
    <s v="Tracey"/>
    <s v="Olson"/>
    <x v="650"/>
    <x v="2"/>
    <x v="0"/>
    <x v="4"/>
    <s v="PROD114"/>
    <x v="14"/>
    <x v="4"/>
    <n v="4"/>
    <n v="25"/>
    <n v="100"/>
    <s v="ORD19244"/>
    <x v="989"/>
    <x v="2"/>
    <x v="2"/>
    <n v="3"/>
    <s v="good"/>
    <s v="REV29244"/>
    <d v="2023-02-24T00:00:00"/>
  </r>
  <r>
    <s v="CUST3971"/>
    <s v="Christopher"/>
    <s v="Estes"/>
    <x v="4055"/>
    <x v="2"/>
    <x v="2"/>
    <x v="5"/>
    <s v="PROD103"/>
    <x v="1"/>
    <x v="1"/>
    <n v="1"/>
    <n v="59"/>
    <n v="59"/>
    <s v="ORD19245"/>
    <x v="410"/>
    <x v="2"/>
    <x v="1"/>
    <n v="4"/>
    <s v="very good"/>
    <s v="REV29245"/>
    <d v="2024-09-02T00:00:00"/>
  </r>
  <r>
    <s v="CUST1514"/>
    <s v="Seth"/>
    <s v="Bolton"/>
    <x v="3136"/>
    <x v="0"/>
    <x v="2"/>
    <x v="0"/>
    <s v="PROD106"/>
    <x v="5"/>
    <x v="3"/>
    <n v="3"/>
    <n v="99"/>
    <n v="297"/>
    <s v="ORD19246"/>
    <x v="683"/>
    <x v="2"/>
    <x v="2"/>
    <n v="4"/>
    <s v="average"/>
    <s v="REV29246"/>
    <d v="2023-10-02T00:00:00"/>
  </r>
  <r>
    <s v="CUST3039"/>
    <s v="Nicole"/>
    <s v="Myers"/>
    <x v="1477"/>
    <x v="1"/>
    <x v="2"/>
    <x v="0"/>
    <s v="PROD113"/>
    <x v="7"/>
    <x v="4"/>
    <n v="4"/>
    <n v="149"/>
    <n v="596"/>
    <s v="ORD19247"/>
    <x v="924"/>
    <x v="2"/>
    <x v="2"/>
    <n v="5"/>
    <s v="average"/>
    <s v="REV29247"/>
    <d v="2025-04-25T00:00:00"/>
  </r>
  <r>
    <s v="CUST4890"/>
    <s v="Alicia"/>
    <s v="Kim"/>
    <x v="2311"/>
    <x v="1"/>
    <x v="0"/>
    <x v="1"/>
    <s v="PROD114"/>
    <x v="14"/>
    <x v="4"/>
    <n v="2"/>
    <n v="25"/>
    <n v="50"/>
    <s v="ORD19248"/>
    <x v="874"/>
    <x v="3"/>
    <x v="1"/>
    <n v="4"/>
    <s v="very good"/>
    <s v="REV29248"/>
    <d v="2024-09-30T00:00:00"/>
  </r>
  <r>
    <s v="CUST4452"/>
    <s v="Susan"/>
    <s v="Mcguire"/>
    <x v="1636"/>
    <x v="0"/>
    <x v="0"/>
    <x v="9"/>
    <s v="PROD110"/>
    <x v="11"/>
    <x v="5"/>
    <n v="4"/>
    <n v="80"/>
    <n v="320"/>
    <s v="ORD19249"/>
    <x v="568"/>
    <x v="2"/>
    <x v="2"/>
    <n v="1"/>
    <s v="bad"/>
    <s v="REV29249"/>
    <d v="2024-12-15T00:00:00"/>
  </r>
  <r>
    <s v="CUST5301"/>
    <s v="John"/>
    <s v="Clayton"/>
    <x v="4056"/>
    <x v="0"/>
    <x v="2"/>
    <x v="4"/>
    <s v="PROD112"/>
    <x v="10"/>
    <x v="2"/>
    <n v="1"/>
    <n v="199"/>
    <n v="199"/>
    <s v="ORD19250"/>
    <x v="882"/>
    <x v="4"/>
    <x v="0"/>
    <n v="4"/>
    <s v="good"/>
    <s v="REV29250"/>
    <d v="2022-10-29T00:00:00"/>
  </r>
  <r>
    <s v="CUST3813"/>
    <s v="Larry"/>
    <s v="Stewart"/>
    <x v="2627"/>
    <x v="1"/>
    <x v="0"/>
    <x v="5"/>
    <s v="PROD101"/>
    <x v="13"/>
    <x v="0"/>
    <n v="5"/>
    <n v="899"/>
    <n v="4495"/>
    <s v="ORD19251"/>
    <x v="727"/>
    <x v="0"/>
    <x v="0"/>
    <n v="4"/>
    <s v="good"/>
    <s v="REV29251"/>
    <d v="2023-04-22T00:00:00"/>
  </r>
  <r>
    <s v="CUST4702"/>
    <s v="William"/>
    <s v="Aguirre"/>
    <x v="3251"/>
    <x v="0"/>
    <x v="2"/>
    <x v="2"/>
    <s v="PROD109"/>
    <x v="8"/>
    <x v="5"/>
    <n v="2"/>
    <n v="129"/>
    <n v="258"/>
    <s v="ORD19252"/>
    <x v="84"/>
    <x v="4"/>
    <x v="1"/>
    <n v="3"/>
    <s v="very good"/>
    <s v="REV29252"/>
    <d v="2024-01-17T00:00:00"/>
  </r>
  <r>
    <s v="CUST3430"/>
    <s v="Nancy"/>
    <s v="Horne"/>
    <x v="157"/>
    <x v="1"/>
    <x v="1"/>
    <x v="7"/>
    <s v="PROD105"/>
    <x v="4"/>
    <x v="1"/>
    <n v="1"/>
    <n v="110"/>
    <n v="110"/>
    <s v="ORD19253"/>
    <x v="347"/>
    <x v="3"/>
    <x v="0"/>
    <n v="3"/>
    <s v="very good"/>
    <s v="REV29253"/>
    <d v="2023-04-07T00:00:00"/>
  </r>
  <r>
    <s v="CUST1956"/>
    <s v="Kevin"/>
    <s v="Diaz"/>
    <x v="2987"/>
    <x v="0"/>
    <x v="1"/>
    <x v="3"/>
    <s v="PROD107"/>
    <x v="3"/>
    <x v="3"/>
    <n v="2"/>
    <n v="399"/>
    <n v="798"/>
    <s v="ORD19254"/>
    <x v="991"/>
    <x v="4"/>
    <x v="2"/>
    <n v="3"/>
    <s v="very good"/>
    <s v="REV29254"/>
    <d v="2024-01-22T00:00:00"/>
  </r>
  <r>
    <s v="CUST2241"/>
    <s v="Karen"/>
    <s v="Brown"/>
    <x v="1152"/>
    <x v="1"/>
    <x v="2"/>
    <x v="5"/>
    <s v="PROD102"/>
    <x v="6"/>
    <x v="0"/>
    <n v="3"/>
    <n v="199"/>
    <n v="597"/>
    <s v="ORD19255"/>
    <x v="237"/>
    <x v="4"/>
    <x v="0"/>
    <n v="1"/>
    <s v="bad"/>
    <s v="REV29255"/>
    <d v="2025-05-23T00:00:00"/>
  </r>
  <r>
    <s v="CUST2542"/>
    <s v="Brian"/>
    <s v="Stark"/>
    <x v="4015"/>
    <x v="1"/>
    <x v="1"/>
    <x v="4"/>
    <s v="PROD100"/>
    <x v="9"/>
    <x v="0"/>
    <n v="4"/>
    <n v="999"/>
    <n v="3996"/>
    <s v="ORD19256"/>
    <x v="571"/>
    <x v="2"/>
    <x v="0"/>
    <n v="1"/>
    <s v="average"/>
    <s v="REV29256"/>
    <d v="2023-05-15T00:00:00"/>
  </r>
  <r>
    <s v="CUST4828"/>
    <s v="Joseph"/>
    <s v="Hudson"/>
    <x v="811"/>
    <x v="1"/>
    <x v="0"/>
    <x v="3"/>
    <s v="PROD106"/>
    <x v="5"/>
    <x v="3"/>
    <n v="1"/>
    <n v="99"/>
    <n v="99"/>
    <s v="ORD19257"/>
    <x v="167"/>
    <x v="2"/>
    <x v="2"/>
    <n v="4"/>
    <s v="very good"/>
    <s v="REV29257"/>
    <d v="2023-04-17T00:00:00"/>
  </r>
  <r>
    <s v="CUST5021"/>
    <s v="Lisa"/>
    <s v="Hanson"/>
    <x v="2710"/>
    <x v="0"/>
    <x v="1"/>
    <x v="2"/>
    <s v="PROD114"/>
    <x v="14"/>
    <x v="4"/>
    <n v="2"/>
    <n v="25"/>
    <n v="50"/>
    <s v="ORD19258"/>
    <x v="198"/>
    <x v="2"/>
    <x v="2"/>
    <n v="2"/>
    <s v="very bad"/>
    <s v="REV29258"/>
    <d v="2024-05-07T00:00:00"/>
  </r>
  <r>
    <s v="CUST5048"/>
    <s v="Cynthia"/>
    <s v="Clark"/>
    <x v="212"/>
    <x v="2"/>
    <x v="1"/>
    <x v="8"/>
    <s v="PROD113"/>
    <x v="7"/>
    <x v="4"/>
    <n v="4"/>
    <n v="149"/>
    <n v="596"/>
    <s v="ORD19259"/>
    <x v="49"/>
    <x v="2"/>
    <x v="2"/>
    <n v="1"/>
    <s v="good"/>
    <s v="REV29259"/>
    <d v="2025-04-27T00:00:00"/>
  </r>
  <r>
    <s v="CUST3479"/>
    <s v="Sharon"/>
    <s v="Glenn"/>
    <x v="1174"/>
    <x v="0"/>
    <x v="0"/>
    <x v="7"/>
    <s v="PROD101"/>
    <x v="13"/>
    <x v="0"/>
    <n v="1"/>
    <n v="899"/>
    <n v="899"/>
    <s v="ORD19260"/>
    <x v="1090"/>
    <x v="1"/>
    <x v="0"/>
    <n v="2"/>
    <s v="average"/>
    <s v="REV29260"/>
    <d v="2023-10-20T00:00:00"/>
  </r>
  <r>
    <s v="CUST2990"/>
    <s v="Fernando"/>
    <s v="Brown"/>
    <x v="2800"/>
    <x v="2"/>
    <x v="1"/>
    <x v="5"/>
    <s v="PROD109"/>
    <x v="8"/>
    <x v="5"/>
    <n v="4"/>
    <n v="129"/>
    <n v="516"/>
    <s v="ORD19261"/>
    <x v="907"/>
    <x v="3"/>
    <x v="1"/>
    <n v="4"/>
    <s v="average"/>
    <s v="REV29261"/>
    <d v="2025-07-10T00:00:00"/>
  </r>
  <r>
    <s v="CUST5605"/>
    <s v="Christopher"/>
    <s v="Freeman"/>
    <x v="1176"/>
    <x v="2"/>
    <x v="0"/>
    <x v="2"/>
    <s v="PROD110"/>
    <x v="11"/>
    <x v="5"/>
    <n v="4"/>
    <n v="80"/>
    <n v="320"/>
    <s v="ORD19262"/>
    <x v="939"/>
    <x v="3"/>
    <x v="2"/>
    <n v="2"/>
    <s v="very good"/>
    <s v="REV29262"/>
    <d v="2023-07-07T00:00:00"/>
  </r>
  <r>
    <s v="CUST3097"/>
    <s v="Ricky"/>
    <s v="Wright"/>
    <x v="3124"/>
    <x v="1"/>
    <x v="2"/>
    <x v="4"/>
    <s v="PROD104"/>
    <x v="12"/>
    <x v="1"/>
    <n v="1"/>
    <n v="120"/>
    <n v="120"/>
    <s v="ORD19263"/>
    <x v="159"/>
    <x v="1"/>
    <x v="2"/>
    <n v="4"/>
    <s v="very bad"/>
    <s v="REV29263"/>
    <d v="2022-10-20T00:00:00"/>
  </r>
  <r>
    <s v="CUST1688"/>
    <s v="Melissa"/>
    <s v="Miller"/>
    <x v="1459"/>
    <x v="0"/>
    <x v="0"/>
    <x v="5"/>
    <s v="PROD113"/>
    <x v="7"/>
    <x v="4"/>
    <n v="4"/>
    <n v="149"/>
    <n v="596"/>
    <s v="ORD19264"/>
    <x v="239"/>
    <x v="0"/>
    <x v="0"/>
    <n v="4"/>
    <s v="very bad"/>
    <s v="REV29264"/>
    <d v="2023-09-18T00:00:00"/>
  </r>
  <r>
    <s v="CUST4949"/>
    <s v="Fred"/>
    <s v="Bishop"/>
    <x v="348"/>
    <x v="0"/>
    <x v="0"/>
    <x v="3"/>
    <s v="PROD102"/>
    <x v="6"/>
    <x v="0"/>
    <n v="3"/>
    <n v="199"/>
    <n v="597"/>
    <s v="ORD19265"/>
    <x v="201"/>
    <x v="4"/>
    <x v="1"/>
    <n v="3"/>
    <s v="bad"/>
    <s v="REV29265"/>
    <d v="2023-06-19T00:00:00"/>
  </r>
  <r>
    <s v="CUST1027"/>
    <s v="Mathew"/>
    <s v="Roberson"/>
    <x v="2557"/>
    <x v="1"/>
    <x v="1"/>
    <x v="0"/>
    <s v="PROD114"/>
    <x v="14"/>
    <x v="4"/>
    <n v="1"/>
    <n v="25"/>
    <n v="25"/>
    <s v="ORD19266"/>
    <x v="727"/>
    <x v="4"/>
    <x v="0"/>
    <n v="5"/>
    <s v="average"/>
    <s v="REV29266"/>
    <d v="2023-10-03T00:00:00"/>
  </r>
  <r>
    <s v="CUST5418"/>
    <s v="Robert"/>
    <s v="Evans"/>
    <x v="2079"/>
    <x v="0"/>
    <x v="0"/>
    <x v="8"/>
    <s v="PROD107"/>
    <x v="3"/>
    <x v="3"/>
    <n v="3"/>
    <n v="399"/>
    <n v="1197"/>
    <s v="ORD19267"/>
    <x v="73"/>
    <x v="0"/>
    <x v="2"/>
    <n v="5"/>
    <s v="bad"/>
    <s v="REV29267"/>
    <d v="2023-05-31T00:00:00"/>
  </r>
  <r>
    <s v="CUST4471"/>
    <s v="Jessica"/>
    <s v="Daniels"/>
    <x v="933"/>
    <x v="1"/>
    <x v="1"/>
    <x v="3"/>
    <s v="PROD110"/>
    <x v="11"/>
    <x v="5"/>
    <n v="5"/>
    <n v="80"/>
    <n v="400"/>
    <s v="ORD19268"/>
    <x v="829"/>
    <x v="4"/>
    <x v="1"/>
    <n v="5"/>
    <s v="very good"/>
    <s v="REV29268"/>
    <d v="2023-03-19T00:00:00"/>
  </r>
  <r>
    <s v="CUST1912"/>
    <s v="Ashley"/>
    <s v="Turner"/>
    <x v="1972"/>
    <x v="2"/>
    <x v="0"/>
    <x v="7"/>
    <s v="PROD109"/>
    <x v="8"/>
    <x v="5"/>
    <n v="5"/>
    <n v="129"/>
    <n v="645"/>
    <s v="ORD19269"/>
    <x v="434"/>
    <x v="2"/>
    <x v="2"/>
    <n v="2"/>
    <s v="very bad"/>
    <s v="REV29269"/>
    <d v="2023-10-12T00:00:00"/>
  </r>
  <r>
    <s v="CUST4938"/>
    <s v="Erik"/>
    <s v="White"/>
    <x v="2518"/>
    <x v="0"/>
    <x v="1"/>
    <x v="3"/>
    <s v="PROD101"/>
    <x v="13"/>
    <x v="0"/>
    <n v="2"/>
    <n v="899"/>
    <n v="1798"/>
    <s v="ORD19270"/>
    <x v="784"/>
    <x v="0"/>
    <x v="0"/>
    <n v="3"/>
    <s v="very bad"/>
    <s v="REV29270"/>
    <d v="2025-06-02T00:00:00"/>
  </r>
  <r>
    <s v="CUST3181"/>
    <s v="Tamara"/>
    <s v="Willis"/>
    <x v="231"/>
    <x v="2"/>
    <x v="0"/>
    <x v="4"/>
    <s v="PROD109"/>
    <x v="8"/>
    <x v="5"/>
    <n v="1"/>
    <n v="129"/>
    <n v="129"/>
    <s v="ORD19271"/>
    <x v="1012"/>
    <x v="0"/>
    <x v="1"/>
    <n v="1"/>
    <s v="bad"/>
    <s v="REV29271"/>
    <d v="2025-04-24T00:00:00"/>
  </r>
  <r>
    <s v="CUST1738"/>
    <s v="Rebecca"/>
    <s v="Williams"/>
    <x v="4057"/>
    <x v="0"/>
    <x v="2"/>
    <x v="4"/>
    <s v="PROD111"/>
    <x v="2"/>
    <x v="2"/>
    <n v="1"/>
    <n v="59"/>
    <n v="59"/>
    <s v="ORD19272"/>
    <x v="457"/>
    <x v="3"/>
    <x v="2"/>
    <n v="4"/>
    <s v="average"/>
    <s v="REV29272"/>
    <d v="2023-09-25T00:00:00"/>
  </r>
  <r>
    <s v="CUST5589"/>
    <s v="Peter"/>
    <s v="Shepherd"/>
    <x v="2460"/>
    <x v="0"/>
    <x v="0"/>
    <x v="3"/>
    <s v="PROD109"/>
    <x v="8"/>
    <x v="5"/>
    <n v="2"/>
    <n v="129"/>
    <n v="258"/>
    <s v="ORD19273"/>
    <x v="350"/>
    <x v="1"/>
    <x v="2"/>
    <n v="1"/>
    <s v="very bad"/>
    <s v="REV29273"/>
    <d v="2025-01-04T00:00:00"/>
  </r>
  <r>
    <s v="CUST1332"/>
    <s v="Jennifer"/>
    <s v="Le"/>
    <x v="513"/>
    <x v="1"/>
    <x v="1"/>
    <x v="5"/>
    <s v="PROD107"/>
    <x v="3"/>
    <x v="3"/>
    <n v="1"/>
    <n v="399"/>
    <n v="399"/>
    <s v="ORD19274"/>
    <x v="71"/>
    <x v="1"/>
    <x v="1"/>
    <n v="3"/>
    <s v="very bad"/>
    <s v="REV29274"/>
    <d v="2024-12-22T00:00:00"/>
  </r>
  <r>
    <s v="CUST2437"/>
    <s v="Julie"/>
    <s v="Hill"/>
    <x v="4058"/>
    <x v="0"/>
    <x v="0"/>
    <x v="1"/>
    <s v="PROD112"/>
    <x v="10"/>
    <x v="2"/>
    <n v="3"/>
    <n v="199"/>
    <n v="597"/>
    <s v="ORD19275"/>
    <x v="182"/>
    <x v="2"/>
    <x v="2"/>
    <n v="5"/>
    <s v="average"/>
    <s v="REV29275"/>
    <d v="2023-04-10T00:00:00"/>
  </r>
  <r>
    <s v="CUST2233"/>
    <s v="Wendy"/>
    <s v="Collier"/>
    <x v="3974"/>
    <x v="1"/>
    <x v="2"/>
    <x v="3"/>
    <s v="PROD110"/>
    <x v="11"/>
    <x v="5"/>
    <n v="3"/>
    <n v="80"/>
    <n v="240"/>
    <s v="ORD19276"/>
    <x v="535"/>
    <x v="3"/>
    <x v="2"/>
    <n v="4"/>
    <s v="very good"/>
    <s v="REV29276"/>
    <d v="2025-06-17T00:00:00"/>
  </r>
  <r>
    <s v="CUST4006"/>
    <s v="Angela"/>
    <s v="Murray"/>
    <x v="1315"/>
    <x v="1"/>
    <x v="0"/>
    <x v="8"/>
    <s v="PROD101"/>
    <x v="13"/>
    <x v="0"/>
    <n v="2"/>
    <n v="899"/>
    <n v="1798"/>
    <s v="ORD19277"/>
    <x v="491"/>
    <x v="0"/>
    <x v="0"/>
    <n v="5"/>
    <s v="bad"/>
    <s v="REV29277"/>
    <d v="2025-03-30T00:00:00"/>
  </r>
  <r>
    <s v="CUST3194"/>
    <s v="Erin"/>
    <s v="Brady"/>
    <x v="2471"/>
    <x v="2"/>
    <x v="0"/>
    <x v="3"/>
    <s v="PROD102"/>
    <x v="6"/>
    <x v="0"/>
    <n v="5"/>
    <n v="199"/>
    <n v="995"/>
    <s v="ORD19278"/>
    <x v="143"/>
    <x v="2"/>
    <x v="1"/>
    <n v="4"/>
    <s v="average"/>
    <s v="REV29278"/>
    <d v="2023-06-10T00:00:00"/>
  </r>
  <r>
    <s v="CUST3628"/>
    <s v="Katherine"/>
    <s v="Welch"/>
    <x v="3209"/>
    <x v="0"/>
    <x v="2"/>
    <x v="8"/>
    <s v="PROD104"/>
    <x v="12"/>
    <x v="1"/>
    <n v="4"/>
    <n v="120"/>
    <n v="480"/>
    <s v="ORD19279"/>
    <x v="979"/>
    <x v="2"/>
    <x v="0"/>
    <n v="2"/>
    <s v="average"/>
    <s v="REV29279"/>
    <d v="2023-01-29T00:00:00"/>
  </r>
  <r>
    <s v="CUST3184"/>
    <s v="Thomas"/>
    <s v="Brown"/>
    <x v="2955"/>
    <x v="0"/>
    <x v="2"/>
    <x v="0"/>
    <s v="PROD108"/>
    <x v="0"/>
    <x v="0"/>
    <n v="4"/>
    <n v="229"/>
    <n v="916"/>
    <s v="ORD19280"/>
    <x v="1084"/>
    <x v="2"/>
    <x v="1"/>
    <n v="4"/>
    <s v="average"/>
    <s v="REV29280"/>
    <d v="2024-01-16T00:00:00"/>
  </r>
  <r>
    <s v="CUST4339"/>
    <s v="Morgan"/>
    <s v="Wright"/>
    <x v="4059"/>
    <x v="1"/>
    <x v="0"/>
    <x v="6"/>
    <s v="PROD100"/>
    <x v="9"/>
    <x v="0"/>
    <n v="5"/>
    <n v="999"/>
    <n v="4995"/>
    <s v="ORD19281"/>
    <x v="439"/>
    <x v="3"/>
    <x v="0"/>
    <n v="5"/>
    <s v="very bad"/>
    <s v="REV29281"/>
    <d v="2024-04-30T00:00:00"/>
  </r>
  <r>
    <s v="CUST2937"/>
    <s v="Rita"/>
    <s v="Castro"/>
    <x v="1014"/>
    <x v="1"/>
    <x v="2"/>
    <x v="7"/>
    <s v="PROD111"/>
    <x v="2"/>
    <x v="2"/>
    <n v="1"/>
    <n v="59"/>
    <n v="59"/>
    <s v="ORD19282"/>
    <x v="529"/>
    <x v="2"/>
    <x v="0"/>
    <n v="2"/>
    <s v="very bad"/>
    <s v="REV29282"/>
    <d v="2024-10-30T00:00:00"/>
  </r>
  <r>
    <s v="CUST1269"/>
    <s v="Brian"/>
    <s v="Young"/>
    <x v="3988"/>
    <x v="0"/>
    <x v="2"/>
    <x v="1"/>
    <s v="PROD103"/>
    <x v="1"/>
    <x v="1"/>
    <n v="3"/>
    <n v="59"/>
    <n v="177"/>
    <s v="ORD19283"/>
    <x v="986"/>
    <x v="2"/>
    <x v="2"/>
    <n v="4"/>
    <s v="very bad"/>
    <s v="REV29283"/>
    <d v="2025-02-15T00:00:00"/>
  </r>
  <r>
    <s v="CUST4905"/>
    <s v="Betty"/>
    <s v="Thornton"/>
    <x v="49"/>
    <x v="2"/>
    <x v="1"/>
    <x v="0"/>
    <s v="PROD111"/>
    <x v="2"/>
    <x v="2"/>
    <n v="3"/>
    <n v="59"/>
    <n v="177"/>
    <s v="ORD19284"/>
    <x v="267"/>
    <x v="1"/>
    <x v="0"/>
    <n v="1"/>
    <s v="average"/>
    <s v="REV29284"/>
    <d v="2024-11-29T00:00:00"/>
  </r>
  <r>
    <s v="CUST5348"/>
    <s v="Preston"/>
    <s v="York"/>
    <x v="2326"/>
    <x v="0"/>
    <x v="0"/>
    <x v="6"/>
    <s v="PROD100"/>
    <x v="9"/>
    <x v="0"/>
    <n v="5"/>
    <n v="999"/>
    <n v="4995"/>
    <s v="ORD19285"/>
    <x v="656"/>
    <x v="1"/>
    <x v="1"/>
    <n v="4"/>
    <s v="average"/>
    <s v="REV29285"/>
    <d v="2024-05-22T00:00:00"/>
  </r>
  <r>
    <s v="CUST1184"/>
    <s v="Chelsea"/>
    <s v="Meyers"/>
    <x v="2473"/>
    <x v="2"/>
    <x v="2"/>
    <x v="4"/>
    <s v="PROD100"/>
    <x v="9"/>
    <x v="0"/>
    <n v="2"/>
    <n v="999"/>
    <n v="1998"/>
    <s v="ORD19286"/>
    <x v="516"/>
    <x v="3"/>
    <x v="0"/>
    <n v="4"/>
    <s v="bad"/>
    <s v="REV29286"/>
    <d v="2024-10-15T00:00:00"/>
  </r>
  <r>
    <s v="CUST2957"/>
    <s v="Charlotte"/>
    <s v="Ruiz"/>
    <x v="290"/>
    <x v="1"/>
    <x v="2"/>
    <x v="0"/>
    <s v="PROD100"/>
    <x v="9"/>
    <x v="0"/>
    <n v="4"/>
    <n v="999"/>
    <n v="3996"/>
    <s v="ORD19287"/>
    <x v="490"/>
    <x v="3"/>
    <x v="2"/>
    <n v="1"/>
    <s v="very bad"/>
    <s v="REV29287"/>
    <d v="2025-01-28T00:00:00"/>
  </r>
  <r>
    <s v="CUST3433"/>
    <s v="Sandra"/>
    <s v="Huynh"/>
    <x v="1519"/>
    <x v="0"/>
    <x v="1"/>
    <x v="3"/>
    <s v="PROD104"/>
    <x v="12"/>
    <x v="1"/>
    <n v="2"/>
    <n v="120"/>
    <n v="240"/>
    <s v="ORD19288"/>
    <x v="820"/>
    <x v="4"/>
    <x v="0"/>
    <n v="3"/>
    <s v="average"/>
    <s v="REV29288"/>
    <d v="2023-01-07T00:00:00"/>
  </r>
  <r>
    <s v="CUST3510"/>
    <s v="Theresa"/>
    <s v="Rodriguez"/>
    <x v="4060"/>
    <x v="2"/>
    <x v="2"/>
    <x v="4"/>
    <s v="PROD112"/>
    <x v="10"/>
    <x v="2"/>
    <n v="1"/>
    <n v="199"/>
    <n v="199"/>
    <s v="ORD19289"/>
    <x v="384"/>
    <x v="1"/>
    <x v="2"/>
    <n v="5"/>
    <s v="very bad"/>
    <s v="REV29289"/>
    <d v="2024-04-15T00:00:00"/>
  </r>
  <r>
    <s v="CUST2139"/>
    <s v="Michael"/>
    <s v="Peck"/>
    <x v="2102"/>
    <x v="0"/>
    <x v="1"/>
    <x v="6"/>
    <s v="PROD105"/>
    <x v="4"/>
    <x v="1"/>
    <n v="5"/>
    <n v="110"/>
    <n v="550"/>
    <s v="ORD19290"/>
    <x v="1004"/>
    <x v="2"/>
    <x v="2"/>
    <n v="5"/>
    <s v="very good"/>
    <s v="REV29290"/>
    <d v="2025-07-22T00:00:00"/>
  </r>
  <r>
    <s v="CUST1673"/>
    <s v="Karen"/>
    <s v="Day"/>
    <x v="2921"/>
    <x v="2"/>
    <x v="1"/>
    <x v="6"/>
    <s v="PROD112"/>
    <x v="10"/>
    <x v="2"/>
    <n v="2"/>
    <n v="199"/>
    <n v="398"/>
    <s v="ORD19291"/>
    <x v="276"/>
    <x v="4"/>
    <x v="2"/>
    <n v="3"/>
    <s v="very good"/>
    <s v="REV29291"/>
    <d v="2024-12-23T00:00:00"/>
  </r>
  <r>
    <s v="CUST2698"/>
    <s v="Todd"/>
    <s v="Bryant"/>
    <x v="3247"/>
    <x v="1"/>
    <x v="2"/>
    <x v="3"/>
    <s v="PROD103"/>
    <x v="1"/>
    <x v="1"/>
    <n v="1"/>
    <n v="59"/>
    <n v="59"/>
    <s v="ORD19292"/>
    <x v="681"/>
    <x v="0"/>
    <x v="2"/>
    <n v="5"/>
    <s v="good"/>
    <s v="REV29292"/>
    <d v="2025-04-06T00:00:00"/>
  </r>
  <r>
    <s v="CUST4462"/>
    <s v="Kathryn"/>
    <s v="Perez"/>
    <x v="2465"/>
    <x v="1"/>
    <x v="1"/>
    <x v="9"/>
    <s v="PROD105"/>
    <x v="4"/>
    <x v="1"/>
    <n v="2"/>
    <n v="110"/>
    <n v="220"/>
    <s v="ORD19293"/>
    <x v="788"/>
    <x v="1"/>
    <x v="2"/>
    <n v="3"/>
    <s v="very bad"/>
    <s v="REV29293"/>
    <d v="2022-11-18T00:00:00"/>
  </r>
  <r>
    <s v="CUST5854"/>
    <s v="Eric"/>
    <s v="Sims"/>
    <x v="1565"/>
    <x v="0"/>
    <x v="1"/>
    <x v="6"/>
    <s v="PROD105"/>
    <x v="4"/>
    <x v="1"/>
    <n v="1"/>
    <n v="110"/>
    <n v="110"/>
    <s v="ORD19294"/>
    <x v="705"/>
    <x v="0"/>
    <x v="2"/>
    <n v="2"/>
    <s v="very bad"/>
    <s v="REV29294"/>
    <d v="2024-02-15T00:00:00"/>
  </r>
  <r>
    <s v="CUST5736"/>
    <s v="Jasmine"/>
    <s v="Buckley"/>
    <x v="868"/>
    <x v="1"/>
    <x v="2"/>
    <x v="0"/>
    <s v="PROD103"/>
    <x v="1"/>
    <x v="1"/>
    <n v="4"/>
    <n v="59"/>
    <n v="236"/>
    <s v="ORD19295"/>
    <x v="852"/>
    <x v="3"/>
    <x v="0"/>
    <n v="1"/>
    <s v="bad"/>
    <s v="REV29295"/>
    <d v="2025-07-12T00:00:00"/>
  </r>
  <r>
    <s v="CUST1283"/>
    <s v="Christopher"/>
    <s v="Jones"/>
    <x v="480"/>
    <x v="1"/>
    <x v="1"/>
    <x v="0"/>
    <s v="PROD100"/>
    <x v="9"/>
    <x v="0"/>
    <n v="5"/>
    <n v="999"/>
    <n v="4995"/>
    <s v="ORD19296"/>
    <x v="564"/>
    <x v="2"/>
    <x v="2"/>
    <n v="3"/>
    <s v="very good"/>
    <s v="REV29296"/>
    <d v="2024-10-19T00:00:00"/>
  </r>
  <r>
    <s v="CUST1300"/>
    <s v="Timothy"/>
    <s v="Scott"/>
    <x v="3596"/>
    <x v="2"/>
    <x v="1"/>
    <x v="8"/>
    <s v="PROD103"/>
    <x v="1"/>
    <x v="1"/>
    <n v="5"/>
    <n v="59"/>
    <n v="295"/>
    <s v="ORD19297"/>
    <x v="744"/>
    <x v="4"/>
    <x v="1"/>
    <n v="3"/>
    <s v="bad"/>
    <s v="REV29297"/>
    <d v="2025-08-13T00:00:00"/>
  </r>
  <r>
    <s v="CUST3941"/>
    <s v="Cheryl"/>
    <s v="Barrett"/>
    <x v="3052"/>
    <x v="2"/>
    <x v="1"/>
    <x v="9"/>
    <s v="PROD104"/>
    <x v="12"/>
    <x v="1"/>
    <n v="3"/>
    <n v="120"/>
    <n v="360"/>
    <s v="ORD19298"/>
    <x v="189"/>
    <x v="3"/>
    <x v="1"/>
    <n v="2"/>
    <s v="bad"/>
    <s v="REV29298"/>
    <d v="2024-11-04T00:00:00"/>
  </r>
  <r>
    <s v="CUST1781"/>
    <s v="William"/>
    <s v="Jones"/>
    <x v="3423"/>
    <x v="2"/>
    <x v="1"/>
    <x v="3"/>
    <s v="PROD110"/>
    <x v="11"/>
    <x v="5"/>
    <n v="5"/>
    <n v="80"/>
    <n v="400"/>
    <s v="ORD19299"/>
    <x v="17"/>
    <x v="2"/>
    <x v="2"/>
    <n v="3"/>
    <s v="bad"/>
    <s v="REV29299"/>
    <d v="2022-12-02T00:00:00"/>
  </r>
  <r>
    <s v="CUST1766"/>
    <s v="Candice"/>
    <s v="Marsh"/>
    <x v="4033"/>
    <x v="1"/>
    <x v="0"/>
    <x v="4"/>
    <s v="PROD106"/>
    <x v="5"/>
    <x v="3"/>
    <n v="5"/>
    <n v="99"/>
    <n v="495"/>
    <s v="ORD19300"/>
    <x v="76"/>
    <x v="4"/>
    <x v="0"/>
    <n v="5"/>
    <s v="good"/>
    <s v="REV29300"/>
    <d v="2025-04-15T00:00:00"/>
  </r>
  <r>
    <s v="CUST4142"/>
    <s v="Russell"/>
    <s v="Hughes"/>
    <x v="2787"/>
    <x v="2"/>
    <x v="2"/>
    <x v="6"/>
    <s v="PROD105"/>
    <x v="4"/>
    <x v="1"/>
    <n v="2"/>
    <n v="110"/>
    <n v="220"/>
    <s v="ORD19301"/>
    <x v="562"/>
    <x v="0"/>
    <x v="1"/>
    <n v="5"/>
    <s v="bad"/>
    <s v="REV29301"/>
    <d v="2024-01-09T00:00:00"/>
  </r>
  <r>
    <s v="CUST1925"/>
    <s v="Joshua"/>
    <s v="Hardy"/>
    <x v="106"/>
    <x v="1"/>
    <x v="0"/>
    <x v="4"/>
    <s v="PROD100"/>
    <x v="9"/>
    <x v="0"/>
    <n v="4"/>
    <n v="999"/>
    <n v="3996"/>
    <s v="ORD19302"/>
    <x v="589"/>
    <x v="3"/>
    <x v="1"/>
    <n v="1"/>
    <s v="good"/>
    <s v="REV29302"/>
    <d v="2025-08-07T00:00:00"/>
  </r>
  <r>
    <s v="CUST1571"/>
    <s v="Antonio"/>
    <s v="Taylor"/>
    <x v="1004"/>
    <x v="0"/>
    <x v="2"/>
    <x v="8"/>
    <s v="PROD101"/>
    <x v="13"/>
    <x v="0"/>
    <n v="5"/>
    <n v="899"/>
    <n v="4495"/>
    <s v="ORD19303"/>
    <x v="666"/>
    <x v="4"/>
    <x v="1"/>
    <n v="2"/>
    <s v="average"/>
    <s v="REV29303"/>
    <d v="2022-11-23T00:00:00"/>
  </r>
  <r>
    <s v="CUST2402"/>
    <s v="Kathryn"/>
    <s v="Winters"/>
    <x v="4061"/>
    <x v="0"/>
    <x v="1"/>
    <x v="1"/>
    <s v="PROD103"/>
    <x v="1"/>
    <x v="1"/>
    <n v="4"/>
    <n v="59"/>
    <n v="236"/>
    <s v="ORD19304"/>
    <x v="778"/>
    <x v="1"/>
    <x v="2"/>
    <n v="3"/>
    <s v="very good"/>
    <s v="REV29304"/>
    <d v="2024-04-10T00:00:00"/>
  </r>
  <r>
    <s v="CUST5691"/>
    <s v="Laura"/>
    <s v="Rose"/>
    <x v="3433"/>
    <x v="2"/>
    <x v="2"/>
    <x v="9"/>
    <s v="PROD113"/>
    <x v="7"/>
    <x v="4"/>
    <n v="3"/>
    <n v="149"/>
    <n v="447"/>
    <s v="ORD19305"/>
    <x v="18"/>
    <x v="1"/>
    <x v="2"/>
    <n v="5"/>
    <s v="average"/>
    <s v="REV29305"/>
    <d v="2024-01-11T00:00:00"/>
  </r>
  <r>
    <s v="CUST1944"/>
    <s v="Adam"/>
    <s v="Ayala"/>
    <x v="1046"/>
    <x v="0"/>
    <x v="0"/>
    <x v="6"/>
    <s v="PROD111"/>
    <x v="2"/>
    <x v="2"/>
    <n v="5"/>
    <n v="59"/>
    <n v="295"/>
    <s v="ORD19306"/>
    <x v="237"/>
    <x v="1"/>
    <x v="2"/>
    <n v="5"/>
    <s v="bad"/>
    <s v="REV29306"/>
    <d v="2023-12-08T00:00:00"/>
  </r>
  <r>
    <s v="CUST1338"/>
    <s v="Austin"/>
    <s v="Johnson"/>
    <x v="4062"/>
    <x v="2"/>
    <x v="1"/>
    <x v="6"/>
    <s v="PROD114"/>
    <x v="14"/>
    <x v="4"/>
    <n v="2"/>
    <n v="25"/>
    <n v="50"/>
    <s v="ORD19307"/>
    <x v="223"/>
    <x v="0"/>
    <x v="0"/>
    <n v="3"/>
    <s v="bad"/>
    <s v="REV29307"/>
    <d v="2024-02-12T00:00:00"/>
  </r>
  <r>
    <s v="CUST3636"/>
    <s v="Cassie"/>
    <s v="Harrington"/>
    <x v="4063"/>
    <x v="0"/>
    <x v="2"/>
    <x v="1"/>
    <s v="PROD102"/>
    <x v="6"/>
    <x v="0"/>
    <n v="1"/>
    <n v="199"/>
    <n v="199"/>
    <s v="ORD19308"/>
    <x v="928"/>
    <x v="1"/>
    <x v="2"/>
    <n v="5"/>
    <s v="average"/>
    <s v="REV29308"/>
    <d v="2025-06-21T00:00:00"/>
  </r>
  <r>
    <s v="CUST1175"/>
    <s v="Robert"/>
    <s v="Reid"/>
    <x v="2607"/>
    <x v="1"/>
    <x v="1"/>
    <x v="6"/>
    <s v="PROD114"/>
    <x v="14"/>
    <x v="4"/>
    <n v="1"/>
    <n v="25"/>
    <n v="25"/>
    <s v="ORD19309"/>
    <x v="727"/>
    <x v="3"/>
    <x v="2"/>
    <n v="3"/>
    <s v="very good"/>
    <s v="REV29309"/>
    <d v="2024-06-06T00:00:00"/>
  </r>
  <r>
    <s v="CUST3150"/>
    <s v="Kenneth"/>
    <s v="Thomas"/>
    <x v="651"/>
    <x v="0"/>
    <x v="1"/>
    <x v="8"/>
    <s v="PROD113"/>
    <x v="7"/>
    <x v="4"/>
    <n v="3"/>
    <n v="149"/>
    <n v="447"/>
    <s v="ORD19310"/>
    <x v="539"/>
    <x v="0"/>
    <x v="1"/>
    <n v="1"/>
    <s v="average"/>
    <s v="REV29310"/>
    <d v="2024-10-04T00:00:00"/>
  </r>
  <r>
    <s v="CUST3626"/>
    <s v="Brian"/>
    <s v="Jones"/>
    <x v="1191"/>
    <x v="0"/>
    <x v="0"/>
    <x v="2"/>
    <s v="PROD109"/>
    <x v="8"/>
    <x v="5"/>
    <n v="5"/>
    <n v="129"/>
    <n v="645"/>
    <s v="ORD19311"/>
    <x v="598"/>
    <x v="0"/>
    <x v="0"/>
    <n v="4"/>
    <s v="good"/>
    <s v="REV29311"/>
    <d v="2023-02-14T00:00:00"/>
  </r>
  <r>
    <s v="CUST3942"/>
    <s v="Nicole"/>
    <s v="Smith"/>
    <x v="2418"/>
    <x v="2"/>
    <x v="1"/>
    <x v="3"/>
    <s v="PROD105"/>
    <x v="4"/>
    <x v="1"/>
    <n v="1"/>
    <n v="110"/>
    <n v="110"/>
    <s v="ORD19312"/>
    <x v="230"/>
    <x v="1"/>
    <x v="1"/>
    <n v="2"/>
    <s v="good"/>
    <s v="REV29312"/>
    <d v="2024-08-15T00:00:00"/>
  </r>
  <r>
    <s v="CUST4324"/>
    <s v="Jonathan"/>
    <s v="Hicks"/>
    <x v="1625"/>
    <x v="1"/>
    <x v="2"/>
    <x v="3"/>
    <s v="PROD107"/>
    <x v="3"/>
    <x v="3"/>
    <n v="3"/>
    <n v="399"/>
    <n v="1197"/>
    <s v="ORD19313"/>
    <x v="98"/>
    <x v="1"/>
    <x v="2"/>
    <n v="1"/>
    <s v="very good"/>
    <s v="REV29313"/>
    <d v="2024-05-27T00:00:00"/>
  </r>
  <r>
    <s v="CUST3746"/>
    <s v="Lawrence"/>
    <s v="Henson"/>
    <x v="311"/>
    <x v="1"/>
    <x v="2"/>
    <x v="9"/>
    <s v="PROD109"/>
    <x v="8"/>
    <x v="5"/>
    <n v="2"/>
    <n v="129"/>
    <n v="258"/>
    <s v="ORD19314"/>
    <x v="323"/>
    <x v="3"/>
    <x v="2"/>
    <n v="5"/>
    <s v="good"/>
    <s v="REV29314"/>
    <d v="2024-08-19T00:00:00"/>
  </r>
  <r>
    <s v="CUST5371"/>
    <s v="Joshua"/>
    <s v="Gonzalez"/>
    <x v="2232"/>
    <x v="1"/>
    <x v="0"/>
    <x v="2"/>
    <s v="PROD102"/>
    <x v="6"/>
    <x v="0"/>
    <n v="4"/>
    <n v="199"/>
    <n v="796"/>
    <s v="ORD19315"/>
    <x v="588"/>
    <x v="1"/>
    <x v="2"/>
    <n v="4"/>
    <s v="very good"/>
    <s v="REV29315"/>
    <d v="2023-12-09T00:00:00"/>
  </r>
  <r>
    <s v="CUST3063"/>
    <s v="Brian"/>
    <s v="Schmitt"/>
    <x v="1652"/>
    <x v="2"/>
    <x v="2"/>
    <x v="1"/>
    <s v="PROD107"/>
    <x v="3"/>
    <x v="3"/>
    <n v="4"/>
    <n v="399"/>
    <n v="1596"/>
    <s v="ORD19316"/>
    <x v="915"/>
    <x v="2"/>
    <x v="1"/>
    <n v="2"/>
    <s v="good"/>
    <s v="REV29316"/>
    <d v="2023-01-16T00:00:00"/>
  </r>
  <r>
    <s v="CUST5075"/>
    <s v="William"/>
    <s v="Barron"/>
    <x v="2908"/>
    <x v="2"/>
    <x v="1"/>
    <x v="0"/>
    <s v="PROD109"/>
    <x v="8"/>
    <x v="5"/>
    <n v="3"/>
    <n v="129"/>
    <n v="387"/>
    <s v="ORD19317"/>
    <x v="833"/>
    <x v="4"/>
    <x v="0"/>
    <n v="4"/>
    <s v="very good"/>
    <s v="REV29317"/>
    <d v="2025-06-14T00:00:00"/>
  </r>
  <r>
    <s v="CUST4336"/>
    <s v="Timothy"/>
    <s v="Singleton"/>
    <x v="3470"/>
    <x v="0"/>
    <x v="2"/>
    <x v="0"/>
    <s v="PROD103"/>
    <x v="1"/>
    <x v="1"/>
    <n v="2"/>
    <n v="59"/>
    <n v="118"/>
    <s v="ORD19318"/>
    <x v="34"/>
    <x v="0"/>
    <x v="1"/>
    <n v="2"/>
    <s v="average"/>
    <s v="REV29318"/>
    <d v="2024-09-19T00:00:00"/>
  </r>
  <r>
    <s v="CUST3170"/>
    <s v="Ashley"/>
    <s v="Gonzalez"/>
    <x v="2887"/>
    <x v="0"/>
    <x v="1"/>
    <x v="6"/>
    <s v="PROD103"/>
    <x v="1"/>
    <x v="1"/>
    <n v="4"/>
    <n v="59"/>
    <n v="236"/>
    <s v="ORD19319"/>
    <x v="919"/>
    <x v="2"/>
    <x v="2"/>
    <n v="1"/>
    <s v="good"/>
    <s v="REV29319"/>
    <d v="2023-11-01T00:00:00"/>
  </r>
  <r>
    <s v="CUST5558"/>
    <s v="Amanda"/>
    <s v="Buchanan"/>
    <x v="2508"/>
    <x v="0"/>
    <x v="1"/>
    <x v="9"/>
    <s v="PROD107"/>
    <x v="3"/>
    <x v="3"/>
    <n v="4"/>
    <n v="399"/>
    <n v="1596"/>
    <s v="ORD19320"/>
    <x v="300"/>
    <x v="3"/>
    <x v="1"/>
    <n v="2"/>
    <s v="bad"/>
    <s v="REV29320"/>
    <d v="2025-05-26T00:00:00"/>
  </r>
  <r>
    <s v="CUST1635"/>
    <s v="Kelsey"/>
    <s v="Gray"/>
    <x v="3265"/>
    <x v="1"/>
    <x v="1"/>
    <x v="4"/>
    <s v="PROD111"/>
    <x v="2"/>
    <x v="2"/>
    <n v="1"/>
    <n v="59"/>
    <n v="59"/>
    <s v="ORD19321"/>
    <x v="796"/>
    <x v="2"/>
    <x v="2"/>
    <n v="2"/>
    <s v="very good"/>
    <s v="REV29321"/>
    <d v="2025-04-01T00:00:00"/>
  </r>
  <r>
    <s v="CUST2391"/>
    <s v="Dean"/>
    <s v="Underwood"/>
    <x v="1964"/>
    <x v="0"/>
    <x v="2"/>
    <x v="1"/>
    <s v="PROD101"/>
    <x v="13"/>
    <x v="0"/>
    <n v="4"/>
    <n v="899"/>
    <n v="3596"/>
    <s v="ORD19322"/>
    <x v="653"/>
    <x v="3"/>
    <x v="0"/>
    <n v="2"/>
    <s v="average"/>
    <s v="REV29322"/>
    <d v="2025-08-02T00:00:00"/>
  </r>
  <r>
    <s v="CUST3413"/>
    <s v="Christopher"/>
    <s v="Gallegos"/>
    <x v="2995"/>
    <x v="2"/>
    <x v="1"/>
    <x v="1"/>
    <s v="PROD114"/>
    <x v="14"/>
    <x v="4"/>
    <n v="4"/>
    <n v="25"/>
    <n v="100"/>
    <s v="ORD19323"/>
    <x v="266"/>
    <x v="0"/>
    <x v="2"/>
    <n v="2"/>
    <s v="average"/>
    <s v="REV29323"/>
    <d v="2023-03-21T00:00:00"/>
  </r>
  <r>
    <s v="CUST2679"/>
    <s v="Jason"/>
    <s v="Adams"/>
    <x v="476"/>
    <x v="2"/>
    <x v="1"/>
    <x v="4"/>
    <s v="PROD105"/>
    <x v="4"/>
    <x v="1"/>
    <n v="4"/>
    <n v="110"/>
    <n v="440"/>
    <s v="ORD19324"/>
    <x v="1074"/>
    <x v="1"/>
    <x v="1"/>
    <n v="4"/>
    <s v="bad"/>
    <s v="REV29324"/>
    <d v="2024-02-26T00:00:00"/>
  </r>
  <r>
    <s v="CUST5605"/>
    <s v="Christopher"/>
    <s v="Freeman"/>
    <x v="1176"/>
    <x v="2"/>
    <x v="0"/>
    <x v="2"/>
    <s v="PROD108"/>
    <x v="0"/>
    <x v="0"/>
    <n v="4"/>
    <n v="229"/>
    <n v="916"/>
    <s v="ORD19325"/>
    <x v="597"/>
    <x v="3"/>
    <x v="0"/>
    <n v="4"/>
    <s v="average"/>
    <s v="REV29325"/>
    <d v="2024-10-24T00:00:00"/>
  </r>
  <r>
    <s v="CUST2091"/>
    <s v="John"/>
    <s v="Rodriguez"/>
    <x v="4064"/>
    <x v="0"/>
    <x v="2"/>
    <x v="8"/>
    <s v="PROD104"/>
    <x v="12"/>
    <x v="1"/>
    <n v="5"/>
    <n v="120"/>
    <n v="600"/>
    <s v="ORD19326"/>
    <x v="71"/>
    <x v="0"/>
    <x v="2"/>
    <n v="4"/>
    <s v="bad"/>
    <s v="REV29326"/>
    <d v="2022-08-29T00:00:00"/>
  </r>
  <r>
    <s v="CUST3793"/>
    <s v="Jonathan"/>
    <s v="Moreno"/>
    <x v="3638"/>
    <x v="1"/>
    <x v="1"/>
    <x v="8"/>
    <s v="PROD112"/>
    <x v="10"/>
    <x v="2"/>
    <n v="3"/>
    <n v="199"/>
    <n v="597"/>
    <s v="ORD19327"/>
    <x v="503"/>
    <x v="0"/>
    <x v="2"/>
    <n v="3"/>
    <s v="bad"/>
    <s v="REV29327"/>
    <d v="2023-09-18T00:00:00"/>
  </r>
  <r>
    <s v="CUST1710"/>
    <s v="Stephanie"/>
    <s v="Villarreal"/>
    <x v="194"/>
    <x v="1"/>
    <x v="1"/>
    <x v="9"/>
    <s v="PROD101"/>
    <x v="13"/>
    <x v="0"/>
    <n v="5"/>
    <n v="899"/>
    <n v="4495"/>
    <s v="ORD19328"/>
    <x v="59"/>
    <x v="3"/>
    <x v="0"/>
    <n v="4"/>
    <s v="very good"/>
    <s v="REV29328"/>
    <d v="2025-06-27T00:00:00"/>
  </r>
  <r>
    <s v="CUST3891"/>
    <s v="Diana"/>
    <s v="Hale"/>
    <x v="489"/>
    <x v="0"/>
    <x v="0"/>
    <x v="2"/>
    <s v="PROD103"/>
    <x v="1"/>
    <x v="1"/>
    <n v="1"/>
    <n v="59"/>
    <n v="59"/>
    <s v="ORD19329"/>
    <x v="618"/>
    <x v="1"/>
    <x v="0"/>
    <n v="5"/>
    <s v="very good"/>
    <s v="REV29329"/>
    <d v="2023-08-31T00:00:00"/>
  </r>
  <r>
    <s v="CUST2141"/>
    <s v="Cameron"/>
    <s v="Crawford"/>
    <x v="3589"/>
    <x v="2"/>
    <x v="2"/>
    <x v="1"/>
    <s v="PROD100"/>
    <x v="9"/>
    <x v="0"/>
    <n v="5"/>
    <n v="999"/>
    <n v="4995"/>
    <s v="ORD19330"/>
    <x v="287"/>
    <x v="0"/>
    <x v="1"/>
    <n v="1"/>
    <s v="bad"/>
    <s v="REV29330"/>
    <d v="2023-01-15T00:00:00"/>
  </r>
  <r>
    <s v="CUST4608"/>
    <s v="James"/>
    <s v="Mccarty"/>
    <x v="3484"/>
    <x v="2"/>
    <x v="1"/>
    <x v="6"/>
    <s v="PROD107"/>
    <x v="3"/>
    <x v="3"/>
    <n v="5"/>
    <n v="399"/>
    <n v="1995"/>
    <s v="ORD19331"/>
    <x v="764"/>
    <x v="4"/>
    <x v="1"/>
    <n v="3"/>
    <s v="average"/>
    <s v="REV29331"/>
    <d v="2024-03-25T00:00:00"/>
  </r>
  <r>
    <s v="CUST1350"/>
    <s v="Anna"/>
    <s v="Ball"/>
    <x v="448"/>
    <x v="2"/>
    <x v="2"/>
    <x v="1"/>
    <s v="PROD112"/>
    <x v="10"/>
    <x v="2"/>
    <n v="3"/>
    <n v="199"/>
    <n v="597"/>
    <s v="ORD19332"/>
    <x v="217"/>
    <x v="3"/>
    <x v="0"/>
    <n v="3"/>
    <s v="very good"/>
    <s v="REV29332"/>
    <d v="2025-04-20T00:00:00"/>
  </r>
  <r>
    <s v="CUST4036"/>
    <s v="Charles"/>
    <s v="Morris"/>
    <x v="4065"/>
    <x v="1"/>
    <x v="2"/>
    <x v="1"/>
    <s v="PROD106"/>
    <x v="5"/>
    <x v="3"/>
    <n v="3"/>
    <n v="99"/>
    <n v="297"/>
    <s v="ORD19333"/>
    <x v="27"/>
    <x v="3"/>
    <x v="1"/>
    <n v="5"/>
    <s v="very bad"/>
    <s v="REV29333"/>
    <d v="2024-04-24T00:00:00"/>
  </r>
  <r>
    <s v="CUST2221"/>
    <s v="Matthew"/>
    <s v="Moreno"/>
    <x v="3210"/>
    <x v="0"/>
    <x v="1"/>
    <x v="3"/>
    <s v="PROD106"/>
    <x v="5"/>
    <x v="3"/>
    <n v="2"/>
    <n v="99"/>
    <n v="198"/>
    <s v="ORD19334"/>
    <x v="698"/>
    <x v="1"/>
    <x v="2"/>
    <n v="4"/>
    <s v="very good"/>
    <s v="REV29334"/>
    <d v="2024-08-20T00:00:00"/>
  </r>
  <r>
    <s v="CUST2634"/>
    <s v="Stephanie"/>
    <s v="Martinez"/>
    <x v="218"/>
    <x v="0"/>
    <x v="1"/>
    <x v="2"/>
    <s v="PROD100"/>
    <x v="9"/>
    <x v="0"/>
    <n v="2"/>
    <n v="999"/>
    <n v="1998"/>
    <s v="ORD19335"/>
    <x v="633"/>
    <x v="4"/>
    <x v="0"/>
    <n v="1"/>
    <s v="bad"/>
    <s v="REV29335"/>
    <d v="2024-09-01T00:00:00"/>
  </r>
  <r>
    <s v="CUST2687"/>
    <s v="Eddie"/>
    <s v="Castillo"/>
    <x v="2243"/>
    <x v="0"/>
    <x v="1"/>
    <x v="9"/>
    <s v="PROD102"/>
    <x v="6"/>
    <x v="0"/>
    <n v="5"/>
    <n v="199"/>
    <n v="995"/>
    <s v="ORD19336"/>
    <x v="850"/>
    <x v="1"/>
    <x v="1"/>
    <n v="5"/>
    <s v="very bad"/>
    <s v="REV29336"/>
    <d v="2024-03-06T00:00:00"/>
  </r>
  <r>
    <s v="CUST4678"/>
    <s v="David"/>
    <s v="Fernandez"/>
    <x v="396"/>
    <x v="2"/>
    <x v="2"/>
    <x v="5"/>
    <s v="PROD108"/>
    <x v="0"/>
    <x v="0"/>
    <n v="4"/>
    <n v="229"/>
    <n v="916"/>
    <s v="ORD19337"/>
    <x v="282"/>
    <x v="3"/>
    <x v="2"/>
    <n v="2"/>
    <s v="average"/>
    <s v="REV29337"/>
    <d v="2022-12-29T00:00:00"/>
  </r>
  <r>
    <s v="CUST3978"/>
    <s v="Paula"/>
    <s v="Lewis"/>
    <x v="351"/>
    <x v="2"/>
    <x v="0"/>
    <x v="8"/>
    <s v="PROD109"/>
    <x v="8"/>
    <x v="5"/>
    <n v="3"/>
    <n v="129"/>
    <n v="387"/>
    <s v="ORD19338"/>
    <x v="642"/>
    <x v="2"/>
    <x v="2"/>
    <n v="4"/>
    <s v="good"/>
    <s v="REV29338"/>
    <d v="2025-07-26T00:00:00"/>
  </r>
  <r>
    <s v="CUST4676"/>
    <s v="Michael"/>
    <s v="Brown"/>
    <x v="1072"/>
    <x v="1"/>
    <x v="0"/>
    <x v="8"/>
    <s v="PROD109"/>
    <x v="8"/>
    <x v="5"/>
    <n v="1"/>
    <n v="129"/>
    <n v="129"/>
    <s v="ORD19339"/>
    <x v="96"/>
    <x v="1"/>
    <x v="1"/>
    <n v="1"/>
    <s v="average"/>
    <s v="REV29339"/>
    <d v="2022-12-04T00:00:00"/>
  </r>
  <r>
    <s v="CUST1687"/>
    <s v="Lacey"/>
    <s v="Moody"/>
    <x v="832"/>
    <x v="2"/>
    <x v="1"/>
    <x v="6"/>
    <s v="PROD101"/>
    <x v="13"/>
    <x v="0"/>
    <n v="4"/>
    <n v="899"/>
    <n v="3596"/>
    <s v="ORD19340"/>
    <x v="1083"/>
    <x v="3"/>
    <x v="1"/>
    <n v="2"/>
    <s v="very good"/>
    <s v="REV29340"/>
    <d v="2023-11-05T00:00:00"/>
  </r>
  <r>
    <s v="CUST3321"/>
    <s v="Thomas"/>
    <s v="Blevins"/>
    <x v="3908"/>
    <x v="1"/>
    <x v="1"/>
    <x v="8"/>
    <s v="PROD112"/>
    <x v="10"/>
    <x v="2"/>
    <n v="2"/>
    <n v="199"/>
    <n v="398"/>
    <s v="ORD19341"/>
    <x v="1021"/>
    <x v="3"/>
    <x v="2"/>
    <n v="1"/>
    <s v="very bad"/>
    <s v="REV29341"/>
    <d v="2023-09-08T00:00:00"/>
  </r>
  <r>
    <s v="CUST3091"/>
    <s v="Jose"/>
    <s v="Baird"/>
    <x v="2478"/>
    <x v="1"/>
    <x v="2"/>
    <x v="1"/>
    <s v="PROD107"/>
    <x v="3"/>
    <x v="3"/>
    <n v="1"/>
    <n v="399"/>
    <n v="399"/>
    <s v="ORD19342"/>
    <x v="949"/>
    <x v="4"/>
    <x v="0"/>
    <n v="1"/>
    <s v="average"/>
    <s v="REV29342"/>
    <d v="2023-12-22T00:00:00"/>
  </r>
  <r>
    <s v="CUST5065"/>
    <s v="Kyle"/>
    <s v="Flores"/>
    <x v="739"/>
    <x v="2"/>
    <x v="1"/>
    <x v="1"/>
    <s v="PROD101"/>
    <x v="13"/>
    <x v="0"/>
    <n v="5"/>
    <n v="899"/>
    <n v="4495"/>
    <s v="ORD19343"/>
    <x v="34"/>
    <x v="4"/>
    <x v="2"/>
    <n v="2"/>
    <s v="bad"/>
    <s v="REV29343"/>
    <d v="2023-09-21T00:00:00"/>
  </r>
  <r>
    <s v="CUST3591"/>
    <s v="Jonathan"/>
    <s v="Rowe"/>
    <x v="3120"/>
    <x v="0"/>
    <x v="1"/>
    <x v="5"/>
    <s v="PROD104"/>
    <x v="12"/>
    <x v="1"/>
    <n v="3"/>
    <n v="120"/>
    <n v="360"/>
    <s v="ORD19344"/>
    <x v="648"/>
    <x v="3"/>
    <x v="2"/>
    <n v="4"/>
    <s v="very good"/>
    <s v="REV29344"/>
    <d v="2023-05-25T00:00:00"/>
  </r>
  <r>
    <s v="CUST1628"/>
    <s v="Jennifer"/>
    <s v="Robinson"/>
    <x v="630"/>
    <x v="2"/>
    <x v="1"/>
    <x v="9"/>
    <s v="PROD101"/>
    <x v="13"/>
    <x v="0"/>
    <n v="2"/>
    <n v="899"/>
    <n v="1798"/>
    <s v="ORD19345"/>
    <x v="75"/>
    <x v="4"/>
    <x v="2"/>
    <n v="5"/>
    <s v="very bad"/>
    <s v="REV29345"/>
    <d v="2023-04-03T00:00:00"/>
  </r>
  <r>
    <s v="CUST2453"/>
    <s v="Dawn"/>
    <s v="Wood"/>
    <x v="4066"/>
    <x v="2"/>
    <x v="2"/>
    <x v="4"/>
    <s v="PROD104"/>
    <x v="12"/>
    <x v="1"/>
    <n v="5"/>
    <n v="120"/>
    <n v="600"/>
    <s v="ORD19346"/>
    <x v="1034"/>
    <x v="3"/>
    <x v="1"/>
    <n v="2"/>
    <s v="very good"/>
    <s v="REV29346"/>
    <d v="2024-11-22T00:00:00"/>
  </r>
  <r>
    <s v="CUST1192"/>
    <s v="Selena"/>
    <s v="Wilson"/>
    <x v="142"/>
    <x v="2"/>
    <x v="2"/>
    <x v="4"/>
    <s v="PROD102"/>
    <x v="6"/>
    <x v="0"/>
    <n v="5"/>
    <n v="199"/>
    <n v="995"/>
    <s v="ORD19347"/>
    <x v="1038"/>
    <x v="1"/>
    <x v="0"/>
    <n v="3"/>
    <s v="very bad"/>
    <s v="REV29347"/>
    <d v="2023-12-22T00:00:00"/>
  </r>
  <r>
    <s v="CUST5270"/>
    <s v="Laura"/>
    <s v="Day"/>
    <x v="3796"/>
    <x v="2"/>
    <x v="1"/>
    <x v="2"/>
    <s v="PROD102"/>
    <x v="6"/>
    <x v="0"/>
    <n v="5"/>
    <n v="199"/>
    <n v="995"/>
    <s v="ORD19348"/>
    <x v="291"/>
    <x v="1"/>
    <x v="2"/>
    <n v="3"/>
    <s v="bad"/>
    <s v="REV29348"/>
    <d v="2023-02-22T00:00:00"/>
  </r>
  <r>
    <s v="CUST1895"/>
    <s v="Donna"/>
    <s v="Murray"/>
    <x v="1397"/>
    <x v="2"/>
    <x v="0"/>
    <x v="5"/>
    <s v="PROD111"/>
    <x v="2"/>
    <x v="2"/>
    <n v="2"/>
    <n v="59"/>
    <n v="118"/>
    <s v="ORD19349"/>
    <x v="793"/>
    <x v="4"/>
    <x v="1"/>
    <n v="5"/>
    <s v="very bad"/>
    <s v="REV29349"/>
    <d v="2025-03-05T00:00:00"/>
  </r>
  <r>
    <s v="CUST4381"/>
    <s v="Austin"/>
    <s v="Parker"/>
    <x v="3196"/>
    <x v="1"/>
    <x v="2"/>
    <x v="7"/>
    <s v="PROD106"/>
    <x v="5"/>
    <x v="3"/>
    <n v="2"/>
    <n v="99"/>
    <n v="198"/>
    <s v="ORD19350"/>
    <x v="670"/>
    <x v="2"/>
    <x v="1"/>
    <n v="5"/>
    <s v="very good"/>
    <s v="REV29350"/>
    <d v="2022-12-31T00:00:00"/>
  </r>
  <r>
    <s v="CUST3688"/>
    <s v="Christopher"/>
    <s v="Villegas"/>
    <x v="2109"/>
    <x v="1"/>
    <x v="1"/>
    <x v="6"/>
    <s v="PROD100"/>
    <x v="9"/>
    <x v="0"/>
    <n v="4"/>
    <n v="999"/>
    <n v="3996"/>
    <s v="ORD19351"/>
    <x v="437"/>
    <x v="3"/>
    <x v="0"/>
    <n v="2"/>
    <s v="average"/>
    <s v="REV29351"/>
    <d v="2023-01-12T00:00:00"/>
  </r>
  <r>
    <s v="CUST3753"/>
    <s v="Kim"/>
    <s v="Nelson"/>
    <x v="3349"/>
    <x v="2"/>
    <x v="0"/>
    <x v="1"/>
    <s v="PROD103"/>
    <x v="1"/>
    <x v="1"/>
    <n v="2"/>
    <n v="59"/>
    <n v="118"/>
    <s v="ORD19352"/>
    <x v="98"/>
    <x v="0"/>
    <x v="1"/>
    <n v="3"/>
    <s v="good"/>
    <s v="REV29352"/>
    <d v="2023-06-23T00:00:00"/>
  </r>
  <r>
    <s v="CUST3365"/>
    <s v="Patricia"/>
    <s v="Miller"/>
    <x v="2023"/>
    <x v="0"/>
    <x v="2"/>
    <x v="6"/>
    <s v="PROD110"/>
    <x v="11"/>
    <x v="5"/>
    <n v="5"/>
    <n v="80"/>
    <n v="400"/>
    <s v="ORD19353"/>
    <x v="699"/>
    <x v="1"/>
    <x v="2"/>
    <n v="5"/>
    <s v="very good"/>
    <s v="REV29353"/>
    <d v="2025-03-12T00:00:00"/>
  </r>
  <r>
    <s v="CUST1280"/>
    <s v="Andrea"/>
    <s v="Williams"/>
    <x v="1343"/>
    <x v="2"/>
    <x v="2"/>
    <x v="3"/>
    <s v="PROD108"/>
    <x v="0"/>
    <x v="0"/>
    <n v="1"/>
    <n v="229"/>
    <n v="229"/>
    <s v="ORD19354"/>
    <x v="360"/>
    <x v="4"/>
    <x v="0"/>
    <n v="3"/>
    <s v="very bad"/>
    <s v="REV29354"/>
    <d v="2022-09-03T00:00:00"/>
  </r>
  <r>
    <s v="CUST3364"/>
    <s v="Heather"/>
    <s v="Harris"/>
    <x v="147"/>
    <x v="0"/>
    <x v="1"/>
    <x v="0"/>
    <s v="PROD107"/>
    <x v="3"/>
    <x v="3"/>
    <n v="5"/>
    <n v="399"/>
    <n v="1995"/>
    <s v="ORD19355"/>
    <x v="633"/>
    <x v="4"/>
    <x v="0"/>
    <n v="5"/>
    <s v="very bad"/>
    <s v="REV29355"/>
    <d v="2022-10-17T00:00:00"/>
  </r>
  <r>
    <s v="CUST5357"/>
    <s v="Nicole"/>
    <s v="Smith"/>
    <x v="2418"/>
    <x v="1"/>
    <x v="0"/>
    <x v="0"/>
    <s v="PROD108"/>
    <x v="0"/>
    <x v="0"/>
    <n v="1"/>
    <n v="229"/>
    <n v="229"/>
    <s v="ORD19356"/>
    <x v="449"/>
    <x v="3"/>
    <x v="0"/>
    <n v="5"/>
    <s v="bad"/>
    <s v="REV29356"/>
    <d v="2022-09-13T00:00:00"/>
  </r>
  <r>
    <s v="CUST5765"/>
    <s v="Christy"/>
    <s v="Poole"/>
    <x v="2551"/>
    <x v="2"/>
    <x v="1"/>
    <x v="0"/>
    <s v="PROD104"/>
    <x v="12"/>
    <x v="1"/>
    <n v="3"/>
    <n v="120"/>
    <n v="360"/>
    <s v="ORD19357"/>
    <x v="836"/>
    <x v="4"/>
    <x v="0"/>
    <n v="2"/>
    <s v="good"/>
    <s v="REV29357"/>
    <d v="2025-07-28T00:00:00"/>
  </r>
  <r>
    <s v="CUST3452"/>
    <s v="Brendan"/>
    <s v="Cross"/>
    <x v="1056"/>
    <x v="0"/>
    <x v="0"/>
    <x v="9"/>
    <s v="PROD107"/>
    <x v="3"/>
    <x v="3"/>
    <n v="2"/>
    <n v="399"/>
    <n v="798"/>
    <s v="ORD19358"/>
    <x v="552"/>
    <x v="0"/>
    <x v="0"/>
    <n v="2"/>
    <s v="very bad"/>
    <s v="REV29358"/>
    <d v="2024-08-10T00:00:00"/>
  </r>
  <r>
    <s v="CUST1574"/>
    <s v="Alexander"/>
    <s v="Jones"/>
    <x v="3282"/>
    <x v="2"/>
    <x v="0"/>
    <x v="9"/>
    <s v="PROD107"/>
    <x v="3"/>
    <x v="3"/>
    <n v="1"/>
    <n v="399"/>
    <n v="399"/>
    <s v="ORD19359"/>
    <x v="447"/>
    <x v="0"/>
    <x v="2"/>
    <n v="3"/>
    <s v="very bad"/>
    <s v="REV29359"/>
    <d v="2024-06-12T00:00:00"/>
  </r>
  <r>
    <s v="CUST1590"/>
    <s v="Tiffany"/>
    <s v="Wise"/>
    <x v="2306"/>
    <x v="2"/>
    <x v="2"/>
    <x v="0"/>
    <s v="PROD112"/>
    <x v="10"/>
    <x v="2"/>
    <n v="2"/>
    <n v="199"/>
    <n v="398"/>
    <s v="ORD19360"/>
    <x v="799"/>
    <x v="4"/>
    <x v="0"/>
    <n v="3"/>
    <s v="bad"/>
    <s v="REV29360"/>
    <d v="2025-02-17T00:00:00"/>
  </r>
  <r>
    <s v="CUST2970"/>
    <s v="Donna"/>
    <s v="Jones"/>
    <x v="2423"/>
    <x v="0"/>
    <x v="0"/>
    <x v="3"/>
    <s v="PROD102"/>
    <x v="6"/>
    <x v="0"/>
    <n v="1"/>
    <n v="199"/>
    <n v="199"/>
    <s v="ORD19361"/>
    <x v="517"/>
    <x v="4"/>
    <x v="1"/>
    <n v="3"/>
    <s v="average"/>
    <s v="REV29361"/>
    <d v="2024-08-30T00:00:00"/>
  </r>
  <r>
    <s v="CUST5258"/>
    <s v="Michael"/>
    <s v="Morgan"/>
    <x v="1203"/>
    <x v="1"/>
    <x v="1"/>
    <x v="3"/>
    <s v="PROD103"/>
    <x v="1"/>
    <x v="1"/>
    <n v="3"/>
    <n v="59"/>
    <n v="177"/>
    <s v="ORD19362"/>
    <x v="669"/>
    <x v="1"/>
    <x v="2"/>
    <n v="1"/>
    <s v="bad"/>
    <s v="REV29362"/>
    <d v="2024-10-28T00:00:00"/>
  </r>
  <r>
    <s v="CUST4084"/>
    <s v="Jessica"/>
    <s v="Rice"/>
    <x v="3425"/>
    <x v="0"/>
    <x v="1"/>
    <x v="0"/>
    <s v="PROD114"/>
    <x v="14"/>
    <x v="4"/>
    <n v="3"/>
    <n v="25"/>
    <n v="75"/>
    <s v="ORD19363"/>
    <x v="503"/>
    <x v="1"/>
    <x v="1"/>
    <n v="5"/>
    <s v="good"/>
    <s v="REV29363"/>
    <d v="2023-06-13T00:00:00"/>
  </r>
  <r>
    <s v="CUST5928"/>
    <s v="Michael"/>
    <s v="Blake"/>
    <x v="2239"/>
    <x v="1"/>
    <x v="2"/>
    <x v="4"/>
    <s v="PROD108"/>
    <x v="0"/>
    <x v="0"/>
    <n v="1"/>
    <n v="229"/>
    <n v="229"/>
    <s v="ORD19364"/>
    <x v="566"/>
    <x v="1"/>
    <x v="2"/>
    <n v="5"/>
    <s v="average"/>
    <s v="REV29364"/>
    <d v="2023-07-07T00:00:00"/>
  </r>
  <r>
    <s v="CUST4356"/>
    <s v="Bill"/>
    <s v="Carter"/>
    <x v="1227"/>
    <x v="0"/>
    <x v="1"/>
    <x v="3"/>
    <s v="PROD112"/>
    <x v="10"/>
    <x v="2"/>
    <n v="5"/>
    <n v="199"/>
    <n v="995"/>
    <s v="ORD19365"/>
    <x v="258"/>
    <x v="0"/>
    <x v="1"/>
    <n v="2"/>
    <s v="very good"/>
    <s v="REV29365"/>
    <d v="2024-05-26T00:00:00"/>
  </r>
  <r>
    <s v="CUST2118"/>
    <s v="Laura"/>
    <s v="Singleton"/>
    <x v="2936"/>
    <x v="1"/>
    <x v="2"/>
    <x v="4"/>
    <s v="PROD111"/>
    <x v="2"/>
    <x v="2"/>
    <n v="5"/>
    <n v="59"/>
    <n v="295"/>
    <s v="ORD19366"/>
    <x v="277"/>
    <x v="3"/>
    <x v="1"/>
    <n v="5"/>
    <s v="bad"/>
    <s v="REV29366"/>
    <d v="2023-02-08T00:00:00"/>
  </r>
  <r>
    <s v="CUST2218"/>
    <s v="William"/>
    <s v="Garner"/>
    <x v="4067"/>
    <x v="1"/>
    <x v="1"/>
    <x v="5"/>
    <s v="PROD114"/>
    <x v="14"/>
    <x v="4"/>
    <n v="3"/>
    <n v="25"/>
    <n v="75"/>
    <s v="ORD19367"/>
    <x v="622"/>
    <x v="1"/>
    <x v="2"/>
    <n v="2"/>
    <s v="very good"/>
    <s v="REV29367"/>
    <d v="2022-12-19T00:00:00"/>
  </r>
  <r>
    <s v="CUST2177"/>
    <s v="Jennifer"/>
    <s v="Maxwell"/>
    <x v="3319"/>
    <x v="0"/>
    <x v="2"/>
    <x v="9"/>
    <s v="PROD113"/>
    <x v="7"/>
    <x v="4"/>
    <n v="1"/>
    <n v="149"/>
    <n v="149"/>
    <s v="ORD19368"/>
    <x v="166"/>
    <x v="1"/>
    <x v="0"/>
    <n v="4"/>
    <s v="very bad"/>
    <s v="REV29368"/>
    <d v="2025-01-10T00:00:00"/>
  </r>
  <r>
    <s v="CUST2848"/>
    <s v="Matthew"/>
    <s v="Reyes"/>
    <x v="4068"/>
    <x v="2"/>
    <x v="2"/>
    <x v="5"/>
    <s v="PROD113"/>
    <x v="7"/>
    <x v="4"/>
    <n v="5"/>
    <n v="149"/>
    <n v="745"/>
    <s v="ORD19369"/>
    <x v="503"/>
    <x v="0"/>
    <x v="2"/>
    <n v="2"/>
    <s v="very bad"/>
    <s v="REV29369"/>
    <d v="2022-12-19T00:00:00"/>
  </r>
  <r>
    <s v="CUST1951"/>
    <s v="Scott"/>
    <s v="Palmer"/>
    <x v="720"/>
    <x v="0"/>
    <x v="2"/>
    <x v="3"/>
    <s v="PROD110"/>
    <x v="11"/>
    <x v="5"/>
    <n v="4"/>
    <n v="80"/>
    <n v="320"/>
    <s v="ORD19370"/>
    <x v="660"/>
    <x v="2"/>
    <x v="2"/>
    <n v="2"/>
    <s v="average"/>
    <s v="REV29370"/>
    <d v="2025-08-13T00:00:00"/>
  </r>
  <r>
    <s v="CUST2724"/>
    <s v="Margaret"/>
    <s v="Nixon"/>
    <x v="2185"/>
    <x v="1"/>
    <x v="1"/>
    <x v="7"/>
    <s v="PROD113"/>
    <x v="7"/>
    <x v="4"/>
    <n v="3"/>
    <n v="149"/>
    <n v="447"/>
    <s v="ORD19371"/>
    <x v="218"/>
    <x v="0"/>
    <x v="0"/>
    <n v="5"/>
    <s v="very bad"/>
    <s v="REV29371"/>
    <d v="2023-12-25T00:00:00"/>
  </r>
  <r>
    <s v="CUST1587"/>
    <s v="Michael"/>
    <s v="Savage"/>
    <x v="233"/>
    <x v="0"/>
    <x v="0"/>
    <x v="3"/>
    <s v="PROD103"/>
    <x v="1"/>
    <x v="1"/>
    <n v="5"/>
    <n v="59"/>
    <n v="295"/>
    <s v="ORD19372"/>
    <x v="869"/>
    <x v="4"/>
    <x v="1"/>
    <n v="3"/>
    <s v="very bad"/>
    <s v="REV29372"/>
    <d v="2023-01-02T00:00:00"/>
  </r>
  <r>
    <s v="CUST5920"/>
    <s v="Paul"/>
    <s v="Anderson"/>
    <x v="117"/>
    <x v="0"/>
    <x v="0"/>
    <x v="1"/>
    <s v="PROD106"/>
    <x v="5"/>
    <x v="3"/>
    <n v="4"/>
    <n v="99"/>
    <n v="396"/>
    <s v="ORD19373"/>
    <x v="921"/>
    <x v="0"/>
    <x v="0"/>
    <n v="1"/>
    <s v="good"/>
    <s v="REV29373"/>
    <d v="2025-03-27T00:00:00"/>
  </r>
  <r>
    <s v="CUST2020"/>
    <s v="Lynn"/>
    <s v="Matthews"/>
    <x v="254"/>
    <x v="0"/>
    <x v="0"/>
    <x v="5"/>
    <s v="PROD103"/>
    <x v="1"/>
    <x v="1"/>
    <n v="3"/>
    <n v="59"/>
    <n v="177"/>
    <s v="ORD19374"/>
    <x v="896"/>
    <x v="4"/>
    <x v="0"/>
    <n v="3"/>
    <s v="good"/>
    <s v="REV29374"/>
    <d v="2024-09-22T00:00:00"/>
  </r>
  <r>
    <s v="CUST5049"/>
    <s v="Brandi"/>
    <s v="Warren"/>
    <x v="3528"/>
    <x v="2"/>
    <x v="1"/>
    <x v="3"/>
    <s v="PROD113"/>
    <x v="7"/>
    <x v="4"/>
    <n v="3"/>
    <n v="149"/>
    <n v="447"/>
    <s v="ORD19375"/>
    <x v="690"/>
    <x v="2"/>
    <x v="1"/>
    <n v="5"/>
    <s v="good"/>
    <s v="REV29375"/>
    <d v="2024-11-21T00:00:00"/>
  </r>
  <r>
    <s v="CUST2080"/>
    <s v="Bobby"/>
    <s v="Carr"/>
    <x v="1582"/>
    <x v="0"/>
    <x v="1"/>
    <x v="1"/>
    <s v="PROD109"/>
    <x v="8"/>
    <x v="5"/>
    <n v="2"/>
    <n v="129"/>
    <n v="258"/>
    <s v="ORD19376"/>
    <x v="1009"/>
    <x v="2"/>
    <x v="2"/>
    <n v="5"/>
    <s v="average"/>
    <s v="REV29376"/>
    <d v="2023-08-05T00:00:00"/>
  </r>
  <r>
    <s v="CUST2599"/>
    <s v="Michael"/>
    <s v="Hernandez"/>
    <x v="1798"/>
    <x v="0"/>
    <x v="0"/>
    <x v="5"/>
    <s v="PROD100"/>
    <x v="9"/>
    <x v="0"/>
    <n v="5"/>
    <n v="999"/>
    <n v="4995"/>
    <s v="ORD19377"/>
    <x v="607"/>
    <x v="0"/>
    <x v="2"/>
    <n v="3"/>
    <s v="very good"/>
    <s v="REV29377"/>
    <d v="2025-03-27T00:00:00"/>
  </r>
  <r>
    <s v="CUST3302"/>
    <s v="David"/>
    <s v="Potter"/>
    <x v="605"/>
    <x v="0"/>
    <x v="2"/>
    <x v="1"/>
    <s v="PROD102"/>
    <x v="6"/>
    <x v="0"/>
    <n v="2"/>
    <n v="199"/>
    <n v="398"/>
    <s v="ORD19378"/>
    <x v="750"/>
    <x v="4"/>
    <x v="1"/>
    <n v="2"/>
    <s v="good"/>
    <s v="REV29378"/>
    <d v="2023-01-18T00:00:00"/>
  </r>
  <r>
    <s v="CUST3878"/>
    <s v="Derek"/>
    <s v="Warner"/>
    <x v="3102"/>
    <x v="0"/>
    <x v="0"/>
    <x v="0"/>
    <s v="PROD109"/>
    <x v="8"/>
    <x v="5"/>
    <n v="1"/>
    <n v="129"/>
    <n v="129"/>
    <s v="ORD19379"/>
    <x v="782"/>
    <x v="4"/>
    <x v="2"/>
    <n v="2"/>
    <s v="very bad"/>
    <s v="REV29379"/>
    <d v="2024-06-16T00:00:00"/>
  </r>
  <r>
    <s v="CUST1635"/>
    <s v="Kelsey"/>
    <s v="Gray"/>
    <x v="3265"/>
    <x v="1"/>
    <x v="1"/>
    <x v="4"/>
    <s v="PROD100"/>
    <x v="9"/>
    <x v="0"/>
    <n v="1"/>
    <n v="999"/>
    <n v="999"/>
    <s v="ORD19380"/>
    <x v="842"/>
    <x v="1"/>
    <x v="2"/>
    <n v="1"/>
    <s v="very bad"/>
    <s v="REV29380"/>
    <d v="2023-12-20T00:00:00"/>
  </r>
  <r>
    <s v="CUST5698"/>
    <s v="Taylor"/>
    <s v="Flores"/>
    <x v="3256"/>
    <x v="2"/>
    <x v="2"/>
    <x v="9"/>
    <s v="PROD113"/>
    <x v="7"/>
    <x v="4"/>
    <n v="2"/>
    <n v="149"/>
    <n v="298"/>
    <s v="ORD19381"/>
    <x v="557"/>
    <x v="1"/>
    <x v="2"/>
    <n v="3"/>
    <s v="bad"/>
    <s v="REV29381"/>
    <d v="2023-03-10T00:00:00"/>
  </r>
  <r>
    <s v="CUST5066"/>
    <s v="Michelle"/>
    <s v="Dominguez"/>
    <x v="1377"/>
    <x v="2"/>
    <x v="2"/>
    <x v="9"/>
    <s v="PROD104"/>
    <x v="12"/>
    <x v="1"/>
    <n v="5"/>
    <n v="120"/>
    <n v="600"/>
    <s v="ORD19382"/>
    <x v="124"/>
    <x v="2"/>
    <x v="1"/>
    <n v="2"/>
    <s v="bad"/>
    <s v="REV29382"/>
    <d v="2025-06-11T00:00:00"/>
  </r>
  <r>
    <s v="CUST1209"/>
    <s v="Jeffrey"/>
    <s v="Hicks"/>
    <x v="51"/>
    <x v="0"/>
    <x v="0"/>
    <x v="2"/>
    <s v="PROD100"/>
    <x v="9"/>
    <x v="0"/>
    <n v="2"/>
    <n v="999"/>
    <n v="1998"/>
    <s v="ORD19383"/>
    <x v="1018"/>
    <x v="1"/>
    <x v="1"/>
    <n v="3"/>
    <s v="good"/>
    <s v="REV29383"/>
    <d v="2024-06-14T00:00:00"/>
  </r>
  <r>
    <s v="CUST1353"/>
    <s v="Nathaniel"/>
    <s v="Chase"/>
    <x v="3815"/>
    <x v="1"/>
    <x v="1"/>
    <x v="4"/>
    <s v="PROD104"/>
    <x v="12"/>
    <x v="1"/>
    <n v="1"/>
    <n v="120"/>
    <n v="120"/>
    <s v="ORD19384"/>
    <x v="418"/>
    <x v="3"/>
    <x v="0"/>
    <n v="2"/>
    <s v="good"/>
    <s v="REV29384"/>
    <d v="2023-10-16T00:00:00"/>
  </r>
  <r>
    <s v="CUST2452"/>
    <s v="Jerry"/>
    <s v="Galloway"/>
    <x v="1132"/>
    <x v="1"/>
    <x v="1"/>
    <x v="3"/>
    <s v="PROD111"/>
    <x v="2"/>
    <x v="2"/>
    <n v="3"/>
    <n v="59"/>
    <n v="177"/>
    <s v="ORD19385"/>
    <x v="277"/>
    <x v="3"/>
    <x v="0"/>
    <n v="5"/>
    <s v="bad"/>
    <s v="REV29385"/>
    <d v="2024-05-24T00:00:00"/>
  </r>
  <r>
    <s v="CUST3490"/>
    <s v="Daniel"/>
    <s v="Robbins"/>
    <x v="203"/>
    <x v="0"/>
    <x v="2"/>
    <x v="5"/>
    <s v="PROD114"/>
    <x v="14"/>
    <x v="4"/>
    <n v="4"/>
    <n v="25"/>
    <n v="100"/>
    <s v="ORD19386"/>
    <x v="92"/>
    <x v="3"/>
    <x v="2"/>
    <n v="1"/>
    <s v="very bad"/>
    <s v="REV29386"/>
    <d v="2023-02-21T00:00:00"/>
  </r>
  <r>
    <s v="CUST5667"/>
    <s v="Brooke"/>
    <s v="Knapp"/>
    <x v="4069"/>
    <x v="1"/>
    <x v="2"/>
    <x v="6"/>
    <s v="PROD105"/>
    <x v="4"/>
    <x v="1"/>
    <n v="2"/>
    <n v="110"/>
    <n v="220"/>
    <s v="ORD19387"/>
    <x v="18"/>
    <x v="0"/>
    <x v="2"/>
    <n v="1"/>
    <s v="bad"/>
    <s v="REV29387"/>
    <d v="2025-07-20T00:00:00"/>
  </r>
  <r>
    <s v="CUST1119"/>
    <s v="Andrew"/>
    <s v="Krueger"/>
    <x v="3878"/>
    <x v="2"/>
    <x v="0"/>
    <x v="3"/>
    <s v="PROD108"/>
    <x v="0"/>
    <x v="0"/>
    <n v="3"/>
    <n v="229"/>
    <n v="687"/>
    <s v="ORD19388"/>
    <x v="320"/>
    <x v="1"/>
    <x v="0"/>
    <n v="4"/>
    <s v="very good"/>
    <s v="REV29388"/>
    <d v="2023-01-21T00:00:00"/>
  </r>
  <r>
    <s v="CUST2616"/>
    <s v="Richard"/>
    <s v="Davis"/>
    <x v="3502"/>
    <x v="2"/>
    <x v="1"/>
    <x v="6"/>
    <s v="PROD102"/>
    <x v="6"/>
    <x v="0"/>
    <n v="4"/>
    <n v="199"/>
    <n v="796"/>
    <s v="ORD19389"/>
    <x v="1075"/>
    <x v="2"/>
    <x v="0"/>
    <n v="4"/>
    <s v="average"/>
    <s v="REV29389"/>
    <d v="2024-05-22T00:00:00"/>
  </r>
  <r>
    <s v="CUST1346"/>
    <s v="Kristen"/>
    <s v="Martin"/>
    <x v="3204"/>
    <x v="1"/>
    <x v="2"/>
    <x v="8"/>
    <s v="PROD111"/>
    <x v="2"/>
    <x v="2"/>
    <n v="2"/>
    <n v="59"/>
    <n v="118"/>
    <s v="ORD19390"/>
    <x v="429"/>
    <x v="2"/>
    <x v="2"/>
    <n v="2"/>
    <s v="very good"/>
    <s v="REV29390"/>
    <d v="2024-12-27T00:00:00"/>
  </r>
  <r>
    <s v="CUST5176"/>
    <s v="Elizabeth"/>
    <s v="Griffin"/>
    <x v="1834"/>
    <x v="2"/>
    <x v="2"/>
    <x v="6"/>
    <s v="PROD102"/>
    <x v="6"/>
    <x v="0"/>
    <n v="1"/>
    <n v="199"/>
    <n v="199"/>
    <s v="ORD19391"/>
    <x v="138"/>
    <x v="4"/>
    <x v="2"/>
    <n v="3"/>
    <s v="bad"/>
    <s v="REV29391"/>
    <d v="2023-01-08T00:00:00"/>
  </r>
  <r>
    <s v="CUST2425"/>
    <s v="Robert"/>
    <s v="Williams"/>
    <x v="3224"/>
    <x v="0"/>
    <x v="0"/>
    <x v="6"/>
    <s v="PROD101"/>
    <x v="13"/>
    <x v="0"/>
    <n v="4"/>
    <n v="899"/>
    <n v="3596"/>
    <s v="ORD19392"/>
    <x v="945"/>
    <x v="0"/>
    <x v="0"/>
    <n v="5"/>
    <s v="average"/>
    <s v="REV29392"/>
    <d v="2025-02-27T00:00:00"/>
  </r>
  <r>
    <s v="CUST1832"/>
    <s v="Lisa"/>
    <s v="Reese"/>
    <x v="91"/>
    <x v="2"/>
    <x v="0"/>
    <x v="8"/>
    <s v="PROD111"/>
    <x v="2"/>
    <x v="2"/>
    <n v="2"/>
    <n v="59"/>
    <n v="118"/>
    <s v="ORD19393"/>
    <x v="821"/>
    <x v="2"/>
    <x v="1"/>
    <n v="5"/>
    <s v="good"/>
    <s v="REV29393"/>
    <d v="2022-09-01T00:00:00"/>
  </r>
  <r>
    <s v="CUST4731"/>
    <s v="Courtney"/>
    <s v="Flores"/>
    <x v="2947"/>
    <x v="1"/>
    <x v="1"/>
    <x v="4"/>
    <s v="PROD100"/>
    <x v="9"/>
    <x v="0"/>
    <n v="5"/>
    <n v="999"/>
    <n v="4995"/>
    <s v="ORD19394"/>
    <x v="867"/>
    <x v="3"/>
    <x v="2"/>
    <n v="2"/>
    <s v="very good"/>
    <s v="REV29394"/>
    <d v="2024-07-20T00:00:00"/>
  </r>
  <r>
    <s v="CUST4593"/>
    <s v="Christopher"/>
    <s v="Rivera"/>
    <x v="2143"/>
    <x v="1"/>
    <x v="2"/>
    <x v="5"/>
    <s v="PROD106"/>
    <x v="5"/>
    <x v="3"/>
    <n v="2"/>
    <n v="99"/>
    <n v="198"/>
    <s v="ORD19395"/>
    <x v="496"/>
    <x v="1"/>
    <x v="2"/>
    <n v="5"/>
    <s v="very good"/>
    <s v="REV29395"/>
    <d v="2023-10-10T00:00:00"/>
  </r>
  <r>
    <s v="CUST1661"/>
    <s v="Caitlyn"/>
    <s v="Lynch"/>
    <x v="4070"/>
    <x v="2"/>
    <x v="1"/>
    <x v="1"/>
    <s v="PROD102"/>
    <x v="6"/>
    <x v="0"/>
    <n v="4"/>
    <n v="199"/>
    <n v="796"/>
    <s v="ORD19396"/>
    <x v="1027"/>
    <x v="3"/>
    <x v="1"/>
    <n v="3"/>
    <s v="very bad"/>
    <s v="REV29396"/>
    <d v="2023-05-28T00:00:00"/>
  </r>
  <r>
    <s v="CUST1291"/>
    <s v="Pamela"/>
    <s v="Campos"/>
    <x v="942"/>
    <x v="0"/>
    <x v="1"/>
    <x v="0"/>
    <s v="PROD114"/>
    <x v="14"/>
    <x v="4"/>
    <n v="1"/>
    <n v="25"/>
    <n v="25"/>
    <s v="ORD19397"/>
    <x v="46"/>
    <x v="4"/>
    <x v="1"/>
    <n v="4"/>
    <s v="good"/>
    <s v="REV29397"/>
    <d v="2025-08-01T00:00:00"/>
  </r>
  <r>
    <s v="CUST5528"/>
    <s v="Terri"/>
    <s v="Mcmillan"/>
    <x v="3321"/>
    <x v="0"/>
    <x v="2"/>
    <x v="0"/>
    <s v="PROD104"/>
    <x v="12"/>
    <x v="1"/>
    <n v="3"/>
    <n v="120"/>
    <n v="360"/>
    <s v="ORD19398"/>
    <x v="652"/>
    <x v="0"/>
    <x v="2"/>
    <n v="3"/>
    <s v="very good"/>
    <s v="REV29398"/>
    <d v="2024-06-29T00:00:00"/>
  </r>
  <r>
    <s v="CUST1278"/>
    <s v="Peggy"/>
    <s v="Cummings"/>
    <x v="3794"/>
    <x v="0"/>
    <x v="2"/>
    <x v="2"/>
    <s v="PROD107"/>
    <x v="3"/>
    <x v="3"/>
    <n v="4"/>
    <n v="399"/>
    <n v="1596"/>
    <s v="ORD19399"/>
    <x v="63"/>
    <x v="2"/>
    <x v="0"/>
    <n v="1"/>
    <s v="good"/>
    <s v="REV29399"/>
    <d v="2023-01-15T00:00:00"/>
  </r>
  <r>
    <s v="CUST4434"/>
    <s v="Shannon"/>
    <s v="Jenkins"/>
    <x v="3654"/>
    <x v="1"/>
    <x v="2"/>
    <x v="6"/>
    <s v="PROD100"/>
    <x v="9"/>
    <x v="0"/>
    <n v="5"/>
    <n v="999"/>
    <n v="4995"/>
    <s v="ORD19400"/>
    <x v="299"/>
    <x v="3"/>
    <x v="0"/>
    <n v="2"/>
    <s v="bad"/>
    <s v="REV29400"/>
    <d v="2024-06-04T00:00:00"/>
  </r>
  <r>
    <s v="CUST3307"/>
    <s v="Nicholas"/>
    <s v="Lopez"/>
    <x v="688"/>
    <x v="1"/>
    <x v="1"/>
    <x v="9"/>
    <s v="PROD102"/>
    <x v="6"/>
    <x v="0"/>
    <n v="4"/>
    <n v="199"/>
    <n v="796"/>
    <s v="ORD19401"/>
    <x v="694"/>
    <x v="4"/>
    <x v="1"/>
    <n v="5"/>
    <s v="average"/>
    <s v="REV29401"/>
    <d v="2023-12-12T00:00:00"/>
  </r>
  <r>
    <s v="CUST3117"/>
    <s v="Benjamin"/>
    <s v="Guzman"/>
    <x v="3205"/>
    <x v="1"/>
    <x v="0"/>
    <x v="0"/>
    <s v="PROD114"/>
    <x v="14"/>
    <x v="4"/>
    <n v="3"/>
    <n v="25"/>
    <n v="75"/>
    <s v="ORD19402"/>
    <x v="160"/>
    <x v="0"/>
    <x v="2"/>
    <n v="1"/>
    <s v="very good"/>
    <s v="REV29402"/>
    <d v="2025-02-06T00:00:00"/>
  </r>
  <r>
    <s v="CUST5099"/>
    <s v="Michael"/>
    <s v="Cannon"/>
    <x v="3973"/>
    <x v="1"/>
    <x v="2"/>
    <x v="9"/>
    <s v="PROD106"/>
    <x v="5"/>
    <x v="3"/>
    <n v="4"/>
    <n v="99"/>
    <n v="396"/>
    <s v="ORD19403"/>
    <x v="421"/>
    <x v="4"/>
    <x v="1"/>
    <n v="1"/>
    <s v="good"/>
    <s v="REV29403"/>
    <d v="2024-10-30T00:00:00"/>
  </r>
  <r>
    <s v="CUST4514"/>
    <s v="Pam"/>
    <s v="Ryan"/>
    <x v="1954"/>
    <x v="1"/>
    <x v="2"/>
    <x v="4"/>
    <s v="PROD114"/>
    <x v="14"/>
    <x v="4"/>
    <n v="3"/>
    <n v="25"/>
    <n v="75"/>
    <s v="ORD19404"/>
    <x v="299"/>
    <x v="0"/>
    <x v="0"/>
    <n v="1"/>
    <s v="very good"/>
    <s v="REV29404"/>
    <d v="2022-12-31T00:00:00"/>
  </r>
  <r>
    <s v="CUST2936"/>
    <s v="Tara"/>
    <s v="Perry"/>
    <x v="4071"/>
    <x v="0"/>
    <x v="2"/>
    <x v="1"/>
    <s v="PROD114"/>
    <x v="14"/>
    <x v="4"/>
    <n v="4"/>
    <n v="25"/>
    <n v="100"/>
    <s v="ORD19405"/>
    <x v="216"/>
    <x v="0"/>
    <x v="2"/>
    <n v="5"/>
    <s v="very bad"/>
    <s v="REV29405"/>
    <d v="2023-10-19T00:00:00"/>
  </r>
  <r>
    <s v="CUST2995"/>
    <s v="Ryan"/>
    <s v="Weaver"/>
    <x v="2717"/>
    <x v="1"/>
    <x v="2"/>
    <x v="9"/>
    <s v="PROD108"/>
    <x v="0"/>
    <x v="0"/>
    <n v="5"/>
    <n v="229"/>
    <n v="1145"/>
    <s v="ORD19406"/>
    <x v="364"/>
    <x v="0"/>
    <x v="2"/>
    <n v="2"/>
    <s v="good"/>
    <s v="REV29406"/>
    <d v="2023-11-19T00:00:00"/>
  </r>
  <r>
    <s v="CUST3242"/>
    <s v="Kimberly"/>
    <s v="Grant"/>
    <x v="1744"/>
    <x v="1"/>
    <x v="1"/>
    <x v="5"/>
    <s v="PROD110"/>
    <x v="11"/>
    <x v="5"/>
    <n v="4"/>
    <n v="80"/>
    <n v="320"/>
    <s v="ORD19407"/>
    <x v="357"/>
    <x v="1"/>
    <x v="2"/>
    <n v="3"/>
    <s v="average"/>
    <s v="REV29407"/>
    <d v="2025-02-03T00:00:00"/>
  </r>
  <r>
    <s v="CUST4061"/>
    <s v="Cristina"/>
    <s v="Francis"/>
    <x v="1623"/>
    <x v="2"/>
    <x v="1"/>
    <x v="0"/>
    <s v="PROD104"/>
    <x v="12"/>
    <x v="1"/>
    <n v="2"/>
    <n v="120"/>
    <n v="240"/>
    <s v="ORD19408"/>
    <x v="755"/>
    <x v="4"/>
    <x v="0"/>
    <n v="1"/>
    <s v="average"/>
    <s v="REV29408"/>
    <d v="2023-08-06T00:00:00"/>
  </r>
  <r>
    <s v="CUST2301"/>
    <s v="Matthew"/>
    <s v="Guerra"/>
    <x v="734"/>
    <x v="2"/>
    <x v="0"/>
    <x v="4"/>
    <s v="PROD108"/>
    <x v="0"/>
    <x v="0"/>
    <n v="5"/>
    <n v="229"/>
    <n v="1145"/>
    <s v="ORD19409"/>
    <x v="1035"/>
    <x v="4"/>
    <x v="1"/>
    <n v="5"/>
    <s v="very good"/>
    <s v="REV29409"/>
    <d v="2023-04-21T00:00:00"/>
  </r>
  <r>
    <s v="CUST5407"/>
    <s v="Jonathan"/>
    <s v="Johnston"/>
    <x v="4072"/>
    <x v="1"/>
    <x v="1"/>
    <x v="0"/>
    <s v="PROD103"/>
    <x v="1"/>
    <x v="1"/>
    <n v="1"/>
    <n v="59"/>
    <n v="59"/>
    <s v="ORD19410"/>
    <x v="404"/>
    <x v="0"/>
    <x v="1"/>
    <n v="3"/>
    <s v="very good"/>
    <s v="REV29410"/>
    <d v="2024-12-23T00:00:00"/>
  </r>
  <r>
    <s v="CUST4680"/>
    <s v="Susan"/>
    <s v="Gray"/>
    <x v="4073"/>
    <x v="0"/>
    <x v="1"/>
    <x v="5"/>
    <s v="PROD103"/>
    <x v="1"/>
    <x v="1"/>
    <n v="2"/>
    <n v="59"/>
    <n v="118"/>
    <s v="ORD19411"/>
    <x v="525"/>
    <x v="2"/>
    <x v="0"/>
    <n v="3"/>
    <s v="average"/>
    <s v="REV29411"/>
    <d v="2023-05-20T00:00:00"/>
  </r>
  <r>
    <s v="CUST4534"/>
    <s v="Paul"/>
    <s v="Norris"/>
    <x v="378"/>
    <x v="2"/>
    <x v="1"/>
    <x v="7"/>
    <s v="PROD105"/>
    <x v="4"/>
    <x v="1"/>
    <n v="4"/>
    <n v="110"/>
    <n v="440"/>
    <s v="ORD19412"/>
    <x v="250"/>
    <x v="3"/>
    <x v="2"/>
    <n v="1"/>
    <s v="very good"/>
    <s v="REV29412"/>
    <d v="2025-07-16T00:00:00"/>
  </r>
  <r>
    <s v="CUST4638"/>
    <s v="Susan"/>
    <s v="Colon"/>
    <x v="4074"/>
    <x v="1"/>
    <x v="0"/>
    <x v="2"/>
    <s v="PROD109"/>
    <x v="8"/>
    <x v="5"/>
    <n v="5"/>
    <n v="129"/>
    <n v="645"/>
    <s v="ORD19413"/>
    <x v="813"/>
    <x v="1"/>
    <x v="0"/>
    <n v="3"/>
    <s v="good"/>
    <s v="REV29413"/>
    <d v="2022-10-22T00:00:00"/>
  </r>
  <r>
    <s v="CUST1376"/>
    <s v="Paul"/>
    <s v="Acosta"/>
    <x v="610"/>
    <x v="0"/>
    <x v="2"/>
    <x v="2"/>
    <s v="PROD106"/>
    <x v="5"/>
    <x v="3"/>
    <n v="4"/>
    <n v="99"/>
    <n v="396"/>
    <s v="ORD19414"/>
    <x v="527"/>
    <x v="0"/>
    <x v="2"/>
    <n v="5"/>
    <s v="good"/>
    <s v="REV29414"/>
    <d v="2024-04-16T00:00:00"/>
  </r>
  <r>
    <s v="CUST2977"/>
    <s v="James"/>
    <s v="Underwood"/>
    <x v="1374"/>
    <x v="2"/>
    <x v="0"/>
    <x v="1"/>
    <s v="PROD107"/>
    <x v="3"/>
    <x v="3"/>
    <n v="2"/>
    <n v="399"/>
    <n v="798"/>
    <s v="ORD19415"/>
    <x v="205"/>
    <x v="0"/>
    <x v="0"/>
    <n v="2"/>
    <s v="very good"/>
    <s v="REV29415"/>
    <d v="2023-10-07T00:00:00"/>
  </r>
  <r>
    <s v="CUST2106"/>
    <s v="Jesse"/>
    <s v="Williams"/>
    <x v="3236"/>
    <x v="0"/>
    <x v="1"/>
    <x v="9"/>
    <s v="PROD100"/>
    <x v="9"/>
    <x v="0"/>
    <n v="1"/>
    <n v="999"/>
    <n v="999"/>
    <s v="ORD19416"/>
    <x v="523"/>
    <x v="0"/>
    <x v="1"/>
    <n v="1"/>
    <s v="average"/>
    <s v="REV29416"/>
    <d v="2023-11-18T00:00:00"/>
  </r>
  <r>
    <s v="CUST5876"/>
    <s v="Sarah"/>
    <s v="Smith"/>
    <x v="353"/>
    <x v="1"/>
    <x v="0"/>
    <x v="7"/>
    <s v="PROD106"/>
    <x v="5"/>
    <x v="3"/>
    <n v="3"/>
    <n v="99"/>
    <n v="297"/>
    <s v="ORD19417"/>
    <x v="755"/>
    <x v="4"/>
    <x v="2"/>
    <n v="1"/>
    <s v="average"/>
    <s v="REV29417"/>
    <d v="2024-07-09T00:00:00"/>
  </r>
  <r>
    <s v="CUST5743"/>
    <s v="Brooke"/>
    <s v="Stewart"/>
    <x v="1720"/>
    <x v="1"/>
    <x v="2"/>
    <x v="9"/>
    <s v="PROD109"/>
    <x v="8"/>
    <x v="5"/>
    <n v="4"/>
    <n v="129"/>
    <n v="516"/>
    <s v="ORD19418"/>
    <x v="858"/>
    <x v="1"/>
    <x v="0"/>
    <n v="2"/>
    <s v="very bad"/>
    <s v="REV29418"/>
    <d v="2025-08-01T00:00:00"/>
  </r>
  <r>
    <s v="CUST4736"/>
    <s v="Steven"/>
    <s v="Huber"/>
    <x v="3505"/>
    <x v="0"/>
    <x v="0"/>
    <x v="8"/>
    <s v="PROD113"/>
    <x v="7"/>
    <x v="4"/>
    <n v="2"/>
    <n v="149"/>
    <n v="298"/>
    <s v="ORD19419"/>
    <x v="579"/>
    <x v="0"/>
    <x v="2"/>
    <n v="2"/>
    <s v="average"/>
    <s v="REV29419"/>
    <d v="2023-01-07T00:00:00"/>
  </r>
  <r>
    <s v="CUST5634"/>
    <s v="Jeffrey"/>
    <s v="Williams"/>
    <x v="3131"/>
    <x v="2"/>
    <x v="2"/>
    <x v="2"/>
    <s v="PROD105"/>
    <x v="4"/>
    <x v="1"/>
    <n v="3"/>
    <n v="110"/>
    <n v="330"/>
    <s v="ORD19420"/>
    <x v="1017"/>
    <x v="4"/>
    <x v="0"/>
    <n v="2"/>
    <s v="average"/>
    <s v="REV29420"/>
    <d v="2025-04-17T00:00:00"/>
  </r>
  <r>
    <s v="CUST1068"/>
    <s v="Ashley"/>
    <s v="Nguyen"/>
    <x v="1061"/>
    <x v="2"/>
    <x v="2"/>
    <x v="7"/>
    <s v="PROD109"/>
    <x v="8"/>
    <x v="5"/>
    <n v="5"/>
    <n v="129"/>
    <n v="645"/>
    <s v="ORD19421"/>
    <x v="1031"/>
    <x v="2"/>
    <x v="2"/>
    <n v="1"/>
    <s v="very good"/>
    <s v="REV29421"/>
    <d v="2023-05-21T00:00:00"/>
  </r>
  <r>
    <s v="CUST3848"/>
    <s v="Timothy"/>
    <s v="Knapp"/>
    <x v="4075"/>
    <x v="1"/>
    <x v="2"/>
    <x v="2"/>
    <s v="PROD104"/>
    <x v="12"/>
    <x v="1"/>
    <n v="5"/>
    <n v="120"/>
    <n v="600"/>
    <s v="ORD19422"/>
    <x v="998"/>
    <x v="4"/>
    <x v="2"/>
    <n v="4"/>
    <s v="very bad"/>
    <s v="REV29422"/>
    <d v="2024-02-18T00:00:00"/>
  </r>
  <r>
    <s v="CUST2417"/>
    <s v="Jack"/>
    <s v="Cox"/>
    <x v="1306"/>
    <x v="0"/>
    <x v="0"/>
    <x v="7"/>
    <s v="PROD101"/>
    <x v="13"/>
    <x v="0"/>
    <n v="4"/>
    <n v="899"/>
    <n v="3596"/>
    <s v="ORD19423"/>
    <x v="658"/>
    <x v="1"/>
    <x v="0"/>
    <n v="4"/>
    <s v="good"/>
    <s v="REV29423"/>
    <d v="2025-07-15T00:00:00"/>
  </r>
  <r>
    <s v="CUST3929"/>
    <s v="Noah"/>
    <s v="Wagner"/>
    <x v="3601"/>
    <x v="0"/>
    <x v="1"/>
    <x v="1"/>
    <s v="PROD107"/>
    <x v="3"/>
    <x v="3"/>
    <n v="5"/>
    <n v="399"/>
    <n v="1995"/>
    <s v="ORD19424"/>
    <x v="975"/>
    <x v="0"/>
    <x v="1"/>
    <n v="1"/>
    <s v="good"/>
    <s v="REV29424"/>
    <d v="2025-05-05T00:00:00"/>
  </r>
  <r>
    <s v="CUST1166"/>
    <s v="Frank"/>
    <s v="Baker"/>
    <x v="1437"/>
    <x v="1"/>
    <x v="0"/>
    <x v="4"/>
    <s v="PROD107"/>
    <x v="3"/>
    <x v="3"/>
    <n v="4"/>
    <n v="399"/>
    <n v="1596"/>
    <s v="ORD19425"/>
    <x v="652"/>
    <x v="4"/>
    <x v="0"/>
    <n v="5"/>
    <s v="good"/>
    <s v="REV29425"/>
    <d v="2024-08-27T00:00:00"/>
  </r>
  <r>
    <s v="CUST2718"/>
    <s v="Patricia"/>
    <s v="Richardson"/>
    <x v="1322"/>
    <x v="0"/>
    <x v="0"/>
    <x v="7"/>
    <s v="PROD112"/>
    <x v="10"/>
    <x v="2"/>
    <n v="5"/>
    <n v="199"/>
    <n v="995"/>
    <s v="ORD19426"/>
    <x v="940"/>
    <x v="3"/>
    <x v="2"/>
    <n v="1"/>
    <s v="good"/>
    <s v="REV29426"/>
    <d v="2024-11-24T00:00:00"/>
  </r>
  <r>
    <s v="CUST5375"/>
    <s v="Tim"/>
    <s v="Wise"/>
    <x v="1205"/>
    <x v="0"/>
    <x v="1"/>
    <x v="0"/>
    <s v="PROD114"/>
    <x v="14"/>
    <x v="4"/>
    <n v="3"/>
    <n v="25"/>
    <n v="75"/>
    <s v="ORD19427"/>
    <x v="863"/>
    <x v="0"/>
    <x v="1"/>
    <n v="3"/>
    <s v="very good"/>
    <s v="REV29427"/>
    <d v="2025-04-10T00:00:00"/>
  </r>
  <r>
    <s v="CUST1949"/>
    <s v="Scott"/>
    <s v="Roth"/>
    <x v="3587"/>
    <x v="1"/>
    <x v="2"/>
    <x v="5"/>
    <s v="PROD112"/>
    <x v="10"/>
    <x v="2"/>
    <n v="5"/>
    <n v="199"/>
    <n v="995"/>
    <s v="ORD19428"/>
    <x v="1057"/>
    <x v="3"/>
    <x v="2"/>
    <n v="2"/>
    <s v="average"/>
    <s v="REV29428"/>
    <d v="2025-08-24T00:00:00"/>
  </r>
  <r>
    <s v="CUST4355"/>
    <s v="Ann"/>
    <s v="Nguyen"/>
    <x v="4076"/>
    <x v="2"/>
    <x v="1"/>
    <x v="5"/>
    <s v="PROD109"/>
    <x v="8"/>
    <x v="5"/>
    <n v="2"/>
    <n v="129"/>
    <n v="258"/>
    <s v="ORD19429"/>
    <x v="883"/>
    <x v="3"/>
    <x v="2"/>
    <n v="2"/>
    <s v="good"/>
    <s v="REV29429"/>
    <d v="2024-09-21T00:00:00"/>
  </r>
  <r>
    <s v="CUST2282"/>
    <s v="Phillip"/>
    <s v="Wilson"/>
    <x v="3562"/>
    <x v="0"/>
    <x v="2"/>
    <x v="8"/>
    <s v="PROD113"/>
    <x v="7"/>
    <x v="4"/>
    <n v="5"/>
    <n v="149"/>
    <n v="745"/>
    <s v="ORD19430"/>
    <x v="232"/>
    <x v="3"/>
    <x v="0"/>
    <n v="4"/>
    <s v="very good"/>
    <s v="REV29430"/>
    <d v="2024-07-01T00:00:00"/>
  </r>
  <r>
    <s v="CUST2255"/>
    <s v="William"/>
    <s v="Mitchell"/>
    <x v="4077"/>
    <x v="0"/>
    <x v="1"/>
    <x v="1"/>
    <s v="PROD111"/>
    <x v="2"/>
    <x v="2"/>
    <n v="5"/>
    <n v="59"/>
    <n v="295"/>
    <s v="ORD19431"/>
    <x v="121"/>
    <x v="2"/>
    <x v="2"/>
    <n v="5"/>
    <s v="very good"/>
    <s v="REV29431"/>
    <d v="2024-06-30T00:00:00"/>
  </r>
  <r>
    <s v="CUST3026"/>
    <s v="Keith"/>
    <s v="Moore"/>
    <x v="3356"/>
    <x v="2"/>
    <x v="1"/>
    <x v="6"/>
    <s v="PROD113"/>
    <x v="7"/>
    <x v="4"/>
    <n v="4"/>
    <n v="149"/>
    <n v="596"/>
    <s v="ORD19432"/>
    <x v="1075"/>
    <x v="3"/>
    <x v="1"/>
    <n v="3"/>
    <s v="average"/>
    <s v="REV29432"/>
    <d v="2024-05-29T00:00:00"/>
  </r>
  <r>
    <s v="CUST1801"/>
    <s v="John"/>
    <s v="Hill"/>
    <x v="4078"/>
    <x v="0"/>
    <x v="2"/>
    <x v="9"/>
    <s v="PROD102"/>
    <x v="6"/>
    <x v="0"/>
    <n v="5"/>
    <n v="199"/>
    <n v="995"/>
    <s v="ORD19433"/>
    <x v="942"/>
    <x v="1"/>
    <x v="2"/>
    <n v="2"/>
    <s v="very good"/>
    <s v="REV29433"/>
    <d v="2023-12-26T00:00:00"/>
  </r>
  <r>
    <s v="CUST5568"/>
    <s v="Kristen"/>
    <s v="Bell"/>
    <x v="2638"/>
    <x v="2"/>
    <x v="0"/>
    <x v="4"/>
    <s v="PROD102"/>
    <x v="6"/>
    <x v="0"/>
    <n v="5"/>
    <n v="199"/>
    <n v="995"/>
    <s v="ORD19434"/>
    <x v="236"/>
    <x v="0"/>
    <x v="1"/>
    <n v="5"/>
    <s v="very bad"/>
    <s v="REV29434"/>
    <d v="2023-12-03T00:00:00"/>
  </r>
  <r>
    <s v="CUST3646"/>
    <s v="Joshua"/>
    <s v="Gonzales"/>
    <x v="4079"/>
    <x v="0"/>
    <x v="0"/>
    <x v="7"/>
    <s v="PROD106"/>
    <x v="5"/>
    <x v="3"/>
    <n v="2"/>
    <n v="99"/>
    <n v="198"/>
    <s v="ORD19435"/>
    <x v="969"/>
    <x v="0"/>
    <x v="0"/>
    <n v="1"/>
    <s v="very bad"/>
    <s v="REV29435"/>
    <d v="2024-03-12T00:00:00"/>
  </r>
  <r>
    <s v="CUST3783"/>
    <s v="Amber"/>
    <s v="Taylor"/>
    <x v="1742"/>
    <x v="1"/>
    <x v="0"/>
    <x v="7"/>
    <s v="PROD113"/>
    <x v="7"/>
    <x v="4"/>
    <n v="1"/>
    <n v="149"/>
    <n v="149"/>
    <s v="ORD19436"/>
    <x v="962"/>
    <x v="2"/>
    <x v="1"/>
    <n v="3"/>
    <s v="very good"/>
    <s v="REV29436"/>
    <d v="2024-09-14T00:00:00"/>
  </r>
  <r>
    <s v="CUST5164"/>
    <s v="Brianna"/>
    <s v="Reynolds"/>
    <x v="2608"/>
    <x v="0"/>
    <x v="0"/>
    <x v="8"/>
    <s v="PROD107"/>
    <x v="3"/>
    <x v="3"/>
    <n v="3"/>
    <n v="399"/>
    <n v="1197"/>
    <s v="ORD19437"/>
    <x v="350"/>
    <x v="2"/>
    <x v="2"/>
    <n v="2"/>
    <s v="very good"/>
    <s v="REV29437"/>
    <d v="2024-02-18T00:00:00"/>
  </r>
  <r>
    <s v="CUST4679"/>
    <s v="Lauren"/>
    <s v="Holden"/>
    <x v="1368"/>
    <x v="1"/>
    <x v="0"/>
    <x v="9"/>
    <s v="PROD107"/>
    <x v="3"/>
    <x v="3"/>
    <n v="4"/>
    <n v="399"/>
    <n v="1596"/>
    <s v="ORD19438"/>
    <x v="563"/>
    <x v="4"/>
    <x v="2"/>
    <n v="3"/>
    <s v="bad"/>
    <s v="REV29438"/>
    <d v="2024-02-13T00:00:00"/>
  </r>
  <r>
    <s v="CUST3437"/>
    <s v="Natalie"/>
    <s v="Gibson"/>
    <x v="4080"/>
    <x v="2"/>
    <x v="2"/>
    <x v="1"/>
    <s v="PROD100"/>
    <x v="9"/>
    <x v="0"/>
    <n v="1"/>
    <n v="999"/>
    <n v="999"/>
    <s v="ORD19439"/>
    <x v="582"/>
    <x v="4"/>
    <x v="1"/>
    <n v="5"/>
    <s v="average"/>
    <s v="REV29439"/>
    <d v="2025-04-08T00:00:00"/>
  </r>
  <r>
    <s v="CUST2926"/>
    <s v="Lindsey"/>
    <s v="Nguyen"/>
    <x v="3997"/>
    <x v="0"/>
    <x v="2"/>
    <x v="0"/>
    <s v="PROD107"/>
    <x v="3"/>
    <x v="3"/>
    <n v="2"/>
    <n v="399"/>
    <n v="798"/>
    <s v="ORD19440"/>
    <x v="255"/>
    <x v="3"/>
    <x v="2"/>
    <n v="5"/>
    <s v="very good"/>
    <s v="REV29440"/>
    <d v="2024-07-14T00:00:00"/>
  </r>
  <r>
    <s v="CUST2103"/>
    <s v="Johnathan"/>
    <s v="Vazquez"/>
    <x v="3665"/>
    <x v="1"/>
    <x v="2"/>
    <x v="8"/>
    <s v="PROD102"/>
    <x v="6"/>
    <x v="0"/>
    <n v="4"/>
    <n v="199"/>
    <n v="796"/>
    <s v="ORD19441"/>
    <x v="827"/>
    <x v="3"/>
    <x v="0"/>
    <n v="4"/>
    <s v="average"/>
    <s v="REV29441"/>
    <d v="2023-03-31T00:00:00"/>
  </r>
  <r>
    <s v="CUST4765"/>
    <s v="Darryl"/>
    <s v="Ward"/>
    <x v="1807"/>
    <x v="0"/>
    <x v="1"/>
    <x v="3"/>
    <s v="PROD112"/>
    <x v="10"/>
    <x v="2"/>
    <n v="2"/>
    <n v="199"/>
    <n v="398"/>
    <s v="ORD19442"/>
    <x v="611"/>
    <x v="0"/>
    <x v="2"/>
    <n v="5"/>
    <s v="very good"/>
    <s v="REV29442"/>
    <d v="2022-10-16T00:00:00"/>
  </r>
  <r>
    <s v="CUST1557"/>
    <s v="Brian"/>
    <s v="Rodriguez"/>
    <x v="4081"/>
    <x v="2"/>
    <x v="2"/>
    <x v="4"/>
    <s v="PROD105"/>
    <x v="4"/>
    <x v="1"/>
    <n v="1"/>
    <n v="110"/>
    <n v="110"/>
    <s v="ORD19443"/>
    <x v="1009"/>
    <x v="1"/>
    <x v="0"/>
    <n v="2"/>
    <s v="average"/>
    <s v="REV29443"/>
    <d v="2024-07-23T00:00:00"/>
  </r>
  <r>
    <s v="CUST1168"/>
    <s v="James"/>
    <s v="Ashley"/>
    <x v="473"/>
    <x v="1"/>
    <x v="0"/>
    <x v="5"/>
    <s v="PROD111"/>
    <x v="2"/>
    <x v="2"/>
    <n v="2"/>
    <n v="59"/>
    <n v="118"/>
    <s v="ORD19444"/>
    <x v="854"/>
    <x v="2"/>
    <x v="2"/>
    <n v="4"/>
    <s v="bad"/>
    <s v="REV29444"/>
    <d v="2022-09-16T00:00:00"/>
  </r>
  <r>
    <s v="CUST4109"/>
    <s v="Brittany"/>
    <s v="Pitts"/>
    <x v="3778"/>
    <x v="0"/>
    <x v="2"/>
    <x v="6"/>
    <s v="PROD107"/>
    <x v="3"/>
    <x v="3"/>
    <n v="2"/>
    <n v="399"/>
    <n v="798"/>
    <s v="ORD19445"/>
    <x v="601"/>
    <x v="2"/>
    <x v="1"/>
    <n v="2"/>
    <s v="bad"/>
    <s v="REV29445"/>
    <d v="2023-10-07T00:00:00"/>
  </r>
  <r>
    <s v="CUST1781"/>
    <s v="William"/>
    <s v="Jones"/>
    <x v="3423"/>
    <x v="2"/>
    <x v="1"/>
    <x v="3"/>
    <s v="PROD113"/>
    <x v="7"/>
    <x v="4"/>
    <n v="1"/>
    <n v="149"/>
    <n v="149"/>
    <s v="ORD19446"/>
    <x v="886"/>
    <x v="2"/>
    <x v="2"/>
    <n v="1"/>
    <s v="very bad"/>
    <s v="REV29446"/>
    <d v="2023-09-26T00:00:00"/>
  </r>
  <r>
    <s v="CUST5312"/>
    <s v="Kayla"/>
    <s v="Stewart"/>
    <x v="4082"/>
    <x v="2"/>
    <x v="1"/>
    <x v="9"/>
    <s v="PROD113"/>
    <x v="7"/>
    <x v="4"/>
    <n v="5"/>
    <n v="149"/>
    <n v="745"/>
    <s v="ORD19447"/>
    <x v="788"/>
    <x v="4"/>
    <x v="1"/>
    <n v="4"/>
    <s v="very bad"/>
    <s v="REV29447"/>
    <d v="2024-04-15T00:00:00"/>
  </r>
  <r>
    <s v="CUST1220"/>
    <s v="Lauren"/>
    <s v="Rosales"/>
    <x v="1363"/>
    <x v="2"/>
    <x v="2"/>
    <x v="1"/>
    <s v="PROD114"/>
    <x v="14"/>
    <x v="4"/>
    <n v="4"/>
    <n v="25"/>
    <n v="100"/>
    <s v="ORD19448"/>
    <x v="957"/>
    <x v="0"/>
    <x v="0"/>
    <n v="5"/>
    <s v="bad"/>
    <s v="REV29448"/>
    <d v="2025-06-02T00:00:00"/>
  </r>
  <r>
    <s v="CUST1632"/>
    <s v="Lisa"/>
    <s v="House"/>
    <x v="2424"/>
    <x v="2"/>
    <x v="0"/>
    <x v="7"/>
    <s v="PROD105"/>
    <x v="4"/>
    <x v="1"/>
    <n v="2"/>
    <n v="110"/>
    <n v="220"/>
    <s v="ORD19449"/>
    <x v="918"/>
    <x v="0"/>
    <x v="1"/>
    <n v="5"/>
    <s v="very good"/>
    <s v="REV29449"/>
    <d v="2022-11-29T00:00:00"/>
  </r>
  <r>
    <s v="CUST1928"/>
    <s v="Trevor"/>
    <s v="Sharp"/>
    <x v="1184"/>
    <x v="2"/>
    <x v="0"/>
    <x v="8"/>
    <s v="PROD110"/>
    <x v="11"/>
    <x v="5"/>
    <n v="1"/>
    <n v="80"/>
    <n v="80"/>
    <s v="ORD19450"/>
    <x v="301"/>
    <x v="3"/>
    <x v="1"/>
    <n v="2"/>
    <s v="good"/>
    <s v="REV29450"/>
    <d v="2023-07-10T00:00:00"/>
  </r>
  <r>
    <s v="CUST2934"/>
    <s v="Shannon"/>
    <s v="Thompson"/>
    <x v="4083"/>
    <x v="1"/>
    <x v="2"/>
    <x v="8"/>
    <s v="PROD109"/>
    <x v="8"/>
    <x v="5"/>
    <n v="1"/>
    <n v="129"/>
    <n v="129"/>
    <s v="ORD19451"/>
    <x v="395"/>
    <x v="4"/>
    <x v="1"/>
    <n v="3"/>
    <s v="average"/>
    <s v="REV29451"/>
    <d v="2025-04-18T00:00:00"/>
  </r>
  <r>
    <s v="CUST2385"/>
    <s v="Bobby"/>
    <s v="Cowan"/>
    <x v="1710"/>
    <x v="1"/>
    <x v="1"/>
    <x v="2"/>
    <s v="PROD101"/>
    <x v="13"/>
    <x v="0"/>
    <n v="2"/>
    <n v="899"/>
    <n v="1798"/>
    <s v="ORD19452"/>
    <x v="950"/>
    <x v="1"/>
    <x v="2"/>
    <n v="1"/>
    <s v="good"/>
    <s v="REV29452"/>
    <d v="2025-02-19T00:00:00"/>
  </r>
  <r>
    <s v="CUST5291"/>
    <s v="Evan"/>
    <s v="Moody"/>
    <x v="1462"/>
    <x v="0"/>
    <x v="0"/>
    <x v="8"/>
    <s v="PROD112"/>
    <x v="10"/>
    <x v="2"/>
    <n v="2"/>
    <n v="199"/>
    <n v="398"/>
    <s v="ORD19453"/>
    <x v="656"/>
    <x v="3"/>
    <x v="1"/>
    <n v="2"/>
    <s v="very good"/>
    <s v="REV29453"/>
    <d v="2023-04-19T00:00:00"/>
  </r>
  <r>
    <s v="CUST1135"/>
    <s v="Cheryl"/>
    <s v="Mckee"/>
    <x v="4084"/>
    <x v="0"/>
    <x v="0"/>
    <x v="1"/>
    <s v="PROD103"/>
    <x v="1"/>
    <x v="1"/>
    <n v="4"/>
    <n v="59"/>
    <n v="236"/>
    <s v="ORD19454"/>
    <x v="719"/>
    <x v="2"/>
    <x v="1"/>
    <n v="2"/>
    <s v="good"/>
    <s v="REV29454"/>
    <d v="2025-07-22T00:00:00"/>
  </r>
  <r>
    <s v="CUST4527"/>
    <s v="Lori"/>
    <s v="Jackson"/>
    <x v="4085"/>
    <x v="1"/>
    <x v="2"/>
    <x v="5"/>
    <s v="PROD106"/>
    <x v="5"/>
    <x v="3"/>
    <n v="2"/>
    <n v="99"/>
    <n v="198"/>
    <s v="ORD19455"/>
    <x v="1011"/>
    <x v="2"/>
    <x v="1"/>
    <n v="4"/>
    <s v="very good"/>
    <s v="REV29455"/>
    <d v="2024-11-19T00:00:00"/>
  </r>
  <r>
    <s v="CUST4344"/>
    <s v="Ashley"/>
    <s v="Page"/>
    <x v="1101"/>
    <x v="1"/>
    <x v="0"/>
    <x v="6"/>
    <s v="PROD106"/>
    <x v="5"/>
    <x v="3"/>
    <n v="1"/>
    <n v="99"/>
    <n v="99"/>
    <s v="ORD19456"/>
    <x v="732"/>
    <x v="2"/>
    <x v="2"/>
    <n v="4"/>
    <s v="bad"/>
    <s v="REV29456"/>
    <d v="2023-05-06T00:00:00"/>
  </r>
  <r>
    <s v="CUST2981"/>
    <s v="Jason"/>
    <s v="Hoover"/>
    <x v="1916"/>
    <x v="0"/>
    <x v="0"/>
    <x v="4"/>
    <s v="PROD105"/>
    <x v="4"/>
    <x v="1"/>
    <n v="1"/>
    <n v="110"/>
    <n v="110"/>
    <s v="ORD19457"/>
    <x v="932"/>
    <x v="3"/>
    <x v="1"/>
    <n v="2"/>
    <s v="good"/>
    <s v="REV29457"/>
    <d v="2024-09-26T00:00:00"/>
  </r>
  <r>
    <s v="CUST1733"/>
    <s v="Marcus"/>
    <s v="Eaton"/>
    <x v="1556"/>
    <x v="2"/>
    <x v="0"/>
    <x v="1"/>
    <s v="PROD104"/>
    <x v="12"/>
    <x v="1"/>
    <n v="3"/>
    <n v="120"/>
    <n v="360"/>
    <s v="ORD19458"/>
    <x v="520"/>
    <x v="0"/>
    <x v="0"/>
    <n v="2"/>
    <s v="very good"/>
    <s v="REV29458"/>
    <d v="2025-04-10T00:00:00"/>
  </r>
  <r>
    <s v="CUST5044"/>
    <s v="Christopher"/>
    <s v="Miller"/>
    <x v="1596"/>
    <x v="0"/>
    <x v="0"/>
    <x v="8"/>
    <s v="PROD113"/>
    <x v="7"/>
    <x v="4"/>
    <n v="5"/>
    <n v="149"/>
    <n v="745"/>
    <s v="ORD19459"/>
    <x v="346"/>
    <x v="2"/>
    <x v="2"/>
    <n v="2"/>
    <s v="very good"/>
    <s v="REV29459"/>
    <d v="2024-07-04T00:00:00"/>
  </r>
  <r>
    <s v="CUST4723"/>
    <s v="David"/>
    <s v="Mills"/>
    <x v="1513"/>
    <x v="0"/>
    <x v="2"/>
    <x v="9"/>
    <s v="PROD103"/>
    <x v="1"/>
    <x v="1"/>
    <n v="2"/>
    <n v="59"/>
    <n v="118"/>
    <s v="ORD19460"/>
    <x v="721"/>
    <x v="4"/>
    <x v="2"/>
    <n v="1"/>
    <s v="average"/>
    <s v="REV29460"/>
    <d v="2022-12-09T00:00:00"/>
  </r>
  <r>
    <s v="CUST5263"/>
    <s v="Anthony"/>
    <s v="Sandoval"/>
    <x v="2140"/>
    <x v="1"/>
    <x v="0"/>
    <x v="5"/>
    <s v="PROD109"/>
    <x v="8"/>
    <x v="5"/>
    <n v="3"/>
    <n v="129"/>
    <n v="387"/>
    <s v="ORD19461"/>
    <x v="445"/>
    <x v="2"/>
    <x v="1"/>
    <n v="5"/>
    <s v="very good"/>
    <s v="REV29461"/>
    <d v="2022-09-18T00:00:00"/>
  </r>
  <r>
    <s v="CUST3917"/>
    <s v="Bridget"/>
    <s v="Reynolds"/>
    <x v="1011"/>
    <x v="0"/>
    <x v="1"/>
    <x v="9"/>
    <s v="PROD102"/>
    <x v="6"/>
    <x v="0"/>
    <n v="2"/>
    <n v="199"/>
    <n v="398"/>
    <s v="ORD19462"/>
    <x v="333"/>
    <x v="2"/>
    <x v="2"/>
    <n v="5"/>
    <s v="bad"/>
    <s v="REV29462"/>
    <d v="2025-03-25T00:00:00"/>
  </r>
  <r>
    <s v="CUST3075"/>
    <s v="Logan"/>
    <s v="Serrano"/>
    <x v="4086"/>
    <x v="1"/>
    <x v="0"/>
    <x v="9"/>
    <s v="PROD106"/>
    <x v="5"/>
    <x v="3"/>
    <n v="2"/>
    <n v="99"/>
    <n v="198"/>
    <s v="ORD19463"/>
    <x v="18"/>
    <x v="0"/>
    <x v="0"/>
    <n v="5"/>
    <s v="average"/>
    <s v="REV29463"/>
    <d v="2024-02-17T00:00:00"/>
  </r>
  <r>
    <s v="CUST4574"/>
    <s v="James"/>
    <s v="Ford"/>
    <x v="948"/>
    <x v="0"/>
    <x v="1"/>
    <x v="3"/>
    <s v="PROD100"/>
    <x v="9"/>
    <x v="0"/>
    <n v="4"/>
    <n v="999"/>
    <n v="3996"/>
    <s v="ORD19464"/>
    <x v="175"/>
    <x v="2"/>
    <x v="0"/>
    <n v="2"/>
    <s v="average"/>
    <s v="REV29464"/>
    <d v="2023-03-21T00:00:00"/>
  </r>
  <r>
    <s v="CUST3814"/>
    <s v="Chad"/>
    <s v="Tanner"/>
    <x v="3688"/>
    <x v="0"/>
    <x v="1"/>
    <x v="0"/>
    <s v="PROD114"/>
    <x v="14"/>
    <x v="4"/>
    <n v="3"/>
    <n v="25"/>
    <n v="75"/>
    <s v="ORD19465"/>
    <x v="159"/>
    <x v="0"/>
    <x v="0"/>
    <n v="4"/>
    <s v="very bad"/>
    <s v="REV29465"/>
    <d v="2023-11-12T00:00:00"/>
  </r>
  <r>
    <s v="CUST1702"/>
    <s v="Jennifer"/>
    <s v="Sanchez"/>
    <x v="1456"/>
    <x v="1"/>
    <x v="2"/>
    <x v="6"/>
    <s v="PROD104"/>
    <x v="12"/>
    <x v="1"/>
    <n v="4"/>
    <n v="120"/>
    <n v="480"/>
    <s v="ORD19466"/>
    <x v="488"/>
    <x v="1"/>
    <x v="2"/>
    <n v="4"/>
    <s v="average"/>
    <s v="REV29466"/>
    <d v="2023-08-16T00:00:00"/>
  </r>
  <r>
    <s v="CUST5799"/>
    <s v="Henry"/>
    <s v="Anderson"/>
    <x v="1290"/>
    <x v="2"/>
    <x v="0"/>
    <x v="9"/>
    <s v="PROD113"/>
    <x v="7"/>
    <x v="4"/>
    <n v="4"/>
    <n v="149"/>
    <n v="596"/>
    <s v="ORD19467"/>
    <x v="249"/>
    <x v="0"/>
    <x v="1"/>
    <n v="3"/>
    <s v="very bad"/>
    <s v="REV29467"/>
    <d v="2023-04-23T00:00:00"/>
  </r>
  <r>
    <s v="CUST3626"/>
    <s v="Brian"/>
    <s v="Jones"/>
    <x v="1191"/>
    <x v="0"/>
    <x v="0"/>
    <x v="2"/>
    <s v="PROD105"/>
    <x v="4"/>
    <x v="1"/>
    <n v="2"/>
    <n v="110"/>
    <n v="220"/>
    <s v="ORD19468"/>
    <x v="1025"/>
    <x v="3"/>
    <x v="2"/>
    <n v="2"/>
    <s v="very bad"/>
    <s v="REV29468"/>
    <d v="2023-02-11T00:00:00"/>
  </r>
  <r>
    <s v="CUST2151"/>
    <s v="Mark"/>
    <s v="Hensley"/>
    <x v="4087"/>
    <x v="0"/>
    <x v="2"/>
    <x v="2"/>
    <s v="PROD100"/>
    <x v="9"/>
    <x v="0"/>
    <n v="2"/>
    <n v="999"/>
    <n v="1998"/>
    <s v="ORD19469"/>
    <x v="124"/>
    <x v="1"/>
    <x v="1"/>
    <n v="4"/>
    <s v="bad"/>
    <s v="REV29469"/>
    <d v="2024-12-23T00:00:00"/>
  </r>
  <r>
    <s v="CUST5074"/>
    <s v="Victoria"/>
    <s v="Lewis"/>
    <x v="1559"/>
    <x v="2"/>
    <x v="0"/>
    <x v="2"/>
    <s v="PROD104"/>
    <x v="12"/>
    <x v="1"/>
    <n v="4"/>
    <n v="120"/>
    <n v="480"/>
    <s v="ORD19470"/>
    <x v="234"/>
    <x v="1"/>
    <x v="1"/>
    <n v="2"/>
    <s v="good"/>
    <s v="REV29470"/>
    <d v="2023-10-05T00:00:00"/>
  </r>
  <r>
    <s v="CUST4359"/>
    <s v="William"/>
    <s v="Mcdonald"/>
    <x v="277"/>
    <x v="0"/>
    <x v="0"/>
    <x v="9"/>
    <s v="PROD103"/>
    <x v="1"/>
    <x v="1"/>
    <n v="4"/>
    <n v="59"/>
    <n v="236"/>
    <s v="ORD19471"/>
    <x v="1062"/>
    <x v="2"/>
    <x v="2"/>
    <n v="4"/>
    <s v="good"/>
    <s v="REV29471"/>
    <d v="2024-03-11T00:00:00"/>
  </r>
  <r>
    <s v="CUST5398"/>
    <s v="Kevin"/>
    <s v="Johnson"/>
    <x v="1719"/>
    <x v="0"/>
    <x v="2"/>
    <x v="6"/>
    <s v="PROD103"/>
    <x v="1"/>
    <x v="1"/>
    <n v="1"/>
    <n v="59"/>
    <n v="59"/>
    <s v="ORD19472"/>
    <x v="720"/>
    <x v="0"/>
    <x v="0"/>
    <n v="3"/>
    <s v="very good"/>
    <s v="REV29472"/>
    <d v="2025-06-27T00:00:00"/>
  </r>
  <r>
    <s v="CUST4884"/>
    <s v="Rachel"/>
    <s v="Diaz"/>
    <x v="2281"/>
    <x v="2"/>
    <x v="1"/>
    <x v="3"/>
    <s v="PROD106"/>
    <x v="5"/>
    <x v="3"/>
    <n v="4"/>
    <n v="99"/>
    <n v="396"/>
    <s v="ORD19473"/>
    <x v="55"/>
    <x v="1"/>
    <x v="0"/>
    <n v="1"/>
    <s v="very good"/>
    <s v="REV29473"/>
    <d v="2024-10-21T00:00:00"/>
  </r>
  <r>
    <s v="CUST5871"/>
    <s v="Joshua"/>
    <s v="Wolf"/>
    <x v="3270"/>
    <x v="2"/>
    <x v="2"/>
    <x v="3"/>
    <s v="PROD102"/>
    <x v="6"/>
    <x v="0"/>
    <n v="2"/>
    <n v="199"/>
    <n v="398"/>
    <s v="ORD19474"/>
    <x v="700"/>
    <x v="1"/>
    <x v="2"/>
    <n v="1"/>
    <s v="very bad"/>
    <s v="REV29474"/>
    <d v="2024-01-02T00:00:00"/>
  </r>
  <r>
    <s v="CUST4801"/>
    <s v="Sarah"/>
    <s v="Blevins"/>
    <x v="3661"/>
    <x v="1"/>
    <x v="0"/>
    <x v="0"/>
    <s v="PROD114"/>
    <x v="14"/>
    <x v="4"/>
    <n v="2"/>
    <n v="25"/>
    <n v="50"/>
    <s v="ORD19475"/>
    <x v="399"/>
    <x v="0"/>
    <x v="0"/>
    <n v="4"/>
    <s v="very good"/>
    <s v="REV29475"/>
    <d v="2025-04-22T00:00:00"/>
  </r>
  <r>
    <s v="CUST3079"/>
    <s v="Alexandra"/>
    <s v="Mitchell"/>
    <x v="1874"/>
    <x v="2"/>
    <x v="2"/>
    <x v="3"/>
    <s v="PROD104"/>
    <x v="12"/>
    <x v="1"/>
    <n v="2"/>
    <n v="120"/>
    <n v="240"/>
    <s v="ORD19476"/>
    <x v="469"/>
    <x v="1"/>
    <x v="1"/>
    <n v="2"/>
    <s v="good"/>
    <s v="REV29476"/>
    <d v="2024-12-04T00:00:00"/>
  </r>
  <r>
    <s v="CUST4767"/>
    <s v="Jenna"/>
    <s v="James"/>
    <x v="1276"/>
    <x v="0"/>
    <x v="2"/>
    <x v="4"/>
    <s v="PROD104"/>
    <x v="12"/>
    <x v="1"/>
    <n v="1"/>
    <n v="120"/>
    <n v="120"/>
    <s v="ORD19477"/>
    <x v="874"/>
    <x v="1"/>
    <x v="2"/>
    <n v="5"/>
    <s v="bad"/>
    <s v="REV29477"/>
    <d v="2024-06-12T00:00:00"/>
  </r>
  <r>
    <s v="CUST2047"/>
    <s v="Michael"/>
    <s v="Jones"/>
    <x v="584"/>
    <x v="1"/>
    <x v="0"/>
    <x v="3"/>
    <s v="PROD105"/>
    <x v="4"/>
    <x v="1"/>
    <n v="5"/>
    <n v="110"/>
    <n v="550"/>
    <s v="ORD19478"/>
    <x v="602"/>
    <x v="3"/>
    <x v="2"/>
    <n v="3"/>
    <s v="average"/>
    <s v="REV29478"/>
    <d v="2025-01-24T00:00:00"/>
  </r>
  <r>
    <s v="CUST1257"/>
    <s v="Ryan"/>
    <s v="Nguyen"/>
    <x v="1404"/>
    <x v="0"/>
    <x v="1"/>
    <x v="9"/>
    <s v="PROD107"/>
    <x v="3"/>
    <x v="3"/>
    <n v="3"/>
    <n v="399"/>
    <n v="1197"/>
    <s v="ORD19479"/>
    <x v="84"/>
    <x v="0"/>
    <x v="2"/>
    <n v="3"/>
    <s v="good"/>
    <s v="REV29479"/>
    <d v="2023-07-09T00:00:00"/>
  </r>
  <r>
    <s v="CUST2398"/>
    <s v="Amy"/>
    <s v="Warner"/>
    <x v="3726"/>
    <x v="1"/>
    <x v="0"/>
    <x v="4"/>
    <s v="PROD103"/>
    <x v="1"/>
    <x v="1"/>
    <n v="5"/>
    <n v="59"/>
    <n v="295"/>
    <s v="ORD19480"/>
    <x v="111"/>
    <x v="0"/>
    <x v="1"/>
    <n v="4"/>
    <s v="very bad"/>
    <s v="REV29480"/>
    <d v="2024-06-28T00:00:00"/>
  </r>
  <r>
    <s v="CUST4351"/>
    <s v="Katherine"/>
    <s v="Davis"/>
    <x v="1489"/>
    <x v="2"/>
    <x v="2"/>
    <x v="4"/>
    <s v="PROD108"/>
    <x v="0"/>
    <x v="0"/>
    <n v="3"/>
    <n v="229"/>
    <n v="687"/>
    <s v="ORD19481"/>
    <x v="612"/>
    <x v="1"/>
    <x v="0"/>
    <n v="3"/>
    <s v="very bad"/>
    <s v="REV29481"/>
    <d v="2024-04-10T00:00:00"/>
  </r>
  <r>
    <s v="CUST4703"/>
    <s v="Susan"/>
    <s v="Johnson"/>
    <x v="2613"/>
    <x v="0"/>
    <x v="0"/>
    <x v="5"/>
    <s v="PROD114"/>
    <x v="14"/>
    <x v="4"/>
    <n v="2"/>
    <n v="25"/>
    <n v="50"/>
    <s v="ORD19482"/>
    <x v="26"/>
    <x v="4"/>
    <x v="0"/>
    <n v="3"/>
    <s v="very good"/>
    <s v="REV29482"/>
    <d v="2023-10-20T00:00:00"/>
  </r>
  <r>
    <s v="CUST2114"/>
    <s v="Bradley"/>
    <s v="Nguyen"/>
    <x v="774"/>
    <x v="0"/>
    <x v="1"/>
    <x v="6"/>
    <s v="PROD101"/>
    <x v="13"/>
    <x v="0"/>
    <n v="3"/>
    <n v="899"/>
    <n v="2697"/>
    <s v="ORD19483"/>
    <x v="292"/>
    <x v="1"/>
    <x v="1"/>
    <n v="2"/>
    <s v="very bad"/>
    <s v="REV29483"/>
    <d v="2022-10-02T00:00:00"/>
  </r>
  <r>
    <s v="CUST4647"/>
    <s v="Ann"/>
    <s v="Bailey"/>
    <x v="276"/>
    <x v="2"/>
    <x v="2"/>
    <x v="8"/>
    <s v="PROD112"/>
    <x v="10"/>
    <x v="2"/>
    <n v="5"/>
    <n v="199"/>
    <n v="995"/>
    <s v="ORD19484"/>
    <x v="218"/>
    <x v="0"/>
    <x v="1"/>
    <n v="5"/>
    <s v="very good"/>
    <s v="REV29484"/>
    <d v="2023-12-12T00:00:00"/>
  </r>
  <r>
    <s v="CUST1363"/>
    <s v="Stephen"/>
    <s v="Davis"/>
    <x v="345"/>
    <x v="0"/>
    <x v="0"/>
    <x v="6"/>
    <s v="PROD107"/>
    <x v="3"/>
    <x v="3"/>
    <n v="1"/>
    <n v="399"/>
    <n v="399"/>
    <s v="ORD19485"/>
    <x v="842"/>
    <x v="1"/>
    <x v="2"/>
    <n v="3"/>
    <s v="average"/>
    <s v="REV29485"/>
    <d v="2023-12-13T00:00:00"/>
  </r>
  <r>
    <s v="CUST2090"/>
    <s v="Jacob"/>
    <s v="Gutierrez"/>
    <x v="3161"/>
    <x v="1"/>
    <x v="1"/>
    <x v="3"/>
    <s v="PROD107"/>
    <x v="3"/>
    <x v="3"/>
    <n v="2"/>
    <n v="399"/>
    <n v="798"/>
    <s v="ORD19486"/>
    <x v="969"/>
    <x v="4"/>
    <x v="1"/>
    <n v="4"/>
    <s v="average"/>
    <s v="REV29486"/>
    <d v="2023-05-23T00:00:00"/>
  </r>
  <r>
    <s v="CUST4515"/>
    <s v="Courtney"/>
    <s v="Fuentes"/>
    <x v="3167"/>
    <x v="2"/>
    <x v="1"/>
    <x v="0"/>
    <s v="PROD106"/>
    <x v="5"/>
    <x v="3"/>
    <n v="3"/>
    <n v="99"/>
    <n v="297"/>
    <s v="ORD19487"/>
    <x v="284"/>
    <x v="3"/>
    <x v="1"/>
    <n v="5"/>
    <s v="bad"/>
    <s v="REV29487"/>
    <d v="2023-11-26T00:00:00"/>
  </r>
  <r>
    <s v="CUST1738"/>
    <s v="Rebecca"/>
    <s v="Williams"/>
    <x v="4057"/>
    <x v="0"/>
    <x v="2"/>
    <x v="4"/>
    <s v="PROD107"/>
    <x v="3"/>
    <x v="3"/>
    <n v="4"/>
    <n v="399"/>
    <n v="1596"/>
    <s v="ORD19488"/>
    <x v="866"/>
    <x v="1"/>
    <x v="2"/>
    <n v="2"/>
    <s v="good"/>
    <s v="REV29488"/>
    <d v="2024-04-12T00:00:00"/>
  </r>
  <r>
    <s v="CUST3980"/>
    <s v="Erica"/>
    <s v="Johnson"/>
    <x v="4088"/>
    <x v="0"/>
    <x v="1"/>
    <x v="2"/>
    <s v="PROD101"/>
    <x v="13"/>
    <x v="0"/>
    <n v="3"/>
    <n v="899"/>
    <n v="2697"/>
    <s v="ORD19489"/>
    <x v="953"/>
    <x v="0"/>
    <x v="0"/>
    <n v="2"/>
    <s v="average"/>
    <s v="REV29489"/>
    <d v="2022-10-07T00:00:00"/>
  </r>
  <r>
    <s v="CUST5052"/>
    <s v="Kevin"/>
    <s v="Mcconnell"/>
    <x v="2276"/>
    <x v="0"/>
    <x v="0"/>
    <x v="9"/>
    <s v="PROD110"/>
    <x v="11"/>
    <x v="5"/>
    <n v="5"/>
    <n v="80"/>
    <n v="400"/>
    <s v="ORD19490"/>
    <x v="694"/>
    <x v="3"/>
    <x v="0"/>
    <n v="4"/>
    <s v="average"/>
    <s v="REV29490"/>
    <d v="2023-06-12T00:00:00"/>
  </r>
  <r>
    <s v="CUST3548"/>
    <s v="Cynthia"/>
    <s v="Gibson"/>
    <x v="850"/>
    <x v="0"/>
    <x v="1"/>
    <x v="4"/>
    <s v="PROD102"/>
    <x v="6"/>
    <x v="0"/>
    <n v="2"/>
    <n v="199"/>
    <n v="398"/>
    <s v="ORD19491"/>
    <x v="601"/>
    <x v="3"/>
    <x v="2"/>
    <n v="1"/>
    <s v="average"/>
    <s v="REV29491"/>
    <d v="2023-06-22T00:00:00"/>
  </r>
  <r>
    <s v="CUST3421"/>
    <s v="John"/>
    <s v="Green"/>
    <x v="985"/>
    <x v="2"/>
    <x v="1"/>
    <x v="9"/>
    <s v="PROD112"/>
    <x v="10"/>
    <x v="2"/>
    <n v="2"/>
    <n v="199"/>
    <n v="398"/>
    <s v="ORD19492"/>
    <x v="961"/>
    <x v="0"/>
    <x v="2"/>
    <n v="5"/>
    <s v="good"/>
    <s v="REV29492"/>
    <d v="2022-09-18T00:00:00"/>
  </r>
  <r>
    <s v="CUST1210"/>
    <s v="Jessica"/>
    <s v="Spencer"/>
    <x v="993"/>
    <x v="2"/>
    <x v="1"/>
    <x v="8"/>
    <s v="PROD114"/>
    <x v="14"/>
    <x v="4"/>
    <n v="2"/>
    <n v="25"/>
    <n v="50"/>
    <s v="ORD19493"/>
    <x v="314"/>
    <x v="1"/>
    <x v="1"/>
    <n v="5"/>
    <s v="very good"/>
    <s v="REV29493"/>
    <d v="2024-05-05T00:00:00"/>
  </r>
  <r>
    <s v="CUST4080"/>
    <s v="William"/>
    <s v="Ramos"/>
    <x v="446"/>
    <x v="0"/>
    <x v="1"/>
    <x v="9"/>
    <s v="PROD101"/>
    <x v="13"/>
    <x v="0"/>
    <n v="5"/>
    <n v="899"/>
    <n v="4495"/>
    <s v="ORD19494"/>
    <x v="844"/>
    <x v="4"/>
    <x v="0"/>
    <n v="1"/>
    <s v="bad"/>
    <s v="REV29494"/>
    <d v="2023-09-19T00:00:00"/>
  </r>
  <r>
    <s v="CUST5469"/>
    <s v="Gina"/>
    <s v="Collins"/>
    <x v="3647"/>
    <x v="1"/>
    <x v="0"/>
    <x v="7"/>
    <s v="PROD108"/>
    <x v="0"/>
    <x v="0"/>
    <n v="2"/>
    <n v="229"/>
    <n v="458"/>
    <s v="ORD19495"/>
    <x v="165"/>
    <x v="0"/>
    <x v="1"/>
    <n v="5"/>
    <s v="very bad"/>
    <s v="REV29495"/>
    <d v="2025-04-01T00:00:00"/>
  </r>
  <r>
    <s v="CUST4202"/>
    <s v="Mark"/>
    <s v="Brown"/>
    <x v="102"/>
    <x v="2"/>
    <x v="1"/>
    <x v="4"/>
    <s v="PROD100"/>
    <x v="9"/>
    <x v="0"/>
    <n v="3"/>
    <n v="999"/>
    <n v="2997"/>
    <s v="ORD19496"/>
    <x v="583"/>
    <x v="4"/>
    <x v="2"/>
    <n v="4"/>
    <s v="good"/>
    <s v="REV29496"/>
    <d v="2024-02-15T00:00:00"/>
  </r>
  <r>
    <s v="CUST3330"/>
    <s v="Benjamin"/>
    <s v="Robinson"/>
    <x v="1900"/>
    <x v="2"/>
    <x v="1"/>
    <x v="4"/>
    <s v="PROD107"/>
    <x v="3"/>
    <x v="3"/>
    <n v="5"/>
    <n v="399"/>
    <n v="1995"/>
    <s v="ORD19497"/>
    <x v="900"/>
    <x v="4"/>
    <x v="0"/>
    <n v="1"/>
    <s v="bad"/>
    <s v="REV29497"/>
    <d v="2024-04-21T00:00:00"/>
  </r>
  <r>
    <s v="CUST2478"/>
    <s v="Denise"/>
    <s v="Kim"/>
    <x v="4089"/>
    <x v="2"/>
    <x v="0"/>
    <x v="2"/>
    <s v="PROD107"/>
    <x v="3"/>
    <x v="3"/>
    <n v="4"/>
    <n v="399"/>
    <n v="1596"/>
    <s v="ORD19498"/>
    <x v="1069"/>
    <x v="2"/>
    <x v="1"/>
    <n v="5"/>
    <s v="good"/>
    <s v="REV29498"/>
    <d v="2025-01-24T00:00:00"/>
  </r>
  <r>
    <s v="CUST3914"/>
    <s v="Sherry"/>
    <s v="Walker"/>
    <x v="3695"/>
    <x v="2"/>
    <x v="0"/>
    <x v="9"/>
    <s v="PROD111"/>
    <x v="2"/>
    <x v="2"/>
    <n v="5"/>
    <n v="59"/>
    <n v="295"/>
    <s v="ORD19499"/>
    <x v="537"/>
    <x v="4"/>
    <x v="0"/>
    <n v="1"/>
    <s v="good"/>
    <s v="REV29499"/>
    <d v="2025-08-01T00:00:00"/>
  </r>
  <r>
    <s v="CUST4817"/>
    <s v="Samantha"/>
    <s v="Wagner"/>
    <x v="1497"/>
    <x v="1"/>
    <x v="1"/>
    <x v="8"/>
    <s v="PROD103"/>
    <x v="1"/>
    <x v="1"/>
    <n v="4"/>
    <n v="59"/>
    <n v="236"/>
    <s v="ORD19500"/>
    <x v="792"/>
    <x v="2"/>
    <x v="2"/>
    <n v="5"/>
    <s v="average"/>
    <s v="REV29500"/>
    <d v="2024-06-12T00:00:00"/>
  </r>
  <r>
    <s v="CUST2822"/>
    <s v="Jacqueline"/>
    <s v="Lucas"/>
    <x v="634"/>
    <x v="1"/>
    <x v="1"/>
    <x v="9"/>
    <s v="PROD111"/>
    <x v="2"/>
    <x v="2"/>
    <n v="4"/>
    <n v="59"/>
    <n v="236"/>
    <s v="ORD19501"/>
    <x v="281"/>
    <x v="3"/>
    <x v="2"/>
    <n v="5"/>
    <s v="average"/>
    <s v="REV29501"/>
    <d v="2023-07-30T00:00:00"/>
  </r>
  <r>
    <s v="CUST2043"/>
    <s v="John"/>
    <s v="Wright"/>
    <x v="2318"/>
    <x v="2"/>
    <x v="2"/>
    <x v="6"/>
    <s v="PROD114"/>
    <x v="14"/>
    <x v="4"/>
    <n v="5"/>
    <n v="25"/>
    <n v="125"/>
    <s v="ORD19502"/>
    <x v="330"/>
    <x v="2"/>
    <x v="1"/>
    <n v="4"/>
    <s v="average"/>
    <s v="REV29502"/>
    <d v="2025-08-13T00:00:00"/>
  </r>
  <r>
    <s v="CUST4214"/>
    <s v="David"/>
    <s v="Cooper"/>
    <x v="1031"/>
    <x v="0"/>
    <x v="0"/>
    <x v="0"/>
    <s v="PROD105"/>
    <x v="4"/>
    <x v="1"/>
    <n v="1"/>
    <n v="110"/>
    <n v="110"/>
    <s v="ORD19503"/>
    <x v="251"/>
    <x v="2"/>
    <x v="1"/>
    <n v="2"/>
    <s v="average"/>
    <s v="REV29503"/>
    <d v="2023-03-09T00:00:00"/>
  </r>
  <r>
    <s v="CUST4714"/>
    <s v="Deborah"/>
    <s v="Browning"/>
    <x v="1501"/>
    <x v="1"/>
    <x v="1"/>
    <x v="3"/>
    <s v="PROD105"/>
    <x v="4"/>
    <x v="1"/>
    <n v="2"/>
    <n v="110"/>
    <n v="220"/>
    <s v="ORD19504"/>
    <x v="229"/>
    <x v="2"/>
    <x v="2"/>
    <n v="3"/>
    <s v="very good"/>
    <s v="REV29504"/>
    <d v="2022-09-11T00:00:00"/>
  </r>
  <r>
    <s v="CUST4016"/>
    <s v="Derrick"/>
    <s v="Maxwell"/>
    <x v="974"/>
    <x v="2"/>
    <x v="1"/>
    <x v="3"/>
    <s v="PROD104"/>
    <x v="12"/>
    <x v="1"/>
    <n v="2"/>
    <n v="120"/>
    <n v="240"/>
    <s v="ORD19505"/>
    <x v="55"/>
    <x v="4"/>
    <x v="1"/>
    <n v="1"/>
    <s v="very bad"/>
    <s v="REV29505"/>
    <d v="2025-01-04T00:00:00"/>
  </r>
  <r>
    <s v="CUST1437"/>
    <s v="Cynthia"/>
    <s v="Lee"/>
    <x v="2587"/>
    <x v="0"/>
    <x v="2"/>
    <x v="0"/>
    <s v="PROD108"/>
    <x v="0"/>
    <x v="0"/>
    <n v="4"/>
    <n v="229"/>
    <n v="916"/>
    <s v="ORD19506"/>
    <x v="901"/>
    <x v="1"/>
    <x v="0"/>
    <n v="3"/>
    <s v="bad"/>
    <s v="REV29506"/>
    <d v="2025-07-27T00:00:00"/>
  </r>
  <r>
    <s v="CUST1833"/>
    <s v="Rebekah"/>
    <s v="Leblanc"/>
    <x v="1254"/>
    <x v="1"/>
    <x v="1"/>
    <x v="3"/>
    <s v="PROD101"/>
    <x v="13"/>
    <x v="0"/>
    <n v="3"/>
    <n v="899"/>
    <n v="2697"/>
    <s v="ORD19507"/>
    <x v="1077"/>
    <x v="3"/>
    <x v="1"/>
    <n v="2"/>
    <s v="bad"/>
    <s v="REV29507"/>
    <d v="2023-07-06T00:00:00"/>
  </r>
  <r>
    <s v="CUST3412"/>
    <s v="David"/>
    <s v="Mcdonald"/>
    <x v="536"/>
    <x v="1"/>
    <x v="1"/>
    <x v="1"/>
    <s v="PROD102"/>
    <x v="6"/>
    <x v="0"/>
    <n v="4"/>
    <n v="199"/>
    <n v="796"/>
    <s v="ORD19508"/>
    <x v="154"/>
    <x v="1"/>
    <x v="1"/>
    <n v="4"/>
    <s v="good"/>
    <s v="REV29508"/>
    <d v="2023-09-02T00:00:00"/>
  </r>
  <r>
    <s v="CUST5808"/>
    <s v="Yolanda"/>
    <s v="Medina"/>
    <x v="1988"/>
    <x v="2"/>
    <x v="0"/>
    <x v="9"/>
    <s v="PROD114"/>
    <x v="14"/>
    <x v="4"/>
    <n v="5"/>
    <n v="25"/>
    <n v="125"/>
    <s v="ORD19509"/>
    <x v="473"/>
    <x v="3"/>
    <x v="0"/>
    <n v="4"/>
    <s v="average"/>
    <s v="REV29509"/>
    <d v="2023-09-07T00:00:00"/>
  </r>
  <r>
    <s v="CUST5836"/>
    <s v="Amanda"/>
    <s v="Williams"/>
    <x v="193"/>
    <x v="2"/>
    <x v="0"/>
    <x v="7"/>
    <s v="PROD108"/>
    <x v="0"/>
    <x v="0"/>
    <n v="5"/>
    <n v="229"/>
    <n v="1145"/>
    <s v="ORD19510"/>
    <x v="172"/>
    <x v="2"/>
    <x v="2"/>
    <n v="2"/>
    <s v="very good"/>
    <s v="REV29510"/>
    <d v="2024-05-24T00:00:00"/>
  </r>
  <r>
    <s v="CUST1831"/>
    <s v="Kathy"/>
    <s v="Lamb"/>
    <x v="4090"/>
    <x v="1"/>
    <x v="1"/>
    <x v="1"/>
    <s v="PROD104"/>
    <x v="12"/>
    <x v="1"/>
    <n v="3"/>
    <n v="120"/>
    <n v="360"/>
    <s v="ORD19511"/>
    <x v="993"/>
    <x v="3"/>
    <x v="0"/>
    <n v="3"/>
    <s v="bad"/>
    <s v="REV29511"/>
    <d v="2023-08-30T00:00:00"/>
  </r>
  <r>
    <s v="CUST5541"/>
    <s v="Edward"/>
    <s v="Little"/>
    <x v="4091"/>
    <x v="0"/>
    <x v="0"/>
    <x v="6"/>
    <s v="PROD100"/>
    <x v="9"/>
    <x v="0"/>
    <n v="4"/>
    <n v="999"/>
    <n v="3996"/>
    <s v="ORD19512"/>
    <x v="55"/>
    <x v="2"/>
    <x v="0"/>
    <n v="5"/>
    <s v="average"/>
    <s v="REV29512"/>
    <d v="2022-12-14T00:00:00"/>
  </r>
  <r>
    <s v="CUST2857"/>
    <s v="Michael"/>
    <s v="Nguyen"/>
    <x v="2155"/>
    <x v="0"/>
    <x v="2"/>
    <x v="3"/>
    <s v="PROD107"/>
    <x v="3"/>
    <x v="3"/>
    <n v="3"/>
    <n v="399"/>
    <n v="1197"/>
    <s v="ORD19513"/>
    <x v="575"/>
    <x v="1"/>
    <x v="0"/>
    <n v="5"/>
    <s v="average"/>
    <s v="REV29513"/>
    <d v="2024-12-07T00:00:00"/>
  </r>
  <r>
    <s v="CUST2681"/>
    <s v="Kristen"/>
    <s v="Newton"/>
    <x v="2316"/>
    <x v="2"/>
    <x v="0"/>
    <x v="7"/>
    <s v="PROD103"/>
    <x v="1"/>
    <x v="1"/>
    <n v="3"/>
    <n v="59"/>
    <n v="177"/>
    <s v="ORD19514"/>
    <x v="87"/>
    <x v="1"/>
    <x v="0"/>
    <n v="5"/>
    <s v="very good"/>
    <s v="REV29514"/>
    <d v="2023-09-25T00:00:00"/>
  </r>
  <r>
    <s v="CUST1553"/>
    <s v="Robert"/>
    <s v="Espinoza"/>
    <x v="4092"/>
    <x v="1"/>
    <x v="2"/>
    <x v="0"/>
    <s v="PROD107"/>
    <x v="3"/>
    <x v="3"/>
    <n v="1"/>
    <n v="399"/>
    <n v="399"/>
    <s v="ORD19515"/>
    <x v="612"/>
    <x v="1"/>
    <x v="0"/>
    <n v="5"/>
    <s v="bad"/>
    <s v="REV29515"/>
    <d v="2023-10-07T00:00:00"/>
  </r>
  <r>
    <s v="CUST3966"/>
    <s v="Shannon"/>
    <s v="Zimmerman"/>
    <x v="709"/>
    <x v="0"/>
    <x v="0"/>
    <x v="8"/>
    <s v="PROD103"/>
    <x v="1"/>
    <x v="1"/>
    <n v="2"/>
    <n v="59"/>
    <n v="118"/>
    <s v="ORD19516"/>
    <x v="513"/>
    <x v="3"/>
    <x v="1"/>
    <n v="1"/>
    <s v="very bad"/>
    <s v="REV29516"/>
    <d v="2024-03-18T00:00:00"/>
  </r>
  <r>
    <s v="CUST3336"/>
    <s v="Anthony"/>
    <s v="Flores"/>
    <x v="3834"/>
    <x v="1"/>
    <x v="1"/>
    <x v="1"/>
    <s v="PROD101"/>
    <x v="13"/>
    <x v="0"/>
    <n v="2"/>
    <n v="899"/>
    <n v="1798"/>
    <s v="ORD19517"/>
    <x v="960"/>
    <x v="0"/>
    <x v="2"/>
    <n v="2"/>
    <s v="bad"/>
    <s v="REV29517"/>
    <d v="2024-11-08T00:00:00"/>
  </r>
  <r>
    <s v="CUST2576"/>
    <s v="Christopher"/>
    <s v="Moody"/>
    <x v="462"/>
    <x v="2"/>
    <x v="0"/>
    <x v="1"/>
    <s v="PROD113"/>
    <x v="7"/>
    <x v="4"/>
    <n v="2"/>
    <n v="149"/>
    <n v="298"/>
    <s v="ORD19518"/>
    <x v="40"/>
    <x v="0"/>
    <x v="1"/>
    <n v="4"/>
    <s v="good"/>
    <s v="REV29518"/>
    <d v="2023-03-02T00:00:00"/>
  </r>
  <r>
    <s v="CUST3223"/>
    <s v="Stacy"/>
    <s v="Richards"/>
    <x v="4093"/>
    <x v="0"/>
    <x v="0"/>
    <x v="0"/>
    <s v="PROD112"/>
    <x v="10"/>
    <x v="2"/>
    <n v="1"/>
    <n v="199"/>
    <n v="199"/>
    <s v="ORD19519"/>
    <x v="118"/>
    <x v="3"/>
    <x v="2"/>
    <n v="3"/>
    <s v="very bad"/>
    <s v="REV29519"/>
    <d v="2023-11-29T00:00:00"/>
  </r>
  <r>
    <s v="CUST5770"/>
    <s v="Louis"/>
    <s v="Ewing"/>
    <x v="4094"/>
    <x v="1"/>
    <x v="1"/>
    <x v="4"/>
    <s v="PROD108"/>
    <x v="0"/>
    <x v="0"/>
    <n v="1"/>
    <n v="229"/>
    <n v="229"/>
    <s v="ORD19520"/>
    <x v="796"/>
    <x v="2"/>
    <x v="2"/>
    <n v="2"/>
    <s v="average"/>
    <s v="REV29520"/>
    <d v="2022-09-02T00:00:00"/>
  </r>
  <r>
    <s v="CUST3981"/>
    <s v="Jason"/>
    <s v="Brennan"/>
    <x v="3544"/>
    <x v="1"/>
    <x v="2"/>
    <x v="8"/>
    <s v="PROD106"/>
    <x v="5"/>
    <x v="3"/>
    <n v="1"/>
    <n v="99"/>
    <n v="99"/>
    <s v="ORD19521"/>
    <x v="370"/>
    <x v="2"/>
    <x v="0"/>
    <n v="1"/>
    <s v="very bad"/>
    <s v="REV29521"/>
    <d v="2024-03-03T00:00:00"/>
  </r>
  <r>
    <s v="CUST2897"/>
    <s v="Sherry"/>
    <s v="Benjamin"/>
    <x v="2083"/>
    <x v="0"/>
    <x v="0"/>
    <x v="8"/>
    <s v="PROD113"/>
    <x v="7"/>
    <x v="4"/>
    <n v="3"/>
    <n v="149"/>
    <n v="447"/>
    <s v="ORD19522"/>
    <x v="951"/>
    <x v="3"/>
    <x v="1"/>
    <n v="2"/>
    <s v="very bad"/>
    <s v="REV29522"/>
    <d v="2025-07-19T00:00:00"/>
  </r>
  <r>
    <s v="CUST2111"/>
    <s v="Hector"/>
    <s v="Benjamin"/>
    <x v="727"/>
    <x v="1"/>
    <x v="0"/>
    <x v="9"/>
    <s v="PROD109"/>
    <x v="8"/>
    <x v="5"/>
    <n v="5"/>
    <n v="129"/>
    <n v="645"/>
    <s v="ORD19523"/>
    <x v="104"/>
    <x v="4"/>
    <x v="2"/>
    <n v="5"/>
    <s v="very bad"/>
    <s v="REV29523"/>
    <d v="2023-12-20T00:00:00"/>
  </r>
  <r>
    <s v="CUST3741"/>
    <s v="Jason"/>
    <s v="Bass"/>
    <x v="3298"/>
    <x v="1"/>
    <x v="0"/>
    <x v="4"/>
    <s v="PROD114"/>
    <x v="14"/>
    <x v="4"/>
    <n v="2"/>
    <n v="25"/>
    <n v="50"/>
    <s v="ORD19524"/>
    <x v="990"/>
    <x v="1"/>
    <x v="1"/>
    <n v="5"/>
    <s v="good"/>
    <s v="REV29524"/>
    <d v="2023-09-22T00:00:00"/>
  </r>
  <r>
    <s v="CUST3964"/>
    <s v="Philip"/>
    <s v="Waller"/>
    <x v="3730"/>
    <x v="0"/>
    <x v="1"/>
    <x v="4"/>
    <s v="PROD108"/>
    <x v="0"/>
    <x v="0"/>
    <n v="5"/>
    <n v="229"/>
    <n v="1145"/>
    <s v="ORD19525"/>
    <x v="1089"/>
    <x v="0"/>
    <x v="1"/>
    <n v="2"/>
    <s v="very good"/>
    <s v="REV29525"/>
    <d v="2025-01-01T00:00:00"/>
  </r>
  <r>
    <s v="CUST5957"/>
    <s v="Margaret"/>
    <s v="Johns"/>
    <x v="2505"/>
    <x v="1"/>
    <x v="1"/>
    <x v="7"/>
    <s v="PROD102"/>
    <x v="6"/>
    <x v="0"/>
    <n v="5"/>
    <n v="199"/>
    <n v="995"/>
    <s v="ORD19526"/>
    <x v="257"/>
    <x v="2"/>
    <x v="1"/>
    <n v="5"/>
    <s v="very good"/>
    <s v="REV29526"/>
    <d v="2023-05-06T00:00:00"/>
  </r>
  <r>
    <s v="CUST5874"/>
    <s v="Becky"/>
    <s v="Duffy"/>
    <x v="1941"/>
    <x v="2"/>
    <x v="1"/>
    <x v="7"/>
    <s v="PROD114"/>
    <x v="14"/>
    <x v="4"/>
    <n v="2"/>
    <n v="25"/>
    <n v="50"/>
    <s v="ORD19527"/>
    <x v="146"/>
    <x v="1"/>
    <x v="2"/>
    <n v="1"/>
    <s v="very good"/>
    <s v="REV29527"/>
    <d v="2023-08-06T00:00:00"/>
  </r>
  <r>
    <s v="CUST1690"/>
    <s v="Bonnie"/>
    <s v="Valencia"/>
    <x v="1052"/>
    <x v="0"/>
    <x v="2"/>
    <x v="9"/>
    <s v="PROD111"/>
    <x v="2"/>
    <x v="2"/>
    <n v="1"/>
    <n v="59"/>
    <n v="59"/>
    <s v="ORD19528"/>
    <x v="885"/>
    <x v="2"/>
    <x v="2"/>
    <n v="1"/>
    <s v="bad"/>
    <s v="REV29528"/>
    <d v="2024-06-27T00:00:00"/>
  </r>
  <r>
    <s v="CUST2457"/>
    <s v="Michelle"/>
    <s v="Morgan"/>
    <x v="565"/>
    <x v="1"/>
    <x v="1"/>
    <x v="6"/>
    <s v="PROD114"/>
    <x v="14"/>
    <x v="4"/>
    <n v="2"/>
    <n v="25"/>
    <n v="50"/>
    <s v="ORD19529"/>
    <x v="975"/>
    <x v="3"/>
    <x v="0"/>
    <n v="1"/>
    <s v="good"/>
    <s v="REV29529"/>
    <d v="2024-08-19T00:00:00"/>
  </r>
  <r>
    <s v="CUST3801"/>
    <s v="Tammy"/>
    <s v="Franco"/>
    <x v="1325"/>
    <x v="0"/>
    <x v="0"/>
    <x v="5"/>
    <s v="PROD108"/>
    <x v="0"/>
    <x v="0"/>
    <n v="2"/>
    <n v="229"/>
    <n v="458"/>
    <s v="ORD19530"/>
    <x v="1058"/>
    <x v="4"/>
    <x v="2"/>
    <n v="4"/>
    <s v="good"/>
    <s v="REV29530"/>
    <d v="2025-06-18T00:00:00"/>
  </r>
  <r>
    <s v="CUST1752"/>
    <s v="Michael"/>
    <s v="Wilson"/>
    <x v="1286"/>
    <x v="1"/>
    <x v="2"/>
    <x v="3"/>
    <s v="PROD110"/>
    <x v="11"/>
    <x v="5"/>
    <n v="5"/>
    <n v="80"/>
    <n v="400"/>
    <s v="ORD19531"/>
    <x v="202"/>
    <x v="4"/>
    <x v="0"/>
    <n v="3"/>
    <s v="good"/>
    <s v="REV29531"/>
    <d v="2023-07-31T00:00:00"/>
  </r>
  <r>
    <s v="CUST2106"/>
    <s v="Jesse"/>
    <s v="Williams"/>
    <x v="3236"/>
    <x v="0"/>
    <x v="1"/>
    <x v="9"/>
    <s v="PROD104"/>
    <x v="12"/>
    <x v="1"/>
    <n v="1"/>
    <n v="120"/>
    <n v="120"/>
    <s v="ORD19532"/>
    <x v="307"/>
    <x v="0"/>
    <x v="2"/>
    <n v="2"/>
    <s v="average"/>
    <s v="REV29532"/>
    <d v="2024-02-23T00:00:00"/>
  </r>
  <r>
    <s v="CUST5858"/>
    <s v="Jessica"/>
    <s v="Woods"/>
    <x v="4095"/>
    <x v="1"/>
    <x v="1"/>
    <x v="7"/>
    <s v="PROD112"/>
    <x v="10"/>
    <x v="2"/>
    <n v="1"/>
    <n v="199"/>
    <n v="199"/>
    <s v="ORD19533"/>
    <x v="1023"/>
    <x v="0"/>
    <x v="2"/>
    <n v="2"/>
    <s v="average"/>
    <s v="REV29533"/>
    <d v="2025-07-18T00:00:00"/>
  </r>
  <r>
    <s v="CUST3854"/>
    <s v="Angela"/>
    <s v="Hudson"/>
    <x v="2802"/>
    <x v="1"/>
    <x v="1"/>
    <x v="8"/>
    <s v="PROD113"/>
    <x v="7"/>
    <x v="4"/>
    <n v="5"/>
    <n v="149"/>
    <n v="745"/>
    <s v="ORD19534"/>
    <x v="987"/>
    <x v="3"/>
    <x v="0"/>
    <n v="4"/>
    <s v="bad"/>
    <s v="REV29534"/>
    <d v="2025-07-18T00:00:00"/>
  </r>
  <r>
    <s v="CUST5606"/>
    <s v="Sylvia"/>
    <s v="Elliott"/>
    <x v="1181"/>
    <x v="1"/>
    <x v="1"/>
    <x v="0"/>
    <s v="PROD101"/>
    <x v="13"/>
    <x v="0"/>
    <n v="5"/>
    <n v="899"/>
    <n v="4495"/>
    <s v="ORD19535"/>
    <x v="158"/>
    <x v="4"/>
    <x v="2"/>
    <n v="5"/>
    <s v="very bad"/>
    <s v="REV29535"/>
    <d v="2023-04-20T00:00:00"/>
  </r>
  <r>
    <s v="CUST2351"/>
    <s v="Aaron"/>
    <s v="Thomas"/>
    <x v="2563"/>
    <x v="1"/>
    <x v="2"/>
    <x v="0"/>
    <s v="PROD102"/>
    <x v="6"/>
    <x v="0"/>
    <n v="5"/>
    <n v="199"/>
    <n v="995"/>
    <s v="ORD19536"/>
    <x v="858"/>
    <x v="4"/>
    <x v="2"/>
    <n v="5"/>
    <s v="average"/>
    <s v="REV29536"/>
    <d v="2024-04-05T00:00:00"/>
  </r>
  <r>
    <s v="CUST4118"/>
    <s v="Jason"/>
    <s v="Meyer"/>
    <x v="440"/>
    <x v="1"/>
    <x v="1"/>
    <x v="9"/>
    <s v="PROD106"/>
    <x v="5"/>
    <x v="3"/>
    <n v="1"/>
    <n v="99"/>
    <n v="99"/>
    <s v="ORD19537"/>
    <x v="668"/>
    <x v="1"/>
    <x v="2"/>
    <n v="4"/>
    <s v="bad"/>
    <s v="REV29537"/>
    <d v="2022-10-15T00:00:00"/>
  </r>
  <r>
    <s v="CUST3388"/>
    <s v="Richard"/>
    <s v="Lewis"/>
    <x v="4096"/>
    <x v="1"/>
    <x v="1"/>
    <x v="8"/>
    <s v="PROD113"/>
    <x v="7"/>
    <x v="4"/>
    <n v="3"/>
    <n v="149"/>
    <n v="447"/>
    <s v="ORD19538"/>
    <x v="509"/>
    <x v="1"/>
    <x v="1"/>
    <n v="5"/>
    <s v="good"/>
    <s v="REV29538"/>
    <d v="2024-10-10T00:00:00"/>
  </r>
  <r>
    <s v="CUST3844"/>
    <s v="Brittney"/>
    <s v="Maldonado"/>
    <x v="3353"/>
    <x v="0"/>
    <x v="2"/>
    <x v="0"/>
    <s v="PROD109"/>
    <x v="8"/>
    <x v="5"/>
    <n v="2"/>
    <n v="129"/>
    <n v="258"/>
    <s v="ORD19539"/>
    <x v="729"/>
    <x v="3"/>
    <x v="0"/>
    <n v="3"/>
    <s v="very good"/>
    <s v="REV29539"/>
    <d v="2024-10-23T00:00:00"/>
  </r>
  <r>
    <s v="CUST2727"/>
    <s v="Janice"/>
    <s v="Glass"/>
    <x v="3384"/>
    <x v="0"/>
    <x v="0"/>
    <x v="7"/>
    <s v="PROD109"/>
    <x v="8"/>
    <x v="5"/>
    <n v="3"/>
    <n v="129"/>
    <n v="387"/>
    <s v="ORD19540"/>
    <x v="715"/>
    <x v="4"/>
    <x v="1"/>
    <n v="2"/>
    <s v="bad"/>
    <s v="REV29540"/>
    <d v="2025-02-04T00:00:00"/>
  </r>
  <r>
    <s v="CUST1392"/>
    <s v="Christine"/>
    <s v="Bryant"/>
    <x v="1760"/>
    <x v="1"/>
    <x v="2"/>
    <x v="0"/>
    <s v="PROD104"/>
    <x v="12"/>
    <x v="1"/>
    <n v="5"/>
    <n v="120"/>
    <n v="600"/>
    <s v="ORD19541"/>
    <x v="834"/>
    <x v="1"/>
    <x v="0"/>
    <n v="3"/>
    <s v="very good"/>
    <s v="REV29541"/>
    <d v="2025-01-12T00:00:00"/>
  </r>
  <r>
    <s v="CUST4436"/>
    <s v="John"/>
    <s v="Reyes"/>
    <x v="4097"/>
    <x v="1"/>
    <x v="0"/>
    <x v="4"/>
    <s v="PROD112"/>
    <x v="10"/>
    <x v="2"/>
    <n v="2"/>
    <n v="199"/>
    <n v="398"/>
    <s v="ORD19542"/>
    <x v="1033"/>
    <x v="2"/>
    <x v="2"/>
    <n v="2"/>
    <s v="average"/>
    <s v="REV29542"/>
    <d v="2024-01-18T00:00:00"/>
  </r>
  <r>
    <s v="CUST3987"/>
    <s v="Nancy"/>
    <s v="Scott"/>
    <x v="4098"/>
    <x v="0"/>
    <x v="1"/>
    <x v="8"/>
    <s v="PROD111"/>
    <x v="2"/>
    <x v="2"/>
    <n v="5"/>
    <n v="59"/>
    <n v="295"/>
    <s v="ORD19543"/>
    <x v="368"/>
    <x v="3"/>
    <x v="2"/>
    <n v="1"/>
    <s v="average"/>
    <s v="REV29543"/>
    <d v="2023-06-17T00:00:00"/>
  </r>
  <r>
    <s v="CUST4677"/>
    <s v="Brian"/>
    <s v="Morris"/>
    <x v="127"/>
    <x v="2"/>
    <x v="1"/>
    <x v="1"/>
    <s v="PROD111"/>
    <x v="2"/>
    <x v="2"/>
    <n v="3"/>
    <n v="59"/>
    <n v="177"/>
    <s v="ORD19544"/>
    <x v="428"/>
    <x v="3"/>
    <x v="0"/>
    <n v="2"/>
    <s v="very good"/>
    <s v="REV29544"/>
    <d v="2023-09-14T00:00:00"/>
  </r>
  <r>
    <s v="CUST1784"/>
    <s v="William"/>
    <s v="Guerrero"/>
    <x v="2124"/>
    <x v="0"/>
    <x v="0"/>
    <x v="2"/>
    <s v="PROD100"/>
    <x v="9"/>
    <x v="0"/>
    <n v="4"/>
    <n v="999"/>
    <n v="3996"/>
    <s v="ORD19545"/>
    <x v="347"/>
    <x v="3"/>
    <x v="0"/>
    <n v="3"/>
    <s v="very good"/>
    <s v="REV29545"/>
    <d v="2024-02-03T00:00:00"/>
  </r>
  <r>
    <s v="CUST5023"/>
    <s v="Louis"/>
    <s v="Harding"/>
    <x v="372"/>
    <x v="2"/>
    <x v="2"/>
    <x v="8"/>
    <s v="PROD102"/>
    <x v="6"/>
    <x v="0"/>
    <n v="4"/>
    <n v="199"/>
    <n v="796"/>
    <s v="ORD19546"/>
    <x v="709"/>
    <x v="1"/>
    <x v="0"/>
    <n v="2"/>
    <s v="bad"/>
    <s v="REV29546"/>
    <d v="2024-12-15T00:00:00"/>
  </r>
  <r>
    <s v="CUST2542"/>
    <s v="Brian"/>
    <s v="Stark"/>
    <x v="4015"/>
    <x v="1"/>
    <x v="1"/>
    <x v="4"/>
    <s v="PROD109"/>
    <x v="8"/>
    <x v="5"/>
    <n v="2"/>
    <n v="129"/>
    <n v="258"/>
    <s v="ORD19547"/>
    <x v="1049"/>
    <x v="1"/>
    <x v="2"/>
    <n v="2"/>
    <s v="very good"/>
    <s v="REV29547"/>
    <d v="2023-08-12T00:00:00"/>
  </r>
  <r>
    <s v="CUST2966"/>
    <s v="Edward"/>
    <s v="Gonzalez"/>
    <x v="2779"/>
    <x v="0"/>
    <x v="2"/>
    <x v="4"/>
    <s v="PROD101"/>
    <x v="13"/>
    <x v="0"/>
    <n v="5"/>
    <n v="899"/>
    <n v="4495"/>
    <s v="ORD19548"/>
    <x v="854"/>
    <x v="4"/>
    <x v="2"/>
    <n v="4"/>
    <s v="bad"/>
    <s v="REV29548"/>
    <d v="2023-03-01T00:00:00"/>
  </r>
  <r>
    <s v="CUST5757"/>
    <s v="Jade"/>
    <s v="Warren"/>
    <x v="4099"/>
    <x v="1"/>
    <x v="1"/>
    <x v="9"/>
    <s v="PROD112"/>
    <x v="10"/>
    <x v="2"/>
    <n v="2"/>
    <n v="199"/>
    <n v="398"/>
    <s v="ORD19549"/>
    <x v="309"/>
    <x v="2"/>
    <x v="2"/>
    <n v="4"/>
    <s v="bad"/>
    <s v="REV29549"/>
    <d v="2022-12-04T00:00:00"/>
  </r>
  <r>
    <s v="CUST2632"/>
    <s v="Samantha"/>
    <s v="Gonzales"/>
    <x v="2114"/>
    <x v="1"/>
    <x v="0"/>
    <x v="9"/>
    <s v="PROD110"/>
    <x v="11"/>
    <x v="5"/>
    <n v="2"/>
    <n v="80"/>
    <n v="160"/>
    <s v="ORD19550"/>
    <x v="145"/>
    <x v="3"/>
    <x v="2"/>
    <n v="5"/>
    <s v="bad"/>
    <s v="REV29550"/>
    <d v="2023-01-18T00:00:00"/>
  </r>
  <r>
    <s v="CUST4186"/>
    <s v="Hannah"/>
    <s v="James"/>
    <x v="864"/>
    <x v="0"/>
    <x v="2"/>
    <x v="3"/>
    <s v="PROD104"/>
    <x v="12"/>
    <x v="1"/>
    <n v="4"/>
    <n v="120"/>
    <n v="480"/>
    <s v="ORD19551"/>
    <x v="297"/>
    <x v="2"/>
    <x v="2"/>
    <n v="5"/>
    <s v="bad"/>
    <s v="REV29551"/>
    <d v="2023-03-19T00:00:00"/>
  </r>
  <r>
    <s v="CUST1172"/>
    <s v="Ryan"/>
    <s v="Rubio"/>
    <x v="2890"/>
    <x v="0"/>
    <x v="2"/>
    <x v="8"/>
    <s v="PROD106"/>
    <x v="5"/>
    <x v="3"/>
    <n v="4"/>
    <n v="99"/>
    <n v="396"/>
    <s v="ORD19552"/>
    <x v="775"/>
    <x v="3"/>
    <x v="2"/>
    <n v="1"/>
    <s v="bad"/>
    <s v="REV29552"/>
    <d v="2024-08-02T00:00:00"/>
  </r>
  <r>
    <s v="CUST2504"/>
    <s v="Timothy"/>
    <s v="Pope"/>
    <x v="3510"/>
    <x v="0"/>
    <x v="0"/>
    <x v="2"/>
    <s v="PROD110"/>
    <x v="11"/>
    <x v="5"/>
    <n v="4"/>
    <n v="80"/>
    <n v="320"/>
    <s v="ORD19553"/>
    <x v="704"/>
    <x v="1"/>
    <x v="2"/>
    <n v="2"/>
    <s v="very good"/>
    <s v="REV29553"/>
    <d v="2023-10-24T00:00:00"/>
  </r>
  <r>
    <s v="CUST1712"/>
    <s v="Debra"/>
    <s v="Glass"/>
    <x v="2078"/>
    <x v="0"/>
    <x v="1"/>
    <x v="5"/>
    <s v="PROD109"/>
    <x v="8"/>
    <x v="5"/>
    <n v="1"/>
    <n v="129"/>
    <n v="129"/>
    <s v="ORD19554"/>
    <x v="673"/>
    <x v="4"/>
    <x v="0"/>
    <n v="4"/>
    <s v="good"/>
    <s v="REV29554"/>
    <d v="2025-01-03T00:00:00"/>
  </r>
  <r>
    <s v="CUST2059"/>
    <s v="Cody"/>
    <s v="Lester"/>
    <x v="2574"/>
    <x v="1"/>
    <x v="0"/>
    <x v="2"/>
    <s v="PROD104"/>
    <x v="12"/>
    <x v="1"/>
    <n v="2"/>
    <n v="120"/>
    <n v="240"/>
    <s v="ORD19555"/>
    <x v="340"/>
    <x v="0"/>
    <x v="1"/>
    <n v="2"/>
    <s v="average"/>
    <s v="REV29555"/>
    <d v="2024-09-13T00:00:00"/>
  </r>
  <r>
    <s v="CUST1037"/>
    <s v="Justin"/>
    <s v="Schroeder"/>
    <x v="3706"/>
    <x v="2"/>
    <x v="1"/>
    <x v="8"/>
    <s v="PROD108"/>
    <x v="0"/>
    <x v="0"/>
    <n v="2"/>
    <n v="229"/>
    <n v="458"/>
    <s v="ORD19556"/>
    <x v="322"/>
    <x v="2"/>
    <x v="0"/>
    <n v="5"/>
    <s v="good"/>
    <s v="REV29556"/>
    <d v="2023-08-11T00:00:00"/>
  </r>
  <r>
    <s v="CUST3565"/>
    <s v="Amy"/>
    <s v="Smith"/>
    <x v="2677"/>
    <x v="1"/>
    <x v="1"/>
    <x v="3"/>
    <s v="PROD111"/>
    <x v="2"/>
    <x v="2"/>
    <n v="1"/>
    <n v="59"/>
    <n v="59"/>
    <s v="ORD19557"/>
    <x v="388"/>
    <x v="1"/>
    <x v="2"/>
    <n v="1"/>
    <s v="good"/>
    <s v="REV29557"/>
    <d v="2024-03-24T00:00:00"/>
  </r>
  <r>
    <s v="CUST1029"/>
    <s v="William"/>
    <s v="Ewing"/>
    <x v="445"/>
    <x v="2"/>
    <x v="0"/>
    <x v="7"/>
    <s v="PROD101"/>
    <x v="13"/>
    <x v="0"/>
    <n v="5"/>
    <n v="899"/>
    <n v="4495"/>
    <s v="ORD19558"/>
    <x v="454"/>
    <x v="0"/>
    <x v="1"/>
    <n v="3"/>
    <s v="good"/>
    <s v="REV29558"/>
    <d v="2023-10-23T00:00:00"/>
  </r>
  <r>
    <s v="CUST4992"/>
    <s v="Brian"/>
    <s v="Patterson"/>
    <x v="4100"/>
    <x v="1"/>
    <x v="2"/>
    <x v="6"/>
    <s v="PROD111"/>
    <x v="2"/>
    <x v="2"/>
    <n v="1"/>
    <n v="59"/>
    <n v="59"/>
    <s v="ORD19559"/>
    <x v="266"/>
    <x v="3"/>
    <x v="1"/>
    <n v="2"/>
    <s v="bad"/>
    <s v="REV29559"/>
    <d v="2024-04-22T00:00:00"/>
  </r>
  <r>
    <s v="CUST1272"/>
    <s v="Amy"/>
    <s v="Bailey"/>
    <x v="2538"/>
    <x v="2"/>
    <x v="2"/>
    <x v="7"/>
    <s v="PROD112"/>
    <x v="10"/>
    <x v="2"/>
    <n v="5"/>
    <n v="199"/>
    <n v="995"/>
    <s v="ORD19560"/>
    <x v="1057"/>
    <x v="4"/>
    <x v="2"/>
    <n v="4"/>
    <s v="average"/>
    <s v="REV29560"/>
    <d v="2022-11-16T00:00:00"/>
  </r>
  <r>
    <s v="CUST2917"/>
    <s v="Sean"/>
    <s v="Williams"/>
    <x v="265"/>
    <x v="0"/>
    <x v="2"/>
    <x v="5"/>
    <s v="PROD107"/>
    <x v="3"/>
    <x v="3"/>
    <n v="4"/>
    <n v="399"/>
    <n v="1596"/>
    <s v="ORD19561"/>
    <x v="1061"/>
    <x v="2"/>
    <x v="1"/>
    <n v="5"/>
    <s v="very bad"/>
    <s v="REV29561"/>
    <d v="2025-01-02T00:00:00"/>
  </r>
  <r>
    <s v="CUST2081"/>
    <s v="Kathleen"/>
    <s v="Heath"/>
    <x v="219"/>
    <x v="0"/>
    <x v="0"/>
    <x v="9"/>
    <s v="PROD106"/>
    <x v="5"/>
    <x v="3"/>
    <n v="1"/>
    <n v="99"/>
    <n v="99"/>
    <s v="ORD19562"/>
    <x v="840"/>
    <x v="2"/>
    <x v="0"/>
    <n v="3"/>
    <s v="very bad"/>
    <s v="REV29562"/>
    <d v="2024-04-25T00:00:00"/>
  </r>
  <r>
    <s v="CUST1893"/>
    <s v="Russell"/>
    <s v="Booth"/>
    <x v="3918"/>
    <x v="2"/>
    <x v="0"/>
    <x v="6"/>
    <s v="PROD105"/>
    <x v="4"/>
    <x v="1"/>
    <n v="5"/>
    <n v="110"/>
    <n v="550"/>
    <s v="ORD19563"/>
    <x v="422"/>
    <x v="4"/>
    <x v="0"/>
    <n v="5"/>
    <s v="very good"/>
    <s v="REV29563"/>
    <d v="2025-04-24T00:00:00"/>
  </r>
  <r>
    <s v="CUST1376"/>
    <s v="Paul"/>
    <s v="Acosta"/>
    <x v="610"/>
    <x v="0"/>
    <x v="2"/>
    <x v="2"/>
    <s v="PROD111"/>
    <x v="2"/>
    <x v="2"/>
    <n v="1"/>
    <n v="59"/>
    <n v="59"/>
    <s v="ORD19564"/>
    <x v="1009"/>
    <x v="3"/>
    <x v="1"/>
    <n v="4"/>
    <s v="good"/>
    <s v="REV29564"/>
    <d v="2023-12-26T00:00:00"/>
  </r>
  <r>
    <s v="CUST3705"/>
    <s v="Michael"/>
    <s v="Thomas"/>
    <x v="33"/>
    <x v="2"/>
    <x v="0"/>
    <x v="8"/>
    <s v="PROD107"/>
    <x v="3"/>
    <x v="3"/>
    <n v="4"/>
    <n v="399"/>
    <n v="1596"/>
    <s v="ORD19565"/>
    <x v="1044"/>
    <x v="0"/>
    <x v="1"/>
    <n v="4"/>
    <s v="good"/>
    <s v="REV29565"/>
    <d v="2024-08-21T00:00:00"/>
  </r>
  <r>
    <s v="CUST2597"/>
    <s v="Heidi"/>
    <s v="Reyes"/>
    <x v="1951"/>
    <x v="1"/>
    <x v="0"/>
    <x v="8"/>
    <s v="PROD112"/>
    <x v="10"/>
    <x v="2"/>
    <n v="2"/>
    <n v="199"/>
    <n v="398"/>
    <s v="ORD19566"/>
    <x v="154"/>
    <x v="4"/>
    <x v="1"/>
    <n v="4"/>
    <s v="average"/>
    <s v="REV29566"/>
    <d v="2025-06-20T00:00:00"/>
  </r>
  <r>
    <s v="CUST5289"/>
    <s v="Charles"/>
    <s v="Wilkinson"/>
    <x v="2966"/>
    <x v="0"/>
    <x v="0"/>
    <x v="7"/>
    <s v="PROD108"/>
    <x v="0"/>
    <x v="0"/>
    <n v="2"/>
    <n v="229"/>
    <n v="458"/>
    <s v="ORD19567"/>
    <x v="295"/>
    <x v="1"/>
    <x v="1"/>
    <n v="5"/>
    <s v="very good"/>
    <s v="REV29567"/>
    <d v="2023-02-11T00:00:00"/>
  </r>
  <r>
    <s v="CUST3568"/>
    <s v="Matthew"/>
    <s v="Watts"/>
    <x v="4101"/>
    <x v="1"/>
    <x v="1"/>
    <x v="6"/>
    <s v="PROD105"/>
    <x v="4"/>
    <x v="1"/>
    <n v="5"/>
    <n v="110"/>
    <n v="550"/>
    <s v="ORD19568"/>
    <x v="440"/>
    <x v="2"/>
    <x v="0"/>
    <n v="2"/>
    <s v="bad"/>
    <s v="REV29568"/>
    <d v="2025-08-02T00:00:00"/>
  </r>
  <r>
    <s v="CUST3817"/>
    <s v="Rebecca"/>
    <s v="Calderon"/>
    <x v="1076"/>
    <x v="0"/>
    <x v="1"/>
    <x v="7"/>
    <s v="PROD113"/>
    <x v="7"/>
    <x v="4"/>
    <n v="4"/>
    <n v="149"/>
    <n v="596"/>
    <s v="ORD19569"/>
    <x v="1025"/>
    <x v="4"/>
    <x v="0"/>
    <n v="5"/>
    <s v="good"/>
    <s v="REV29569"/>
    <d v="2024-11-22T00:00:00"/>
  </r>
  <r>
    <s v="CUST2340"/>
    <s v="Nicole"/>
    <s v="Thompson"/>
    <x v="1729"/>
    <x v="0"/>
    <x v="2"/>
    <x v="1"/>
    <s v="PROD104"/>
    <x v="12"/>
    <x v="1"/>
    <n v="4"/>
    <n v="120"/>
    <n v="480"/>
    <s v="ORD19570"/>
    <x v="754"/>
    <x v="2"/>
    <x v="1"/>
    <n v="3"/>
    <s v="bad"/>
    <s v="REV29570"/>
    <d v="2023-07-25T00:00:00"/>
  </r>
  <r>
    <s v="CUST5228"/>
    <s v="Carrie"/>
    <s v="Horne"/>
    <x v="3953"/>
    <x v="2"/>
    <x v="0"/>
    <x v="3"/>
    <s v="PROD108"/>
    <x v="0"/>
    <x v="0"/>
    <n v="2"/>
    <n v="229"/>
    <n v="458"/>
    <s v="ORD19571"/>
    <x v="961"/>
    <x v="3"/>
    <x v="0"/>
    <n v="2"/>
    <s v="very good"/>
    <s v="REV29571"/>
    <d v="2024-11-03T00:00:00"/>
  </r>
  <r>
    <s v="CUST2092"/>
    <s v="Connor"/>
    <s v="Moore"/>
    <x v="2705"/>
    <x v="2"/>
    <x v="1"/>
    <x v="4"/>
    <s v="PROD103"/>
    <x v="1"/>
    <x v="1"/>
    <n v="1"/>
    <n v="59"/>
    <n v="59"/>
    <s v="ORD19572"/>
    <x v="651"/>
    <x v="2"/>
    <x v="1"/>
    <n v="3"/>
    <s v="average"/>
    <s v="REV29572"/>
    <d v="2025-08-02T00:00:00"/>
  </r>
  <r>
    <s v="CUST1687"/>
    <s v="Lacey"/>
    <s v="Moody"/>
    <x v="832"/>
    <x v="2"/>
    <x v="1"/>
    <x v="6"/>
    <s v="PROD100"/>
    <x v="9"/>
    <x v="0"/>
    <n v="5"/>
    <n v="999"/>
    <n v="4995"/>
    <s v="ORD19573"/>
    <x v="131"/>
    <x v="4"/>
    <x v="1"/>
    <n v="1"/>
    <s v="bad"/>
    <s v="REV29573"/>
    <d v="2023-03-22T00:00:00"/>
  </r>
  <r>
    <s v="CUST4676"/>
    <s v="Michael"/>
    <s v="Brown"/>
    <x v="1072"/>
    <x v="1"/>
    <x v="0"/>
    <x v="8"/>
    <s v="PROD102"/>
    <x v="6"/>
    <x v="0"/>
    <n v="5"/>
    <n v="199"/>
    <n v="995"/>
    <s v="ORD19574"/>
    <x v="331"/>
    <x v="2"/>
    <x v="2"/>
    <n v="4"/>
    <s v="very bad"/>
    <s v="REV29574"/>
    <d v="2022-10-04T00:00:00"/>
  </r>
  <r>
    <s v="CUST1851"/>
    <s v="Carlos"/>
    <s v="Shea"/>
    <x v="2453"/>
    <x v="2"/>
    <x v="0"/>
    <x v="6"/>
    <s v="PROD113"/>
    <x v="7"/>
    <x v="4"/>
    <n v="2"/>
    <n v="149"/>
    <n v="298"/>
    <s v="ORD19575"/>
    <x v="998"/>
    <x v="2"/>
    <x v="0"/>
    <n v="2"/>
    <s v="very good"/>
    <s v="REV29575"/>
    <d v="2025-03-03T00:00:00"/>
  </r>
  <r>
    <s v="CUST2255"/>
    <s v="William"/>
    <s v="Mitchell"/>
    <x v="4077"/>
    <x v="0"/>
    <x v="1"/>
    <x v="1"/>
    <s v="PROD102"/>
    <x v="6"/>
    <x v="0"/>
    <n v="2"/>
    <n v="199"/>
    <n v="398"/>
    <s v="ORD19576"/>
    <x v="25"/>
    <x v="1"/>
    <x v="2"/>
    <n v="4"/>
    <s v="bad"/>
    <s v="REV29576"/>
    <d v="2023-06-08T00:00:00"/>
  </r>
  <r>
    <s v="CUST5023"/>
    <s v="Louis"/>
    <s v="Harding"/>
    <x v="372"/>
    <x v="2"/>
    <x v="2"/>
    <x v="8"/>
    <s v="PROD108"/>
    <x v="0"/>
    <x v="0"/>
    <n v="2"/>
    <n v="229"/>
    <n v="458"/>
    <s v="ORD19577"/>
    <x v="195"/>
    <x v="0"/>
    <x v="0"/>
    <n v="4"/>
    <s v="very good"/>
    <s v="REV29577"/>
    <d v="2023-09-06T00:00:00"/>
  </r>
  <r>
    <s v="CUST2770"/>
    <s v="Alfred"/>
    <s v="Hoover"/>
    <x v="3897"/>
    <x v="0"/>
    <x v="2"/>
    <x v="1"/>
    <s v="PROD100"/>
    <x v="9"/>
    <x v="0"/>
    <n v="5"/>
    <n v="999"/>
    <n v="4995"/>
    <s v="ORD19578"/>
    <x v="748"/>
    <x v="2"/>
    <x v="2"/>
    <n v="2"/>
    <s v="very bad"/>
    <s v="REV29578"/>
    <d v="2022-11-28T00:00:00"/>
  </r>
  <r>
    <s v="CUST1982"/>
    <s v="Richard"/>
    <s v="Bennett"/>
    <x v="754"/>
    <x v="0"/>
    <x v="0"/>
    <x v="0"/>
    <s v="PROD101"/>
    <x v="13"/>
    <x v="0"/>
    <n v="2"/>
    <n v="899"/>
    <n v="1798"/>
    <s v="ORD19579"/>
    <x v="860"/>
    <x v="2"/>
    <x v="0"/>
    <n v="5"/>
    <s v="very bad"/>
    <s v="REV29579"/>
    <d v="2025-06-15T00:00:00"/>
  </r>
  <r>
    <s v="CUST3680"/>
    <s v="Kaitlin"/>
    <s v="Flores"/>
    <x v="4102"/>
    <x v="1"/>
    <x v="2"/>
    <x v="8"/>
    <s v="PROD111"/>
    <x v="2"/>
    <x v="2"/>
    <n v="3"/>
    <n v="59"/>
    <n v="177"/>
    <s v="ORD19580"/>
    <x v="626"/>
    <x v="1"/>
    <x v="1"/>
    <n v="4"/>
    <s v="very bad"/>
    <s v="REV29580"/>
    <d v="2025-05-09T00:00:00"/>
  </r>
  <r>
    <s v="CUST4537"/>
    <s v="Cynthia"/>
    <s v="Chan"/>
    <x v="2743"/>
    <x v="0"/>
    <x v="0"/>
    <x v="0"/>
    <s v="PROD108"/>
    <x v="0"/>
    <x v="0"/>
    <n v="4"/>
    <n v="229"/>
    <n v="916"/>
    <s v="ORD19581"/>
    <x v="369"/>
    <x v="0"/>
    <x v="1"/>
    <n v="5"/>
    <s v="very bad"/>
    <s v="REV29581"/>
    <d v="2025-01-08T00:00:00"/>
  </r>
  <r>
    <s v="CUST4957"/>
    <s v="Karen"/>
    <s v="Morrison"/>
    <x v="3428"/>
    <x v="1"/>
    <x v="2"/>
    <x v="4"/>
    <s v="PROD109"/>
    <x v="8"/>
    <x v="5"/>
    <n v="1"/>
    <n v="129"/>
    <n v="129"/>
    <s v="ORD19582"/>
    <x v="142"/>
    <x v="2"/>
    <x v="2"/>
    <n v="2"/>
    <s v="bad"/>
    <s v="REV29582"/>
    <d v="2024-08-18T00:00:00"/>
  </r>
  <r>
    <s v="CUST1741"/>
    <s v="Theresa"/>
    <s v="Hill"/>
    <x v="1714"/>
    <x v="0"/>
    <x v="0"/>
    <x v="8"/>
    <s v="PROD108"/>
    <x v="0"/>
    <x v="0"/>
    <n v="4"/>
    <n v="229"/>
    <n v="916"/>
    <s v="ORD19583"/>
    <x v="279"/>
    <x v="0"/>
    <x v="0"/>
    <n v="1"/>
    <s v="average"/>
    <s v="REV29583"/>
    <d v="2024-03-02T00:00:00"/>
  </r>
  <r>
    <s v="CUST1087"/>
    <s v="James"/>
    <s v="Vance"/>
    <x v="4103"/>
    <x v="0"/>
    <x v="1"/>
    <x v="4"/>
    <s v="PROD106"/>
    <x v="5"/>
    <x v="3"/>
    <n v="2"/>
    <n v="99"/>
    <n v="198"/>
    <s v="ORD19584"/>
    <x v="811"/>
    <x v="2"/>
    <x v="0"/>
    <n v="5"/>
    <s v="very bad"/>
    <s v="REV29584"/>
    <d v="2024-08-24T00:00:00"/>
  </r>
  <r>
    <s v="CUST4320"/>
    <s v="Lisa"/>
    <s v="Henderson"/>
    <x v="1963"/>
    <x v="2"/>
    <x v="1"/>
    <x v="8"/>
    <s v="PROD110"/>
    <x v="11"/>
    <x v="5"/>
    <n v="5"/>
    <n v="80"/>
    <n v="400"/>
    <s v="ORD19585"/>
    <x v="828"/>
    <x v="3"/>
    <x v="1"/>
    <n v="2"/>
    <s v="very bad"/>
    <s v="REV29585"/>
    <d v="2023-07-27T00:00:00"/>
  </r>
  <r>
    <s v="CUST1861"/>
    <s v="Joseph"/>
    <s v="Robertson"/>
    <x v="2942"/>
    <x v="0"/>
    <x v="2"/>
    <x v="4"/>
    <s v="PROD104"/>
    <x v="12"/>
    <x v="1"/>
    <n v="4"/>
    <n v="120"/>
    <n v="480"/>
    <s v="ORD19586"/>
    <x v="657"/>
    <x v="3"/>
    <x v="1"/>
    <n v="3"/>
    <s v="very good"/>
    <s v="REV29586"/>
    <d v="2024-08-27T00:00:00"/>
  </r>
  <r>
    <s v="CUST1438"/>
    <s v="Michelle"/>
    <s v="Vargas"/>
    <x v="12"/>
    <x v="1"/>
    <x v="1"/>
    <x v="5"/>
    <s v="PROD106"/>
    <x v="5"/>
    <x v="3"/>
    <n v="3"/>
    <n v="99"/>
    <n v="297"/>
    <s v="ORD19587"/>
    <x v="266"/>
    <x v="2"/>
    <x v="2"/>
    <n v="4"/>
    <s v="average"/>
    <s v="REV29587"/>
    <d v="2024-05-01T00:00:00"/>
  </r>
  <r>
    <s v="CUST1182"/>
    <s v="John"/>
    <s v="Jacobs"/>
    <x v="35"/>
    <x v="1"/>
    <x v="2"/>
    <x v="5"/>
    <s v="PROD112"/>
    <x v="10"/>
    <x v="2"/>
    <n v="2"/>
    <n v="199"/>
    <n v="398"/>
    <s v="ORD19588"/>
    <x v="915"/>
    <x v="0"/>
    <x v="2"/>
    <n v="2"/>
    <s v="very good"/>
    <s v="REV29588"/>
    <d v="2025-03-01T00:00:00"/>
  </r>
  <r>
    <s v="CUST3406"/>
    <s v="Robert"/>
    <s v="Perez"/>
    <x v="2395"/>
    <x v="2"/>
    <x v="2"/>
    <x v="5"/>
    <s v="PROD108"/>
    <x v="0"/>
    <x v="0"/>
    <n v="2"/>
    <n v="229"/>
    <n v="458"/>
    <s v="ORD19589"/>
    <x v="986"/>
    <x v="1"/>
    <x v="2"/>
    <n v="2"/>
    <s v="bad"/>
    <s v="REV29589"/>
    <d v="2024-10-10T00:00:00"/>
  </r>
  <r>
    <s v="CUST4413"/>
    <s v="Kevin"/>
    <s v="Gomez"/>
    <x v="2266"/>
    <x v="2"/>
    <x v="2"/>
    <x v="4"/>
    <s v="PROD104"/>
    <x v="12"/>
    <x v="1"/>
    <n v="1"/>
    <n v="120"/>
    <n v="120"/>
    <s v="ORD19590"/>
    <x v="165"/>
    <x v="3"/>
    <x v="0"/>
    <n v="5"/>
    <s v="very bad"/>
    <s v="REV29590"/>
    <d v="2025-08-24T00:00:00"/>
  </r>
  <r>
    <s v="CUST4614"/>
    <s v="Jessica"/>
    <s v="Hamilton"/>
    <x v="1275"/>
    <x v="1"/>
    <x v="1"/>
    <x v="9"/>
    <s v="PROD109"/>
    <x v="8"/>
    <x v="5"/>
    <n v="1"/>
    <n v="129"/>
    <n v="129"/>
    <s v="ORD19591"/>
    <x v="202"/>
    <x v="4"/>
    <x v="1"/>
    <n v="1"/>
    <s v="bad"/>
    <s v="REV29591"/>
    <d v="2023-08-23T00:00:00"/>
  </r>
  <r>
    <s v="CUST4255"/>
    <s v="Kristen"/>
    <s v="Terrell"/>
    <x v="1614"/>
    <x v="1"/>
    <x v="1"/>
    <x v="5"/>
    <s v="PROD100"/>
    <x v="9"/>
    <x v="0"/>
    <n v="4"/>
    <n v="999"/>
    <n v="3996"/>
    <s v="ORD19592"/>
    <x v="538"/>
    <x v="0"/>
    <x v="1"/>
    <n v="2"/>
    <s v="bad"/>
    <s v="REV29592"/>
    <d v="2023-01-14T00:00:00"/>
  </r>
  <r>
    <s v="CUST5777"/>
    <s v="Tyrone"/>
    <s v="Bright"/>
    <x v="684"/>
    <x v="1"/>
    <x v="0"/>
    <x v="2"/>
    <s v="PROD106"/>
    <x v="5"/>
    <x v="3"/>
    <n v="2"/>
    <n v="99"/>
    <n v="198"/>
    <s v="ORD19593"/>
    <x v="111"/>
    <x v="0"/>
    <x v="2"/>
    <n v="4"/>
    <s v="average"/>
    <s v="REV29593"/>
    <d v="2023-09-08T00:00:00"/>
  </r>
  <r>
    <s v="CUST5510"/>
    <s v="Daniel"/>
    <s v="Rose"/>
    <x v="3477"/>
    <x v="0"/>
    <x v="1"/>
    <x v="1"/>
    <s v="PROD100"/>
    <x v="9"/>
    <x v="0"/>
    <n v="4"/>
    <n v="999"/>
    <n v="3996"/>
    <s v="ORD19594"/>
    <x v="18"/>
    <x v="4"/>
    <x v="1"/>
    <n v="3"/>
    <s v="very bad"/>
    <s v="REV29594"/>
    <d v="2022-09-03T00:00:00"/>
  </r>
  <r>
    <s v="CUST2165"/>
    <s v="Matthew"/>
    <s v="Oliver"/>
    <x v="1984"/>
    <x v="1"/>
    <x v="1"/>
    <x v="1"/>
    <s v="PROD108"/>
    <x v="0"/>
    <x v="0"/>
    <n v="5"/>
    <n v="229"/>
    <n v="1145"/>
    <s v="ORD19595"/>
    <x v="38"/>
    <x v="4"/>
    <x v="1"/>
    <n v="1"/>
    <s v="average"/>
    <s v="REV29595"/>
    <d v="2024-05-26T00:00:00"/>
  </r>
  <r>
    <s v="CUST2906"/>
    <s v="Elizabeth"/>
    <s v="Murphy"/>
    <x v="3253"/>
    <x v="2"/>
    <x v="0"/>
    <x v="0"/>
    <s v="PROD111"/>
    <x v="2"/>
    <x v="2"/>
    <n v="5"/>
    <n v="59"/>
    <n v="295"/>
    <s v="ORD19596"/>
    <x v="360"/>
    <x v="1"/>
    <x v="2"/>
    <n v="3"/>
    <s v="very bad"/>
    <s v="REV29596"/>
    <d v="2025-06-30T00:00:00"/>
  </r>
  <r>
    <s v="CUST4110"/>
    <s v="Julia"/>
    <s v="Coleman"/>
    <x v="3375"/>
    <x v="2"/>
    <x v="1"/>
    <x v="7"/>
    <s v="PROD108"/>
    <x v="0"/>
    <x v="0"/>
    <n v="4"/>
    <n v="229"/>
    <n v="916"/>
    <s v="ORD19597"/>
    <x v="658"/>
    <x v="3"/>
    <x v="2"/>
    <n v="4"/>
    <s v="very good"/>
    <s v="REV29597"/>
    <d v="2024-02-27T00:00:00"/>
  </r>
  <r>
    <s v="CUST5705"/>
    <s v="Veronica"/>
    <s v="Barnes"/>
    <x v="1148"/>
    <x v="0"/>
    <x v="1"/>
    <x v="3"/>
    <s v="PROD103"/>
    <x v="1"/>
    <x v="1"/>
    <n v="4"/>
    <n v="59"/>
    <n v="236"/>
    <s v="ORD19598"/>
    <x v="466"/>
    <x v="0"/>
    <x v="0"/>
    <n v="2"/>
    <s v="good"/>
    <s v="REV29598"/>
    <d v="2025-02-09T00:00:00"/>
  </r>
  <r>
    <s v="CUST5762"/>
    <s v="Vanessa"/>
    <s v="Mills"/>
    <x v="3720"/>
    <x v="1"/>
    <x v="2"/>
    <x v="6"/>
    <s v="PROD112"/>
    <x v="10"/>
    <x v="2"/>
    <n v="5"/>
    <n v="199"/>
    <n v="995"/>
    <s v="ORD19599"/>
    <x v="418"/>
    <x v="0"/>
    <x v="0"/>
    <n v="4"/>
    <s v="very good"/>
    <s v="REV29599"/>
    <d v="2025-07-09T00:00:00"/>
  </r>
  <r>
    <s v="CUST2865"/>
    <s v="Samuel"/>
    <s v="Roberts"/>
    <x v="2636"/>
    <x v="2"/>
    <x v="1"/>
    <x v="8"/>
    <s v="PROD107"/>
    <x v="3"/>
    <x v="3"/>
    <n v="1"/>
    <n v="399"/>
    <n v="399"/>
    <s v="ORD19600"/>
    <x v="453"/>
    <x v="0"/>
    <x v="0"/>
    <n v="5"/>
    <s v="very good"/>
    <s v="REV29600"/>
    <d v="2024-08-20T00:00:00"/>
  </r>
  <r>
    <s v="CUST3569"/>
    <s v="Elizabeth"/>
    <s v="Nguyen"/>
    <x v="3126"/>
    <x v="1"/>
    <x v="0"/>
    <x v="8"/>
    <s v="PROD112"/>
    <x v="10"/>
    <x v="2"/>
    <n v="3"/>
    <n v="199"/>
    <n v="597"/>
    <s v="ORD19601"/>
    <x v="295"/>
    <x v="0"/>
    <x v="2"/>
    <n v="2"/>
    <s v="very bad"/>
    <s v="REV29601"/>
    <d v="2022-12-11T00:00:00"/>
  </r>
  <r>
    <s v="CUST2967"/>
    <s v="David"/>
    <s v="Jones"/>
    <x v="3243"/>
    <x v="0"/>
    <x v="0"/>
    <x v="2"/>
    <s v="PROD107"/>
    <x v="3"/>
    <x v="3"/>
    <n v="3"/>
    <n v="399"/>
    <n v="1197"/>
    <s v="ORD19602"/>
    <x v="917"/>
    <x v="1"/>
    <x v="2"/>
    <n v="3"/>
    <s v="average"/>
    <s v="REV29602"/>
    <d v="2025-04-02T00:00:00"/>
  </r>
  <r>
    <s v="CUST3523"/>
    <s v="Randy"/>
    <s v="Turner"/>
    <x v="4104"/>
    <x v="2"/>
    <x v="1"/>
    <x v="6"/>
    <s v="PROD108"/>
    <x v="0"/>
    <x v="0"/>
    <n v="5"/>
    <n v="229"/>
    <n v="1145"/>
    <s v="ORD19603"/>
    <x v="935"/>
    <x v="2"/>
    <x v="0"/>
    <n v="1"/>
    <s v="very bad"/>
    <s v="REV29603"/>
    <d v="2023-12-10T00:00:00"/>
  </r>
  <r>
    <s v="CUST5091"/>
    <s v="Nicole"/>
    <s v="Harris"/>
    <x v="1457"/>
    <x v="0"/>
    <x v="0"/>
    <x v="3"/>
    <s v="PROD113"/>
    <x v="7"/>
    <x v="4"/>
    <n v="1"/>
    <n v="149"/>
    <n v="149"/>
    <s v="ORD19604"/>
    <x v="505"/>
    <x v="3"/>
    <x v="1"/>
    <n v="5"/>
    <s v="bad"/>
    <s v="REV29604"/>
    <d v="2025-06-08T00:00:00"/>
  </r>
  <r>
    <s v="CUST4996"/>
    <s v="Beth"/>
    <s v="Carter"/>
    <x v="2110"/>
    <x v="2"/>
    <x v="1"/>
    <x v="5"/>
    <s v="PROD110"/>
    <x v="11"/>
    <x v="5"/>
    <n v="3"/>
    <n v="80"/>
    <n v="240"/>
    <s v="ORD19605"/>
    <x v="45"/>
    <x v="1"/>
    <x v="0"/>
    <n v="2"/>
    <s v="average"/>
    <s v="REV29605"/>
    <d v="2023-09-10T00:00:00"/>
  </r>
  <r>
    <s v="CUST3089"/>
    <s v="Ashley"/>
    <s v="Robertson"/>
    <x v="2061"/>
    <x v="2"/>
    <x v="1"/>
    <x v="7"/>
    <s v="PROD107"/>
    <x v="3"/>
    <x v="3"/>
    <n v="3"/>
    <n v="399"/>
    <n v="1197"/>
    <s v="ORD19606"/>
    <x v="494"/>
    <x v="4"/>
    <x v="0"/>
    <n v="5"/>
    <s v="average"/>
    <s v="REV29606"/>
    <d v="2024-02-21T00:00:00"/>
  </r>
  <r>
    <s v="CUST1098"/>
    <s v="Wayne"/>
    <s v="Tyler"/>
    <x v="1201"/>
    <x v="1"/>
    <x v="1"/>
    <x v="2"/>
    <s v="PROD111"/>
    <x v="2"/>
    <x v="2"/>
    <n v="3"/>
    <n v="59"/>
    <n v="177"/>
    <s v="ORD19607"/>
    <x v="300"/>
    <x v="3"/>
    <x v="0"/>
    <n v="3"/>
    <s v="average"/>
    <s v="REV29607"/>
    <d v="2024-02-02T00:00:00"/>
  </r>
  <r>
    <s v="CUST1286"/>
    <s v="Larry"/>
    <s v="Thomas"/>
    <x v="4105"/>
    <x v="1"/>
    <x v="2"/>
    <x v="6"/>
    <s v="PROD100"/>
    <x v="9"/>
    <x v="0"/>
    <n v="5"/>
    <n v="999"/>
    <n v="4995"/>
    <s v="ORD19608"/>
    <x v="617"/>
    <x v="1"/>
    <x v="0"/>
    <n v="4"/>
    <s v="very bad"/>
    <s v="REV29608"/>
    <d v="2025-07-25T00:00:00"/>
  </r>
  <r>
    <s v="CUST5621"/>
    <s v="Linda"/>
    <s v="Ochoa"/>
    <x v="4106"/>
    <x v="2"/>
    <x v="1"/>
    <x v="6"/>
    <s v="PROD113"/>
    <x v="7"/>
    <x v="4"/>
    <n v="4"/>
    <n v="149"/>
    <n v="596"/>
    <s v="ORD19609"/>
    <x v="273"/>
    <x v="3"/>
    <x v="0"/>
    <n v="1"/>
    <s v="average"/>
    <s v="REV29609"/>
    <d v="2023-05-18T00:00:00"/>
  </r>
  <r>
    <s v="CUST2023"/>
    <s v="Adam"/>
    <s v="Guzman"/>
    <x v="3566"/>
    <x v="2"/>
    <x v="1"/>
    <x v="4"/>
    <s v="PROD114"/>
    <x v="14"/>
    <x v="4"/>
    <n v="3"/>
    <n v="25"/>
    <n v="75"/>
    <s v="ORD19610"/>
    <x v="703"/>
    <x v="1"/>
    <x v="2"/>
    <n v="2"/>
    <s v="very good"/>
    <s v="REV29610"/>
    <d v="2024-01-08T00:00:00"/>
  </r>
  <r>
    <s v="CUST4321"/>
    <s v="Derek"/>
    <s v="Erickson"/>
    <x v="3217"/>
    <x v="0"/>
    <x v="2"/>
    <x v="3"/>
    <s v="PROD106"/>
    <x v="5"/>
    <x v="3"/>
    <n v="5"/>
    <n v="99"/>
    <n v="495"/>
    <s v="ORD19611"/>
    <x v="265"/>
    <x v="3"/>
    <x v="1"/>
    <n v="1"/>
    <s v="average"/>
    <s v="REV29611"/>
    <d v="2022-12-19T00:00:00"/>
  </r>
  <r>
    <s v="CUST3580"/>
    <s v="Melissa"/>
    <s v="Miller"/>
    <x v="1459"/>
    <x v="1"/>
    <x v="2"/>
    <x v="0"/>
    <s v="PROD106"/>
    <x v="5"/>
    <x v="3"/>
    <n v="1"/>
    <n v="99"/>
    <n v="99"/>
    <s v="ORD19612"/>
    <x v="1062"/>
    <x v="3"/>
    <x v="1"/>
    <n v="5"/>
    <s v="average"/>
    <s v="REV29612"/>
    <d v="2024-01-24T00:00:00"/>
  </r>
  <r>
    <s v="CUST2529"/>
    <s v="Lisa"/>
    <s v="Coleman"/>
    <x v="2115"/>
    <x v="1"/>
    <x v="2"/>
    <x v="5"/>
    <s v="PROD109"/>
    <x v="8"/>
    <x v="5"/>
    <n v="4"/>
    <n v="129"/>
    <n v="516"/>
    <s v="ORD19613"/>
    <x v="281"/>
    <x v="0"/>
    <x v="0"/>
    <n v="4"/>
    <s v="good"/>
    <s v="REV29613"/>
    <d v="2025-02-10T00:00:00"/>
  </r>
  <r>
    <s v="CUST2197"/>
    <s v="William"/>
    <s v="Dodson"/>
    <x v="1436"/>
    <x v="0"/>
    <x v="2"/>
    <x v="7"/>
    <s v="PROD102"/>
    <x v="6"/>
    <x v="0"/>
    <n v="4"/>
    <n v="199"/>
    <n v="796"/>
    <s v="ORD19614"/>
    <x v="176"/>
    <x v="1"/>
    <x v="1"/>
    <n v="5"/>
    <s v="good"/>
    <s v="REV29614"/>
    <d v="2023-09-29T00:00:00"/>
  </r>
  <r>
    <s v="CUST5079"/>
    <s v="Eric"/>
    <s v="Bryant"/>
    <x v="1112"/>
    <x v="1"/>
    <x v="2"/>
    <x v="8"/>
    <s v="PROD100"/>
    <x v="9"/>
    <x v="0"/>
    <n v="5"/>
    <n v="999"/>
    <n v="4995"/>
    <s v="ORD19615"/>
    <x v="140"/>
    <x v="3"/>
    <x v="2"/>
    <n v="4"/>
    <s v="average"/>
    <s v="REV29615"/>
    <d v="2023-10-23T00:00:00"/>
  </r>
  <r>
    <s v="CUST1990"/>
    <s v="Christopher"/>
    <s v="Rice"/>
    <x v="1725"/>
    <x v="2"/>
    <x v="1"/>
    <x v="7"/>
    <s v="PROD109"/>
    <x v="8"/>
    <x v="5"/>
    <n v="5"/>
    <n v="129"/>
    <n v="645"/>
    <s v="ORD19616"/>
    <x v="841"/>
    <x v="0"/>
    <x v="2"/>
    <n v="4"/>
    <s v="good"/>
    <s v="REV29616"/>
    <d v="2025-07-18T00:00:00"/>
  </r>
  <r>
    <s v="CUST3804"/>
    <s v="Rebecca"/>
    <s v="Herrera"/>
    <x v="113"/>
    <x v="2"/>
    <x v="1"/>
    <x v="8"/>
    <s v="PROD103"/>
    <x v="1"/>
    <x v="1"/>
    <n v="3"/>
    <n v="59"/>
    <n v="177"/>
    <s v="ORD19617"/>
    <x v="883"/>
    <x v="2"/>
    <x v="1"/>
    <n v="1"/>
    <s v="very good"/>
    <s v="REV29617"/>
    <d v="2025-04-02T00:00:00"/>
  </r>
  <r>
    <s v="CUST5960"/>
    <s v="Jessica"/>
    <s v="Stewart"/>
    <x v="3642"/>
    <x v="2"/>
    <x v="0"/>
    <x v="7"/>
    <s v="PROD110"/>
    <x v="11"/>
    <x v="5"/>
    <n v="4"/>
    <n v="80"/>
    <n v="320"/>
    <s v="ORD19618"/>
    <x v="1037"/>
    <x v="1"/>
    <x v="2"/>
    <n v="3"/>
    <s v="bad"/>
    <s v="REV29618"/>
    <d v="2023-09-16T00:00:00"/>
  </r>
  <r>
    <s v="CUST2171"/>
    <s v="Mary"/>
    <s v="Newman"/>
    <x v="3600"/>
    <x v="0"/>
    <x v="1"/>
    <x v="4"/>
    <s v="PROD105"/>
    <x v="4"/>
    <x v="1"/>
    <n v="4"/>
    <n v="110"/>
    <n v="440"/>
    <s v="ORD19619"/>
    <x v="844"/>
    <x v="1"/>
    <x v="2"/>
    <n v="5"/>
    <s v="bad"/>
    <s v="REV29619"/>
    <d v="2025-03-31T00:00:00"/>
  </r>
  <r>
    <s v="CUST2122"/>
    <s v="Ricardo"/>
    <s v="Brennan"/>
    <x v="3133"/>
    <x v="1"/>
    <x v="0"/>
    <x v="1"/>
    <s v="PROD106"/>
    <x v="5"/>
    <x v="3"/>
    <n v="3"/>
    <n v="99"/>
    <n v="297"/>
    <s v="ORD19620"/>
    <x v="449"/>
    <x v="3"/>
    <x v="0"/>
    <n v="3"/>
    <s v="very good"/>
    <s v="REV29620"/>
    <d v="2023-11-20T00:00:00"/>
  </r>
  <r>
    <s v="CUST4559"/>
    <s v="Janet"/>
    <s v="Garcia"/>
    <x v="2175"/>
    <x v="2"/>
    <x v="1"/>
    <x v="8"/>
    <s v="PROD113"/>
    <x v="7"/>
    <x v="4"/>
    <n v="3"/>
    <n v="149"/>
    <n v="447"/>
    <s v="ORD19621"/>
    <x v="483"/>
    <x v="1"/>
    <x v="2"/>
    <n v="1"/>
    <s v="very bad"/>
    <s v="REV29621"/>
    <d v="2025-07-20T00:00:00"/>
  </r>
  <r>
    <s v="CUST1032"/>
    <s v="William"/>
    <s v="Luna"/>
    <x v="2839"/>
    <x v="0"/>
    <x v="0"/>
    <x v="0"/>
    <s v="PROD114"/>
    <x v="14"/>
    <x v="4"/>
    <n v="2"/>
    <n v="25"/>
    <n v="50"/>
    <s v="ORD19622"/>
    <x v="563"/>
    <x v="4"/>
    <x v="1"/>
    <n v="3"/>
    <s v="average"/>
    <s v="REV29622"/>
    <d v="2023-06-10T00:00:00"/>
  </r>
  <r>
    <s v="CUST5861"/>
    <s v="Stacy"/>
    <s v="Ellison"/>
    <x v="3054"/>
    <x v="0"/>
    <x v="2"/>
    <x v="1"/>
    <s v="PROD113"/>
    <x v="7"/>
    <x v="4"/>
    <n v="3"/>
    <n v="149"/>
    <n v="447"/>
    <s v="ORD19623"/>
    <x v="397"/>
    <x v="4"/>
    <x v="0"/>
    <n v="4"/>
    <s v="very good"/>
    <s v="REV29623"/>
    <d v="2025-03-13T00:00:00"/>
  </r>
  <r>
    <s v="CUST4308"/>
    <s v="Bobby"/>
    <s v="Taylor"/>
    <x v="3814"/>
    <x v="1"/>
    <x v="0"/>
    <x v="0"/>
    <s v="PROD112"/>
    <x v="10"/>
    <x v="2"/>
    <n v="3"/>
    <n v="199"/>
    <n v="597"/>
    <s v="ORD19624"/>
    <x v="578"/>
    <x v="0"/>
    <x v="2"/>
    <n v="1"/>
    <s v="average"/>
    <s v="REV29624"/>
    <d v="2023-08-23T00:00:00"/>
  </r>
  <r>
    <s v="CUST1649"/>
    <s v="Marilyn"/>
    <s v="Adkins"/>
    <x v="4107"/>
    <x v="2"/>
    <x v="1"/>
    <x v="1"/>
    <s v="PROD106"/>
    <x v="5"/>
    <x v="3"/>
    <n v="3"/>
    <n v="99"/>
    <n v="297"/>
    <s v="ORD19625"/>
    <x v="385"/>
    <x v="2"/>
    <x v="0"/>
    <n v="4"/>
    <s v="average"/>
    <s v="REV29625"/>
    <d v="2023-11-20T00:00:00"/>
  </r>
  <r>
    <s v="CUST2379"/>
    <s v="Jodi"/>
    <s v="Mcmillan"/>
    <x v="2827"/>
    <x v="1"/>
    <x v="0"/>
    <x v="5"/>
    <s v="PROD114"/>
    <x v="14"/>
    <x v="4"/>
    <n v="2"/>
    <n v="25"/>
    <n v="50"/>
    <s v="ORD19626"/>
    <x v="854"/>
    <x v="3"/>
    <x v="0"/>
    <n v="3"/>
    <s v="very bad"/>
    <s v="REV29626"/>
    <d v="2024-05-18T00:00:00"/>
  </r>
  <r>
    <s v="CUST3157"/>
    <s v="Evan"/>
    <s v="Miller"/>
    <x v="3037"/>
    <x v="0"/>
    <x v="2"/>
    <x v="0"/>
    <s v="PROD100"/>
    <x v="9"/>
    <x v="0"/>
    <n v="1"/>
    <n v="999"/>
    <n v="999"/>
    <s v="ORD19627"/>
    <x v="168"/>
    <x v="1"/>
    <x v="1"/>
    <n v="3"/>
    <s v="very bad"/>
    <s v="REV29627"/>
    <d v="2025-03-12T00:00:00"/>
  </r>
  <r>
    <s v="CUST5236"/>
    <s v="Lauren"/>
    <s v="Bentley"/>
    <x v="2504"/>
    <x v="2"/>
    <x v="2"/>
    <x v="2"/>
    <s v="PROD110"/>
    <x v="11"/>
    <x v="5"/>
    <n v="1"/>
    <n v="80"/>
    <n v="80"/>
    <s v="ORD19628"/>
    <x v="761"/>
    <x v="1"/>
    <x v="2"/>
    <n v="1"/>
    <s v="very bad"/>
    <s v="REV29628"/>
    <d v="2024-03-16T00:00:00"/>
  </r>
  <r>
    <s v="CUST5372"/>
    <s v="Thomas"/>
    <s v="Owens"/>
    <x v="4108"/>
    <x v="1"/>
    <x v="0"/>
    <x v="3"/>
    <s v="PROD100"/>
    <x v="9"/>
    <x v="0"/>
    <n v="4"/>
    <n v="999"/>
    <n v="3996"/>
    <s v="ORD19629"/>
    <x v="1052"/>
    <x v="4"/>
    <x v="0"/>
    <n v="3"/>
    <s v="very bad"/>
    <s v="REV29629"/>
    <d v="2024-02-13T00:00:00"/>
  </r>
  <r>
    <s v="CUST1215"/>
    <s v="Rodney"/>
    <s v="Foster"/>
    <x v="901"/>
    <x v="0"/>
    <x v="1"/>
    <x v="9"/>
    <s v="PROD113"/>
    <x v="7"/>
    <x v="4"/>
    <n v="5"/>
    <n v="149"/>
    <n v="745"/>
    <s v="ORD19630"/>
    <x v="522"/>
    <x v="2"/>
    <x v="1"/>
    <n v="4"/>
    <s v="very good"/>
    <s v="REV29630"/>
    <d v="2023-04-22T00:00:00"/>
  </r>
  <r>
    <s v="CUST1619"/>
    <s v="Julie"/>
    <s v="Patel"/>
    <x v="1802"/>
    <x v="0"/>
    <x v="1"/>
    <x v="8"/>
    <s v="PROD109"/>
    <x v="8"/>
    <x v="5"/>
    <n v="3"/>
    <n v="129"/>
    <n v="387"/>
    <s v="ORD19631"/>
    <x v="851"/>
    <x v="2"/>
    <x v="0"/>
    <n v="4"/>
    <s v="bad"/>
    <s v="REV29631"/>
    <d v="2024-02-10T00:00:00"/>
  </r>
  <r>
    <s v="CUST4346"/>
    <s v="Trevor"/>
    <s v="Mccormick"/>
    <x v="439"/>
    <x v="0"/>
    <x v="2"/>
    <x v="4"/>
    <s v="PROD102"/>
    <x v="6"/>
    <x v="0"/>
    <n v="2"/>
    <n v="199"/>
    <n v="398"/>
    <s v="ORD19632"/>
    <x v="181"/>
    <x v="3"/>
    <x v="0"/>
    <n v="5"/>
    <s v="average"/>
    <s v="REV29632"/>
    <d v="2025-01-31T00:00:00"/>
  </r>
  <r>
    <s v="CUST1015"/>
    <s v="Cynthia"/>
    <s v="Franklin"/>
    <x v="2240"/>
    <x v="0"/>
    <x v="0"/>
    <x v="7"/>
    <s v="PROD110"/>
    <x v="11"/>
    <x v="5"/>
    <n v="3"/>
    <n v="80"/>
    <n v="240"/>
    <s v="ORD19633"/>
    <x v="640"/>
    <x v="4"/>
    <x v="1"/>
    <n v="3"/>
    <s v="very good"/>
    <s v="REV29633"/>
    <d v="2024-01-12T00:00:00"/>
  </r>
  <r>
    <s v="CUST5566"/>
    <s v="Zoe"/>
    <s v="Ortega"/>
    <x v="4109"/>
    <x v="0"/>
    <x v="2"/>
    <x v="3"/>
    <s v="PROD101"/>
    <x v="13"/>
    <x v="0"/>
    <n v="4"/>
    <n v="899"/>
    <n v="3596"/>
    <s v="ORD19634"/>
    <x v="537"/>
    <x v="1"/>
    <x v="0"/>
    <n v="5"/>
    <s v="good"/>
    <s v="REV29634"/>
    <d v="2024-12-31T00:00:00"/>
  </r>
  <r>
    <s v="CUST3870"/>
    <s v="Steven"/>
    <s v="Miller"/>
    <x v="2649"/>
    <x v="2"/>
    <x v="0"/>
    <x v="6"/>
    <s v="PROD110"/>
    <x v="11"/>
    <x v="5"/>
    <n v="3"/>
    <n v="80"/>
    <n v="240"/>
    <s v="ORD19635"/>
    <x v="995"/>
    <x v="1"/>
    <x v="1"/>
    <n v="5"/>
    <s v="good"/>
    <s v="REV29635"/>
    <d v="2022-09-18T00:00:00"/>
  </r>
  <r>
    <s v="CUST2421"/>
    <s v="Alan"/>
    <s v="Olson"/>
    <x v="4110"/>
    <x v="2"/>
    <x v="1"/>
    <x v="6"/>
    <s v="PROD113"/>
    <x v="7"/>
    <x v="4"/>
    <n v="1"/>
    <n v="149"/>
    <n v="149"/>
    <s v="ORD19636"/>
    <x v="221"/>
    <x v="1"/>
    <x v="2"/>
    <n v="5"/>
    <s v="good"/>
    <s v="REV29636"/>
    <d v="2023-09-05T00:00:00"/>
  </r>
  <r>
    <s v="CUST3675"/>
    <s v="Hannah"/>
    <s v="Bright"/>
    <x v="2274"/>
    <x v="1"/>
    <x v="1"/>
    <x v="1"/>
    <s v="PROD107"/>
    <x v="3"/>
    <x v="3"/>
    <n v="4"/>
    <n v="399"/>
    <n v="1596"/>
    <s v="ORD19637"/>
    <x v="350"/>
    <x v="1"/>
    <x v="0"/>
    <n v="2"/>
    <s v="good"/>
    <s v="REV29637"/>
    <d v="2022-11-23T00:00:00"/>
  </r>
  <r>
    <s v="CUST1645"/>
    <s v="Brandy"/>
    <s v="Atkinson"/>
    <x v="2796"/>
    <x v="0"/>
    <x v="2"/>
    <x v="5"/>
    <s v="PROD110"/>
    <x v="11"/>
    <x v="5"/>
    <n v="4"/>
    <n v="80"/>
    <n v="320"/>
    <s v="ORD19638"/>
    <x v="70"/>
    <x v="1"/>
    <x v="0"/>
    <n v="5"/>
    <s v="bad"/>
    <s v="REV29638"/>
    <d v="2023-07-30T00:00:00"/>
  </r>
  <r>
    <s v="CUST5892"/>
    <s v="Joshua"/>
    <s v="Hansen"/>
    <x v="1221"/>
    <x v="2"/>
    <x v="1"/>
    <x v="9"/>
    <s v="PROD113"/>
    <x v="7"/>
    <x v="4"/>
    <n v="5"/>
    <n v="149"/>
    <n v="745"/>
    <s v="ORD19639"/>
    <x v="91"/>
    <x v="4"/>
    <x v="1"/>
    <n v="1"/>
    <s v="very good"/>
    <s v="REV29639"/>
    <d v="2023-11-03T00:00:00"/>
  </r>
  <r>
    <s v="CUST5484"/>
    <s v="Christine"/>
    <s v="Freeman"/>
    <x v="3630"/>
    <x v="2"/>
    <x v="0"/>
    <x v="8"/>
    <s v="PROD102"/>
    <x v="6"/>
    <x v="0"/>
    <n v="4"/>
    <n v="199"/>
    <n v="796"/>
    <s v="ORD19640"/>
    <x v="320"/>
    <x v="2"/>
    <x v="2"/>
    <n v="4"/>
    <s v="bad"/>
    <s v="REV29640"/>
    <d v="2023-02-15T00:00:00"/>
  </r>
  <r>
    <s v="CUST5667"/>
    <s v="Brooke"/>
    <s v="Knapp"/>
    <x v="4069"/>
    <x v="1"/>
    <x v="2"/>
    <x v="6"/>
    <s v="PROD103"/>
    <x v="1"/>
    <x v="1"/>
    <n v="5"/>
    <n v="59"/>
    <n v="295"/>
    <s v="ORD19641"/>
    <x v="121"/>
    <x v="0"/>
    <x v="0"/>
    <n v="5"/>
    <s v="average"/>
    <s v="REV29641"/>
    <d v="2024-03-01T00:00:00"/>
  </r>
  <r>
    <s v="CUST4600"/>
    <s v="Michael"/>
    <s v="Matthews"/>
    <x v="200"/>
    <x v="2"/>
    <x v="2"/>
    <x v="5"/>
    <s v="PROD111"/>
    <x v="2"/>
    <x v="2"/>
    <n v="3"/>
    <n v="59"/>
    <n v="177"/>
    <s v="ORD19642"/>
    <x v="556"/>
    <x v="3"/>
    <x v="2"/>
    <n v="3"/>
    <s v="good"/>
    <s v="REV29642"/>
    <d v="2025-06-29T00:00:00"/>
  </r>
  <r>
    <s v="CUST3986"/>
    <s v="Krystal"/>
    <s v="Snyder"/>
    <x v="3271"/>
    <x v="1"/>
    <x v="1"/>
    <x v="9"/>
    <s v="PROD110"/>
    <x v="11"/>
    <x v="5"/>
    <n v="2"/>
    <n v="80"/>
    <n v="160"/>
    <s v="ORD19643"/>
    <x v="800"/>
    <x v="4"/>
    <x v="0"/>
    <n v="3"/>
    <s v="good"/>
    <s v="REV29643"/>
    <d v="2022-09-05T00:00:00"/>
  </r>
  <r>
    <s v="CUST3687"/>
    <s v="Anthony"/>
    <s v="Williams"/>
    <x v="2689"/>
    <x v="0"/>
    <x v="1"/>
    <x v="1"/>
    <s v="PROD102"/>
    <x v="6"/>
    <x v="0"/>
    <n v="3"/>
    <n v="199"/>
    <n v="597"/>
    <s v="ORD19644"/>
    <x v="167"/>
    <x v="3"/>
    <x v="2"/>
    <n v="5"/>
    <s v="very good"/>
    <s v="REV29644"/>
    <d v="2025-02-11T00:00:00"/>
  </r>
  <r>
    <s v="CUST3104"/>
    <s v="Andrew"/>
    <s v="Owen"/>
    <x v="4111"/>
    <x v="0"/>
    <x v="2"/>
    <x v="5"/>
    <s v="PROD101"/>
    <x v="13"/>
    <x v="0"/>
    <n v="4"/>
    <n v="899"/>
    <n v="3596"/>
    <s v="ORD19645"/>
    <x v="131"/>
    <x v="4"/>
    <x v="2"/>
    <n v="1"/>
    <s v="bad"/>
    <s v="REV29645"/>
    <d v="2024-09-13T00:00:00"/>
  </r>
  <r>
    <s v="CUST2367"/>
    <s v="Cole"/>
    <s v="Lee"/>
    <x v="208"/>
    <x v="2"/>
    <x v="0"/>
    <x v="7"/>
    <s v="PROD113"/>
    <x v="7"/>
    <x v="4"/>
    <n v="5"/>
    <n v="149"/>
    <n v="745"/>
    <s v="ORD19646"/>
    <x v="750"/>
    <x v="2"/>
    <x v="0"/>
    <n v="2"/>
    <s v="good"/>
    <s v="REV29646"/>
    <d v="2024-11-26T00:00:00"/>
  </r>
  <r>
    <s v="CUST2684"/>
    <s v="Margaret"/>
    <s v="Phillips"/>
    <x v="1168"/>
    <x v="0"/>
    <x v="2"/>
    <x v="3"/>
    <s v="PROD107"/>
    <x v="3"/>
    <x v="3"/>
    <n v="2"/>
    <n v="399"/>
    <n v="798"/>
    <s v="ORD19647"/>
    <x v="192"/>
    <x v="2"/>
    <x v="0"/>
    <n v="1"/>
    <s v="very good"/>
    <s v="REV29647"/>
    <d v="2025-05-24T00:00:00"/>
  </r>
  <r>
    <s v="CUST3649"/>
    <s v="Sheila"/>
    <s v="Tran"/>
    <x v="243"/>
    <x v="0"/>
    <x v="0"/>
    <x v="4"/>
    <s v="PROD103"/>
    <x v="1"/>
    <x v="1"/>
    <n v="1"/>
    <n v="59"/>
    <n v="59"/>
    <s v="ORD19648"/>
    <x v="48"/>
    <x v="3"/>
    <x v="0"/>
    <n v="3"/>
    <s v="average"/>
    <s v="REV29648"/>
    <d v="2025-03-22T00:00:00"/>
  </r>
  <r>
    <s v="CUST1387"/>
    <s v="Daniel"/>
    <s v="Suarez"/>
    <x v="1358"/>
    <x v="1"/>
    <x v="2"/>
    <x v="9"/>
    <s v="PROD111"/>
    <x v="2"/>
    <x v="2"/>
    <n v="3"/>
    <n v="59"/>
    <n v="177"/>
    <s v="ORD19649"/>
    <x v="550"/>
    <x v="4"/>
    <x v="1"/>
    <n v="3"/>
    <s v="good"/>
    <s v="REV29649"/>
    <d v="2023-02-21T00:00:00"/>
  </r>
  <r>
    <s v="CUST5338"/>
    <s v="Christina"/>
    <s v="Strickland"/>
    <x v="2732"/>
    <x v="1"/>
    <x v="0"/>
    <x v="9"/>
    <s v="PROD111"/>
    <x v="2"/>
    <x v="2"/>
    <n v="5"/>
    <n v="59"/>
    <n v="295"/>
    <s v="ORD19650"/>
    <x v="72"/>
    <x v="4"/>
    <x v="2"/>
    <n v="1"/>
    <s v="very bad"/>
    <s v="REV29650"/>
    <d v="2023-11-05T00:00:00"/>
  </r>
  <r>
    <s v="CUST3917"/>
    <s v="Bridget"/>
    <s v="Reynolds"/>
    <x v="1011"/>
    <x v="0"/>
    <x v="1"/>
    <x v="9"/>
    <s v="PROD108"/>
    <x v="0"/>
    <x v="0"/>
    <n v="3"/>
    <n v="229"/>
    <n v="687"/>
    <s v="ORD19651"/>
    <x v="949"/>
    <x v="4"/>
    <x v="2"/>
    <n v="5"/>
    <s v="very bad"/>
    <s v="REV29651"/>
    <d v="2024-04-12T00:00:00"/>
  </r>
  <r>
    <s v="CUST2342"/>
    <s v="James"/>
    <s v="Keith"/>
    <x v="1746"/>
    <x v="0"/>
    <x v="0"/>
    <x v="8"/>
    <s v="PROD113"/>
    <x v="7"/>
    <x v="4"/>
    <n v="1"/>
    <n v="149"/>
    <n v="149"/>
    <s v="ORD19652"/>
    <x v="335"/>
    <x v="1"/>
    <x v="2"/>
    <n v="5"/>
    <s v="very bad"/>
    <s v="REV29652"/>
    <d v="2023-09-17T00:00:00"/>
  </r>
  <r>
    <s v="CUST5742"/>
    <s v="Thomas"/>
    <s v="Brown"/>
    <x v="2955"/>
    <x v="0"/>
    <x v="1"/>
    <x v="1"/>
    <s v="PROD102"/>
    <x v="6"/>
    <x v="0"/>
    <n v="3"/>
    <n v="199"/>
    <n v="597"/>
    <s v="ORD19653"/>
    <x v="579"/>
    <x v="3"/>
    <x v="2"/>
    <n v="5"/>
    <s v="average"/>
    <s v="REV29653"/>
    <d v="2023-09-16T00:00:00"/>
  </r>
  <r>
    <s v="CUST1119"/>
    <s v="Andrew"/>
    <s v="Krueger"/>
    <x v="3878"/>
    <x v="2"/>
    <x v="0"/>
    <x v="3"/>
    <s v="PROD106"/>
    <x v="5"/>
    <x v="3"/>
    <n v="1"/>
    <n v="99"/>
    <n v="99"/>
    <s v="ORD19654"/>
    <x v="270"/>
    <x v="1"/>
    <x v="1"/>
    <n v="3"/>
    <s v="average"/>
    <s v="REV29654"/>
    <d v="2023-01-23T00:00:00"/>
  </r>
  <r>
    <s v="CUST2127"/>
    <s v="Charlene"/>
    <s v="Walker"/>
    <x v="3215"/>
    <x v="0"/>
    <x v="0"/>
    <x v="4"/>
    <s v="PROD113"/>
    <x v="7"/>
    <x v="4"/>
    <n v="1"/>
    <n v="149"/>
    <n v="149"/>
    <s v="ORD19655"/>
    <x v="883"/>
    <x v="4"/>
    <x v="2"/>
    <n v="2"/>
    <s v="very bad"/>
    <s v="REV29655"/>
    <d v="2023-06-09T00:00:00"/>
  </r>
  <r>
    <s v="CUST5977"/>
    <s v="Adam"/>
    <s v="Garcia"/>
    <x v="2857"/>
    <x v="2"/>
    <x v="1"/>
    <x v="5"/>
    <s v="PROD112"/>
    <x v="10"/>
    <x v="2"/>
    <n v="4"/>
    <n v="199"/>
    <n v="796"/>
    <s v="ORD19656"/>
    <x v="434"/>
    <x v="3"/>
    <x v="1"/>
    <n v="3"/>
    <s v="very good"/>
    <s v="REV29656"/>
    <d v="2022-12-04T00:00:00"/>
  </r>
  <r>
    <s v="CUST1338"/>
    <s v="Austin"/>
    <s v="Johnson"/>
    <x v="4062"/>
    <x v="2"/>
    <x v="1"/>
    <x v="6"/>
    <s v="PROD101"/>
    <x v="13"/>
    <x v="0"/>
    <n v="2"/>
    <n v="899"/>
    <n v="1798"/>
    <s v="ORD19657"/>
    <x v="31"/>
    <x v="4"/>
    <x v="1"/>
    <n v="3"/>
    <s v="very bad"/>
    <s v="REV29657"/>
    <d v="2025-08-14T00:00:00"/>
  </r>
  <r>
    <s v="CUST3259"/>
    <s v="Michael"/>
    <s v="Montoya"/>
    <x v="935"/>
    <x v="0"/>
    <x v="2"/>
    <x v="1"/>
    <s v="PROD110"/>
    <x v="11"/>
    <x v="5"/>
    <n v="5"/>
    <n v="80"/>
    <n v="400"/>
    <s v="ORD19658"/>
    <x v="257"/>
    <x v="3"/>
    <x v="2"/>
    <n v="2"/>
    <s v="good"/>
    <s v="REV29658"/>
    <d v="2023-09-16T00:00:00"/>
  </r>
  <r>
    <s v="CUST3289"/>
    <s v="William"/>
    <s v="Davis"/>
    <x v="1309"/>
    <x v="0"/>
    <x v="1"/>
    <x v="0"/>
    <s v="PROD100"/>
    <x v="9"/>
    <x v="0"/>
    <n v="4"/>
    <n v="999"/>
    <n v="3996"/>
    <s v="ORD19659"/>
    <x v="216"/>
    <x v="3"/>
    <x v="0"/>
    <n v="1"/>
    <s v="very good"/>
    <s v="REV29659"/>
    <d v="2022-12-25T00:00:00"/>
  </r>
  <r>
    <s v="CUST2453"/>
    <s v="Dawn"/>
    <s v="Wood"/>
    <x v="4066"/>
    <x v="2"/>
    <x v="2"/>
    <x v="4"/>
    <s v="PROD103"/>
    <x v="1"/>
    <x v="1"/>
    <n v="5"/>
    <n v="59"/>
    <n v="295"/>
    <s v="ORD19660"/>
    <x v="533"/>
    <x v="4"/>
    <x v="1"/>
    <n v="2"/>
    <s v="average"/>
    <s v="REV29660"/>
    <d v="2023-06-06T00:00:00"/>
  </r>
  <r>
    <s v="CUST4146"/>
    <s v="Meghan"/>
    <s v="Macdonald"/>
    <x v="3409"/>
    <x v="1"/>
    <x v="1"/>
    <x v="9"/>
    <s v="PROD102"/>
    <x v="6"/>
    <x v="0"/>
    <n v="1"/>
    <n v="199"/>
    <n v="199"/>
    <s v="ORD19661"/>
    <x v="493"/>
    <x v="4"/>
    <x v="0"/>
    <n v="1"/>
    <s v="very good"/>
    <s v="REV29661"/>
    <d v="2024-02-26T00:00:00"/>
  </r>
  <r>
    <s v="CUST4960"/>
    <s v="Melanie"/>
    <s v="Martinez"/>
    <x v="1024"/>
    <x v="2"/>
    <x v="2"/>
    <x v="4"/>
    <s v="PROD101"/>
    <x v="13"/>
    <x v="0"/>
    <n v="2"/>
    <n v="899"/>
    <n v="1798"/>
    <s v="ORD19662"/>
    <x v="8"/>
    <x v="1"/>
    <x v="0"/>
    <n v="2"/>
    <s v="average"/>
    <s v="REV29662"/>
    <d v="2023-09-05T00:00:00"/>
  </r>
  <r>
    <s v="CUST2495"/>
    <s v="John"/>
    <s v="Moore"/>
    <x v="1607"/>
    <x v="1"/>
    <x v="1"/>
    <x v="9"/>
    <s v="PROD102"/>
    <x v="6"/>
    <x v="0"/>
    <n v="1"/>
    <n v="199"/>
    <n v="199"/>
    <s v="ORD19663"/>
    <x v="158"/>
    <x v="3"/>
    <x v="0"/>
    <n v="2"/>
    <s v="good"/>
    <s v="REV29663"/>
    <d v="2023-09-04T00:00:00"/>
  </r>
  <r>
    <s v="CUST2490"/>
    <s v="Scott"/>
    <s v="Velez"/>
    <x v="2681"/>
    <x v="0"/>
    <x v="2"/>
    <x v="2"/>
    <s v="PROD104"/>
    <x v="12"/>
    <x v="1"/>
    <n v="4"/>
    <n v="120"/>
    <n v="480"/>
    <s v="ORD19664"/>
    <x v="419"/>
    <x v="1"/>
    <x v="1"/>
    <n v="3"/>
    <s v="very good"/>
    <s v="REV29664"/>
    <d v="2023-01-28T00:00:00"/>
  </r>
  <r>
    <s v="CUST3134"/>
    <s v="Theresa"/>
    <s v="Morales"/>
    <x v="805"/>
    <x v="2"/>
    <x v="0"/>
    <x v="7"/>
    <s v="PROD110"/>
    <x v="11"/>
    <x v="5"/>
    <n v="5"/>
    <n v="80"/>
    <n v="400"/>
    <s v="ORD19665"/>
    <x v="926"/>
    <x v="1"/>
    <x v="2"/>
    <n v="3"/>
    <s v="very bad"/>
    <s v="REV29665"/>
    <d v="2023-03-04T00:00:00"/>
  </r>
  <r>
    <s v="CUST2553"/>
    <s v="Ryan"/>
    <s v="Jones"/>
    <x v="2080"/>
    <x v="1"/>
    <x v="1"/>
    <x v="6"/>
    <s v="PROD100"/>
    <x v="9"/>
    <x v="0"/>
    <n v="1"/>
    <n v="999"/>
    <n v="999"/>
    <s v="ORD19666"/>
    <x v="397"/>
    <x v="0"/>
    <x v="0"/>
    <n v="3"/>
    <s v="very bad"/>
    <s v="REV29666"/>
    <d v="2025-03-21T00:00:00"/>
  </r>
  <r>
    <s v="CUST1812"/>
    <s v="Michael"/>
    <s v="Scott"/>
    <x v="4001"/>
    <x v="2"/>
    <x v="0"/>
    <x v="2"/>
    <s v="PROD105"/>
    <x v="4"/>
    <x v="1"/>
    <n v="1"/>
    <n v="110"/>
    <n v="110"/>
    <s v="ORD19667"/>
    <x v="372"/>
    <x v="3"/>
    <x v="1"/>
    <n v="3"/>
    <s v="good"/>
    <s v="REV29667"/>
    <d v="2025-04-29T00:00:00"/>
  </r>
  <r>
    <s v="CUST4192"/>
    <s v="Stephanie"/>
    <s v="Lawrence"/>
    <x v="420"/>
    <x v="2"/>
    <x v="0"/>
    <x v="8"/>
    <s v="PROD102"/>
    <x v="6"/>
    <x v="0"/>
    <n v="5"/>
    <n v="199"/>
    <n v="995"/>
    <s v="ORD19668"/>
    <x v="612"/>
    <x v="4"/>
    <x v="2"/>
    <n v="3"/>
    <s v="good"/>
    <s v="REV29668"/>
    <d v="2022-12-07T00:00:00"/>
  </r>
  <r>
    <s v="CUST1806"/>
    <s v="Tina"/>
    <s v="Webster"/>
    <x v="2776"/>
    <x v="2"/>
    <x v="1"/>
    <x v="2"/>
    <s v="PROD110"/>
    <x v="11"/>
    <x v="5"/>
    <n v="3"/>
    <n v="80"/>
    <n v="240"/>
    <s v="ORD19669"/>
    <x v="670"/>
    <x v="2"/>
    <x v="0"/>
    <n v="1"/>
    <s v="good"/>
    <s v="REV29669"/>
    <d v="2024-06-10T00:00:00"/>
  </r>
  <r>
    <s v="CUST4714"/>
    <s v="Deborah"/>
    <s v="Browning"/>
    <x v="1501"/>
    <x v="1"/>
    <x v="1"/>
    <x v="3"/>
    <s v="PROD105"/>
    <x v="4"/>
    <x v="1"/>
    <n v="3"/>
    <n v="110"/>
    <n v="330"/>
    <s v="ORD19670"/>
    <x v="903"/>
    <x v="3"/>
    <x v="0"/>
    <n v="4"/>
    <s v="average"/>
    <s v="REV29670"/>
    <d v="2023-11-30T00:00:00"/>
  </r>
  <r>
    <s v="CUST1261"/>
    <s v="Adrienne"/>
    <s v="Bennett"/>
    <x v="1627"/>
    <x v="0"/>
    <x v="0"/>
    <x v="7"/>
    <s v="PROD109"/>
    <x v="8"/>
    <x v="5"/>
    <n v="5"/>
    <n v="129"/>
    <n v="645"/>
    <s v="ORD19671"/>
    <x v="202"/>
    <x v="4"/>
    <x v="2"/>
    <n v="2"/>
    <s v="bad"/>
    <s v="REV29671"/>
    <d v="2023-11-14T00:00:00"/>
  </r>
  <r>
    <s v="CUST2933"/>
    <s v="Rebecca"/>
    <s v="Cooper"/>
    <x v="1816"/>
    <x v="2"/>
    <x v="0"/>
    <x v="3"/>
    <s v="PROD107"/>
    <x v="3"/>
    <x v="3"/>
    <n v="1"/>
    <n v="399"/>
    <n v="399"/>
    <s v="ORD19672"/>
    <x v="194"/>
    <x v="3"/>
    <x v="0"/>
    <n v="4"/>
    <s v="bad"/>
    <s v="REV29672"/>
    <d v="2023-04-09T00:00:00"/>
  </r>
  <r>
    <s v="CUST1937"/>
    <s v="Matthew"/>
    <s v="Owens"/>
    <x v="4004"/>
    <x v="2"/>
    <x v="1"/>
    <x v="7"/>
    <s v="PROD104"/>
    <x v="12"/>
    <x v="1"/>
    <n v="3"/>
    <n v="120"/>
    <n v="360"/>
    <s v="ORD19673"/>
    <x v="378"/>
    <x v="0"/>
    <x v="0"/>
    <n v="1"/>
    <s v="very bad"/>
    <s v="REV29673"/>
    <d v="2024-07-23T00:00:00"/>
  </r>
  <r>
    <s v="CUST5234"/>
    <s v="Kayla"/>
    <s v="Bridges"/>
    <x v="1920"/>
    <x v="0"/>
    <x v="1"/>
    <x v="0"/>
    <s v="PROD103"/>
    <x v="1"/>
    <x v="1"/>
    <n v="5"/>
    <n v="59"/>
    <n v="295"/>
    <s v="ORD19674"/>
    <x v="336"/>
    <x v="1"/>
    <x v="2"/>
    <n v="3"/>
    <s v="very bad"/>
    <s v="REV29674"/>
    <d v="2024-09-13T00:00:00"/>
  </r>
  <r>
    <s v="CUST3436"/>
    <s v="Larry"/>
    <s v="Bryan"/>
    <x v="1240"/>
    <x v="1"/>
    <x v="0"/>
    <x v="7"/>
    <s v="PROD114"/>
    <x v="14"/>
    <x v="4"/>
    <n v="5"/>
    <n v="25"/>
    <n v="125"/>
    <s v="ORD19675"/>
    <x v="548"/>
    <x v="3"/>
    <x v="2"/>
    <n v="5"/>
    <s v="bad"/>
    <s v="REV29675"/>
    <d v="2025-07-01T00:00:00"/>
  </r>
  <r>
    <s v="CUST2529"/>
    <s v="Lisa"/>
    <s v="Coleman"/>
    <x v="2115"/>
    <x v="1"/>
    <x v="2"/>
    <x v="5"/>
    <s v="PROD112"/>
    <x v="10"/>
    <x v="2"/>
    <n v="5"/>
    <n v="199"/>
    <n v="995"/>
    <s v="ORD19676"/>
    <x v="635"/>
    <x v="1"/>
    <x v="1"/>
    <n v="5"/>
    <s v="average"/>
    <s v="REV29676"/>
    <d v="2022-10-29T00:00:00"/>
  </r>
  <r>
    <s v="CUST1906"/>
    <s v="Phillip"/>
    <s v="Ward"/>
    <x v="4112"/>
    <x v="0"/>
    <x v="1"/>
    <x v="2"/>
    <s v="PROD108"/>
    <x v="0"/>
    <x v="0"/>
    <n v="1"/>
    <n v="229"/>
    <n v="229"/>
    <s v="ORD19677"/>
    <x v="337"/>
    <x v="2"/>
    <x v="1"/>
    <n v="1"/>
    <s v="bad"/>
    <s v="REV29677"/>
    <d v="2022-11-04T00:00:00"/>
  </r>
  <r>
    <s v="CUST2326"/>
    <s v="James"/>
    <s v="Shannon"/>
    <x v="1853"/>
    <x v="2"/>
    <x v="1"/>
    <x v="6"/>
    <s v="PROD113"/>
    <x v="7"/>
    <x v="4"/>
    <n v="2"/>
    <n v="149"/>
    <n v="298"/>
    <s v="ORD19678"/>
    <x v="882"/>
    <x v="3"/>
    <x v="0"/>
    <n v="3"/>
    <s v="average"/>
    <s v="REV29678"/>
    <d v="2025-02-03T00:00:00"/>
  </r>
  <r>
    <s v="CUST3908"/>
    <s v="Joseph"/>
    <s v="Thomas"/>
    <x v="2730"/>
    <x v="2"/>
    <x v="0"/>
    <x v="9"/>
    <s v="PROD102"/>
    <x v="6"/>
    <x v="0"/>
    <n v="2"/>
    <n v="199"/>
    <n v="398"/>
    <s v="ORD19679"/>
    <x v="938"/>
    <x v="0"/>
    <x v="0"/>
    <n v="1"/>
    <s v="bad"/>
    <s v="REV29679"/>
    <d v="2024-05-10T00:00:00"/>
  </r>
  <r>
    <s v="CUST5860"/>
    <s v="Zachary"/>
    <s v="Anthony"/>
    <x v="4113"/>
    <x v="2"/>
    <x v="2"/>
    <x v="7"/>
    <s v="PROD113"/>
    <x v="7"/>
    <x v="4"/>
    <n v="4"/>
    <n v="149"/>
    <n v="596"/>
    <s v="ORD19680"/>
    <x v="713"/>
    <x v="4"/>
    <x v="2"/>
    <n v="3"/>
    <s v="bad"/>
    <s v="REV29680"/>
    <d v="2024-10-01T00:00:00"/>
  </r>
  <r>
    <s v="CUST5691"/>
    <s v="Laura"/>
    <s v="Rose"/>
    <x v="3433"/>
    <x v="2"/>
    <x v="2"/>
    <x v="9"/>
    <s v="PROD103"/>
    <x v="1"/>
    <x v="1"/>
    <n v="1"/>
    <n v="59"/>
    <n v="59"/>
    <s v="ORD19681"/>
    <x v="1043"/>
    <x v="2"/>
    <x v="0"/>
    <n v="3"/>
    <s v="very bad"/>
    <s v="REV29681"/>
    <d v="2025-02-07T00:00:00"/>
  </r>
  <r>
    <s v="CUST5010"/>
    <s v="Amanda"/>
    <s v="Miller"/>
    <x v="1543"/>
    <x v="1"/>
    <x v="1"/>
    <x v="8"/>
    <s v="PROD106"/>
    <x v="5"/>
    <x v="3"/>
    <n v="3"/>
    <n v="99"/>
    <n v="297"/>
    <s v="ORD19682"/>
    <x v="1041"/>
    <x v="3"/>
    <x v="0"/>
    <n v="5"/>
    <s v="bad"/>
    <s v="REV29682"/>
    <d v="2025-02-05T00:00:00"/>
  </r>
  <r>
    <s v="CUST2191"/>
    <s v="Sandra"/>
    <s v="Woods"/>
    <x v="2897"/>
    <x v="2"/>
    <x v="0"/>
    <x v="7"/>
    <s v="PROD112"/>
    <x v="10"/>
    <x v="2"/>
    <n v="3"/>
    <n v="199"/>
    <n v="597"/>
    <s v="ORD19683"/>
    <x v="372"/>
    <x v="2"/>
    <x v="2"/>
    <n v="5"/>
    <s v="very good"/>
    <s v="REV29683"/>
    <d v="2024-05-17T00:00:00"/>
  </r>
  <r>
    <s v="CUST4322"/>
    <s v="Sara"/>
    <s v="Brown"/>
    <x v="3532"/>
    <x v="1"/>
    <x v="2"/>
    <x v="3"/>
    <s v="PROD114"/>
    <x v="14"/>
    <x v="4"/>
    <n v="2"/>
    <n v="25"/>
    <n v="50"/>
    <s v="ORD19684"/>
    <x v="973"/>
    <x v="2"/>
    <x v="0"/>
    <n v="4"/>
    <s v="very bad"/>
    <s v="REV29684"/>
    <d v="2024-02-15T00:00:00"/>
  </r>
  <r>
    <s v="CUST1064"/>
    <s v="Craig"/>
    <s v="Chang"/>
    <x v="383"/>
    <x v="0"/>
    <x v="2"/>
    <x v="4"/>
    <s v="PROD111"/>
    <x v="2"/>
    <x v="2"/>
    <n v="5"/>
    <n v="59"/>
    <n v="295"/>
    <s v="ORD19685"/>
    <x v="738"/>
    <x v="0"/>
    <x v="2"/>
    <n v="2"/>
    <s v="good"/>
    <s v="REV29685"/>
    <d v="2022-09-26T00:00:00"/>
  </r>
  <r>
    <s v="CUST5276"/>
    <s v="Timothy"/>
    <s v="Sanders"/>
    <x v="4114"/>
    <x v="2"/>
    <x v="0"/>
    <x v="8"/>
    <s v="PROD111"/>
    <x v="2"/>
    <x v="2"/>
    <n v="2"/>
    <n v="59"/>
    <n v="118"/>
    <s v="ORD19686"/>
    <x v="557"/>
    <x v="3"/>
    <x v="1"/>
    <n v="4"/>
    <s v="average"/>
    <s v="REV29686"/>
    <d v="2024-11-17T00:00:00"/>
  </r>
  <r>
    <s v="CUST4316"/>
    <s v="Christina"/>
    <s v="Taylor"/>
    <x v="2396"/>
    <x v="0"/>
    <x v="0"/>
    <x v="1"/>
    <s v="PROD114"/>
    <x v="14"/>
    <x v="4"/>
    <n v="2"/>
    <n v="25"/>
    <n v="50"/>
    <s v="ORD19687"/>
    <x v="297"/>
    <x v="1"/>
    <x v="1"/>
    <n v="3"/>
    <s v="good"/>
    <s v="REV29687"/>
    <d v="2025-05-11T00:00:00"/>
  </r>
  <r>
    <s v="CUST5652"/>
    <s v="Jimmy"/>
    <s v="Wallace"/>
    <x v="175"/>
    <x v="1"/>
    <x v="0"/>
    <x v="9"/>
    <s v="PROD111"/>
    <x v="2"/>
    <x v="2"/>
    <n v="3"/>
    <n v="59"/>
    <n v="177"/>
    <s v="ORD19688"/>
    <x v="750"/>
    <x v="1"/>
    <x v="0"/>
    <n v="3"/>
    <s v="average"/>
    <s v="REV29688"/>
    <d v="2023-04-29T00:00:00"/>
  </r>
  <r>
    <s v="CUST5094"/>
    <s v="Krista"/>
    <s v="Davis"/>
    <x v="1706"/>
    <x v="2"/>
    <x v="2"/>
    <x v="1"/>
    <s v="PROD112"/>
    <x v="10"/>
    <x v="2"/>
    <n v="5"/>
    <n v="199"/>
    <n v="995"/>
    <s v="ORD19689"/>
    <x v="541"/>
    <x v="2"/>
    <x v="1"/>
    <n v="3"/>
    <s v="average"/>
    <s v="REV29689"/>
    <d v="2025-06-01T00:00:00"/>
  </r>
  <r>
    <s v="CUST4723"/>
    <s v="David"/>
    <s v="Mills"/>
    <x v="1513"/>
    <x v="0"/>
    <x v="2"/>
    <x v="9"/>
    <s v="PROD110"/>
    <x v="11"/>
    <x v="5"/>
    <n v="2"/>
    <n v="80"/>
    <n v="160"/>
    <s v="ORD19690"/>
    <x v="237"/>
    <x v="3"/>
    <x v="1"/>
    <n v="5"/>
    <s v="average"/>
    <s v="REV29690"/>
    <d v="2024-03-31T00:00:00"/>
  </r>
  <r>
    <s v="CUST3735"/>
    <s v="Daniel"/>
    <s v="Warner"/>
    <x v="3096"/>
    <x v="1"/>
    <x v="2"/>
    <x v="9"/>
    <s v="PROD102"/>
    <x v="6"/>
    <x v="0"/>
    <n v="4"/>
    <n v="199"/>
    <n v="796"/>
    <s v="ORD19691"/>
    <x v="183"/>
    <x v="2"/>
    <x v="1"/>
    <n v="4"/>
    <s v="good"/>
    <s v="REV29691"/>
    <d v="2022-12-14T00:00:00"/>
  </r>
  <r>
    <s v="CUST4222"/>
    <s v="Jonathon"/>
    <s v="Ward"/>
    <x v="3011"/>
    <x v="0"/>
    <x v="1"/>
    <x v="8"/>
    <s v="PROD106"/>
    <x v="5"/>
    <x v="3"/>
    <n v="1"/>
    <n v="99"/>
    <n v="99"/>
    <s v="ORD19692"/>
    <x v="969"/>
    <x v="1"/>
    <x v="2"/>
    <n v="5"/>
    <s v="very good"/>
    <s v="REV29692"/>
    <d v="2025-08-02T00:00:00"/>
  </r>
  <r>
    <s v="CUST2482"/>
    <s v="Dustin"/>
    <s v="Murray"/>
    <x v="4115"/>
    <x v="1"/>
    <x v="2"/>
    <x v="4"/>
    <s v="PROD105"/>
    <x v="4"/>
    <x v="1"/>
    <n v="5"/>
    <n v="110"/>
    <n v="550"/>
    <s v="ORD19693"/>
    <x v="62"/>
    <x v="1"/>
    <x v="1"/>
    <n v="1"/>
    <s v="very good"/>
    <s v="REV29693"/>
    <d v="2024-10-19T00:00:00"/>
  </r>
  <r>
    <s v="CUST5042"/>
    <s v="Brandon"/>
    <s v="Mcclain"/>
    <x v="2898"/>
    <x v="1"/>
    <x v="2"/>
    <x v="2"/>
    <s v="PROD107"/>
    <x v="3"/>
    <x v="3"/>
    <n v="2"/>
    <n v="399"/>
    <n v="798"/>
    <s v="ORD19694"/>
    <x v="78"/>
    <x v="0"/>
    <x v="1"/>
    <n v="3"/>
    <s v="bad"/>
    <s v="REV29694"/>
    <d v="2023-09-23T00:00:00"/>
  </r>
  <r>
    <s v="CUST4307"/>
    <s v="Denise"/>
    <s v="Mcmillan"/>
    <x v="2141"/>
    <x v="0"/>
    <x v="1"/>
    <x v="6"/>
    <s v="PROD109"/>
    <x v="8"/>
    <x v="5"/>
    <n v="2"/>
    <n v="129"/>
    <n v="258"/>
    <s v="ORD19695"/>
    <x v="1069"/>
    <x v="1"/>
    <x v="1"/>
    <n v="2"/>
    <s v="bad"/>
    <s v="REV29695"/>
    <d v="2025-07-19T00:00:00"/>
  </r>
  <r>
    <s v="CUST2847"/>
    <s v="Justin"/>
    <s v="Pierce"/>
    <x v="4116"/>
    <x v="2"/>
    <x v="0"/>
    <x v="3"/>
    <s v="PROD100"/>
    <x v="9"/>
    <x v="0"/>
    <n v="2"/>
    <n v="999"/>
    <n v="1998"/>
    <s v="ORD19696"/>
    <x v="244"/>
    <x v="3"/>
    <x v="1"/>
    <n v="4"/>
    <s v="good"/>
    <s v="REV29696"/>
    <d v="2025-02-28T00:00:00"/>
  </r>
  <r>
    <s v="CUST3493"/>
    <s v="Desiree"/>
    <s v="Gibson"/>
    <x v="4117"/>
    <x v="2"/>
    <x v="0"/>
    <x v="5"/>
    <s v="PROD100"/>
    <x v="9"/>
    <x v="0"/>
    <n v="2"/>
    <n v="999"/>
    <n v="1998"/>
    <s v="ORD19697"/>
    <x v="888"/>
    <x v="3"/>
    <x v="1"/>
    <n v="5"/>
    <s v="very good"/>
    <s v="REV29697"/>
    <d v="2022-08-30T00:00:00"/>
  </r>
  <r>
    <s v="CUST1285"/>
    <s v="James"/>
    <s v="Rush"/>
    <x v="1632"/>
    <x v="0"/>
    <x v="1"/>
    <x v="9"/>
    <s v="PROD105"/>
    <x v="4"/>
    <x v="1"/>
    <n v="3"/>
    <n v="110"/>
    <n v="330"/>
    <s v="ORD19698"/>
    <x v="313"/>
    <x v="3"/>
    <x v="0"/>
    <n v="5"/>
    <s v="bad"/>
    <s v="REV29698"/>
    <d v="2024-10-31T00:00:00"/>
  </r>
  <r>
    <s v="CUST2455"/>
    <s v="William"/>
    <s v="Williams"/>
    <x v="2668"/>
    <x v="0"/>
    <x v="0"/>
    <x v="4"/>
    <s v="PROD101"/>
    <x v="13"/>
    <x v="0"/>
    <n v="2"/>
    <n v="899"/>
    <n v="1798"/>
    <s v="ORD19699"/>
    <x v="926"/>
    <x v="4"/>
    <x v="2"/>
    <n v="2"/>
    <s v="bad"/>
    <s v="REV29699"/>
    <d v="2024-09-17T00:00:00"/>
  </r>
  <r>
    <s v="CUST4045"/>
    <s v="Rachael"/>
    <s v="Porter"/>
    <x v="488"/>
    <x v="2"/>
    <x v="0"/>
    <x v="2"/>
    <s v="PROD112"/>
    <x v="10"/>
    <x v="2"/>
    <n v="3"/>
    <n v="199"/>
    <n v="597"/>
    <s v="ORD19700"/>
    <x v="1013"/>
    <x v="3"/>
    <x v="2"/>
    <n v="2"/>
    <s v="very good"/>
    <s v="REV29700"/>
    <d v="2023-05-25T00:00:00"/>
  </r>
  <r>
    <s v="CUST2376"/>
    <s v="Charles"/>
    <s v="Esparza"/>
    <x v="3651"/>
    <x v="0"/>
    <x v="0"/>
    <x v="3"/>
    <s v="PROD103"/>
    <x v="1"/>
    <x v="1"/>
    <n v="3"/>
    <n v="59"/>
    <n v="177"/>
    <s v="ORD19701"/>
    <x v="786"/>
    <x v="3"/>
    <x v="0"/>
    <n v="1"/>
    <s v="bad"/>
    <s v="REV29701"/>
    <d v="2023-09-03T00:00:00"/>
  </r>
  <r>
    <s v="CUST3438"/>
    <s v="Thomas"/>
    <s v="Miles"/>
    <x v="321"/>
    <x v="0"/>
    <x v="2"/>
    <x v="9"/>
    <s v="PROD111"/>
    <x v="2"/>
    <x v="2"/>
    <n v="3"/>
    <n v="59"/>
    <n v="177"/>
    <s v="ORD19702"/>
    <x v="953"/>
    <x v="4"/>
    <x v="1"/>
    <n v="5"/>
    <s v="good"/>
    <s v="REV29702"/>
    <d v="2022-09-15T00:00:00"/>
  </r>
  <r>
    <s v="CUST2610"/>
    <s v="Michael"/>
    <s v="Neal"/>
    <x v="3272"/>
    <x v="2"/>
    <x v="2"/>
    <x v="8"/>
    <s v="PROD102"/>
    <x v="6"/>
    <x v="0"/>
    <n v="2"/>
    <n v="199"/>
    <n v="398"/>
    <s v="ORD19703"/>
    <x v="643"/>
    <x v="3"/>
    <x v="0"/>
    <n v="2"/>
    <s v="very bad"/>
    <s v="REV29703"/>
    <d v="2022-10-19T00:00:00"/>
  </r>
  <r>
    <s v="CUST4746"/>
    <s v="Cheryl"/>
    <s v="Lawrence"/>
    <x v="760"/>
    <x v="1"/>
    <x v="1"/>
    <x v="6"/>
    <s v="PROD109"/>
    <x v="8"/>
    <x v="5"/>
    <n v="5"/>
    <n v="129"/>
    <n v="645"/>
    <s v="ORD19704"/>
    <x v="54"/>
    <x v="1"/>
    <x v="1"/>
    <n v="1"/>
    <s v="very good"/>
    <s v="REV29704"/>
    <d v="2025-07-05T00:00:00"/>
  </r>
  <r>
    <s v="CUST4990"/>
    <s v="Andrew"/>
    <s v="Rocha"/>
    <x v="3213"/>
    <x v="0"/>
    <x v="2"/>
    <x v="4"/>
    <s v="PROD114"/>
    <x v="14"/>
    <x v="4"/>
    <n v="3"/>
    <n v="25"/>
    <n v="75"/>
    <s v="ORD19705"/>
    <x v="944"/>
    <x v="2"/>
    <x v="0"/>
    <n v="5"/>
    <s v="bad"/>
    <s v="REV29705"/>
    <d v="2025-04-09T00:00:00"/>
  </r>
  <r>
    <s v="CUST1394"/>
    <s v="Brandon"/>
    <s v="Brooks"/>
    <x v="4118"/>
    <x v="0"/>
    <x v="1"/>
    <x v="0"/>
    <s v="PROD108"/>
    <x v="0"/>
    <x v="0"/>
    <n v="3"/>
    <n v="229"/>
    <n v="687"/>
    <s v="ORD19706"/>
    <x v="487"/>
    <x v="1"/>
    <x v="2"/>
    <n v="4"/>
    <s v="good"/>
    <s v="REV29706"/>
    <d v="2024-12-02T00:00:00"/>
  </r>
  <r>
    <s v="CUST4800"/>
    <s v="Danny"/>
    <s v="Clark"/>
    <x v="2397"/>
    <x v="1"/>
    <x v="2"/>
    <x v="4"/>
    <s v="PROD109"/>
    <x v="8"/>
    <x v="5"/>
    <n v="2"/>
    <n v="129"/>
    <n v="258"/>
    <s v="ORD19707"/>
    <x v="107"/>
    <x v="0"/>
    <x v="1"/>
    <n v="2"/>
    <s v="good"/>
    <s v="REV29707"/>
    <d v="2022-11-02T00:00:00"/>
  </r>
  <r>
    <s v="CUST1027"/>
    <s v="Mathew"/>
    <s v="Roberson"/>
    <x v="2557"/>
    <x v="1"/>
    <x v="1"/>
    <x v="0"/>
    <s v="PROD106"/>
    <x v="5"/>
    <x v="3"/>
    <n v="5"/>
    <n v="99"/>
    <n v="495"/>
    <s v="ORD19708"/>
    <x v="239"/>
    <x v="2"/>
    <x v="2"/>
    <n v="4"/>
    <s v="bad"/>
    <s v="REV29708"/>
    <d v="2022-08-26T00:00:00"/>
  </r>
  <r>
    <s v="CUST5227"/>
    <s v="Danielle"/>
    <s v="Stevens"/>
    <x v="2429"/>
    <x v="0"/>
    <x v="1"/>
    <x v="5"/>
    <s v="PROD103"/>
    <x v="1"/>
    <x v="1"/>
    <n v="4"/>
    <n v="59"/>
    <n v="236"/>
    <s v="ORD19709"/>
    <x v="642"/>
    <x v="0"/>
    <x v="0"/>
    <n v="2"/>
    <s v="very bad"/>
    <s v="REV29709"/>
    <d v="2023-05-01T00:00:00"/>
  </r>
  <r>
    <s v="CUST2259"/>
    <s v="Shannon"/>
    <s v="Reyes"/>
    <x v="2514"/>
    <x v="0"/>
    <x v="0"/>
    <x v="2"/>
    <s v="PROD110"/>
    <x v="11"/>
    <x v="5"/>
    <n v="1"/>
    <n v="80"/>
    <n v="80"/>
    <s v="ORD19710"/>
    <x v="303"/>
    <x v="4"/>
    <x v="1"/>
    <n v="4"/>
    <s v="average"/>
    <s v="REV29710"/>
    <d v="2025-03-11T00:00:00"/>
  </r>
  <r>
    <s v="CUST1901"/>
    <s v="Nicole"/>
    <s v="Mason"/>
    <x v="1979"/>
    <x v="1"/>
    <x v="2"/>
    <x v="9"/>
    <s v="PROD103"/>
    <x v="1"/>
    <x v="1"/>
    <n v="5"/>
    <n v="59"/>
    <n v="295"/>
    <s v="ORD19711"/>
    <x v="1015"/>
    <x v="4"/>
    <x v="0"/>
    <n v="2"/>
    <s v="very bad"/>
    <s v="REV29711"/>
    <d v="2024-09-13T00:00:00"/>
  </r>
  <r>
    <s v="CUST2637"/>
    <s v="Mary"/>
    <s v="Reed"/>
    <x v="1532"/>
    <x v="2"/>
    <x v="2"/>
    <x v="4"/>
    <s v="PROD101"/>
    <x v="13"/>
    <x v="0"/>
    <n v="3"/>
    <n v="899"/>
    <n v="2697"/>
    <s v="ORD19712"/>
    <x v="525"/>
    <x v="4"/>
    <x v="2"/>
    <n v="2"/>
    <s v="very good"/>
    <s v="REV29712"/>
    <d v="2024-05-04T00:00:00"/>
  </r>
  <r>
    <s v="CUST5545"/>
    <s v="Jessica"/>
    <s v="Gutierrez"/>
    <x v="3621"/>
    <x v="2"/>
    <x v="1"/>
    <x v="0"/>
    <s v="PROD112"/>
    <x v="10"/>
    <x v="2"/>
    <n v="2"/>
    <n v="199"/>
    <n v="398"/>
    <s v="ORD19713"/>
    <x v="74"/>
    <x v="2"/>
    <x v="2"/>
    <n v="4"/>
    <s v="good"/>
    <s v="REV29713"/>
    <d v="2023-11-01T00:00:00"/>
  </r>
  <r>
    <s v="CUST2826"/>
    <s v="Jessica"/>
    <s v="Doyle"/>
    <x v="706"/>
    <x v="1"/>
    <x v="1"/>
    <x v="9"/>
    <s v="PROD100"/>
    <x v="9"/>
    <x v="0"/>
    <n v="2"/>
    <n v="999"/>
    <n v="1998"/>
    <s v="ORD19714"/>
    <x v="187"/>
    <x v="2"/>
    <x v="2"/>
    <n v="5"/>
    <s v="average"/>
    <s v="REV29714"/>
    <d v="2024-06-14T00:00:00"/>
  </r>
  <r>
    <s v="CUST1152"/>
    <s v="Amanda"/>
    <s v="Christian"/>
    <x v="2963"/>
    <x v="2"/>
    <x v="0"/>
    <x v="5"/>
    <s v="PROD102"/>
    <x v="6"/>
    <x v="0"/>
    <n v="5"/>
    <n v="199"/>
    <n v="995"/>
    <s v="ORD19715"/>
    <x v="955"/>
    <x v="3"/>
    <x v="2"/>
    <n v="1"/>
    <s v="bad"/>
    <s v="REV29715"/>
    <d v="2023-10-22T00:00:00"/>
  </r>
  <r>
    <s v="CUST4627"/>
    <s v="Eric"/>
    <s v="Pennington"/>
    <x v="2643"/>
    <x v="0"/>
    <x v="2"/>
    <x v="7"/>
    <s v="PROD100"/>
    <x v="9"/>
    <x v="0"/>
    <n v="3"/>
    <n v="999"/>
    <n v="2997"/>
    <s v="ORD19716"/>
    <x v="898"/>
    <x v="1"/>
    <x v="2"/>
    <n v="4"/>
    <s v="bad"/>
    <s v="REV29716"/>
    <d v="2023-01-11T00:00:00"/>
  </r>
  <r>
    <s v="CUST1999"/>
    <s v="Lauren"/>
    <s v="Robinson"/>
    <x v="3820"/>
    <x v="1"/>
    <x v="2"/>
    <x v="2"/>
    <s v="PROD107"/>
    <x v="3"/>
    <x v="3"/>
    <n v="2"/>
    <n v="399"/>
    <n v="798"/>
    <s v="ORD19717"/>
    <x v="272"/>
    <x v="0"/>
    <x v="0"/>
    <n v="3"/>
    <s v="average"/>
    <s v="REV29717"/>
    <d v="2024-07-07T00:00:00"/>
  </r>
  <r>
    <s v="CUST5444"/>
    <s v="Lauren"/>
    <s v="Briggs"/>
    <x v="4119"/>
    <x v="0"/>
    <x v="0"/>
    <x v="3"/>
    <s v="PROD109"/>
    <x v="8"/>
    <x v="5"/>
    <n v="3"/>
    <n v="129"/>
    <n v="387"/>
    <s v="ORD19718"/>
    <x v="455"/>
    <x v="2"/>
    <x v="2"/>
    <n v="2"/>
    <s v="average"/>
    <s v="REV29718"/>
    <d v="2024-09-11T00:00:00"/>
  </r>
  <r>
    <s v="CUST4433"/>
    <s v="Brian"/>
    <s v="Davis"/>
    <x v="3982"/>
    <x v="0"/>
    <x v="0"/>
    <x v="0"/>
    <s v="PROD114"/>
    <x v="14"/>
    <x v="4"/>
    <n v="2"/>
    <n v="25"/>
    <n v="50"/>
    <s v="ORD19719"/>
    <x v="833"/>
    <x v="3"/>
    <x v="0"/>
    <n v="2"/>
    <s v="bad"/>
    <s v="REV29719"/>
    <d v="2023-09-06T00:00:00"/>
  </r>
  <r>
    <s v="CUST4471"/>
    <s v="Jessica"/>
    <s v="Daniels"/>
    <x v="933"/>
    <x v="1"/>
    <x v="1"/>
    <x v="3"/>
    <s v="PROD111"/>
    <x v="2"/>
    <x v="2"/>
    <n v="2"/>
    <n v="59"/>
    <n v="118"/>
    <s v="ORD19720"/>
    <x v="6"/>
    <x v="3"/>
    <x v="1"/>
    <n v="5"/>
    <s v="average"/>
    <s v="REV29720"/>
    <d v="2023-07-01T00:00:00"/>
  </r>
  <r>
    <s v="CUST1599"/>
    <s v="Michael"/>
    <s v="Ferguson"/>
    <x v="4120"/>
    <x v="0"/>
    <x v="2"/>
    <x v="0"/>
    <s v="PROD108"/>
    <x v="0"/>
    <x v="0"/>
    <n v="2"/>
    <n v="229"/>
    <n v="458"/>
    <s v="ORD19721"/>
    <x v="891"/>
    <x v="1"/>
    <x v="0"/>
    <n v="3"/>
    <s v="very good"/>
    <s v="REV29721"/>
    <d v="2024-06-11T00:00:00"/>
  </r>
  <r>
    <s v="CUST2772"/>
    <s v="Michael"/>
    <s v="Schmidt"/>
    <x v="3662"/>
    <x v="2"/>
    <x v="2"/>
    <x v="1"/>
    <s v="PROD108"/>
    <x v="0"/>
    <x v="0"/>
    <n v="5"/>
    <n v="229"/>
    <n v="1145"/>
    <s v="ORD19722"/>
    <x v="367"/>
    <x v="4"/>
    <x v="0"/>
    <n v="5"/>
    <s v="very bad"/>
    <s v="REV29722"/>
    <d v="2024-06-08T00:00:00"/>
  </r>
  <r>
    <s v="CUST5770"/>
    <s v="Louis"/>
    <s v="Ewing"/>
    <x v="4094"/>
    <x v="1"/>
    <x v="1"/>
    <x v="4"/>
    <s v="PROD102"/>
    <x v="6"/>
    <x v="0"/>
    <n v="2"/>
    <n v="199"/>
    <n v="398"/>
    <s v="ORD19723"/>
    <x v="274"/>
    <x v="1"/>
    <x v="2"/>
    <n v="4"/>
    <s v="average"/>
    <s v="REV29723"/>
    <d v="2022-10-27T00:00:00"/>
  </r>
  <r>
    <s v="CUST3702"/>
    <s v="Suzanne"/>
    <s v="Taylor"/>
    <x v="1859"/>
    <x v="1"/>
    <x v="0"/>
    <x v="3"/>
    <s v="PROD114"/>
    <x v="14"/>
    <x v="4"/>
    <n v="5"/>
    <n v="25"/>
    <n v="125"/>
    <s v="ORD19724"/>
    <x v="259"/>
    <x v="4"/>
    <x v="1"/>
    <n v="1"/>
    <s v="very bad"/>
    <s v="REV29724"/>
    <d v="2025-04-02T00:00:00"/>
  </r>
  <r>
    <s v="CUST5698"/>
    <s v="Taylor"/>
    <s v="Flores"/>
    <x v="3256"/>
    <x v="2"/>
    <x v="2"/>
    <x v="9"/>
    <s v="PROD100"/>
    <x v="9"/>
    <x v="0"/>
    <n v="3"/>
    <n v="999"/>
    <n v="2997"/>
    <s v="ORD19725"/>
    <x v="869"/>
    <x v="4"/>
    <x v="0"/>
    <n v="1"/>
    <s v="good"/>
    <s v="REV29725"/>
    <d v="2023-02-13T00:00:00"/>
  </r>
  <r>
    <s v="CUST3254"/>
    <s v="Megan"/>
    <s v="Brooks"/>
    <x v="453"/>
    <x v="0"/>
    <x v="1"/>
    <x v="4"/>
    <s v="PROD110"/>
    <x v="11"/>
    <x v="5"/>
    <n v="3"/>
    <n v="80"/>
    <n v="240"/>
    <s v="ORD19726"/>
    <x v="753"/>
    <x v="1"/>
    <x v="2"/>
    <n v="3"/>
    <s v="very good"/>
    <s v="REV29726"/>
    <d v="2025-03-05T00:00:00"/>
  </r>
  <r>
    <s v="CUST1449"/>
    <s v="Elizabeth"/>
    <s v="Austin"/>
    <x v="4121"/>
    <x v="1"/>
    <x v="1"/>
    <x v="4"/>
    <s v="PROD106"/>
    <x v="5"/>
    <x v="3"/>
    <n v="4"/>
    <n v="99"/>
    <n v="396"/>
    <s v="ORD19727"/>
    <x v="48"/>
    <x v="0"/>
    <x v="0"/>
    <n v="3"/>
    <s v="good"/>
    <s v="REV29727"/>
    <d v="2024-09-02T00:00:00"/>
  </r>
  <r>
    <s v="CUST1441"/>
    <s v="Steven"/>
    <s v="Walker"/>
    <x v="2724"/>
    <x v="0"/>
    <x v="2"/>
    <x v="2"/>
    <s v="PROD101"/>
    <x v="13"/>
    <x v="0"/>
    <n v="5"/>
    <n v="899"/>
    <n v="4495"/>
    <s v="ORD19728"/>
    <x v="75"/>
    <x v="2"/>
    <x v="1"/>
    <n v="1"/>
    <s v="good"/>
    <s v="REV29728"/>
    <d v="2023-07-29T00:00:00"/>
  </r>
  <r>
    <s v="CUST3990"/>
    <s v="Priscilla"/>
    <s v="Anderson"/>
    <x v="1685"/>
    <x v="2"/>
    <x v="0"/>
    <x v="7"/>
    <s v="PROD103"/>
    <x v="1"/>
    <x v="1"/>
    <n v="3"/>
    <n v="59"/>
    <n v="177"/>
    <s v="ORD19729"/>
    <x v="661"/>
    <x v="4"/>
    <x v="0"/>
    <n v="5"/>
    <s v="good"/>
    <s v="REV29729"/>
    <d v="2024-07-04T00:00:00"/>
  </r>
  <r>
    <s v="CUST5797"/>
    <s v="Craig"/>
    <s v="Anderson"/>
    <x v="3871"/>
    <x v="0"/>
    <x v="0"/>
    <x v="5"/>
    <s v="PROD112"/>
    <x v="10"/>
    <x v="2"/>
    <n v="3"/>
    <n v="199"/>
    <n v="597"/>
    <s v="ORD19730"/>
    <x v="649"/>
    <x v="0"/>
    <x v="0"/>
    <n v="1"/>
    <s v="good"/>
    <s v="REV29730"/>
    <d v="2023-03-21T00:00:00"/>
  </r>
  <r>
    <s v="CUST1860"/>
    <s v="Kevin"/>
    <s v="Morgan"/>
    <x v="2139"/>
    <x v="0"/>
    <x v="2"/>
    <x v="5"/>
    <s v="PROD112"/>
    <x v="10"/>
    <x v="2"/>
    <n v="2"/>
    <n v="199"/>
    <n v="398"/>
    <s v="ORD19731"/>
    <x v="133"/>
    <x v="3"/>
    <x v="1"/>
    <n v="4"/>
    <s v="very bad"/>
    <s v="REV29731"/>
    <d v="2024-07-03T00:00:00"/>
  </r>
  <r>
    <s v="CUST1152"/>
    <s v="Amanda"/>
    <s v="Christian"/>
    <x v="2963"/>
    <x v="2"/>
    <x v="0"/>
    <x v="5"/>
    <s v="PROD108"/>
    <x v="0"/>
    <x v="0"/>
    <n v="3"/>
    <n v="229"/>
    <n v="687"/>
    <s v="ORD19732"/>
    <x v="556"/>
    <x v="4"/>
    <x v="0"/>
    <n v="5"/>
    <s v="average"/>
    <s v="REV29732"/>
    <d v="2024-08-12T00:00:00"/>
  </r>
  <r>
    <s v="CUST5507"/>
    <s v="Michael"/>
    <s v="Mercer"/>
    <x v="785"/>
    <x v="0"/>
    <x v="2"/>
    <x v="6"/>
    <s v="PROD114"/>
    <x v="14"/>
    <x v="4"/>
    <n v="3"/>
    <n v="25"/>
    <n v="75"/>
    <s v="ORD19733"/>
    <x v="213"/>
    <x v="1"/>
    <x v="1"/>
    <n v="3"/>
    <s v="average"/>
    <s v="REV29733"/>
    <d v="2023-04-19T00:00:00"/>
  </r>
  <r>
    <s v="CUST3614"/>
    <s v="Diana"/>
    <s v="Cox"/>
    <x v="2327"/>
    <x v="1"/>
    <x v="0"/>
    <x v="1"/>
    <s v="PROD107"/>
    <x v="3"/>
    <x v="3"/>
    <n v="4"/>
    <n v="399"/>
    <n v="1596"/>
    <s v="ORD19734"/>
    <x v="972"/>
    <x v="1"/>
    <x v="1"/>
    <n v="5"/>
    <s v="very bad"/>
    <s v="REV29734"/>
    <d v="2023-11-24T00:00:00"/>
  </r>
  <r>
    <s v="CUST5769"/>
    <s v="Donna"/>
    <s v="Jenkins"/>
    <x v="226"/>
    <x v="1"/>
    <x v="0"/>
    <x v="8"/>
    <s v="PROD104"/>
    <x v="12"/>
    <x v="1"/>
    <n v="1"/>
    <n v="120"/>
    <n v="120"/>
    <s v="ORD19735"/>
    <x v="387"/>
    <x v="0"/>
    <x v="2"/>
    <n v="5"/>
    <s v="good"/>
    <s v="REV29735"/>
    <d v="2022-10-16T00:00:00"/>
  </r>
  <r>
    <s v="CUST5867"/>
    <s v="Holly"/>
    <s v="Carlson"/>
    <x v="4122"/>
    <x v="1"/>
    <x v="1"/>
    <x v="3"/>
    <s v="PROD103"/>
    <x v="1"/>
    <x v="1"/>
    <n v="2"/>
    <n v="59"/>
    <n v="118"/>
    <s v="ORD19736"/>
    <x v="1082"/>
    <x v="1"/>
    <x v="0"/>
    <n v="5"/>
    <s v="good"/>
    <s v="REV29736"/>
    <d v="2023-04-17T00:00:00"/>
  </r>
  <r>
    <s v="CUST5900"/>
    <s v="Jeffery"/>
    <s v="Joseph"/>
    <x v="3093"/>
    <x v="1"/>
    <x v="0"/>
    <x v="7"/>
    <s v="PROD105"/>
    <x v="4"/>
    <x v="1"/>
    <n v="4"/>
    <n v="110"/>
    <n v="440"/>
    <s v="ORD19737"/>
    <x v="269"/>
    <x v="1"/>
    <x v="2"/>
    <n v="5"/>
    <s v="bad"/>
    <s v="REV29737"/>
    <d v="2023-06-27T00:00:00"/>
  </r>
  <r>
    <s v="CUST5059"/>
    <s v="Kathleen"/>
    <s v="Johnson"/>
    <x v="3420"/>
    <x v="1"/>
    <x v="0"/>
    <x v="8"/>
    <s v="PROD109"/>
    <x v="8"/>
    <x v="5"/>
    <n v="3"/>
    <n v="129"/>
    <n v="387"/>
    <s v="ORD19738"/>
    <x v="725"/>
    <x v="4"/>
    <x v="1"/>
    <n v="4"/>
    <s v="good"/>
    <s v="REV29738"/>
    <d v="2023-04-08T00:00:00"/>
  </r>
  <r>
    <s v="CUST3184"/>
    <s v="Thomas"/>
    <s v="Brown"/>
    <x v="2955"/>
    <x v="0"/>
    <x v="2"/>
    <x v="0"/>
    <s v="PROD107"/>
    <x v="3"/>
    <x v="3"/>
    <n v="3"/>
    <n v="399"/>
    <n v="1197"/>
    <s v="ORD19739"/>
    <x v="382"/>
    <x v="1"/>
    <x v="1"/>
    <n v="4"/>
    <s v="good"/>
    <s v="REV29739"/>
    <d v="2022-09-23T00:00:00"/>
  </r>
  <r>
    <s v="CUST2886"/>
    <s v="Caleb"/>
    <s v="Wells"/>
    <x v="2714"/>
    <x v="1"/>
    <x v="0"/>
    <x v="3"/>
    <s v="PROD107"/>
    <x v="3"/>
    <x v="3"/>
    <n v="3"/>
    <n v="399"/>
    <n v="1197"/>
    <s v="ORD19740"/>
    <x v="984"/>
    <x v="3"/>
    <x v="1"/>
    <n v="3"/>
    <s v="very bad"/>
    <s v="REV29740"/>
    <d v="2024-06-19T00:00:00"/>
  </r>
  <r>
    <s v="CUST3906"/>
    <s v="Patricia"/>
    <s v="Oconnor"/>
    <x v="1986"/>
    <x v="0"/>
    <x v="1"/>
    <x v="5"/>
    <s v="PROD112"/>
    <x v="10"/>
    <x v="2"/>
    <n v="5"/>
    <n v="199"/>
    <n v="995"/>
    <s v="ORD19741"/>
    <x v="729"/>
    <x v="2"/>
    <x v="1"/>
    <n v="1"/>
    <s v="bad"/>
    <s v="REV29741"/>
    <d v="2024-07-23T00:00:00"/>
  </r>
  <r>
    <s v="CUST3552"/>
    <s v="George"/>
    <s v="Hart"/>
    <x v="1080"/>
    <x v="2"/>
    <x v="0"/>
    <x v="6"/>
    <s v="PROD110"/>
    <x v="11"/>
    <x v="5"/>
    <n v="3"/>
    <n v="80"/>
    <n v="240"/>
    <s v="ORD19742"/>
    <x v="72"/>
    <x v="1"/>
    <x v="2"/>
    <n v="5"/>
    <s v="good"/>
    <s v="REV29742"/>
    <d v="2025-05-22T00:00:00"/>
  </r>
  <r>
    <s v="CUST2197"/>
    <s v="William"/>
    <s v="Dodson"/>
    <x v="1436"/>
    <x v="0"/>
    <x v="2"/>
    <x v="7"/>
    <s v="PROD107"/>
    <x v="3"/>
    <x v="3"/>
    <n v="1"/>
    <n v="399"/>
    <n v="399"/>
    <s v="ORD19743"/>
    <x v="442"/>
    <x v="0"/>
    <x v="0"/>
    <n v="3"/>
    <s v="average"/>
    <s v="REV29743"/>
    <d v="2025-08-23T00:00:00"/>
  </r>
  <r>
    <s v="CUST3723"/>
    <s v="Susan"/>
    <s v="Brown"/>
    <x v="3737"/>
    <x v="2"/>
    <x v="0"/>
    <x v="7"/>
    <s v="PROD111"/>
    <x v="2"/>
    <x v="2"/>
    <n v="1"/>
    <n v="59"/>
    <n v="59"/>
    <s v="ORD19744"/>
    <x v="688"/>
    <x v="0"/>
    <x v="0"/>
    <n v="4"/>
    <s v="bad"/>
    <s v="REV29744"/>
    <d v="2024-07-23T00:00:00"/>
  </r>
  <r>
    <s v="CUST5192"/>
    <s v="David"/>
    <s v="Sanchez"/>
    <x v="3573"/>
    <x v="2"/>
    <x v="1"/>
    <x v="1"/>
    <s v="PROD109"/>
    <x v="8"/>
    <x v="5"/>
    <n v="1"/>
    <n v="129"/>
    <n v="129"/>
    <s v="ORD19745"/>
    <x v="268"/>
    <x v="4"/>
    <x v="2"/>
    <n v="5"/>
    <s v="average"/>
    <s v="REV29745"/>
    <d v="2024-09-07T00:00:00"/>
  </r>
  <r>
    <s v="CUST2250"/>
    <s v="Jared"/>
    <s v="Cohen"/>
    <x v="2173"/>
    <x v="2"/>
    <x v="2"/>
    <x v="2"/>
    <s v="PROD109"/>
    <x v="8"/>
    <x v="5"/>
    <n v="1"/>
    <n v="129"/>
    <n v="129"/>
    <s v="ORD19746"/>
    <x v="220"/>
    <x v="2"/>
    <x v="2"/>
    <n v="1"/>
    <s v="good"/>
    <s v="REV29746"/>
    <d v="2024-06-11T00:00:00"/>
  </r>
  <r>
    <s v="CUST2353"/>
    <s v="Erica"/>
    <s v="Oliver"/>
    <x v="0"/>
    <x v="0"/>
    <x v="0"/>
    <x v="0"/>
    <s v="PROD114"/>
    <x v="14"/>
    <x v="4"/>
    <n v="2"/>
    <n v="25"/>
    <n v="50"/>
    <s v="ORD19747"/>
    <x v="834"/>
    <x v="4"/>
    <x v="1"/>
    <n v="4"/>
    <s v="average"/>
    <s v="REV29747"/>
    <d v="2022-11-17T00:00:00"/>
  </r>
  <r>
    <s v="CUST4302"/>
    <s v="Briana"/>
    <s v="Ellis"/>
    <x v="4123"/>
    <x v="2"/>
    <x v="1"/>
    <x v="4"/>
    <s v="PROD105"/>
    <x v="4"/>
    <x v="1"/>
    <n v="5"/>
    <n v="110"/>
    <n v="550"/>
    <s v="ORD19748"/>
    <x v="394"/>
    <x v="0"/>
    <x v="1"/>
    <n v="5"/>
    <s v="average"/>
    <s v="REV29748"/>
    <d v="2025-08-11T00:00:00"/>
  </r>
  <r>
    <s v="CUST2468"/>
    <s v="Lacey"/>
    <s v="Mccoy"/>
    <x v="2945"/>
    <x v="2"/>
    <x v="0"/>
    <x v="5"/>
    <s v="PROD103"/>
    <x v="1"/>
    <x v="1"/>
    <n v="5"/>
    <n v="59"/>
    <n v="295"/>
    <s v="ORD19749"/>
    <x v="986"/>
    <x v="4"/>
    <x v="0"/>
    <n v="3"/>
    <s v="very good"/>
    <s v="REV29749"/>
    <d v="2023-06-03T00:00:00"/>
  </r>
  <r>
    <s v="CUST2589"/>
    <s v="Richard"/>
    <s v="Dyer"/>
    <x v="3559"/>
    <x v="1"/>
    <x v="1"/>
    <x v="6"/>
    <s v="PROD101"/>
    <x v="13"/>
    <x v="0"/>
    <n v="3"/>
    <n v="899"/>
    <n v="2697"/>
    <s v="ORD19750"/>
    <x v="541"/>
    <x v="3"/>
    <x v="2"/>
    <n v="3"/>
    <s v="average"/>
    <s v="REV29750"/>
    <d v="2023-09-22T00:00:00"/>
  </r>
  <r>
    <s v="CUST3537"/>
    <s v="Elizabeth"/>
    <s v="Martinez"/>
    <x v="3924"/>
    <x v="1"/>
    <x v="1"/>
    <x v="0"/>
    <s v="PROD107"/>
    <x v="3"/>
    <x v="3"/>
    <n v="2"/>
    <n v="399"/>
    <n v="798"/>
    <s v="ORD19751"/>
    <x v="793"/>
    <x v="3"/>
    <x v="1"/>
    <n v="3"/>
    <s v="average"/>
    <s v="REV29751"/>
    <d v="2023-11-22T00:00:00"/>
  </r>
  <r>
    <s v="CUST5505"/>
    <s v="Linda"/>
    <s v="Jensen"/>
    <x v="1893"/>
    <x v="1"/>
    <x v="0"/>
    <x v="7"/>
    <s v="PROD103"/>
    <x v="1"/>
    <x v="1"/>
    <n v="4"/>
    <n v="59"/>
    <n v="236"/>
    <s v="ORD19752"/>
    <x v="449"/>
    <x v="0"/>
    <x v="1"/>
    <n v="1"/>
    <s v="very good"/>
    <s v="REV29752"/>
    <d v="2025-03-15T00:00:00"/>
  </r>
  <r>
    <s v="CUST3033"/>
    <s v="Dawn"/>
    <s v="Adams"/>
    <x v="60"/>
    <x v="1"/>
    <x v="2"/>
    <x v="6"/>
    <s v="PROD101"/>
    <x v="13"/>
    <x v="0"/>
    <n v="4"/>
    <n v="899"/>
    <n v="3596"/>
    <s v="ORD19753"/>
    <x v="746"/>
    <x v="0"/>
    <x v="1"/>
    <n v="2"/>
    <s v="good"/>
    <s v="REV29753"/>
    <d v="2024-04-11T00:00:00"/>
  </r>
  <r>
    <s v="CUST1676"/>
    <s v="Rebecca"/>
    <s v="Schaefer"/>
    <x v="2410"/>
    <x v="0"/>
    <x v="2"/>
    <x v="1"/>
    <s v="PROD103"/>
    <x v="1"/>
    <x v="1"/>
    <n v="1"/>
    <n v="59"/>
    <n v="59"/>
    <s v="ORD19754"/>
    <x v="166"/>
    <x v="2"/>
    <x v="2"/>
    <n v="4"/>
    <s v="very good"/>
    <s v="REV29754"/>
    <d v="2025-07-20T00:00:00"/>
  </r>
  <r>
    <s v="CUST4474"/>
    <s v="William"/>
    <s v="Sanchez"/>
    <x v="3331"/>
    <x v="1"/>
    <x v="1"/>
    <x v="0"/>
    <s v="PROD105"/>
    <x v="4"/>
    <x v="1"/>
    <n v="5"/>
    <n v="110"/>
    <n v="550"/>
    <s v="ORD19755"/>
    <x v="595"/>
    <x v="1"/>
    <x v="1"/>
    <n v="3"/>
    <s v="good"/>
    <s v="REV29755"/>
    <d v="2022-10-13T00:00:00"/>
  </r>
  <r>
    <s v="CUST1703"/>
    <s v="Eric"/>
    <s v="Henry"/>
    <x v="1283"/>
    <x v="2"/>
    <x v="2"/>
    <x v="1"/>
    <s v="PROD110"/>
    <x v="11"/>
    <x v="5"/>
    <n v="4"/>
    <n v="80"/>
    <n v="320"/>
    <s v="ORD19756"/>
    <x v="431"/>
    <x v="1"/>
    <x v="0"/>
    <n v="2"/>
    <s v="very bad"/>
    <s v="REV29756"/>
    <d v="2025-03-28T00:00:00"/>
  </r>
  <r>
    <s v="CUST4630"/>
    <s v="Pamela"/>
    <s v="Mahoney"/>
    <x v="1946"/>
    <x v="2"/>
    <x v="0"/>
    <x v="3"/>
    <s v="PROD104"/>
    <x v="12"/>
    <x v="1"/>
    <n v="2"/>
    <n v="120"/>
    <n v="240"/>
    <s v="ORD19757"/>
    <x v="251"/>
    <x v="4"/>
    <x v="0"/>
    <n v="3"/>
    <s v="average"/>
    <s v="REV29757"/>
    <d v="2025-04-29T00:00:00"/>
  </r>
  <r>
    <s v="CUST2375"/>
    <s v="Julia"/>
    <s v="Benjamin"/>
    <x v="1146"/>
    <x v="2"/>
    <x v="2"/>
    <x v="0"/>
    <s v="PROD107"/>
    <x v="3"/>
    <x v="3"/>
    <n v="5"/>
    <n v="399"/>
    <n v="1995"/>
    <s v="ORD19758"/>
    <x v="4"/>
    <x v="3"/>
    <x v="2"/>
    <n v="1"/>
    <s v="very bad"/>
    <s v="REV29758"/>
    <d v="2024-12-15T00:00:00"/>
  </r>
  <r>
    <s v="CUST2591"/>
    <s v="Eugene"/>
    <s v="Armstrong"/>
    <x v="4124"/>
    <x v="2"/>
    <x v="0"/>
    <x v="1"/>
    <s v="PROD106"/>
    <x v="5"/>
    <x v="3"/>
    <n v="4"/>
    <n v="99"/>
    <n v="396"/>
    <s v="ORD19759"/>
    <x v="133"/>
    <x v="0"/>
    <x v="1"/>
    <n v="4"/>
    <s v="bad"/>
    <s v="REV29759"/>
    <d v="2024-09-10T00:00:00"/>
  </r>
  <r>
    <s v="CUST1856"/>
    <s v="Amanda"/>
    <s v="Flores"/>
    <x v="3939"/>
    <x v="2"/>
    <x v="0"/>
    <x v="2"/>
    <s v="PROD109"/>
    <x v="8"/>
    <x v="5"/>
    <n v="4"/>
    <n v="129"/>
    <n v="516"/>
    <s v="ORD19760"/>
    <x v="533"/>
    <x v="4"/>
    <x v="0"/>
    <n v="4"/>
    <s v="bad"/>
    <s v="REV29760"/>
    <d v="2024-06-09T00:00:00"/>
  </r>
  <r>
    <s v="CUST4338"/>
    <s v="Michelle"/>
    <s v="Duran"/>
    <x v="511"/>
    <x v="0"/>
    <x v="0"/>
    <x v="5"/>
    <s v="PROD100"/>
    <x v="9"/>
    <x v="0"/>
    <n v="4"/>
    <n v="999"/>
    <n v="3996"/>
    <s v="ORD19761"/>
    <x v="831"/>
    <x v="2"/>
    <x v="0"/>
    <n v="2"/>
    <s v="average"/>
    <s v="REV29761"/>
    <d v="2024-05-08T00:00:00"/>
  </r>
  <r>
    <s v="CUST2769"/>
    <s v="Joshua"/>
    <s v="Scott"/>
    <x v="4125"/>
    <x v="1"/>
    <x v="0"/>
    <x v="1"/>
    <s v="PROD103"/>
    <x v="1"/>
    <x v="1"/>
    <n v="3"/>
    <n v="59"/>
    <n v="177"/>
    <s v="ORD19762"/>
    <x v="68"/>
    <x v="3"/>
    <x v="1"/>
    <n v="4"/>
    <s v="bad"/>
    <s v="REV29762"/>
    <d v="2024-04-07T00:00:00"/>
  </r>
  <r>
    <s v="CUST1934"/>
    <s v="Eric"/>
    <s v="Lloyd"/>
    <x v="3977"/>
    <x v="0"/>
    <x v="2"/>
    <x v="4"/>
    <s v="PROD114"/>
    <x v="14"/>
    <x v="4"/>
    <n v="1"/>
    <n v="25"/>
    <n v="25"/>
    <s v="ORD19763"/>
    <x v="144"/>
    <x v="3"/>
    <x v="1"/>
    <n v="1"/>
    <s v="good"/>
    <s v="REV29763"/>
    <d v="2023-08-29T00:00:00"/>
  </r>
  <r>
    <s v="CUST4076"/>
    <s v="Laura"/>
    <s v="Rocha"/>
    <x v="128"/>
    <x v="1"/>
    <x v="2"/>
    <x v="3"/>
    <s v="PROD110"/>
    <x v="11"/>
    <x v="5"/>
    <n v="4"/>
    <n v="80"/>
    <n v="320"/>
    <s v="ORD19764"/>
    <x v="1046"/>
    <x v="0"/>
    <x v="0"/>
    <n v="1"/>
    <s v="good"/>
    <s v="REV29764"/>
    <d v="2025-04-03T00:00:00"/>
  </r>
  <r>
    <s v="CUST3309"/>
    <s v="Aaron"/>
    <s v="Raymond"/>
    <x v="4126"/>
    <x v="0"/>
    <x v="2"/>
    <x v="7"/>
    <s v="PROD104"/>
    <x v="12"/>
    <x v="1"/>
    <n v="5"/>
    <n v="120"/>
    <n v="600"/>
    <s v="ORD19765"/>
    <x v="1021"/>
    <x v="4"/>
    <x v="1"/>
    <n v="2"/>
    <s v="bad"/>
    <s v="REV29765"/>
    <d v="2023-11-29T00:00:00"/>
  </r>
  <r>
    <s v="CUST3800"/>
    <s v="Bryan"/>
    <s v="Allison"/>
    <x v="2156"/>
    <x v="1"/>
    <x v="1"/>
    <x v="5"/>
    <s v="PROD105"/>
    <x v="4"/>
    <x v="1"/>
    <n v="3"/>
    <n v="110"/>
    <n v="330"/>
    <s v="ORD19766"/>
    <x v="600"/>
    <x v="1"/>
    <x v="0"/>
    <n v="5"/>
    <s v="very bad"/>
    <s v="REV29766"/>
    <d v="2022-12-04T00:00:00"/>
  </r>
  <r>
    <s v="CUST1509"/>
    <s v="Charles"/>
    <s v="Blanchard"/>
    <x v="341"/>
    <x v="2"/>
    <x v="2"/>
    <x v="1"/>
    <s v="PROD104"/>
    <x v="12"/>
    <x v="1"/>
    <n v="3"/>
    <n v="120"/>
    <n v="360"/>
    <s v="ORD19767"/>
    <x v="1027"/>
    <x v="2"/>
    <x v="1"/>
    <n v="4"/>
    <s v="average"/>
    <s v="REV29767"/>
    <d v="2022-10-29T00:00:00"/>
  </r>
  <r>
    <s v="CUST4787"/>
    <s v="Samantha"/>
    <s v="Cabrera"/>
    <x v="3553"/>
    <x v="0"/>
    <x v="1"/>
    <x v="1"/>
    <s v="PROD104"/>
    <x v="12"/>
    <x v="1"/>
    <n v="4"/>
    <n v="120"/>
    <n v="480"/>
    <s v="ORD19768"/>
    <x v="951"/>
    <x v="4"/>
    <x v="0"/>
    <n v="3"/>
    <s v="very bad"/>
    <s v="REV29768"/>
    <d v="2023-05-27T00:00:00"/>
  </r>
  <r>
    <s v="CUST2805"/>
    <s v="Pamela"/>
    <s v="Chambers"/>
    <x v="914"/>
    <x v="0"/>
    <x v="2"/>
    <x v="2"/>
    <s v="PROD105"/>
    <x v="4"/>
    <x v="1"/>
    <n v="2"/>
    <n v="110"/>
    <n v="220"/>
    <s v="ORD19769"/>
    <x v="904"/>
    <x v="0"/>
    <x v="2"/>
    <n v="1"/>
    <s v="very good"/>
    <s v="REV29769"/>
    <d v="2025-07-20T00:00:00"/>
  </r>
  <r>
    <s v="CUST4889"/>
    <s v="Daniel"/>
    <s v="Mullen"/>
    <x v="1273"/>
    <x v="1"/>
    <x v="1"/>
    <x v="8"/>
    <s v="PROD107"/>
    <x v="3"/>
    <x v="3"/>
    <n v="2"/>
    <n v="399"/>
    <n v="798"/>
    <s v="ORD19770"/>
    <x v="306"/>
    <x v="3"/>
    <x v="2"/>
    <n v="3"/>
    <s v="bad"/>
    <s v="REV29770"/>
    <d v="2024-02-09T00:00:00"/>
  </r>
  <r>
    <s v="CUST5051"/>
    <s v="George"/>
    <s v="Thomas"/>
    <x v="1855"/>
    <x v="0"/>
    <x v="1"/>
    <x v="9"/>
    <s v="PROD109"/>
    <x v="8"/>
    <x v="5"/>
    <n v="3"/>
    <n v="129"/>
    <n v="387"/>
    <s v="ORD19771"/>
    <x v="190"/>
    <x v="0"/>
    <x v="1"/>
    <n v="4"/>
    <s v="good"/>
    <s v="REV29771"/>
    <d v="2024-06-07T00:00:00"/>
  </r>
  <r>
    <s v="CUST1375"/>
    <s v="Jennifer"/>
    <s v="Barker"/>
    <x v="275"/>
    <x v="2"/>
    <x v="2"/>
    <x v="7"/>
    <s v="PROD102"/>
    <x v="6"/>
    <x v="0"/>
    <n v="4"/>
    <n v="199"/>
    <n v="796"/>
    <s v="ORD19772"/>
    <x v="90"/>
    <x v="1"/>
    <x v="1"/>
    <n v="4"/>
    <s v="average"/>
    <s v="REV29772"/>
    <d v="2022-09-17T00:00:00"/>
  </r>
  <r>
    <s v="CUST4099"/>
    <s v="Sydney"/>
    <s v="Johnson"/>
    <x v="3400"/>
    <x v="0"/>
    <x v="2"/>
    <x v="5"/>
    <s v="PROD104"/>
    <x v="12"/>
    <x v="1"/>
    <n v="5"/>
    <n v="120"/>
    <n v="600"/>
    <s v="ORD19773"/>
    <x v="914"/>
    <x v="2"/>
    <x v="0"/>
    <n v="5"/>
    <s v="very bad"/>
    <s v="REV29773"/>
    <d v="2023-07-22T00:00:00"/>
  </r>
  <r>
    <s v="CUST2192"/>
    <s v="Gary"/>
    <s v="Ramirez"/>
    <x v="1093"/>
    <x v="2"/>
    <x v="0"/>
    <x v="2"/>
    <s v="PROD111"/>
    <x v="2"/>
    <x v="2"/>
    <n v="2"/>
    <n v="59"/>
    <n v="118"/>
    <s v="ORD19774"/>
    <x v="591"/>
    <x v="4"/>
    <x v="0"/>
    <n v="1"/>
    <s v="good"/>
    <s v="REV29774"/>
    <d v="2022-10-23T00:00:00"/>
  </r>
  <r>
    <s v="CUST3695"/>
    <s v="Kristen"/>
    <s v="Randolph"/>
    <x v="503"/>
    <x v="2"/>
    <x v="1"/>
    <x v="5"/>
    <s v="PROD102"/>
    <x v="6"/>
    <x v="0"/>
    <n v="5"/>
    <n v="199"/>
    <n v="995"/>
    <s v="ORD19775"/>
    <x v="492"/>
    <x v="2"/>
    <x v="2"/>
    <n v="1"/>
    <s v="very bad"/>
    <s v="REV29775"/>
    <d v="2023-04-16T00:00:00"/>
  </r>
  <r>
    <s v="CUST2271"/>
    <s v="Ronald"/>
    <s v="Kelley"/>
    <x v="4127"/>
    <x v="0"/>
    <x v="0"/>
    <x v="8"/>
    <s v="PROD106"/>
    <x v="5"/>
    <x v="3"/>
    <n v="5"/>
    <n v="99"/>
    <n v="495"/>
    <s v="ORD19776"/>
    <x v="1014"/>
    <x v="0"/>
    <x v="1"/>
    <n v="3"/>
    <s v="average"/>
    <s v="REV29776"/>
    <d v="2023-06-03T00:00:00"/>
  </r>
  <r>
    <s v="CUST4413"/>
    <s v="Kevin"/>
    <s v="Gomez"/>
    <x v="2266"/>
    <x v="2"/>
    <x v="2"/>
    <x v="4"/>
    <s v="PROD112"/>
    <x v="10"/>
    <x v="2"/>
    <n v="1"/>
    <n v="199"/>
    <n v="199"/>
    <s v="ORD19777"/>
    <x v="930"/>
    <x v="3"/>
    <x v="0"/>
    <n v="2"/>
    <s v="very good"/>
    <s v="REV29777"/>
    <d v="2025-07-30T00:00:00"/>
  </r>
  <r>
    <s v="CUST4843"/>
    <s v="Pamela"/>
    <s v="Erickson"/>
    <x v="3578"/>
    <x v="2"/>
    <x v="1"/>
    <x v="2"/>
    <s v="PROD114"/>
    <x v="14"/>
    <x v="4"/>
    <n v="3"/>
    <n v="25"/>
    <n v="75"/>
    <s v="ORD19778"/>
    <x v="717"/>
    <x v="4"/>
    <x v="0"/>
    <n v="5"/>
    <s v="very good"/>
    <s v="REV29778"/>
    <d v="2023-12-14T00:00:00"/>
  </r>
  <r>
    <s v="CUST3209"/>
    <s v="David"/>
    <s v="Sanford"/>
    <x v="3306"/>
    <x v="1"/>
    <x v="0"/>
    <x v="3"/>
    <s v="PROD103"/>
    <x v="1"/>
    <x v="1"/>
    <n v="1"/>
    <n v="59"/>
    <n v="59"/>
    <s v="ORD19779"/>
    <x v="24"/>
    <x v="3"/>
    <x v="1"/>
    <n v="3"/>
    <s v="very good"/>
    <s v="REV29779"/>
    <d v="2023-05-29T00:00:00"/>
  </r>
  <r>
    <s v="CUST5146"/>
    <s v="Shannon"/>
    <s v="Gonzalez"/>
    <x v="3268"/>
    <x v="1"/>
    <x v="0"/>
    <x v="1"/>
    <s v="PROD104"/>
    <x v="12"/>
    <x v="1"/>
    <n v="3"/>
    <n v="120"/>
    <n v="360"/>
    <s v="ORD19780"/>
    <x v="666"/>
    <x v="4"/>
    <x v="2"/>
    <n v="2"/>
    <s v="very bad"/>
    <s v="REV29780"/>
    <d v="2023-09-16T00:00:00"/>
  </r>
  <r>
    <s v="CUST4116"/>
    <s v="Emily"/>
    <s v="Contreras"/>
    <x v="2628"/>
    <x v="2"/>
    <x v="1"/>
    <x v="3"/>
    <s v="PROD103"/>
    <x v="1"/>
    <x v="1"/>
    <n v="2"/>
    <n v="59"/>
    <n v="118"/>
    <s v="ORD19781"/>
    <x v="107"/>
    <x v="2"/>
    <x v="0"/>
    <n v="4"/>
    <s v="average"/>
    <s v="REV29781"/>
    <d v="2025-04-04T00:00:00"/>
  </r>
  <r>
    <s v="CUST2570"/>
    <s v="Bailey"/>
    <s v="Henson"/>
    <x v="3482"/>
    <x v="2"/>
    <x v="2"/>
    <x v="4"/>
    <s v="PROD111"/>
    <x v="2"/>
    <x v="2"/>
    <n v="3"/>
    <n v="59"/>
    <n v="177"/>
    <s v="ORD19782"/>
    <x v="803"/>
    <x v="0"/>
    <x v="1"/>
    <n v="5"/>
    <s v="good"/>
    <s v="REV29782"/>
    <d v="2024-10-14T00:00:00"/>
  </r>
  <r>
    <s v="CUST5286"/>
    <s v="Bridget"/>
    <s v="Bernard"/>
    <x v="182"/>
    <x v="2"/>
    <x v="2"/>
    <x v="2"/>
    <s v="PROD103"/>
    <x v="1"/>
    <x v="1"/>
    <n v="2"/>
    <n v="59"/>
    <n v="118"/>
    <s v="ORD19783"/>
    <x v="438"/>
    <x v="3"/>
    <x v="0"/>
    <n v="3"/>
    <s v="very good"/>
    <s v="REV29783"/>
    <d v="2024-03-05T00:00:00"/>
  </r>
  <r>
    <s v="CUST1942"/>
    <s v="Sarah"/>
    <s v="Lowery"/>
    <x v="4128"/>
    <x v="1"/>
    <x v="2"/>
    <x v="6"/>
    <s v="PROD108"/>
    <x v="0"/>
    <x v="0"/>
    <n v="2"/>
    <n v="229"/>
    <n v="458"/>
    <s v="ORD19784"/>
    <x v="789"/>
    <x v="3"/>
    <x v="1"/>
    <n v="3"/>
    <s v="very good"/>
    <s v="REV29784"/>
    <d v="2025-01-01T00:00:00"/>
  </r>
  <r>
    <s v="CUST2980"/>
    <s v="Rebekah"/>
    <s v="Ward"/>
    <x v="3287"/>
    <x v="1"/>
    <x v="0"/>
    <x v="8"/>
    <s v="PROD112"/>
    <x v="10"/>
    <x v="2"/>
    <n v="3"/>
    <n v="199"/>
    <n v="597"/>
    <s v="ORD19785"/>
    <x v="991"/>
    <x v="4"/>
    <x v="2"/>
    <n v="5"/>
    <s v="average"/>
    <s v="REV29785"/>
    <d v="2023-03-27T00:00:00"/>
  </r>
  <r>
    <s v="CUST3519"/>
    <s v="Elizabeth"/>
    <s v="Snyder"/>
    <x v="3158"/>
    <x v="2"/>
    <x v="0"/>
    <x v="0"/>
    <s v="PROD112"/>
    <x v="10"/>
    <x v="2"/>
    <n v="3"/>
    <n v="199"/>
    <n v="597"/>
    <s v="ORD19786"/>
    <x v="458"/>
    <x v="0"/>
    <x v="1"/>
    <n v="4"/>
    <s v="average"/>
    <s v="REV29786"/>
    <d v="2023-05-04T00:00:00"/>
  </r>
  <r>
    <s v="CUST1156"/>
    <s v="Zachary"/>
    <s v="Gutierrez"/>
    <x v="1842"/>
    <x v="0"/>
    <x v="2"/>
    <x v="2"/>
    <s v="PROD113"/>
    <x v="7"/>
    <x v="4"/>
    <n v="1"/>
    <n v="149"/>
    <n v="149"/>
    <s v="ORD19787"/>
    <x v="34"/>
    <x v="1"/>
    <x v="1"/>
    <n v="3"/>
    <s v="very bad"/>
    <s v="REV29787"/>
    <d v="2024-12-01T00:00:00"/>
  </r>
  <r>
    <s v="CUST2586"/>
    <s v="Rachel"/>
    <s v="Williams"/>
    <x v="1808"/>
    <x v="2"/>
    <x v="1"/>
    <x v="0"/>
    <s v="PROD113"/>
    <x v="7"/>
    <x v="4"/>
    <n v="3"/>
    <n v="149"/>
    <n v="447"/>
    <s v="ORD19788"/>
    <x v="503"/>
    <x v="1"/>
    <x v="2"/>
    <n v="2"/>
    <s v="bad"/>
    <s v="REV29788"/>
    <d v="2024-09-10T00:00:00"/>
  </r>
  <r>
    <s v="CUST2957"/>
    <s v="Charlotte"/>
    <s v="Ruiz"/>
    <x v="290"/>
    <x v="1"/>
    <x v="2"/>
    <x v="0"/>
    <s v="PROD105"/>
    <x v="4"/>
    <x v="1"/>
    <n v="5"/>
    <n v="110"/>
    <n v="550"/>
    <s v="ORD19789"/>
    <x v="341"/>
    <x v="2"/>
    <x v="2"/>
    <n v="5"/>
    <s v="very bad"/>
    <s v="REV29789"/>
    <d v="2024-10-27T00:00:00"/>
  </r>
  <r>
    <s v="CUST3157"/>
    <s v="Evan"/>
    <s v="Miller"/>
    <x v="3037"/>
    <x v="0"/>
    <x v="2"/>
    <x v="0"/>
    <s v="PROD111"/>
    <x v="2"/>
    <x v="2"/>
    <n v="1"/>
    <n v="59"/>
    <n v="59"/>
    <s v="ORD19790"/>
    <x v="1045"/>
    <x v="4"/>
    <x v="0"/>
    <n v="5"/>
    <s v="bad"/>
    <s v="REV29790"/>
    <d v="2025-07-08T00:00:00"/>
  </r>
  <r>
    <s v="CUST2558"/>
    <s v="Lori"/>
    <s v="Hanson"/>
    <x v="2722"/>
    <x v="0"/>
    <x v="0"/>
    <x v="7"/>
    <s v="PROD101"/>
    <x v="13"/>
    <x v="0"/>
    <n v="3"/>
    <n v="899"/>
    <n v="2697"/>
    <s v="ORD19791"/>
    <x v="536"/>
    <x v="3"/>
    <x v="1"/>
    <n v="3"/>
    <s v="average"/>
    <s v="REV29791"/>
    <d v="2025-03-01T00:00:00"/>
  </r>
  <r>
    <s v="CUST4072"/>
    <s v="Debra"/>
    <s v="Holland"/>
    <x v="4007"/>
    <x v="1"/>
    <x v="1"/>
    <x v="4"/>
    <s v="PROD109"/>
    <x v="8"/>
    <x v="5"/>
    <n v="1"/>
    <n v="129"/>
    <n v="129"/>
    <s v="ORD19792"/>
    <x v="612"/>
    <x v="0"/>
    <x v="0"/>
    <n v="4"/>
    <s v="very good"/>
    <s v="REV29792"/>
    <d v="2024-05-05T00:00:00"/>
  </r>
  <r>
    <s v="CUST2059"/>
    <s v="Cody"/>
    <s v="Lester"/>
    <x v="2574"/>
    <x v="1"/>
    <x v="0"/>
    <x v="2"/>
    <s v="PROD102"/>
    <x v="6"/>
    <x v="0"/>
    <n v="3"/>
    <n v="199"/>
    <n v="597"/>
    <s v="ORD19793"/>
    <x v="1027"/>
    <x v="1"/>
    <x v="2"/>
    <n v="1"/>
    <s v="very bad"/>
    <s v="REV29793"/>
    <d v="2024-01-31T00:00:00"/>
  </r>
  <r>
    <s v="CUST4580"/>
    <s v="Dylan"/>
    <s v="Hoffman"/>
    <x v="858"/>
    <x v="2"/>
    <x v="2"/>
    <x v="2"/>
    <s v="PROD104"/>
    <x v="12"/>
    <x v="1"/>
    <n v="5"/>
    <n v="120"/>
    <n v="600"/>
    <s v="ORD19794"/>
    <x v="978"/>
    <x v="2"/>
    <x v="2"/>
    <n v="2"/>
    <s v="bad"/>
    <s v="REV29794"/>
    <d v="2023-04-26T00:00:00"/>
  </r>
  <r>
    <s v="CUST1737"/>
    <s v="Bonnie"/>
    <s v="Simpson"/>
    <x v="2767"/>
    <x v="1"/>
    <x v="0"/>
    <x v="4"/>
    <s v="PROD112"/>
    <x v="10"/>
    <x v="2"/>
    <n v="2"/>
    <n v="199"/>
    <n v="398"/>
    <s v="ORD19795"/>
    <x v="1045"/>
    <x v="0"/>
    <x v="0"/>
    <n v="1"/>
    <s v="bad"/>
    <s v="REV29795"/>
    <d v="2025-05-03T00:00:00"/>
  </r>
  <r>
    <s v="CUST5034"/>
    <s v="Kathryn"/>
    <s v="Faulkner"/>
    <x v="2081"/>
    <x v="1"/>
    <x v="0"/>
    <x v="9"/>
    <s v="PROD100"/>
    <x v="9"/>
    <x v="0"/>
    <n v="2"/>
    <n v="999"/>
    <n v="1998"/>
    <s v="ORD19796"/>
    <x v="354"/>
    <x v="2"/>
    <x v="1"/>
    <n v="4"/>
    <s v="average"/>
    <s v="REV29796"/>
    <d v="2025-02-05T00:00:00"/>
  </r>
  <r>
    <s v="CUST3781"/>
    <s v="Rebecca"/>
    <s v="Reid"/>
    <x v="3691"/>
    <x v="1"/>
    <x v="0"/>
    <x v="8"/>
    <s v="PROD100"/>
    <x v="9"/>
    <x v="0"/>
    <n v="5"/>
    <n v="999"/>
    <n v="4995"/>
    <s v="ORD19797"/>
    <x v="493"/>
    <x v="1"/>
    <x v="0"/>
    <n v="3"/>
    <s v="very good"/>
    <s v="REV29797"/>
    <d v="2023-09-04T00:00:00"/>
  </r>
  <r>
    <s v="CUST4581"/>
    <s v="Isabel"/>
    <s v="Smith"/>
    <x v="1219"/>
    <x v="1"/>
    <x v="0"/>
    <x v="3"/>
    <s v="PROD113"/>
    <x v="7"/>
    <x v="4"/>
    <n v="5"/>
    <n v="149"/>
    <n v="745"/>
    <s v="ORD19798"/>
    <x v="937"/>
    <x v="2"/>
    <x v="0"/>
    <n v="3"/>
    <s v="average"/>
    <s v="REV29798"/>
    <d v="2023-08-15T00:00:00"/>
  </r>
  <r>
    <s v="CUST4983"/>
    <s v="Janet"/>
    <s v="Castro"/>
    <x v="1820"/>
    <x v="0"/>
    <x v="2"/>
    <x v="7"/>
    <s v="PROD106"/>
    <x v="5"/>
    <x v="3"/>
    <n v="4"/>
    <n v="99"/>
    <n v="396"/>
    <s v="ORD19799"/>
    <x v="452"/>
    <x v="0"/>
    <x v="0"/>
    <n v="2"/>
    <s v="average"/>
    <s v="REV29799"/>
    <d v="2023-02-08T00:00:00"/>
  </r>
  <r>
    <s v="CUST4087"/>
    <s v="Lisa"/>
    <s v="Galvan"/>
    <x v="4129"/>
    <x v="1"/>
    <x v="0"/>
    <x v="4"/>
    <s v="PROD105"/>
    <x v="4"/>
    <x v="1"/>
    <n v="5"/>
    <n v="110"/>
    <n v="550"/>
    <s v="ORD19800"/>
    <x v="335"/>
    <x v="2"/>
    <x v="2"/>
    <n v="5"/>
    <s v="bad"/>
    <s v="REV29800"/>
    <d v="2022-11-15T00:00:00"/>
  </r>
  <r>
    <s v="CUST3958"/>
    <s v="James"/>
    <s v="Thomas"/>
    <x v="424"/>
    <x v="1"/>
    <x v="0"/>
    <x v="5"/>
    <s v="PROD111"/>
    <x v="2"/>
    <x v="2"/>
    <n v="1"/>
    <n v="59"/>
    <n v="59"/>
    <s v="ORD19801"/>
    <x v="1025"/>
    <x v="0"/>
    <x v="1"/>
    <n v="3"/>
    <s v="very good"/>
    <s v="REV29801"/>
    <d v="2025-04-06T00:00:00"/>
  </r>
  <r>
    <s v="CUST5711"/>
    <s v="Jessica"/>
    <s v="Harris"/>
    <x v="3"/>
    <x v="1"/>
    <x v="0"/>
    <x v="3"/>
    <s v="PROD112"/>
    <x v="10"/>
    <x v="2"/>
    <n v="1"/>
    <n v="199"/>
    <n v="199"/>
    <s v="ORD19802"/>
    <x v="290"/>
    <x v="2"/>
    <x v="2"/>
    <n v="4"/>
    <s v="very bad"/>
    <s v="REV29802"/>
    <d v="2025-08-02T00:00:00"/>
  </r>
  <r>
    <s v="CUST1805"/>
    <s v="Natasha"/>
    <s v="Andrews"/>
    <x v="2575"/>
    <x v="2"/>
    <x v="2"/>
    <x v="2"/>
    <s v="PROD102"/>
    <x v="6"/>
    <x v="0"/>
    <n v="5"/>
    <n v="199"/>
    <n v="995"/>
    <s v="ORD19803"/>
    <x v="746"/>
    <x v="1"/>
    <x v="2"/>
    <n v="5"/>
    <s v="average"/>
    <s v="REV29803"/>
    <d v="2023-05-27T00:00:00"/>
  </r>
  <r>
    <s v="CUST2088"/>
    <s v="Kristina"/>
    <s v="Beasley"/>
    <x v="4130"/>
    <x v="1"/>
    <x v="2"/>
    <x v="5"/>
    <s v="PROD105"/>
    <x v="4"/>
    <x v="1"/>
    <n v="5"/>
    <n v="110"/>
    <n v="550"/>
    <s v="ORD19804"/>
    <x v="1081"/>
    <x v="3"/>
    <x v="0"/>
    <n v="5"/>
    <s v="very good"/>
    <s v="REV29804"/>
    <d v="2023-01-11T00:00:00"/>
  </r>
  <r>
    <s v="CUST3652"/>
    <s v="Aaron"/>
    <s v="Brown"/>
    <x v="2171"/>
    <x v="2"/>
    <x v="2"/>
    <x v="4"/>
    <s v="PROD108"/>
    <x v="0"/>
    <x v="0"/>
    <n v="5"/>
    <n v="229"/>
    <n v="1145"/>
    <s v="ORD19805"/>
    <x v="375"/>
    <x v="3"/>
    <x v="1"/>
    <n v="3"/>
    <s v="very bad"/>
    <s v="REV29805"/>
    <d v="2023-10-18T00:00:00"/>
  </r>
  <r>
    <s v="CUST1455"/>
    <s v="John"/>
    <s v="Whitaker"/>
    <x v="2630"/>
    <x v="2"/>
    <x v="1"/>
    <x v="4"/>
    <s v="PROD104"/>
    <x v="12"/>
    <x v="1"/>
    <n v="1"/>
    <n v="120"/>
    <n v="120"/>
    <s v="ORD19806"/>
    <x v="858"/>
    <x v="0"/>
    <x v="2"/>
    <n v="3"/>
    <s v="very good"/>
    <s v="REV29806"/>
    <d v="2023-09-15T00:00:00"/>
  </r>
  <r>
    <s v="CUST4244"/>
    <s v="Scott"/>
    <s v="Smith"/>
    <x v="145"/>
    <x v="0"/>
    <x v="2"/>
    <x v="3"/>
    <s v="PROD104"/>
    <x v="12"/>
    <x v="1"/>
    <n v="3"/>
    <n v="120"/>
    <n v="360"/>
    <s v="ORD19807"/>
    <x v="1021"/>
    <x v="2"/>
    <x v="2"/>
    <n v="3"/>
    <s v="very good"/>
    <s v="REV29807"/>
    <d v="2023-06-29T00:00:00"/>
  </r>
  <r>
    <s v="CUST4836"/>
    <s v="Brett"/>
    <s v="Lucero"/>
    <x v="1367"/>
    <x v="1"/>
    <x v="0"/>
    <x v="8"/>
    <s v="PROD104"/>
    <x v="12"/>
    <x v="1"/>
    <n v="2"/>
    <n v="120"/>
    <n v="240"/>
    <s v="ORD19808"/>
    <x v="677"/>
    <x v="4"/>
    <x v="0"/>
    <n v="5"/>
    <s v="average"/>
    <s v="REV29808"/>
    <d v="2023-09-02T00:00:00"/>
  </r>
  <r>
    <s v="CUST5077"/>
    <s v="Nicole"/>
    <s v="Parker"/>
    <x v="3105"/>
    <x v="1"/>
    <x v="1"/>
    <x v="0"/>
    <s v="PROD100"/>
    <x v="9"/>
    <x v="0"/>
    <n v="5"/>
    <n v="999"/>
    <n v="4995"/>
    <s v="ORD19809"/>
    <x v="1006"/>
    <x v="4"/>
    <x v="1"/>
    <n v="4"/>
    <s v="good"/>
    <s v="REV29809"/>
    <d v="2024-12-24T00:00:00"/>
  </r>
  <r>
    <s v="CUST1476"/>
    <s v="Kristin"/>
    <s v="Anderson"/>
    <x v="4131"/>
    <x v="1"/>
    <x v="2"/>
    <x v="3"/>
    <s v="PROD104"/>
    <x v="12"/>
    <x v="1"/>
    <n v="5"/>
    <n v="120"/>
    <n v="600"/>
    <s v="ORD19810"/>
    <x v="452"/>
    <x v="4"/>
    <x v="1"/>
    <n v="1"/>
    <s v="good"/>
    <s v="REV29810"/>
    <d v="2025-03-19T00:00:00"/>
  </r>
  <r>
    <s v="CUST1968"/>
    <s v="Michael"/>
    <s v="Reeves"/>
    <x v="2676"/>
    <x v="0"/>
    <x v="1"/>
    <x v="2"/>
    <s v="PROD110"/>
    <x v="11"/>
    <x v="5"/>
    <n v="3"/>
    <n v="80"/>
    <n v="240"/>
    <s v="ORD19811"/>
    <x v="691"/>
    <x v="1"/>
    <x v="0"/>
    <n v="3"/>
    <s v="bad"/>
    <s v="REV29811"/>
    <d v="2025-05-22T00:00:00"/>
  </r>
  <r>
    <s v="CUST1224"/>
    <s v="Nicholas"/>
    <s v="Rivers"/>
    <x v="317"/>
    <x v="0"/>
    <x v="1"/>
    <x v="1"/>
    <s v="PROD102"/>
    <x v="6"/>
    <x v="0"/>
    <n v="4"/>
    <n v="199"/>
    <n v="796"/>
    <s v="ORD19812"/>
    <x v="206"/>
    <x v="4"/>
    <x v="2"/>
    <n v="4"/>
    <s v="very good"/>
    <s v="REV29812"/>
    <d v="2022-10-16T00:00:00"/>
  </r>
  <r>
    <s v="CUST2528"/>
    <s v="Brian"/>
    <s v="Glass"/>
    <x v="3449"/>
    <x v="1"/>
    <x v="0"/>
    <x v="7"/>
    <s v="PROD108"/>
    <x v="0"/>
    <x v="0"/>
    <n v="5"/>
    <n v="229"/>
    <n v="1145"/>
    <s v="ORD19813"/>
    <x v="42"/>
    <x v="3"/>
    <x v="0"/>
    <n v="2"/>
    <s v="bad"/>
    <s v="REV29813"/>
    <d v="2023-02-11T00:00:00"/>
  </r>
  <r>
    <s v="CUST3984"/>
    <s v="Darius"/>
    <s v="Proctor"/>
    <x v="2111"/>
    <x v="0"/>
    <x v="1"/>
    <x v="7"/>
    <s v="PROD111"/>
    <x v="2"/>
    <x v="2"/>
    <n v="3"/>
    <n v="59"/>
    <n v="177"/>
    <s v="ORD19814"/>
    <x v="1073"/>
    <x v="0"/>
    <x v="1"/>
    <n v="3"/>
    <s v="very good"/>
    <s v="REV29814"/>
    <d v="2023-07-17T00:00:00"/>
  </r>
  <r>
    <s v="CUST4325"/>
    <s v="Michael"/>
    <s v="Adams"/>
    <x v="2480"/>
    <x v="2"/>
    <x v="0"/>
    <x v="1"/>
    <s v="PROD105"/>
    <x v="4"/>
    <x v="1"/>
    <n v="3"/>
    <n v="110"/>
    <n v="330"/>
    <s v="ORD19815"/>
    <x v="273"/>
    <x v="0"/>
    <x v="0"/>
    <n v="1"/>
    <s v="bad"/>
    <s v="REV29815"/>
    <d v="2025-06-12T00:00:00"/>
  </r>
  <r>
    <s v="CUST2736"/>
    <s v="Valerie"/>
    <s v="Rivas"/>
    <x v="1615"/>
    <x v="2"/>
    <x v="1"/>
    <x v="3"/>
    <s v="PROD111"/>
    <x v="2"/>
    <x v="2"/>
    <n v="4"/>
    <n v="59"/>
    <n v="236"/>
    <s v="ORD19816"/>
    <x v="819"/>
    <x v="3"/>
    <x v="2"/>
    <n v="4"/>
    <s v="very bad"/>
    <s v="REV29816"/>
    <d v="2024-11-17T00:00:00"/>
  </r>
  <r>
    <s v="CUST3383"/>
    <s v="Heidi"/>
    <s v="Castro"/>
    <x v="1928"/>
    <x v="2"/>
    <x v="2"/>
    <x v="9"/>
    <s v="PROD104"/>
    <x v="12"/>
    <x v="1"/>
    <n v="3"/>
    <n v="120"/>
    <n v="360"/>
    <s v="ORD19817"/>
    <x v="686"/>
    <x v="2"/>
    <x v="1"/>
    <n v="3"/>
    <s v="average"/>
    <s v="REV29817"/>
    <d v="2024-02-25T00:00:00"/>
  </r>
  <r>
    <s v="CUST4390"/>
    <s v="Jeffrey"/>
    <s v="Cantu"/>
    <x v="3360"/>
    <x v="0"/>
    <x v="0"/>
    <x v="2"/>
    <s v="PROD104"/>
    <x v="12"/>
    <x v="1"/>
    <n v="5"/>
    <n v="120"/>
    <n v="600"/>
    <s v="ORD19818"/>
    <x v="406"/>
    <x v="1"/>
    <x v="1"/>
    <n v="2"/>
    <s v="good"/>
    <s v="REV29818"/>
    <d v="2023-05-09T00:00:00"/>
  </r>
  <r>
    <s v="CUST2182"/>
    <s v="Maria"/>
    <s v="Evans"/>
    <x v="1581"/>
    <x v="0"/>
    <x v="2"/>
    <x v="8"/>
    <s v="PROD102"/>
    <x v="6"/>
    <x v="0"/>
    <n v="3"/>
    <n v="199"/>
    <n v="597"/>
    <s v="ORD19819"/>
    <x v="406"/>
    <x v="3"/>
    <x v="1"/>
    <n v="5"/>
    <s v="average"/>
    <s v="REV29819"/>
    <d v="2024-05-19T00:00:00"/>
  </r>
  <r>
    <s v="CUST5153"/>
    <s v="Natasha"/>
    <s v="Cunningham"/>
    <x v="1815"/>
    <x v="0"/>
    <x v="2"/>
    <x v="7"/>
    <s v="PROD108"/>
    <x v="0"/>
    <x v="0"/>
    <n v="2"/>
    <n v="229"/>
    <n v="458"/>
    <s v="ORD19820"/>
    <x v="122"/>
    <x v="1"/>
    <x v="2"/>
    <n v="3"/>
    <s v="very bad"/>
    <s v="REV29820"/>
    <d v="2023-05-21T00:00:00"/>
  </r>
  <r>
    <s v="CUST5617"/>
    <s v="Brandy"/>
    <s v="Horne"/>
    <x v="3145"/>
    <x v="2"/>
    <x v="0"/>
    <x v="6"/>
    <s v="PROD102"/>
    <x v="6"/>
    <x v="0"/>
    <n v="1"/>
    <n v="199"/>
    <n v="199"/>
    <s v="ORD19821"/>
    <x v="160"/>
    <x v="4"/>
    <x v="2"/>
    <n v="3"/>
    <s v="good"/>
    <s v="REV29821"/>
    <d v="2023-05-20T00:00:00"/>
  </r>
  <r>
    <s v="CUST3157"/>
    <s v="Evan"/>
    <s v="Miller"/>
    <x v="3037"/>
    <x v="0"/>
    <x v="2"/>
    <x v="0"/>
    <s v="PROD105"/>
    <x v="4"/>
    <x v="1"/>
    <n v="3"/>
    <n v="110"/>
    <n v="330"/>
    <s v="ORD19822"/>
    <x v="630"/>
    <x v="1"/>
    <x v="2"/>
    <n v="3"/>
    <s v="bad"/>
    <s v="REV29822"/>
    <d v="2023-07-06T00:00:00"/>
  </r>
  <r>
    <s v="CUST5586"/>
    <s v="Scott"/>
    <s v="Chandler"/>
    <x v="2860"/>
    <x v="1"/>
    <x v="1"/>
    <x v="1"/>
    <s v="PROD101"/>
    <x v="13"/>
    <x v="0"/>
    <n v="2"/>
    <n v="899"/>
    <n v="1798"/>
    <s v="ORD19823"/>
    <x v="360"/>
    <x v="3"/>
    <x v="0"/>
    <n v="2"/>
    <s v="bad"/>
    <s v="REV29823"/>
    <d v="2023-03-13T00:00:00"/>
  </r>
  <r>
    <s v="CUST1109"/>
    <s v="Rose"/>
    <s v="Kelly"/>
    <x v="601"/>
    <x v="2"/>
    <x v="2"/>
    <x v="9"/>
    <s v="PROD113"/>
    <x v="7"/>
    <x v="4"/>
    <n v="4"/>
    <n v="149"/>
    <n v="596"/>
    <s v="ORD19824"/>
    <x v="103"/>
    <x v="3"/>
    <x v="2"/>
    <n v="5"/>
    <s v="average"/>
    <s v="REV29824"/>
    <d v="2024-11-24T00:00:00"/>
  </r>
  <r>
    <s v="CUST3634"/>
    <s v="Stephen"/>
    <s v="Carr"/>
    <x v="3333"/>
    <x v="0"/>
    <x v="1"/>
    <x v="0"/>
    <s v="PROD103"/>
    <x v="1"/>
    <x v="1"/>
    <n v="1"/>
    <n v="59"/>
    <n v="59"/>
    <s v="ORD19825"/>
    <x v="709"/>
    <x v="2"/>
    <x v="1"/>
    <n v="5"/>
    <s v="very bad"/>
    <s v="REV29825"/>
    <d v="2024-03-20T00:00:00"/>
  </r>
  <r>
    <s v="CUST5429"/>
    <s v="Mary"/>
    <s v="Harris"/>
    <x v="2275"/>
    <x v="2"/>
    <x v="0"/>
    <x v="3"/>
    <s v="PROD107"/>
    <x v="3"/>
    <x v="3"/>
    <n v="5"/>
    <n v="399"/>
    <n v="1995"/>
    <s v="ORD19826"/>
    <x v="477"/>
    <x v="4"/>
    <x v="2"/>
    <n v="2"/>
    <s v="very good"/>
    <s v="REV29826"/>
    <d v="2024-12-10T00:00:00"/>
  </r>
  <r>
    <s v="CUST4975"/>
    <s v="Brady"/>
    <s v="Rodriguez"/>
    <x v="2756"/>
    <x v="1"/>
    <x v="0"/>
    <x v="7"/>
    <s v="PROD106"/>
    <x v="5"/>
    <x v="3"/>
    <n v="1"/>
    <n v="99"/>
    <n v="99"/>
    <s v="ORD19827"/>
    <x v="276"/>
    <x v="3"/>
    <x v="2"/>
    <n v="5"/>
    <s v="good"/>
    <s v="REV29827"/>
    <d v="2023-07-02T00:00:00"/>
  </r>
  <r>
    <s v="CUST3606"/>
    <s v="Troy"/>
    <s v="Woods"/>
    <x v="3504"/>
    <x v="2"/>
    <x v="1"/>
    <x v="3"/>
    <s v="PROD104"/>
    <x v="12"/>
    <x v="1"/>
    <n v="1"/>
    <n v="120"/>
    <n v="120"/>
    <s v="ORD19828"/>
    <x v="926"/>
    <x v="0"/>
    <x v="0"/>
    <n v="2"/>
    <s v="good"/>
    <s v="REV29828"/>
    <d v="2025-04-23T00:00:00"/>
  </r>
  <r>
    <s v="CUST5252"/>
    <s v="Kathleen"/>
    <s v="Waller"/>
    <x v="3363"/>
    <x v="2"/>
    <x v="1"/>
    <x v="2"/>
    <s v="PROD113"/>
    <x v="7"/>
    <x v="4"/>
    <n v="1"/>
    <n v="149"/>
    <n v="149"/>
    <s v="ORD19829"/>
    <x v="139"/>
    <x v="0"/>
    <x v="1"/>
    <n v="4"/>
    <s v="bad"/>
    <s v="REV29829"/>
    <d v="2024-08-13T00:00:00"/>
  </r>
  <r>
    <s v="CUST5812"/>
    <s v="Jennifer"/>
    <s v="Burke"/>
    <x v="310"/>
    <x v="2"/>
    <x v="1"/>
    <x v="1"/>
    <s v="PROD110"/>
    <x v="11"/>
    <x v="5"/>
    <n v="2"/>
    <n v="80"/>
    <n v="160"/>
    <s v="ORD19830"/>
    <x v="846"/>
    <x v="2"/>
    <x v="1"/>
    <n v="3"/>
    <s v="average"/>
    <s v="REV29830"/>
    <d v="2023-02-16T00:00:00"/>
  </r>
  <r>
    <s v="CUST2956"/>
    <s v="Katie"/>
    <s v="Moore"/>
    <x v="4132"/>
    <x v="2"/>
    <x v="1"/>
    <x v="4"/>
    <s v="PROD112"/>
    <x v="10"/>
    <x v="2"/>
    <n v="2"/>
    <n v="199"/>
    <n v="398"/>
    <s v="ORD19831"/>
    <x v="538"/>
    <x v="0"/>
    <x v="1"/>
    <n v="5"/>
    <s v="good"/>
    <s v="REV29831"/>
    <d v="2022-12-21T00:00:00"/>
  </r>
  <r>
    <s v="CUST2479"/>
    <s v="Joseph"/>
    <s v="Taylor"/>
    <x v="602"/>
    <x v="0"/>
    <x v="1"/>
    <x v="3"/>
    <s v="PROD112"/>
    <x v="10"/>
    <x v="2"/>
    <n v="5"/>
    <n v="199"/>
    <n v="995"/>
    <s v="ORD19832"/>
    <x v="341"/>
    <x v="2"/>
    <x v="1"/>
    <n v="3"/>
    <s v="very bad"/>
    <s v="REV29832"/>
    <d v="2023-01-29T00:00:00"/>
  </r>
  <r>
    <s v="CUST4278"/>
    <s v="Brianna"/>
    <s v="Castro"/>
    <x v="3344"/>
    <x v="1"/>
    <x v="0"/>
    <x v="6"/>
    <s v="PROD109"/>
    <x v="8"/>
    <x v="5"/>
    <n v="4"/>
    <n v="129"/>
    <n v="516"/>
    <s v="ORD19833"/>
    <x v="1021"/>
    <x v="4"/>
    <x v="1"/>
    <n v="3"/>
    <s v="bad"/>
    <s v="REV29833"/>
    <d v="2025-05-17T00:00:00"/>
  </r>
  <r>
    <s v="CUST4277"/>
    <s v="Stephen"/>
    <s v="Hughes"/>
    <x v="3162"/>
    <x v="0"/>
    <x v="1"/>
    <x v="3"/>
    <s v="PROD109"/>
    <x v="8"/>
    <x v="5"/>
    <n v="3"/>
    <n v="129"/>
    <n v="387"/>
    <s v="ORD19834"/>
    <x v="721"/>
    <x v="1"/>
    <x v="0"/>
    <n v="2"/>
    <s v="good"/>
    <s v="REV29834"/>
    <d v="2025-04-12T00:00:00"/>
  </r>
  <r>
    <s v="CUST4509"/>
    <s v="Jennifer"/>
    <s v="Kelley"/>
    <x v="1038"/>
    <x v="0"/>
    <x v="1"/>
    <x v="5"/>
    <s v="PROD104"/>
    <x v="12"/>
    <x v="1"/>
    <n v="1"/>
    <n v="120"/>
    <n v="120"/>
    <s v="ORD19835"/>
    <x v="534"/>
    <x v="2"/>
    <x v="2"/>
    <n v="1"/>
    <s v="good"/>
    <s v="REV29835"/>
    <d v="2025-01-24T00:00:00"/>
  </r>
  <r>
    <s v="CUST2123"/>
    <s v="Lindsey"/>
    <s v="Rogers"/>
    <x v="4133"/>
    <x v="0"/>
    <x v="0"/>
    <x v="7"/>
    <s v="PROD110"/>
    <x v="11"/>
    <x v="5"/>
    <n v="4"/>
    <n v="80"/>
    <n v="320"/>
    <s v="ORD19836"/>
    <x v="640"/>
    <x v="1"/>
    <x v="1"/>
    <n v="3"/>
    <s v="good"/>
    <s v="REV29836"/>
    <d v="2025-07-16T00:00:00"/>
  </r>
  <r>
    <s v="CUST4346"/>
    <s v="Trevor"/>
    <s v="Mccormick"/>
    <x v="439"/>
    <x v="0"/>
    <x v="2"/>
    <x v="4"/>
    <s v="PROD108"/>
    <x v="0"/>
    <x v="0"/>
    <n v="5"/>
    <n v="229"/>
    <n v="1145"/>
    <s v="ORD19837"/>
    <x v="1079"/>
    <x v="1"/>
    <x v="0"/>
    <n v="3"/>
    <s v="very bad"/>
    <s v="REV29837"/>
    <d v="2025-04-23T00:00:00"/>
  </r>
  <r>
    <s v="CUST4550"/>
    <s v="Nicholas"/>
    <s v="Castillo"/>
    <x v="3568"/>
    <x v="2"/>
    <x v="0"/>
    <x v="7"/>
    <s v="PROD112"/>
    <x v="10"/>
    <x v="2"/>
    <n v="5"/>
    <n v="199"/>
    <n v="995"/>
    <s v="ORD19838"/>
    <x v="362"/>
    <x v="4"/>
    <x v="2"/>
    <n v="1"/>
    <s v="good"/>
    <s v="REV29838"/>
    <d v="2024-03-15T00:00:00"/>
  </r>
  <r>
    <s v="CUST4547"/>
    <s v="John"/>
    <s v="Morris"/>
    <x v="4134"/>
    <x v="2"/>
    <x v="0"/>
    <x v="2"/>
    <s v="PROD103"/>
    <x v="1"/>
    <x v="1"/>
    <n v="5"/>
    <n v="59"/>
    <n v="295"/>
    <s v="ORD19839"/>
    <x v="78"/>
    <x v="4"/>
    <x v="1"/>
    <n v="3"/>
    <s v="good"/>
    <s v="REV29839"/>
    <d v="2023-11-24T00:00:00"/>
  </r>
  <r>
    <s v="CUST1009"/>
    <s v="Anthony"/>
    <s v="Frank"/>
    <x v="3134"/>
    <x v="0"/>
    <x v="2"/>
    <x v="7"/>
    <s v="PROD109"/>
    <x v="8"/>
    <x v="5"/>
    <n v="5"/>
    <n v="129"/>
    <n v="645"/>
    <s v="ORD19840"/>
    <x v="469"/>
    <x v="2"/>
    <x v="1"/>
    <n v="3"/>
    <s v="bad"/>
    <s v="REV29840"/>
    <d v="2025-02-22T00:00:00"/>
  </r>
  <r>
    <s v="CUST1972"/>
    <s v="Kathleen"/>
    <s v="Simmons"/>
    <x v="1504"/>
    <x v="2"/>
    <x v="2"/>
    <x v="4"/>
    <s v="PROD104"/>
    <x v="12"/>
    <x v="1"/>
    <n v="4"/>
    <n v="120"/>
    <n v="480"/>
    <s v="ORD19841"/>
    <x v="594"/>
    <x v="2"/>
    <x v="2"/>
    <n v="4"/>
    <s v="average"/>
    <s v="REV29841"/>
    <d v="2022-09-28T00:00:00"/>
  </r>
  <r>
    <s v="CUST2774"/>
    <s v="Belinda"/>
    <s v="Blevins"/>
    <x v="3168"/>
    <x v="1"/>
    <x v="0"/>
    <x v="2"/>
    <s v="PROD103"/>
    <x v="1"/>
    <x v="1"/>
    <n v="4"/>
    <n v="59"/>
    <n v="236"/>
    <s v="ORD19842"/>
    <x v="893"/>
    <x v="1"/>
    <x v="2"/>
    <n v="3"/>
    <s v="very good"/>
    <s v="REV29842"/>
    <d v="2025-04-06T00:00:00"/>
  </r>
  <r>
    <s v="CUST5685"/>
    <s v="Eugene"/>
    <s v="Long"/>
    <x v="52"/>
    <x v="0"/>
    <x v="0"/>
    <x v="6"/>
    <s v="PROD105"/>
    <x v="4"/>
    <x v="1"/>
    <n v="1"/>
    <n v="110"/>
    <n v="110"/>
    <s v="ORD19843"/>
    <x v="246"/>
    <x v="0"/>
    <x v="1"/>
    <n v="4"/>
    <s v="bad"/>
    <s v="REV29843"/>
    <d v="2023-10-01T00:00:00"/>
  </r>
  <r>
    <s v="CUST3810"/>
    <s v="Bryce"/>
    <s v="White"/>
    <x v="58"/>
    <x v="0"/>
    <x v="0"/>
    <x v="2"/>
    <s v="PROD105"/>
    <x v="4"/>
    <x v="1"/>
    <n v="5"/>
    <n v="110"/>
    <n v="550"/>
    <s v="ORD19844"/>
    <x v="804"/>
    <x v="4"/>
    <x v="0"/>
    <n v="3"/>
    <s v="very bad"/>
    <s v="REV29844"/>
    <d v="2023-09-18T00:00:00"/>
  </r>
  <r>
    <s v="CUST2760"/>
    <s v="Stanley"/>
    <s v="Rodriguez"/>
    <x v="2055"/>
    <x v="2"/>
    <x v="0"/>
    <x v="2"/>
    <s v="PROD102"/>
    <x v="6"/>
    <x v="0"/>
    <n v="5"/>
    <n v="199"/>
    <n v="995"/>
    <s v="ORD19845"/>
    <x v="935"/>
    <x v="3"/>
    <x v="2"/>
    <n v="3"/>
    <s v="average"/>
    <s v="REV29845"/>
    <d v="2023-03-24T00:00:00"/>
  </r>
  <r>
    <s v="CUST4773"/>
    <s v="Melissa"/>
    <s v="Morris"/>
    <x v="4135"/>
    <x v="2"/>
    <x v="2"/>
    <x v="8"/>
    <s v="PROD106"/>
    <x v="5"/>
    <x v="3"/>
    <n v="2"/>
    <n v="99"/>
    <n v="198"/>
    <s v="ORD19846"/>
    <x v="853"/>
    <x v="2"/>
    <x v="1"/>
    <n v="2"/>
    <s v="very good"/>
    <s v="REV29846"/>
    <d v="2023-05-05T00:00:00"/>
  </r>
  <r>
    <s v="CUST2535"/>
    <s v="Angela"/>
    <s v="Peters"/>
    <x v="538"/>
    <x v="0"/>
    <x v="0"/>
    <x v="8"/>
    <s v="PROD114"/>
    <x v="14"/>
    <x v="4"/>
    <n v="2"/>
    <n v="25"/>
    <n v="50"/>
    <s v="ORD19847"/>
    <x v="990"/>
    <x v="0"/>
    <x v="2"/>
    <n v="1"/>
    <s v="average"/>
    <s v="REV29847"/>
    <d v="2024-07-17T00:00:00"/>
  </r>
  <r>
    <s v="CUST3195"/>
    <s v="Patricia"/>
    <s v="Bishop"/>
    <x v="1999"/>
    <x v="2"/>
    <x v="1"/>
    <x v="4"/>
    <s v="PROD102"/>
    <x v="6"/>
    <x v="0"/>
    <n v="5"/>
    <n v="199"/>
    <n v="995"/>
    <s v="ORD19848"/>
    <x v="723"/>
    <x v="4"/>
    <x v="1"/>
    <n v="4"/>
    <s v="bad"/>
    <s v="REV29848"/>
    <d v="2025-07-02T00:00:00"/>
  </r>
  <r>
    <s v="CUST5125"/>
    <s v="Briana"/>
    <s v="Hernandez"/>
    <x v="177"/>
    <x v="0"/>
    <x v="0"/>
    <x v="4"/>
    <s v="PROD111"/>
    <x v="2"/>
    <x v="2"/>
    <n v="2"/>
    <n v="59"/>
    <n v="118"/>
    <s v="ORD19849"/>
    <x v="1092"/>
    <x v="1"/>
    <x v="1"/>
    <n v="4"/>
    <s v="average"/>
    <s v="REV29849"/>
    <d v="2024-06-08T00:00:00"/>
  </r>
  <r>
    <s v="CUST5990"/>
    <s v="Gary"/>
    <s v="Mathews"/>
    <x v="2723"/>
    <x v="0"/>
    <x v="1"/>
    <x v="3"/>
    <s v="PROD106"/>
    <x v="5"/>
    <x v="3"/>
    <n v="4"/>
    <n v="99"/>
    <n v="396"/>
    <s v="ORD19850"/>
    <x v="585"/>
    <x v="0"/>
    <x v="2"/>
    <n v="1"/>
    <s v="bad"/>
    <s v="REV29850"/>
    <d v="2023-06-09T00:00:00"/>
  </r>
  <r>
    <s v="CUST3524"/>
    <s v="Zachary"/>
    <s v="Joseph"/>
    <x v="753"/>
    <x v="2"/>
    <x v="2"/>
    <x v="9"/>
    <s v="PROD102"/>
    <x v="6"/>
    <x v="0"/>
    <n v="4"/>
    <n v="199"/>
    <n v="796"/>
    <s v="ORD19851"/>
    <x v="1076"/>
    <x v="2"/>
    <x v="0"/>
    <n v="4"/>
    <s v="very good"/>
    <s v="REV29851"/>
    <d v="2024-09-10T00:00:00"/>
  </r>
  <r>
    <s v="CUST3513"/>
    <s v="Jessica"/>
    <s v="Flores"/>
    <x v="387"/>
    <x v="1"/>
    <x v="1"/>
    <x v="6"/>
    <s v="PROD105"/>
    <x v="4"/>
    <x v="1"/>
    <n v="5"/>
    <n v="110"/>
    <n v="550"/>
    <s v="ORD19852"/>
    <x v="1021"/>
    <x v="4"/>
    <x v="1"/>
    <n v="1"/>
    <s v="very good"/>
    <s v="REV29852"/>
    <d v="2025-03-24T00:00:00"/>
  </r>
  <r>
    <s v="CUST3535"/>
    <s v="Sean"/>
    <s v="Hubbard"/>
    <x v="3779"/>
    <x v="0"/>
    <x v="1"/>
    <x v="9"/>
    <s v="PROD102"/>
    <x v="6"/>
    <x v="0"/>
    <n v="5"/>
    <n v="199"/>
    <n v="995"/>
    <s v="ORD19853"/>
    <x v="290"/>
    <x v="2"/>
    <x v="0"/>
    <n v="5"/>
    <s v="very good"/>
    <s v="REV29853"/>
    <d v="2022-12-12T00:00:00"/>
  </r>
  <r>
    <s v="CUST3952"/>
    <s v="Jennifer"/>
    <s v="Hall"/>
    <x v="4136"/>
    <x v="0"/>
    <x v="2"/>
    <x v="0"/>
    <s v="PROD100"/>
    <x v="9"/>
    <x v="0"/>
    <n v="3"/>
    <n v="999"/>
    <n v="2997"/>
    <s v="ORD19854"/>
    <x v="135"/>
    <x v="1"/>
    <x v="0"/>
    <n v="2"/>
    <s v="average"/>
    <s v="REV29854"/>
    <d v="2023-12-27T00:00:00"/>
  </r>
  <r>
    <s v="CUST4746"/>
    <s v="Cheryl"/>
    <s v="Lawrence"/>
    <x v="760"/>
    <x v="1"/>
    <x v="1"/>
    <x v="6"/>
    <s v="PROD102"/>
    <x v="6"/>
    <x v="0"/>
    <n v="5"/>
    <n v="199"/>
    <n v="995"/>
    <s v="ORD19855"/>
    <x v="481"/>
    <x v="2"/>
    <x v="1"/>
    <n v="5"/>
    <s v="very bad"/>
    <s v="REV29855"/>
    <d v="2023-01-18T00:00:00"/>
  </r>
  <r>
    <s v="CUST3658"/>
    <s v="Jessica"/>
    <s v="Adams"/>
    <x v="4137"/>
    <x v="1"/>
    <x v="2"/>
    <x v="7"/>
    <s v="PROD111"/>
    <x v="2"/>
    <x v="2"/>
    <n v="5"/>
    <n v="59"/>
    <n v="295"/>
    <s v="ORD19856"/>
    <x v="807"/>
    <x v="4"/>
    <x v="0"/>
    <n v="2"/>
    <s v="very good"/>
    <s v="REV29856"/>
    <d v="2024-01-11T00:00:00"/>
  </r>
  <r>
    <s v="CUST5684"/>
    <s v="Kyle"/>
    <s v="Mills"/>
    <x v="40"/>
    <x v="1"/>
    <x v="1"/>
    <x v="9"/>
    <s v="PROD111"/>
    <x v="2"/>
    <x v="2"/>
    <n v="3"/>
    <n v="59"/>
    <n v="177"/>
    <s v="ORD19857"/>
    <x v="828"/>
    <x v="3"/>
    <x v="0"/>
    <n v="5"/>
    <s v="very good"/>
    <s v="REV29857"/>
    <d v="2025-08-08T00:00:00"/>
  </r>
  <r>
    <s v="CUST2168"/>
    <s v="Michael"/>
    <s v="Burns"/>
    <x v="1362"/>
    <x v="1"/>
    <x v="1"/>
    <x v="5"/>
    <s v="PROD109"/>
    <x v="8"/>
    <x v="5"/>
    <n v="2"/>
    <n v="129"/>
    <n v="258"/>
    <s v="ORD19858"/>
    <x v="1025"/>
    <x v="2"/>
    <x v="2"/>
    <n v="1"/>
    <s v="very good"/>
    <s v="REV29858"/>
    <d v="2024-12-30T00:00:00"/>
  </r>
  <r>
    <s v="CUST1538"/>
    <s v="Kelly"/>
    <s v="Baker"/>
    <x v="1792"/>
    <x v="1"/>
    <x v="2"/>
    <x v="0"/>
    <s v="PROD107"/>
    <x v="3"/>
    <x v="3"/>
    <n v="3"/>
    <n v="399"/>
    <n v="1197"/>
    <s v="ORD19859"/>
    <x v="957"/>
    <x v="3"/>
    <x v="0"/>
    <n v="4"/>
    <s v="very good"/>
    <s v="REV29859"/>
    <d v="2024-03-18T00:00:00"/>
  </r>
  <r>
    <s v="CUST1888"/>
    <s v="Alison"/>
    <s v="Callahan"/>
    <x v="4138"/>
    <x v="0"/>
    <x v="2"/>
    <x v="6"/>
    <s v="PROD101"/>
    <x v="13"/>
    <x v="0"/>
    <n v="4"/>
    <n v="899"/>
    <n v="3596"/>
    <s v="ORD19860"/>
    <x v="576"/>
    <x v="0"/>
    <x v="1"/>
    <n v="2"/>
    <s v="average"/>
    <s v="REV29860"/>
    <d v="2025-03-16T00:00:00"/>
  </r>
  <r>
    <s v="CUST3503"/>
    <s v="John"/>
    <s v="Hayes"/>
    <x v="4139"/>
    <x v="1"/>
    <x v="1"/>
    <x v="6"/>
    <s v="PROD106"/>
    <x v="5"/>
    <x v="3"/>
    <n v="1"/>
    <n v="99"/>
    <n v="99"/>
    <s v="ORD19861"/>
    <x v="757"/>
    <x v="2"/>
    <x v="0"/>
    <n v="3"/>
    <s v="very good"/>
    <s v="REV29861"/>
    <d v="2025-03-31T00:00:00"/>
  </r>
  <r>
    <s v="CUST4998"/>
    <s v="Adrian"/>
    <s v="Lawrence"/>
    <x v="2006"/>
    <x v="0"/>
    <x v="2"/>
    <x v="3"/>
    <s v="PROD106"/>
    <x v="5"/>
    <x v="3"/>
    <n v="3"/>
    <n v="99"/>
    <n v="297"/>
    <s v="ORD19862"/>
    <x v="586"/>
    <x v="2"/>
    <x v="2"/>
    <n v="5"/>
    <s v="good"/>
    <s v="REV29862"/>
    <d v="2023-06-11T00:00:00"/>
  </r>
  <r>
    <s v="CUST5499"/>
    <s v="Jeffery"/>
    <s v="Maynard"/>
    <x v="4140"/>
    <x v="0"/>
    <x v="1"/>
    <x v="1"/>
    <s v="PROD104"/>
    <x v="12"/>
    <x v="1"/>
    <n v="2"/>
    <n v="120"/>
    <n v="240"/>
    <s v="ORD19863"/>
    <x v="644"/>
    <x v="3"/>
    <x v="1"/>
    <n v="3"/>
    <s v="bad"/>
    <s v="REV29863"/>
    <d v="2023-02-11T00:00:00"/>
  </r>
  <r>
    <s v="CUST3004"/>
    <s v="Maria"/>
    <s v="Hobbs"/>
    <x v="4141"/>
    <x v="2"/>
    <x v="2"/>
    <x v="9"/>
    <s v="PROD102"/>
    <x v="6"/>
    <x v="0"/>
    <n v="4"/>
    <n v="199"/>
    <n v="796"/>
    <s v="ORD19864"/>
    <x v="979"/>
    <x v="0"/>
    <x v="0"/>
    <n v="3"/>
    <s v="bad"/>
    <s v="REV29864"/>
    <d v="2024-04-26T00:00:00"/>
  </r>
  <r>
    <s v="CUST4350"/>
    <s v="Suzanne"/>
    <s v="Jackson"/>
    <x v="4142"/>
    <x v="1"/>
    <x v="0"/>
    <x v="4"/>
    <s v="PROD103"/>
    <x v="1"/>
    <x v="1"/>
    <n v="5"/>
    <n v="59"/>
    <n v="295"/>
    <s v="ORD19865"/>
    <x v="822"/>
    <x v="4"/>
    <x v="2"/>
    <n v="2"/>
    <s v="very bad"/>
    <s v="REV29865"/>
    <d v="2024-10-24T00:00:00"/>
  </r>
  <r>
    <s v="CUST2212"/>
    <s v="Joseph"/>
    <s v="Ramirez"/>
    <x v="2393"/>
    <x v="0"/>
    <x v="0"/>
    <x v="1"/>
    <s v="PROD104"/>
    <x v="12"/>
    <x v="1"/>
    <n v="4"/>
    <n v="120"/>
    <n v="480"/>
    <s v="ORD19866"/>
    <x v="420"/>
    <x v="2"/>
    <x v="0"/>
    <n v="5"/>
    <s v="very good"/>
    <s v="REV29866"/>
    <d v="2025-05-12T00:00:00"/>
  </r>
  <r>
    <s v="CUST5098"/>
    <s v="James"/>
    <s v="Aguilar"/>
    <x v="1854"/>
    <x v="1"/>
    <x v="1"/>
    <x v="6"/>
    <s v="PROD104"/>
    <x v="12"/>
    <x v="1"/>
    <n v="3"/>
    <n v="120"/>
    <n v="360"/>
    <s v="ORD19867"/>
    <x v="958"/>
    <x v="0"/>
    <x v="0"/>
    <n v="2"/>
    <s v="very bad"/>
    <s v="REV29867"/>
    <d v="2023-01-30T00:00:00"/>
  </r>
  <r>
    <s v="CUST4665"/>
    <s v="Sandra"/>
    <s v="Meyer"/>
    <x v="1131"/>
    <x v="0"/>
    <x v="0"/>
    <x v="3"/>
    <s v="PROD104"/>
    <x v="12"/>
    <x v="1"/>
    <n v="2"/>
    <n v="120"/>
    <n v="240"/>
    <s v="ORD19868"/>
    <x v="693"/>
    <x v="0"/>
    <x v="0"/>
    <n v="4"/>
    <s v="average"/>
    <s v="REV29868"/>
    <d v="2023-11-15T00:00:00"/>
  </r>
  <r>
    <s v="CUST4452"/>
    <s v="Susan"/>
    <s v="Mcguire"/>
    <x v="1636"/>
    <x v="0"/>
    <x v="0"/>
    <x v="9"/>
    <s v="PROD112"/>
    <x v="10"/>
    <x v="2"/>
    <n v="2"/>
    <n v="199"/>
    <n v="398"/>
    <s v="ORD19869"/>
    <x v="131"/>
    <x v="3"/>
    <x v="0"/>
    <n v="1"/>
    <s v="average"/>
    <s v="REV29869"/>
    <d v="2024-07-18T00:00:00"/>
  </r>
  <r>
    <s v="CUST2763"/>
    <s v="David"/>
    <s v="Kane"/>
    <x v="3811"/>
    <x v="1"/>
    <x v="0"/>
    <x v="6"/>
    <s v="PROD110"/>
    <x v="11"/>
    <x v="5"/>
    <n v="5"/>
    <n v="80"/>
    <n v="400"/>
    <s v="ORD19870"/>
    <x v="59"/>
    <x v="3"/>
    <x v="2"/>
    <n v="5"/>
    <s v="bad"/>
    <s v="REV29870"/>
    <d v="2023-03-11T00:00:00"/>
  </r>
  <r>
    <s v="CUST2056"/>
    <s v="Michelle"/>
    <s v="Pineda"/>
    <x v="4143"/>
    <x v="1"/>
    <x v="1"/>
    <x v="5"/>
    <s v="PROD104"/>
    <x v="12"/>
    <x v="1"/>
    <n v="5"/>
    <n v="120"/>
    <n v="600"/>
    <s v="ORD19871"/>
    <x v="1066"/>
    <x v="0"/>
    <x v="2"/>
    <n v="4"/>
    <s v="good"/>
    <s v="REV29871"/>
    <d v="2024-10-03T00:00:00"/>
  </r>
  <r>
    <s v="CUST3113"/>
    <s v="Scott"/>
    <s v="Davis"/>
    <x v="4144"/>
    <x v="2"/>
    <x v="0"/>
    <x v="9"/>
    <s v="PROD111"/>
    <x v="2"/>
    <x v="2"/>
    <n v="4"/>
    <n v="59"/>
    <n v="236"/>
    <s v="ORD19872"/>
    <x v="808"/>
    <x v="4"/>
    <x v="1"/>
    <n v="5"/>
    <s v="bad"/>
    <s v="REV29872"/>
    <d v="2024-08-11T00:00:00"/>
  </r>
  <r>
    <s v="CUST5962"/>
    <s v="Ronald"/>
    <s v="Johnson"/>
    <x v="636"/>
    <x v="0"/>
    <x v="2"/>
    <x v="4"/>
    <s v="PROD108"/>
    <x v="0"/>
    <x v="0"/>
    <n v="5"/>
    <n v="229"/>
    <n v="1145"/>
    <s v="ORD19873"/>
    <x v="492"/>
    <x v="4"/>
    <x v="1"/>
    <n v="2"/>
    <s v="good"/>
    <s v="REV29873"/>
    <d v="2023-12-11T00:00:00"/>
  </r>
  <r>
    <s v="CUST2313"/>
    <s v="Natasha"/>
    <s v="Young"/>
    <x v="3454"/>
    <x v="1"/>
    <x v="1"/>
    <x v="1"/>
    <s v="PROD111"/>
    <x v="2"/>
    <x v="2"/>
    <n v="5"/>
    <n v="59"/>
    <n v="295"/>
    <s v="ORD19874"/>
    <x v="921"/>
    <x v="2"/>
    <x v="2"/>
    <n v="3"/>
    <s v="bad"/>
    <s v="REV29874"/>
    <d v="2022-10-28T00:00:00"/>
  </r>
  <r>
    <s v="CUST2642"/>
    <s v="Kurt"/>
    <s v="Adams"/>
    <x v="4145"/>
    <x v="1"/>
    <x v="0"/>
    <x v="8"/>
    <s v="PROD109"/>
    <x v="8"/>
    <x v="5"/>
    <n v="2"/>
    <n v="129"/>
    <n v="258"/>
    <s v="ORD19875"/>
    <x v="674"/>
    <x v="0"/>
    <x v="0"/>
    <n v="3"/>
    <s v="very bad"/>
    <s v="REV29875"/>
    <d v="2023-06-05T00:00:00"/>
  </r>
  <r>
    <s v="CUST2091"/>
    <s v="John"/>
    <s v="Rodriguez"/>
    <x v="4064"/>
    <x v="0"/>
    <x v="2"/>
    <x v="8"/>
    <s v="PROD104"/>
    <x v="12"/>
    <x v="1"/>
    <n v="4"/>
    <n v="120"/>
    <n v="480"/>
    <s v="ORD19876"/>
    <x v="1044"/>
    <x v="2"/>
    <x v="0"/>
    <n v="2"/>
    <s v="bad"/>
    <s v="REV29876"/>
    <d v="2024-10-31T00:00:00"/>
  </r>
  <r>
    <s v="CUST4314"/>
    <s v="Philip"/>
    <s v="Warren"/>
    <x v="3891"/>
    <x v="1"/>
    <x v="1"/>
    <x v="2"/>
    <s v="PROD113"/>
    <x v="7"/>
    <x v="4"/>
    <n v="1"/>
    <n v="149"/>
    <n v="149"/>
    <s v="ORD19877"/>
    <x v="299"/>
    <x v="3"/>
    <x v="0"/>
    <n v="3"/>
    <s v="very good"/>
    <s v="REV29877"/>
    <d v="2023-12-06T00:00:00"/>
  </r>
  <r>
    <s v="CUST5803"/>
    <s v="Cindy"/>
    <s v="Payne"/>
    <x v="2734"/>
    <x v="0"/>
    <x v="1"/>
    <x v="1"/>
    <s v="PROD104"/>
    <x v="12"/>
    <x v="1"/>
    <n v="1"/>
    <n v="120"/>
    <n v="120"/>
    <s v="ORD19878"/>
    <x v="537"/>
    <x v="1"/>
    <x v="2"/>
    <n v="4"/>
    <s v="very good"/>
    <s v="REV29878"/>
    <d v="2024-07-13T00:00:00"/>
  </r>
  <r>
    <s v="CUST4436"/>
    <s v="John"/>
    <s v="Reyes"/>
    <x v="4097"/>
    <x v="1"/>
    <x v="0"/>
    <x v="4"/>
    <s v="PROD111"/>
    <x v="2"/>
    <x v="2"/>
    <n v="2"/>
    <n v="59"/>
    <n v="118"/>
    <s v="ORD19879"/>
    <x v="279"/>
    <x v="3"/>
    <x v="0"/>
    <n v="4"/>
    <s v="good"/>
    <s v="REV29879"/>
    <d v="2023-07-18T00:00:00"/>
  </r>
  <r>
    <s v="CUST2816"/>
    <s v="Daniel"/>
    <s v="Vance"/>
    <x v="2846"/>
    <x v="2"/>
    <x v="0"/>
    <x v="1"/>
    <s v="PROD108"/>
    <x v="0"/>
    <x v="0"/>
    <n v="1"/>
    <n v="229"/>
    <n v="229"/>
    <s v="ORD19880"/>
    <x v="218"/>
    <x v="1"/>
    <x v="0"/>
    <n v="5"/>
    <s v="very good"/>
    <s v="REV29880"/>
    <d v="2023-05-22T00:00:00"/>
  </r>
  <r>
    <s v="CUST5799"/>
    <s v="Henry"/>
    <s v="Anderson"/>
    <x v="1290"/>
    <x v="2"/>
    <x v="0"/>
    <x v="9"/>
    <s v="PROD101"/>
    <x v="13"/>
    <x v="0"/>
    <n v="1"/>
    <n v="899"/>
    <n v="899"/>
    <s v="ORD19881"/>
    <x v="878"/>
    <x v="0"/>
    <x v="2"/>
    <n v="4"/>
    <s v="good"/>
    <s v="REV29881"/>
    <d v="2024-10-11T00:00:00"/>
  </r>
  <r>
    <s v="CUST1750"/>
    <s v="Samantha"/>
    <s v="Hernandez"/>
    <x v="3281"/>
    <x v="2"/>
    <x v="0"/>
    <x v="6"/>
    <s v="PROD103"/>
    <x v="1"/>
    <x v="1"/>
    <n v="1"/>
    <n v="59"/>
    <n v="59"/>
    <s v="ORD19882"/>
    <x v="195"/>
    <x v="2"/>
    <x v="2"/>
    <n v="3"/>
    <s v="good"/>
    <s v="REV29882"/>
    <d v="2023-09-22T00:00:00"/>
  </r>
  <r>
    <s v="CUST3043"/>
    <s v="Melissa"/>
    <s v="Rhodes"/>
    <x v="1534"/>
    <x v="2"/>
    <x v="0"/>
    <x v="0"/>
    <s v="PROD103"/>
    <x v="1"/>
    <x v="1"/>
    <n v="4"/>
    <n v="59"/>
    <n v="236"/>
    <s v="ORD19883"/>
    <x v="372"/>
    <x v="2"/>
    <x v="2"/>
    <n v="5"/>
    <s v="average"/>
    <s v="REV29883"/>
    <d v="2023-10-08T00:00:00"/>
  </r>
  <r>
    <s v="CUST2118"/>
    <s v="Laura"/>
    <s v="Singleton"/>
    <x v="2936"/>
    <x v="1"/>
    <x v="2"/>
    <x v="4"/>
    <s v="PROD104"/>
    <x v="12"/>
    <x v="1"/>
    <n v="5"/>
    <n v="120"/>
    <n v="600"/>
    <s v="ORD19884"/>
    <x v="44"/>
    <x v="1"/>
    <x v="2"/>
    <n v="2"/>
    <s v="bad"/>
    <s v="REV29884"/>
    <d v="2025-02-27T00:00:00"/>
  </r>
  <r>
    <s v="CUST4250"/>
    <s v="James"/>
    <s v="Lyons"/>
    <x v="3077"/>
    <x v="1"/>
    <x v="1"/>
    <x v="6"/>
    <s v="PROD108"/>
    <x v="0"/>
    <x v="0"/>
    <n v="4"/>
    <n v="229"/>
    <n v="916"/>
    <s v="ORD19885"/>
    <x v="196"/>
    <x v="2"/>
    <x v="2"/>
    <n v="3"/>
    <s v="good"/>
    <s v="REV29885"/>
    <d v="2025-07-17T00:00:00"/>
  </r>
  <r>
    <s v="CUST5397"/>
    <s v="Andrew"/>
    <s v="Simpson"/>
    <x v="4146"/>
    <x v="1"/>
    <x v="0"/>
    <x v="0"/>
    <s v="PROD114"/>
    <x v="14"/>
    <x v="4"/>
    <n v="3"/>
    <n v="25"/>
    <n v="75"/>
    <s v="ORD19886"/>
    <x v="871"/>
    <x v="4"/>
    <x v="2"/>
    <n v="2"/>
    <s v="average"/>
    <s v="REV29886"/>
    <d v="2025-05-12T00:00:00"/>
  </r>
  <r>
    <s v="CUST4922"/>
    <s v="Christopher"/>
    <s v="Olson"/>
    <x v="1914"/>
    <x v="0"/>
    <x v="0"/>
    <x v="0"/>
    <s v="PROD107"/>
    <x v="3"/>
    <x v="3"/>
    <n v="3"/>
    <n v="399"/>
    <n v="1197"/>
    <s v="ORD19887"/>
    <x v="775"/>
    <x v="3"/>
    <x v="0"/>
    <n v="4"/>
    <s v="very good"/>
    <s v="REV29887"/>
    <d v="2022-10-23T00:00:00"/>
  </r>
  <r>
    <s v="CUST3732"/>
    <s v="Michael"/>
    <s v="Dillon"/>
    <x v="707"/>
    <x v="0"/>
    <x v="2"/>
    <x v="8"/>
    <s v="PROD103"/>
    <x v="1"/>
    <x v="1"/>
    <n v="1"/>
    <n v="59"/>
    <n v="59"/>
    <s v="ORD19888"/>
    <x v="789"/>
    <x v="2"/>
    <x v="0"/>
    <n v="1"/>
    <s v="good"/>
    <s v="REV29888"/>
    <d v="2023-08-14T00:00:00"/>
  </r>
  <r>
    <s v="CUST4170"/>
    <s v="Christopher"/>
    <s v="Davila"/>
    <x v="3042"/>
    <x v="2"/>
    <x v="2"/>
    <x v="8"/>
    <s v="PROD100"/>
    <x v="9"/>
    <x v="0"/>
    <n v="1"/>
    <n v="999"/>
    <n v="999"/>
    <s v="ORD19889"/>
    <x v="713"/>
    <x v="2"/>
    <x v="1"/>
    <n v="5"/>
    <s v="bad"/>
    <s v="REV29889"/>
    <d v="2025-08-15T00:00:00"/>
  </r>
  <r>
    <s v="CUST4562"/>
    <s v="Ryan"/>
    <s v="Pratt"/>
    <x v="3116"/>
    <x v="2"/>
    <x v="2"/>
    <x v="8"/>
    <s v="PROD113"/>
    <x v="7"/>
    <x v="4"/>
    <n v="2"/>
    <n v="149"/>
    <n v="298"/>
    <s v="ORD19890"/>
    <x v="508"/>
    <x v="2"/>
    <x v="0"/>
    <n v="5"/>
    <s v="average"/>
    <s v="REV29890"/>
    <d v="2023-04-21T00:00:00"/>
  </r>
  <r>
    <s v="CUST5485"/>
    <s v="John"/>
    <s v="Wells"/>
    <x v="1786"/>
    <x v="0"/>
    <x v="0"/>
    <x v="8"/>
    <s v="PROD101"/>
    <x v="13"/>
    <x v="0"/>
    <n v="5"/>
    <n v="899"/>
    <n v="4495"/>
    <s v="ORD19891"/>
    <x v="671"/>
    <x v="0"/>
    <x v="1"/>
    <n v="5"/>
    <s v="bad"/>
    <s v="REV29891"/>
    <d v="2024-04-27T00:00:00"/>
  </r>
  <r>
    <s v="CUST5339"/>
    <s v="Daniel"/>
    <s v="Sandoval"/>
    <x v="3676"/>
    <x v="2"/>
    <x v="0"/>
    <x v="5"/>
    <s v="PROD108"/>
    <x v="0"/>
    <x v="0"/>
    <n v="5"/>
    <n v="229"/>
    <n v="1145"/>
    <s v="ORD19892"/>
    <x v="73"/>
    <x v="1"/>
    <x v="1"/>
    <n v="2"/>
    <s v="average"/>
    <s v="REV29892"/>
    <d v="2022-11-06T00:00:00"/>
  </r>
  <r>
    <s v="CUST5998"/>
    <s v="Sydney"/>
    <s v="Edwards"/>
    <x v="1843"/>
    <x v="2"/>
    <x v="1"/>
    <x v="0"/>
    <s v="PROD111"/>
    <x v="2"/>
    <x v="2"/>
    <n v="4"/>
    <n v="59"/>
    <n v="236"/>
    <s v="ORD19893"/>
    <x v="233"/>
    <x v="2"/>
    <x v="0"/>
    <n v="1"/>
    <s v="very bad"/>
    <s v="REV29893"/>
    <d v="2024-07-24T00:00:00"/>
  </r>
  <r>
    <s v="CUST3945"/>
    <s v="Rebecca"/>
    <s v="Archer"/>
    <x v="1955"/>
    <x v="1"/>
    <x v="2"/>
    <x v="8"/>
    <s v="PROD107"/>
    <x v="3"/>
    <x v="3"/>
    <n v="3"/>
    <n v="399"/>
    <n v="1197"/>
    <s v="ORD19894"/>
    <x v="426"/>
    <x v="4"/>
    <x v="0"/>
    <n v="4"/>
    <s v="very bad"/>
    <s v="REV29894"/>
    <d v="2025-04-21T00:00:00"/>
  </r>
  <r>
    <s v="CUST1723"/>
    <s v="Jennifer"/>
    <s v="Woods"/>
    <x v="3435"/>
    <x v="0"/>
    <x v="0"/>
    <x v="2"/>
    <s v="PROD104"/>
    <x v="12"/>
    <x v="1"/>
    <n v="2"/>
    <n v="120"/>
    <n v="240"/>
    <s v="ORD19895"/>
    <x v="261"/>
    <x v="1"/>
    <x v="2"/>
    <n v="2"/>
    <s v="bad"/>
    <s v="REV29895"/>
    <d v="2024-02-17T00:00:00"/>
  </r>
  <r>
    <s v="CUST5985"/>
    <s v="Kelly"/>
    <s v="Mills"/>
    <x v="2763"/>
    <x v="1"/>
    <x v="1"/>
    <x v="2"/>
    <s v="PROD100"/>
    <x v="9"/>
    <x v="0"/>
    <n v="4"/>
    <n v="999"/>
    <n v="3996"/>
    <s v="ORD19896"/>
    <x v="225"/>
    <x v="0"/>
    <x v="0"/>
    <n v="4"/>
    <s v="good"/>
    <s v="REV29896"/>
    <d v="2022-09-14T00:00:00"/>
  </r>
  <r>
    <s v="CUST1018"/>
    <s v="Teresa"/>
    <s v="Rivas"/>
    <x v="3336"/>
    <x v="2"/>
    <x v="2"/>
    <x v="1"/>
    <s v="PROD108"/>
    <x v="0"/>
    <x v="0"/>
    <n v="1"/>
    <n v="229"/>
    <n v="229"/>
    <s v="ORD19897"/>
    <x v="720"/>
    <x v="1"/>
    <x v="0"/>
    <n v="1"/>
    <s v="good"/>
    <s v="REV29897"/>
    <d v="2025-07-31T00:00:00"/>
  </r>
  <r>
    <s v="CUST1206"/>
    <s v="William"/>
    <s v="Navarro"/>
    <x v="3684"/>
    <x v="2"/>
    <x v="0"/>
    <x v="0"/>
    <s v="PROD105"/>
    <x v="4"/>
    <x v="1"/>
    <n v="5"/>
    <n v="110"/>
    <n v="550"/>
    <s v="ORD19898"/>
    <x v="660"/>
    <x v="1"/>
    <x v="0"/>
    <n v="2"/>
    <s v="very bad"/>
    <s v="REV29898"/>
    <d v="2024-06-01T00:00:00"/>
  </r>
  <r>
    <s v="CUST3856"/>
    <s v="Stephanie"/>
    <s v="Phillips"/>
    <x v="2372"/>
    <x v="2"/>
    <x v="0"/>
    <x v="9"/>
    <s v="PROD113"/>
    <x v="7"/>
    <x v="4"/>
    <n v="3"/>
    <n v="149"/>
    <n v="447"/>
    <s v="ORD19899"/>
    <x v="557"/>
    <x v="1"/>
    <x v="1"/>
    <n v="4"/>
    <s v="bad"/>
    <s v="REV29899"/>
    <d v="2023-07-01T00:00:00"/>
  </r>
  <r>
    <s v="CUST4338"/>
    <s v="Michelle"/>
    <s v="Duran"/>
    <x v="511"/>
    <x v="0"/>
    <x v="0"/>
    <x v="5"/>
    <s v="PROD113"/>
    <x v="7"/>
    <x v="4"/>
    <n v="1"/>
    <n v="149"/>
    <n v="149"/>
    <s v="ORD19900"/>
    <x v="749"/>
    <x v="2"/>
    <x v="1"/>
    <n v="1"/>
    <s v="very bad"/>
    <s v="REV29900"/>
    <d v="2023-05-08T00:00:00"/>
  </r>
  <r>
    <s v="CUST4853"/>
    <s v="Alex"/>
    <s v="Johnston"/>
    <x v="57"/>
    <x v="0"/>
    <x v="1"/>
    <x v="5"/>
    <s v="PROD109"/>
    <x v="8"/>
    <x v="5"/>
    <n v="5"/>
    <n v="129"/>
    <n v="645"/>
    <s v="ORD19901"/>
    <x v="99"/>
    <x v="4"/>
    <x v="1"/>
    <n v="1"/>
    <s v="bad"/>
    <s v="REV29901"/>
    <d v="2023-11-22T00:00:00"/>
  </r>
  <r>
    <s v="CUST4201"/>
    <s v="William"/>
    <s v="Roberts"/>
    <x v="1104"/>
    <x v="1"/>
    <x v="2"/>
    <x v="4"/>
    <s v="PROD100"/>
    <x v="9"/>
    <x v="0"/>
    <n v="1"/>
    <n v="999"/>
    <n v="999"/>
    <s v="ORD19902"/>
    <x v="815"/>
    <x v="0"/>
    <x v="0"/>
    <n v="3"/>
    <s v="average"/>
    <s v="REV29902"/>
    <d v="2025-01-31T00:00:00"/>
  </r>
  <r>
    <s v="CUST2480"/>
    <s v="Antonio"/>
    <s v="Donaldson"/>
    <x v="4147"/>
    <x v="0"/>
    <x v="0"/>
    <x v="6"/>
    <s v="PROD104"/>
    <x v="12"/>
    <x v="1"/>
    <n v="3"/>
    <n v="120"/>
    <n v="360"/>
    <s v="ORD19903"/>
    <x v="50"/>
    <x v="3"/>
    <x v="0"/>
    <n v="2"/>
    <s v="average"/>
    <s v="REV29903"/>
    <d v="2023-09-04T00:00:00"/>
  </r>
  <r>
    <s v="CUST3179"/>
    <s v="James"/>
    <s v="Pope"/>
    <x v="982"/>
    <x v="2"/>
    <x v="0"/>
    <x v="6"/>
    <s v="PROD112"/>
    <x v="10"/>
    <x v="2"/>
    <n v="5"/>
    <n v="199"/>
    <n v="995"/>
    <s v="ORD19904"/>
    <x v="542"/>
    <x v="2"/>
    <x v="1"/>
    <n v="1"/>
    <s v="good"/>
    <s v="REV29904"/>
    <d v="2024-09-26T00:00:00"/>
  </r>
  <r>
    <s v="CUST3673"/>
    <s v="Allison"/>
    <s v="Chapman"/>
    <x v="1589"/>
    <x v="0"/>
    <x v="2"/>
    <x v="2"/>
    <s v="PROD106"/>
    <x v="5"/>
    <x v="3"/>
    <n v="4"/>
    <n v="99"/>
    <n v="396"/>
    <s v="ORD19905"/>
    <x v="113"/>
    <x v="2"/>
    <x v="1"/>
    <n v="2"/>
    <s v="average"/>
    <s v="REV29905"/>
    <d v="2024-01-02T00:00:00"/>
  </r>
  <r>
    <s v="CUST2435"/>
    <s v="Sarah"/>
    <s v="Kidd"/>
    <x v="3865"/>
    <x v="0"/>
    <x v="0"/>
    <x v="3"/>
    <s v="PROD102"/>
    <x v="6"/>
    <x v="0"/>
    <n v="4"/>
    <n v="199"/>
    <n v="796"/>
    <s v="ORD19906"/>
    <x v="797"/>
    <x v="1"/>
    <x v="1"/>
    <n v="5"/>
    <s v="average"/>
    <s v="REV29906"/>
    <d v="2024-05-04T00:00:00"/>
  </r>
  <r>
    <s v="CUST2049"/>
    <s v="Lynn"/>
    <s v="Burton"/>
    <x v="2409"/>
    <x v="1"/>
    <x v="2"/>
    <x v="0"/>
    <s v="PROD107"/>
    <x v="3"/>
    <x v="3"/>
    <n v="2"/>
    <n v="399"/>
    <n v="798"/>
    <s v="ORD19907"/>
    <x v="553"/>
    <x v="1"/>
    <x v="2"/>
    <n v="1"/>
    <s v="bad"/>
    <s v="REV29907"/>
    <d v="2025-05-27T00:00:00"/>
  </r>
  <r>
    <s v="CUST4691"/>
    <s v="Mary"/>
    <s v="White"/>
    <x v="1508"/>
    <x v="0"/>
    <x v="1"/>
    <x v="0"/>
    <s v="PROD112"/>
    <x v="10"/>
    <x v="2"/>
    <n v="2"/>
    <n v="199"/>
    <n v="398"/>
    <s v="ORD19908"/>
    <x v="246"/>
    <x v="1"/>
    <x v="2"/>
    <n v="5"/>
    <s v="average"/>
    <s v="REV29908"/>
    <d v="2023-11-03T00:00:00"/>
  </r>
  <r>
    <s v="CUST2731"/>
    <s v="Kelly"/>
    <s v="Jennings"/>
    <x v="1797"/>
    <x v="1"/>
    <x v="1"/>
    <x v="8"/>
    <s v="PROD109"/>
    <x v="8"/>
    <x v="5"/>
    <n v="3"/>
    <n v="129"/>
    <n v="387"/>
    <s v="ORD19909"/>
    <x v="911"/>
    <x v="3"/>
    <x v="0"/>
    <n v="2"/>
    <s v="very good"/>
    <s v="REV29909"/>
    <d v="2023-09-17T00:00:00"/>
  </r>
  <r>
    <s v="CUST2328"/>
    <s v="Tiffany"/>
    <s v="Castro"/>
    <x v="141"/>
    <x v="2"/>
    <x v="0"/>
    <x v="7"/>
    <s v="PROD105"/>
    <x v="4"/>
    <x v="1"/>
    <n v="4"/>
    <n v="110"/>
    <n v="440"/>
    <s v="ORD19910"/>
    <x v="846"/>
    <x v="1"/>
    <x v="0"/>
    <n v="4"/>
    <s v="bad"/>
    <s v="REV29910"/>
    <d v="2024-06-30T00:00:00"/>
  </r>
  <r>
    <s v="CUST3552"/>
    <s v="George"/>
    <s v="Hart"/>
    <x v="1080"/>
    <x v="2"/>
    <x v="0"/>
    <x v="6"/>
    <s v="PROD114"/>
    <x v="14"/>
    <x v="4"/>
    <n v="2"/>
    <n v="25"/>
    <n v="50"/>
    <s v="ORD19911"/>
    <x v="182"/>
    <x v="0"/>
    <x v="2"/>
    <n v="5"/>
    <s v="very bad"/>
    <s v="REV29911"/>
    <d v="2024-06-27T00:00:00"/>
  </r>
  <r>
    <s v="CUST1672"/>
    <s v="Samuel"/>
    <s v="Stephenson"/>
    <x v="3242"/>
    <x v="2"/>
    <x v="2"/>
    <x v="7"/>
    <s v="PROD103"/>
    <x v="1"/>
    <x v="1"/>
    <n v="2"/>
    <n v="59"/>
    <n v="118"/>
    <s v="ORD19912"/>
    <x v="714"/>
    <x v="3"/>
    <x v="0"/>
    <n v="2"/>
    <s v="bad"/>
    <s v="REV29912"/>
    <d v="2025-08-14T00:00:00"/>
  </r>
  <r>
    <s v="CUST1008"/>
    <s v="David"/>
    <s v="Hernandez"/>
    <x v="336"/>
    <x v="2"/>
    <x v="2"/>
    <x v="7"/>
    <s v="PROD105"/>
    <x v="4"/>
    <x v="1"/>
    <n v="3"/>
    <n v="110"/>
    <n v="330"/>
    <s v="ORD19913"/>
    <x v="253"/>
    <x v="0"/>
    <x v="2"/>
    <n v="3"/>
    <s v="bad"/>
    <s v="REV29913"/>
    <d v="2023-01-27T00:00:00"/>
  </r>
  <r>
    <s v="CUST5135"/>
    <s v="Mark"/>
    <s v="Hines"/>
    <x v="1484"/>
    <x v="2"/>
    <x v="0"/>
    <x v="9"/>
    <s v="PROD112"/>
    <x v="10"/>
    <x v="2"/>
    <n v="2"/>
    <n v="199"/>
    <n v="398"/>
    <s v="ORD19914"/>
    <x v="1084"/>
    <x v="2"/>
    <x v="0"/>
    <n v="5"/>
    <s v="very good"/>
    <s v="REV29914"/>
    <d v="2025-04-27T00:00:00"/>
  </r>
  <r>
    <s v="CUST5715"/>
    <s v="James"/>
    <s v="Hayes"/>
    <x v="3757"/>
    <x v="1"/>
    <x v="0"/>
    <x v="2"/>
    <s v="PROD112"/>
    <x v="10"/>
    <x v="2"/>
    <n v="3"/>
    <n v="199"/>
    <n v="597"/>
    <s v="ORD19915"/>
    <x v="83"/>
    <x v="0"/>
    <x v="1"/>
    <n v="5"/>
    <s v="very bad"/>
    <s v="REV29915"/>
    <d v="2022-12-23T00:00:00"/>
  </r>
  <r>
    <s v="CUST4503"/>
    <s v="Jesse"/>
    <s v="Conrad"/>
    <x v="1330"/>
    <x v="2"/>
    <x v="2"/>
    <x v="6"/>
    <s v="PROD113"/>
    <x v="7"/>
    <x v="4"/>
    <n v="1"/>
    <n v="149"/>
    <n v="149"/>
    <s v="ORD19916"/>
    <x v="469"/>
    <x v="1"/>
    <x v="0"/>
    <n v="1"/>
    <s v="very good"/>
    <s v="REV29916"/>
    <d v="2024-02-03T00:00:00"/>
  </r>
  <r>
    <s v="CUST2133"/>
    <s v="Morgan"/>
    <s v="Zamora"/>
    <x v="886"/>
    <x v="1"/>
    <x v="0"/>
    <x v="1"/>
    <s v="PROD104"/>
    <x v="12"/>
    <x v="1"/>
    <n v="3"/>
    <n v="120"/>
    <n v="360"/>
    <s v="ORD19917"/>
    <x v="342"/>
    <x v="0"/>
    <x v="0"/>
    <n v="4"/>
    <s v="very bad"/>
    <s v="REV29917"/>
    <d v="2025-01-20T00:00:00"/>
  </r>
  <r>
    <s v="CUST4903"/>
    <s v="Tracy"/>
    <s v="Walter"/>
    <x v="1918"/>
    <x v="0"/>
    <x v="2"/>
    <x v="7"/>
    <s v="PROD100"/>
    <x v="9"/>
    <x v="0"/>
    <n v="1"/>
    <n v="999"/>
    <n v="999"/>
    <s v="ORD19918"/>
    <x v="797"/>
    <x v="0"/>
    <x v="1"/>
    <n v="1"/>
    <s v="very good"/>
    <s v="REV29918"/>
    <d v="2022-11-22T00:00:00"/>
  </r>
  <r>
    <s v="CUST5497"/>
    <s v="Pamela"/>
    <s v="Stewart"/>
    <x v="631"/>
    <x v="1"/>
    <x v="1"/>
    <x v="2"/>
    <s v="PROD103"/>
    <x v="1"/>
    <x v="1"/>
    <n v="3"/>
    <n v="59"/>
    <n v="177"/>
    <s v="ORD19919"/>
    <x v="36"/>
    <x v="2"/>
    <x v="1"/>
    <n v="5"/>
    <s v="average"/>
    <s v="REV29919"/>
    <d v="2023-07-30T00:00:00"/>
  </r>
  <r>
    <s v="CUST5114"/>
    <s v="Kristen"/>
    <s v="Brown"/>
    <x v="1775"/>
    <x v="0"/>
    <x v="0"/>
    <x v="5"/>
    <s v="PROD105"/>
    <x v="4"/>
    <x v="1"/>
    <n v="1"/>
    <n v="110"/>
    <n v="110"/>
    <s v="ORD19920"/>
    <x v="483"/>
    <x v="0"/>
    <x v="2"/>
    <n v="5"/>
    <s v="very bad"/>
    <s v="REV29920"/>
    <d v="2023-03-28T00:00:00"/>
  </r>
  <r>
    <s v="CUST2394"/>
    <s v="Zachary"/>
    <s v="Smith"/>
    <x v="3966"/>
    <x v="1"/>
    <x v="0"/>
    <x v="1"/>
    <s v="PROD105"/>
    <x v="4"/>
    <x v="1"/>
    <n v="5"/>
    <n v="110"/>
    <n v="550"/>
    <s v="ORD19921"/>
    <x v="109"/>
    <x v="3"/>
    <x v="0"/>
    <n v="5"/>
    <s v="good"/>
    <s v="REV29921"/>
    <d v="2022-12-27T00:00:00"/>
  </r>
  <r>
    <s v="CUST2557"/>
    <s v="Stephanie"/>
    <s v="Peterson"/>
    <x v="1471"/>
    <x v="1"/>
    <x v="2"/>
    <x v="0"/>
    <s v="PROD107"/>
    <x v="3"/>
    <x v="3"/>
    <n v="1"/>
    <n v="399"/>
    <n v="399"/>
    <s v="ORD19922"/>
    <x v="265"/>
    <x v="1"/>
    <x v="1"/>
    <n v="5"/>
    <s v="average"/>
    <s v="REV29922"/>
    <d v="2023-12-17T00:00:00"/>
  </r>
  <r>
    <s v="CUST1779"/>
    <s v="Felicia"/>
    <s v="Hoffman"/>
    <x v="2038"/>
    <x v="0"/>
    <x v="1"/>
    <x v="4"/>
    <s v="PROD111"/>
    <x v="2"/>
    <x v="2"/>
    <n v="5"/>
    <n v="59"/>
    <n v="295"/>
    <s v="ORD19923"/>
    <x v="474"/>
    <x v="3"/>
    <x v="0"/>
    <n v="4"/>
    <s v="very good"/>
    <s v="REV29923"/>
    <d v="2023-03-14T00:00:00"/>
  </r>
  <r>
    <s v="CUST5111"/>
    <s v="Carmen"/>
    <s v="Thompson"/>
    <x v="344"/>
    <x v="2"/>
    <x v="2"/>
    <x v="2"/>
    <s v="PROD113"/>
    <x v="7"/>
    <x v="4"/>
    <n v="3"/>
    <n v="149"/>
    <n v="447"/>
    <s v="ORD19924"/>
    <x v="856"/>
    <x v="0"/>
    <x v="0"/>
    <n v="1"/>
    <s v="good"/>
    <s v="REV29924"/>
    <d v="2024-10-10T00:00:00"/>
  </r>
  <r>
    <s v="CUST1205"/>
    <s v="Todd"/>
    <s v="Short"/>
    <x v="376"/>
    <x v="1"/>
    <x v="2"/>
    <x v="1"/>
    <s v="PROD113"/>
    <x v="7"/>
    <x v="4"/>
    <n v="3"/>
    <n v="149"/>
    <n v="447"/>
    <s v="ORD19925"/>
    <x v="989"/>
    <x v="1"/>
    <x v="0"/>
    <n v="4"/>
    <s v="very good"/>
    <s v="REV29925"/>
    <d v="2024-07-19T00:00:00"/>
  </r>
  <r>
    <s v="CUST2088"/>
    <s v="Kristina"/>
    <s v="Beasley"/>
    <x v="4130"/>
    <x v="1"/>
    <x v="2"/>
    <x v="5"/>
    <s v="PROD107"/>
    <x v="3"/>
    <x v="3"/>
    <n v="5"/>
    <n v="399"/>
    <n v="1995"/>
    <s v="ORD19926"/>
    <x v="553"/>
    <x v="4"/>
    <x v="1"/>
    <n v="1"/>
    <s v="very good"/>
    <s v="REV29926"/>
    <d v="2025-01-07T00:00:00"/>
  </r>
  <r>
    <s v="CUST2521"/>
    <s v="Amanda"/>
    <s v="Lewis"/>
    <x v="3969"/>
    <x v="2"/>
    <x v="2"/>
    <x v="2"/>
    <s v="PROD114"/>
    <x v="14"/>
    <x v="4"/>
    <n v="4"/>
    <n v="25"/>
    <n v="100"/>
    <s v="ORD19927"/>
    <x v="745"/>
    <x v="3"/>
    <x v="1"/>
    <n v="4"/>
    <s v="bad"/>
    <s v="REV29927"/>
    <d v="2023-10-18T00:00:00"/>
  </r>
  <r>
    <s v="CUST1540"/>
    <s v="Scott"/>
    <s v="Cohen"/>
    <x v="4148"/>
    <x v="2"/>
    <x v="1"/>
    <x v="2"/>
    <s v="PROD103"/>
    <x v="1"/>
    <x v="1"/>
    <n v="3"/>
    <n v="59"/>
    <n v="177"/>
    <s v="ORD19928"/>
    <x v="422"/>
    <x v="0"/>
    <x v="1"/>
    <n v="5"/>
    <s v="good"/>
    <s v="REV29928"/>
    <d v="2023-05-27T00:00:00"/>
  </r>
  <r>
    <s v="CUST5761"/>
    <s v="Linda"/>
    <s v="Page"/>
    <x v="1601"/>
    <x v="2"/>
    <x v="2"/>
    <x v="4"/>
    <s v="PROD104"/>
    <x v="12"/>
    <x v="1"/>
    <n v="5"/>
    <n v="120"/>
    <n v="600"/>
    <s v="ORD19929"/>
    <x v="724"/>
    <x v="3"/>
    <x v="1"/>
    <n v="4"/>
    <s v="average"/>
    <s v="REV29929"/>
    <d v="2025-05-24T00:00:00"/>
  </r>
  <r>
    <s v="CUST2231"/>
    <s v="Katie"/>
    <s v="Waters"/>
    <x v="1207"/>
    <x v="2"/>
    <x v="1"/>
    <x v="7"/>
    <s v="PROD106"/>
    <x v="5"/>
    <x v="3"/>
    <n v="5"/>
    <n v="99"/>
    <n v="495"/>
    <s v="ORD19930"/>
    <x v="143"/>
    <x v="3"/>
    <x v="2"/>
    <n v="4"/>
    <s v="very good"/>
    <s v="REV29930"/>
    <d v="2025-04-02T00:00:00"/>
  </r>
  <r>
    <s v="CUST4706"/>
    <s v="Adam"/>
    <s v="Holland"/>
    <x v="1542"/>
    <x v="0"/>
    <x v="2"/>
    <x v="9"/>
    <s v="PROD108"/>
    <x v="0"/>
    <x v="0"/>
    <n v="5"/>
    <n v="229"/>
    <n v="1145"/>
    <s v="ORD19931"/>
    <x v="1055"/>
    <x v="2"/>
    <x v="0"/>
    <n v="4"/>
    <s v="very good"/>
    <s v="REV29931"/>
    <d v="2025-08-21T00:00:00"/>
  </r>
  <r>
    <s v="CUST4181"/>
    <s v="Paula"/>
    <s v="Jones"/>
    <x v="2778"/>
    <x v="1"/>
    <x v="1"/>
    <x v="3"/>
    <s v="PROD103"/>
    <x v="1"/>
    <x v="1"/>
    <n v="1"/>
    <n v="59"/>
    <n v="59"/>
    <s v="ORD19932"/>
    <x v="934"/>
    <x v="0"/>
    <x v="1"/>
    <n v="3"/>
    <s v="average"/>
    <s v="REV29932"/>
    <d v="2024-10-27T00:00:00"/>
  </r>
  <r>
    <s v="CUST3830"/>
    <s v="Cindy"/>
    <s v="Day"/>
    <x v="16"/>
    <x v="0"/>
    <x v="2"/>
    <x v="6"/>
    <s v="PROD114"/>
    <x v="14"/>
    <x v="4"/>
    <n v="5"/>
    <n v="25"/>
    <n v="125"/>
    <s v="ORD19933"/>
    <x v="109"/>
    <x v="1"/>
    <x v="1"/>
    <n v="4"/>
    <s v="good"/>
    <s v="REV29933"/>
    <d v="2023-03-24T00:00:00"/>
  </r>
  <r>
    <s v="CUST3256"/>
    <s v="Thomas"/>
    <s v="Smith"/>
    <x v="4149"/>
    <x v="0"/>
    <x v="2"/>
    <x v="7"/>
    <s v="PROD105"/>
    <x v="4"/>
    <x v="1"/>
    <n v="5"/>
    <n v="110"/>
    <n v="550"/>
    <s v="ORD19934"/>
    <x v="28"/>
    <x v="2"/>
    <x v="1"/>
    <n v="1"/>
    <s v="average"/>
    <s v="REV29934"/>
    <d v="2024-04-18T00:00:00"/>
  </r>
  <r>
    <s v="CUST2578"/>
    <s v="Stefanie"/>
    <s v="Bond"/>
    <x v="493"/>
    <x v="1"/>
    <x v="2"/>
    <x v="1"/>
    <s v="PROD100"/>
    <x v="9"/>
    <x v="0"/>
    <n v="1"/>
    <n v="999"/>
    <n v="999"/>
    <s v="ORD19935"/>
    <x v="632"/>
    <x v="1"/>
    <x v="2"/>
    <n v="3"/>
    <s v="good"/>
    <s v="REV29935"/>
    <d v="2024-08-04T00:00:00"/>
  </r>
  <r>
    <s v="CUST5270"/>
    <s v="Laura"/>
    <s v="Day"/>
    <x v="3796"/>
    <x v="2"/>
    <x v="1"/>
    <x v="2"/>
    <s v="PROD103"/>
    <x v="1"/>
    <x v="1"/>
    <n v="1"/>
    <n v="59"/>
    <n v="59"/>
    <s v="ORD19936"/>
    <x v="959"/>
    <x v="3"/>
    <x v="2"/>
    <n v="4"/>
    <s v="very bad"/>
    <s v="REV29936"/>
    <d v="2025-02-21T00:00:00"/>
  </r>
  <r>
    <s v="CUST1492"/>
    <s v="Sherry"/>
    <s v="Burgess"/>
    <x v="2539"/>
    <x v="0"/>
    <x v="0"/>
    <x v="7"/>
    <s v="PROD108"/>
    <x v="0"/>
    <x v="0"/>
    <n v="1"/>
    <n v="229"/>
    <n v="229"/>
    <s v="ORD19937"/>
    <x v="532"/>
    <x v="3"/>
    <x v="0"/>
    <n v="2"/>
    <s v="very good"/>
    <s v="REV29937"/>
    <d v="2025-05-22T00:00:00"/>
  </r>
  <r>
    <s v="CUST4060"/>
    <s v="Jennifer"/>
    <s v="Steele"/>
    <x v="3301"/>
    <x v="2"/>
    <x v="1"/>
    <x v="2"/>
    <s v="PROD114"/>
    <x v="14"/>
    <x v="4"/>
    <n v="1"/>
    <n v="25"/>
    <n v="25"/>
    <s v="ORD19938"/>
    <x v="537"/>
    <x v="3"/>
    <x v="0"/>
    <n v="4"/>
    <s v="very bad"/>
    <s v="REV29938"/>
    <d v="2025-04-11T00:00:00"/>
  </r>
  <r>
    <s v="CUST1259"/>
    <s v="Michael"/>
    <s v="Harmon"/>
    <x v="2015"/>
    <x v="1"/>
    <x v="1"/>
    <x v="2"/>
    <s v="PROD105"/>
    <x v="4"/>
    <x v="1"/>
    <n v="1"/>
    <n v="110"/>
    <n v="110"/>
    <s v="ORD19939"/>
    <x v="1002"/>
    <x v="3"/>
    <x v="0"/>
    <n v="2"/>
    <s v="very bad"/>
    <s v="REV29939"/>
    <d v="2024-07-10T00:00:00"/>
  </r>
  <r>
    <s v="CUST3538"/>
    <s v="Garrett"/>
    <s v="Lopez"/>
    <x v="4150"/>
    <x v="1"/>
    <x v="0"/>
    <x v="2"/>
    <s v="PROD103"/>
    <x v="1"/>
    <x v="1"/>
    <n v="5"/>
    <n v="59"/>
    <n v="295"/>
    <s v="ORD19940"/>
    <x v="737"/>
    <x v="1"/>
    <x v="0"/>
    <n v="4"/>
    <s v="average"/>
    <s v="REV29940"/>
    <d v="2023-12-29T00:00:00"/>
  </r>
  <r>
    <s v="CUST2354"/>
    <s v="William"/>
    <s v="Soto"/>
    <x v="940"/>
    <x v="2"/>
    <x v="1"/>
    <x v="4"/>
    <s v="PROD111"/>
    <x v="2"/>
    <x v="2"/>
    <n v="2"/>
    <n v="59"/>
    <n v="118"/>
    <s v="ORD19941"/>
    <x v="36"/>
    <x v="3"/>
    <x v="2"/>
    <n v="1"/>
    <s v="average"/>
    <s v="REV29941"/>
    <d v="2023-07-23T00:00:00"/>
  </r>
  <r>
    <s v="CUST1923"/>
    <s v="Ethan"/>
    <s v="Jones"/>
    <x v="4151"/>
    <x v="0"/>
    <x v="0"/>
    <x v="5"/>
    <s v="PROD111"/>
    <x v="2"/>
    <x v="2"/>
    <n v="1"/>
    <n v="59"/>
    <n v="59"/>
    <s v="ORD19942"/>
    <x v="353"/>
    <x v="0"/>
    <x v="0"/>
    <n v="3"/>
    <s v="good"/>
    <s v="REV29942"/>
    <d v="2022-12-12T00:00:00"/>
  </r>
  <r>
    <s v="CUST4599"/>
    <s v="Debra"/>
    <s v="Buckley"/>
    <x v="3882"/>
    <x v="1"/>
    <x v="2"/>
    <x v="4"/>
    <s v="PROD107"/>
    <x v="3"/>
    <x v="3"/>
    <n v="4"/>
    <n v="399"/>
    <n v="1596"/>
    <s v="ORD19943"/>
    <x v="185"/>
    <x v="2"/>
    <x v="0"/>
    <n v="1"/>
    <s v="bad"/>
    <s v="REV29943"/>
    <d v="2022-12-30T00:00:00"/>
  </r>
  <r>
    <s v="CUST2147"/>
    <s v="Elizabeth"/>
    <s v="Rodgers"/>
    <x v="4152"/>
    <x v="2"/>
    <x v="1"/>
    <x v="2"/>
    <s v="PROD105"/>
    <x v="4"/>
    <x v="1"/>
    <n v="3"/>
    <n v="110"/>
    <n v="330"/>
    <s v="ORD19944"/>
    <x v="141"/>
    <x v="4"/>
    <x v="1"/>
    <n v="1"/>
    <s v="average"/>
    <s v="REV29944"/>
    <d v="2022-12-05T00:00:00"/>
  </r>
  <r>
    <s v="CUST3876"/>
    <s v="Stephen"/>
    <s v="Rodriguez"/>
    <x v="1933"/>
    <x v="2"/>
    <x v="1"/>
    <x v="6"/>
    <s v="PROD104"/>
    <x v="12"/>
    <x v="1"/>
    <n v="1"/>
    <n v="120"/>
    <n v="120"/>
    <s v="ORD19945"/>
    <x v="255"/>
    <x v="4"/>
    <x v="1"/>
    <n v="5"/>
    <s v="bad"/>
    <s v="REV29945"/>
    <d v="2022-12-23T00:00:00"/>
  </r>
  <r>
    <s v="CUST2997"/>
    <s v="Amanda"/>
    <s v="Martinez"/>
    <x v="25"/>
    <x v="0"/>
    <x v="2"/>
    <x v="7"/>
    <s v="PROD104"/>
    <x v="12"/>
    <x v="1"/>
    <n v="5"/>
    <n v="120"/>
    <n v="600"/>
    <s v="ORD19946"/>
    <x v="951"/>
    <x v="0"/>
    <x v="0"/>
    <n v="1"/>
    <s v="very good"/>
    <s v="REV29946"/>
    <d v="2025-03-06T00:00:00"/>
  </r>
  <r>
    <s v="CUST2777"/>
    <s v="Thomas"/>
    <s v="Byrd"/>
    <x v="3598"/>
    <x v="0"/>
    <x v="1"/>
    <x v="1"/>
    <s v="PROD100"/>
    <x v="9"/>
    <x v="0"/>
    <n v="5"/>
    <n v="999"/>
    <n v="4995"/>
    <s v="ORD19947"/>
    <x v="635"/>
    <x v="4"/>
    <x v="0"/>
    <n v="2"/>
    <s v="bad"/>
    <s v="REV29947"/>
    <d v="2024-03-20T00:00:00"/>
  </r>
  <r>
    <s v="CUST1282"/>
    <s v="Kevin"/>
    <s v="Whitaker"/>
    <x v="991"/>
    <x v="2"/>
    <x v="0"/>
    <x v="3"/>
    <s v="PROD105"/>
    <x v="4"/>
    <x v="1"/>
    <n v="3"/>
    <n v="110"/>
    <n v="330"/>
    <s v="ORD19948"/>
    <x v="81"/>
    <x v="3"/>
    <x v="2"/>
    <n v="4"/>
    <s v="good"/>
    <s v="REV29948"/>
    <d v="2023-12-03T00:00:00"/>
  </r>
  <r>
    <s v="CUST4138"/>
    <s v="Michael"/>
    <s v="Hooper"/>
    <x v="2348"/>
    <x v="1"/>
    <x v="0"/>
    <x v="9"/>
    <s v="PROD103"/>
    <x v="1"/>
    <x v="1"/>
    <n v="5"/>
    <n v="59"/>
    <n v="295"/>
    <s v="ORD19949"/>
    <x v="742"/>
    <x v="1"/>
    <x v="2"/>
    <n v="1"/>
    <s v="good"/>
    <s v="REV29949"/>
    <d v="2024-12-09T00:00:00"/>
  </r>
  <r>
    <s v="CUST1113"/>
    <s v="Paul"/>
    <s v="Bradley"/>
    <x v="3294"/>
    <x v="2"/>
    <x v="2"/>
    <x v="0"/>
    <s v="PROD105"/>
    <x v="4"/>
    <x v="1"/>
    <n v="2"/>
    <n v="110"/>
    <n v="220"/>
    <s v="ORD19950"/>
    <x v="386"/>
    <x v="2"/>
    <x v="0"/>
    <n v="5"/>
    <s v="good"/>
    <s v="REV29950"/>
    <d v="2023-02-19T00:00:00"/>
  </r>
  <r>
    <s v="CUST4964"/>
    <s v="Patricia"/>
    <s v="Johnson"/>
    <x v="139"/>
    <x v="1"/>
    <x v="1"/>
    <x v="9"/>
    <s v="PROD101"/>
    <x v="13"/>
    <x v="0"/>
    <n v="1"/>
    <n v="899"/>
    <n v="899"/>
    <s v="ORD19951"/>
    <x v="717"/>
    <x v="1"/>
    <x v="1"/>
    <n v="3"/>
    <s v="bad"/>
    <s v="REV29951"/>
    <d v="2025-05-26T00:00:00"/>
  </r>
  <r>
    <s v="CUST5892"/>
    <s v="Joshua"/>
    <s v="Hansen"/>
    <x v="1221"/>
    <x v="2"/>
    <x v="1"/>
    <x v="9"/>
    <s v="PROD112"/>
    <x v="10"/>
    <x v="2"/>
    <n v="2"/>
    <n v="199"/>
    <n v="398"/>
    <s v="ORD19952"/>
    <x v="180"/>
    <x v="0"/>
    <x v="0"/>
    <n v="3"/>
    <s v="average"/>
    <s v="REV29952"/>
    <d v="2025-02-08T00:00:00"/>
  </r>
  <r>
    <s v="CUST2546"/>
    <s v="Andrew"/>
    <s v="Myers"/>
    <x v="4153"/>
    <x v="1"/>
    <x v="1"/>
    <x v="9"/>
    <s v="PROD108"/>
    <x v="0"/>
    <x v="0"/>
    <n v="2"/>
    <n v="229"/>
    <n v="458"/>
    <s v="ORD19953"/>
    <x v="428"/>
    <x v="4"/>
    <x v="0"/>
    <n v="2"/>
    <s v="bad"/>
    <s v="REV29953"/>
    <d v="2023-04-04T00:00:00"/>
  </r>
  <r>
    <s v="CUST5436"/>
    <s v="Daniel"/>
    <s v="Adams"/>
    <x v="2812"/>
    <x v="2"/>
    <x v="1"/>
    <x v="1"/>
    <s v="PROD105"/>
    <x v="4"/>
    <x v="1"/>
    <n v="2"/>
    <n v="110"/>
    <n v="220"/>
    <s v="ORD19954"/>
    <x v="479"/>
    <x v="4"/>
    <x v="2"/>
    <n v="5"/>
    <s v="bad"/>
    <s v="REV29954"/>
    <d v="2023-05-19T00:00:00"/>
  </r>
  <r>
    <s v="CUST2102"/>
    <s v="Virginia"/>
    <s v="Cox"/>
    <x v="2288"/>
    <x v="0"/>
    <x v="0"/>
    <x v="4"/>
    <s v="PROD110"/>
    <x v="11"/>
    <x v="5"/>
    <n v="3"/>
    <n v="80"/>
    <n v="240"/>
    <s v="ORD19955"/>
    <x v="11"/>
    <x v="4"/>
    <x v="2"/>
    <n v="5"/>
    <s v="good"/>
    <s v="REV29955"/>
    <d v="2024-02-09T00:00:00"/>
  </r>
  <r>
    <s v="CUST1460"/>
    <s v="Jennifer"/>
    <s v="Smith"/>
    <x v="913"/>
    <x v="1"/>
    <x v="1"/>
    <x v="7"/>
    <s v="PROD114"/>
    <x v="14"/>
    <x v="4"/>
    <n v="5"/>
    <n v="25"/>
    <n v="125"/>
    <s v="ORD19956"/>
    <x v="22"/>
    <x v="4"/>
    <x v="1"/>
    <n v="1"/>
    <s v="good"/>
    <s v="REV29956"/>
    <d v="2025-02-20T00:00:00"/>
  </r>
  <r>
    <s v="CUST4593"/>
    <s v="Christopher"/>
    <s v="Rivera"/>
    <x v="2143"/>
    <x v="1"/>
    <x v="2"/>
    <x v="5"/>
    <s v="PROD111"/>
    <x v="2"/>
    <x v="2"/>
    <n v="5"/>
    <n v="59"/>
    <n v="295"/>
    <s v="ORD19957"/>
    <x v="1052"/>
    <x v="4"/>
    <x v="0"/>
    <n v="4"/>
    <s v="good"/>
    <s v="REV29957"/>
    <d v="2023-04-02T00:00:00"/>
  </r>
  <r>
    <s v="CUST5992"/>
    <s v="William"/>
    <s v="Bush"/>
    <x v="808"/>
    <x v="1"/>
    <x v="2"/>
    <x v="1"/>
    <s v="PROD112"/>
    <x v="10"/>
    <x v="2"/>
    <n v="1"/>
    <n v="199"/>
    <n v="199"/>
    <s v="ORD19958"/>
    <x v="770"/>
    <x v="1"/>
    <x v="2"/>
    <n v="2"/>
    <s v="very good"/>
    <s v="REV29958"/>
    <d v="2023-01-14T00:00:00"/>
  </r>
  <r>
    <s v="CUST5177"/>
    <s v="Stephen"/>
    <s v="Mays"/>
    <x v="4154"/>
    <x v="1"/>
    <x v="2"/>
    <x v="1"/>
    <s v="PROD108"/>
    <x v="0"/>
    <x v="0"/>
    <n v="5"/>
    <n v="229"/>
    <n v="1145"/>
    <s v="ORD19959"/>
    <x v="1019"/>
    <x v="2"/>
    <x v="0"/>
    <n v="2"/>
    <s v="very bad"/>
    <s v="REV29959"/>
    <d v="2024-01-16T00:00:00"/>
  </r>
  <r>
    <s v="CUST3236"/>
    <s v="Frank"/>
    <s v="Arnold"/>
    <x v="4155"/>
    <x v="2"/>
    <x v="0"/>
    <x v="3"/>
    <s v="PROD110"/>
    <x v="11"/>
    <x v="5"/>
    <n v="2"/>
    <n v="80"/>
    <n v="160"/>
    <s v="ORD19960"/>
    <x v="104"/>
    <x v="3"/>
    <x v="2"/>
    <n v="3"/>
    <s v="very good"/>
    <s v="REV29960"/>
    <d v="2023-04-14T00:00:00"/>
  </r>
  <r>
    <s v="CUST4326"/>
    <s v="Bradley"/>
    <s v="Wright"/>
    <x v="1123"/>
    <x v="2"/>
    <x v="0"/>
    <x v="7"/>
    <s v="PROD103"/>
    <x v="1"/>
    <x v="1"/>
    <n v="5"/>
    <n v="59"/>
    <n v="295"/>
    <s v="ORD19961"/>
    <x v="701"/>
    <x v="2"/>
    <x v="0"/>
    <n v="2"/>
    <s v="bad"/>
    <s v="REV29961"/>
    <d v="2024-08-08T00:00:00"/>
  </r>
  <r>
    <s v="CUST5602"/>
    <s v="Amanda"/>
    <s v="Gonzales"/>
    <x v="196"/>
    <x v="2"/>
    <x v="1"/>
    <x v="0"/>
    <s v="PROD111"/>
    <x v="2"/>
    <x v="2"/>
    <n v="2"/>
    <n v="59"/>
    <n v="118"/>
    <s v="ORD19962"/>
    <x v="79"/>
    <x v="2"/>
    <x v="0"/>
    <n v="1"/>
    <s v="average"/>
    <s v="REV29962"/>
    <d v="2023-07-18T00:00:00"/>
  </r>
  <r>
    <s v="CUST3594"/>
    <s v="Carolyn"/>
    <s v="David"/>
    <x v="3219"/>
    <x v="1"/>
    <x v="1"/>
    <x v="3"/>
    <s v="PROD105"/>
    <x v="4"/>
    <x v="1"/>
    <n v="2"/>
    <n v="110"/>
    <n v="220"/>
    <s v="ORD19963"/>
    <x v="990"/>
    <x v="2"/>
    <x v="1"/>
    <n v="2"/>
    <s v="good"/>
    <s v="REV29963"/>
    <d v="2024-05-14T00:00:00"/>
  </r>
  <r>
    <s v="CUST5146"/>
    <s v="Shannon"/>
    <s v="Gonzalez"/>
    <x v="3268"/>
    <x v="1"/>
    <x v="0"/>
    <x v="1"/>
    <s v="PROD113"/>
    <x v="7"/>
    <x v="4"/>
    <n v="2"/>
    <n v="149"/>
    <n v="298"/>
    <s v="ORD19964"/>
    <x v="645"/>
    <x v="1"/>
    <x v="2"/>
    <n v="1"/>
    <s v="very good"/>
    <s v="REV29964"/>
    <d v="2022-12-29T00:00:00"/>
  </r>
  <r>
    <s v="CUST5554"/>
    <s v="Jason"/>
    <s v="Espinoza"/>
    <x v="2876"/>
    <x v="1"/>
    <x v="1"/>
    <x v="0"/>
    <s v="PROD101"/>
    <x v="13"/>
    <x v="0"/>
    <n v="5"/>
    <n v="899"/>
    <n v="4495"/>
    <s v="ORD19965"/>
    <x v="983"/>
    <x v="0"/>
    <x v="0"/>
    <n v="5"/>
    <s v="good"/>
    <s v="REV29965"/>
    <d v="2023-03-13T00:00:00"/>
  </r>
  <r>
    <s v="CUST2765"/>
    <s v="Lisa"/>
    <s v="King"/>
    <x v="1606"/>
    <x v="0"/>
    <x v="1"/>
    <x v="9"/>
    <s v="PROD105"/>
    <x v="4"/>
    <x v="1"/>
    <n v="4"/>
    <n v="110"/>
    <n v="440"/>
    <s v="ORD19966"/>
    <x v="33"/>
    <x v="4"/>
    <x v="1"/>
    <n v="2"/>
    <s v="good"/>
    <s v="REV29966"/>
    <d v="2024-07-22T00:00:00"/>
  </r>
  <r>
    <s v="CUST5456"/>
    <s v="Lauren"/>
    <s v="Villa"/>
    <x v="2516"/>
    <x v="0"/>
    <x v="2"/>
    <x v="0"/>
    <s v="PROD104"/>
    <x v="12"/>
    <x v="1"/>
    <n v="2"/>
    <n v="120"/>
    <n v="240"/>
    <s v="ORD19967"/>
    <x v="120"/>
    <x v="1"/>
    <x v="0"/>
    <n v="2"/>
    <s v="average"/>
    <s v="REV29967"/>
    <d v="2025-06-13T00:00:00"/>
  </r>
  <r>
    <s v="CUST2689"/>
    <s v="Latoya"/>
    <s v="Reynolds"/>
    <x v="1983"/>
    <x v="1"/>
    <x v="2"/>
    <x v="5"/>
    <s v="PROD106"/>
    <x v="5"/>
    <x v="3"/>
    <n v="3"/>
    <n v="99"/>
    <n v="297"/>
    <s v="ORD19968"/>
    <x v="951"/>
    <x v="0"/>
    <x v="0"/>
    <n v="4"/>
    <s v="average"/>
    <s v="REV29968"/>
    <d v="2024-09-28T00:00:00"/>
  </r>
  <r>
    <s v="CUST5987"/>
    <s v="Andrew"/>
    <s v="Shaw"/>
    <x v="744"/>
    <x v="0"/>
    <x v="0"/>
    <x v="5"/>
    <s v="PROD114"/>
    <x v="14"/>
    <x v="4"/>
    <n v="5"/>
    <n v="25"/>
    <n v="125"/>
    <s v="ORD19969"/>
    <x v="763"/>
    <x v="1"/>
    <x v="0"/>
    <n v="5"/>
    <s v="average"/>
    <s v="REV29969"/>
    <d v="2023-12-29T00:00:00"/>
  </r>
  <r>
    <s v="CUST5665"/>
    <s v="Brian"/>
    <s v="Santos"/>
    <x v="346"/>
    <x v="2"/>
    <x v="2"/>
    <x v="3"/>
    <s v="PROD114"/>
    <x v="14"/>
    <x v="4"/>
    <n v="2"/>
    <n v="25"/>
    <n v="50"/>
    <s v="ORD19970"/>
    <x v="449"/>
    <x v="0"/>
    <x v="1"/>
    <n v="4"/>
    <s v="very good"/>
    <s v="REV29970"/>
    <d v="2022-12-15T00:00:00"/>
  </r>
  <r>
    <s v="CUST5531"/>
    <s v="William"/>
    <s v="Estrada"/>
    <x v="4156"/>
    <x v="2"/>
    <x v="2"/>
    <x v="2"/>
    <s v="PROD113"/>
    <x v="7"/>
    <x v="4"/>
    <n v="4"/>
    <n v="149"/>
    <n v="596"/>
    <s v="ORD19971"/>
    <x v="1005"/>
    <x v="2"/>
    <x v="1"/>
    <n v="3"/>
    <s v="good"/>
    <s v="REV29971"/>
    <d v="2023-08-12T00:00:00"/>
  </r>
  <r>
    <s v="CUST4700"/>
    <s v="Daniel"/>
    <s v="Rivas"/>
    <x v="4157"/>
    <x v="1"/>
    <x v="1"/>
    <x v="3"/>
    <s v="PROD107"/>
    <x v="3"/>
    <x v="3"/>
    <n v="3"/>
    <n v="399"/>
    <n v="1197"/>
    <s v="ORD19972"/>
    <x v="729"/>
    <x v="3"/>
    <x v="2"/>
    <n v="3"/>
    <s v="very bad"/>
    <s v="REV29972"/>
    <d v="2024-09-06T00:00:00"/>
  </r>
  <r>
    <s v="CUST4278"/>
    <s v="Brianna"/>
    <s v="Castro"/>
    <x v="3344"/>
    <x v="1"/>
    <x v="0"/>
    <x v="6"/>
    <s v="PROD110"/>
    <x v="11"/>
    <x v="5"/>
    <n v="4"/>
    <n v="80"/>
    <n v="320"/>
    <s v="ORD19973"/>
    <x v="474"/>
    <x v="0"/>
    <x v="2"/>
    <n v="1"/>
    <s v="very good"/>
    <s v="REV29973"/>
    <d v="2023-01-10T00:00:00"/>
  </r>
  <r>
    <s v="CUST4815"/>
    <s v="Suzanne"/>
    <s v="Brown"/>
    <x v="4158"/>
    <x v="0"/>
    <x v="0"/>
    <x v="2"/>
    <s v="PROD111"/>
    <x v="2"/>
    <x v="2"/>
    <n v="4"/>
    <n v="59"/>
    <n v="236"/>
    <s v="ORD19974"/>
    <x v="473"/>
    <x v="2"/>
    <x v="1"/>
    <n v="1"/>
    <s v="good"/>
    <s v="REV29974"/>
    <d v="2024-10-31T00:00:00"/>
  </r>
  <r>
    <s v="CUST4323"/>
    <s v="Catherine"/>
    <s v="Flores"/>
    <x v="1805"/>
    <x v="0"/>
    <x v="0"/>
    <x v="1"/>
    <s v="PROD114"/>
    <x v="14"/>
    <x v="4"/>
    <n v="1"/>
    <n v="25"/>
    <n v="25"/>
    <s v="ORD19975"/>
    <x v="308"/>
    <x v="0"/>
    <x v="2"/>
    <n v="2"/>
    <s v="very good"/>
    <s v="REV29975"/>
    <d v="2023-07-29T00:00:00"/>
  </r>
  <r>
    <s v="CUST2150"/>
    <s v="Tamara"/>
    <s v="Ball"/>
    <x v="2550"/>
    <x v="0"/>
    <x v="2"/>
    <x v="5"/>
    <s v="PROD108"/>
    <x v="0"/>
    <x v="0"/>
    <n v="4"/>
    <n v="229"/>
    <n v="916"/>
    <s v="ORD19976"/>
    <x v="254"/>
    <x v="3"/>
    <x v="1"/>
    <n v="5"/>
    <s v="good"/>
    <s v="REV29976"/>
    <d v="2022-12-12T00:00:00"/>
  </r>
  <r>
    <s v="CUST3881"/>
    <s v="Claudia"/>
    <s v="Carter"/>
    <x v="4159"/>
    <x v="1"/>
    <x v="0"/>
    <x v="6"/>
    <s v="PROD103"/>
    <x v="1"/>
    <x v="1"/>
    <n v="1"/>
    <n v="59"/>
    <n v="59"/>
    <s v="ORD19977"/>
    <x v="1090"/>
    <x v="3"/>
    <x v="1"/>
    <n v="1"/>
    <s v="average"/>
    <s v="REV29977"/>
    <d v="2024-04-12T00:00:00"/>
  </r>
  <r>
    <s v="CUST2411"/>
    <s v="John"/>
    <s v="Velazquez"/>
    <x v="4160"/>
    <x v="1"/>
    <x v="1"/>
    <x v="2"/>
    <s v="PROD101"/>
    <x v="13"/>
    <x v="0"/>
    <n v="3"/>
    <n v="899"/>
    <n v="2697"/>
    <s v="ORD19978"/>
    <x v="777"/>
    <x v="3"/>
    <x v="2"/>
    <n v="5"/>
    <s v="very bad"/>
    <s v="REV29978"/>
    <d v="2025-01-26T00:00:00"/>
  </r>
  <r>
    <s v="CUST1109"/>
    <s v="Rose"/>
    <s v="Kelly"/>
    <x v="601"/>
    <x v="2"/>
    <x v="2"/>
    <x v="9"/>
    <s v="PROD108"/>
    <x v="0"/>
    <x v="0"/>
    <n v="2"/>
    <n v="229"/>
    <n v="458"/>
    <s v="ORD19979"/>
    <x v="94"/>
    <x v="2"/>
    <x v="0"/>
    <n v="3"/>
    <s v="average"/>
    <s v="REV29979"/>
    <d v="2022-08-27T00:00:00"/>
  </r>
  <r>
    <s v="CUST4366"/>
    <s v="Jack"/>
    <s v="Clayton"/>
    <x v="1987"/>
    <x v="1"/>
    <x v="2"/>
    <x v="4"/>
    <s v="PROD109"/>
    <x v="8"/>
    <x v="5"/>
    <n v="1"/>
    <n v="129"/>
    <n v="129"/>
    <s v="ORD19980"/>
    <x v="889"/>
    <x v="1"/>
    <x v="0"/>
    <n v="3"/>
    <s v="good"/>
    <s v="REV29980"/>
    <d v="2022-12-23T00:00:00"/>
  </r>
  <r>
    <s v="CUST5567"/>
    <s v="Sarah"/>
    <s v="Hoffman"/>
    <x v="4161"/>
    <x v="0"/>
    <x v="2"/>
    <x v="7"/>
    <s v="PROD113"/>
    <x v="7"/>
    <x v="4"/>
    <n v="5"/>
    <n v="149"/>
    <n v="745"/>
    <s v="ORD19981"/>
    <x v="828"/>
    <x v="0"/>
    <x v="2"/>
    <n v="3"/>
    <s v="average"/>
    <s v="REV29981"/>
    <d v="2024-11-11T00:00:00"/>
  </r>
  <r>
    <s v="CUST5465"/>
    <s v="Micheal"/>
    <s v="Kirby"/>
    <x v="3064"/>
    <x v="0"/>
    <x v="0"/>
    <x v="3"/>
    <s v="PROD106"/>
    <x v="5"/>
    <x v="3"/>
    <n v="5"/>
    <n v="99"/>
    <n v="495"/>
    <s v="ORD19982"/>
    <x v="581"/>
    <x v="2"/>
    <x v="1"/>
    <n v="4"/>
    <s v="good"/>
    <s v="REV29982"/>
    <d v="2023-05-05T00:00:00"/>
  </r>
  <r>
    <s v="CUST5762"/>
    <s v="Vanessa"/>
    <s v="Mills"/>
    <x v="3720"/>
    <x v="1"/>
    <x v="2"/>
    <x v="6"/>
    <s v="PROD102"/>
    <x v="6"/>
    <x v="0"/>
    <n v="5"/>
    <n v="199"/>
    <n v="995"/>
    <s v="ORD19983"/>
    <x v="109"/>
    <x v="4"/>
    <x v="2"/>
    <n v="1"/>
    <s v="very bad"/>
    <s v="REV29983"/>
    <d v="2024-03-15T00:00:00"/>
  </r>
  <r>
    <s v="CUST1112"/>
    <s v="Brandon"/>
    <s v="Miller"/>
    <x v="3396"/>
    <x v="0"/>
    <x v="0"/>
    <x v="1"/>
    <s v="PROD103"/>
    <x v="1"/>
    <x v="1"/>
    <n v="4"/>
    <n v="59"/>
    <n v="236"/>
    <s v="ORD19984"/>
    <x v="705"/>
    <x v="0"/>
    <x v="1"/>
    <n v="5"/>
    <s v="very good"/>
    <s v="REV29984"/>
    <d v="2024-08-21T00:00:00"/>
  </r>
  <r>
    <s v="CUST3519"/>
    <s v="Elizabeth"/>
    <s v="Snyder"/>
    <x v="3158"/>
    <x v="2"/>
    <x v="0"/>
    <x v="0"/>
    <s v="PROD111"/>
    <x v="2"/>
    <x v="2"/>
    <n v="4"/>
    <n v="59"/>
    <n v="236"/>
    <s v="ORD19985"/>
    <x v="800"/>
    <x v="2"/>
    <x v="1"/>
    <n v="2"/>
    <s v="good"/>
    <s v="REV29985"/>
    <d v="2024-02-13T00:00:00"/>
  </r>
  <r>
    <s v="CUST1869"/>
    <s v="Scott"/>
    <s v="Stark"/>
    <x v="3235"/>
    <x v="2"/>
    <x v="0"/>
    <x v="1"/>
    <s v="PROD114"/>
    <x v="14"/>
    <x v="4"/>
    <n v="3"/>
    <n v="25"/>
    <n v="75"/>
    <s v="ORD19986"/>
    <x v="437"/>
    <x v="1"/>
    <x v="1"/>
    <n v="5"/>
    <s v="bad"/>
    <s v="REV29986"/>
    <d v="2022-09-22T00:00:00"/>
  </r>
  <r>
    <s v="CUST3788"/>
    <s v="Tina"/>
    <s v="Mcgrath"/>
    <x v="1045"/>
    <x v="0"/>
    <x v="2"/>
    <x v="8"/>
    <s v="PROD100"/>
    <x v="9"/>
    <x v="0"/>
    <n v="1"/>
    <n v="999"/>
    <n v="999"/>
    <s v="ORD19987"/>
    <x v="746"/>
    <x v="4"/>
    <x v="1"/>
    <n v="5"/>
    <s v="very bad"/>
    <s v="REV29987"/>
    <d v="2024-04-18T00:00:00"/>
  </r>
  <r>
    <s v="CUST4960"/>
    <s v="Melanie"/>
    <s v="Martinez"/>
    <x v="1024"/>
    <x v="2"/>
    <x v="2"/>
    <x v="4"/>
    <s v="PROD111"/>
    <x v="2"/>
    <x v="2"/>
    <n v="4"/>
    <n v="59"/>
    <n v="236"/>
    <s v="ORD19988"/>
    <x v="531"/>
    <x v="1"/>
    <x v="1"/>
    <n v="1"/>
    <s v="very good"/>
    <s v="REV29988"/>
    <d v="2025-05-02T00:00:00"/>
  </r>
  <r>
    <s v="CUST2673"/>
    <s v="Maria"/>
    <s v="Evans"/>
    <x v="1581"/>
    <x v="0"/>
    <x v="1"/>
    <x v="8"/>
    <s v="PROD112"/>
    <x v="10"/>
    <x v="2"/>
    <n v="1"/>
    <n v="199"/>
    <n v="199"/>
    <s v="ORD19989"/>
    <x v="291"/>
    <x v="2"/>
    <x v="1"/>
    <n v="4"/>
    <s v="good"/>
    <s v="REV29989"/>
    <d v="2022-09-22T00:00:00"/>
  </r>
  <r>
    <s v="CUST2385"/>
    <s v="Bobby"/>
    <s v="Cowan"/>
    <x v="1710"/>
    <x v="1"/>
    <x v="1"/>
    <x v="2"/>
    <s v="PROD105"/>
    <x v="4"/>
    <x v="1"/>
    <n v="4"/>
    <n v="110"/>
    <n v="440"/>
    <s v="ORD19990"/>
    <x v="1003"/>
    <x v="0"/>
    <x v="2"/>
    <n v="2"/>
    <s v="bad"/>
    <s v="REV29990"/>
    <d v="2023-11-19T00:00:00"/>
  </r>
  <r>
    <s v="CUST2503"/>
    <s v="William"/>
    <s v="Vasquez"/>
    <x v="4045"/>
    <x v="0"/>
    <x v="1"/>
    <x v="2"/>
    <s v="PROD112"/>
    <x v="10"/>
    <x v="2"/>
    <n v="4"/>
    <n v="199"/>
    <n v="796"/>
    <s v="ORD19991"/>
    <x v="248"/>
    <x v="3"/>
    <x v="2"/>
    <n v="5"/>
    <s v="good"/>
    <s v="REV29991"/>
    <d v="2025-06-30T00:00:00"/>
  </r>
  <r>
    <s v="CUST5987"/>
    <s v="Andrew"/>
    <s v="Shaw"/>
    <x v="744"/>
    <x v="0"/>
    <x v="0"/>
    <x v="5"/>
    <s v="PROD110"/>
    <x v="11"/>
    <x v="5"/>
    <n v="3"/>
    <n v="80"/>
    <n v="240"/>
    <s v="ORD19992"/>
    <x v="124"/>
    <x v="3"/>
    <x v="1"/>
    <n v="5"/>
    <s v="average"/>
    <s v="REV29992"/>
    <d v="2024-11-27T00:00:00"/>
  </r>
  <r>
    <s v="CUST5900"/>
    <s v="Jeffery"/>
    <s v="Joseph"/>
    <x v="3093"/>
    <x v="1"/>
    <x v="0"/>
    <x v="7"/>
    <s v="PROD111"/>
    <x v="2"/>
    <x v="2"/>
    <n v="1"/>
    <n v="59"/>
    <n v="59"/>
    <s v="ORD19993"/>
    <x v="832"/>
    <x v="1"/>
    <x v="2"/>
    <n v="5"/>
    <s v="good"/>
    <s v="REV29993"/>
    <d v="2023-10-06T00:00:00"/>
  </r>
  <r>
    <s v="CUST5192"/>
    <s v="David"/>
    <s v="Sanchez"/>
    <x v="3573"/>
    <x v="2"/>
    <x v="1"/>
    <x v="1"/>
    <s v="PROD112"/>
    <x v="10"/>
    <x v="2"/>
    <n v="1"/>
    <n v="199"/>
    <n v="199"/>
    <s v="ORD19994"/>
    <x v="1077"/>
    <x v="2"/>
    <x v="0"/>
    <n v="2"/>
    <s v="very good"/>
    <s v="REV29994"/>
    <d v="2023-09-05T00:00:00"/>
  </r>
  <r>
    <s v="CUST2529"/>
    <s v="Lisa"/>
    <s v="Coleman"/>
    <x v="2115"/>
    <x v="1"/>
    <x v="2"/>
    <x v="5"/>
    <s v="PROD109"/>
    <x v="8"/>
    <x v="5"/>
    <n v="5"/>
    <n v="129"/>
    <n v="645"/>
    <s v="ORD19995"/>
    <x v="330"/>
    <x v="1"/>
    <x v="1"/>
    <n v="4"/>
    <s v="very good"/>
    <s v="REV29995"/>
    <d v="2024-07-30T00:00:00"/>
  </r>
  <r>
    <s v="CUST4602"/>
    <s v="Stacy"/>
    <s v="Brown"/>
    <x v="1009"/>
    <x v="2"/>
    <x v="0"/>
    <x v="0"/>
    <s v="PROD109"/>
    <x v="8"/>
    <x v="5"/>
    <n v="5"/>
    <n v="129"/>
    <n v="645"/>
    <s v="ORD19996"/>
    <x v="887"/>
    <x v="2"/>
    <x v="1"/>
    <n v="1"/>
    <s v="bad"/>
    <s v="REV29996"/>
    <d v="2024-09-13T00:00:00"/>
  </r>
  <r>
    <s v="CUST1448"/>
    <s v="Sheila"/>
    <s v="Roberts"/>
    <x v="971"/>
    <x v="2"/>
    <x v="1"/>
    <x v="7"/>
    <s v="PROD107"/>
    <x v="3"/>
    <x v="3"/>
    <n v="5"/>
    <n v="399"/>
    <n v="1995"/>
    <s v="ORD19997"/>
    <x v="359"/>
    <x v="2"/>
    <x v="2"/>
    <n v="3"/>
    <s v="average"/>
    <s v="REV29997"/>
    <d v="2023-09-13T00:00:00"/>
  </r>
  <r>
    <s v="CUST1343"/>
    <s v="Paul"/>
    <s v="Lam"/>
    <x v="969"/>
    <x v="1"/>
    <x v="0"/>
    <x v="0"/>
    <s v="PROD107"/>
    <x v="3"/>
    <x v="3"/>
    <n v="3"/>
    <n v="399"/>
    <n v="1197"/>
    <s v="ORD19998"/>
    <x v="190"/>
    <x v="4"/>
    <x v="0"/>
    <n v="2"/>
    <s v="very good"/>
    <s v="REV29998"/>
    <d v="2025-07-07T00:00:00"/>
  </r>
  <r>
    <s v="CUST1779"/>
    <s v="Felicia"/>
    <s v="Hoffman"/>
    <x v="2038"/>
    <x v="0"/>
    <x v="1"/>
    <x v="4"/>
    <s v="PROD109"/>
    <x v="8"/>
    <x v="5"/>
    <n v="5"/>
    <n v="129"/>
    <n v="645"/>
    <s v="ORD19999"/>
    <x v="959"/>
    <x v="0"/>
    <x v="1"/>
    <n v="3"/>
    <s v="very good"/>
    <s v="REV29999"/>
    <d v="2023-12-04T00:00:00"/>
  </r>
  <r>
    <m/>
    <m/>
    <m/>
    <x v="4162"/>
    <x v="3"/>
    <x v="3"/>
    <x v="10"/>
    <m/>
    <x v="15"/>
    <x v="6"/>
    <m/>
    <m/>
    <m/>
    <m/>
    <x v="1096"/>
    <x v="5"/>
    <x v="3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23C06-05A8-4074-A3DF-78A1E0B5421E}" name="TopClientesBeneficio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rowHeaderCaption="Nombre cliente">
  <location ref="W6:Y17" firstHeaderRow="0" firstDataRow="1" firstDataCol="1"/>
  <pivotFields count="23">
    <pivotField showAll="0"/>
    <pivotField showAll="0"/>
    <pivotField showAll="0"/>
    <pivotField axis="axisRow" showAll="0" measureFilter="1" sortType="descending">
      <items count="4164">
        <item x="2644"/>
        <item x="659"/>
        <item x="2171"/>
        <item x="3240"/>
        <item x="3050"/>
        <item x="3899"/>
        <item x="3862"/>
        <item x="1663"/>
        <item x="371"/>
        <item x="4126"/>
        <item x="2878"/>
        <item x="1163"/>
        <item x="2563"/>
        <item x="3475"/>
        <item x="2941"/>
        <item x="2013"/>
        <item x="2451"/>
        <item x="777"/>
        <item x="1046"/>
        <item x="516"/>
        <item x="1676"/>
        <item x="3326"/>
        <item x="2813"/>
        <item x="2893"/>
        <item x="2857"/>
        <item x="3566"/>
        <item x="342"/>
        <item x="1542"/>
        <item x="2048"/>
        <item x="3628"/>
        <item x="1796"/>
        <item x="2043"/>
        <item x="3903"/>
        <item x="2006"/>
        <item x="884"/>
        <item x="2271"/>
        <item x="1627"/>
        <item x="583"/>
        <item x="960"/>
        <item x="1553"/>
        <item x="2933"/>
        <item x="4110"/>
        <item x="1800"/>
        <item x="574"/>
        <item x="860"/>
        <item x="3690"/>
        <item x="1285"/>
        <item x="3989"/>
        <item x="57"/>
        <item x="2144"/>
        <item x="3369"/>
        <item x="80"/>
        <item x="1689"/>
        <item x="1460"/>
        <item x="249"/>
        <item x="3282"/>
        <item x="2131"/>
        <item x="2190"/>
        <item x="1666"/>
        <item x="1858"/>
        <item x="2333"/>
        <item x="1874"/>
        <item x="1966"/>
        <item x="2454"/>
        <item x="432"/>
        <item x="2403"/>
        <item x="1529"/>
        <item x="3154"/>
        <item x="2737"/>
        <item x="2003"/>
        <item x="3151"/>
        <item x="1295"/>
        <item x="1027"/>
        <item x="3897"/>
        <item x="140"/>
        <item x="2137"/>
        <item x="2311"/>
        <item x="989"/>
        <item x="3410"/>
        <item x="426"/>
        <item x="3429"/>
        <item x="3448"/>
        <item x="3965"/>
        <item x="4138"/>
        <item x="31"/>
        <item x="646"/>
        <item x="1961"/>
        <item x="2785"/>
        <item x="3464"/>
        <item x="1538"/>
        <item x="1589"/>
        <item x="3531"/>
        <item x="2943"/>
        <item x="3670"/>
        <item x="723"/>
        <item x="1956"/>
        <item x="1019"/>
        <item x="3696"/>
        <item x="3163"/>
        <item x="3570"/>
        <item x="2750"/>
        <item x="1380"/>
        <item x="2163"/>
        <item x="1042"/>
        <item x="3195"/>
        <item x="2351"/>
        <item x="2508"/>
        <item x="2126"/>
        <item x="2963"/>
        <item x="3541"/>
        <item x="749"/>
        <item x="66"/>
        <item x="3939"/>
        <item x="840"/>
        <item x="1990"/>
        <item x="196"/>
        <item x="3214"/>
        <item x="256"/>
        <item x="1048"/>
        <item x="3225"/>
        <item x="1308"/>
        <item x="2469"/>
        <item x="3487"/>
        <item x="1016"/>
        <item x="3969"/>
        <item x="25"/>
        <item x="382"/>
        <item x="1543"/>
        <item x="4048"/>
        <item x="3652"/>
        <item x="3069"/>
        <item x="3292"/>
        <item x="1772"/>
        <item x="1476"/>
        <item x="784"/>
        <item x="877"/>
        <item x="3273"/>
        <item x="1251"/>
        <item x="3569"/>
        <item x="193"/>
        <item x="349"/>
        <item x="2899"/>
        <item x="244"/>
        <item x="335"/>
        <item x="2060"/>
        <item x="3799"/>
        <item x="986"/>
        <item x="894"/>
        <item x="119"/>
        <item x="2164"/>
        <item x="678"/>
        <item x="2391"/>
        <item x="158"/>
        <item x="1742"/>
        <item x="2702"/>
        <item x="970"/>
        <item x="3933"/>
        <item x="167"/>
        <item x="3916"/>
        <item x="2538"/>
        <item x="1281"/>
        <item x="3854"/>
        <item x="1985"/>
        <item x="2293"/>
        <item x="305"/>
        <item x="524"/>
        <item x="1653"/>
        <item x="1702"/>
        <item x="2927"/>
        <item x="854"/>
        <item x="3100"/>
        <item x="4"/>
        <item x="1280"/>
        <item x="665"/>
        <item x="2556"/>
        <item x="2377"/>
        <item x="118"/>
        <item x="2677"/>
        <item x="3726"/>
        <item x="2721"/>
        <item x="273"/>
        <item x="1389"/>
        <item x="3701"/>
        <item x="3610"/>
        <item x="3928"/>
        <item x="2808"/>
        <item x="3291"/>
        <item x="1288"/>
        <item x="2035"/>
        <item x="2028"/>
        <item x="2996"/>
        <item x="1058"/>
        <item x="1695"/>
        <item x="622"/>
        <item x="3078"/>
        <item x="806"/>
        <item x="2976"/>
        <item x="1343"/>
        <item x="683"/>
        <item x="2390"/>
        <item x="451"/>
        <item x="3860"/>
        <item x="1703"/>
        <item x="1953"/>
        <item x="1886"/>
        <item x="3842"/>
        <item x="3030"/>
        <item x="2272"/>
        <item x="3092"/>
        <item x="431"/>
        <item x="2325"/>
        <item x="1344"/>
        <item x="697"/>
        <item x="1628"/>
        <item x="3878"/>
        <item x="2053"/>
        <item x="2166"/>
        <item x="1185"/>
        <item x="471"/>
        <item x="3571"/>
        <item x="4153"/>
        <item x="4111"/>
        <item x="2452"/>
        <item x="3874"/>
        <item x="3213"/>
        <item x="3103"/>
        <item x="744"/>
        <item x="4146"/>
        <item x="2049"/>
        <item x="3913"/>
        <item x="852"/>
        <item x="695"/>
        <item x="159"/>
        <item x="2399"/>
        <item x="3053"/>
        <item x="768"/>
        <item x="3305"/>
        <item x="2640"/>
        <item x="856"/>
        <item x="436"/>
        <item x="2757"/>
        <item x="2802"/>
        <item x="126"/>
        <item x="2641"/>
        <item x="3823"/>
        <item x="1291"/>
        <item x="168"/>
        <item x="1315"/>
        <item x="3045"/>
        <item x="538"/>
        <item x="1762"/>
        <item x="995"/>
        <item x="2464"/>
        <item x="3703"/>
        <item x="839"/>
        <item x="3962"/>
        <item x="1293"/>
        <item x="1711"/>
        <item x="3756"/>
        <item x="2969"/>
        <item x="482"/>
        <item x="2405"/>
        <item x="3027"/>
        <item x="276"/>
        <item x="2780"/>
        <item x="1795"/>
        <item x="152"/>
        <item x="635"/>
        <item x="3198"/>
        <item x="133"/>
        <item x="4076"/>
        <item x="1003"/>
        <item x="966"/>
        <item x="448"/>
        <item x="2944"/>
        <item x="725"/>
        <item x="3230"/>
        <item x="122"/>
        <item x="403"/>
        <item x="2679"/>
        <item x="2230"/>
        <item x="3264"/>
        <item x="2421"/>
        <item x="15"/>
        <item x="1935"/>
        <item x="938"/>
        <item x="3190"/>
        <item x="1672"/>
        <item x="2744"/>
        <item x="4025"/>
        <item x="3026"/>
        <item x="14"/>
        <item x="1139"/>
        <item x="3518"/>
        <item x="1713"/>
        <item x="3834"/>
        <item x="3134"/>
        <item x="2838"/>
        <item x="1305"/>
        <item x="271"/>
        <item x="2760"/>
        <item x="988"/>
        <item x="3237"/>
        <item x="2914"/>
        <item x="2264"/>
        <item x="1659"/>
        <item x="2188"/>
        <item x="1716"/>
        <item x="849"/>
        <item x="599"/>
        <item x="3434"/>
        <item x="88"/>
        <item x="2140"/>
        <item x="3309"/>
        <item x="3995"/>
        <item x="535"/>
        <item x="2689"/>
        <item x="1262"/>
        <item x="2253"/>
        <item x="4147"/>
        <item x="915"/>
        <item x="1065"/>
        <item x="74"/>
        <item x="1004"/>
        <item x="1574"/>
        <item x="1776"/>
        <item x="1564"/>
        <item x="2296"/>
        <item x="103"/>
        <item x="997"/>
        <item x="3494"/>
        <item x="2788"/>
        <item x="3250"/>
        <item x="1107"/>
        <item x="3917"/>
        <item x="3228"/>
        <item x="2373"/>
        <item x="1361"/>
        <item x="216"/>
        <item x="1018"/>
        <item x="3762"/>
        <item x="2931"/>
        <item x="2940"/>
        <item x="1683"/>
        <item x="2887"/>
        <item x="1364"/>
        <item x="1932"/>
        <item x="921"/>
        <item x="404"/>
        <item x="2492"/>
        <item x="1197"/>
        <item x="2265"/>
        <item x="245"/>
        <item x="2400"/>
        <item x="2094"/>
        <item x="1061"/>
        <item x="1101"/>
        <item x="1421"/>
        <item x="3666"/>
        <item x="2061"/>
        <item x="2831"/>
        <item x="731"/>
        <item x="2074"/>
        <item x="3335"/>
        <item x="3954"/>
        <item x="1972"/>
        <item x="2932"/>
        <item x="2085"/>
        <item x="491"/>
        <item x="3159"/>
        <item x="555"/>
        <item x="876"/>
        <item x="11"/>
        <item x="3629"/>
        <item x="3506"/>
        <item x="4062"/>
        <item x="3196"/>
        <item x="1151"/>
        <item x="756"/>
        <item x="1844"/>
        <item x="3482"/>
        <item x="1124"/>
        <item x="2935"/>
        <item x="408"/>
        <item x="2355"/>
        <item x="2956"/>
        <item x="7"/>
        <item x="639"/>
        <item x="3996"/>
        <item x="3632"/>
        <item x="2215"/>
        <item x="2520"/>
        <item x="2229"/>
        <item x="239"/>
        <item x="1941"/>
        <item x="1064"/>
        <item x="166"/>
        <item x="3168"/>
        <item x="3186"/>
        <item x="3205"/>
        <item x="1357"/>
        <item x="2673"/>
        <item x="3041"/>
        <item x="1900"/>
        <item x="1376"/>
        <item x="628"/>
        <item x="3244"/>
        <item x="2829"/>
        <item x="2291"/>
        <item x="2110"/>
        <item x="2745"/>
        <item x="3667"/>
        <item x="3416"/>
        <item x="49"/>
        <item x="1690"/>
        <item x="1993"/>
        <item x="2905"/>
        <item x="3689"/>
        <item x="1227"/>
        <item x="3520"/>
        <item x="2182"/>
        <item x="505"/>
        <item x="197"/>
        <item x="2801"/>
        <item x="1053"/>
        <item x="1265"/>
        <item x="932"/>
        <item x="1582"/>
        <item x="1005"/>
        <item x="2718"/>
        <item x="1710"/>
        <item x="3814"/>
        <item x="512"/>
        <item x="1609"/>
        <item x="1418"/>
        <item x="2247"/>
        <item x="2821"/>
        <item x="2767"/>
        <item x="1052"/>
        <item x="1304"/>
        <item x="2558"/>
        <item x="1761"/>
        <item x="1007"/>
        <item x="2851"/>
        <item x="2208"/>
        <item x="804"/>
        <item x="774"/>
        <item x="742"/>
        <item x="2468"/>
        <item x="1123"/>
        <item x="763"/>
        <item x="1272"/>
        <item x="2756"/>
        <item x="2466"/>
        <item x="3017"/>
        <item x="1464"/>
        <item x="3427"/>
        <item x="3528"/>
        <item x="3486"/>
        <item x="2571"/>
        <item x="3091"/>
        <item x="847"/>
        <item x="4118"/>
        <item x="1147"/>
        <item x="1781"/>
        <item x="3008"/>
        <item x="2634"/>
        <item x="1034"/>
        <item x="90"/>
        <item x="2898"/>
        <item x="3396"/>
        <item x="3143"/>
        <item x="829"/>
        <item x="150"/>
        <item x="1089"/>
        <item x="776"/>
        <item x="2796"/>
        <item x="3529"/>
        <item x="3145"/>
        <item x="2310"/>
        <item x="1516"/>
        <item x="645"/>
        <item x="3328"/>
        <item x="1465"/>
        <item x="1480"/>
        <item x="107"/>
        <item x="2009"/>
        <item x="2341"/>
        <item x="3844"/>
        <item x="2754"/>
        <item x="1634"/>
        <item x="530"/>
        <item x="1499"/>
        <item x="1056"/>
        <item x="2755"/>
        <item x="1633"/>
        <item x="1195"/>
        <item x="755"/>
        <item x="1013"/>
        <item x="920"/>
        <item x="1367"/>
        <item x="269"/>
        <item x="2524"/>
        <item x="2147"/>
        <item x="3522"/>
        <item x="3925"/>
        <item x="3447"/>
        <item x="1256"/>
        <item x="1671"/>
        <item x="3288"/>
        <item x="3238"/>
        <item x="947"/>
        <item x="2125"/>
        <item x="3982"/>
        <item x="3449"/>
        <item x="1454"/>
        <item x="215"/>
        <item x="2447"/>
        <item x="2810"/>
        <item x="1191"/>
        <item x="627"/>
        <item x="3565"/>
        <item x="223"/>
        <item x="2861"/>
        <item x="2484"/>
        <item x="127"/>
        <item x="3476"/>
        <item x="4100"/>
        <item x="2950"/>
        <item x="2488"/>
        <item x="3474"/>
        <item x="1057"/>
        <item x="2835"/>
        <item x="4081"/>
        <item x="3393"/>
        <item x="576"/>
        <item x="346"/>
        <item x="1652"/>
        <item x="3442"/>
        <item x="4015"/>
        <item x="3855"/>
        <item x="514"/>
        <item x="3255"/>
        <item x="554"/>
        <item x="3062"/>
        <item x="3988"/>
        <item x="4123"/>
        <item x="177"/>
        <item x="882"/>
        <item x="1560"/>
        <item x="3211"/>
        <item x="3344"/>
        <item x="3413"/>
        <item x="1298"/>
        <item x="2585"/>
        <item x="2608"/>
        <item x="3605"/>
        <item x="633"/>
        <item x="182"/>
        <item x="1391"/>
        <item x="3441"/>
        <item x="1011"/>
        <item x="2238"/>
        <item x="161"/>
        <item x="222"/>
        <item x="2633"/>
        <item x="1417"/>
        <item x="1976"/>
        <item x="3619"/>
        <item x="2430"/>
        <item x="3508"/>
        <item x="1182"/>
        <item x="469"/>
        <item x="3013"/>
        <item x="842"/>
        <item x="3778"/>
        <item x="3952"/>
        <item x="2120"/>
        <item x="2547"/>
        <item x="1392"/>
        <item x="3533"/>
        <item x="2495"/>
        <item x="2401"/>
        <item x="3353"/>
        <item x="816"/>
        <item x="542"/>
        <item x="4069"/>
        <item x="2684"/>
        <item x="1135"/>
        <item x="2885"/>
        <item x="1720"/>
        <item x="210"/>
        <item x="3764"/>
        <item x="2853"/>
        <item x="3900"/>
        <item x="1665"/>
        <item x="3664"/>
        <item x="2156"/>
        <item x="745"/>
        <item x="3029"/>
        <item x="2746"/>
        <item x="895"/>
        <item x="766"/>
        <item x="3972"/>
        <item x="3452"/>
        <item x="1264"/>
        <item x="3114"/>
        <item x="1658"/>
        <item x="58"/>
        <item x="1673"/>
        <item x="1651"/>
        <item x="291"/>
        <item x="4070"/>
        <item x="1160"/>
        <item x="428"/>
        <item x="1233"/>
        <item x="1741"/>
        <item x="2714"/>
        <item x="1766"/>
        <item x="1022"/>
        <item x="1430"/>
        <item x="1396"/>
        <item x="3589"/>
        <item x="1865"/>
        <item x="4033"/>
        <item x="187"/>
        <item x="3681"/>
        <item x="2096"/>
        <item x="1485"/>
        <item x="1100"/>
        <item x="430"/>
        <item x="2624"/>
        <item x="2814"/>
        <item x="2414"/>
        <item x="2771"/>
        <item x="3130"/>
        <item x="3575"/>
        <item x="333"/>
        <item x="402"/>
        <item x="2453"/>
        <item x="713"/>
        <item x="2606"/>
        <item x="2646"/>
        <item x="344"/>
        <item x="3459"/>
        <item x="4019"/>
        <item x="236"/>
        <item x="394"/>
        <item x="3060"/>
        <item x="176"/>
        <item x="361"/>
        <item x="3640"/>
        <item x="1470"/>
        <item x="3219"/>
        <item x="417"/>
        <item x="2662"/>
        <item x="3248"/>
        <item x="1939"/>
        <item x="3953"/>
        <item x="3699"/>
        <item x="1688"/>
        <item x="83"/>
        <item x="3462"/>
        <item x="2768"/>
        <item x="3872"/>
        <item x="3395"/>
        <item x="3744"/>
        <item x="2330"/>
        <item x="4063"/>
        <item x="2268"/>
        <item x="1805"/>
        <item x="228"/>
        <item x="2250"/>
        <item x="2069"/>
        <item x="3603"/>
        <item x="553"/>
        <item x="1841"/>
        <item x="910"/>
        <item x="3312"/>
        <item x="2954"/>
        <item x="45"/>
        <item x="3497"/>
        <item x="2626"/>
        <item x="1153"/>
        <item x="2477"/>
        <item x="810"/>
        <item x="972"/>
        <item x="170"/>
        <item x="364"/>
        <item x="3688"/>
        <item x="415"/>
        <item x="1617"/>
        <item x="2062"/>
        <item x="3215"/>
        <item x="2432"/>
        <item x="341"/>
        <item x="509"/>
        <item x="4030"/>
        <item x="3624"/>
        <item x="1210"/>
        <item x="2178"/>
        <item x="3951"/>
        <item x="3651"/>
        <item x="2417"/>
        <item x="1936"/>
        <item x="3635"/>
        <item x="2010"/>
        <item x="4065"/>
        <item x="3146"/>
        <item x="3269"/>
        <item x="2292"/>
        <item x="3700"/>
        <item x="2526"/>
        <item x="1533"/>
        <item x="3715"/>
        <item x="2966"/>
        <item x="2334"/>
        <item x="290"/>
        <item x="3362"/>
        <item x="1066"/>
        <item x="596"/>
        <item x="1394"/>
        <item x="1165"/>
        <item x="2473"/>
        <item x="1578"/>
        <item x="2867"/>
        <item x="3052"/>
        <item x="1316"/>
        <item x="760"/>
        <item x="76"/>
        <item x="4084"/>
        <item x="677"/>
        <item x="247"/>
        <item x="2761"/>
        <item x="224"/>
        <item x="295"/>
        <item x="3659"/>
        <item x="2540"/>
        <item x="2984"/>
        <item x="241"/>
        <item x="220"/>
        <item x="1222"/>
        <item x="2042"/>
        <item x="3182"/>
        <item x="86"/>
        <item x="2856"/>
        <item x="1552"/>
        <item x="689"/>
        <item x="614"/>
        <item x="98"/>
        <item x="1811"/>
        <item x="961"/>
        <item x="1595"/>
        <item x="1949"/>
        <item x="2732"/>
        <item x="2396"/>
        <item x="1109"/>
        <item x="2226"/>
        <item x="110"/>
        <item x="1760"/>
        <item x="3099"/>
        <item x="2322"/>
        <item x="3061"/>
        <item x="909"/>
        <item x="240"/>
        <item x="3630"/>
        <item x="2224"/>
        <item x="1684"/>
        <item x="2656"/>
        <item x="1155"/>
        <item x="3921"/>
        <item x="2675"/>
        <item x="3359"/>
        <item x="672"/>
        <item x="2593"/>
        <item x="667"/>
        <item x="1568"/>
        <item x="1044"/>
        <item x="4051"/>
        <item x="1329"/>
        <item x="3915"/>
        <item x="1770"/>
        <item x="1586"/>
        <item x="3338"/>
        <item x="3016"/>
        <item x="3113"/>
        <item x="3042"/>
        <item x="3044"/>
        <item x="1778"/>
        <item x="2228"/>
        <item x="4055"/>
        <item x="2924"/>
        <item x="37"/>
        <item x="4016"/>
        <item x="1176"/>
        <item x="2995"/>
        <item x="2797"/>
        <item x="2437"/>
        <item x="3455"/>
        <item x="385"/>
        <item x="480"/>
        <item x="3746"/>
        <item x="2774"/>
        <item x="2361"/>
        <item x="1596"/>
        <item x="462"/>
        <item x="1914"/>
        <item x="3617"/>
        <item x="409"/>
        <item x="1725"/>
        <item x="457"/>
        <item x="2143"/>
        <item x="1126"/>
        <item x="366"/>
        <item x="214"/>
        <item x="3725"/>
        <item x="246"/>
        <item x="1992"/>
        <item x="2109"/>
        <item x="1680"/>
        <item x="1"/>
        <item x="252"/>
        <item x="499"/>
        <item x="13"/>
        <item x="3031"/>
        <item x="1539"/>
        <item x="2481"/>
        <item x="2551"/>
        <item x="1079"/>
        <item x="1810"/>
        <item x="16"/>
        <item x="2734"/>
        <item x="2479"/>
        <item x="279"/>
        <item x="421"/>
        <item x="2815"/>
        <item x="262"/>
        <item x="4159"/>
        <item x="3731"/>
        <item x="1405"/>
        <item x="1620"/>
        <item x="2790"/>
        <item x="190"/>
        <item x="621"/>
        <item x="2882"/>
        <item x="3289"/>
        <item x="3572"/>
        <item x="2574"/>
        <item x="2615"/>
        <item x="2952"/>
        <item x="208"/>
        <item x="3019"/>
        <item x="859"/>
        <item x="3923"/>
        <item x="2244"/>
        <item x="1271"/>
        <item x="442"/>
        <item x="284"/>
        <item x="114"/>
        <item x="3208"/>
        <item x="3792"/>
        <item x="2900"/>
        <item x="2047"/>
        <item x="1472"/>
        <item x="1188"/>
        <item x="292"/>
        <item x="1828"/>
        <item x="2705"/>
        <item x="946"/>
        <item x="386"/>
        <item x="1223"/>
        <item x="2639"/>
        <item x="1032"/>
        <item x="2700"/>
        <item x="1894"/>
        <item x="3957"/>
        <item x="2001"/>
        <item x="301"/>
        <item x="2947"/>
        <item x="293"/>
        <item x="3167"/>
        <item x="2284"/>
        <item x="2635"/>
        <item x="1554"/>
        <item x="3871"/>
        <item x="1441"/>
        <item x="383"/>
        <item x="2686"/>
        <item x="401"/>
        <item x="2682"/>
        <item x="857"/>
        <item x="674"/>
        <item x="237"/>
        <item x="1623"/>
        <item x="2489"/>
        <item x="3612"/>
        <item x="3687"/>
        <item x="3501"/>
        <item x="2383"/>
        <item x="2598"/>
        <item x="3530"/>
        <item x="1823"/>
        <item x="3481"/>
        <item x="3406"/>
        <item x="4011"/>
        <item x="1140"/>
        <item x="3171"/>
        <item x="1384"/>
        <item x="2743"/>
        <item x="212"/>
        <item x="539"/>
        <item x="2240"/>
        <item x="850"/>
        <item x="2103"/>
        <item x="3653"/>
        <item x="2236"/>
        <item x="2587"/>
        <item x="3461"/>
        <item x="3631"/>
        <item x="2592"/>
        <item x="2007"/>
        <item x="2313"/>
        <item x="2315"/>
        <item x="3199"/>
        <item x="3450"/>
        <item x="2535"/>
        <item x="2005"/>
        <item x="2282"/>
        <item x="562"/>
        <item x="2263"/>
        <item x="2510"/>
        <item x="2338"/>
        <item x="823"/>
        <item x="3372"/>
        <item x="1751"/>
        <item x="3035"/>
        <item x="2812"/>
        <item x="2438"/>
        <item x="2036"/>
        <item x="1399"/>
        <item x="3071"/>
        <item x="1969"/>
        <item x="2741"/>
        <item x="3958"/>
        <item x="3488"/>
        <item x="937"/>
        <item x="1483"/>
        <item x="17"/>
        <item x="3604"/>
        <item x="1875"/>
        <item x="2034"/>
        <item x="1896"/>
        <item x="1660"/>
        <item x="551"/>
        <item x="3322"/>
        <item x="1273"/>
        <item x="391"/>
        <item x="2221"/>
        <item x="1411"/>
        <item x="4157"/>
        <item x="203"/>
        <item x="1707"/>
        <item x="3477"/>
        <item x="135"/>
        <item x="3676"/>
        <item x="1358"/>
        <item x="3733"/>
        <item x="2846"/>
        <item x="3096"/>
        <item x="2277"/>
        <item x="1206"/>
        <item x="2618"/>
        <item x="1626"/>
        <item x="99"/>
        <item x="1353"/>
        <item x="2324"/>
        <item x="1423"/>
        <item x="23"/>
        <item x="1722"/>
        <item x="1530"/>
        <item x="3876"/>
        <item x="998"/>
        <item x="3262"/>
        <item x="4041"/>
        <item x="2429"/>
        <item x="3679"/>
        <item x="2576"/>
        <item x="2397"/>
        <item x="569"/>
        <item x="2111"/>
        <item x="217"/>
        <item x="1414"/>
        <item x="3818"/>
        <item x="1502"/>
        <item x="2578"/>
        <item x="3932"/>
        <item x="2597"/>
        <item x="1884"/>
        <item x="2317"/>
        <item x="3283"/>
        <item x="1807"/>
        <item x="3861"/>
        <item x="2798"/>
        <item x="2625"/>
        <item x="2965"/>
        <item x="1040"/>
        <item x="3809"/>
        <item x="1031"/>
        <item x="2205"/>
        <item x="352"/>
        <item x="2691"/>
        <item x="396"/>
        <item x="787"/>
        <item x="994"/>
        <item x="36"/>
        <item x="3472"/>
        <item x="770"/>
        <item x="336"/>
        <item x="1571"/>
        <item x="3249"/>
        <item x="2444"/>
        <item x="3929"/>
        <item x="924"/>
        <item x="3243"/>
        <item x="3811"/>
        <item x="2343"/>
        <item x="2870"/>
        <item x="1029"/>
        <item x="3009"/>
        <item x="2784"/>
        <item x="1175"/>
        <item x="1921"/>
        <item x="536"/>
        <item x="2177"/>
        <item x="374"/>
        <item x="1513"/>
        <item x="1303"/>
        <item x="605"/>
        <item x="3967"/>
        <item x="2290"/>
        <item x="3573"/>
        <item x="3306"/>
        <item x="2666"/>
        <item x="3206"/>
        <item x="1094"/>
        <item x="1171"/>
        <item x="662"/>
        <item x="1400"/>
        <item x="1012"/>
        <item x="579"/>
        <item x="1801"/>
        <item x="60"/>
        <item x="209"/>
        <item x="2065"/>
        <item x="2803"/>
        <item x="710"/>
        <item x="836"/>
        <item x="1067"/>
        <item x="3383"/>
        <item x="2153"/>
        <item x="2040"/>
        <item x="3300"/>
        <item x="577"/>
        <item x="3088"/>
        <item x="1752"/>
        <item x="2382"/>
        <item x="1687"/>
        <item x="4066"/>
        <item x="78"/>
        <item x="313"/>
        <item x="2958"/>
        <item x="1964"/>
        <item x="3895"/>
        <item x="4023"/>
        <item x="1585"/>
        <item x="174"/>
        <item x="3503"/>
        <item x="2546"/>
        <item x="1501"/>
        <item x="3381"/>
        <item x="2863"/>
        <item x="967"/>
        <item x="1215"/>
        <item x="2830"/>
        <item x="2804"/>
        <item x="3898"/>
        <item x="441"/>
        <item x="355"/>
        <item x="3882"/>
        <item x="2078"/>
        <item x="4007"/>
        <item x="1118"/>
        <item x="3707"/>
        <item x="3864"/>
        <item x="2412"/>
        <item x="3521"/>
        <item x="1284"/>
        <item x="4089"/>
        <item x="2141"/>
        <item x="2162"/>
        <item x="1674"/>
        <item x="3275"/>
        <item x="326"/>
        <item x="1594"/>
        <item x="2368"/>
        <item x="2305"/>
        <item x="3285"/>
        <item x="2699"/>
        <item x="1055"/>
        <item x="3217"/>
        <item x="268"/>
        <item x="2116"/>
        <item x="506"/>
        <item x="3945"/>
        <item x="2735"/>
        <item x="3102"/>
        <item x="2559"/>
        <item x="64"/>
        <item x="475"/>
        <item x="974"/>
        <item x="42"/>
        <item x="4117"/>
        <item x="1127"/>
        <item x="108"/>
        <item x="3286"/>
        <item x="2896"/>
        <item x="1310"/>
        <item x="3308"/>
        <item x="3832"/>
        <item x="949"/>
        <item x="2327"/>
        <item x="1837"/>
        <item x="3930"/>
        <item x="489"/>
        <item x="2128"/>
        <item x="2795"/>
        <item x="3835"/>
        <item x="3716"/>
        <item x="1577"/>
        <item x="3561"/>
        <item x="433"/>
        <item x="1736"/>
        <item x="3826"/>
        <item x="288"/>
        <item x="3888"/>
        <item x="3451"/>
        <item x="3137"/>
        <item x="1297"/>
        <item x="2058"/>
        <item x="2493"/>
        <item x="796"/>
        <item x="2235"/>
        <item x="620"/>
        <item x="1247"/>
        <item x="2509"/>
        <item x="3432"/>
        <item x="2129"/>
        <item x="1468"/>
        <item x="226"/>
        <item x="2423"/>
        <item x="2920"/>
        <item x="1397"/>
        <item x="729"/>
        <item x="3607"/>
        <item x="2002"/>
        <item x="3278"/>
        <item x="564"/>
        <item x="1925"/>
        <item x="590"/>
        <item x="264"/>
        <item x="2894"/>
        <item x="786"/>
        <item x="466"/>
        <item x="1323"/>
        <item x="2617"/>
        <item x="3980"/>
        <item x="2960"/>
        <item x="595"/>
        <item x="1977"/>
        <item x="1868"/>
        <item x="2174"/>
        <item x="4115"/>
        <item x="100"/>
        <item x="1170"/>
        <item x="2016"/>
        <item x="3345"/>
        <item x="858"/>
        <item x="1555"/>
        <item x="2388"/>
        <item x="3274"/>
        <item x="2243"/>
        <item x="875"/>
        <item x="3382"/>
        <item x="1655"/>
        <item x="855"/>
        <item x="3284"/>
        <item x="504"/>
        <item x="2583"/>
        <item x="172"/>
        <item x="38"/>
        <item x="2779"/>
        <item x="722"/>
        <item x="3513"/>
        <item x="4091"/>
        <item x="2416"/>
        <item x="508"/>
        <item x="21"/>
        <item x="1420"/>
        <item x="2433"/>
        <item x="1678"/>
        <item x="925"/>
        <item x="306"/>
        <item x="479"/>
        <item x="2621"/>
        <item x="2859"/>
        <item x="733"/>
        <item x="3073"/>
        <item x="3063"/>
        <item x="4121"/>
        <item x="580"/>
        <item x="1473"/>
        <item x="2775"/>
        <item x="2848"/>
        <item x="782"/>
        <item x="1982"/>
        <item x="1834"/>
        <item x="4034"/>
        <item x="2599"/>
        <item x="3924"/>
        <item x="3253"/>
        <item x="3126"/>
        <item x="917"/>
        <item x="1378"/>
        <item x="690"/>
        <item x="4152"/>
        <item x="2050"/>
        <item x="891"/>
        <item x="1125"/>
        <item x="3158"/>
        <item x="3172"/>
        <item x="1593"/>
        <item x="1791"/>
        <item x="2594"/>
        <item x="612"/>
        <item x="2628"/>
        <item x="693"/>
        <item x="973"/>
        <item x="1789"/>
        <item x="898"/>
        <item x="294"/>
        <item x="3747"/>
        <item x="1355"/>
        <item x="2487"/>
        <item x="2133"/>
        <item x="151"/>
        <item x="1926"/>
        <item x="1469"/>
        <item x="1869"/>
        <item x="3147"/>
        <item x="1110"/>
        <item x="1112"/>
        <item x="3203"/>
        <item x="2075"/>
        <item x="826"/>
        <item x="1292"/>
        <item x="4035"/>
        <item x="746"/>
        <item x="1283"/>
        <item x="2629"/>
        <item x="1799"/>
        <item x="2501"/>
        <item x="3977"/>
        <item x="3946"/>
        <item x="3754"/>
        <item x="1524"/>
        <item x="2494"/>
        <item x="2643"/>
        <item x="2088"/>
        <item x="1428"/>
        <item x="1565"/>
        <item x="2457"/>
        <item x="1092"/>
        <item x="1611"/>
        <item x="1641"/>
        <item x="926"/>
        <item x="1950"/>
        <item x="360"/>
        <item x="2653"/>
        <item x="4088"/>
        <item x="0"/>
        <item x="483"/>
        <item x="795"/>
        <item x="2202"/>
        <item x="155"/>
        <item x="1717"/>
        <item x="2651"/>
        <item x="4003"/>
        <item x="3038"/>
        <item x="3350"/>
        <item x="2518"/>
        <item x="1668"/>
        <item x="724"/>
        <item x="464"/>
        <item x="980"/>
        <item x="227"/>
        <item x="3595"/>
        <item x="1070"/>
        <item x="2471"/>
        <item x="425"/>
        <item x="2331"/>
        <item x="461"/>
        <item x="3773"/>
        <item x="1091"/>
        <item x="3788"/>
        <item x="3883"/>
        <item x="802"/>
        <item x="1962"/>
        <item x="1754"/>
        <item x="319"/>
        <item x="3886"/>
        <item x="1263"/>
        <item x="950"/>
        <item x="486"/>
        <item x="4151"/>
        <item x="1549"/>
        <item x="4124"/>
        <item x="2358"/>
        <item x="3351"/>
        <item x="52"/>
        <item x="2564"/>
        <item x="53"/>
        <item x="691"/>
        <item x="3037"/>
        <item x="1462"/>
        <item x="3581"/>
        <item x="1021"/>
        <item x="3355"/>
        <item x="1600"/>
        <item x="2038"/>
        <item x="422"/>
        <item x="2800"/>
        <item x="1220"/>
        <item x="4155"/>
        <item x="1437"/>
        <item x="3902"/>
        <item x="1852"/>
        <item x="4029"/>
        <item x="1767"/>
        <item x="348"/>
        <item x="1540"/>
        <item x="3115"/>
        <item x="3539"/>
        <item x="3775"/>
        <item x="1587"/>
        <item x="2533"/>
        <item x="1774"/>
        <item x="1545"/>
        <item x="647"/>
        <item x="238"/>
        <item x="3990"/>
        <item x="2589"/>
        <item x="4150"/>
        <item x="501"/>
        <item x="824"/>
        <item x="2204"/>
        <item x="1906"/>
        <item x="2723"/>
        <item x="1093"/>
        <item x="2223"/>
        <item x="2543"/>
        <item x="3893"/>
        <item x="3018"/>
        <item x="1739"/>
        <item x="1697"/>
        <item x="3417"/>
        <item x="1857"/>
        <item x="3704"/>
        <item x="1080"/>
        <item x="2149"/>
        <item x="1997"/>
        <item x="963"/>
        <item x="3430"/>
        <item x="1855"/>
        <item x="2285"/>
        <item x="2063"/>
        <item x="4006"/>
        <item x="3408"/>
        <item x="3368"/>
        <item x="3647"/>
        <item x="3927"/>
        <item x="2440"/>
        <item x="2445"/>
        <item x="807"/>
        <item x="657"/>
        <item x="3639"/>
        <item x="1438"/>
        <item x="2951"/>
        <item x="1062"/>
        <item x="1115"/>
        <item x="2300"/>
        <item x="3239"/>
        <item x="1435"/>
        <item x="2497"/>
        <item x="3597"/>
        <item x="3771"/>
        <item x="3901"/>
        <item x="3354"/>
        <item x="2056"/>
        <item x="487"/>
        <item x="1246"/>
        <item x="3390"/>
        <item x="2918"/>
        <item x="588"/>
        <item x="953"/>
        <item x="3663"/>
        <item x="3187"/>
        <item x="357"/>
        <item x="3718"/>
        <item x="2891"/>
        <item x="3465"/>
        <item x="1782"/>
        <item x="1051"/>
        <item x="3911"/>
        <item x="2274"/>
        <item x="1735"/>
        <item x="2029"/>
        <item x="3129"/>
        <item x="864"/>
        <item x="297"/>
        <item x="1395"/>
        <item x="1026"/>
        <item x="3857"/>
        <item x="232"/>
        <item x="1861"/>
        <item x="455"/>
        <item x="116"/>
        <item x="1871"/>
        <item x="1682"/>
        <item x="44"/>
        <item x="2758"/>
        <item x="2485"/>
        <item x="3194"/>
        <item x="2112"/>
        <item x="603"/>
        <item x="2978"/>
        <item x="147"/>
        <item x="347"/>
        <item x="2600"/>
        <item x="3947"/>
        <item x="4018"/>
        <item x="936"/>
        <item x="1758"/>
        <item x="758"/>
        <item x="2929"/>
        <item x="1648"/>
        <item x="369"/>
        <item x="1113"/>
        <item x="2106"/>
        <item x="3869"/>
        <item x="3626"/>
        <item x="1198"/>
        <item x="2019"/>
        <item x="727"/>
        <item x="1924"/>
        <item x="3295"/>
        <item x="563"/>
        <item x="418"/>
        <item x="412"/>
        <item x="1928"/>
        <item x="3784"/>
        <item x="2077"/>
        <item x="3160"/>
        <item x="2939"/>
        <item x="1951"/>
        <item x="1232"/>
        <item x="4009"/>
        <item x="2335"/>
        <item x="3156"/>
        <item x="1290"/>
        <item x="3403"/>
        <item x="4122"/>
        <item x="2132"/>
        <item x="1150"/>
        <item x="3971"/>
        <item x="1270"/>
        <item x="2706"/>
        <item x="3386"/>
        <item x="1822"/>
        <item x="211"/>
        <item x="2522"/>
        <item x="4046"/>
        <item x="2975"/>
        <item x="2654"/>
        <item x="93"/>
        <item x="772"/>
        <item x="400"/>
        <item x="1097"/>
        <item x="3325"/>
        <item x="3543"/>
        <item x="1331"/>
        <item x="4012"/>
        <item x="1120"/>
        <item x="1219"/>
        <item x="4042"/>
        <item x="2552"/>
        <item x="3418"/>
        <item x="1987"/>
        <item x="1306"/>
        <item x="3698"/>
        <item x="3675"/>
        <item x="1528"/>
        <item x="1728"/>
        <item x="3907"/>
        <item x="2104"/>
        <item x="3373"/>
        <item x="2523"/>
        <item x="3407"/>
        <item x="1346"/>
        <item x="3767"/>
        <item x="701"/>
        <item x="2308"/>
        <item x="2962"/>
        <item x="1957"/>
        <item x="3161"/>
        <item x="3074"/>
        <item x="270"/>
        <item x="2220"/>
        <item x="2647"/>
        <item x="2198"/>
        <item x="3802"/>
        <item x="3759"/>
        <item x="1347"/>
        <item x="3590"/>
        <item x="634"/>
        <item x="902"/>
        <item x="2082"/>
        <item x="1407"/>
        <item x="3200"/>
        <item x="4099"/>
        <item x="2380"/>
        <item x="822"/>
        <item x="449"/>
        <item x="3885"/>
        <item x="740"/>
        <item x="1854"/>
        <item x="473"/>
        <item x="1919"/>
        <item x="2136"/>
        <item x="3821"/>
        <item x="2255"/>
        <item x="2461"/>
        <item x="1043"/>
        <item x="1339"/>
        <item x="2765"/>
        <item x="903"/>
        <item x="1604"/>
        <item x="3649"/>
        <item x="2836"/>
        <item x="771"/>
        <item x="2580"/>
        <item x="948"/>
        <item x="1225"/>
        <item x="1856"/>
        <item x="2018"/>
        <item x="4037"/>
        <item x="1876"/>
        <item x="3757"/>
        <item x="1515"/>
        <item x="206"/>
        <item x="1618"/>
        <item x="2695"/>
        <item x="3197"/>
        <item x="2170"/>
        <item x="3793"/>
        <item x="696"/>
        <item x="134"/>
        <item x="1746"/>
        <item x="427"/>
        <item x="3077"/>
        <item x="3106"/>
        <item x="3727"/>
        <item x="3377"/>
        <item x="3484"/>
        <item x="3122"/>
        <item x="1851"/>
        <item x="1487"/>
        <item x="2934"/>
        <item x="2570"/>
        <item x="982"/>
        <item x="2588"/>
        <item x="3358"/>
        <item x="1632"/>
        <item x="1853"/>
        <item x="1492"/>
        <item x="2873"/>
        <item x="424"/>
        <item x="1374"/>
        <item x="3512"/>
        <item x="4103"/>
        <item x="1495"/>
        <item x="1580"/>
        <item x="2032"/>
        <item x="1103"/>
        <item x="2854"/>
        <item x="3140"/>
        <item x="708"/>
        <item x="2176"/>
        <item x="2212"/>
        <item x="2098"/>
        <item x="1975"/>
        <item x="282"/>
        <item x="2623"/>
        <item x="2655"/>
        <item x="819"/>
        <item x="2917"/>
        <item x="2260"/>
        <item x="2555"/>
        <item x="1820"/>
        <item x="2175"/>
        <item x="2167"/>
        <item x="4053"/>
        <item x="1403"/>
        <item x="3384"/>
        <item x="183"/>
        <item x="3258"/>
        <item x="2173"/>
        <item x="2548"/>
        <item x="2847"/>
        <item x="3180"/>
        <item x="3550"/>
        <item x="1656"/>
        <item x="2938"/>
        <item x="1218"/>
        <item x="3641"/>
        <item x="2428"/>
        <item x="868"/>
        <item x="790"/>
        <item x="1467"/>
        <item x="540"/>
        <item x="1379"/>
        <item x="476"/>
        <item x="3298"/>
        <item x="3544"/>
        <item x="3364"/>
        <item x="2989"/>
        <item x="2442"/>
        <item x="957"/>
        <item x="1694"/>
        <item x="3734"/>
        <item x="799"/>
        <item x="2876"/>
        <item x="1486"/>
        <item x="1327"/>
        <item x="1224"/>
        <item x="676"/>
        <item x="2981"/>
        <item x="1958"/>
        <item x="660"/>
        <item x="1916"/>
        <item x="1562"/>
        <item x="2363"/>
        <item x="3316"/>
        <item x="789"/>
        <item x="62"/>
        <item x="3370"/>
        <item x="3858"/>
        <item x="440"/>
        <item x="73"/>
        <item x="1661"/>
        <item x="2507"/>
        <item x="3094"/>
        <item x="1204"/>
        <item x="1550"/>
        <item x="2067"/>
        <item x="3066"/>
        <item x="2057"/>
        <item x="3076"/>
        <item x="625"/>
        <item x="1927"/>
        <item x="715"/>
        <item x="3884"/>
        <item x="195"/>
        <item x="519"/>
        <item x="3093"/>
        <item x="1813"/>
        <item x="2720"/>
        <item x="4140"/>
        <item x="1612"/>
        <item x="3841"/>
        <item x="765"/>
        <item x="2711"/>
        <item x="568"/>
        <item x="3149"/>
        <item x="1830"/>
        <item x="3360"/>
        <item x="3805"/>
        <item x="874"/>
        <item x="3065"/>
        <item x="3440"/>
        <item x="51"/>
        <item x="324"/>
        <item x="2323"/>
        <item x="951"/>
        <item x="3790"/>
        <item x="1654"/>
        <item x="1142"/>
        <item x="3806"/>
        <item x="2568"/>
        <item x="1891"/>
        <item x="79"/>
        <item x="2953"/>
        <item x="615"/>
        <item x="1249"/>
        <item x="1724"/>
        <item x="3131"/>
        <item x="1276"/>
        <item x="3179"/>
        <item x="1196"/>
        <item x="3280"/>
        <item x="1942"/>
        <item x="2195"/>
        <item x="275"/>
        <item x="6"/>
        <item x="3798"/>
        <item x="1511"/>
        <item x="1974"/>
        <item x="460"/>
        <item x="97"/>
        <item x="414"/>
        <item x="2439"/>
        <item x="310"/>
        <item x="2237"/>
        <item x="1809"/>
        <item x="911"/>
        <item x="1136"/>
        <item x="2241"/>
        <item x="2108"/>
        <item x="3293"/>
        <item x="413"/>
        <item x="1373"/>
        <item x="1779"/>
        <item x="3443"/>
        <item x="1447"/>
        <item x="4136"/>
        <item x="1888"/>
        <item x="3040"/>
        <item x="1610"/>
        <item x="2915"/>
        <item x="1038"/>
        <item x="3086"/>
        <item x="513"/>
        <item x="3721"/>
        <item x="388"/>
        <item x="1413"/>
        <item x="2799"/>
        <item x="3337"/>
        <item x="2542"/>
        <item x="1448"/>
        <item x="3319"/>
        <item x="3525"/>
        <item x="1482"/>
        <item x="2209"/>
        <item x="1425"/>
        <item x="1498"/>
        <item x="3034"/>
        <item x="3473"/>
        <item x="630"/>
        <item x="1456"/>
        <item x="1814"/>
        <item x="3919"/>
        <item x="3994"/>
        <item x="913"/>
        <item x="50"/>
        <item x="3301"/>
        <item x="2503"/>
        <item x="4044"/>
        <item x="2664"/>
        <item x="800"/>
        <item x="1144"/>
        <item x="75"/>
        <item x="3435"/>
        <item x="3276"/>
        <item x="803"/>
        <item x="3807"/>
        <item x="2459"/>
        <item x="714"/>
        <item x="1154"/>
        <item x="94"/>
        <item x="3493"/>
        <item x="323"/>
        <item x="2470"/>
        <item x="2482"/>
        <item x="1132"/>
        <item x="3830"/>
        <item x="1330"/>
        <item x="3456"/>
        <item x="395"/>
        <item x="2089"/>
        <item x="2923"/>
        <item x="1451"/>
        <item x="3164"/>
        <item x="3236"/>
        <item x="467"/>
        <item x="4137"/>
        <item x="2207"/>
        <item x="3177"/>
        <item x="3810"/>
        <item x="2349"/>
        <item x="939"/>
        <item x="692"/>
        <item x="3563"/>
        <item x="3819"/>
        <item x="933"/>
        <item x="706"/>
        <item x="387"/>
        <item x="450"/>
        <item x="2652"/>
        <item x="3621"/>
        <item x="581"/>
        <item x="1275"/>
        <item x="3"/>
        <item x="192"/>
        <item x="550"/>
        <item x="2415"/>
        <item x="2187"/>
        <item x="1243"/>
        <item x="1849"/>
        <item x="3808"/>
        <item x="751"/>
        <item x="3425"/>
        <item x="3222"/>
        <item x="2344"/>
        <item x="1158"/>
        <item x="993"/>
        <item x="3642"/>
        <item x="4095"/>
        <item x="2254"/>
        <item x="981"/>
        <item x="1049"/>
        <item x="2138"/>
        <item x="835"/>
        <item x="1937"/>
        <item x="39"/>
        <item x="2127"/>
        <item x="2262"/>
        <item x="1063"/>
        <item x="2256"/>
        <item x="2186"/>
        <item x="2379"/>
        <item x="2352"/>
        <item x="175"/>
        <item x="2998"/>
        <item x="3741"/>
        <item x="1892"/>
        <item x="3732"/>
        <item x="101"/>
        <item x="303"/>
        <item x="1300"/>
        <item x="2614"/>
        <item x="3780"/>
        <item x="2852"/>
        <item x="3846"/>
        <item x="792"/>
        <item x="2865"/>
        <item x="2659"/>
        <item x="2827"/>
        <item x="1111"/>
        <item x="3259"/>
        <item x="1328"/>
        <item x="642"/>
        <item x="844"/>
        <item x="3002"/>
        <item x="2181"/>
        <item x="1187"/>
        <item x="1217"/>
        <item x="1200"/>
        <item x="300"/>
        <item x="866"/>
        <item x="3804"/>
        <item x="3836"/>
        <item x="1479"/>
        <item x="1434"/>
        <item x="1765"/>
        <item x="130"/>
        <item x="1287"/>
        <item x="160"/>
        <item x="4056"/>
        <item x="3371"/>
        <item x="3223"/>
        <item x="2949"/>
        <item x="880"/>
        <item x="1840"/>
        <item x="896"/>
        <item x="3748"/>
        <item x="985"/>
        <item x="1114"/>
        <item x="4139"/>
        <item x="1938"/>
        <item x="4078"/>
        <item x="2367"/>
        <item x="3089"/>
        <item x="1081"/>
        <item x="35"/>
        <item x="1231"/>
        <item x="2490"/>
        <item x="1588"/>
        <item x="164"/>
        <item x="3602"/>
        <item x="3084"/>
        <item x="3680"/>
        <item x="892"/>
        <item x="3540"/>
        <item x="2537"/>
        <item x="3012"/>
        <item x="3024"/>
        <item x="2258"/>
        <item x="3458"/>
        <item x="443"/>
        <item x="3749"/>
        <item x="1607"/>
        <item x="4134"/>
        <item x="267"/>
        <item x="2387"/>
        <item x="3036"/>
        <item x="3970"/>
        <item x="4097"/>
        <item x="2168"/>
        <item x="4064"/>
        <item x="1236"/>
        <item x="2525"/>
        <item x="2728"/>
        <item x="3912"/>
        <item x="699"/>
        <item x="2919"/>
        <item x="4160"/>
        <item x="1786"/>
        <item x="2630"/>
        <item x="2398"/>
        <item x="2318"/>
        <item x="61"/>
        <item x="956"/>
        <item x="3665"/>
        <item x="649"/>
        <item x="764"/>
        <item x="1439"/>
        <item x="773"/>
        <item x="794"/>
        <item x="56"/>
        <item x="1296"/>
        <item x="3478"/>
        <item x="843"/>
        <item x="2530"/>
        <item x="2486"/>
        <item x="1252"/>
        <item x="3221"/>
        <item x="1625"/>
        <item x="2463"/>
        <item x="616"/>
        <item x="4072"/>
        <item x="1621"/>
        <item x="2337"/>
        <item x="3638"/>
        <item x="1366"/>
        <item x="2299"/>
        <item x="2694"/>
        <item x="3120"/>
        <item x="1129"/>
        <item x="3192"/>
        <item x="2693"/>
        <item x="2304"/>
        <item x="2436"/>
        <item x="2227"/>
        <item x="3011"/>
        <item x="1743"/>
        <item x="3347"/>
        <item x="379"/>
        <item x="2478"/>
        <item x="3875"/>
        <item x="3233"/>
        <item x="1579"/>
        <item x="3068"/>
        <item x="958"/>
        <item x="705"/>
        <item x="1709"/>
        <item x="1686"/>
        <item x="2973"/>
        <item x="4010"/>
        <item x="2733"/>
        <item x="736"/>
        <item x="853"/>
        <item x="3669"/>
        <item x="2044"/>
        <item x="30"/>
        <item x="3625"/>
        <item x="2340"/>
        <item x="3546"/>
        <item x="1705"/>
        <item x="2986"/>
        <item x="811"/>
        <item x="1178"/>
        <item x="2319"/>
        <item x="1850"/>
        <item x="132"/>
        <item x="2483"/>
        <item x="2792"/>
        <item x="3343"/>
        <item x="1885"/>
        <item x="1390"/>
        <item x="3234"/>
        <item x="1547"/>
        <item x="1371"/>
        <item x="984"/>
        <item x="2374"/>
        <item x="2393"/>
        <item x="2467"/>
        <item x="2942"/>
        <item x="2376"/>
        <item x="2704"/>
        <item x="1647"/>
        <item x="602"/>
        <item x="2730"/>
        <item x="3165"/>
        <item x="2819"/>
        <item x="656"/>
        <item x="1889"/>
        <item x="1740"/>
        <item x="3576"/>
        <item x="1461"/>
        <item x="1902"/>
        <item x="1836"/>
        <item x="828"/>
        <item x="4079"/>
        <item x="2232"/>
        <item x="10"/>
        <item x="1221"/>
        <item x="106"/>
        <item x="2117"/>
        <item x="2747"/>
        <item x="1558"/>
        <item x="3760"/>
        <item x="2022"/>
        <item x="2216"/>
        <item x="65"/>
        <item x="923"/>
        <item x="3004"/>
        <item x="1402"/>
        <item x="908"/>
        <item x="3517"/>
        <item x="2200"/>
        <item x="3547"/>
        <item x="3743"/>
        <item x="2843"/>
        <item x="1108"/>
        <item x="4125"/>
        <item x="255"/>
        <item x="1756"/>
        <item x="3795"/>
        <item x="598"/>
        <item x="3768"/>
        <item x="2536"/>
        <item x="3387"/>
        <item x="3270"/>
        <item x="990"/>
        <item x="1088"/>
        <item x="1406"/>
        <item x="3079"/>
        <item x="3279"/>
        <item x="600"/>
        <item x="3138"/>
        <item x="959"/>
        <item x="1551"/>
        <item x="1146"/>
        <item x="3357"/>
        <item x="3375"/>
        <item x="138"/>
        <item x="1748"/>
        <item x="3385"/>
        <item x="316"/>
        <item x="3485"/>
        <item x="3191"/>
        <item x="510"/>
        <item x="3348"/>
        <item x="3978"/>
        <item x="2961"/>
        <item x="3636"/>
        <item x="4058"/>
        <item x="3277"/>
        <item x="2841"/>
        <item x="1802"/>
        <item x="809"/>
        <item x="2020"/>
        <item x="3022"/>
        <item x="1372"/>
        <item x="2824"/>
        <item x="1793"/>
        <item x="2026"/>
        <item x="1691"/>
        <item x="2234"/>
        <item x="3340"/>
        <item x="2320"/>
        <item x="2158"/>
        <item x="2822"/>
        <item x="289"/>
        <item x="1605"/>
        <item x="2458"/>
        <item x="873"/>
        <item x="3007"/>
        <item x="3584"/>
        <item x="830"/>
        <item x="3694"/>
        <item x="4116"/>
        <item x="3637"/>
        <item x="1598"/>
        <item x="3706"/>
        <item x="1948"/>
        <item x="2549"/>
        <item x="3469"/>
        <item x="1535"/>
        <item x="3526"/>
        <item x="4102"/>
        <item x="1478"/>
        <item x="3257"/>
        <item x="1090"/>
        <item x="2545"/>
        <item x="1333"/>
        <item x="3574"/>
        <item x="944"/>
        <item x="813"/>
        <item x="1474"/>
        <item x="1152"/>
        <item x="3922"/>
        <item x="1890"/>
        <item x="2921"/>
        <item x="1119"/>
        <item x="201"/>
        <item x="2194"/>
        <item x="1369"/>
        <item x="2534"/>
        <item x="1787"/>
        <item x="1881"/>
        <item x="1192"/>
        <item x="184"/>
        <item x="638"/>
        <item x="242"/>
        <item x="3880"/>
        <item x="3428"/>
        <item x="3786"/>
        <item x="320"/>
        <item x="1122"/>
        <item x="1412"/>
        <item x="2660"/>
        <item x="2000"/>
        <item x="2070"/>
        <item x="3583"/>
        <item x="2118"/>
        <item x="2199"/>
        <item x="3367"/>
        <item x="2816"/>
        <item x="1320"/>
        <item x="3323"/>
        <item x="156"/>
        <item x="3438"/>
        <item x="1489"/>
        <item x="3527"/>
        <item x="3914"/>
        <item x="975"/>
        <item x="3139"/>
        <item x="883"/>
        <item x="3209"/>
        <item x="1059"/>
        <item x="1083"/>
        <item x="611"/>
        <item x="890"/>
        <item x="3785"/>
        <item x="219"/>
        <item x="3420"/>
        <item x="3445"/>
        <item x="1759"/>
        <item x="872"/>
        <item x="3697"/>
        <item x="2937"/>
        <item x="1504"/>
        <item x="3363"/>
        <item x="178"/>
        <item x="778"/>
        <item x="2081"/>
        <item x="1162"/>
        <item x="2465"/>
        <item x="3296"/>
        <item x="4061"/>
        <item x="3582"/>
        <item x="4090"/>
        <item x="593"/>
        <item x="419"/>
        <item x="1785"/>
        <item x="1260"/>
        <item x="4014"/>
        <item x="1289"/>
        <item x="4132"/>
        <item x="2904"/>
        <item x="2502"/>
        <item x="1207"/>
        <item x="537"/>
        <item x="1020"/>
        <item x="259"/>
        <item x="456"/>
        <item x="1920"/>
        <item x="1015"/>
        <item x="1338"/>
        <item x="2076"/>
        <item x="2762"/>
        <item x="2807"/>
        <item x="1212"/>
        <item x="2713"/>
        <item x="4082"/>
        <item x="2748"/>
        <item x="1282"/>
        <item x="3614"/>
        <item x="541"/>
        <item x="613"/>
        <item x="1099"/>
        <item x="2565"/>
        <item x="2562"/>
        <item x="2329"/>
        <item x="3356"/>
        <item x="1266"/>
        <item x="2855"/>
        <item x="1792"/>
        <item x="1566"/>
        <item x="3141"/>
        <item x="2071"/>
        <item x="2674"/>
        <item x="2084"/>
        <item x="3144"/>
        <item x="1797"/>
        <item x="1882"/>
        <item x="558"/>
        <item x="148"/>
        <item x="2201"/>
        <item x="2763"/>
        <item x="3394"/>
        <item x="3439"/>
        <item x="999"/>
        <item x="3491"/>
        <item x="2059"/>
        <item x="1526"/>
        <item x="2842"/>
        <item x="27"/>
        <item x="1940"/>
        <item x="1832"/>
        <item x="3265"/>
        <item x="1978"/>
        <item x="851"/>
        <item x="1234"/>
        <item x="1257"/>
        <item x="3175"/>
        <item x="1597"/>
        <item x="1994"/>
        <item x="1753"/>
        <item x="2336"/>
        <item x="19"/>
        <item x="1794"/>
        <item x="3495"/>
        <item x="3772"/>
        <item x="561"/>
        <item x="3123"/>
        <item x="251"/>
        <item x="651"/>
        <item x="2278"/>
        <item x="92"/>
        <item x="2422"/>
        <item x="3392"/>
        <item x="4026"/>
        <item x="2420"/>
        <item x="2671"/>
        <item x="2328"/>
        <item x="983"/>
        <item x="2888"/>
        <item x="2987"/>
        <item x="885"/>
        <item x="465"/>
        <item x="3087"/>
        <item x="1356"/>
        <item x="2266"/>
        <item x="1719"/>
        <item x="375"/>
        <item x="815"/>
        <item x="3051"/>
        <item x="1806"/>
        <item x="189"/>
        <item x="3889"/>
        <item x="2276"/>
        <item x="781"/>
        <item x="2139"/>
        <item x="3851"/>
        <item x="2242"/>
        <item x="2014"/>
        <item x="606"/>
        <item x="1867"/>
        <item x="1734"/>
        <item x="991"/>
        <item x="3644"/>
        <item x="368"/>
        <item x="1831"/>
        <item x="4040"/>
        <item x="567"/>
        <item x="3349"/>
        <item x="871"/>
        <item x="429"/>
        <item x="3963"/>
        <item x="1494"/>
        <item x="109"/>
        <item x="2715"/>
        <item x="1744"/>
        <item x="1952"/>
        <item x="1159"/>
        <item x="2054"/>
        <item x="2901"/>
        <item x="1649"/>
        <item x="3975"/>
        <item x="1824"/>
        <item x="2738"/>
        <item x="1732"/>
        <item x="285"/>
        <item x="3111"/>
        <item x="2832"/>
        <item x="63"/>
        <item x="700"/>
        <item x="1047"/>
        <item x="922"/>
        <item x="330"/>
        <item x="3391"/>
        <item x="3765"/>
        <item x="32"/>
        <item x="878"/>
        <item x="3153"/>
        <item x="3121"/>
        <item x="846"/>
        <item x="1904"/>
        <item x="328"/>
        <item x="1706"/>
        <item x="1909"/>
        <item x="4028"/>
        <item x="2638"/>
        <item x="1775"/>
        <item x="171"/>
        <item x="1382"/>
        <item x="2566"/>
        <item x="3204"/>
        <item x="2004"/>
        <item x="221"/>
        <item x="2316"/>
        <item x="1422"/>
        <item x="752"/>
        <item x="503"/>
        <item x="1614"/>
        <item x="43"/>
        <item x="2225"/>
        <item x="4131"/>
        <item x="546"/>
        <item x="1546"/>
        <item x="3714"/>
        <item x="1253"/>
        <item x="84"/>
        <item x="3317"/>
        <item x="544"/>
        <item x="4130"/>
        <item x="2407"/>
        <item x="3020"/>
        <item x="2213"/>
        <item x="3613"/>
        <item x="416"/>
        <item x="3564"/>
        <item x="1863"/>
        <item x="3838"/>
        <item x="557"/>
        <item x="484"/>
        <item x="3777"/>
        <item x="1523"/>
        <item x="407"/>
        <item x="869"/>
        <item x="325"/>
        <item x="2350"/>
        <item x="3271"/>
        <item x="4145"/>
        <item x="1622"/>
        <item x="362"/>
        <item x="2231"/>
        <item x="1819"/>
        <item x="2531"/>
        <item x="1202"/>
        <item x="2820"/>
        <item x="517"/>
        <item x="1643"/>
        <item x="3411"/>
        <item x="2793"/>
        <item x="739"/>
        <item x="587"/>
        <item x="2844"/>
        <item x="2972"/>
        <item x="2342"/>
        <item x="392"/>
        <item x="2772"/>
        <item x="779"/>
        <item x="40"/>
        <item x="4020"/>
        <item x="1567"/>
        <item x="2595"/>
        <item x="3782"/>
        <item x="629"/>
        <item x="3709"/>
        <item x="2945"/>
        <item x="832"/>
        <item x="730"/>
        <item x="2283"/>
        <item x="3693"/>
        <item x="2511"/>
        <item x="1240"/>
        <item x="522"/>
        <item x="694"/>
        <item x="1017"/>
        <item x="2148"/>
        <item x="578"/>
        <item x="862"/>
        <item x="2627"/>
        <item x="4105"/>
        <item x="1983"/>
        <item x="1419"/>
        <item x="3796"/>
        <item x="2364"/>
        <item x="2817"/>
        <item x="85"/>
        <item x="470"/>
        <item x="2719"/>
        <item x="69"/>
        <item x="916"/>
        <item x="2818"/>
        <item x="617"/>
        <item x="128"/>
        <item x="3433"/>
        <item x="2936"/>
        <item x="1825"/>
        <item x="1731"/>
        <item x="1650"/>
        <item x="2869"/>
        <item x="81"/>
        <item x="2157"/>
        <item x="1351"/>
        <item x="2289"/>
        <item x="3463"/>
        <item x="3267"/>
        <item x="2504"/>
        <item x="4119"/>
        <item x="3310"/>
        <item x="1214"/>
        <item x="527"/>
        <item x="762"/>
        <item x="1368"/>
        <item x="2394"/>
        <item x="2365"/>
        <item x="2864"/>
        <item x="3906"/>
        <item x="3023"/>
        <item x="1548"/>
        <item x="1446"/>
        <item x="3820"/>
        <item x="1363"/>
        <item x="1102"/>
        <item x="2516"/>
        <item x="1238"/>
        <item x="3479"/>
        <item x="2692"/>
        <item x="311"/>
        <item x="29"/>
        <item x="384"/>
        <item x="2105"/>
        <item x="1500"/>
        <item x="3489"/>
        <item x="1000"/>
        <item x="2708"/>
        <item x="2645"/>
        <item x="41"/>
        <item x="3833"/>
        <item x="1098"/>
        <item x="2406"/>
        <item x="1277"/>
        <item x="1561"/>
        <item x="3766"/>
        <item x="1141"/>
        <item x="3189"/>
        <item x="2099"/>
        <item x="2146"/>
        <item x="1619"/>
        <item x="2786"/>
        <item x="3770"/>
        <item x="3609"/>
        <item x="1895"/>
        <item x="2751"/>
        <item x="3500"/>
        <item x="1893"/>
        <item x="570"/>
        <item x="4047"/>
        <item x="1669"/>
        <item x="4106"/>
        <item x="1601"/>
        <item x="377"/>
        <item x="3801"/>
        <item x="3414"/>
        <item x="968"/>
        <item x="1208"/>
        <item x="468"/>
        <item x="1833"/>
        <item x="2928"/>
        <item x="314"/>
        <item x="1342"/>
        <item x="3997"/>
        <item x="4133"/>
        <item x="1133"/>
        <item x="1340"/>
        <item x="1311"/>
        <item x="2222"/>
        <item x="399"/>
        <item x="202"/>
        <item x="2115"/>
        <item x="1426"/>
        <item x="2389"/>
        <item x="575"/>
        <item x="573"/>
        <item x="4129"/>
        <item x="3723"/>
        <item x="604"/>
        <item x="2710"/>
        <item x="3119"/>
        <item x="1963"/>
        <item x="2424"/>
        <item x="3937"/>
        <item x="1606"/>
        <item x="111"/>
        <item x="2698"/>
        <item x="2017"/>
        <item x="104"/>
        <item x="3797"/>
        <item x="1408"/>
        <item x="91"/>
        <item x="888"/>
        <item x="2413"/>
        <item x="934"/>
        <item x="3719"/>
        <item x="1398"/>
        <item x="4086"/>
        <item x="3220"/>
        <item x="712"/>
        <item x="2261"/>
        <item x="1642"/>
        <item x="3266"/>
        <item x="3101"/>
        <item x="1387"/>
        <item x="1757"/>
        <item x="2722"/>
        <item x="4036"/>
        <item x="4085"/>
        <item x="1375"/>
        <item x="4027"/>
        <item x="2604"/>
        <item x="2474"/>
        <item x="1433"/>
        <item x="1039"/>
        <item x="2091"/>
        <item x="559"/>
        <item x="582"/>
        <item x="4094"/>
        <item x="372"/>
        <item x="2251"/>
        <item x="3010"/>
        <item x="3728"/>
        <item x="2544"/>
        <item x="2541"/>
        <item x="2366"/>
        <item x="3098"/>
        <item x="4039"/>
        <item x="3800"/>
        <item x="1312"/>
        <item x="929"/>
        <item x="2192"/>
        <item x="2409"/>
        <item x="3611"/>
        <item x="254"/>
        <item x="2252"/>
        <item x="531"/>
        <item x="3401"/>
        <item x="447"/>
        <item x="3303"/>
        <item x="2189"/>
        <item x="3229"/>
        <item x="3674"/>
        <item x="2880"/>
        <item x="3426"/>
        <item x="1907"/>
        <item x="169"/>
        <item x="1157"/>
        <item x="2280"/>
        <item x="1556"/>
        <item x="3585"/>
        <item x="3938"/>
        <item x="2107"/>
        <item x="644"/>
        <item x="481"/>
        <item x="865"/>
        <item x="2505"/>
        <item x="3193"/>
        <item x="3643"/>
        <item x="520"/>
        <item x="2185"/>
        <item x="1931"/>
        <item x="1168"/>
        <item x="2301"/>
        <item x="1838"/>
        <item x="837"/>
        <item x="2805"/>
        <item x="2476"/>
        <item x="1783"/>
        <item x="1581"/>
        <item x="4141"/>
        <item x="2707"/>
        <item x="1442"/>
        <item x="112"/>
        <item x="48"/>
        <item x="3825"/>
        <item x="3843"/>
        <item x="3108"/>
        <item x="2610"/>
        <item x="1747"/>
        <item x="2345"/>
        <item x="3941"/>
        <item x="3118"/>
        <item x="2605"/>
        <item x="2210"/>
        <item x="4107"/>
        <item x="637"/>
        <item x="899"/>
        <item x="698"/>
        <item x="793"/>
        <item x="887"/>
        <item x="3751"/>
        <item x="3920"/>
        <item x="978"/>
        <item x="2866"/>
        <item x="2119"/>
        <item x="2384"/>
        <item x="2669"/>
        <item x="102"/>
        <item x="2753"/>
        <item x="2997"/>
        <item x="163"/>
        <item x="1521"/>
        <item x="767"/>
        <item x="1608"/>
        <item x="3986"/>
        <item x="2616"/>
        <item x="3866"/>
        <item x="1348"/>
        <item x="3033"/>
        <item x="2586"/>
        <item x="2650"/>
        <item x="4013"/>
        <item x="821"/>
        <item x="3961"/>
        <item x="4087"/>
        <item x="1484"/>
        <item x="624"/>
        <item x="1440"/>
        <item x="205"/>
        <item x="452"/>
        <item x="234"/>
        <item x="1299"/>
        <item x="2287"/>
        <item x="718"/>
        <item x="1415"/>
        <item x="1268"/>
        <item x="340"/>
        <item x="2849"/>
        <item x="3003"/>
        <item x="918"/>
        <item x="207"/>
        <item x="1821"/>
        <item x="3620"/>
        <item x="1737"/>
        <item x="1169"/>
        <item x="3055"/>
        <item x="2385"/>
        <item x="1616"/>
        <item x="3850"/>
        <item x="8"/>
        <item x="2275"/>
        <item x="485"/>
        <item x="3837"/>
        <item x="1721"/>
        <item x="3378"/>
        <item x="572"/>
        <item x="1908"/>
        <item x="2781"/>
        <item x="670"/>
        <item x="1768"/>
        <item x="3976"/>
        <item x="3600"/>
        <item x="2513"/>
        <item x="666"/>
        <item x="1532"/>
        <item x="181"/>
        <item x="2456"/>
        <item x="3650"/>
        <item x="437"/>
        <item x="1086"/>
        <item x="3710"/>
        <item x="1279"/>
        <item x="1508"/>
        <item x="1427"/>
        <item x="2196"/>
        <item x="179"/>
        <item x="2557"/>
        <item x="987"/>
        <item x="3446"/>
        <item x="2619"/>
        <item x="3135"/>
        <item x="1905"/>
        <item x="3622"/>
        <item x="3405"/>
        <item x="3422"/>
        <item x="3290"/>
        <item x="1870"/>
        <item x="3327"/>
        <item x="2858"/>
        <item x="2123"/>
        <item x="3824"/>
        <item x="229"/>
        <item x="1866"/>
        <item x="654"/>
        <item x="124"/>
        <item x="734"/>
        <item x="2661"/>
        <item x="3831"/>
        <item x="2967"/>
        <item x="2121"/>
        <item x="1887"/>
        <item x="3132"/>
        <item x="928"/>
        <item x="996"/>
        <item x="3210"/>
        <item x="3761"/>
        <item x="3399"/>
        <item x="1984"/>
        <item x="4004"/>
        <item x="477"/>
        <item x="3964"/>
        <item x="2879"/>
        <item x="4068"/>
        <item x="1592"/>
        <item x="3615"/>
        <item x="1750"/>
        <item x="1506"/>
        <item x="2408"/>
        <item x="4101"/>
        <item x="3554"/>
        <item x="2025"/>
        <item x="411"/>
        <item x="3736"/>
        <item x="2375"/>
        <item x="2567"/>
        <item x="4054"/>
        <item x="2500"/>
        <item x="2672"/>
        <item x="2912"/>
        <item x="453"/>
        <item x="3789"/>
        <item x="1491"/>
        <item x="2560"/>
        <item x="1727"/>
        <item x="3758"/>
        <item x="3334"/>
        <item x="2021"/>
        <item x="906"/>
        <item x="1490"/>
        <item x="3409"/>
        <item x="3776"/>
        <item x="1245"/>
        <item x="2498"/>
        <item x="2169"/>
        <item x="1393"/>
        <item x="1024"/>
        <item x="2087"/>
        <item x="115"/>
        <item x="2347"/>
        <item x="2992"/>
        <item x="2823"/>
        <item x="2353"/>
        <item x="833"/>
        <item x="459"/>
        <item x="1897"/>
        <item x="3332"/>
        <item x="2999"/>
        <item x="2273"/>
        <item x="1138"/>
        <item x="498"/>
        <item x="338"/>
        <item x="728"/>
        <item x="3001"/>
        <item x="2687"/>
        <item x="3948"/>
        <item x="2515"/>
        <item x="3905"/>
        <item x="2988"/>
        <item x="1459"/>
        <item x="4135"/>
        <item x="435"/>
        <item x="1534"/>
        <item x="492"/>
        <item x="2086"/>
        <item x="675"/>
        <item x="3863"/>
        <item x="3580"/>
        <item x="1332"/>
        <item x="643"/>
        <item x="2777"/>
        <item x="2590"/>
        <item x="1677"/>
        <item x="1929"/>
        <item x="2480"/>
        <item x="2982"/>
        <item x="3352"/>
        <item x="3567"/>
        <item x="3081"/>
        <item x="1242"/>
        <item x="3738"/>
        <item x="494"/>
        <item x="2239"/>
        <item x="1072"/>
        <item x="1362"/>
        <item x="3973"/>
        <item x="1002"/>
        <item x="3117"/>
        <item x="3852"/>
        <item x="1085"/>
        <item x="3157"/>
        <item x="397"/>
        <item x="258"/>
        <item x="707"/>
        <item x="272"/>
        <item x="144"/>
        <item x="4120"/>
        <item x="589"/>
        <item x="2834"/>
        <item x="1385"/>
        <item x="1006"/>
        <item x="1241"/>
        <item x="2015"/>
        <item x="3043"/>
        <item x="1670"/>
        <item x="1798"/>
        <item x="2348"/>
        <item x="2279"/>
        <item x="3783"/>
        <item x="3936"/>
        <item x="3006"/>
        <item x="529"/>
        <item x="584"/>
        <item x="3535"/>
        <item x="454"/>
        <item x="592"/>
        <item x="367"/>
        <item x="1211"/>
        <item x="3048"/>
        <item x="1899"/>
        <item x="1074"/>
        <item x="1846"/>
        <item x="1726"/>
        <item x="2658"/>
        <item x="200"/>
        <item x="3142"/>
        <item x="679"/>
        <item x="785"/>
        <item x="1692"/>
        <item x="935"/>
        <item x="1563"/>
        <item x="120"/>
        <item x="1203"/>
        <item x="3272"/>
        <item x="1116"/>
        <item x="2155"/>
        <item x="2993"/>
        <item x="2959"/>
        <item x="1637"/>
        <item x="2102"/>
        <item x="3341"/>
        <item x="2911"/>
        <item x="502"/>
        <item x="2676"/>
        <item x="976"/>
        <item x="1862"/>
        <item x="2206"/>
        <item x="233"/>
        <item x="3662"/>
        <item x="1848"/>
        <item x="4001"/>
        <item x="2339"/>
        <item x="3339"/>
        <item x="89"/>
        <item x="2769"/>
        <item x="2875"/>
        <item x="33"/>
        <item x="153"/>
        <item x="3056"/>
        <item x="304"/>
        <item x="2922"/>
        <item x="518"/>
        <item x="2419"/>
        <item x="1286"/>
        <item x="2752"/>
        <item x="2269"/>
        <item x="3817"/>
        <item x="3064"/>
        <item x="1827"/>
        <item x="2670"/>
        <item x="1769"/>
        <item x="490"/>
        <item x="3998"/>
        <item x="769"/>
        <item x="3047"/>
        <item x="3839"/>
        <item x="444"/>
        <item x="322"/>
        <item x="1167"/>
        <item x="1377"/>
        <item x="511"/>
        <item x="552"/>
        <item x="3940"/>
        <item x="3467"/>
        <item x="2907"/>
        <item x="1845"/>
        <item x="3152"/>
        <item x="640"/>
        <item x="2122"/>
        <item x="3202"/>
        <item x="1536"/>
        <item x="565"/>
        <item x="2321"/>
        <item x="365"/>
        <item x="2233"/>
        <item x="2909"/>
        <item x="3046"/>
        <item x="1481"/>
        <item x="4143"/>
        <item x="363"/>
        <item x="1512"/>
        <item x="131"/>
        <item x="12"/>
        <item x="3183"/>
        <item x="1945"/>
        <item x="1804"/>
        <item x="534"/>
        <item x="3868"/>
        <item x="3950"/>
        <item x="3847"/>
        <item x="3025"/>
        <item x="3032"/>
        <item x="2378"/>
        <item x="3460"/>
        <item x="825"/>
        <item x="3791"/>
        <item x="3483"/>
        <item x="3877"/>
        <item x="105"/>
        <item x="2245"/>
        <item x="3397"/>
        <item x="34"/>
        <item x="750"/>
        <item x="738"/>
        <item x="2970"/>
        <item x="3049"/>
        <item x="2449"/>
        <item x="4022"/>
        <item x="3389"/>
        <item x="3299"/>
        <item x="2811"/>
        <item x="2332"/>
        <item x="1453"/>
        <item x="704"/>
        <item x="3645"/>
        <item x="3552"/>
        <item x="3984"/>
        <item x="1903"/>
        <item x="3402"/>
        <item x="3082"/>
        <item x="2499"/>
        <item x="3909"/>
        <item x="4059"/>
        <item x="1401"/>
        <item x="886"/>
        <item x="2759"/>
        <item x="157"/>
        <item x="68"/>
        <item x="1023"/>
        <item x="1267"/>
        <item x="1917"/>
        <item x="4098"/>
        <item x="343"/>
        <item x="337"/>
        <item x="3735"/>
        <item x="1712"/>
        <item x="4080"/>
        <item x="1599"/>
        <item x="2152"/>
        <item x="2575"/>
        <item x="1815"/>
        <item x="2303"/>
        <item x="3454"/>
        <item x="1054"/>
        <item x="2977"/>
        <item x="2773"/>
        <item x="173"/>
        <item x="648"/>
        <item x="2828"/>
        <item x="1700"/>
        <item x="2739"/>
        <item x="2090"/>
        <item x="1359"/>
        <item x="3658"/>
        <item x="1134"/>
        <item x="3444"/>
        <item x="283"/>
        <item x="3815"/>
        <item x="549"/>
        <item x="3057"/>
        <item x="281"/>
        <item x="726"/>
        <item x="1860"/>
        <item x="3568"/>
        <item x="185"/>
        <item x="3742"/>
        <item x="2877"/>
        <item x="1025"/>
        <item x="2946"/>
        <item x="438"/>
        <item x="315"/>
        <item x="1965"/>
        <item x="688"/>
        <item x="1790"/>
        <item x="1488"/>
        <item x="943"/>
        <item x="317"/>
        <item x="3021"/>
        <item x="2145"/>
        <item x="2411"/>
        <item x="1193"/>
        <item x="1307"/>
        <item x="682"/>
        <item x="359"/>
        <item x="3822"/>
        <item x="2974"/>
        <item x="3245"/>
        <item x="3496"/>
        <item x="1457"/>
        <item x="2312"/>
        <item x="1704"/>
        <item x="3987"/>
        <item x="668"/>
        <item x="1979"/>
        <item x="732"/>
        <item x="1172"/>
        <item x="1477"/>
        <item x="1570"/>
        <item x="3105"/>
        <item x="1216"/>
        <item x="2418"/>
        <item x="1729"/>
        <item x="1531"/>
        <item x="1493"/>
        <item x="2370"/>
        <item x="3188"/>
        <item x="3601"/>
        <item x="3555"/>
        <item x="2665"/>
        <item x="3311"/>
        <item x="318"/>
        <item x="1084"/>
        <item x="1980"/>
        <item x="3633"/>
        <item x="2154"/>
        <item x="3059"/>
        <item x="1954"/>
        <item x="942"/>
        <item x="914"/>
        <item x="2648"/>
        <item x="2926"/>
        <item x="3578"/>
        <item x="791"/>
        <item x="1381"/>
        <item x="1946"/>
        <item x="3058"/>
        <item x="631"/>
        <item x="393"/>
        <item x="3542"/>
        <item x="1318"/>
        <item x="3297"/>
        <item x="1518"/>
        <item x="2402"/>
        <item x="1999"/>
        <item x="2916"/>
        <item x="3127"/>
        <item x="1337"/>
        <item x="406"/>
        <item x="3150"/>
        <item x="3207"/>
        <item x="139"/>
        <item x="2386"/>
        <item x="1943"/>
        <item x="2039"/>
        <item x="2023"/>
        <item x="1986"/>
        <item x="3315"/>
        <item x="1322"/>
        <item x="1105"/>
        <item x="3538"/>
        <item x="72"/>
        <item x="1410"/>
        <item x="2971"/>
        <item x="2727"/>
        <item x="3166"/>
        <item x="3959"/>
        <item x="2172"/>
        <item x="3471"/>
        <item x="2990"/>
        <item x="623"/>
        <item x="3155"/>
        <item x="1777"/>
        <item x="1522"/>
        <item x="3519"/>
        <item x="2404"/>
        <item x="332"/>
        <item x="610"/>
        <item x="117"/>
        <item x="327"/>
        <item x="3753"/>
        <item x="198"/>
        <item x="3294"/>
        <item x="121"/>
        <item x="703"/>
        <item x="1449"/>
        <item x="2450"/>
        <item x="1541"/>
        <item x="2553"/>
        <item x="969"/>
        <item x="1630"/>
        <item x="1452"/>
        <item x="378"/>
        <item x="1829"/>
        <item x="125"/>
        <item x="1156"/>
        <item x="870"/>
        <item x="2778"/>
        <item x="351"/>
        <item x="618"/>
        <item x="1517"/>
        <item x="3794"/>
        <item x="3702"/>
        <item x="1008"/>
        <item x="3534"/>
        <item x="3750"/>
        <item x="3169"/>
        <item x="2521"/>
        <item x="1998"/>
        <item x="1466"/>
        <item x="2460"/>
        <item x="3548"/>
        <item x="1321"/>
        <item x="827"/>
        <item x="3730"/>
        <item x="3891"/>
        <item x="881"/>
        <item x="1803"/>
        <item x="188"/>
        <item x="3537"/>
        <item x="533"/>
        <item x="1708"/>
        <item x="1255"/>
        <item x="4112"/>
        <item x="3562"/>
        <item x="1510"/>
        <item x="2326"/>
        <item x="1685"/>
        <item x="2601"/>
        <item x="1189"/>
        <item x="4050"/>
        <item x="488"/>
        <item x="1525"/>
        <item x="1603"/>
        <item x="2425"/>
        <item x="3685"/>
        <item x="3226"/>
        <item x="2281"/>
        <item x="3935"/>
        <item x="1177"/>
        <item x="1544"/>
        <item x="2631"/>
        <item x="3260"/>
        <item x="3212"/>
        <item x="2052"/>
        <item x="3873"/>
        <item x="2701"/>
        <item x="3910"/>
        <item x="1644"/>
        <item x="1230"/>
        <item x="1350"/>
        <item x="1386"/>
        <item x="67"/>
        <item x="2475"/>
        <item x="1808"/>
        <item x="280"/>
        <item x="1864"/>
        <item x="1073"/>
        <item x="213"/>
        <item x="1258"/>
        <item x="912"/>
        <item x="1166"/>
        <item x="2903"/>
        <item x="1416"/>
        <item x="96"/>
        <item x="3845"/>
        <item x="22"/>
        <item x="1496"/>
        <item x="4104"/>
        <item x="3419"/>
        <item x="3813"/>
        <item x="1715"/>
        <item x="2991"/>
        <item x="632"/>
        <item x="1028"/>
        <item x="1955"/>
        <item x="1259"/>
        <item x="2031"/>
        <item x="1076"/>
        <item x="3170"/>
        <item x="655"/>
        <item x="1816"/>
        <item x="2159"/>
        <item x="3717"/>
        <item x="719"/>
        <item x="113"/>
        <item x="3588"/>
        <item x="1934"/>
        <item x="2833"/>
        <item x="3691"/>
        <item x="1527"/>
        <item x="2410"/>
        <item x="817"/>
        <item x="3887"/>
        <item x="70"/>
        <item x="3404"/>
        <item x="4057"/>
        <item x="673"/>
        <item x="1254"/>
        <item x="3287"/>
        <item x="1923"/>
        <item x="2925"/>
        <item x="2100"/>
        <item x="2448"/>
        <item x="1037"/>
        <item x="716"/>
        <item x="757"/>
        <item x="1631"/>
        <item x="3992"/>
        <item x="77"/>
        <item x="2749"/>
        <item x="1723"/>
        <item x="410"/>
        <item x="3480"/>
        <item x="3173"/>
        <item x="3133"/>
        <item x="841"/>
        <item x="954"/>
        <item x="761"/>
        <item x="9"/>
        <item x="754"/>
        <item x="2968"/>
        <item x="3502"/>
        <item x="3559"/>
        <item x="741"/>
        <item x="495"/>
        <item x="3346"/>
        <item x="1817"/>
        <item x="1583"/>
        <item x="1771"/>
        <item x="1910"/>
        <item x="1944"/>
        <item x="1569"/>
        <item x="4096"/>
        <item x="3944"/>
        <item x="2257"/>
        <item x="867"/>
        <item x="3014"/>
        <item x="1675"/>
        <item x="191"/>
        <item x="1261"/>
        <item x="737"/>
        <item x="2012"/>
        <item x="1967"/>
        <item x="919"/>
        <item x="1645"/>
        <item x="278"/>
        <item x="3453"/>
        <item x="591"/>
        <item x="4043"/>
        <item x="3523"/>
        <item x="2680"/>
        <item x="3324"/>
        <item x="3579"/>
        <item x="3124"/>
        <item x="1237"/>
        <item x="458"/>
        <item x="3828"/>
        <item x="1014"/>
        <item x="3956"/>
        <item x="2024"/>
        <item x="2435"/>
        <item x="296"/>
        <item x="2197"/>
        <item x="3692"/>
        <item x="3949"/>
        <item x="2517"/>
        <item x="1738"/>
        <item x="2579"/>
        <item x="235"/>
        <item x="4092"/>
        <item x="2079"/>
        <item x="652"/>
        <item x="3313"/>
        <item x="1773"/>
        <item x="663"/>
        <item x="2881"/>
        <item x="3342"/>
        <item x="1041"/>
        <item x="2211"/>
        <item x="2862"/>
        <item x="3067"/>
        <item x="1036"/>
        <item x="1662"/>
        <item x="1345"/>
        <item x="253"/>
        <item x="3960"/>
        <item x="2395"/>
        <item x="526"/>
        <item x="2607"/>
        <item x="1872"/>
        <item x="3890"/>
        <item x="230"/>
        <item x="2884"/>
        <item x="24"/>
        <item x="3125"/>
        <item x="3252"/>
        <item x="1745"/>
        <item x="2874"/>
        <item x="3231"/>
        <item x="1970"/>
        <item x="2766"/>
        <item x="3224"/>
        <item x="1873"/>
        <item x="3185"/>
        <item x="1235"/>
        <item x="1209"/>
        <item x="1911"/>
        <item x="1301"/>
        <item x="900"/>
        <item x="748"/>
        <item x="4052"/>
        <item x="2294"/>
        <item x="3981"/>
        <item x="904"/>
        <item x="405"/>
        <item x="1313"/>
        <item x="1635"/>
        <item x="901"/>
        <item x="2983"/>
        <item x="3320"/>
        <item x="2217"/>
        <item x="3070"/>
        <item x="3307"/>
        <item x="3509"/>
        <item x="2392"/>
        <item x="1360"/>
        <item x="743"/>
        <item x="1971"/>
        <item x="1248"/>
        <item x="834"/>
        <item x="3999"/>
        <item x="3591"/>
        <item x="2037"/>
        <item x="3436"/>
        <item x="2286"/>
        <item x="3090"/>
        <item x="4049"/>
        <item x="636"/>
        <item x="4127"/>
        <item x="3227"/>
        <item x="608"/>
        <item x="3524"/>
        <item x="2612"/>
        <item x="1388"/>
        <item x="2045"/>
        <item x="2871"/>
        <item x="20"/>
        <item x="1314"/>
        <item x="2314"/>
        <item x="601"/>
        <item x="2712"/>
        <item x="641"/>
        <item x="1835"/>
        <item x="2191"/>
        <item x="521"/>
        <item x="1095"/>
        <item x="3424"/>
        <item x="4017"/>
        <item x="3918"/>
        <item x="2787"/>
        <item x="1130"/>
        <item x="1591"/>
        <item x="2431"/>
        <item x="1826"/>
        <item x="1161"/>
        <item x="3366"/>
        <item x="1968"/>
        <item x="930"/>
        <item x="3942"/>
        <item x="3388"/>
        <item x="3112"/>
        <item x="977"/>
        <item x="2080"/>
        <item x="945"/>
        <item x="2160"/>
        <item x="1667"/>
        <item x="2782"/>
        <item x="1404"/>
        <item x="2731"/>
        <item x="2740"/>
        <item x="3116"/>
        <item x="286"/>
        <item x="2890"/>
        <item x="3376"/>
        <item x="2346"/>
        <item x="329"/>
        <item x="309"/>
        <item x="274"/>
        <item x="2297"/>
        <item x="2717"/>
        <item x="2902"/>
        <item x="2073"/>
        <item x="3848"/>
        <item x="4024"/>
        <item x="543"/>
        <item x="3000"/>
        <item x="2554"/>
        <item x="149"/>
        <item x="1082"/>
        <item x="2596"/>
        <item x="1657"/>
        <item x="3934"/>
        <item x="1638"/>
        <item x="3545"/>
        <item x="3553"/>
        <item x="312"/>
        <item x="1352"/>
        <item x="2114"/>
        <item x="123"/>
        <item x="3281"/>
        <item x="1509"/>
        <item x="1121"/>
        <item x="3592"/>
        <item x="3072"/>
        <item x="3686"/>
        <item x="143"/>
        <item x="261"/>
        <item x="1497"/>
        <item x="1334"/>
        <item x="2685"/>
        <item x="931"/>
        <item x="1409"/>
        <item x="2532"/>
        <item x="474"/>
        <item x="879"/>
        <item x="3829"/>
        <item x="2636"/>
        <item x="3242"/>
        <item x="1960"/>
        <item x="3379"/>
        <item x="1128"/>
        <item x="3514"/>
        <item x="2529"/>
        <item x="2697"/>
        <item x="1519"/>
        <item x="1698"/>
        <item x="3586"/>
        <item x="1131"/>
        <item x="2667"/>
        <item x="2897"/>
        <item x="780"/>
        <item x="1639"/>
        <item x="3532"/>
        <item x="2519"/>
        <item x="2868"/>
        <item x="661"/>
        <item x="2183"/>
        <item x="2161"/>
        <item x="199"/>
        <item x="1839"/>
        <item x="1624"/>
        <item x="1913"/>
        <item x="1244"/>
        <item x="1701"/>
        <item x="964"/>
        <item x="3926"/>
        <item x="2569"/>
        <item x="3661"/>
        <item x="1429"/>
        <item x="1179"/>
        <item x="1693"/>
        <item x="1336"/>
        <item x="2218"/>
        <item x="1354"/>
        <item x="137"/>
        <item x="1930"/>
        <item x="334"/>
        <item x="4161"/>
        <item x="952"/>
        <item x="2354"/>
        <item x="3985"/>
        <item x="3865"/>
        <item x="1250"/>
        <item x="4128"/>
        <item x="3840"/>
        <item x="154"/>
        <item x="3457"/>
        <item x="71"/>
        <item x="3511"/>
        <item x="1096"/>
        <item x="2783"/>
        <item x="353"/>
        <item x="2622"/>
        <item x="3551"/>
        <item x="3816"/>
        <item x="2356"/>
        <item x="2825"/>
        <item x="3380"/>
        <item x="1075"/>
        <item x="2860"/>
        <item x="4148"/>
        <item x="4144"/>
        <item x="1335"/>
        <item x="3769"/>
        <item x="2092"/>
        <item x="783"/>
        <item x="1294"/>
        <item x="302"/>
        <item x="548"/>
        <item x="2135"/>
        <item x="3437"/>
        <item x="2219"/>
        <item x="260"/>
        <item x="225"/>
        <item x="720"/>
        <item x="2637"/>
        <item x="3587"/>
        <item x="992"/>
        <item x="145"/>
        <item x="3235"/>
        <item x="2979"/>
        <item x="2681"/>
        <item x="2948"/>
        <item x="1996"/>
        <item x="1071"/>
        <item x="54"/>
        <item x="1878"/>
        <item x="3577"/>
        <item x="2611"/>
        <item x="3779"/>
        <item x="1602"/>
        <item x="3304"/>
        <item x="339"/>
        <item x="265"/>
        <item x="463"/>
        <item x="142"/>
        <item x="4038"/>
        <item x="3136"/>
        <item x="1981"/>
        <item x="1664"/>
        <item x="3178"/>
        <item x="3268"/>
        <item x="1145"/>
        <item x="3654"/>
        <item x="3515"/>
        <item x="3128"/>
        <item x="307"/>
        <item x="1514"/>
        <item x="2357"/>
        <item x="2514"/>
        <item x="797"/>
        <item x="4083"/>
        <item x="709"/>
        <item x="358"/>
        <item x="845"/>
        <item x="2957"/>
        <item x="3616"/>
        <item x="711"/>
        <item x="1847"/>
        <item x="1174"/>
        <item x="681"/>
        <item x="1370"/>
        <item x="2427"/>
        <item x="1959"/>
        <item x="3724"/>
        <item x="3968"/>
        <item x="818"/>
        <item x="2696"/>
        <item x="2302"/>
        <item x="547"/>
        <item x="3646"/>
        <item x="1755"/>
        <item x="893"/>
        <item x="2985"/>
        <item x="3660"/>
        <item x="3618"/>
        <item x="2994"/>
        <item x="848"/>
        <item x="971"/>
        <item x="1035"/>
        <item x="243"/>
        <item x="1164"/>
        <item x="1503"/>
        <item x="5"/>
        <item x="82"/>
        <item x="1733"/>
        <item x="370"/>
        <item x="59"/>
        <item x="3558"/>
        <item x="1324"/>
        <item x="1947"/>
        <item x="2083"/>
        <item x="2539"/>
        <item x="2703"/>
        <item x="2443"/>
        <item x="3361"/>
        <item x="3516"/>
        <item x="2455"/>
        <item x="3695"/>
        <item x="607"/>
        <item x="2030"/>
        <item x="2642"/>
        <item x="3979"/>
        <item x="186"/>
        <item x="1557"/>
        <item x="250"/>
        <item x="680"/>
        <item x="1050"/>
        <item x="2041"/>
        <item x="266"/>
        <item x="1780"/>
        <item x="354"/>
        <item x="1764"/>
        <item x="3931"/>
        <item x="2"/>
        <item x="2008"/>
        <item x="1194"/>
        <item x="1458"/>
        <item x="1229"/>
        <item x="820"/>
        <item x="2184"/>
        <item x="1009"/>
        <item x="298"/>
        <item x="3181"/>
        <item x="3054"/>
        <item x="2573"/>
        <item x="3329"/>
        <item x="2033"/>
        <item x="4093"/>
        <item x="3606"/>
        <item x="1137"/>
        <item x="2055"/>
        <item x="2840"/>
        <item x="493"/>
        <item x="3216"/>
        <item x="3254"/>
        <item x="2609"/>
        <item x="907"/>
        <item x="2770"/>
        <item x="1383"/>
        <item x="1883"/>
        <item x="788"/>
        <item x="3557"/>
        <item x="2472"/>
        <item x="420"/>
        <item x="2591"/>
        <item x="2980"/>
        <item x="2883"/>
        <item x="218"/>
        <item x="1898"/>
        <item x="597"/>
        <item x="2307"/>
        <item x="146"/>
        <item x="1471"/>
        <item x="2372"/>
        <item x="3314"/>
        <item x="1812"/>
        <item x="3991"/>
        <item x="194"/>
        <item x="380"/>
        <item x="3499"/>
        <item x="1696"/>
        <item x="3333"/>
        <item x="3677"/>
        <item x="2806"/>
        <item x="345"/>
        <item x="3097"/>
        <item x="1033"/>
        <item x="3162"/>
        <item x="2527"/>
        <item x="4154"/>
        <item x="3682"/>
        <item x="1933"/>
        <item x="2434"/>
        <item x="1199"/>
        <item x="507"/>
        <item x="965"/>
        <item x="586"/>
        <item x="2097"/>
        <item x="3740"/>
        <item x="1278"/>
        <item x="3722"/>
        <item x="1718"/>
        <item x="2369"/>
        <item x="798"/>
        <item x="1915"/>
        <item x="3505"/>
        <item x="2716"/>
        <item x="3083"/>
        <item x="3623"/>
        <item x="2620"/>
        <item x="2632"/>
        <item x="962"/>
        <item x="955"/>
        <item x="2649"/>
        <item x="801"/>
        <item x="2142"/>
        <item x="2528"/>
        <item x="3431"/>
        <item x="1060"/>
        <item x="1302"/>
        <item x="2892"/>
        <item x="1173"/>
        <item x="3110"/>
        <item x="1078"/>
        <item x="3671"/>
        <item x="831"/>
        <item x="525"/>
        <item x="2826"/>
        <item x="3729"/>
        <item x="1445"/>
        <item x="2724"/>
        <item x="3498"/>
        <item x="398"/>
        <item x="560"/>
        <item x="478"/>
        <item x="4002"/>
        <item x="3737"/>
        <item x="2068"/>
        <item x="4074"/>
        <item x="2360"/>
        <item x="2678"/>
        <item x="4073"/>
        <item x="3232"/>
        <item x="2613"/>
        <item x="3867"/>
        <item x="263"/>
        <item x="1636"/>
        <item x="1228"/>
        <item x="1239"/>
        <item x="3148"/>
        <item x="1989"/>
        <item x="775"/>
        <item x="18"/>
        <item x="3708"/>
        <item x="496"/>
        <item x="4158"/>
        <item x="4032"/>
        <item x="4142"/>
        <item x="1068"/>
        <item x="2362"/>
        <item x="1859"/>
        <item x="3415"/>
        <item x="129"/>
        <item x="1843"/>
        <item x="3400"/>
        <item x="889"/>
        <item x="1181"/>
        <item x="2736"/>
        <item x="2550"/>
        <item x="3490"/>
        <item x="3672"/>
        <item x="2298"/>
        <item x="3330"/>
        <item x="863"/>
        <item x="2064"/>
        <item x="1901"/>
        <item x="231"/>
        <item x="1880"/>
        <item x="1226"/>
        <item x="1325"/>
        <item x="3849"/>
        <item x="2506"/>
        <item x="497"/>
        <item x="2603"/>
        <item x="1450"/>
        <item x="3560"/>
        <item x="1186"/>
        <item x="626"/>
        <item x="2906"/>
        <item x="3104"/>
        <item x="3107"/>
        <item x="3763"/>
        <item x="3085"/>
        <item x="1879"/>
        <item x="1991"/>
        <item x="2709"/>
        <item x="2165"/>
        <item x="4031"/>
        <item x="1010"/>
        <item x="2095"/>
        <item x="1590"/>
        <item x="1319"/>
        <item x="1444"/>
        <item x="1269"/>
        <item x="2572"/>
        <item x="3812"/>
        <item x="4071"/>
        <item x="1180"/>
        <item x="2046"/>
        <item x="532"/>
        <item x="1573"/>
        <item x="136"/>
        <item x="2066"/>
        <item x="3256"/>
        <item x="3468"/>
        <item x="2512"/>
        <item x="3095"/>
        <item x="3201"/>
        <item x="2381"/>
        <item x="3075"/>
        <item x="3896"/>
        <item x="3109"/>
        <item x="1106"/>
        <item x="2130"/>
        <item x="3678"/>
        <item x="3683"/>
        <item x="2809"/>
        <item x="248"/>
        <item x="3336"/>
        <item x="3781"/>
        <item x="3627"/>
        <item x="3321"/>
        <item x="2011"/>
        <item x="3894"/>
        <item x="381"/>
        <item x="3955"/>
        <item x="3752"/>
        <item x="2441"/>
        <item x="812"/>
        <item x="1714"/>
        <item x="3549"/>
        <item x="1537"/>
        <item x="805"/>
        <item x="3176"/>
        <item x="4060"/>
        <item x="1001"/>
        <item x="1572"/>
        <item x="1575"/>
        <item x="287"/>
        <item x="1455"/>
        <item x="3908"/>
        <item x="2955"/>
        <item x="3673"/>
        <item x="3598"/>
        <item x="4005"/>
        <item x="717"/>
        <item x="1424"/>
        <item x="3879"/>
        <item x="3993"/>
        <item x="3745"/>
        <item x="3739"/>
        <item x="1349"/>
        <item x="702"/>
        <item x="2491"/>
        <item x="3803"/>
        <item x="1520"/>
        <item x="1788"/>
        <item x="2581"/>
        <item x="897"/>
        <item x="2093"/>
        <item x="321"/>
        <item x="4108"/>
        <item x="3174"/>
        <item x="1507"/>
        <item x="1699"/>
        <item x="4149"/>
        <item x="2930"/>
        <item x="1995"/>
        <item x="390"/>
        <item x="2602"/>
        <item x="2742"/>
        <item x="3943"/>
        <item x="141"/>
        <item x="3507"/>
        <item x="87"/>
        <item x="1077"/>
        <item x="2794"/>
        <item x="1475"/>
        <item x="2193"/>
        <item x="2872"/>
        <item x="2306"/>
        <item x="1205"/>
        <item x="838"/>
        <item x="3648"/>
        <item x="1912"/>
        <item x="1640"/>
        <item x="1117"/>
        <item x="1763"/>
        <item x="1432"/>
        <item x="2837"/>
        <item x="3859"/>
        <item x="2101"/>
        <item x="3412"/>
        <item x="664"/>
        <item x="3080"/>
        <item x="2180"/>
        <item x="4075"/>
        <item x="3302"/>
        <item x="941"/>
        <item x="2895"/>
        <item x="2270"/>
        <item x="3005"/>
        <item x="3510"/>
        <item x="1584"/>
        <item x="4114"/>
        <item x="3596"/>
        <item x="3470"/>
        <item x="3608"/>
        <item x="4008"/>
        <item x="814"/>
        <item x="658"/>
        <item x="1045"/>
        <item x="653"/>
        <item x="686"/>
        <item x="1213"/>
        <item x="2889"/>
        <item x="2776"/>
        <item x="3247"/>
        <item x="594"/>
        <item x="28"/>
        <item x="609"/>
        <item x="759"/>
        <item x="257"/>
        <item x="376"/>
        <item x="3594"/>
        <item x="3593"/>
        <item x="2371"/>
        <item x="3705"/>
        <item x="3318"/>
        <item x="735"/>
        <item x="2582"/>
        <item x="1463"/>
        <item x="3856"/>
        <item x="3655"/>
        <item x="373"/>
        <item x="1973"/>
        <item x="3241"/>
        <item x="3028"/>
        <item x="650"/>
        <item x="2913"/>
        <item x="2690"/>
        <item x="3827"/>
        <item x="566"/>
        <item x="1505"/>
        <item x="3263"/>
        <item x="3656"/>
        <item x="523"/>
        <item x="1922"/>
        <item x="3892"/>
        <item x="2584"/>
        <item x="1679"/>
        <item x="1143"/>
        <item x="1918"/>
        <item x="1317"/>
        <item x="2214"/>
        <item x="1576"/>
        <item x="423"/>
        <item x="2248"/>
        <item x="2134"/>
        <item x="46"/>
        <item x="3015"/>
        <item x="2151"/>
        <item x="1190"/>
        <item x="439"/>
        <item x="165"/>
        <item x="1184"/>
        <item x="389"/>
        <item x="927"/>
        <item x="1629"/>
        <item x="180"/>
        <item x="356"/>
        <item x="3504"/>
        <item x="2688"/>
        <item x="905"/>
        <item x="3755"/>
        <item x="3904"/>
        <item x="1326"/>
        <item x="2150"/>
        <item x="1431"/>
        <item x="2295"/>
        <item x="1784"/>
        <item x="47"/>
        <item x="4000"/>
        <item x="2246"/>
        <item x="3711"/>
        <item x="1749"/>
        <item x="684"/>
        <item x="350"/>
        <item x="3261"/>
        <item x="1615"/>
        <item x="2179"/>
        <item x="2113"/>
        <item x="3365"/>
        <item x="3657"/>
        <item x="1274"/>
        <item x="3398"/>
        <item x="3720"/>
        <item x="2663"/>
        <item x="721"/>
        <item x="331"/>
        <item x="3374"/>
        <item x="1148"/>
        <item x="4021"/>
        <item x="1030"/>
        <item x="2764"/>
        <item x="585"/>
        <item x="2789"/>
        <item x="2683"/>
        <item x="26"/>
        <item x="162"/>
        <item x="3712"/>
        <item x="3983"/>
        <item x="1069"/>
        <item x="2203"/>
        <item x="1559"/>
        <item x="308"/>
        <item x="2051"/>
        <item x="556"/>
        <item x="2561"/>
        <item x="3774"/>
        <item x="3466"/>
        <item x="2288"/>
        <item x="2657"/>
        <item x="2791"/>
        <item x="2267"/>
        <item x="3421"/>
        <item x="2359"/>
        <item x="1087"/>
        <item x="1201"/>
        <item x="3974"/>
        <item x="979"/>
        <item x="2577"/>
        <item x="2850"/>
        <item x="500"/>
        <item x="1443"/>
        <item x="2729"/>
        <item x="861"/>
        <item x="3184"/>
        <item x="2845"/>
        <item x="1877"/>
        <item x="2446"/>
        <item x="515"/>
        <item x="3599"/>
        <item x="571"/>
        <item x="3251"/>
        <item x="2908"/>
        <item x="3218"/>
        <item x="1365"/>
        <item x="808"/>
        <item x="2886"/>
        <item x="685"/>
        <item x="671"/>
        <item x="1309"/>
        <item x="1818"/>
        <item x="1436"/>
        <item x="4156"/>
        <item x="445"/>
        <item x="619"/>
        <item x="4067"/>
        <item x="95"/>
        <item x="3492"/>
        <item x="2124"/>
        <item x="2496"/>
        <item x="1613"/>
        <item x="2249"/>
        <item x="2309"/>
        <item x="1183"/>
        <item x="3853"/>
        <item x="2027"/>
        <item x="3423"/>
        <item x="3870"/>
        <item x="2259"/>
        <item x="2839"/>
        <item x="277"/>
        <item x="4077"/>
        <item x="2462"/>
        <item x="434"/>
        <item x="3684"/>
        <item x="545"/>
        <item x="1341"/>
        <item x="3713"/>
        <item x="446"/>
        <item x="1104"/>
        <item x="3331"/>
        <item x="2426"/>
        <item x="2726"/>
        <item x="940"/>
        <item x="1149"/>
        <item x="2964"/>
        <item x="4045"/>
        <item x="687"/>
        <item x="669"/>
        <item x="2668"/>
        <item x="3881"/>
        <item x="3536"/>
        <item x="2072"/>
        <item x="747"/>
        <item x="3787"/>
        <item x="528"/>
        <item x="1988"/>
        <item x="1646"/>
        <item x="4113"/>
        <item x="299"/>
        <item x="1681"/>
        <item x="1842"/>
        <item x="3668"/>
        <item x="3039"/>
        <item x="55"/>
        <item x="1730"/>
        <item x="753"/>
        <item x="3556"/>
        <item x="472"/>
        <item x="3246"/>
        <item x="3966"/>
        <item x="3634"/>
        <item x="2910"/>
        <item x="204"/>
        <item x="2725"/>
        <item x="4109"/>
        <item x="416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dataField="1"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3"/>
  </rowFields>
  <rowItems count="11">
    <i>
      <x v="2873"/>
    </i>
    <i>
      <x v="2544"/>
    </i>
    <i>
      <x v="1667"/>
    </i>
    <i>
      <x v="416"/>
    </i>
    <i>
      <x v="2835"/>
    </i>
    <i>
      <x v="3472"/>
    </i>
    <i>
      <x v="3095"/>
    </i>
    <i>
      <x v="2945"/>
    </i>
    <i>
      <x v="3277"/>
    </i>
    <i>
      <x v="3763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 " fld="10" baseField="0" baseItem="0"/>
    <dataField name="Beneficios " fld="12" baseField="0" baseItem="0" numFmtId="164"/>
  </dataFields>
  <formats count="16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fieldPosition="0">
        <references count="1">
          <reference field="3" count="10">
            <x v="416"/>
            <x v="1667"/>
            <x v="2544"/>
            <x v="2835"/>
            <x v="2873"/>
            <x v="2945"/>
            <x v="3095"/>
            <x v="3277"/>
            <x v="3472"/>
            <x v="3763"/>
          </reference>
        </references>
      </pivotArea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dataOnly="0" labelOnly="1" fieldPosition="0">
        <references count="1">
          <reference field="3" count="10">
            <x v="416"/>
            <x v="1667"/>
            <x v="2544"/>
            <x v="2835"/>
            <x v="2873"/>
            <x v="2945"/>
            <x v="3095"/>
            <x v="3277"/>
            <x v="3472"/>
            <x v="3763"/>
          </reference>
        </references>
      </pivotArea>
    </format>
    <format dxfId="8">
      <pivotArea dataOnly="0" labelOnly="1" grandRow="1" outline="0" fieldPosition="0"/>
    </format>
    <format dxfId="7">
      <pivotArea dataOnly="0" labelOnly="1" grandRow="1" outline="0" fieldPosition="0"/>
    </format>
    <format dxfId="6">
      <pivotArea field="3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field="3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fieldPosition="0">
        <references count="1">
          <reference field="3" count="0"/>
        </references>
      </pivotArea>
    </format>
    <format dxfId="1">
      <pivotArea collapsedLevelsAreSubtotals="1" fieldPosition="0">
        <references count="1">
          <reference field="3" count="10">
            <x v="416"/>
            <x v="1667"/>
            <x v="2544"/>
            <x v="2835"/>
            <x v="2873"/>
            <x v="2945"/>
            <x v="3095"/>
            <x v="3277"/>
            <x v="3472"/>
            <x v="3763"/>
          </reference>
        </references>
      </pivotArea>
    </format>
    <format dxfId="0">
      <pivotArea dataOnly="0" labelOnly="1" fieldPosition="0">
        <references count="1">
          <reference field="3" count="10">
            <x v="416"/>
            <x v="1667"/>
            <x v="2544"/>
            <x v="2835"/>
            <x v="2873"/>
            <x v="2945"/>
            <x v="3095"/>
            <x v="3277"/>
            <x v="3472"/>
            <x v="3763"/>
          </reference>
        </references>
      </pivotArea>
    </format>
  </formats>
  <pivotTableStyleInfo name="PivotStyleMedium28" showRowHeaders="1" showColHeaders="1" showRowStripes="0" showColStripes="0" showLastColumn="1"/>
  <filters count="1">
    <filter fld="3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3778E-1571-4DAA-8447-6B0F45E7B30B}" name="CategoríaVenta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8" rowHeaderCaption="Categoría">
  <location ref="H22:I30" firstHeaderRow="1" firstDataRow="1" firstDataCol="1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8">
        <item x="1"/>
        <item x="5"/>
        <item x="0"/>
        <item x="3"/>
        <item x="4"/>
        <item x="2"/>
        <item x="6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Ventas totales" fld="10" showDataAs="percentOfCol" baseField="9" baseItem="0" numFmtId="9"/>
  </dataFields>
  <formats count="13">
    <format dxfId="117">
      <pivotArea outline="0" collapsedLevelsAreSubtotals="1" fieldPosition="0"/>
    </format>
    <format dxfId="116">
      <pivotArea type="all" dataOnly="0" outline="0" fieldPosition="0"/>
    </format>
    <format dxfId="115">
      <pivotArea collapsedLevelsAreSubtotals="1" fieldPosition="0">
        <references count="1">
          <reference field="9" count="1">
            <x v="0"/>
          </reference>
        </references>
      </pivotArea>
    </format>
    <format dxfId="114">
      <pivotArea collapsedLevelsAreSubtotals="1" fieldPosition="0">
        <references count="1">
          <reference field="9" count="1">
            <x v="3"/>
          </reference>
        </references>
      </pivotArea>
    </format>
    <format dxfId="113">
      <pivotArea grandRow="1"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9" type="button" dataOnly="0" labelOnly="1" outline="0" axis="axisRow" fieldPosition="0"/>
    </format>
    <format dxfId="109">
      <pivotArea dataOnly="0" labelOnly="1" fieldPosition="0">
        <references count="1">
          <reference field="9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outline="0" fieldPosition="0">
        <references count="1">
          <reference field="4294967294" count="1">
            <x v="0"/>
          </reference>
        </references>
      </pivotArea>
    </format>
    <format dxfId="105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2A17E-D520-410E-8EFC-302F14CF7BE6}" name="RatingPromedio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B18:B19" firstHeaderRow="1" firstDataRow="1" firstDataCol="0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Promedio de rating" fld="17" subtotal="average" baseField="0" baseItem="9" numFmtId="2"/>
  </dataFields>
  <formats count="4"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32A04-03D3-4057-A1C7-E9FFB9F03430}" name="TotalVenta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B10:B11" firstHeaderRow="1" firstDataRow="1" firstDataCol="0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Ventas totales" fld="10" baseField="0" baseItem="0" numFmtId="3"/>
  </dataFields>
  <formats count="4"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244D7-49DB-4AD6-B432-E63B95C28463}" name="GrupoEdadVent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 rowHeaderCaption="Grupo edad">
  <location ref="H77:I81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 totales" fld="10" baseField="0" baseItem="0"/>
  </dataFields>
  <formats count="8">
    <format dxfId="133">
      <pivotArea collapsedLevelsAreSubtotals="1" fieldPosition="0">
        <references count="1">
          <reference field="5" count="1">
            <x v="0"/>
          </reference>
        </references>
      </pivotArea>
    </format>
    <format dxfId="132">
      <pivotArea grandRow="1"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5" type="button" dataOnly="0" labelOnly="1" outline="0" axis="axisRow" fieldPosition="0"/>
    </format>
    <format dxfId="128">
      <pivotArea dataOnly="0" labelOnly="1" fieldPosition="0">
        <references count="1">
          <reference field="5" count="0"/>
        </references>
      </pivotArea>
    </format>
    <format dxfId="127">
      <pivotArea dataOnly="0" labelOnly="1" grandRow="1" outline="0" fieldPosition="0"/>
    </format>
    <format dxfId="126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55444A-2A98-4571-9D78-827FA2AF53C2}" name="FechaVent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 rowHeaderCaption="Fecha">
  <location ref="B78:C9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h="1" sd="0" x="0"/>
        <item x="1"/>
        <item x="2"/>
        <item x="3"/>
        <item x="4"/>
        <item h="1" sd="0" x="5"/>
      </items>
    </pivotField>
  </pivotFields>
  <rowFields count="3">
    <field x="22"/>
    <field x="21"/>
    <field x="14"/>
  </rowFields>
  <rowItems count="18">
    <i>
      <x v="1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t="grand">
      <x/>
    </i>
  </rowItems>
  <colItems count="1">
    <i/>
  </colItems>
  <dataFields count="1">
    <dataField name="Ventas totales" fld="10" baseField="0" baseItem="0"/>
  </dataFields>
  <formats count="14">
    <format dxfId="29">
      <pivotArea type="all" dataOnly="0" outline="0" fieldPosition="0"/>
    </format>
    <format dxfId="28">
      <pivotArea collapsedLevelsAreSubtotals="1" fieldPosition="0">
        <references count="2">
          <reference field="21" count="1">
            <x v="3"/>
          </reference>
          <reference field="22" count="1" selected="0">
            <x v="1"/>
          </reference>
        </references>
      </pivotArea>
    </format>
    <format dxfId="27">
      <pivotArea collapsedLevelsAreSubtotals="1" fieldPosition="0">
        <references count="2">
          <reference field="21" count="1">
            <x v="4"/>
          </reference>
          <reference field="22" count="1" selected="0">
            <x v="3"/>
          </reference>
        </references>
      </pivotArea>
    </format>
    <format dxfId="26">
      <pivotArea grandRow="1"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2" type="button" dataOnly="0" labelOnly="1" outline="0" axis="axisRow" fieldPosition="0"/>
    </format>
    <format dxfId="22">
      <pivotArea dataOnly="0" labelOnly="1" fieldPosition="0">
        <references count="1">
          <reference field="22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2">
          <reference field="21" count="2">
            <x v="3"/>
            <x v="4"/>
          </reference>
          <reference field="22" count="1" selected="0">
            <x v="1"/>
          </reference>
        </references>
      </pivotArea>
    </format>
    <format dxfId="19">
      <pivotArea dataOnly="0" labelOnly="1" fieldPosition="0">
        <references count="2">
          <reference field="21" count="4">
            <x v="1"/>
            <x v="2"/>
            <x v="3"/>
            <x v="4"/>
          </reference>
          <reference field="22" count="1" selected="0">
            <x v="2"/>
          </reference>
        </references>
      </pivotArea>
    </format>
    <format dxfId="18">
      <pivotArea dataOnly="0" labelOnly="1" fieldPosition="0">
        <references count="2">
          <reference field="21" count="4">
            <x v="1"/>
            <x v="2"/>
            <x v="3"/>
            <x v="4"/>
          </reference>
          <reference field="22" count="1" selected="0">
            <x v="3"/>
          </reference>
        </references>
      </pivotArea>
    </format>
    <format dxfId="17">
      <pivotArea dataOnly="0" labelOnly="1" fieldPosition="0">
        <references count="2">
          <reference field="21" count="3">
            <x v="1"/>
            <x v="2"/>
            <x v="3"/>
          </reference>
          <reference field="22" count="1" selected="0">
            <x v="4"/>
          </reference>
        </references>
      </pivotArea>
    </format>
    <format dxfId="16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FA11B-06BF-4CCD-A7B8-92CFDB38DF78}" name="CountryVenta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rowHeaderCaption="País">
  <location ref="H6:I17" firstHeaderRow="1" firstDataRow="1" firstDataCol="1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axis="axisRow" showAll="0" sortType="descending">
      <items count="14">
        <item m="1" x="11"/>
        <item x="9"/>
        <item x="4"/>
        <item x="0"/>
        <item x="1"/>
        <item x="3"/>
        <item x="2"/>
        <item x="8"/>
        <item x="6"/>
        <item x="5"/>
        <item x="7"/>
        <item m="1" x="12"/>
        <item h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6"/>
  </rowFields>
  <rowItems count="11">
    <i>
      <x v="5"/>
    </i>
    <i>
      <x v="4"/>
    </i>
    <i>
      <x v="7"/>
    </i>
    <i>
      <x v="10"/>
    </i>
    <i>
      <x v="2"/>
    </i>
    <i>
      <x v="1"/>
    </i>
    <i>
      <x v="3"/>
    </i>
    <i>
      <x v="8"/>
    </i>
    <i>
      <x v="9"/>
    </i>
    <i>
      <x v="6"/>
    </i>
    <i t="grand">
      <x/>
    </i>
  </rowItems>
  <colItems count="1">
    <i/>
  </colItems>
  <dataFields count="1">
    <dataField name="Ventas totales" fld="10" baseField="0" baseItem="0" numFmtId="3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220E8-CA6C-4709-96CF-30830362D971}" name="TopClientesVenta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rowHeaderCaption="Nombre cliente">
  <location ref="S6:U17" firstHeaderRow="0" firstDataRow="1" firstDataCol="1"/>
  <pivotFields count="23">
    <pivotField showAll="0"/>
    <pivotField showAll="0"/>
    <pivotField showAll="0"/>
    <pivotField axis="axisRow" showAll="0" measureFilter="1" sortType="descending">
      <items count="4164">
        <item x="2644"/>
        <item x="659"/>
        <item x="2171"/>
        <item x="3240"/>
        <item x="3050"/>
        <item x="3899"/>
        <item x="3862"/>
        <item x="1663"/>
        <item x="371"/>
        <item x="4126"/>
        <item x="2878"/>
        <item x="1163"/>
        <item x="2563"/>
        <item x="3475"/>
        <item x="2941"/>
        <item x="2013"/>
        <item x="2451"/>
        <item x="777"/>
        <item x="1046"/>
        <item x="516"/>
        <item x="1676"/>
        <item x="3326"/>
        <item x="2813"/>
        <item x="2893"/>
        <item x="2857"/>
        <item x="3566"/>
        <item x="342"/>
        <item x="1542"/>
        <item x="2048"/>
        <item x="3628"/>
        <item x="1796"/>
        <item x="2043"/>
        <item x="3903"/>
        <item x="2006"/>
        <item x="884"/>
        <item x="2271"/>
        <item x="1627"/>
        <item x="583"/>
        <item x="960"/>
        <item x="1553"/>
        <item x="2933"/>
        <item x="4110"/>
        <item x="1800"/>
        <item x="574"/>
        <item x="860"/>
        <item x="3690"/>
        <item x="1285"/>
        <item x="3989"/>
        <item x="57"/>
        <item x="2144"/>
        <item x="3369"/>
        <item x="80"/>
        <item x="1689"/>
        <item x="1460"/>
        <item x="249"/>
        <item x="3282"/>
        <item x="2131"/>
        <item x="2190"/>
        <item x="1666"/>
        <item x="1858"/>
        <item x="2333"/>
        <item x="1874"/>
        <item x="1966"/>
        <item x="2454"/>
        <item x="432"/>
        <item x="2403"/>
        <item x="1529"/>
        <item x="3154"/>
        <item x="2737"/>
        <item x="2003"/>
        <item x="3151"/>
        <item x="1295"/>
        <item x="1027"/>
        <item x="3897"/>
        <item x="140"/>
        <item x="2137"/>
        <item x="2311"/>
        <item x="989"/>
        <item x="3410"/>
        <item x="426"/>
        <item x="3429"/>
        <item x="3448"/>
        <item x="3965"/>
        <item x="4138"/>
        <item x="31"/>
        <item x="646"/>
        <item x="1961"/>
        <item x="2785"/>
        <item x="3464"/>
        <item x="1538"/>
        <item x="1589"/>
        <item x="3531"/>
        <item x="2943"/>
        <item x="3670"/>
        <item x="723"/>
        <item x="1956"/>
        <item x="1019"/>
        <item x="3696"/>
        <item x="3163"/>
        <item x="3570"/>
        <item x="2750"/>
        <item x="1380"/>
        <item x="2163"/>
        <item x="1042"/>
        <item x="3195"/>
        <item x="2351"/>
        <item x="2508"/>
        <item x="2126"/>
        <item x="2963"/>
        <item x="3541"/>
        <item x="749"/>
        <item x="66"/>
        <item x="3939"/>
        <item x="840"/>
        <item x="1990"/>
        <item x="196"/>
        <item x="3214"/>
        <item x="256"/>
        <item x="1048"/>
        <item x="3225"/>
        <item x="1308"/>
        <item x="2469"/>
        <item x="3487"/>
        <item x="1016"/>
        <item x="3969"/>
        <item x="25"/>
        <item x="382"/>
        <item x="1543"/>
        <item x="4048"/>
        <item x="3652"/>
        <item x="3069"/>
        <item x="3292"/>
        <item x="1772"/>
        <item x="1476"/>
        <item x="784"/>
        <item x="877"/>
        <item x="3273"/>
        <item x="1251"/>
        <item x="3569"/>
        <item x="193"/>
        <item x="349"/>
        <item x="2899"/>
        <item x="244"/>
        <item x="335"/>
        <item x="2060"/>
        <item x="3799"/>
        <item x="986"/>
        <item x="894"/>
        <item x="119"/>
        <item x="2164"/>
        <item x="678"/>
        <item x="2391"/>
        <item x="158"/>
        <item x="1742"/>
        <item x="2702"/>
        <item x="970"/>
        <item x="3933"/>
        <item x="167"/>
        <item x="3916"/>
        <item x="2538"/>
        <item x="1281"/>
        <item x="3854"/>
        <item x="1985"/>
        <item x="2293"/>
        <item x="305"/>
        <item x="524"/>
        <item x="1653"/>
        <item x="1702"/>
        <item x="2927"/>
        <item x="854"/>
        <item x="3100"/>
        <item x="4"/>
        <item x="1280"/>
        <item x="665"/>
        <item x="2556"/>
        <item x="2377"/>
        <item x="118"/>
        <item x="2677"/>
        <item x="3726"/>
        <item x="2721"/>
        <item x="273"/>
        <item x="1389"/>
        <item x="3701"/>
        <item x="3610"/>
        <item x="3928"/>
        <item x="2808"/>
        <item x="3291"/>
        <item x="1288"/>
        <item x="2035"/>
        <item x="2028"/>
        <item x="2996"/>
        <item x="1058"/>
        <item x="1695"/>
        <item x="622"/>
        <item x="3078"/>
        <item x="806"/>
        <item x="2976"/>
        <item x="1343"/>
        <item x="683"/>
        <item x="2390"/>
        <item x="451"/>
        <item x="3860"/>
        <item x="1703"/>
        <item x="1953"/>
        <item x="1886"/>
        <item x="3842"/>
        <item x="3030"/>
        <item x="2272"/>
        <item x="3092"/>
        <item x="431"/>
        <item x="2325"/>
        <item x="1344"/>
        <item x="697"/>
        <item x="1628"/>
        <item x="3878"/>
        <item x="2053"/>
        <item x="2166"/>
        <item x="1185"/>
        <item x="471"/>
        <item x="3571"/>
        <item x="4153"/>
        <item x="4111"/>
        <item x="2452"/>
        <item x="3874"/>
        <item x="3213"/>
        <item x="3103"/>
        <item x="744"/>
        <item x="4146"/>
        <item x="2049"/>
        <item x="3913"/>
        <item x="852"/>
        <item x="695"/>
        <item x="159"/>
        <item x="2399"/>
        <item x="3053"/>
        <item x="768"/>
        <item x="3305"/>
        <item x="2640"/>
        <item x="856"/>
        <item x="436"/>
        <item x="2757"/>
        <item x="2802"/>
        <item x="126"/>
        <item x="2641"/>
        <item x="3823"/>
        <item x="1291"/>
        <item x="168"/>
        <item x="1315"/>
        <item x="3045"/>
        <item x="538"/>
        <item x="1762"/>
        <item x="995"/>
        <item x="2464"/>
        <item x="3703"/>
        <item x="839"/>
        <item x="3962"/>
        <item x="1293"/>
        <item x="1711"/>
        <item x="3756"/>
        <item x="2969"/>
        <item x="482"/>
        <item x="2405"/>
        <item x="3027"/>
        <item x="276"/>
        <item x="2780"/>
        <item x="1795"/>
        <item x="152"/>
        <item x="635"/>
        <item x="3198"/>
        <item x="133"/>
        <item x="4076"/>
        <item x="1003"/>
        <item x="966"/>
        <item x="448"/>
        <item x="2944"/>
        <item x="725"/>
        <item x="3230"/>
        <item x="122"/>
        <item x="403"/>
        <item x="2679"/>
        <item x="2230"/>
        <item x="3264"/>
        <item x="2421"/>
        <item x="15"/>
        <item x="1935"/>
        <item x="938"/>
        <item x="3190"/>
        <item x="1672"/>
        <item x="2744"/>
        <item x="4025"/>
        <item x="3026"/>
        <item x="14"/>
        <item x="1139"/>
        <item x="3518"/>
        <item x="1713"/>
        <item x="3834"/>
        <item x="3134"/>
        <item x="2838"/>
        <item x="1305"/>
        <item x="271"/>
        <item x="2760"/>
        <item x="988"/>
        <item x="3237"/>
        <item x="2914"/>
        <item x="2264"/>
        <item x="1659"/>
        <item x="2188"/>
        <item x="1716"/>
        <item x="849"/>
        <item x="599"/>
        <item x="3434"/>
        <item x="88"/>
        <item x="2140"/>
        <item x="3309"/>
        <item x="3995"/>
        <item x="535"/>
        <item x="2689"/>
        <item x="1262"/>
        <item x="2253"/>
        <item x="4147"/>
        <item x="915"/>
        <item x="1065"/>
        <item x="74"/>
        <item x="1004"/>
        <item x="1574"/>
        <item x="1776"/>
        <item x="1564"/>
        <item x="2296"/>
        <item x="103"/>
        <item x="997"/>
        <item x="3494"/>
        <item x="2788"/>
        <item x="3250"/>
        <item x="1107"/>
        <item x="3917"/>
        <item x="3228"/>
        <item x="2373"/>
        <item x="1361"/>
        <item x="216"/>
        <item x="1018"/>
        <item x="3762"/>
        <item x="2931"/>
        <item x="2940"/>
        <item x="1683"/>
        <item x="2887"/>
        <item x="1364"/>
        <item x="1932"/>
        <item x="921"/>
        <item x="404"/>
        <item x="2492"/>
        <item x="1197"/>
        <item x="2265"/>
        <item x="245"/>
        <item x="2400"/>
        <item x="2094"/>
        <item x="1061"/>
        <item x="1101"/>
        <item x="1421"/>
        <item x="3666"/>
        <item x="2061"/>
        <item x="2831"/>
        <item x="731"/>
        <item x="2074"/>
        <item x="3335"/>
        <item x="3954"/>
        <item x="1972"/>
        <item x="2932"/>
        <item x="2085"/>
        <item x="491"/>
        <item x="3159"/>
        <item x="555"/>
        <item x="876"/>
        <item x="11"/>
        <item x="3629"/>
        <item x="3506"/>
        <item x="4062"/>
        <item x="3196"/>
        <item x="1151"/>
        <item x="756"/>
        <item x="1844"/>
        <item x="3482"/>
        <item x="1124"/>
        <item x="2935"/>
        <item x="408"/>
        <item x="2355"/>
        <item x="2956"/>
        <item x="7"/>
        <item x="639"/>
        <item x="3996"/>
        <item x="3632"/>
        <item x="2215"/>
        <item x="2520"/>
        <item x="2229"/>
        <item x="239"/>
        <item x="1941"/>
        <item x="1064"/>
        <item x="166"/>
        <item x="3168"/>
        <item x="3186"/>
        <item x="3205"/>
        <item x="1357"/>
        <item x="2673"/>
        <item x="3041"/>
        <item x="1900"/>
        <item x="1376"/>
        <item x="628"/>
        <item x="3244"/>
        <item x="2829"/>
        <item x="2291"/>
        <item x="2110"/>
        <item x="2745"/>
        <item x="3667"/>
        <item x="3416"/>
        <item x="49"/>
        <item x="1690"/>
        <item x="1993"/>
        <item x="2905"/>
        <item x="3689"/>
        <item x="1227"/>
        <item x="3520"/>
        <item x="2182"/>
        <item x="505"/>
        <item x="197"/>
        <item x="2801"/>
        <item x="1053"/>
        <item x="1265"/>
        <item x="932"/>
        <item x="1582"/>
        <item x="1005"/>
        <item x="2718"/>
        <item x="1710"/>
        <item x="3814"/>
        <item x="512"/>
        <item x="1609"/>
        <item x="1418"/>
        <item x="2247"/>
        <item x="2821"/>
        <item x="2767"/>
        <item x="1052"/>
        <item x="1304"/>
        <item x="2558"/>
        <item x="1761"/>
        <item x="1007"/>
        <item x="2851"/>
        <item x="2208"/>
        <item x="804"/>
        <item x="774"/>
        <item x="742"/>
        <item x="2468"/>
        <item x="1123"/>
        <item x="763"/>
        <item x="1272"/>
        <item x="2756"/>
        <item x="2466"/>
        <item x="3017"/>
        <item x="1464"/>
        <item x="3427"/>
        <item x="3528"/>
        <item x="3486"/>
        <item x="2571"/>
        <item x="3091"/>
        <item x="847"/>
        <item x="4118"/>
        <item x="1147"/>
        <item x="1781"/>
        <item x="3008"/>
        <item x="2634"/>
        <item x="1034"/>
        <item x="90"/>
        <item x="2898"/>
        <item x="3396"/>
        <item x="3143"/>
        <item x="829"/>
        <item x="150"/>
        <item x="1089"/>
        <item x="776"/>
        <item x="2796"/>
        <item x="3529"/>
        <item x="3145"/>
        <item x="2310"/>
        <item x="1516"/>
        <item x="645"/>
        <item x="3328"/>
        <item x="1465"/>
        <item x="1480"/>
        <item x="107"/>
        <item x="2009"/>
        <item x="2341"/>
        <item x="3844"/>
        <item x="2754"/>
        <item x="1634"/>
        <item x="530"/>
        <item x="1499"/>
        <item x="1056"/>
        <item x="2755"/>
        <item x="1633"/>
        <item x="1195"/>
        <item x="755"/>
        <item x="1013"/>
        <item x="920"/>
        <item x="1367"/>
        <item x="269"/>
        <item x="2524"/>
        <item x="2147"/>
        <item x="3522"/>
        <item x="3925"/>
        <item x="3447"/>
        <item x="1256"/>
        <item x="1671"/>
        <item x="3288"/>
        <item x="3238"/>
        <item x="947"/>
        <item x="2125"/>
        <item x="3982"/>
        <item x="3449"/>
        <item x="1454"/>
        <item x="215"/>
        <item x="2447"/>
        <item x="2810"/>
        <item x="1191"/>
        <item x="627"/>
        <item x="3565"/>
        <item x="223"/>
        <item x="2861"/>
        <item x="2484"/>
        <item x="127"/>
        <item x="3476"/>
        <item x="4100"/>
        <item x="2950"/>
        <item x="2488"/>
        <item x="3474"/>
        <item x="1057"/>
        <item x="2835"/>
        <item x="4081"/>
        <item x="3393"/>
        <item x="576"/>
        <item x="346"/>
        <item x="1652"/>
        <item x="3442"/>
        <item x="4015"/>
        <item x="3855"/>
        <item x="514"/>
        <item x="3255"/>
        <item x="554"/>
        <item x="3062"/>
        <item x="3988"/>
        <item x="4123"/>
        <item x="177"/>
        <item x="882"/>
        <item x="1560"/>
        <item x="3211"/>
        <item x="3344"/>
        <item x="3413"/>
        <item x="1298"/>
        <item x="2585"/>
        <item x="2608"/>
        <item x="3605"/>
        <item x="633"/>
        <item x="182"/>
        <item x="1391"/>
        <item x="3441"/>
        <item x="1011"/>
        <item x="2238"/>
        <item x="161"/>
        <item x="222"/>
        <item x="2633"/>
        <item x="1417"/>
        <item x="1976"/>
        <item x="3619"/>
        <item x="2430"/>
        <item x="3508"/>
        <item x="1182"/>
        <item x="469"/>
        <item x="3013"/>
        <item x="842"/>
        <item x="3778"/>
        <item x="3952"/>
        <item x="2120"/>
        <item x="2547"/>
        <item x="1392"/>
        <item x="3533"/>
        <item x="2495"/>
        <item x="2401"/>
        <item x="3353"/>
        <item x="816"/>
        <item x="542"/>
        <item x="4069"/>
        <item x="2684"/>
        <item x="1135"/>
        <item x="2885"/>
        <item x="1720"/>
        <item x="210"/>
        <item x="3764"/>
        <item x="2853"/>
        <item x="3900"/>
        <item x="1665"/>
        <item x="3664"/>
        <item x="2156"/>
        <item x="745"/>
        <item x="3029"/>
        <item x="2746"/>
        <item x="895"/>
        <item x="766"/>
        <item x="3972"/>
        <item x="3452"/>
        <item x="1264"/>
        <item x="3114"/>
        <item x="1658"/>
        <item x="58"/>
        <item x="1673"/>
        <item x="1651"/>
        <item x="291"/>
        <item x="4070"/>
        <item x="1160"/>
        <item x="428"/>
        <item x="1233"/>
        <item x="1741"/>
        <item x="2714"/>
        <item x="1766"/>
        <item x="1022"/>
        <item x="1430"/>
        <item x="1396"/>
        <item x="3589"/>
        <item x="1865"/>
        <item x="4033"/>
        <item x="187"/>
        <item x="3681"/>
        <item x="2096"/>
        <item x="1485"/>
        <item x="1100"/>
        <item x="430"/>
        <item x="2624"/>
        <item x="2814"/>
        <item x="2414"/>
        <item x="2771"/>
        <item x="3130"/>
        <item x="3575"/>
        <item x="333"/>
        <item x="402"/>
        <item x="2453"/>
        <item x="713"/>
        <item x="2606"/>
        <item x="2646"/>
        <item x="344"/>
        <item x="3459"/>
        <item x="4019"/>
        <item x="236"/>
        <item x="394"/>
        <item x="3060"/>
        <item x="176"/>
        <item x="361"/>
        <item x="3640"/>
        <item x="1470"/>
        <item x="3219"/>
        <item x="417"/>
        <item x="2662"/>
        <item x="3248"/>
        <item x="1939"/>
        <item x="3953"/>
        <item x="3699"/>
        <item x="1688"/>
        <item x="83"/>
        <item x="3462"/>
        <item x="2768"/>
        <item x="3872"/>
        <item x="3395"/>
        <item x="3744"/>
        <item x="2330"/>
        <item x="4063"/>
        <item x="2268"/>
        <item x="1805"/>
        <item x="228"/>
        <item x="2250"/>
        <item x="2069"/>
        <item x="3603"/>
        <item x="553"/>
        <item x="1841"/>
        <item x="910"/>
        <item x="3312"/>
        <item x="2954"/>
        <item x="45"/>
        <item x="3497"/>
        <item x="2626"/>
        <item x="1153"/>
        <item x="2477"/>
        <item x="810"/>
        <item x="972"/>
        <item x="170"/>
        <item x="364"/>
        <item x="3688"/>
        <item x="415"/>
        <item x="1617"/>
        <item x="2062"/>
        <item x="3215"/>
        <item x="2432"/>
        <item x="341"/>
        <item x="509"/>
        <item x="4030"/>
        <item x="3624"/>
        <item x="1210"/>
        <item x="2178"/>
        <item x="3951"/>
        <item x="3651"/>
        <item x="2417"/>
        <item x="1936"/>
        <item x="3635"/>
        <item x="2010"/>
        <item x="4065"/>
        <item x="3146"/>
        <item x="3269"/>
        <item x="2292"/>
        <item x="3700"/>
        <item x="2526"/>
        <item x="1533"/>
        <item x="3715"/>
        <item x="2966"/>
        <item x="2334"/>
        <item x="290"/>
        <item x="3362"/>
        <item x="1066"/>
        <item x="596"/>
        <item x="1394"/>
        <item x="1165"/>
        <item x="2473"/>
        <item x="1578"/>
        <item x="2867"/>
        <item x="3052"/>
        <item x="1316"/>
        <item x="760"/>
        <item x="76"/>
        <item x="4084"/>
        <item x="677"/>
        <item x="247"/>
        <item x="2761"/>
        <item x="224"/>
        <item x="295"/>
        <item x="3659"/>
        <item x="2540"/>
        <item x="2984"/>
        <item x="241"/>
        <item x="220"/>
        <item x="1222"/>
        <item x="2042"/>
        <item x="3182"/>
        <item x="86"/>
        <item x="2856"/>
        <item x="1552"/>
        <item x="689"/>
        <item x="614"/>
        <item x="98"/>
        <item x="1811"/>
        <item x="961"/>
        <item x="1595"/>
        <item x="1949"/>
        <item x="2732"/>
        <item x="2396"/>
        <item x="1109"/>
        <item x="2226"/>
        <item x="110"/>
        <item x="1760"/>
        <item x="3099"/>
        <item x="2322"/>
        <item x="3061"/>
        <item x="909"/>
        <item x="240"/>
        <item x="3630"/>
        <item x="2224"/>
        <item x="1684"/>
        <item x="2656"/>
        <item x="1155"/>
        <item x="3921"/>
        <item x="2675"/>
        <item x="3359"/>
        <item x="672"/>
        <item x="2593"/>
        <item x="667"/>
        <item x="1568"/>
        <item x="1044"/>
        <item x="4051"/>
        <item x="1329"/>
        <item x="3915"/>
        <item x="1770"/>
        <item x="1586"/>
        <item x="3338"/>
        <item x="3016"/>
        <item x="3113"/>
        <item x="3042"/>
        <item x="3044"/>
        <item x="1778"/>
        <item x="2228"/>
        <item x="4055"/>
        <item x="2924"/>
        <item x="37"/>
        <item x="4016"/>
        <item x="1176"/>
        <item x="2995"/>
        <item x="2797"/>
        <item x="2437"/>
        <item x="3455"/>
        <item x="385"/>
        <item x="480"/>
        <item x="3746"/>
        <item x="2774"/>
        <item x="2361"/>
        <item x="1596"/>
        <item x="462"/>
        <item x="1914"/>
        <item x="3617"/>
        <item x="409"/>
        <item x="1725"/>
        <item x="457"/>
        <item x="2143"/>
        <item x="1126"/>
        <item x="366"/>
        <item x="214"/>
        <item x="3725"/>
        <item x="246"/>
        <item x="1992"/>
        <item x="2109"/>
        <item x="1680"/>
        <item x="1"/>
        <item x="252"/>
        <item x="499"/>
        <item x="13"/>
        <item x="3031"/>
        <item x="1539"/>
        <item x="2481"/>
        <item x="2551"/>
        <item x="1079"/>
        <item x="1810"/>
        <item x="16"/>
        <item x="2734"/>
        <item x="2479"/>
        <item x="279"/>
        <item x="421"/>
        <item x="2815"/>
        <item x="262"/>
        <item x="4159"/>
        <item x="3731"/>
        <item x="1405"/>
        <item x="1620"/>
        <item x="2790"/>
        <item x="190"/>
        <item x="621"/>
        <item x="2882"/>
        <item x="3289"/>
        <item x="3572"/>
        <item x="2574"/>
        <item x="2615"/>
        <item x="2952"/>
        <item x="208"/>
        <item x="3019"/>
        <item x="859"/>
        <item x="3923"/>
        <item x="2244"/>
        <item x="1271"/>
        <item x="442"/>
        <item x="284"/>
        <item x="114"/>
        <item x="3208"/>
        <item x="3792"/>
        <item x="2900"/>
        <item x="2047"/>
        <item x="1472"/>
        <item x="1188"/>
        <item x="292"/>
        <item x="1828"/>
        <item x="2705"/>
        <item x="946"/>
        <item x="386"/>
        <item x="1223"/>
        <item x="2639"/>
        <item x="1032"/>
        <item x="2700"/>
        <item x="1894"/>
        <item x="3957"/>
        <item x="2001"/>
        <item x="301"/>
        <item x="2947"/>
        <item x="293"/>
        <item x="3167"/>
        <item x="2284"/>
        <item x="2635"/>
        <item x="1554"/>
        <item x="3871"/>
        <item x="1441"/>
        <item x="383"/>
        <item x="2686"/>
        <item x="401"/>
        <item x="2682"/>
        <item x="857"/>
        <item x="674"/>
        <item x="237"/>
        <item x="1623"/>
        <item x="2489"/>
        <item x="3612"/>
        <item x="3687"/>
        <item x="3501"/>
        <item x="2383"/>
        <item x="2598"/>
        <item x="3530"/>
        <item x="1823"/>
        <item x="3481"/>
        <item x="3406"/>
        <item x="4011"/>
        <item x="1140"/>
        <item x="3171"/>
        <item x="1384"/>
        <item x="2743"/>
        <item x="212"/>
        <item x="539"/>
        <item x="2240"/>
        <item x="850"/>
        <item x="2103"/>
        <item x="3653"/>
        <item x="2236"/>
        <item x="2587"/>
        <item x="3461"/>
        <item x="3631"/>
        <item x="2592"/>
        <item x="2007"/>
        <item x="2313"/>
        <item x="2315"/>
        <item x="3199"/>
        <item x="3450"/>
        <item x="2535"/>
        <item x="2005"/>
        <item x="2282"/>
        <item x="562"/>
        <item x="2263"/>
        <item x="2510"/>
        <item x="2338"/>
        <item x="823"/>
        <item x="3372"/>
        <item x="1751"/>
        <item x="3035"/>
        <item x="2812"/>
        <item x="2438"/>
        <item x="2036"/>
        <item x="1399"/>
        <item x="3071"/>
        <item x="1969"/>
        <item x="2741"/>
        <item x="3958"/>
        <item x="3488"/>
        <item x="937"/>
        <item x="1483"/>
        <item x="17"/>
        <item x="3604"/>
        <item x="1875"/>
        <item x="2034"/>
        <item x="1896"/>
        <item x="1660"/>
        <item x="551"/>
        <item x="3322"/>
        <item x="1273"/>
        <item x="391"/>
        <item x="2221"/>
        <item x="1411"/>
        <item x="4157"/>
        <item x="203"/>
        <item x="1707"/>
        <item x="3477"/>
        <item x="135"/>
        <item x="3676"/>
        <item x="1358"/>
        <item x="3733"/>
        <item x="2846"/>
        <item x="3096"/>
        <item x="2277"/>
        <item x="1206"/>
        <item x="2618"/>
        <item x="1626"/>
        <item x="99"/>
        <item x="1353"/>
        <item x="2324"/>
        <item x="1423"/>
        <item x="23"/>
        <item x="1722"/>
        <item x="1530"/>
        <item x="3876"/>
        <item x="998"/>
        <item x="3262"/>
        <item x="4041"/>
        <item x="2429"/>
        <item x="3679"/>
        <item x="2576"/>
        <item x="2397"/>
        <item x="569"/>
        <item x="2111"/>
        <item x="217"/>
        <item x="1414"/>
        <item x="3818"/>
        <item x="1502"/>
        <item x="2578"/>
        <item x="3932"/>
        <item x="2597"/>
        <item x="1884"/>
        <item x="2317"/>
        <item x="3283"/>
        <item x="1807"/>
        <item x="3861"/>
        <item x="2798"/>
        <item x="2625"/>
        <item x="2965"/>
        <item x="1040"/>
        <item x="3809"/>
        <item x="1031"/>
        <item x="2205"/>
        <item x="352"/>
        <item x="2691"/>
        <item x="396"/>
        <item x="787"/>
        <item x="994"/>
        <item x="36"/>
        <item x="3472"/>
        <item x="770"/>
        <item x="336"/>
        <item x="1571"/>
        <item x="3249"/>
        <item x="2444"/>
        <item x="3929"/>
        <item x="924"/>
        <item x="3243"/>
        <item x="3811"/>
        <item x="2343"/>
        <item x="2870"/>
        <item x="1029"/>
        <item x="3009"/>
        <item x="2784"/>
        <item x="1175"/>
        <item x="1921"/>
        <item x="536"/>
        <item x="2177"/>
        <item x="374"/>
        <item x="1513"/>
        <item x="1303"/>
        <item x="605"/>
        <item x="3967"/>
        <item x="2290"/>
        <item x="3573"/>
        <item x="3306"/>
        <item x="2666"/>
        <item x="3206"/>
        <item x="1094"/>
        <item x="1171"/>
        <item x="662"/>
        <item x="1400"/>
        <item x="1012"/>
        <item x="579"/>
        <item x="1801"/>
        <item x="60"/>
        <item x="209"/>
        <item x="2065"/>
        <item x="2803"/>
        <item x="710"/>
        <item x="836"/>
        <item x="1067"/>
        <item x="3383"/>
        <item x="2153"/>
        <item x="2040"/>
        <item x="3300"/>
        <item x="577"/>
        <item x="3088"/>
        <item x="1752"/>
        <item x="2382"/>
        <item x="1687"/>
        <item x="4066"/>
        <item x="78"/>
        <item x="313"/>
        <item x="2958"/>
        <item x="1964"/>
        <item x="3895"/>
        <item x="4023"/>
        <item x="1585"/>
        <item x="174"/>
        <item x="3503"/>
        <item x="2546"/>
        <item x="1501"/>
        <item x="3381"/>
        <item x="2863"/>
        <item x="967"/>
        <item x="1215"/>
        <item x="2830"/>
        <item x="2804"/>
        <item x="3898"/>
        <item x="441"/>
        <item x="355"/>
        <item x="3882"/>
        <item x="2078"/>
        <item x="4007"/>
        <item x="1118"/>
        <item x="3707"/>
        <item x="3864"/>
        <item x="2412"/>
        <item x="3521"/>
        <item x="1284"/>
        <item x="4089"/>
        <item x="2141"/>
        <item x="2162"/>
        <item x="1674"/>
        <item x="3275"/>
        <item x="326"/>
        <item x="1594"/>
        <item x="2368"/>
        <item x="2305"/>
        <item x="3285"/>
        <item x="2699"/>
        <item x="1055"/>
        <item x="3217"/>
        <item x="268"/>
        <item x="2116"/>
        <item x="506"/>
        <item x="3945"/>
        <item x="2735"/>
        <item x="3102"/>
        <item x="2559"/>
        <item x="64"/>
        <item x="475"/>
        <item x="974"/>
        <item x="42"/>
        <item x="4117"/>
        <item x="1127"/>
        <item x="108"/>
        <item x="3286"/>
        <item x="2896"/>
        <item x="1310"/>
        <item x="3308"/>
        <item x="3832"/>
        <item x="949"/>
        <item x="2327"/>
        <item x="1837"/>
        <item x="3930"/>
        <item x="489"/>
        <item x="2128"/>
        <item x="2795"/>
        <item x="3835"/>
        <item x="3716"/>
        <item x="1577"/>
        <item x="3561"/>
        <item x="433"/>
        <item x="1736"/>
        <item x="3826"/>
        <item x="288"/>
        <item x="3888"/>
        <item x="3451"/>
        <item x="3137"/>
        <item x="1297"/>
        <item x="2058"/>
        <item x="2493"/>
        <item x="796"/>
        <item x="2235"/>
        <item x="620"/>
        <item x="1247"/>
        <item x="2509"/>
        <item x="3432"/>
        <item x="2129"/>
        <item x="1468"/>
        <item x="226"/>
        <item x="2423"/>
        <item x="2920"/>
        <item x="1397"/>
        <item x="729"/>
        <item x="3607"/>
        <item x="2002"/>
        <item x="3278"/>
        <item x="564"/>
        <item x="1925"/>
        <item x="590"/>
        <item x="264"/>
        <item x="2894"/>
        <item x="786"/>
        <item x="466"/>
        <item x="1323"/>
        <item x="2617"/>
        <item x="3980"/>
        <item x="2960"/>
        <item x="595"/>
        <item x="1977"/>
        <item x="1868"/>
        <item x="2174"/>
        <item x="4115"/>
        <item x="100"/>
        <item x="1170"/>
        <item x="2016"/>
        <item x="3345"/>
        <item x="858"/>
        <item x="1555"/>
        <item x="2388"/>
        <item x="3274"/>
        <item x="2243"/>
        <item x="875"/>
        <item x="3382"/>
        <item x="1655"/>
        <item x="855"/>
        <item x="3284"/>
        <item x="504"/>
        <item x="2583"/>
        <item x="172"/>
        <item x="38"/>
        <item x="2779"/>
        <item x="722"/>
        <item x="3513"/>
        <item x="4091"/>
        <item x="2416"/>
        <item x="508"/>
        <item x="21"/>
        <item x="1420"/>
        <item x="2433"/>
        <item x="1678"/>
        <item x="925"/>
        <item x="306"/>
        <item x="479"/>
        <item x="2621"/>
        <item x="2859"/>
        <item x="733"/>
        <item x="3073"/>
        <item x="3063"/>
        <item x="4121"/>
        <item x="580"/>
        <item x="1473"/>
        <item x="2775"/>
        <item x="2848"/>
        <item x="782"/>
        <item x="1982"/>
        <item x="1834"/>
        <item x="4034"/>
        <item x="2599"/>
        <item x="3924"/>
        <item x="3253"/>
        <item x="3126"/>
        <item x="917"/>
        <item x="1378"/>
        <item x="690"/>
        <item x="4152"/>
        <item x="2050"/>
        <item x="891"/>
        <item x="1125"/>
        <item x="3158"/>
        <item x="3172"/>
        <item x="1593"/>
        <item x="1791"/>
        <item x="2594"/>
        <item x="612"/>
        <item x="2628"/>
        <item x="693"/>
        <item x="973"/>
        <item x="1789"/>
        <item x="898"/>
        <item x="294"/>
        <item x="3747"/>
        <item x="1355"/>
        <item x="2487"/>
        <item x="2133"/>
        <item x="151"/>
        <item x="1926"/>
        <item x="1469"/>
        <item x="1869"/>
        <item x="3147"/>
        <item x="1110"/>
        <item x="1112"/>
        <item x="3203"/>
        <item x="2075"/>
        <item x="826"/>
        <item x="1292"/>
        <item x="4035"/>
        <item x="746"/>
        <item x="1283"/>
        <item x="2629"/>
        <item x="1799"/>
        <item x="2501"/>
        <item x="3977"/>
        <item x="3946"/>
        <item x="3754"/>
        <item x="1524"/>
        <item x="2494"/>
        <item x="2643"/>
        <item x="2088"/>
        <item x="1428"/>
        <item x="1565"/>
        <item x="2457"/>
        <item x="1092"/>
        <item x="1611"/>
        <item x="1641"/>
        <item x="926"/>
        <item x="1950"/>
        <item x="360"/>
        <item x="2653"/>
        <item x="4088"/>
        <item x="0"/>
        <item x="483"/>
        <item x="795"/>
        <item x="2202"/>
        <item x="155"/>
        <item x="1717"/>
        <item x="2651"/>
        <item x="4003"/>
        <item x="3038"/>
        <item x="3350"/>
        <item x="2518"/>
        <item x="1668"/>
        <item x="724"/>
        <item x="464"/>
        <item x="980"/>
        <item x="227"/>
        <item x="3595"/>
        <item x="1070"/>
        <item x="2471"/>
        <item x="425"/>
        <item x="2331"/>
        <item x="461"/>
        <item x="3773"/>
        <item x="1091"/>
        <item x="3788"/>
        <item x="3883"/>
        <item x="802"/>
        <item x="1962"/>
        <item x="1754"/>
        <item x="319"/>
        <item x="3886"/>
        <item x="1263"/>
        <item x="950"/>
        <item x="486"/>
        <item x="4151"/>
        <item x="1549"/>
        <item x="4124"/>
        <item x="2358"/>
        <item x="3351"/>
        <item x="52"/>
        <item x="2564"/>
        <item x="53"/>
        <item x="691"/>
        <item x="3037"/>
        <item x="1462"/>
        <item x="3581"/>
        <item x="1021"/>
        <item x="3355"/>
        <item x="1600"/>
        <item x="2038"/>
        <item x="422"/>
        <item x="2800"/>
        <item x="1220"/>
        <item x="4155"/>
        <item x="1437"/>
        <item x="3902"/>
        <item x="1852"/>
        <item x="4029"/>
        <item x="1767"/>
        <item x="348"/>
        <item x="1540"/>
        <item x="3115"/>
        <item x="3539"/>
        <item x="3775"/>
        <item x="1587"/>
        <item x="2533"/>
        <item x="1774"/>
        <item x="1545"/>
        <item x="647"/>
        <item x="238"/>
        <item x="3990"/>
        <item x="2589"/>
        <item x="4150"/>
        <item x="501"/>
        <item x="824"/>
        <item x="2204"/>
        <item x="1906"/>
        <item x="2723"/>
        <item x="1093"/>
        <item x="2223"/>
        <item x="2543"/>
        <item x="3893"/>
        <item x="3018"/>
        <item x="1739"/>
        <item x="1697"/>
        <item x="3417"/>
        <item x="1857"/>
        <item x="3704"/>
        <item x="1080"/>
        <item x="2149"/>
        <item x="1997"/>
        <item x="963"/>
        <item x="3430"/>
        <item x="1855"/>
        <item x="2285"/>
        <item x="2063"/>
        <item x="4006"/>
        <item x="3408"/>
        <item x="3368"/>
        <item x="3647"/>
        <item x="3927"/>
        <item x="2440"/>
        <item x="2445"/>
        <item x="807"/>
        <item x="657"/>
        <item x="3639"/>
        <item x="1438"/>
        <item x="2951"/>
        <item x="1062"/>
        <item x="1115"/>
        <item x="2300"/>
        <item x="3239"/>
        <item x="1435"/>
        <item x="2497"/>
        <item x="3597"/>
        <item x="3771"/>
        <item x="3901"/>
        <item x="3354"/>
        <item x="2056"/>
        <item x="487"/>
        <item x="1246"/>
        <item x="3390"/>
        <item x="2918"/>
        <item x="588"/>
        <item x="953"/>
        <item x="3663"/>
        <item x="3187"/>
        <item x="357"/>
        <item x="3718"/>
        <item x="2891"/>
        <item x="3465"/>
        <item x="1782"/>
        <item x="1051"/>
        <item x="3911"/>
        <item x="2274"/>
        <item x="1735"/>
        <item x="2029"/>
        <item x="3129"/>
        <item x="864"/>
        <item x="297"/>
        <item x="1395"/>
        <item x="1026"/>
        <item x="3857"/>
        <item x="232"/>
        <item x="1861"/>
        <item x="455"/>
        <item x="116"/>
        <item x="1871"/>
        <item x="1682"/>
        <item x="44"/>
        <item x="2758"/>
        <item x="2485"/>
        <item x="3194"/>
        <item x="2112"/>
        <item x="603"/>
        <item x="2978"/>
        <item x="147"/>
        <item x="347"/>
        <item x="2600"/>
        <item x="3947"/>
        <item x="4018"/>
        <item x="936"/>
        <item x="1758"/>
        <item x="758"/>
        <item x="2929"/>
        <item x="1648"/>
        <item x="369"/>
        <item x="1113"/>
        <item x="2106"/>
        <item x="3869"/>
        <item x="3626"/>
        <item x="1198"/>
        <item x="2019"/>
        <item x="727"/>
        <item x="1924"/>
        <item x="3295"/>
        <item x="563"/>
        <item x="418"/>
        <item x="412"/>
        <item x="1928"/>
        <item x="3784"/>
        <item x="2077"/>
        <item x="3160"/>
        <item x="2939"/>
        <item x="1951"/>
        <item x="1232"/>
        <item x="4009"/>
        <item x="2335"/>
        <item x="3156"/>
        <item x="1290"/>
        <item x="3403"/>
        <item x="4122"/>
        <item x="2132"/>
        <item x="1150"/>
        <item x="3971"/>
        <item x="1270"/>
        <item x="2706"/>
        <item x="3386"/>
        <item x="1822"/>
        <item x="211"/>
        <item x="2522"/>
        <item x="4046"/>
        <item x="2975"/>
        <item x="2654"/>
        <item x="93"/>
        <item x="772"/>
        <item x="400"/>
        <item x="1097"/>
        <item x="3325"/>
        <item x="3543"/>
        <item x="1331"/>
        <item x="4012"/>
        <item x="1120"/>
        <item x="1219"/>
        <item x="4042"/>
        <item x="2552"/>
        <item x="3418"/>
        <item x="1987"/>
        <item x="1306"/>
        <item x="3698"/>
        <item x="3675"/>
        <item x="1528"/>
        <item x="1728"/>
        <item x="3907"/>
        <item x="2104"/>
        <item x="3373"/>
        <item x="2523"/>
        <item x="3407"/>
        <item x="1346"/>
        <item x="3767"/>
        <item x="701"/>
        <item x="2308"/>
        <item x="2962"/>
        <item x="1957"/>
        <item x="3161"/>
        <item x="3074"/>
        <item x="270"/>
        <item x="2220"/>
        <item x="2647"/>
        <item x="2198"/>
        <item x="3802"/>
        <item x="3759"/>
        <item x="1347"/>
        <item x="3590"/>
        <item x="634"/>
        <item x="902"/>
        <item x="2082"/>
        <item x="1407"/>
        <item x="3200"/>
        <item x="4099"/>
        <item x="2380"/>
        <item x="822"/>
        <item x="449"/>
        <item x="3885"/>
        <item x="740"/>
        <item x="1854"/>
        <item x="473"/>
        <item x="1919"/>
        <item x="2136"/>
        <item x="3821"/>
        <item x="2255"/>
        <item x="2461"/>
        <item x="1043"/>
        <item x="1339"/>
        <item x="2765"/>
        <item x="903"/>
        <item x="1604"/>
        <item x="3649"/>
        <item x="2836"/>
        <item x="771"/>
        <item x="2580"/>
        <item x="948"/>
        <item x="1225"/>
        <item x="1856"/>
        <item x="2018"/>
        <item x="4037"/>
        <item x="1876"/>
        <item x="3757"/>
        <item x="1515"/>
        <item x="206"/>
        <item x="1618"/>
        <item x="2695"/>
        <item x="3197"/>
        <item x="2170"/>
        <item x="3793"/>
        <item x="696"/>
        <item x="134"/>
        <item x="1746"/>
        <item x="427"/>
        <item x="3077"/>
        <item x="3106"/>
        <item x="3727"/>
        <item x="3377"/>
        <item x="3484"/>
        <item x="3122"/>
        <item x="1851"/>
        <item x="1487"/>
        <item x="2934"/>
        <item x="2570"/>
        <item x="982"/>
        <item x="2588"/>
        <item x="3358"/>
        <item x="1632"/>
        <item x="1853"/>
        <item x="1492"/>
        <item x="2873"/>
        <item x="424"/>
        <item x="1374"/>
        <item x="3512"/>
        <item x="4103"/>
        <item x="1495"/>
        <item x="1580"/>
        <item x="2032"/>
        <item x="1103"/>
        <item x="2854"/>
        <item x="3140"/>
        <item x="708"/>
        <item x="2176"/>
        <item x="2212"/>
        <item x="2098"/>
        <item x="1975"/>
        <item x="282"/>
        <item x="2623"/>
        <item x="2655"/>
        <item x="819"/>
        <item x="2917"/>
        <item x="2260"/>
        <item x="2555"/>
        <item x="1820"/>
        <item x="2175"/>
        <item x="2167"/>
        <item x="4053"/>
        <item x="1403"/>
        <item x="3384"/>
        <item x="183"/>
        <item x="3258"/>
        <item x="2173"/>
        <item x="2548"/>
        <item x="2847"/>
        <item x="3180"/>
        <item x="3550"/>
        <item x="1656"/>
        <item x="2938"/>
        <item x="1218"/>
        <item x="3641"/>
        <item x="2428"/>
        <item x="868"/>
        <item x="790"/>
        <item x="1467"/>
        <item x="540"/>
        <item x="1379"/>
        <item x="476"/>
        <item x="3298"/>
        <item x="3544"/>
        <item x="3364"/>
        <item x="2989"/>
        <item x="2442"/>
        <item x="957"/>
        <item x="1694"/>
        <item x="3734"/>
        <item x="799"/>
        <item x="2876"/>
        <item x="1486"/>
        <item x="1327"/>
        <item x="1224"/>
        <item x="676"/>
        <item x="2981"/>
        <item x="1958"/>
        <item x="660"/>
        <item x="1916"/>
        <item x="1562"/>
        <item x="2363"/>
        <item x="3316"/>
        <item x="789"/>
        <item x="62"/>
        <item x="3370"/>
        <item x="3858"/>
        <item x="440"/>
        <item x="73"/>
        <item x="1661"/>
        <item x="2507"/>
        <item x="3094"/>
        <item x="1204"/>
        <item x="1550"/>
        <item x="2067"/>
        <item x="3066"/>
        <item x="2057"/>
        <item x="3076"/>
        <item x="625"/>
        <item x="1927"/>
        <item x="715"/>
        <item x="3884"/>
        <item x="195"/>
        <item x="519"/>
        <item x="3093"/>
        <item x="1813"/>
        <item x="2720"/>
        <item x="4140"/>
        <item x="1612"/>
        <item x="3841"/>
        <item x="765"/>
        <item x="2711"/>
        <item x="568"/>
        <item x="3149"/>
        <item x="1830"/>
        <item x="3360"/>
        <item x="3805"/>
        <item x="874"/>
        <item x="3065"/>
        <item x="3440"/>
        <item x="51"/>
        <item x="324"/>
        <item x="2323"/>
        <item x="951"/>
        <item x="3790"/>
        <item x="1654"/>
        <item x="1142"/>
        <item x="3806"/>
        <item x="2568"/>
        <item x="1891"/>
        <item x="79"/>
        <item x="2953"/>
        <item x="615"/>
        <item x="1249"/>
        <item x="1724"/>
        <item x="3131"/>
        <item x="1276"/>
        <item x="3179"/>
        <item x="1196"/>
        <item x="3280"/>
        <item x="1942"/>
        <item x="2195"/>
        <item x="275"/>
        <item x="6"/>
        <item x="3798"/>
        <item x="1511"/>
        <item x="1974"/>
        <item x="460"/>
        <item x="97"/>
        <item x="414"/>
        <item x="2439"/>
        <item x="310"/>
        <item x="2237"/>
        <item x="1809"/>
        <item x="911"/>
        <item x="1136"/>
        <item x="2241"/>
        <item x="2108"/>
        <item x="3293"/>
        <item x="413"/>
        <item x="1373"/>
        <item x="1779"/>
        <item x="3443"/>
        <item x="1447"/>
        <item x="4136"/>
        <item x="1888"/>
        <item x="3040"/>
        <item x="1610"/>
        <item x="2915"/>
        <item x="1038"/>
        <item x="3086"/>
        <item x="513"/>
        <item x="3721"/>
        <item x="388"/>
        <item x="1413"/>
        <item x="2799"/>
        <item x="3337"/>
        <item x="2542"/>
        <item x="1448"/>
        <item x="3319"/>
        <item x="3525"/>
        <item x="1482"/>
        <item x="2209"/>
        <item x="1425"/>
        <item x="1498"/>
        <item x="3034"/>
        <item x="3473"/>
        <item x="630"/>
        <item x="1456"/>
        <item x="1814"/>
        <item x="3919"/>
        <item x="3994"/>
        <item x="913"/>
        <item x="50"/>
        <item x="3301"/>
        <item x="2503"/>
        <item x="4044"/>
        <item x="2664"/>
        <item x="800"/>
        <item x="1144"/>
        <item x="75"/>
        <item x="3435"/>
        <item x="3276"/>
        <item x="803"/>
        <item x="3807"/>
        <item x="2459"/>
        <item x="714"/>
        <item x="1154"/>
        <item x="94"/>
        <item x="3493"/>
        <item x="323"/>
        <item x="2470"/>
        <item x="2482"/>
        <item x="1132"/>
        <item x="3830"/>
        <item x="1330"/>
        <item x="3456"/>
        <item x="395"/>
        <item x="2089"/>
        <item x="2923"/>
        <item x="1451"/>
        <item x="3164"/>
        <item x="3236"/>
        <item x="467"/>
        <item x="4137"/>
        <item x="2207"/>
        <item x="3177"/>
        <item x="3810"/>
        <item x="2349"/>
        <item x="939"/>
        <item x="692"/>
        <item x="3563"/>
        <item x="3819"/>
        <item x="933"/>
        <item x="706"/>
        <item x="387"/>
        <item x="450"/>
        <item x="2652"/>
        <item x="3621"/>
        <item x="581"/>
        <item x="1275"/>
        <item x="3"/>
        <item x="192"/>
        <item x="550"/>
        <item x="2415"/>
        <item x="2187"/>
        <item x="1243"/>
        <item x="1849"/>
        <item x="3808"/>
        <item x="751"/>
        <item x="3425"/>
        <item x="3222"/>
        <item x="2344"/>
        <item x="1158"/>
        <item x="993"/>
        <item x="3642"/>
        <item x="4095"/>
        <item x="2254"/>
        <item x="981"/>
        <item x="1049"/>
        <item x="2138"/>
        <item x="835"/>
        <item x="1937"/>
        <item x="39"/>
        <item x="2127"/>
        <item x="2262"/>
        <item x="1063"/>
        <item x="2256"/>
        <item x="2186"/>
        <item x="2379"/>
        <item x="2352"/>
        <item x="175"/>
        <item x="2998"/>
        <item x="3741"/>
        <item x="1892"/>
        <item x="3732"/>
        <item x="101"/>
        <item x="303"/>
        <item x="1300"/>
        <item x="2614"/>
        <item x="3780"/>
        <item x="2852"/>
        <item x="3846"/>
        <item x="792"/>
        <item x="2865"/>
        <item x="2659"/>
        <item x="2827"/>
        <item x="1111"/>
        <item x="3259"/>
        <item x="1328"/>
        <item x="642"/>
        <item x="844"/>
        <item x="3002"/>
        <item x="2181"/>
        <item x="1187"/>
        <item x="1217"/>
        <item x="1200"/>
        <item x="300"/>
        <item x="866"/>
        <item x="3804"/>
        <item x="3836"/>
        <item x="1479"/>
        <item x="1434"/>
        <item x="1765"/>
        <item x="130"/>
        <item x="1287"/>
        <item x="160"/>
        <item x="4056"/>
        <item x="3371"/>
        <item x="3223"/>
        <item x="2949"/>
        <item x="880"/>
        <item x="1840"/>
        <item x="896"/>
        <item x="3748"/>
        <item x="985"/>
        <item x="1114"/>
        <item x="4139"/>
        <item x="1938"/>
        <item x="4078"/>
        <item x="2367"/>
        <item x="3089"/>
        <item x="1081"/>
        <item x="35"/>
        <item x="1231"/>
        <item x="2490"/>
        <item x="1588"/>
        <item x="164"/>
        <item x="3602"/>
        <item x="3084"/>
        <item x="3680"/>
        <item x="892"/>
        <item x="3540"/>
        <item x="2537"/>
        <item x="3012"/>
        <item x="3024"/>
        <item x="2258"/>
        <item x="3458"/>
        <item x="443"/>
        <item x="3749"/>
        <item x="1607"/>
        <item x="4134"/>
        <item x="267"/>
        <item x="2387"/>
        <item x="3036"/>
        <item x="3970"/>
        <item x="4097"/>
        <item x="2168"/>
        <item x="4064"/>
        <item x="1236"/>
        <item x="2525"/>
        <item x="2728"/>
        <item x="3912"/>
        <item x="699"/>
        <item x="2919"/>
        <item x="4160"/>
        <item x="1786"/>
        <item x="2630"/>
        <item x="2398"/>
        <item x="2318"/>
        <item x="61"/>
        <item x="956"/>
        <item x="3665"/>
        <item x="649"/>
        <item x="764"/>
        <item x="1439"/>
        <item x="773"/>
        <item x="794"/>
        <item x="56"/>
        <item x="1296"/>
        <item x="3478"/>
        <item x="843"/>
        <item x="2530"/>
        <item x="2486"/>
        <item x="1252"/>
        <item x="3221"/>
        <item x="1625"/>
        <item x="2463"/>
        <item x="616"/>
        <item x="4072"/>
        <item x="1621"/>
        <item x="2337"/>
        <item x="3638"/>
        <item x="1366"/>
        <item x="2299"/>
        <item x="2694"/>
        <item x="3120"/>
        <item x="1129"/>
        <item x="3192"/>
        <item x="2693"/>
        <item x="2304"/>
        <item x="2436"/>
        <item x="2227"/>
        <item x="3011"/>
        <item x="1743"/>
        <item x="3347"/>
        <item x="379"/>
        <item x="2478"/>
        <item x="3875"/>
        <item x="3233"/>
        <item x="1579"/>
        <item x="3068"/>
        <item x="958"/>
        <item x="705"/>
        <item x="1709"/>
        <item x="1686"/>
        <item x="2973"/>
        <item x="4010"/>
        <item x="2733"/>
        <item x="736"/>
        <item x="853"/>
        <item x="3669"/>
        <item x="2044"/>
        <item x="30"/>
        <item x="3625"/>
        <item x="2340"/>
        <item x="3546"/>
        <item x="1705"/>
        <item x="2986"/>
        <item x="811"/>
        <item x="1178"/>
        <item x="2319"/>
        <item x="1850"/>
        <item x="132"/>
        <item x="2483"/>
        <item x="2792"/>
        <item x="3343"/>
        <item x="1885"/>
        <item x="1390"/>
        <item x="3234"/>
        <item x="1547"/>
        <item x="1371"/>
        <item x="984"/>
        <item x="2374"/>
        <item x="2393"/>
        <item x="2467"/>
        <item x="2942"/>
        <item x="2376"/>
        <item x="2704"/>
        <item x="1647"/>
        <item x="602"/>
        <item x="2730"/>
        <item x="3165"/>
        <item x="2819"/>
        <item x="656"/>
        <item x="1889"/>
        <item x="1740"/>
        <item x="3576"/>
        <item x="1461"/>
        <item x="1902"/>
        <item x="1836"/>
        <item x="828"/>
        <item x="4079"/>
        <item x="2232"/>
        <item x="10"/>
        <item x="1221"/>
        <item x="106"/>
        <item x="2117"/>
        <item x="2747"/>
        <item x="1558"/>
        <item x="3760"/>
        <item x="2022"/>
        <item x="2216"/>
        <item x="65"/>
        <item x="923"/>
        <item x="3004"/>
        <item x="1402"/>
        <item x="908"/>
        <item x="3517"/>
        <item x="2200"/>
        <item x="3547"/>
        <item x="3743"/>
        <item x="2843"/>
        <item x="1108"/>
        <item x="4125"/>
        <item x="255"/>
        <item x="1756"/>
        <item x="3795"/>
        <item x="598"/>
        <item x="3768"/>
        <item x="2536"/>
        <item x="3387"/>
        <item x="3270"/>
        <item x="990"/>
        <item x="1088"/>
        <item x="1406"/>
        <item x="3079"/>
        <item x="3279"/>
        <item x="600"/>
        <item x="3138"/>
        <item x="959"/>
        <item x="1551"/>
        <item x="1146"/>
        <item x="3357"/>
        <item x="3375"/>
        <item x="138"/>
        <item x="1748"/>
        <item x="3385"/>
        <item x="316"/>
        <item x="3485"/>
        <item x="3191"/>
        <item x="510"/>
        <item x="3348"/>
        <item x="3978"/>
        <item x="2961"/>
        <item x="3636"/>
        <item x="4058"/>
        <item x="3277"/>
        <item x="2841"/>
        <item x="1802"/>
        <item x="809"/>
        <item x="2020"/>
        <item x="3022"/>
        <item x="1372"/>
        <item x="2824"/>
        <item x="1793"/>
        <item x="2026"/>
        <item x="1691"/>
        <item x="2234"/>
        <item x="3340"/>
        <item x="2320"/>
        <item x="2158"/>
        <item x="2822"/>
        <item x="289"/>
        <item x="1605"/>
        <item x="2458"/>
        <item x="873"/>
        <item x="3007"/>
        <item x="3584"/>
        <item x="830"/>
        <item x="3694"/>
        <item x="4116"/>
        <item x="3637"/>
        <item x="1598"/>
        <item x="3706"/>
        <item x="1948"/>
        <item x="2549"/>
        <item x="3469"/>
        <item x="1535"/>
        <item x="3526"/>
        <item x="4102"/>
        <item x="1478"/>
        <item x="3257"/>
        <item x="1090"/>
        <item x="2545"/>
        <item x="1333"/>
        <item x="3574"/>
        <item x="944"/>
        <item x="813"/>
        <item x="1474"/>
        <item x="1152"/>
        <item x="3922"/>
        <item x="1890"/>
        <item x="2921"/>
        <item x="1119"/>
        <item x="201"/>
        <item x="2194"/>
        <item x="1369"/>
        <item x="2534"/>
        <item x="1787"/>
        <item x="1881"/>
        <item x="1192"/>
        <item x="184"/>
        <item x="638"/>
        <item x="242"/>
        <item x="3880"/>
        <item x="3428"/>
        <item x="3786"/>
        <item x="320"/>
        <item x="1122"/>
        <item x="1412"/>
        <item x="2660"/>
        <item x="2000"/>
        <item x="2070"/>
        <item x="3583"/>
        <item x="2118"/>
        <item x="2199"/>
        <item x="3367"/>
        <item x="2816"/>
        <item x="1320"/>
        <item x="3323"/>
        <item x="156"/>
        <item x="3438"/>
        <item x="1489"/>
        <item x="3527"/>
        <item x="3914"/>
        <item x="975"/>
        <item x="3139"/>
        <item x="883"/>
        <item x="3209"/>
        <item x="1059"/>
        <item x="1083"/>
        <item x="611"/>
        <item x="890"/>
        <item x="3785"/>
        <item x="219"/>
        <item x="3420"/>
        <item x="3445"/>
        <item x="1759"/>
        <item x="872"/>
        <item x="3697"/>
        <item x="2937"/>
        <item x="1504"/>
        <item x="3363"/>
        <item x="178"/>
        <item x="778"/>
        <item x="2081"/>
        <item x="1162"/>
        <item x="2465"/>
        <item x="3296"/>
        <item x="4061"/>
        <item x="3582"/>
        <item x="4090"/>
        <item x="593"/>
        <item x="419"/>
        <item x="1785"/>
        <item x="1260"/>
        <item x="4014"/>
        <item x="1289"/>
        <item x="4132"/>
        <item x="2904"/>
        <item x="2502"/>
        <item x="1207"/>
        <item x="537"/>
        <item x="1020"/>
        <item x="259"/>
        <item x="456"/>
        <item x="1920"/>
        <item x="1015"/>
        <item x="1338"/>
        <item x="2076"/>
        <item x="2762"/>
        <item x="2807"/>
        <item x="1212"/>
        <item x="2713"/>
        <item x="4082"/>
        <item x="2748"/>
        <item x="1282"/>
        <item x="3614"/>
        <item x="541"/>
        <item x="613"/>
        <item x="1099"/>
        <item x="2565"/>
        <item x="2562"/>
        <item x="2329"/>
        <item x="3356"/>
        <item x="1266"/>
        <item x="2855"/>
        <item x="1792"/>
        <item x="1566"/>
        <item x="3141"/>
        <item x="2071"/>
        <item x="2674"/>
        <item x="2084"/>
        <item x="3144"/>
        <item x="1797"/>
        <item x="1882"/>
        <item x="558"/>
        <item x="148"/>
        <item x="2201"/>
        <item x="2763"/>
        <item x="3394"/>
        <item x="3439"/>
        <item x="999"/>
        <item x="3491"/>
        <item x="2059"/>
        <item x="1526"/>
        <item x="2842"/>
        <item x="27"/>
        <item x="1940"/>
        <item x="1832"/>
        <item x="3265"/>
        <item x="1978"/>
        <item x="851"/>
        <item x="1234"/>
        <item x="1257"/>
        <item x="3175"/>
        <item x="1597"/>
        <item x="1994"/>
        <item x="1753"/>
        <item x="2336"/>
        <item x="19"/>
        <item x="1794"/>
        <item x="3495"/>
        <item x="3772"/>
        <item x="561"/>
        <item x="3123"/>
        <item x="251"/>
        <item x="651"/>
        <item x="2278"/>
        <item x="92"/>
        <item x="2422"/>
        <item x="3392"/>
        <item x="4026"/>
        <item x="2420"/>
        <item x="2671"/>
        <item x="2328"/>
        <item x="983"/>
        <item x="2888"/>
        <item x="2987"/>
        <item x="885"/>
        <item x="465"/>
        <item x="3087"/>
        <item x="1356"/>
        <item x="2266"/>
        <item x="1719"/>
        <item x="375"/>
        <item x="815"/>
        <item x="3051"/>
        <item x="1806"/>
        <item x="189"/>
        <item x="3889"/>
        <item x="2276"/>
        <item x="781"/>
        <item x="2139"/>
        <item x="3851"/>
        <item x="2242"/>
        <item x="2014"/>
        <item x="606"/>
        <item x="1867"/>
        <item x="1734"/>
        <item x="991"/>
        <item x="3644"/>
        <item x="368"/>
        <item x="1831"/>
        <item x="4040"/>
        <item x="567"/>
        <item x="3349"/>
        <item x="871"/>
        <item x="429"/>
        <item x="3963"/>
        <item x="1494"/>
        <item x="109"/>
        <item x="2715"/>
        <item x="1744"/>
        <item x="1952"/>
        <item x="1159"/>
        <item x="2054"/>
        <item x="2901"/>
        <item x="1649"/>
        <item x="3975"/>
        <item x="1824"/>
        <item x="2738"/>
        <item x="1732"/>
        <item x="285"/>
        <item x="3111"/>
        <item x="2832"/>
        <item x="63"/>
        <item x="700"/>
        <item x="1047"/>
        <item x="922"/>
        <item x="330"/>
        <item x="3391"/>
        <item x="3765"/>
        <item x="32"/>
        <item x="878"/>
        <item x="3153"/>
        <item x="3121"/>
        <item x="846"/>
        <item x="1904"/>
        <item x="328"/>
        <item x="1706"/>
        <item x="1909"/>
        <item x="4028"/>
        <item x="2638"/>
        <item x="1775"/>
        <item x="171"/>
        <item x="1382"/>
        <item x="2566"/>
        <item x="3204"/>
        <item x="2004"/>
        <item x="221"/>
        <item x="2316"/>
        <item x="1422"/>
        <item x="752"/>
        <item x="503"/>
        <item x="1614"/>
        <item x="43"/>
        <item x="2225"/>
        <item x="4131"/>
        <item x="546"/>
        <item x="1546"/>
        <item x="3714"/>
        <item x="1253"/>
        <item x="84"/>
        <item x="3317"/>
        <item x="544"/>
        <item x="4130"/>
        <item x="2407"/>
        <item x="3020"/>
        <item x="2213"/>
        <item x="3613"/>
        <item x="416"/>
        <item x="3564"/>
        <item x="1863"/>
        <item x="3838"/>
        <item x="557"/>
        <item x="484"/>
        <item x="3777"/>
        <item x="1523"/>
        <item x="407"/>
        <item x="869"/>
        <item x="325"/>
        <item x="2350"/>
        <item x="3271"/>
        <item x="4145"/>
        <item x="1622"/>
        <item x="362"/>
        <item x="2231"/>
        <item x="1819"/>
        <item x="2531"/>
        <item x="1202"/>
        <item x="2820"/>
        <item x="517"/>
        <item x="1643"/>
        <item x="3411"/>
        <item x="2793"/>
        <item x="739"/>
        <item x="587"/>
        <item x="2844"/>
        <item x="2972"/>
        <item x="2342"/>
        <item x="392"/>
        <item x="2772"/>
        <item x="779"/>
        <item x="40"/>
        <item x="4020"/>
        <item x="1567"/>
        <item x="2595"/>
        <item x="3782"/>
        <item x="629"/>
        <item x="3709"/>
        <item x="2945"/>
        <item x="832"/>
        <item x="730"/>
        <item x="2283"/>
        <item x="3693"/>
        <item x="2511"/>
        <item x="1240"/>
        <item x="522"/>
        <item x="694"/>
        <item x="1017"/>
        <item x="2148"/>
        <item x="578"/>
        <item x="862"/>
        <item x="2627"/>
        <item x="4105"/>
        <item x="1983"/>
        <item x="1419"/>
        <item x="3796"/>
        <item x="2364"/>
        <item x="2817"/>
        <item x="85"/>
        <item x="470"/>
        <item x="2719"/>
        <item x="69"/>
        <item x="916"/>
        <item x="2818"/>
        <item x="617"/>
        <item x="128"/>
        <item x="3433"/>
        <item x="2936"/>
        <item x="1825"/>
        <item x="1731"/>
        <item x="1650"/>
        <item x="2869"/>
        <item x="81"/>
        <item x="2157"/>
        <item x="1351"/>
        <item x="2289"/>
        <item x="3463"/>
        <item x="3267"/>
        <item x="2504"/>
        <item x="4119"/>
        <item x="3310"/>
        <item x="1214"/>
        <item x="527"/>
        <item x="762"/>
        <item x="1368"/>
        <item x="2394"/>
        <item x="2365"/>
        <item x="2864"/>
        <item x="3906"/>
        <item x="3023"/>
        <item x="1548"/>
        <item x="1446"/>
        <item x="3820"/>
        <item x="1363"/>
        <item x="1102"/>
        <item x="2516"/>
        <item x="1238"/>
        <item x="3479"/>
        <item x="2692"/>
        <item x="311"/>
        <item x="29"/>
        <item x="384"/>
        <item x="2105"/>
        <item x="1500"/>
        <item x="3489"/>
        <item x="1000"/>
        <item x="2708"/>
        <item x="2645"/>
        <item x="41"/>
        <item x="3833"/>
        <item x="1098"/>
        <item x="2406"/>
        <item x="1277"/>
        <item x="1561"/>
        <item x="3766"/>
        <item x="1141"/>
        <item x="3189"/>
        <item x="2099"/>
        <item x="2146"/>
        <item x="1619"/>
        <item x="2786"/>
        <item x="3770"/>
        <item x="3609"/>
        <item x="1895"/>
        <item x="2751"/>
        <item x="3500"/>
        <item x="1893"/>
        <item x="570"/>
        <item x="4047"/>
        <item x="1669"/>
        <item x="4106"/>
        <item x="1601"/>
        <item x="377"/>
        <item x="3801"/>
        <item x="3414"/>
        <item x="968"/>
        <item x="1208"/>
        <item x="468"/>
        <item x="1833"/>
        <item x="2928"/>
        <item x="314"/>
        <item x="1342"/>
        <item x="3997"/>
        <item x="4133"/>
        <item x="1133"/>
        <item x="1340"/>
        <item x="1311"/>
        <item x="2222"/>
        <item x="399"/>
        <item x="202"/>
        <item x="2115"/>
        <item x="1426"/>
        <item x="2389"/>
        <item x="575"/>
        <item x="573"/>
        <item x="4129"/>
        <item x="3723"/>
        <item x="604"/>
        <item x="2710"/>
        <item x="3119"/>
        <item x="1963"/>
        <item x="2424"/>
        <item x="3937"/>
        <item x="1606"/>
        <item x="111"/>
        <item x="2698"/>
        <item x="2017"/>
        <item x="104"/>
        <item x="3797"/>
        <item x="1408"/>
        <item x="91"/>
        <item x="888"/>
        <item x="2413"/>
        <item x="934"/>
        <item x="3719"/>
        <item x="1398"/>
        <item x="4086"/>
        <item x="3220"/>
        <item x="712"/>
        <item x="2261"/>
        <item x="1642"/>
        <item x="3266"/>
        <item x="3101"/>
        <item x="1387"/>
        <item x="1757"/>
        <item x="2722"/>
        <item x="4036"/>
        <item x="4085"/>
        <item x="1375"/>
        <item x="4027"/>
        <item x="2604"/>
        <item x="2474"/>
        <item x="1433"/>
        <item x="1039"/>
        <item x="2091"/>
        <item x="559"/>
        <item x="582"/>
        <item x="4094"/>
        <item x="372"/>
        <item x="2251"/>
        <item x="3010"/>
        <item x="3728"/>
        <item x="2544"/>
        <item x="2541"/>
        <item x="2366"/>
        <item x="3098"/>
        <item x="4039"/>
        <item x="3800"/>
        <item x="1312"/>
        <item x="929"/>
        <item x="2192"/>
        <item x="2409"/>
        <item x="3611"/>
        <item x="254"/>
        <item x="2252"/>
        <item x="531"/>
        <item x="3401"/>
        <item x="447"/>
        <item x="3303"/>
        <item x="2189"/>
        <item x="3229"/>
        <item x="3674"/>
        <item x="2880"/>
        <item x="3426"/>
        <item x="1907"/>
        <item x="169"/>
        <item x="1157"/>
        <item x="2280"/>
        <item x="1556"/>
        <item x="3585"/>
        <item x="3938"/>
        <item x="2107"/>
        <item x="644"/>
        <item x="481"/>
        <item x="865"/>
        <item x="2505"/>
        <item x="3193"/>
        <item x="3643"/>
        <item x="520"/>
        <item x="2185"/>
        <item x="1931"/>
        <item x="1168"/>
        <item x="2301"/>
        <item x="1838"/>
        <item x="837"/>
        <item x="2805"/>
        <item x="2476"/>
        <item x="1783"/>
        <item x="1581"/>
        <item x="4141"/>
        <item x="2707"/>
        <item x="1442"/>
        <item x="112"/>
        <item x="48"/>
        <item x="3825"/>
        <item x="3843"/>
        <item x="3108"/>
        <item x="2610"/>
        <item x="1747"/>
        <item x="2345"/>
        <item x="3941"/>
        <item x="3118"/>
        <item x="2605"/>
        <item x="2210"/>
        <item x="4107"/>
        <item x="637"/>
        <item x="899"/>
        <item x="698"/>
        <item x="793"/>
        <item x="887"/>
        <item x="3751"/>
        <item x="3920"/>
        <item x="978"/>
        <item x="2866"/>
        <item x="2119"/>
        <item x="2384"/>
        <item x="2669"/>
        <item x="102"/>
        <item x="2753"/>
        <item x="2997"/>
        <item x="163"/>
        <item x="1521"/>
        <item x="767"/>
        <item x="1608"/>
        <item x="3986"/>
        <item x="2616"/>
        <item x="3866"/>
        <item x="1348"/>
        <item x="3033"/>
        <item x="2586"/>
        <item x="2650"/>
        <item x="4013"/>
        <item x="821"/>
        <item x="3961"/>
        <item x="4087"/>
        <item x="1484"/>
        <item x="624"/>
        <item x="1440"/>
        <item x="205"/>
        <item x="452"/>
        <item x="234"/>
        <item x="1299"/>
        <item x="2287"/>
        <item x="718"/>
        <item x="1415"/>
        <item x="1268"/>
        <item x="340"/>
        <item x="2849"/>
        <item x="3003"/>
        <item x="918"/>
        <item x="207"/>
        <item x="1821"/>
        <item x="3620"/>
        <item x="1737"/>
        <item x="1169"/>
        <item x="3055"/>
        <item x="2385"/>
        <item x="1616"/>
        <item x="3850"/>
        <item x="8"/>
        <item x="2275"/>
        <item x="485"/>
        <item x="3837"/>
        <item x="1721"/>
        <item x="3378"/>
        <item x="572"/>
        <item x="1908"/>
        <item x="2781"/>
        <item x="670"/>
        <item x="1768"/>
        <item x="3976"/>
        <item x="3600"/>
        <item x="2513"/>
        <item x="666"/>
        <item x="1532"/>
        <item x="181"/>
        <item x="2456"/>
        <item x="3650"/>
        <item x="437"/>
        <item x="1086"/>
        <item x="3710"/>
        <item x="1279"/>
        <item x="1508"/>
        <item x="1427"/>
        <item x="2196"/>
        <item x="179"/>
        <item x="2557"/>
        <item x="987"/>
        <item x="3446"/>
        <item x="2619"/>
        <item x="3135"/>
        <item x="1905"/>
        <item x="3622"/>
        <item x="3405"/>
        <item x="3422"/>
        <item x="3290"/>
        <item x="1870"/>
        <item x="3327"/>
        <item x="2858"/>
        <item x="2123"/>
        <item x="3824"/>
        <item x="229"/>
        <item x="1866"/>
        <item x="654"/>
        <item x="124"/>
        <item x="734"/>
        <item x="2661"/>
        <item x="3831"/>
        <item x="2967"/>
        <item x="2121"/>
        <item x="1887"/>
        <item x="3132"/>
        <item x="928"/>
        <item x="996"/>
        <item x="3210"/>
        <item x="3761"/>
        <item x="3399"/>
        <item x="1984"/>
        <item x="4004"/>
        <item x="477"/>
        <item x="3964"/>
        <item x="2879"/>
        <item x="4068"/>
        <item x="1592"/>
        <item x="3615"/>
        <item x="1750"/>
        <item x="1506"/>
        <item x="2408"/>
        <item x="4101"/>
        <item x="3554"/>
        <item x="2025"/>
        <item x="411"/>
        <item x="3736"/>
        <item x="2375"/>
        <item x="2567"/>
        <item x="4054"/>
        <item x="2500"/>
        <item x="2672"/>
        <item x="2912"/>
        <item x="453"/>
        <item x="3789"/>
        <item x="1491"/>
        <item x="2560"/>
        <item x="1727"/>
        <item x="3758"/>
        <item x="3334"/>
        <item x="2021"/>
        <item x="906"/>
        <item x="1490"/>
        <item x="3409"/>
        <item x="3776"/>
        <item x="1245"/>
        <item x="2498"/>
        <item x="2169"/>
        <item x="1393"/>
        <item x="1024"/>
        <item x="2087"/>
        <item x="115"/>
        <item x="2347"/>
        <item x="2992"/>
        <item x="2823"/>
        <item x="2353"/>
        <item x="833"/>
        <item x="459"/>
        <item x="1897"/>
        <item x="3332"/>
        <item x="2999"/>
        <item x="2273"/>
        <item x="1138"/>
        <item x="498"/>
        <item x="338"/>
        <item x="728"/>
        <item x="3001"/>
        <item x="2687"/>
        <item x="3948"/>
        <item x="2515"/>
        <item x="3905"/>
        <item x="2988"/>
        <item x="1459"/>
        <item x="4135"/>
        <item x="435"/>
        <item x="1534"/>
        <item x="492"/>
        <item x="2086"/>
        <item x="675"/>
        <item x="3863"/>
        <item x="3580"/>
        <item x="1332"/>
        <item x="643"/>
        <item x="2777"/>
        <item x="2590"/>
        <item x="1677"/>
        <item x="1929"/>
        <item x="2480"/>
        <item x="2982"/>
        <item x="3352"/>
        <item x="3567"/>
        <item x="3081"/>
        <item x="1242"/>
        <item x="3738"/>
        <item x="494"/>
        <item x="2239"/>
        <item x="1072"/>
        <item x="1362"/>
        <item x="3973"/>
        <item x="1002"/>
        <item x="3117"/>
        <item x="3852"/>
        <item x="1085"/>
        <item x="3157"/>
        <item x="397"/>
        <item x="258"/>
        <item x="707"/>
        <item x="272"/>
        <item x="144"/>
        <item x="4120"/>
        <item x="589"/>
        <item x="2834"/>
        <item x="1385"/>
        <item x="1006"/>
        <item x="1241"/>
        <item x="2015"/>
        <item x="3043"/>
        <item x="1670"/>
        <item x="1798"/>
        <item x="2348"/>
        <item x="2279"/>
        <item x="3783"/>
        <item x="3936"/>
        <item x="3006"/>
        <item x="529"/>
        <item x="584"/>
        <item x="3535"/>
        <item x="454"/>
        <item x="592"/>
        <item x="367"/>
        <item x="1211"/>
        <item x="3048"/>
        <item x="1899"/>
        <item x="1074"/>
        <item x="1846"/>
        <item x="1726"/>
        <item x="2658"/>
        <item x="200"/>
        <item x="3142"/>
        <item x="679"/>
        <item x="785"/>
        <item x="1692"/>
        <item x="935"/>
        <item x="1563"/>
        <item x="120"/>
        <item x="1203"/>
        <item x="3272"/>
        <item x="1116"/>
        <item x="2155"/>
        <item x="2993"/>
        <item x="2959"/>
        <item x="1637"/>
        <item x="2102"/>
        <item x="3341"/>
        <item x="2911"/>
        <item x="502"/>
        <item x="2676"/>
        <item x="976"/>
        <item x="1862"/>
        <item x="2206"/>
        <item x="233"/>
        <item x="3662"/>
        <item x="1848"/>
        <item x="4001"/>
        <item x="2339"/>
        <item x="3339"/>
        <item x="89"/>
        <item x="2769"/>
        <item x="2875"/>
        <item x="33"/>
        <item x="153"/>
        <item x="3056"/>
        <item x="304"/>
        <item x="2922"/>
        <item x="518"/>
        <item x="2419"/>
        <item x="1286"/>
        <item x="2752"/>
        <item x="2269"/>
        <item x="3817"/>
        <item x="3064"/>
        <item x="1827"/>
        <item x="2670"/>
        <item x="1769"/>
        <item x="490"/>
        <item x="3998"/>
        <item x="769"/>
        <item x="3047"/>
        <item x="3839"/>
        <item x="444"/>
        <item x="322"/>
        <item x="1167"/>
        <item x="1377"/>
        <item x="511"/>
        <item x="552"/>
        <item x="3940"/>
        <item x="3467"/>
        <item x="2907"/>
        <item x="1845"/>
        <item x="3152"/>
        <item x="640"/>
        <item x="2122"/>
        <item x="3202"/>
        <item x="1536"/>
        <item x="565"/>
        <item x="2321"/>
        <item x="365"/>
        <item x="2233"/>
        <item x="2909"/>
        <item x="3046"/>
        <item x="1481"/>
        <item x="4143"/>
        <item x="363"/>
        <item x="1512"/>
        <item x="131"/>
        <item x="12"/>
        <item x="3183"/>
        <item x="1945"/>
        <item x="1804"/>
        <item x="534"/>
        <item x="3868"/>
        <item x="3950"/>
        <item x="3847"/>
        <item x="3025"/>
        <item x="3032"/>
        <item x="2378"/>
        <item x="3460"/>
        <item x="825"/>
        <item x="3791"/>
        <item x="3483"/>
        <item x="3877"/>
        <item x="105"/>
        <item x="2245"/>
        <item x="3397"/>
        <item x="34"/>
        <item x="750"/>
        <item x="738"/>
        <item x="2970"/>
        <item x="3049"/>
        <item x="2449"/>
        <item x="4022"/>
        <item x="3389"/>
        <item x="3299"/>
        <item x="2811"/>
        <item x="2332"/>
        <item x="1453"/>
        <item x="704"/>
        <item x="3645"/>
        <item x="3552"/>
        <item x="3984"/>
        <item x="1903"/>
        <item x="3402"/>
        <item x="3082"/>
        <item x="2499"/>
        <item x="3909"/>
        <item x="4059"/>
        <item x="1401"/>
        <item x="886"/>
        <item x="2759"/>
        <item x="157"/>
        <item x="68"/>
        <item x="1023"/>
        <item x="1267"/>
        <item x="1917"/>
        <item x="4098"/>
        <item x="343"/>
        <item x="337"/>
        <item x="3735"/>
        <item x="1712"/>
        <item x="4080"/>
        <item x="1599"/>
        <item x="2152"/>
        <item x="2575"/>
        <item x="1815"/>
        <item x="2303"/>
        <item x="3454"/>
        <item x="1054"/>
        <item x="2977"/>
        <item x="2773"/>
        <item x="173"/>
        <item x="648"/>
        <item x="2828"/>
        <item x="1700"/>
        <item x="2739"/>
        <item x="2090"/>
        <item x="1359"/>
        <item x="3658"/>
        <item x="1134"/>
        <item x="3444"/>
        <item x="283"/>
        <item x="3815"/>
        <item x="549"/>
        <item x="3057"/>
        <item x="281"/>
        <item x="726"/>
        <item x="1860"/>
        <item x="3568"/>
        <item x="185"/>
        <item x="3742"/>
        <item x="2877"/>
        <item x="1025"/>
        <item x="2946"/>
        <item x="438"/>
        <item x="315"/>
        <item x="1965"/>
        <item x="688"/>
        <item x="1790"/>
        <item x="1488"/>
        <item x="943"/>
        <item x="317"/>
        <item x="3021"/>
        <item x="2145"/>
        <item x="2411"/>
        <item x="1193"/>
        <item x="1307"/>
        <item x="682"/>
        <item x="359"/>
        <item x="3822"/>
        <item x="2974"/>
        <item x="3245"/>
        <item x="3496"/>
        <item x="1457"/>
        <item x="2312"/>
        <item x="1704"/>
        <item x="3987"/>
        <item x="668"/>
        <item x="1979"/>
        <item x="732"/>
        <item x="1172"/>
        <item x="1477"/>
        <item x="1570"/>
        <item x="3105"/>
        <item x="1216"/>
        <item x="2418"/>
        <item x="1729"/>
        <item x="1531"/>
        <item x="1493"/>
        <item x="2370"/>
        <item x="3188"/>
        <item x="3601"/>
        <item x="3555"/>
        <item x="2665"/>
        <item x="3311"/>
        <item x="318"/>
        <item x="1084"/>
        <item x="1980"/>
        <item x="3633"/>
        <item x="2154"/>
        <item x="3059"/>
        <item x="1954"/>
        <item x="942"/>
        <item x="914"/>
        <item x="2648"/>
        <item x="2926"/>
        <item x="3578"/>
        <item x="791"/>
        <item x="1381"/>
        <item x="1946"/>
        <item x="3058"/>
        <item x="631"/>
        <item x="393"/>
        <item x="3542"/>
        <item x="1318"/>
        <item x="3297"/>
        <item x="1518"/>
        <item x="2402"/>
        <item x="1999"/>
        <item x="2916"/>
        <item x="3127"/>
        <item x="1337"/>
        <item x="406"/>
        <item x="3150"/>
        <item x="3207"/>
        <item x="139"/>
        <item x="2386"/>
        <item x="1943"/>
        <item x="2039"/>
        <item x="2023"/>
        <item x="1986"/>
        <item x="3315"/>
        <item x="1322"/>
        <item x="1105"/>
        <item x="3538"/>
        <item x="72"/>
        <item x="1410"/>
        <item x="2971"/>
        <item x="2727"/>
        <item x="3166"/>
        <item x="3959"/>
        <item x="2172"/>
        <item x="3471"/>
        <item x="2990"/>
        <item x="623"/>
        <item x="3155"/>
        <item x="1777"/>
        <item x="1522"/>
        <item x="3519"/>
        <item x="2404"/>
        <item x="332"/>
        <item x="610"/>
        <item x="117"/>
        <item x="327"/>
        <item x="3753"/>
        <item x="198"/>
        <item x="3294"/>
        <item x="121"/>
        <item x="703"/>
        <item x="1449"/>
        <item x="2450"/>
        <item x="1541"/>
        <item x="2553"/>
        <item x="969"/>
        <item x="1630"/>
        <item x="1452"/>
        <item x="378"/>
        <item x="1829"/>
        <item x="125"/>
        <item x="1156"/>
        <item x="870"/>
        <item x="2778"/>
        <item x="351"/>
        <item x="618"/>
        <item x="1517"/>
        <item x="3794"/>
        <item x="3702"/>
        <item x="1008"/>
        <item x="3534"/>
        <item x="3750"/>
        <item x="3169"/>
        <item x="2521"/>
        <item x="1998"/>
        <item x="1466"/>
        <item x="2460"/>
        <item x="3548"/>
        <item x="1321"/>
        <item x="827"/>
        <item x="3730"/>
        <item x="3891"/>
        <item x="881"/>
        <item x="1803"/>
        <item x="188"/>
        <item x="3537"/>
        <item x="533"/>
        <item x="1708"/>
        <item x="1255"/>
        <item x="4112"/>
        <item x="3562"/>
        <item x="1510"/>
        <item x="2326"/>
        <item x="1685"/>
        <item x="2601"/>
        <item x="1189"/>
        <item x="4050"/>
        <item x="488"/>
        <item x="1525"/>
        <item x="1603"/>
        <item x="2425"/>
        <item x="3685"/>
        <item x="3226"/>
        <item x="2281"/>
        <item x="3935"/>
        <item x="1177"/>
        <item x="1544"/>
        <item x="2631"/>
        <item x="3260"/>
        <item x="3212"/>
        <item x="2052"/>
        <item x="3873"/>
        <item x="2701"/>
        <item x="3910"/>
        <item x="1644"/>
        <item x="1230"/>
        <item x="1350"/>
        <item x="1386"/>
        <item x="67"/>
        <item x="2475"/>
        <item x="1808"/>
        <item x="280"/>
        <item x="1864"/>
        <item x="1073"/>
        <item x="213"/>
        <item x="1258"/>
        <item x="912"/>
        <item x="1166"/>
        <item x="2903"/>
        <item x="1416"/>
        <item x="96"/>
        <item x="3845"/>
        <item x="22"/>
        <item x="1496"/>
        <item x="4104"/>
        <item x="3419"/>
        <item x="3813"/>
        <item x="1715"/>
        <item x="2991"/>
        <item x="632"/>
        <item x="1028"/>
        <item x="1955"/>
        <item x="1259"/>
        <item x="2031"/>
        <item x="1076"/>
        <item x="3170"/>
        <item x="655"/>
        <item x="1816"/>
        <item x="2159"/>
        <item x="3717"/>
        <item x="719"/>
        <item x="113"/>
        <item x="3588"/>
        <item x="1934"/>
        <item x="2833"/>
        <item x="3691"/>
        <item x="1527"/>
        <item x="2410"/>
        <item x="817"/>
        <item x="3887"/>
        <item x="70"/>
        <item x="3404"/>
        <item x="4057"/>
        <item x="673"/>
        <item x="1254"/>
        <item x="3287"/>
        <item x="1923"/>
        <item x="2925"/>
        <item x="2100"/>
        <item x="2448"/>
        <item x="1037"/>
        <item x="716"/>
        <item x="757"/>
        <item x="1631"/>
        <item x="3992"/>
        <item x="77"/>
        <item x="2749"/>
        <item x="1723"/>
        <item x="410"/>
        <item x="3480"/>
        <item x="3173"/>
        <item x="3133"/>
        <item x="841"/>
        <item x="954"/>
        <item x="761"/>
        <item x="9"/>
        <item x="754"/>
        <item x="2968"/>
        <item x="3502"/>
        <item x="3559"/>
        <item x="741"/>
        <item x="495"/>
        <item x="3346"/>
        <item x="1817"/>
        <item x="1583"/>
        <item x="1771"/>
        <item x="1910"/>
        <item x="1944"/>
        <item x="1569"/>
        <item x="4096"/>
        <item x="3944"/>
        <item x="2257"/>
        <item x="867"/>
        <item x="3014"/>
        <item x="1675"/>
        <item x="191"/>
        <item x="1261"/>
        <item x="737"/>
        <item x="2012"/>
        <item x="1967"/>
        <item x="919"/>
        <item x="1645"/>
        <item x="278"/>
        <item x="3453"/>
        <item x="591"/>
        <item x="4043"/>
        <item x="3523"/>
        <item x="2680"/>
        <item x="3324"/>
        <item x="3579"/>
        <item x="3124"/>
        <item x="1237"/>
        <item x="458"/>
        <item x="3828"/>
        <item x="1014"/>
        <item x="3956"/>
        <item x="2024"/>
        <item x="2435"/>
        <item x="296"/>
        <item x="2197"/>
        <item x="3692"/>
        <item x="3949"/>
        <item x="2517"/>
        <item x="1738"/>
        <item x="2579"/>
        <item x="235"/>
        <item x="4092"/>
        <item x="2079"/>
        <item x="652"/>
        <item x="3313"/>
        <item x="1773"/>
        <item x="663"/>
        <item x="2881"/>
        <item x="3342"/>
        <item x="1041"/>
        <item x="2211"/>
        <item x="2862"/>
        <item x="3067"/>
        <item x="1036"/>
        <item x="1662"/>
        <item x="1345"/>
        <item x="253"/>
        <item x="3960"/>
        <item x="2395"/>
        <item x="526"/>
        <item x="2607"/>
        <item x="1872"/>
        <item x="3890"/>
        <item x="230"/>
        <item x="2884"/>
        <item x="24"/>
        <item x="3125"/>
        <item x="3252"/>
        <item x="1745"/>
        <item x="2874"/>
        <item x="3231"/>
        <item x="1970"/>
        <item x="2766"/>
        <item x="3224"/>
        <item x="1873"/>
        <item x="3185"/>
        <item x="1235"/>
        <item x="1209"/>
        <item x="1911"/>
        <item x="1301"/>
        <item x="900"/>
        <item x="748"/>
        <item x="4052"/>
        <item x="2294"/>
        <item x="3981"/>
        <item x="904"/>
        <item x="405"/>
        <item x="1313"/>
        <item x="1635"/>
        <item x="901"/>
        <item x="2983"/>
        <item x="3320"/>
        <item x="2217"/>
        <item x="3070"/>
        <item x="3307"/>
        <item x="3509"/>
        <item x="2392"/>
        <item x="1360"/>
        <item x="743"/>
        <item x="1971"/>
        <item x="1248"/>
        <item x="834"/>
        <item x="3999"/>
        <item x="3591"/>
        <item x="2037"/>
        <item x="3436"/>
        <item x="2286"/>
        <item x="3090"/>
        <item x="4049"/>
        <item x="636"/>
        <item x="4127"/>
        <item x="3227"/>
        <item x="608"/>
        <item x="3524"/>
        <item x="2612"/>
        <item x="1388"/>
        <item x="2045"/>
        <item x="2871"/>
        <item x="20"/>
        <item x="1314"/>
        <item x="2314"/>
        <item x="601"/>
        <item x="2712"/>
        <item x="641"/>
        <item x="1835"/>
        <item x="2191"/>
        <item x="521"/>
        <item x="1095"/>
        <item x="3424"/>
        <item x="4017"/>
        <item x="3918"/>
        <item x="2787"/>
        <item x="1130"/>
        <item x="1591"/>
        <item x="2431"/>
        <item x="1826"/>
        <item x="1161"/>
        <item x="3366"/>
        <item x="1968"/>
        <item x="930"/>
        <item x="3942"/>
        <item x="3388"/>
        <item x="3112"/>
        <item x="977"/>
        <item x="2080"/>
        <item x="945"/>
        <item x="2160"/>
        <item x="1667"/>
        <item x="2782"/>
        <item x="1404"/>
        <item x="2731"/>
        <item x="2740"/>
        <item x="3116"/>
        <item x="286"/>
        <item x="2890"/>
        <item x="3376"/>
        <item x="2346"/>
        <item x="329"/>
        <item x="309"/>
        <item x="274"/>
        <item x="2297"/>
        <item x="2717"/>
        <item x="2902"/>
        <item x="2073"/>
        <item x="3848"/>
        <item x="4024"/>
        <item x="543"/>
        <item x="3000"/>
        <item x="2554"/>
        <item x="149"/>
        <item x="1082"/>
        <item x="2596"/>
        <item x="1657"/>
        <item x="3934"/>
        <item x="1638"/>
        <item x="3545"/>
        <item x="3553"/>
        <item x="312"/>
        <item x="1352"/>
        <item x="2114"/>
        <item x="123"/>
        <item x="3281"/>
        <item x="1509"/>
        <item x="1121"/>
        <item x="3592"/>
        <item x="3072"/>
        <item x="3686"/>
        <item x="143"/>
        <item x="261"/>
        <item x="1497"/>
        <item x="1334"/>
        <item x="2685"/>
        <item x="931"/>
        <item x="1409"/>
        <item x="2532"/>
        <item x="474"/>
        <item x="879"/>
        <item x="3829"/>
        <item x="2636"/>
        <item x="3242"/>
        <item x="1960"/>
        <item x="3379"/>
        <item x="1128"/>
        <item x="3514"/>
        <item x="2529"/>
        <item x="2697"/>
        <item x="1519"/>
        <item x="1698"/>
        <item x="3586"/>
        <item x="1131"/>
        <item x="2667"/>
        <item x="2897"/>
        <item x="780"/>
        <item x="1639"/>
        <item x="3532"/>
        <item x="2519"/>
        <item x="2868"/>
        <item x="661"/>
        <item x="2183"/>
        <item x="2161"/>
        <item x="199"/>
        <item x="1839"/>
        <item x="1624"/>
        <item x="1913"/>
        <item x="1244"/>
        <item x="1701"/>
        <item x="964"/>
        <item x="3926"/>
        <item x="2569"/>
        <item x="3661"/>
        <item x="1429"/>
        <item x="1179"/>
        <item x="1693"/>
        <item x="1336"/>
        <item x="2218"/>
        <item x="1354"/>
        <item x="137"/>
        <item x="1930"/>
        <item x="334"/>
        <item x="4161"/>
        <item x="952"/>
        <item x="2354"/>
        <item x="3985"/>
        <item x="3865"/>
        <item x="1250"/>
        <item x="4128"/>
        <item x="3840"/>
        <item x="154"/>
        <item x="3457"/>
        <item x="71"/>
        <item x="3511"/>
        <item x="1096"/>
        <item x="2783"/>
        <item x="353"/>
        <item x="2622"/>
        <item x="3551"/>
        <item x="3816"/>
        <item x="2356"/>
        <item x="2825"/>
        <item x="3380"/>
        <item x="1075"/>
        <item x="2860"/>
        <item x="4148"/>
        <item x="4144"/>
        <item x="1335"/>
        <item x="3769"/>
        <item x="2092"/>
        <item x="783"/>
        <item x="1294"/>
        <item x="302"/>
        <item x="548"/>
        <item x="2135"/>
        <item x="3437"/>
        <item x="2219"/>
        <item x="260"/>
        <item x="225"/>
        <item x="720"/>
        <item x="2637"/>
        <item x="3587"/>
        <item x="992"/>
        <item x="145"/>
        <item x="3235"/>
        <item x="2979"/>
        <item x="2681"/>
        <item x="2948"/>
        <item x="1996"/>
        <item x="1071"/>
        <item x="54"/>
        <item x="1878"/>
        <item x="3577"/>
        <item x="2611"/>
        <item x="3779"/>
        <item x="1602"/>
        <item x="3304"/>
        <item x="339"/>
        <item x="265"/>
        <item x="463"/>
        <item x="142"/>
        <item x="4038"/>
        <item x="3136"/>
        <item x="1981"/>
        <item x="1664"/>
        <item x="3178"/>
        <item x="3268"/>
        <item x="1145"/>
        <item x="3654"/>
        <item x="3515"/>
        <item x="3128"/>
        <item x="307"/>
        <item x="1514"/>
        <item x="2357"/>
        <item x="2514"/>
        <item x="797"/>
        <item x="4083"/>
        <item x="709"/>
        <item x="358"/>
        <item x="845"/>
        <item x="2957"/>
        <item x="3616"/>
        <item x="711"/>
        <item x="1847"/>
        <item x="1174"/>
        <item x="681"/>
        <item x="1370"/>
        <item x="2427"/>
        <item x="1959"/>
        <item x="3724"/>
        <item x="3968"/>
        <item x="818"/>
        <item x="2696"/>
        <item x="2302"/>
        <item x="547"/>
        <item x="3646"/>
        <item x="1755"/>
        <item x="893"/>
        <item x="2985"/>
        <item x="3660"/>
        <item x="3618"/>
        <item x="2994"/>
        <item x="848"/>
        <item x="971"/>
        <item x="1035"/>
        <item x="243"/>
        <item x="1164"/>
        <item x="1503"/>
        <item x="5"/>
        <item x="82"/>
        <item x="1733"/>
        <item x="370"/>
        <item x="59"/>
        <item x="3558"/>
        <item x="1324"/>
        <item x="1947"/>
        <item x="2083"/>
        <item x="2539"/>
        <item x="2703"/>
        <item x="2443"/>
        <item x="3361"/>
        <item x="3516"/>
        <item x="2455"/>
        <item x="3695"/>
        <item x="607"/>
        <item x="2030"/>
        <item x="2642"/>
        <item x="3979"/>
        <item x="186"/>
        <item x="1557"/>
        <item x="250"/>
        <item x="680"/>
        <item x="1050"/>
        <item x="2041"/>
        <item x="266"/>
        <item x="1780"/>
        <item x="354"/>
        <item x="1764"/>
        <item x="3931"/>
        <item x="2"/>
        <item x="2008"/>
        <item x="1194"/>
        <item x="1458"/>
        <item x="1229"/>
        <item x="820"/>
        <item x="2184"/>
        <item x="1009"/>
        <item x="298"/>
        <item x="3181"/>
        <item x="3054"/>
        <item x="2573"/>
        <item x="3329"/>
        <item x="2033"/>
        <item x="4093"/>
        <item x="3606"/>
        <item x="1137"/>
        <item x="2055"/>
        <item x="2840"/>
        <item x="493"/>
        <item x="3216"/>
        <item x="3254"/>
        <item x="2609"/>
        <item x="907"/>
        <item x="2770"/>
        <item x="1383"/>
        <item x="1883"/>
        <item x="788"/>
        <item x="3557"/>
        <item x="2472"/>
        <item x="420"/>
        <item x="2591"/>
        <item x="2980"/>
        <item x="2883"/>
        <item x="218"/>
        <item x="1898"/>
        <item x="597"/>
        <item x="2307"/>
        <item x="146"/>
        <item x="1471"/>
        <item x="2372"/>
        <item x="3314"/>
        <item x="1812"/>
        <item x="3991"/>
        <item x="194"/>
        <item x="380"/>
        <item x="3499"/>
        <item x="1696"/>
        <item x="3333"/>
        <item x="3677"/>
        <item x="2806"/>
        <item x="345"/>
        <item x="3097"/>
        <item x="1033"/>
        <item x="3162"/>
        <item x="2527"/>
        <item x="4154"/>
        <item x="3682"/>
        <item x="1933"/>
        <item x="2434"/>
        <item x="1199"/>
        <item x="507"/>
        <item x="965"/>
        <item x="586"/>
        <item x="2097"/>
        <item x="3740"/>
        <item x="1278"/>
        <item x="3722"/>
        <item x="1718"/>
        <item x="2369"/>
        <item x="798"/>
        <item x="1915"/>
        <item x="3505"/>
        <item x="2716"/>
        <item x="3083"/>
        <item x="3623"/>
        <item x="2620"/>
        <item x="2632"/>
        <item x="962"/>
        <item x="955"/>
        <item x="2649"/>
        <item x="801"/>
        <item x="2142"/>
        <item x="2528"/>
        <item x="3431"/>
        <item x="1060"/>
        <item x="1302"/>
        <item x="2892"/>
        <item x="1173"/>
        <item x="3110"/>
        <item x="1078"/>
        <item x="3671"/>
        <item x="831"/>
        <item x="525"/>
        <item x="2826"/>
        <item x="3729"/>
        <item x="1445"/>
        <item x="2724"/>
        <item x="3498"/>
        <item x="398"/>
        <item x="560"/>
        <item x="478"/>
        <item x="4002"/>
        <item x="3737"/>
        <item x="2068"/>
        <item x="4074"/>
        <item x="2360"/>
        <item x="2678"/>
        <item x="4073"/>
        <item x="3232"/>
        <item x="2613"/>
        <item x="3867"/>
        <item x="263"/>
        <item x="1636"/>
        <item x="1228"/>
        <item x="1239"/>
        <item x="3148"/>
        <item x="1989"/>
        <item x="775"/>
        <item x="18"/>
        <item x="3708"/>
        <item x="496"/>
        <item x="4158"/>
        <item x="4032"/>
        <item x="4142"/>
        <item x="1068"/>
        <item x="2362"/>
        <item x="1859"/>
        <item x="3415"/>
        <item x="129"/>
        <item x="1843"/>
        <item x="3400"/>
        <item x="889"/>
        <item x="1181"/>
        <item x="2736"/>
        <item x="2550"/>
        <item x="3490"/>
        <item x="3672"/>
        <item x="2298"/>
        <item x="3330"/>
        <item x="863"/>
        <item x="2064"/>
        <item x="1901"/>
        <item x="231"/>
        <item x="1880"/>
        <item x="1226"/>
        <item x="1325"/>
        <item x="3849"/>
        <item x="2506"/>
        <item x="497"/>
        <item x="2603"/>
        <item x="1450"/>
        <item x="3560"/>
        <item x="1186"/>
        <item x="626"/>
        <item x="2906"/>
        <item x="3104"/>
        <item x="3107"/>
        <item x="3763"/>
        <item x="3085"/>
        <item x="1879"/>
        <item x="1991"/>
        <item x="2709"/>
        <item x="2165"/>
        <item x="4031"/>
        <item x="1010"/>
        <item x="2095"/>
        <item x="1590"/>
        <item x="1319"/>
        <item x="1444"/>
        <item x="1269"/>
        <item x="2572"/>
        <item x="3812"/>
        <item x="4071"/>
        <item x="1180"/>
        <item x="2046"/>
        <item x="532"/>
        <item x="1573"/>
        <item x="136"/>
        <item x="2066"/>
        <item x="3256"/>
        <item x="3468"/>
        <item x="2512"/>
        <item x="3095"/>
        <item x="3201"/>
        <item x="2381"/>
        <item x="3075"/>
        <item x="3896"/>
        <item x="3109"/>
        <item x="1106"/>
        <item x="2130"/>
        <item x="3678"/>
        <item x="3683"/>
        <item x="2809"/>
        <item x="248"/>
        <item x="3336"/>
        <item x="3781"/>
        <item x="3627"/>
        <item x="3321"/>
        <item x="2011"/>
        <item x="3894"/>
        <item x="381"/>
        <item x="3955"/>
        <item x="3752"/>
        <item x="2441"/>
        <item x="812"/>
        <item x="1714"/>
        <item x="3549"/>
        <item x="1537"/>
        <item x="805"/>
        <item x="3176"/>
        <item x="4060"/>
        <item x="1001"/>
        <item x="1572"/>
        <item x="1575"/>
        <item x="287"/>
        <item x="1455"/>
        <item x="3908"/>
        <item x="2955"/>
        <item x="3673"/>
        <item x="3598"/>
        <item x="4005"/>
        <item x="717"/>
        <item x="1424"/>
        <item x="3879"/>
        <item x="3993"/>
        <item x="3745"/>
        <item x="3739"/>
        <item x="1349"/>
        <item x="702"/>
        <item x="2491"/>
        <item x="3803"/>
        <item x="1520"/>
        <item x="1788"/>
        <item x="2581"/>
        <item x="897"/>
        <item x="2093"/>
        <item x="321"/>
        <item x="4108"/>
        <item x="3174"/>
        <item x="1507"/>
        <item x="1699"/>
        <item x="4149"/>
        <item x="2930"/>
        <item x="1995"/>
        <item x="390"/>
        <item x="2602"/>
        <item x="2742"/>
        <item x="3943"/>
        <item x="141"/>
        <item x="3507"/>
        <item x="87"/>
        <item x="1077"/>
        <item x="2794"/>
        <item x="1475"/>
        <item x="2193"/>
        <item x="2872"/>
        <item x="2306"/>
        <item x="1205"/>
        <item x="838"/>
        <item x="3648"/>
        <item x="1912"/>
        <item x="1640"/>
        <item x="1117"/>
        <item x="1763"/>
        <item x="1432"/>
        <item x="2837"/>
        <item x="3859"/>
        <item x="2101"/>
        <item x="3412"/>
        <item x="664"/>
        <item x="3080"/>
        <item x="2180"/>
        <item x="4075"/>
        <item x="3302"/>
        <item x="941"/>
        <item x="2895"/>
        <item x="2270"/>
        <item x="3005"/>
        <item x="3510"/>
        <item x="1584"/>
        <item x="4114"/>
        <item x="3596"/>
        <item x="3470"/>
        <item x="3608"/>
        <item x="4008"/>
        <item x="814"/>
        <item x="658"/>
        <item x="1045"/>
        <item x="653"/>
        <item x="686"/>
        <item x="1213"/>
        <item x="2889"/>
        <item x="2776"/>
        <item x="3247"/>
        <item x="594"/>
        <item x="28"/>
        <item x="609"/>
        <item x="759"/>
        <item x="257"/>
        <item x="376"/>
        <item x="3594"/>
        <item x="3593"/>
        <item x="2371"/>
        <item x="3705"/>
        <item x="3318"/>
        <item x="735"/>
        <item x="2582"/>
        <item x="1463"/>
        <item x="3856"/>
        <item x="3655"/>
        <item x="373"/>
        <item x="1973"/>
        <item x="3241"/>
        <item x="3028"/>
        <item x="650"/>
        <item x="2913"/>
        <item x="2690"/>
        <item x="3827"/>
        <item x="566"/>
        <item x="1505"/>
        <item x="3263"/>
        <item x="3656"/>
        <item x="523"/>
        <item x="1922"/>
        <item x="3892"/>
        <item x="2584"/>
        <item x="1679"/>
        <item x="1143"/>
        <item x="1918"/>
        <item x="1317"/>
        <item x="2214"/>
        <item x="1576"/>
        <item x="423"/>
        <item x="2248"/>
        <item x="2134"/>
        <item x="46"/>
        <item x="3015"/>
        <item x="2151"/>
        <item x="1190"/>
        <item x="439"/>
        <item x="165"/>
        <item x="1184"/>
        <item x="389"/>
        <item x="927"/>
        <item x="1629"/>
        <item x="180"/>
        <item x="356"/>
        <item x="3504"/>
        <item x="2688"/>
        <item x="905"/>
        <item x="3755"/>
        <item x="3904"/>
        <item x="1326"/>
        <item x="2150"/>
        <item x="1431"/>
        <item x="2295"/>
        <item x="1784"/>
        <item x="47"/>
        <item x="4000"/>
        <item x="2246"/>
        <item x="3711"/>
        <item x="1749"/>
        <item x="684"/>
        <item x="350"/>
        <item x="3261"/>
        <item x="1615"/>
        <item x="2179"/>
        <item x="2113"/>
        <item x="3365"/>
        <item x="3657"/>
        <item x="1274"/>
        <item x="3398"/>
        <item x="3720"/>
        <item x="2663"/>
        <item x="721"/>
        <item x="331"/>
        <item x="3374"/>
        <item x="1148"/>
        <item x="4021"/>
        <item x="1030"/>
        <item x="2764"/>
        <item x="585"/>
        <item x="2789"/>
        <item x="2683"/>
        <item x="26"/>
        <item x="162"/>
        <item x="3712"/>
        <item x="3983"/>
        <item x="1069"/>
        <item x="2203"/>
        <item x="1559"/>
        <item x="308"/>
        <item x="2051"/>
        <item x="556"/>
        <item x="2561"/>
        <item x="3774"/>
        <item x="3466"/>
        <item x="2288"/>
        <item x="2657"/>
        <item x="2791"/>
        <item x="2267"/>
        <item x="3421"/>
        <item x="2359"/>
        <item x="1087"/>
        <item x="1201"/>
        <item x="3974"/>
        <item x="979"/>
        <item x="2577"/>
        <item x="2850"/>
        <item x="500"/>
        <item x="1443"/>
        <item x="2729"/>
        <item x="861"/>
        <item x="3184"/>
        <item x="2845"/>
        <item x="1877"/>
        <item x="2446"/>
        <item x="515"/>
        <item x="3599"/>
        <item x="571"/>
        <item x="3251"/>
        <item x="2908"/>
        <item x="3218"/>
        <item x="1365"/>
        <item x="808"/>
        <item x="2886"/>
        <item x="685"/>
        <item x="671"/>
        <item x="1309"/>
        <item x="1818"/>
        <item x="1436"/>
        <item x="4156"/>
        <item x="445"/>
        <item x="619"/>
        <item x="4067"/>
        <item x="95"/>
        <item x="3492"/>
        <item x="2124"/>
        <item x="2496"/>
        <item x="1613"/>
        <item x="2249"/>
        <item x="2309"/>
        <item x="1183"/>
        <item x="3853"/>
        <item x="2027"/>
        <item x="3423"/>
        <item x="3870"/>
        <item x="2259"/>
        <item x="2839"/>
        <item x="277"/>
        <item x="4077"/>
        <item x="2462"/>
        <item x="434"/>
        <item x="3684"/>
        <item x="545"/>
        <item x="1341"/>
        <item x="3713"/>
        <item x="446"/>
        <item x="1104"/>
        <item x="3331"/>
        <item x="2426"/>
        <item x="2726"/>
        <item x="940"/>
        <item x="1149"/>
        <item x="2964"/>
        <item x="4045"/>
        <item x="687"/>
        <item x="669"/>
        <item x="2668"/>
        <item x="3881"/>
        <item x="3536"/>
        <item x="2072"/>
        <item x="747"/>
        <item x="3787"/>
        <item x="528"/>
        <item x="1988"/>
        <item x="1646"/>
        <item x="4113"/>
        <item x="299"/>
        <item x="1681"/>
        <item x="1842"/>
        <item x="3668"/>
        <item x="3039"/>
        <item x="55"/>
        <item x="1730"/>
        <item x="753"/>
        <item x="3556"/>
        <item x="472"/>
        <item x="3246"/>
        <item x="3966"/>
        <item x="3634"/>
        <item x="2910"/>
        <item x="204"/>
        <item x="2725"/>
        <item x="4109"/>
        <item x="41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dataField="1"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</pivotFields>
  <rowFields count="1">
    <field x="3"/>
  </rowFields>
  <rowItems count="11">
    <i>
      <x v="2835"/>
    </i>
    <i>
      <x v="1667"/>
    </i>
    <i>
      <x v="2571"/>
    </i>
    <i>
      <x v="2544"/>
    </i>
    <i>
      <x v="139"/>
    </i>
    <i>
      <x v="2581"/>
    </i>
    <i>
      <x v="2905"/>
    </i>
    <i>
      <x v="2307"/>
    </i>
    <i>
      <x v="4076"/>
    </i>
    <i>
      <x v="1412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  " fld="10" baseField="0" baseItem="0"/>
    <dataField name="Beneficios " fld="12" baseField="0" baseItem="0" numFmtId="164"/>
  </dataFields>
  <formats count="16"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dataOnly="0" fieldPosition="0">
        <references count="1">
          <reference field="3" count="10">
            <x v="139"/>
            <x v="1412"/>
            <x v="1667"/>
            <x v="2307"/>
            <x v="2544"/>
            <x v="2571"/>
            <x v="2581"/>
            <x v="2835"/>
            <x v="2905"/>
            <x v="4076"/>
          </reference>
        </references>
      </pivotArea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labelOnly="1" fieldPosition="0">
        <references count="1">
          <reference field="3" count="10">
            <x v="139"/>
            <x v="1412"/>
            <x v="1667"/>
            <x v="2307"/>
            <x v="2544"/>
            <x v="2571"/>
            <x v="2581"/>
            <x v="2835"/>
            <x v="2905"/>
            <x v="4076"/>
          </reference>
        </references>
      </pivotArea>
    </format>
    <format dxfId="39">
      <pivotArea dataOnly="0" labelOnly="1" grandRow="1" outline="0" fieldPosition="0"/>
    </format>
    <format dxfId="38">
      <pivotArea field="3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3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collapsedLevelsAreSubtotals="1" fieldPosition="0">
        <references count="1">
          <reference field="3" count="10">
            <x v="139"/>
            <x v="1412"/>
            <x v="1667"/>
            <x v="2307"/>
            <x v="2544"/>
            <x v="2571"/>
            <x v="2581"/>
            <x v="2835"/>
            <x v="2905"/>
            <x v="4076"/>
          </reference>
        </references>
      </pivotArea>
    </format>
    <format dxfId="31">
      <pivotArea dataOnly="0" labelOnly="1" fieldPosition="0">
        <references count="1">
          <reference field="3" count="10">
            <x v="139"/>
            <x v="1412"/>
            <x v="1667"/>
            <x v="2307"/>
            <x v="2544"/>
            <x v="2571"/>
            <x v="2581"/>
            <x v="2835"/>
            <x v="2905"/>
            <x v="4076"/>
          </reference>
        </references>
      </pivotArea>
    </format>
  </formats>
  <pivotTableStyleInfo name="PivotStyleMedium28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30E6A-2A53-475B-AE74-A3FE35CD82DF}" name="MétodoPagoVent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 rowHeaderCaption="Método de pago">
  <location ref="H57:I6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 totales" fld="10" baseField="0" baseItem="0"/>
  </dataFields>
  <formats count="10">
    <format dxfId="56">
      <pivotArea collapsedLevelsAreSubtotals="1" fieldPosition="0">
        <references count="1">
          <reference field="16" count="1">
            <x v="0"/>
          </reference>
        </references>
      </pivotArea>
    </format>
    <format dxfId="55">
      <pivotArea collapsedLevelsAreSubtotals="1" fieldPosition="0">
        <references count="1">
          <reference field="16" count="1">
            <x v="1"/>
          </reference>
        </references>
      </pivotArea>
    </format>
    <format dxfId="54">
      <pivotArea collapsedLevelsAreSubtotals="1" fieldPosition="0">
        <references count="1">
          <reference field="16" count="1">
            <x v="2"/>
          </reference>
        </references>
      </pivotArea>
    </format>
    <format dxfId="53">
      <pivotArea grandRow="1"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6" type="button" dataOnly="0" labelOnly="1" outline="0" axis="axisRow" fieldPosition="0"/>
    </format>
    <format dxfId="49">
      <pivotArea dataOnly="0" labelOnly="1" fieldPosition="0">
        <references count="1">
          <reference field="16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60F4E-C3B4-4DB5-AAB9-F9E1F14FEBC8}" name="TotalPedid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6:B7" firstHeaderRow="1" firstDataRow="1" firstDataCol="0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Pedidos totales" fld="0" subtotal="count" baseField="0" baseItem="0" numFmtId="3"/>
  </dataFields>
  <formats count="4"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6EA1D-D9C9-4936-AC4C-65C2F1A6D738}" name="FechaBeneficio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11" rowHeaderCaption="Fecha">
  <location ref="B41:C59" firstHeaderRow="1" firstDataRow="1" firstDataCol="1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showAll="0"/>
    <pivotField showAll="0"/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7">
        <item h="1" sd="0" x="0"/>
        <item x="1"/>
        <item x="2"/>
        <item x="3"/>
        <item x="4"/>
        <item h="1" x="5"/>
        <item t="default"/>
      </items>
    </pivotField>
  </pivotFields>
  <rowFields count="3">
    <field x="22"/>
    <field x="21"/>
    <field x="14"/>
  </rowFields>
  <rowItems count="18">
    <i>
      <x v="1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t="grand">
      <x/>
    </i>
  </rowItems>
  <colItems count="1">
    <i/>
  </colItems>
  <dataFields count="1">
    <dataField name="Beneficios totales" fld="12" baseField="0" baseItem="0" numFmtId="164"/>
  </dataFields>
  <formats count="31">
    <format dxfId="91">
      <pivotArea type="all" dataOnly="0" outline="0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collapsedLevelsAreSubtotals="1" fieldPosition="0">
        <references count="1">
          <reference field="22" count="1">
            <x v="1"/>
          </reference>
        </references>
      </pivotArea>
    </format>
    <format dxfId="86">
      <pivotArea collapsedLevelsAreSubtotals="1" fieldPosition="0">
        <references count="2">
          <reference field="21" count="1">
            <x v="3"/>
          </reference>
          <reference field="22" count="1" selected="0">
            <x v="1"/>
          </reference>
        </references>
      </pivotArea>
    </format>
    <format dxfId="85">
      <pivotArea collapsedLevelsAreSubtotals="1" fieldPosition="0">
        <references count="2">
          <reference field="21" count="1">
            <x v="4"/>
          </reference>
          <reference field="22" count="1" selected="0">
            <x v="1"/>
          </reference>
        </references>
      </pivotArea>
    </format>
    <format dxfId="84">
      <pivotArea collapsedLevelsAreSubtotals="1" fieldPosition="0">
        <references count="1">
          <reference field="22" count="1">
            <x v="2"/>
          </reference>
        </references>
      </pivotArea>
    </format>
    <format dxfId="83">
      <pivotArea collapsedLevelsAreSubtotals="1" fieldPosition="0">
        <references count="2">
          <reference field="21" count="1">
            <x v="1"/>
          </reference>
          <reference field="22" count="1" selected="0">
            <x v="2"/>
          </reference>
        </references>
      </pivotArea>
    </format>
    <format dxfId="82">
      <pivotArea collapsedLevelsAreSubtotals="1" fieldPosition="0">
        <references count="2">
          <reference field="21" count="1">
            <x v="2"/>
          </reference>
          <reference field="22" count="1" selected="0">
            <x v="2"/>
          </reference>
        </references>
      </pivotArea>
    </format>
    <format dxfId="81">
      <pivotArea collapsedLevelsAreSubtotals="1" fieldPosition="0">
        <references count="2">
          <reference field="21" count="1">
            <x v="3"/>
          </reference>
          <reference field="22" count="1" selected="0">
            <x v="2"/>
          </reference>
        </references>
      </pivotArea>
    </format>
    <format dxfId="80">
      <pivotArea collapsedLevelsAreSubtotals="1" fieldPosition="0">
        <references count="2">
          <reference field="21" count="1">
            <x v="4"/>
          </reference>
          <reference field="22" count="1" selected="0">
            <x v="2"/>
          </reference>
        </references>
      </pivotArea>
    </format>
    <format dxfId="79">
      <pivotArea collapsedLevelsAreSubtotals="1" fieldPosition="0">
        <references count="1">
          <reference field="22" count="1">
            <x v="3"/>
          </reference>
        </references>
      </pivotArea>
    </format>
    <format dxfId="78">
      <pivotArea collapsedLevelsAreSubtotals="1" fieldPosition="0">
        <references count="2">
          <reference field="21" count="1">
            <x v="1"/>
          </reference>
          <reference field="22" count="1" selected="0">
            <x v="3"/>
          </reference>
        </references>
      </pivotArea>
    </format>
    <format dxfId="77">
      <pivotArea collapsedLevelsAreSubtotals="1" fieldPosition="0">
        <references count="2">
          <reference field="21" count="1">
            <x v="2"/>
          </reference>
          <reference field="22" count="1" selected="0">
            <x v="3"/>
          </reference>
        </references>
      </pivotArea>
    </format>
    <format dxfId="76">
      <pivotArea collapsedLevelsAreSubtotals="1" fieldPosition="0">
        <references count="2">
          <reference field="21" count="1">
            <x v="3"/>
          </reference>
          <reference field="22" count="1" selected="0">
            <x v="3"/>
          </reference>
        </references>
      </pivotArea>
    </format>
    <format dxfId="75">
      <pivotArea collapsedLevelsAreSubtotals="1" fieldPosition="0">
        <references count="2">
          <reference field="21" count="1">
            <x v="4"/>
          </reference>
          <reference field="22" count="1" selected="0">
            <x v="3"/>
          </reference>
        </references>
      </pivotArea>
    </format>
    <format dxfId="74">
      <pivotArea collapsedLevelsAreSubtotals="1" fieldPosition="0">
        <references count="1">
          <reference field="22" count="1">
            <x v="4"/>
          </reference>
        </references>
      </pivotArea>
    </format>
    <format dxfId="73">
      <pivotArea collapsedLevelsAreSubtotals="1" fieldPosition="0">
        <references count="2">
          <reference field="21" count="1">
            <x v="1"/>
          </reference>
          <reference field="22" count="1" selected="0">
            <x v="4"/>
          </reference>
        </references>
      </pivotArea>
    </format>
    <format dxfId="72">
      <pivotArea collapsedLevelsAreSubtotals="1" fieldPosition="0">
        <references count="2">
          <reference field="21" count="1">
            <x v="2"/>
          </reference>
          <reference field="22" count="1" selected="0">
            <x v="4"/>
          </reference>
        </references>
      </pivotArea>
    </format>
    <format dxfId="71">
      <pivotArea collapsedLevelsAreSubtotals="1" fieldPosition="0">
        <references count="2">
          <reference field="21" count="1">
            <x v="3"/>
          </reference>
          <reference field="22" count="1" selected="0">
            <x v="4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2" type="button" dataOnly="0" labelOnly="1" outline="0" axis="axisRow" fieldPosition="0"/>
    </format>
    <format dxfId="67">
      <pivotArea dataOnly="0" labelOnly="1" fieldPosition="0">
        <references count="1">
          <reference field="22" count="0"/>
        </references>
      </pivotArea>
    </format>
    <format dxfId="66">
      <pivotArea dataOnly="0" labelOnly="1" grandRow="1" outline="0" fieldPosition="0"/>
    </format>
    <format dxfId="65">
      <pivotArea dataOnly="0" labelOnly="1" fieldPosition="0">
        <references count="2">
          <reference field="21" count="2">
            <x v="3"/>
            <x v="4"/>
          </reference>
          <reference field="22" count="1" selected="0">
            <x v="1"/>
          </reference>
        </references>
      </pivotArea>
    </format>
    <format dxfId="64">
      <pivotArea dataOnly="0" labelOnly="1" fieldPosition="0">
        <references count="2">
          <reference field="21" count="4">
            <x v="1"/>
            <x v="2"/>
            <x v="3"/>
            <x v="4"/>
          </reference>
          <reference field="22" count="1" selected="0">
            <x v="2"/>
          </reference>
        </references>
      </pivotArea>
    </format>
    <format dxfId="63">
      <pivotArea dataOnly="0" labelOnly="1" fieldPosition="0">
        <references count="2">
          <reference field="21" count="4">
            <x v="1"/>
            <x v="2"/>
            <x v="3"/>
            <x v="4"/>
          </reference>
          <reference field="22" count="1" selected="0">
            <x v="3"/>
          </reference>
        </references>
      </pivotArea>
    </format>
    <format dxfId="62">
      <pivotArea dataOnly="0" labelOnly="1" fieldPosition="0">
        <references count="2">
          <reference field="21" count="3">
            <x v="1"/>
            <x v="2"/>
            <x v="3"/>
          </reference>
          <reference field="22" count="1" selected="0">
            <x v="4"/>
          </reference>
        </references>
      </pivotArea>
    </format>
    <format dxfId="61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B33F5-646C-4180-9B31-64B45A4092DD}" name="CategoryBeneficio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6" rowHeaderCaption="Categoría">
  <location ref="H32:I40" firstHeaderRow="1" firstDataRow="1" firstDataCol="1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>
      <items count="8">
        <item x="1"/>
        <item x="5"/>
        <item x="0"/>
        <item x="3"/>
        <item x="4"/>
        <item x="2"/>
        <item x="6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Beneficios totales" fld="12" showDataAs="percentOfCol" baseField="9" baseItem="0" numFmtId="9"/>
  </dataFields>
  <formats count="9"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9" type="button" dataOnly="0" labelOnly="1" outline="0" axis="axisRow" fieldPosition="0"/>
    </format>
    <format dxfId="96">
      <pivotArea dataOnly="0" labelOnly="1" fieldPosition="0">
        <references count="1">
          <reference field="9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7B074-54E6-4B1E-B1B9-6BBDBB092855}" name="BeneficiosTotales" cacheId="0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B14:B15" firstHeaderRow="1" firstDataRow="1" firstDataCol="0"/>
  <pivotFields count="23"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>
      <items count="8">
        <item x="1"/>
        <item x="5"/>
        <item x="0"/>
        <item x="3"/>
        <item x="4"/>
        <item x="2"/>
        <item x="6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4"/>
        <item x="1"/>
        <item x="0"/>
        <item x="2"/>
        <item x="3"/>
        <item x="5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Beneficios totales" fld="12" baseField="0" baseItem="0" numFmtId="164"/>
  </dataFields>
  <formats count="4"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9D14A56-C182-4DDE-83D4-6ECE5A1B2219}" autoFormatId="16" applyNumberFormats="0" applyBorderFormats="0" applyFontFormats="0" applyPatternFormats="0" applyAlignmentFormats="0" applyWidthHeightFormats="0">
  <queryTableRefresh nextId="23">
    <queryTableFields count="21">
      <queryTableField id="1" name="customer_id" tableColumnId="1"/>
      <queryTableField id="2" name="first_name" tableColumnId="2"/>
      <queryTableField id="3" name="last_name" tableColumnId="3"/>
      <queryTableField id="22" dataBound="0" tableColumnId="21"/>
      <queryTableField id="4" name="gender" tableColumnId="4"/>
      <queryTableField id="5" name="age_group" tableColumnId="5"/>
      <queryTableField id="7" name="country" tableColumnId="7"/>
      <queryTableField id="8" name="product_id" tableColumnId="8"/>
      <queryTableField id="9" name="product_name" tableColumnId="9"/>
      <queryTableField id="10" name="category" tableColumnId="10"/>
      <queryTableField id="11" name="quantity" tableColumnId="11"/>
      <queryTableField id="12" name="unit_price" tableColumnId="12"/>
      <queryTableField id="21" dataBound="0" tableColumnId="22"/>
      <queryTableField id="13" name="order_id" tableColumnId="13"/>
      <queryTableField id="14" name="order_date" tableColumnId="14"/>
      <queryTableField id="15" name="order_status" tableColumnId="15"/>
      <queryTableField id="16" name="payment_method" tableColumnId="16"/>
      <queryTableField id="17" name="rating" tableColumnId="17"/>
      <queryTableField id="18" name="review_text" tableColumnId="18"/>
      <queryTableField id="19" name="review_id" tableColumnId="19"/>
      <queryTableField id="20" name="review_date" tableColumnId="20"/>
    </queryTableFields>
    <queryTableDeletedFields count="1">
      <deletedField name="signup_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der" xr10:uid="{BF97B388-D37F-4970-989C-5F323621CCCD}" sourceName="gender">
  <pivotTables>
    <pivotTable tabId="5" name="BeneficiosTotales"/>
    <pivotTable tabId="5" name="CategoríaVentas"/>
    <pivotTable tabId="5" name="CategoryBeneficios"/>
    <pivotTable tabId="5" name="FechaBeneficios"/>
    <pivotTable tabId="5" name="TotalVentas"/>
    <pivotTable tabId="5" name="RatingPromedio"/>
    <pivotTable tabId="5" name="CountryVentas"/>
    <pivotTable tabId="5" name="TopClientesBeneficios"/>
    <pivotTable tabId="5" name="TopClientesVentas"/>
  </pivotTables>
  <data>
    <tabular pivotCacheId="1065894527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_group" xr10:uid="{9932B3ED-364A-4B7A-BD90-E676A79B4D3F}" sourceName="age_group">
  <pivotTables>
    <pivotTable tabId="5" name="BeneficiosTotales"/>
    <pivotTable tabId="5" name="CategoríaVentas"/>
    <pivotTable tabId="5" name="CategoryBeneficios"/>
    <pivotTable tabId="5" name="CountryVentas"/>
    <pivotTable tabId="5" name="FechaBeneficios"/>
    <pivotTable tabId="5" name="RatingPromedio"/>
    <pivotTable tabId="5" name="TotalVentas"/>
    <pivotTable tabId="5" name="TopClientesBeneficios"/>
    <pivotTable tabId="5" name="TopClientesVentas"/>
  </pivotTables>
  <data>
    <tabular pivotCacheId="1065894527">
      <items count="4">
        <i x="1" s="1"/>
        <i x="2" s="1"/>
        <i x="0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yment_method" xr10:uid="{CC96EE23-31DA-4A00-BFDF-A8A950D78C1B}" sourceName="payment_method">
  <pivotTables>
    <pivotTable tabId="5" name="BeneficiosTotales"/>
    <pivotTable tabId="5" name="CategoríaVentas"/>
    <pivotTable tabId="5" name="CategoryBeneficios"/>
    <pivotTable tabId="5" name="CountryVentas"/>
    <pivotTable tabId="5" name="FechaBeneficios"/>
    <pivotTable tabId="5" name="RatingPromedio"/>
    <pivotTable tabId="5" name="TotalVentas"/>
    <pivotTable tabId="5" name="TopClientesBeneficios"/>
    <pivotTable tabId="5" name="TopClientesVentas"/>
  </pivotTables>
  <data>
    <tabular pivotCacheId="1065894527">
      <items count="4">
        <i x="2" s="1"/>
        <i x="0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status" xr10:uid="{3634B591-4067-4216-9B1A-DE9F06C1FCD0}" sourceName="order_status">
  <pivotTables>
    <pivotTable tabId="5" name="CategoríaVentas"/>
    <pivotTable tabId="5" name="BeneficiosTotales"/>
    <pivotTable tabId="5" name="CategoryBeneficios"/>
    <pivotTable tabId="5" name="CountryVentas"/>
    <pivotTable tabId="5" name="RatingPromedio"/>
    <pivotTable tabId="5" name="TotalVentas"/>
    <pivotTable tabId="5" name="TopClientesBeneficios"/>
    <pivotTable tabId="5" name="TopClientesVentas"/>
  </pivotTables>
  <data>
    <tabular pivotCacheId="1065894527">
      <items count="6">
        <i x="4" s="1"/>
        <i x="1" s="1"/>
        <i x="0" s="1"/>
        <i x="2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82B6BB09-678C-4EBA-857B-0AD4BA4B1554}" sourceName="category">
  <pivotTables>
    <pivotTable tabId="5" name="CategoríaVentas"/>
    <pivotTable tabId="5" name="BeneficiosTotales"/>
    <pivotTable tabId="5" name="CategoryBeneficios"/>
    <pivotTable tabId="5" name="CountryVentas"/>
    <pivotTable tabId="5" name="FechaBeneficios"/>
    <pivotTable tabId="5" name="RatingPromedio"/>
    <pivotTable tabId="5" name="TopClientesBeneficios"/>
    <pivotTable tabId="5" name="TopClientesVentas"/>
    <pivotTable tabId="5" name="TotalPedidos"/>
    <pivotTable tabId="5" name="TotalVentas"/>
  </pivotTables>
  <data>
    <tabular pivotCacheId="1065894527">
      <items count="7">
        <i x="1" s="1"/>
        <i x="5" s="1"/>
        <i x="0" s="1"/>
        <i x="3" s="1"/>
        <i x="4" s="1"/>
        <i x="2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A669680-8C9F-4EB3-9601-B5D814B1A885}" cache="SegmentaciónDeDatos_gender" caption="Género" style="SlicerStyleLight6" rowHeight="234950"/>
  <slicer name="age_group" xr10:uid="{8E02FE51-CF8E-400C-948F-FDF0CE94A0A5}" cache="SegmentaciónDeDatos_age_group" caption="Grupo edad" style="SlicerStyleLight6" rowHeight="234950"/>
  <slicer name="payment_method" xr10:uid="{1683F567-8D9C-4C45-99BC-BD0ACB6202BC}" cache="SegmentaciónDeDatos_payment_method" caption="Método de pago" style="SlicerStyleLight6" rowHeight="234950"/>
  <slicer name="order_status" xr10:uid="{2B25EEC7-3B29-449A-8B68-40ACD9527C65}" cache="SegmentaciónDeDatos_order_status" caption="Estado pedido" style="SlicerStyleLight6" rowHeight="234950"/>
  <slicer name="category" xr10:uid="{E61D3B28-460D-4E62-B78D-D52DD40CB150}" cache="SegmentaciónDeDatos_category" caption="Categoría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4A8EB22A-904D-4435-8150-A0D9C505FA88}" cache="SegmentaciónDeDatos_gender" caption="Género" style="SlicerStyleLight6" rowHeight="234950"/>
  <slicer name="age_group 1" xr10:uid="{658DCB5D-CFC6-4F3D-8D4D-A211DDFC7263}" cache="SegmentaciónDeDatos_age_group" caption="Grupo edad" style="SlicerStyleLight6" rowHeight="234950"/>
  <slicer name="payment_method 1" xr10:uid="{D40CE4E2-9B26-4ECA-8ED1-F76268B19D40}" cache="SegmentaciónDeDatos_payment_method" caption="Método pago" style="SlicerStyleLight6" rowHeight="234950"/>
  <slicer name="order_status 1" xr10:uid="{A1B07E14-CF8A-4686-B1A4-97080DDE03B2}" cache="SegmentaciónDeDatos_order_status" caption="Estado pedido" startItem="2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AE6282-892C-4E7E-B27E-80532ECDC577}" name="EcommerceDataset" displayName="EcommerceDataset" ref="A1:U10001" tableType="queryTable" totalsRowShown="0">
  <autoFilter ref="A1:U10001" xr:uid="{48AE6282-892C-4E7E-B27E-80532ECDC577}"/>
  <tableColumns count="21">
    <tableColumn id="1" xr3:uid="{AAC28691-0C68-4842-B9CC-F4E32449CFD1}" uniqueName="1" name="customer_id" queryTableFieldId="1" dataDxfId="154"/>
    <tableColumn id="2" xr3:uid="{604A8A13-0BAD-44C5-831B-2189F5FA1FA7}" uniqueName="2" name="first_name" queryTableFieldId="2" dataDxfId="153"/>
    <tableColumn id="3" xr3:uid="{1413CBCE-AAE9-4114-964B-7F45297A88C9}" uniqueName="3" name="last_name" queryTableFieldId="3" dataDxfId="152"/>
    <tableColumn id="21" xr3:uid="{DC81D117-3688-4739-B702-041D8F46870A}" uniqueName="21" name="Full_name" queryTableFieldId="22" dataDxfId="151">
      <calculatedColumnFormula>_xlfn.CONCAT(EcommerceDataset[[#This Row],[first_name]]," ",EcommerceDataset[[#This Row],[last_name]])</calculatedColumnFormula>
    </tableColumn>
    <tableColumn id="4" xr3:uid="{81B0053F-647F-496C-9C86-8B384CAF092D}" uniqueName="4" name="gender" queryTableFieldId="4" dataDxfId="150"/>
    <tableColumn id="5" xr3:uid="{7AA7ABDE-4FCB-4DE5-97CF-43A81795272E}" uniqueName="5" name="age_group" queryTableFieldId="5" dataDxfId="149"/>
    <tableColumn id="7" xr3:uid="{AA7F1322-57CD-4CD3-BE18-B9FCB282B20F}" uniqueName="7" name="country" queryTableFieldId="7" dataDxfId="148"/>
    <tableColumn id="8" xr3:uid="{8EE1F317-1B44-42AA-B564-75EF93DED954}" uniqueName="8" name="product_id" queryTableFieldId="8" dataDxfId="147"/>
    <tableColumn id="9" xr3:uid="{49E2E951-D8BE-4815-8A0C-4A6F40382BB3}" uniqueName="9" name="product_name" queryTableFieldId="9" dataDxfId="146"/>
    <tableColumn id="10" xr3:uid="{8FD3BE76-867C-42B8-A785-E91E3D42F683}" uniqueName="10" name="category" queryTableFieldId="10" dataDxfId="145"/>
    <tableColumn id="11" xr3:uid="{0D38204E-0C76-423B-B8A1-6E0D44424159}" uniqueName="11" name="quantity" queryTableFieldId="11" dataDxfId="144"/>
    <tableColumn id="12" xr3:uid="{888D2556-C201-4682-B438-17BE0FC2C57D}" uniqueName="12" name="unit_price" queryTableFieldId="12" dataDxfId="143"/>
    <tableColumn id="22" xr3:uid="{35A5A93C-D397-404E-89AB-CF51D5896AE1}" uniqueName="22" name="total_order" queryTableFieldId="21" dataDxfId="142">
      <calculatedColumnFormula>EcommerceDataset[[#This Row],[quantity]]*EcommerceDataset[[#This Row],[unit_price]]</calculatedColumnFormula>
    </tableColumn>
    <tableColumn id="13" xr3:uid="{9AB80698-2D39-4000-B92F-D0AF982DB3A1}" uniqueName="13" name="order_id" queryTableFieldId="13" dataDxfId="141"/>
    <tableColumn id="14" xr3:uid="{D498DEBF-4292-48EB-94F6-73D7D21F0220}" uniqueName="14" name="order_date" queryTableFieldId="14" dataDxfId="140"/>
    <tableColumn id="15" xr3:uid="{A956C7A5-75B0-4BDA-AC9E-43DB1B31D09B}" uniqueName="15" name="order_status" queryTableFieldId="15" dataDxfId="139"/>
    <tableColumn id="16" xr3:uid="{A8D423EE-8B54-49DC-88FB-4A829B42118A}" uniqueName="16" name="payment_method" queryTableFieldId="16" dataDxfId="138"/>
    <tableColumn id="17" xr3:uid="{1BC348D0-6DDB-4979-BBAE-F581B094402D}" uniqueName="17" name="rating" queryTableFieldId="17" dataDxfId="137"/>
    <tableColumn id="18" xr3:uid="{ED6F7741-EAC9-42B3-9488-8E2891F1E05C}" uniqueName="18" name="review_text" queryTableFieldId="18" dataDxfId="136"/>
    <tableColumn id="19" xr3:uid="{1492CF74-765A-404D-80D0-98D4A8E5B24A}" uniqueName="19" name="review_id" queryTableFieldId="19" dataDxfId="135"/>
    <tableColumn id="20" xr3:uid="{2A36DEE9-196C-4E3A-ABC3-41CF37DAD1A4}" uniqueName="20" name="review_date" queryTableFieldId="20" dataDxf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E68C3D3-B555-4CB6-BCF3-A49E52F2A9A9}" sourceName="order_date">
  <pivotTables>
    <pivotTable tabId="5" name="BeneficiosTotales"/>
    <pivotTable tabId="5" name="CategoríaVentas"/>
    <pivotTable tabId="5" name="CategoryBeneficios"/>
    <pivotTable tabId="5" name="CountryVentas"/>
    <pivotTable tabId="5" name="FechaBeneficios"/>
    <pivotTable tabId="5" name="RatingPromedio"/>
    <pivotTable tabId="5" name="TotalVentas"/>
    <pivotTable tabId="5" name="TopClientesBeneficios"/>
    <pivotTable tabId="5" name="TopClientesVentas"/>
  </pivotTables>
  <state minimalRefreshVersion="6" lastRefreshVersion="6" pivotCacheId="1065894527" filterType="unknown">
    <bounds startDate="202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B8B61B8-169B-4C0E-AD4B-9BDFADC7EEB5}" cache="NativeTimeline_order_date" caption="Fechas" level="0" selectionLevel="0" scrollPosition="2022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A03A1A-69EF-416E-BD15-04124C6DAEB4}" cache="NativeTimeline_order_date" caption="Fechas" level="0" selectionLevel="0" scrollPosition="2022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3D77-A67D-42F5-87CE-F4AC0F66FC91}">
  <dimension ref="A1:R9"/>
  <sheetViews>
    <sheetView tabSelected="1" workbookViewId="0">
      <selection activeCell="A7" sqref="A7"/>
    </sheetView>
  </sheetViews>
  <sheetFormatPr baseColWidth="10" defaultRowHeight="14.4" x14ac:dyDescent="0.3"/>
  <cols>
    <col min="1" max="1" width="11.21875" style="6" customWidth="1"/>
    <col min="2" max="9" width="10.77734375" style="6" bestFit="1" customWidth="1"/>
    <col min="10" max="14" width="11.77734375" style="6" bestFit="1" customWidth="1"/>
    <col min="15" max="16384" width="11.5546875" style="6"/>
  </cols>
  <sheetData>
    <row r="1" spans="1:18" x14ac:dyDescent="0.3">
      <c r="A1" s="37" t="s">
        <v>2585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</row>
    <row r="2" spans="1:18" x14ac:dyDescent="0.3">
      <c r="A2" s="2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20"/>
    </row>
    <row r="3" spans="1:18" ht="16.8" customHeight="1" x14ac:dyDescent="0.3">
      <c r="A3" s="2" t="s">
        <v>25846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20"/>
    </row>
    <row r="4" spans="1:18" ht="16.8" customHeight="1" x14ac:dyDescent="0.3">
      <c r="A4" s="2" t="s">
        <v>25847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20"/>
    </row>
    <row r="5" spans="1:18" ht="16.8" customHeight="1" x14ac:dyDescent="0.3">
      <c r="A5" s="2" t="s">
        <v>25848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20"/>
    </row>
    <row r="6" spans="1:18" ht="16.2" customHeight="1" x14ac:dyDescent="0.3">
      <c r="A6" s="2" t="s">
        <v>25849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20"/>
    </row>
    <row r="7" spans="1:18" ht="16.8" customHeight="1" x14ac:dyDescent="0.3">
      <c r="A7" s="2" t="s">
        <v>25798</v>
      </c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20"/>
    </row>
    <row r="8" spans="1:18" x14ac:dyDescent="0.3">
      <c r="A8" s="21" t="s">
        <v>25821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3"/>
    </row>
    <row r="9" spans="1:18" x14ac:dyDescent="0.3">
      <c r="A9" s="6" t="s">
        <v>25850</v>
      </c>
    </row>
  </sheetData>
  <mergeCells count="1">
    <mergeCell ref="A1:R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73DB0-5F39-425E-8F39-E8B5A2EF532E}">
  <dimension ref="A1:U10001"/>
  <sheetViews>
    <sheetView workbookViewId="0">
      <selection activeCell="E4" sqref="E4"/>
    </sheetView>
  </sheetViews>
  <sheetFormatPr baseColWidth="10" defaultRowHeight="14.4" x14ac:dyDescent="0.3"/>
  <cols>
    <col min="1" max="1" width="13.6640625" bestFit="1" customWidth="1"/>
    <col min="2" max="2" width="12.21875" bestFit="1" customWidth="1"/>
    <col min="3" max="3" width="11.88671875" bestFit="1" customWidth="1"/>
    <col min="4" max="4" width="20.6640625" bestFit="1" customWidth="1"/>
    <col min="5" max="5" width="9.109375" bestFit="1" customWidth="1"/>
    <col min="6" max="6" width="12.21875" bestFit="1" customWidth="1"/>
    <col min="7" max="7" width="17.33203125" bestFit="1" customWidth="1"/>
    <col min="8" max="8" width="12.44140625" bestFit="1" customWidth="1"/>
    <col min="9" max="9" width="18.5546875" bestFit="1" customWidth="1"/>
    <col min="10" max="10" width="14.109375" bestFit="1" customWidth="1"/>
    <col min="11" max="11" width="10.33203125" style="4" bestFit="1" customWidth="1"/>
    <col min="12" max="12" width="11.6640625" style="5" bestFit="1" customWidth="1"/>
    <col min="13" max="13" width="11.6640625" style="5" customWidth="1"/>
    <col min="14" max="14" width="10.33203125" bestFit="1" customWidth="1"/>
    <col min="15" max="15" width="12.5546875" style="3" bestFit="1" customWidth="1"/>
    <col min="16" max="16" width="13.77734375" bestFit="1" customWidth="1"/>
    <col min="17" max="17" width="18.5546875" bestFit="1" customWidth="1"/>
    <col min="18" max="18" width="8.109375" style="4" bestFit="1" customWidth="1"/>
    <col min="19" max="19" width="13" bestFit="1" customWidth="1"/>
    <col min="20" max="20" width="11.33203125" bestFit="1" customWidth="1"/>
    <col min="21" max="21" width="13.5546875" style="3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25823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4" t="s">
        <v>9</v>
      </c>
      <c r="L1" s="5" t="s">
        <v>10</v>
      </c>
      <c r="M1" s="5" t="s">
        <v>25797</v>
      </c>
      <c r="N1" t="s">
        <v>11</v>
      </c>
      <c r="O1" s="3" t="s">
        <v>12</v>
      </c>
      <c r="P1" t="s">
        <v>13</v>
      </c>
      <c r="Q1" t="s">
        <v>14</v>
      </c>
      <c r="R1" s="4" t="s">
        <v>15</v>
      </c>
      <c r="S1" t="s">
        <v>16</v>
      </c>
      <c r="T1" t="s">
        <v>17</v>
      </c>
      <c r="U1" s="3" t="s">
        <v>18</v>
      </c>
    </row>
    <row r="2" spans="1:21" x14ac:dyDescent="0.3">
      <c r="A2" s="1" t="s">
        <v>19</v>
      </c>
      <c r="B2" s="1" t="s">
        <v>20</v>
      </c>
      <c r="C2" s="1" t="s">
        <v>21</v>
      </c>
      <c r="D2" s="1" t="str">
        <f>_xlfn.CONCAT(EcommerceDataset[[#This Row],[first_name]]," ",EcommerceDataset[[#This Row],[last_name]])</f>
        <v>Erica Oliver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4">
        <v>3</v>
      </c>
      <c r="L2" s="5">
        <v>229</v>
      </c>
      <c r="M2" s="5">
        <f>EcommerceDataset[[#This Row],[quantity]]*EcommerceDataset[[#This Row],[unit_price]]</f>
        <v>687</v>
      </c>
      <c r="N2" s="1" t="s">
        <v>28</v>
      </c>
      <c r="O2" s="3">
        <v>45120</v>
      </c>
      <c r="P2" s="1" t="s">
        <v>29</v>
      </c>
      <c r="Q2" s="1" t="s">
        <v>30</v>
      </c>
      <c r="R2" s="4">
        <v>2</v>
      </c>
      <c r="S2" s="1" t="s">
        <v>31</v>
      </c>
      <c r="T2" s="1" t="s">
        <v>32</v>
      </c>
      <c r="U2" s="3">
        <v>45814</v>
      </c>
    </row>
    <row r="3" spans="1:21" x14ac:dyDescent="0.3">
      <c r="A3" s="1" t="s">
        <v>33</v>
      </c>
      <c r="B3" s="1" t="s">
        <v>34</v>
      </c>
      <c r="C3" s="1" t="s">
        <v>35</v>
      </c>
      <c r="D3" s="1" t="str">
        <f>_xlfn.CONCAT(EcommerceDataset[[#This Row],[first_name]]," ",EcommerceDataset[[#This Row],[last_name]])</f>
        <v>Christopher White</v>
      </c>
      <c r="E3" s="1" t="s">
        <v>36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41</v>
      </c>
      <c r="K3" s="4">
        <v>4</v>
      </c>
      <c r="L3" s="5">
        <v>59</v>
      </c>
      <c r="M3" s="5">
        <f>EcommerceDataset[[#This Row],[quantity]]*EcommerceDataset[[#This Row],[unit_price]]</f>
        <v>236</v>
      </c>
      <c r="N3" s="1" t="s">
        <v>42</v>
      </c>
      <c r="O3" s="3">
        <v>45516</v>
      </c>
      <c r="P3" s="1" t="s">
        <v>29</v>
      </c>
      <c r="Q3" s="1" t="s">
        <v>43</v>
      </c>
      <c r="R3" s="4">
        <v>2</v>
      </c>
      <c r="S3" s="1" t="s">
        <v>44</v>
      </c>
      <c r="T3" s="1" t="s">
        <v>45</v>
      </c>
      <c r="U3" s="3">
        <v>45143</v>
      </c>
    </row>
    <row r="4" spans="1:21" x14ac:dyDescent="0.3">
      <c r="A4" s="1" t="s">
        <v>46</v>
      </c>
      <c r="B4" s="1" t="s">
        <v>47</v>
      </c>
      <c r="C4" s="1" t="s">
        <v>48</v>
      </c>
      <c r="D4" s="1" t="str">
        <f>_xlfn.CONCAT(EcommerceDataset[[#This Row],[first_name]]," ",EcommerceDataset[[#This Row],[last_name]])</f>
        <v>Spencer Foster</v>
      </c>
      <c r="E4" s="1" t="s">
        <v>36</v>
      </c>
      <c r="F4" s="1" t="s">
        <v>49</v>
      </c>
      <c r="G4" s="1" t="s">
        <v>50</v>
      </c>
      <c r="H4" s="1" t="s">
        <v>51</v>
      </c>
      <c r="I4" s="1" t="s">
        <v>52</v>
      </c>
      <c r="J4" s="1" t="s">
        <v>53</v>
      </c>
      <c r="K4" s="4">
        <v>2</v>
      </c>
      <c r="L4" s="5">
        <v>59</v>
      </c>
      <c r="M4" s="5">
        <f>EcommerceDataset[[#This Row],[quantity]]*EcommerceDataset[[#This Row],[unit_price]]</f>
        <v>118</v>
      </c>
      <c r="N4" s="1" t="s">
        <v>54</v>
      </c>
      <c r="O4" s="3">
        <v>45508</v>
      </c>
      <c r="P4" s="1" t="s">
        <v>55</v>
      </c>
      <c r="Q4" s="1" t="s">
        <v>56</v>
      </c>
      <c r="R4" s="4">
        <v>5</v>
      </c>
      <c r="S4" s="1" t="s">
        <v>31</v>
      </c>
      <c r="T4" s="1" t="s">
        <v>57</v>
      </c>
      <c r="U4" s="3">
        <v>44929</v>
      </c>
    </row>
    <row r="5" spans="1:21" x14ac:dyDescent="0.3">
      <c r="A5" s="1" t="s">
        <v>58</v>
      </c>
      <c r="B5" s="1" t="s">
        <v>59</v>
      </c>
      <c r="C5" s="1" t="s">
        <v>60</v>
      </c>
      <c r="D5" s="1" t="str">
        <f>_xlfn.CONCAT(EcommerceDataset[[#This Row],[first_name]]," ",EcommerceDataset[[#This Row],[last_name]])</f>
        <v>Jessica Harris</v>
      </c>
      <c r="E5" s="1" t="s">
        <v>36</v>
      </c>
      <c r="F5" s="1" t="s">
        <v>23</v>
      </c>
      <c r="G5" s="1" t="s">
        <v>61</v>
      </c>
      <c r="H5" s="1" t="s">
        <v>62</v>
      </c>
      <c r="I5" s="1" t="s">
        <v>63</v>
      </c>
      <c r="J5" s="1" t="s">
        <v>64</v>
      </c>
      <c r="K5" s="4">
        <v>4</v>
      </c>
      <c r="L5" s="5">
        <v>399</v>
      </c>
      <c r="M5" s="5">
        <f>EcommerceDataset[[#This Row],[quantity]]*EcommerceDataset[[#This Row],[unit_price]]</f>
        <v>1596</v>
      </c>
      <c r="N5" s="1" t="s">
        <v>65</v>
      </c>
      <c r="O5" s="3">
        <v>45800</v>
      </c>
      <c r="P5" s="1" t="s">
        <v>55</v>
      </c>
      <c r="Q5" s="1" t="s">
        <v>56</v>
      </c>
      <c r="R5" s="4">
        <v>2</v>
      </c>
      <c r="S5" s="1" t="s">
        <v>66</v>
      </c>
      <c r="T5" s="1" t="s">
        <v>67</v>
      </c>
      <c r="U5" s="3">
        <v>44999</v>
      </c>
    </row>
    <row r="6" spans="1:21" x14ac:dyDescent="0.3">
      <c r="A6" s="1" t="s">
        <v>68</v>
      </c>
      <c r="B6" s="1" t="s">
        <v>69</v>
      </c>
      <c r="C6" s="1" t="s">
        <v>70</v>
      </c>
      <c r="D6" s="1" t="str">
        <f>_xlfn.CONCAT(EcommerceDataset[[#This Row],[first_name]]," ",EcommerceDataset[[#This Row],[last_name]])</f>
        <v>Amy Johnson</v>
      </c>
      <c r="E6" s="1" t="s">
        <v>22</v>
      </c>
      <c r="F6" s="1" t="s">
        <v>23</v>
      </c>
      <c r="G6" s="1" t="s">
        <v>71</v>
      </c>
      <c r="H6" s="1" t="s">
        <v>72</v>
      </c>
      <c r="I6" s="1" t="s">
        <v>73</v>
      </c>
      <c r="J6" s="1" t="s">
        <v>41</v>
      </c>
      <c r="K6" s="4">
        <v>1</v>
      </c>
      <c r="L6" s="5">
        <v>110</v>
      </c>
      <c r="M6" s="5">
        <f>EcommerceDataset[[#This Row],[quantity]]*EcommerceDataset[[#This Row],[unit_price]]</f>
        <v>110</v>
      </c>
      <c r="N6" s="1" t="s">
        <v>74</v>
      </c>
      <c r="O6" s="3">
        <v>45109</v>
      </c>
      <c r="P6" s="1" t="s">
        <v>75</v>
      </c>
      <c r="Q6" s="1" t="s">
        <v>56</v>
      </c>
      <c r="R6" s="4">
        <v>1</v>
      </c>
      <c r="S6" s="1" t="s">
        <v>66</v>
      </c>
      <c r="T6" s="1" t="s">
        <v>76</v>
      </c>
      <c r="U6" s="3">
        <v>45217</v>
      </c>
    </row>
    <row r="7" spans="1:21" x14ac:dyDescent="0.3">
      <c r="A7" s="1" t="s">
        <v>77</v>
      </c>
      <c r="B7" s="1" t="s">
        <v>78</v>
      </c>
      <c r="C7" s="1" t="s">
        <v>79</v>
      </c>
      <c r="D7" s="1" t="str">
        <f>_xlfn.CONCAT(EcommerceDataset[[#This Row],[first_name]]," ",EcommerceDataset[[#This Row],[last_name]])</f>
        <v>Shelby Sutton</v>
      </c>
      <c r="E7" s="1" t="s">
        <v>80</v>
      </c>
      <c r="F7" s="1" t="s">
        <v>37</v>
      </c>
      <c r="G7" s="1" t="s">
        <v>24</v>
      </c>
      <c r="H7" s="1" t="s">
        <v>25</v>
      </c>
      <c r="I7" s="1" t="s">
        <v>26</v>
      </c>
      <c r="J7" s="1" t="s">
        <v>27</v>
      </c>
      <c r="K7" s="4">
        <v>5</v>
      </c>
      <c r="L7" s="5">
        <v>229</v>
      </c>
      <c r="M7" s="5">
        <f>EcommerceDataset[[#This Row],[quantity]]*EcommerceDataset[[#This Row],[unit_price]]</f>
        <v>1145</v>
      </c>
      <c r="N7" s="1" t="s">
        <v>81</v>
      </c>
      <c r="O7" s="3">
        <v>45029</v>
      </c>
      <c r="P7" s="1" t="s">
        <v>75</v>
      </c>
      <c r="Q7" s="1" t="s">
        <v>43</v>
      </c>
      <c r="R7" s="4">
        <v>3</v>
      </c>
      <c r="S7" s="1" t="s">
        <v>66</v>
      </c>
      <c r="T7" s="1" t="s">
        <v>82</v>
      </c>
      <c r="U7" s="3">
        <v>44971</v>
      </c>
    </row>
    <row r="8" spans="1:21" x14ac:dyDescent="0.3">
      <c r="A8" s="1" t="s">
        <v>83</v>
      </c>
      <c r="B8" s="1" t="s">
        <v>84</v>
      </c>
      <c r="C8" s="1" t="s">
        <v>85</v>
      </c>
      <c r="D8" s="1" t="str">
        <f>_xlfn.CONCAT(EcommerceDataset[[#This Row],[first_name]]," ",EcommerceDataset[[#This Row],[last_name]])</f>
        <v>Jennifer Baxter</v>
      </c>
      <c r="E8" s="1" t="s">
        <v>22</v>
      </c>
      <c r="F8" s="1" t="s">
        <v>49</v>
      </c>
      <c r="G8" s="1" t="s">
        <v>61</v>
      </c>
      <c r="H8" s="1" t="s">
        <v>86</v>
      </c>
      <c r="I8" s="1" t="s">
        <v>87</v>
      </c>
      <c r="J8" s="1" t="s">
        <v>64</v>
      </c>
      <c r="K8" s="4">
        <v>1</v>
      </c>
      <c r="L8" s="5">
        <v>99</v>
      </c>
      <c r="M8" s="5">
        <f>EcommerceDataset[[#This Row],[quantity]]*EcommerceDataset[[#This Row],[unit_price]]</f>
        <v>99</v>
      </c>
      <c r="N8" s="1" t="s">
        <v>88</v>
      </c>
      <c r="O8" s="3">
        <v>45291</v>
      </c>
      <c r="P8" s="1" t="s">
        <v>75</v>
      </c>
      <c r="Q8" s="1" t="s">
        <v>30</v>
      </c>
      <c r="R8" s="4">
        <v>4</v>
      </c>
      <c r="S8" s="1" t="s">
        <v>66</v>
      </c>
      <c r="T8" s="1" t="s">
        <v>89</v>
      </c>
      <c r="U8" s="3">
        <v>45289</v>
      </c>
    </row>
    <row r="9" spans="1:21" x14ac:dyDescent="0.3">
      <c r="A9" s="1" t="s">
        <v>90</v>
      </c>
      <c r="B9" s="1" t="s">
        <v>91</v>
      </c>
      <c r="C9" s="1" t="s">
        <v>92</v>
      </c>
      <c r="D9" s="1" t="str">
        <f>_xlfn.CONCAT(EcommerceDataset[[#This Row],[first_name]]," ",EcommerceDataset[[#This Row],[last_name]])</f>
        <v>Barbara Hansen</v>
      </c>
      <c r="E9" s="1" t="s">
        <v>22</v>
      </c>
      <c r="F9" s="1" t="s">
        <v>37</v>
      </c>
      <c r="G9" s="1" t="s">
        <v>93</v>
      </c>
      <c r="H9" s="1" t="s">
        <v>39</v>
      </c>
      <c r="I9" s="1" t="s">
        <v>40</v>
      </c>
      <c r="J9" s="1" t="s">
        <v>41</v>
      </c>
      <c r="K9" s="4">
        <v>2</v>
      </c>
      <c r="L9" s="5">
        <v>59</v>
      </c>
      <c r="M9" s="5">
        <f>EcommerceDataset[[#This Row],[quantity]]*EcommerceDataset[[#This Row],[unit_price]]</f>
        <v>118</v>
      </c>
      <c r="N9" s="1" t="s">
        <v>94</v>
      </c>
      <c r="O9" s="3">
        <v>45320</v>
      </c>
      <c r="P9" s="1" t="s">
        <v>29</v>
      </c>
      <c r="Q9" s="1" t="s">
        <v>30</v>
      </c>
      <c r="R9" s="4">
        <v>1</v>
      </c>
      <c r="S9" s="1" t="s">
        <v>66</v>
      </c>
      <c r="T9" s="1" t="s">
        <v>95</v>
      </c>
      <c r="U9" s="3">
        <v>45810</v>
      </c>
    </row>
    <row r="10" spans="1:21" x14ac:dyDescent="0.3">
      <c r="A10" s="1" t="s">
        <v>96</v>
      </c>
      <c r="B10" s="1" t="s">
        <v>97</v>
      </c>
      <c r="C10" s="1" t="s">
        <v>98</v>
      </c>
      <c r="D10" s="1" t="str">
        <f>_xlfn.CONCAT(EcommerceDataset[[#This Row],[first_name]]," ",EcommerceDataset[[#This Row],[last_name]])</f>
        <v>Mary Guzman</v>
      </c>
      <c r="E10" s="1" t="s">
        <v>22</v>
      </c>
      <c r="F10" s="1" t="s">
        <v>37</v>
      </c>
      <c r="G10" s="1" t="s">
        <v>38</v>
      </c>
      <c r="H10" s="1" t="s">
        <v>99</v>
      </c>
      <c r="I10" s="1" t="s">
        <v>100</v>
      </c>
      <c r="J10" s="1" t="s">
        <v>27</v>
      </c>
      <c r="K10" s="4">
        <v>5</v>
      </c>
      <c r="L10" s="5">
        <v>199</v>
      </c>
      <c r="M10" s="5">
        <f>EcommerceDataset[[#This Row],[quantity]]*EcommerceDataset[[#This Row],[unit_price]]</f>
        <v>995</v>
      </c>
      <c r="N10" s="1" t="s">
        <v>101</v>
      </c>
      <c r="O10" s="3">
        <v>44895</v>
      </c>
      <c r="P10" s="1" t="s">
        <v>102</v>
      </c>
      <c r="Q10" s="1" t="s">
        <v>30</v>
      </c>
      <c r="R10" s="4">
        <v>3</v>
      </c>
      <c r="S10" s="1" t="s">
        <v>103</v>
      </c>
      <c r="T10" s="1" t="s">
        <v>104</v>
      </c>
      <c r="U10" s="3">
        <v>45453</v>
      </c>
    </row>
    <row r="11" spans="1:21" x14ac:dyDescent="0.3">
      <c r="A11" s="1" t="s">
        <v>105</v>
      </c>
      <c r="B11" s="1" t="s">
        <v>106</v>
      </c>
      <c r="C11" s="1" t="s">
        <v>107</v>
      </c>
      <c r="D11" s="1" t="str">
        <f>_xlfn.CONCAT(EcommerceDataset[[#This Row],[first_name]]," ",EcommerceDataset[[#This Row],[last_name]])</f>
        <v>Richard Bell</v>
      </c>
      <c r="E11" s="1" t="s">
        <v>80</v>
      </c>
      <c r="F11" s="1" t="s">
        <v>23</v>
      </c>
      <c r="G11" s="1" t="s">
        <v>71</v>
      </c>
      <c r="H11" s="1" t="s">
        <v>62</v>
      </c>
      <c r="I11" s="1" t="s">
        <v>63</v>
      </c>
      <c r="J11" s="1" t="s">
        <v>64</v>
      </c>
      <c r="K11" s="4">
        <v>4</v>
      </c>
      <c r="L11" s="5">
        <v>399</v>
      </c>
      <c r="M11" s="5">
        <f>EcommerceDataset[[#This Row],[quantity]]*EcommerceDataset[[#This Row],[unit_price]]</f>
        <v>1596</v>
      </c>
      <c r="N11" s="1" t="s">
        <v>108</v>
      </c>
      <c r="O11" s="3">
        <v>45793</v>
      </c>
      <c r="P11" s="1" t="s">
        <v>109</v>
      </c>
      <c r="Q11" s="1" t="s">
        <v>43</v>
      </c>
      <c r="R11" s="4">
        <v>5</v>
      </c>
      <c r="S11" s="1" t="s">
        <v>66</v>
      </c>
      <c r="T11" s="1" t="s">
        <v>110</v>
      </c>
      <c r="U11" s="3">
        <v>45629</v>
      </c>
    </row>
    <row r="12" spans="1:21" x14ac:dyDescent="0.3">
      <c r="A12" s="1" t="s">
        <v>111</v>
      </c>
      <c r="B12" s="1" t="s">
        <v>112</v>
      </c>
      <c r="C12" s="1" t="s">
        <v>113</v>
      </c>
      <c r="D12" s="1" t="str">
        <f>_xlfn.CONCAT(EcommerceDataset[[#This Row],[first_name]]," ",EcommerceDataset[[#This Row],[last_name]])</f>
        <v>Joshua Graham</v>
      </c>
      <c r="E12" s="1" t="s">
        <v>36</v>
      </c>
      <c r="F12" s="1" t="s">
        <v>23</v>
      </c>
      <c r="G12" s="1" t="s">
        <v>50</v>
      </c>
      <c r="H12" s="1" t="s">
        <v>62</v>
      </c>
      <c r="I12" s="1" t="s">
        <v>63</v>
      </c>
      <c r="J12" s="1" t="s">
        <v>64</v>
      </c>
      <c r="K12" s="4">
        <v>4</v>
      </c>
      <c r="L12" s="5">
        <v>399</v>
      </c>
      <c r="M12" s="5">
        <f>EcommerceDataset[[#This Row],[quantity]]*EcommerceDataset[[#This Row],[unit_price]]</f>
        <v>1596</v>
      </c>
      <c r="N12" s="1" t="s">
        <v>114</v>
      </c>
      <c r="O12" s="3">
        <v>45406</v>
      </c>
      <c r="P12" s="1" t="s">
        <v>75</v>
      </c>
      <c r="Q12" s="1" t="s">
        <v>30</v>
      </c>
      <c r="R12" s="4">
        <v>2</v>
      </c>
      <c r="S12" s="1" t="s">
        <v>66</v>
      </c>
      <c r="T12" s="1" t="s">
        <v>115</v>
      </c>
      <c r="U12" s="3">
        <v>45856</v>
      </c>
    </row>
    <row r="13" spans="1:21" x14ac:dyDescent="0.3">
      <c r="A13" s="1" t="s">
        <v>116</v>
      </c>
      <c r="B13" s="1" t="s">
        <v>117</v>
      </c>
      <c r="C13" s="1" t="s">
        <v>118</v>
      </c>
      <c r="D13" s="1" t="str">
        <f>_xlfn.CONCAT(EcommerceDataset[[#This Row],[first_name]]," ",EcommerceDataset[[#This Row],[last_name]])</f>
        <v>Audrey Osborne</v>
      </c>
      <c r="E13" s="1" t="s">
        <v>36</v>
      </c>
      <c r="F13" s="1" t="s">
        <v>49</v>
      </c>
      <c r="G13" s="1" t="s">
        <v>119</v>
      </c>
      <c r="H13" s="1" t="s">
        <v>120</v>
      </c>
      <c r="I13" s="1" t="s">
        <v>121</v>
      </c>
      <c r="J13" s="1" t="s">
        <v>122</v>
      </c>
      <c r="K13" s="4">
        <v>2</v>
      </c>
      <c r="L13" s="5">
        <v>149</v>
      </c>
      <c r="M13" s="5">
        <f>EcommerceDataset[[#This Row],[quantity]]*EcommerceDataset[[#This Row],[unit_price]]</f>
        <v>298</v>
      </c>
      <c r="N13" s="1" t="s">
        <v>123</v>
      </c>
      <c r="O13" s="3">
        <v>45672</v>
      </c>
      <c r="P13" s="1" t="s">
        <v>75</v>
      </c>
      <c r="Q13" s="1" t="s">
        <v>30</v>
      </c>
      <c r="R13" s="4">
        <v>4</v>
      </c>
      <c r="S13" s="1" t="s">
        <v>31</v>
      </c>
      <c r="T13" s="1" t="s">
        <v>124</v>
      </c>
      <c r="U13" s="3">
        <v>45773</v>
      </c>
    </row>
    <row r="14" spans="1:21" x14ac:dyDescent="0.3">
      <c r="A14" s="1" t="s">
        <v>125</v>
      </c>
      <c r="B14" s="1" t="s">
        <v>126</v>
      </c>
      <c r="C14" s="1" t="s">
        <v>127</v>
      </c>
      <c r="D14" s="1" t="str">
        <f>_xlfn.CONCAT(EcommerceDataset[[#This Row],[first_name]]," ",EcommerceDataset[[#This Row],[last_name]])</f>
        <v>Michelle Vargas</v>
      </c>
      <c r="E14" s="1" t="s">
        <v>36</v>
      </c>
      <c r="F14" s="1" t="s">
        <v>37</v>
      </c>
      <c r="G14" s="1" t="s">
        <v>93</v>
      </c>
      <c r="H14" s="1" t="s">
        <v>128</v>
      </c>
      <c r="I14" s="1" t="s">
        <v>129</v>
      </c>
      <c r="J14" s="1" t="s">
        <v>130</v>
      </c>
      <c r="K14" s="4">
        <v>1</v>
      </c>
      <c r="L14" s="5">
        <v>129</v>
      </c>
      <c r="M14" s="5">
        <f>EcommerceDataset[[#This Row],[quantity]]*EcommerceDataset[[#This Row],[unit_price]]</f>
        <v>129</v>
      </c>
      <c r="N14" s="1" t="s">
        <v>131</v>
      </c>
      <c r="O14" s="3">
        <v>45427</v>
      </c>
      <c r="P14" s="1" t="s">
        <v>102</v>
      </c>
      <c r="Q14" s="1" t="s">
        <v>30</v>
      </c>
      <c r="R14" s="4">
        <v>1</v>
      </c>
      <c r="S14" s="1" t="s">
        <v>132</v>
      </c>
      <c r="T14" s="1" t="s">
        <v>133</v>
      </c>
      <c r="U14" s="3">
        <v>45654</v>
      </c>
    </row>
    <row r="15" spans="1:21" x14ac:dyDescent="0.3">
      <c r="A15" s="1" t="s">
        <v>134</v>
      </c>
      <c r="B15" s="1" t="s">
        <v>135</v>
      </c>
      <c r="C15" s="1" t="s">
        <v>136</v>
      </c>
      <c r="D15" s="1" t="str">
        <f>_xlfn.CONCAT(EcommerceDataset[[#This Row],[first_name]]," ",EcommerceDataset[[#This Row],[last_name]])</f>
        <v>Christy Davis</v>
      </c>
      <c r="E15" s="1" t="s">
        <v>22</v>
      </c>
      <c r="F15" s="1" t="s">
        <v>37</v>
      </c>
      <c r="G15" s="1" t="s">
        <v>38</v>
      </c>
      <c r="H15" s="1" t="s">
        <v>137</v>
      </c>
      <c r="I15" s="1" t="s">
        <v>138</v>
      </c>
      <c r="J15" s="1" t="s">
        <v>27</v>
      </c>
      <c r="K15" s="4">
        <v>2</v>
      </c>
      <c r="L15" s="5">
        <v>999</v>
      </c>
      <c r="M15" s="5">
        <f>EcommerceDataset[[#This Row],[quantity]]*EcommerceDataset[[#This Row],[unit_price]]</f>
        <v>1998</v>
      </c>
      <c r="N15" s="1" t="s">
        <v>139</v>
      </c>
      <c r="O15" s="3">
        <v>45252</v>
      </c>
      <c r="P15" s="1" t="s">
        <v>55</v>
      </c>
      <c r="Q15" s="1" t="s">
        <v>30</v>
      </c>
      <c r="R15" s="4">
        <v>1</v>
      </c>
      <c r="S15" s="1" t="s">
        <v>66</v>
      </c>
      <c r="T15" s="1" t="s">
        <v>140</v>
      </c>
      <c r="U15" s="3">
        <v>45286</v>
      </c>
    </row>
    <row r="16" spans="1:21" x14ac:dyDescent="0.3">
      <c r="A16" s="1" t="s">
        <v>141</v>
      </c>
      <c r="B16" s="1" t="s">
        <v>142</v>
      </c>
      <c r="C16" s="1" t="s">
        <v>143</v>
      </c>
      <c r="D16" s="1" t="str">
        <f>_xlfn.CONCAT(EcommerceDataset[[#This Row],[first_name]]," ",EcommerceDataset[[#This Row],[last_name]])</f>
        <v>Anthony Best</v>
      </c>
      <c r="E16" s="1" t="s">
        <v>22</v>
      </c>
      <c r="F16" s="1" t="s">
        <v>49</v>
      </c>
      <c r="G16" s="1" t="s">
        <v>38</v>
      </c>
      <c r="H16" s="1" t="s">
        <v>144</v>
      </c>
      <c r="I16" s="1" t="s">
        <v>145</v>
      </c>
      <c r="J16" s="1" t="s">
        <v>53</v>
      </c>
      <c r="K16" s="4">
        <v>4</v>
      </c>
      <c r="L16" s="5">
        <v>199</v>
      </c>
      <c r="M16" s="5">
        <f>EcommerceDataset[[#This Row],[quantity]]*EcommerceDataset[[#This Row],[unit_price]]</f>
        <v>796</v>
      </c>
      <c r="N16" s="1" t="s">
        <v>146</v>
      </c>
      <c r="O16" s="3">
        <v>45442</v>
      </c>
      <c r="P16" s="1" t="s">
        <v>109</v>
      </c>
      <c r="Q16" s="1" t="s">
        <v>30</v>
      </c>
      <c r="R16" s="4">
        <v>3</v>
      </c>
      <c r="S16" s="1" t="s">
        <v>132</v>
      </c>
      <c r="T16" s="1" t="s">
        <v>147</v>
      </c>
      <c r="U16" s="3">
        <v>45546</v>
      </c>
    </row>
    <row r="17" spans="1:21" x14ac:dyDescent="0.3">
      <c r="A17" s="1" t="s">
        <v>148</v>
      </c>
      <c r="B17" s="1" t="s">
        <v>149</v>
      </c>
      <c r="C17" s="1" t="s">
        <v>150</v>
      </c>
      <c r="D17" s="1" t="str">
        <f>_xlfn.CONCAT(EcommerceDataset[[#This Row],[first_name]]," ",EcommerceDataset[[#This Row],[last_name]])</f>
        <v>Anna Wyatt</v>
      </c>
      <c r="E17" s="1" t="s">
        <v>80</v>
      </c>
      <c r="F17" s="1" t="s">
        <v>49</v>
      </c>
      <c r="G17" s="1" t="s">
        <v>151</v>
      </c>
      <c r="H17" s="1" t="s">
        <v>72</v>
      </c>
      <c r="I17" s="1" t="s">
        <v>73</v>
      </c>
      <c r="J17" s="1" t="s">
        <v>41</v>
      </c>
      <c r="K17" s="4">
        <v>1</v>
      </c>
      <c r="L17" s="5">
        <v>110</v>
      </c>
      <c r="M17" s="5">
        <f>EcommerceDataset[[#This Row],[quantity]]*EcommerceDataset[[#This Row],[unit_price]]</f>
        <v>110</v>
      </c>
      <c r="N17" s="1" t="s">
        <v>152</v>
      </c>
      <c r="O17" s="3">
        <v>45015</v>
      </c>
      <c r="P17" s="1" t="s">
        <v>102</v>
      </c>
      <c r="Q17" s="1" t="s">
        <v>30</v>
      </c>
      <c r="R17" s="4">
        <v>3</v>
      </c>
      <c r="S17" s="1" t="s">
        <v>103</v>
      </c>
      <c r="T17" s="1" t="s">
        <v>153</v>
      </c>
      <c r="U17" s="3">
        <v>45685</v>
      </c>
    </row>
    <row r="18" spans="1:21" x14ac:dyDescent="0.3">
      <c r="A18" s="1" t="s">
        <v>154</v>
      </c>
      <c r="B18" s="1" t="s">
        <v>155</v>
      </c>
      <c r="C18" s="1" t="s">
        <v>156</v>
      </c>
      <c r="D18" s="1" t="str">
        <f>_xlfn.CONCAT(EcommerceDataset[[#This Row],[first_name]]," ",EcommerceDataset[[#This Row],[last_name]])</f>
        <v>Cindy Day</v>
      </c>
      <c r="E18" s="1" t="s">
        <v>22</v>
      </c>
      <c r="F18" s="1" t="s">
        <v>49</v>
      </c>
      <c r="G18" s="1" t="s">
        <v>119</v>
      </c>
      <c r="H18" s="1" t="s">
        <v>128</v>
      </c>
      <c r="I18" s="1" t="s">
        <v>129</v>
      </c>
      <c r="J18" s="1" t="s">
        <v>130</v>
      </c>
      <c r="K18" s="4">
        <v>5</v>
      </c>
      <c r="L18" s="5">
        <v>129</v>
      </c>
      <c r="M18" s="5">
        <f>EcommerceDataset[[#This Row],[quantity]]*EcommerceDataset[[#This Row],[unit_price]]</f>
        <v>645</v>
      </c>
      <c r="N18" s="1" t="s">
        <v>157</v>
      </c>
      <c r="O18" s="3">
        <v>45799</v>
      </c>
      <c r="P18" s="1" t="s">
        <v>109</v>
      </c>
      <c r="Q18" s="1" t="s">
        <v>30</v>
      </c>
      <c r="R18" s="4">
        <v>1</v>
      </c>
      <c r="S18" s="1" t="s">
        <v>31</v>
      </c>
      <c r="T18" s="1" t="s">
        <v>158</v>
      </c>
      <c r="U18" s="3">
        <v>45616</v>
      </c>
    </row>
    <row r="19" spans="1:21" x14ac:dyDescent="0.3">
      <c r="A19" s="1" t="s">
        <v>159</v>
      </c>
      <c r="B19" s="1" t="s">
        <v>160</v>
      </c>
      <c r="C19" s="1" t="s">
        <v>161</v>
      </c>
      <c r="D19" s="1" t="str">
        <f>_xlfn.CONCAT(EcommerceDataset[[#This Row],[first_name]]," ",EcommerceDataset[[#This Row],[last_name]])</f>
        <v>Daniel Gray</v>
      </c>
      <c r="E19" s="1" t="s">
        <v>80</v>
      </c>
      <c r="F19" s="1" t="s">
        <v>37</v>
      </c>
      <c r="G19" s="1" t="s">
        <v>38</v>
      </c>
      <c r="H19" s="1" t="s">
        <v>120</v>
      </c>
      <c r="I19" s="1" t="s">
        <v>121</v>
      </c>
      <c r="J19" s="1" t="s">
        <v>122</v>
      </c>
      <c r="K19" s="4">
        <v>2</v>
      </c>
      <c r="L19" s="5">
        <v>149</v>
      </c>
      <c r="M19" s="5">
        <f>EcommerceDataset[[#This Row],[quantity]]*EcommerceDataset[[#This Row],[unit_price]]</f>
        <v>298</v>
      </c>
      <c r="N19" s="1" t="s">
        <v>162</v>
      </c>
      <c r="O19" s="3">
        <v>44924</v>
      </c>
      <c r="P19" s="1" t="s">
        <v>55</v>
      </c>
      <c r="Q19" s="1" t="s">
        <v>43</v>
      </c>
      <c r="R19" s="4">
        <v>2</v>
      </c>
      <c r="S19" s="1" t="s">
        <v>31</v>
      </c>
      <c r="T19" s="1" t="s">
        <v>163</v>
      </c>
      <c r="U19" s="3">
        <v>45224</v>
      </c>
    </row>
    <row r="20" spans="1:21" x14ac:dyDescent="0.3">
      <c r="A20" s="1" t="s">
        <v>164</v>
      </c>
      <c r="B20" s="1" t="s">
        <v>165</v>
      </c>
      <c r="C20" s="1" t="s">
        <v>166</v>
      </c>
      <c r="D20" s="1" t="str">
        <f>_xlfn.CONCAT(EcommerceDataset[[#This Row],[first_name]]," ",EcommerceDataset[[#This Row],[last_name]])</f>
        <v>Susan Torres</v>
      </c>
      <c r="E20" s="1" t="s">
        <v>80</v>
      </c>
      <c r="F20" s="1" t="s">
        <v>49</v>
      </c>
      <c r="G20" s="1" t="s">
        <v>61</v>
      </c>
      <c r="H20" s="1" t="s">
        <v>167</v>
      </c>
      <c r="I20" s="1" t="s">
        <v>168</v>
      </c>
      <c r="J20" s="1" t="s">
        <v>130</v>
      </c>
      <c r="K20" s="4">
        <v>1</v>
      </c>
      <c r="L20" s="5">
        <v>80</v>
      </c>
      <c r="M20" s="5">
        <f>EcommerceDataset[[#This Row],[quantity]]*EcommerceDataset[[#This Row],[unit_price]]</f>
        <v>80</v>
      </c>
      <c r="N20" s="1" t="s">
        <v>169</v>
      </c>
      <c r="O20" s="3">
        <v>44804</v>
      </c>
      <c r="P20" s="1" t="s">
        <v>55</v>
      </c>
      <c r="Q20" s="1" t="s">
        <v>56</v>
      </c>
      <c r="R20" s="4">
        <v>1</v>
      </c>
      <c r="S20" s="1" t="s">
        <v>132</v>
      </c>
      <c r="T20" s="1" t="s">
        <v>170</v>
      </c>
      <c r="U20" s="3">
        <v>44813</v>
      </c>
    </row>
    <row r="21" spans="1:21" x14ac:dyDescent="0.3">
      <c r="A21" s="1" t="s">
        <v>171</v>
      </c>
      <c r="B21" s="1" t="s">
        <v>172</v>
      </c>
      <c r="C21" s="1" t="s">
        <v>173</v>
      </c>
      <c r="D21" s="1" t="str">
        <f>_xlfn.CONCAT(EcommerceDataset[[#This Row],[first_name]]," ",EcommerceDataset[[#This Row],[last_name]])</f>
        <v>Kenneth Garner</v>
      </c>
      <c r="E21" s="1" t="s">
        <v>22</v>
      </c>
      <c r="F21" s="1" t="s">
        <v>37</v>
      </c>
      <c r="G21" s="1" t="s">
        <v>24</v>
      </c>
      <c r="H21" s="1" t="s">
        <v>25</v>
      </c>
      <c r="I21" s="1" t="s">
        <v>26</v>
      </c>
      <c r="J21" s="1" t="s">
        <v>27</v>
      </c>
      <c r="K21" s="4">
        <v>3</v>
      </c>
      <c r="L21" s="5">
        <v>229</v>
      </c>
      <c r="M21" s="5">
        <f>EcommerceDataset[[#This Row],[quantity]]*EcommerceDataset[[#This Row],[unit_price]]</f>
        <v>687</v>
      </c>
      <c r="N21" s="1" t="s">
        <v>174</v>
      </c>
      <c r="O21" s="3">
        <v>45586</v>
      </c>
      <c r="P21" s="1" t="s">
        <v>109</v>
      </c>
      <c r="Q21" s="1" t="s">
        <v>56</v>
      </c>
      <c r="R21" s="4">
        <v>4</v>
      </c>
      <c r="S21" s="1" t="s">
        <v>103</v>
      </c>
      <c r="T21" s="1" t="s">
        <v>175</v>
      </c>
      <c r="U21" s="3">
        <v>45570</v>
      </c>
    </row>
    <row r="22" spans="1:21" x14ac:dyDescent="0.3">
      <c r="A22" s="1" t="s">
        <v>176</v>
      </c>
      <c r="B22" s="1" t="s">
        <v>177</v>
      </c>
      <c r="C22" s="1" t="s">
        <v>178</v>
      </c>
      <c r="D22" s="1" t="str">
        <f>_xlfn.CONCAT(EcommerceDataset[[#This Row],[first_name]]," ",EcommerceDataset[[#This Row],[last_name]])</f>
        <v>Ronnie Mcbride</v>
      </c>
      <c r="E22" s="1" t="s">
        <v>36</v>
      </c>
      <c r="F22" s="1" t="s">
        <v>23</v>
      </c>
      <c r="G22" s="1" t="s">
        <v>179</v>
      </c>
      <c r="H22" s="1" t="s">
        <v>144</v>
      </c>
      <c r="I22" s="1" t="s">
        <v>145</v>
      </c>
      <c r="J22" s="1" t="s">
        <v>53</v>
      </c>
      <c r="K22" s="4">
        <v>4</v>
      </c>
      <c r="L22" s="5">
        <v>199</v>
      </c>
      <c r="M22" s="5">
        <f>EcommerceDataset[[#This Row],[quantity]]*EcommerceDataset[[#This Row],[unit_price]]</f>
        <v>796</v>
      </c>
      <c r="N22" s="1" t="s">
        <v>180</v>
      </c>
      <c r="O22" s="3">
        <v>45445</v>
      </c>
      <c r="P22" s="1" t="s">
        <v>29</v>
      </c>
      <c r="Q22" s="1" t="s">
        <v>56</v>
      </c>
      <c r="R22" s="4">
        <v>4</v>
      </c>
      <c r="S22" s="1" t="s">
        <v>103</v>
      </c>
      <c r="T22" s="1" t="s">
        <v>181</v>
      </c>
      <c r="U22" s="3">
        <v>45500</v>
      </c>
    </row>
    <row r="23" spans="1:21" x14ac:dyDescent="0.3">
      <c r="A23" s="1" t="s">
        <v>182</v>
      </c>
      <c r="B23" s="1" t="s">
        <v>183</v>
      </c>
      <c r="C23" s="1" t="s">
        <v>184</v>
      </c>
      <c r="D23" s="1" t="str">
        <f>_xlfn.CONCAT(EcommerceDataset[[#This Row],[first_name]]," ",EcommerceDataset[[#This Row],[last_name]])</f>
        <v>Edward Molina</v>
      </c>
      <c r="E23" s="1" t="s">
        <v>22</v>
      </c>
      <c r="F23" s="1" t="s">
        <v>37</v>
      </c>
      <c r="G23" s="1" t="s">
        <v>185</v>
      </c>
      <c r="H23" s="1" t="s">
        <v>144</v>
      </c>
      <c r="I23" s="1" t="s">
        <v>145</v>
      </c>
      <c r="J23" s="1" t="s">
        <v>53</v>
      </c>
      <c r="K23" s="4">
        <v>5</v>
      </c>
      <c r="L23" s="5">
        <v>199</v>
      </c>
      <c r="M23" s="5">
        <f>EcommerceDataset[[#This Row],[quantity]]*EcommerceDataset[[#This Row],[unit_price]]</f>
        <v>995</v>
      </c>
      <c r="N23" s="1" t="s">
        <v>186</v>
      </c>
      <c r="O23" s="3">
        <v>45858</v>
      </c>
      <c r="P23" s="1" t="s">
        <v>75</v>
      </c>
      <c r="Q23" s="1" t="s">
        <v>43</v>
      </c>
      <c r="R23" s="4">
        <v>1</v>
      </c>
      <c r="S23" s="1" t="s">
        <v>103</v>
      </c>
      <c r="T23" s="1" t="s">
        <v>187</v>
      </c>
      <c r="U23" s="3">
        <v>45038</v>
      </c>
    </row>
    <row r="24" spans="1:21" x14ac:dyDescent="0.3">
      <c r="A24" s="1" t="s">
        <v>188</v>
      </c>
      <c r="B24" s="1" t="s">
        <v>189</v>
      </c>
      <c r="C24" s="1" t="s">
        <v>70</v>
      </c>
      <c r="D24" s="1" t="str">
        <f>_xlfn.CONCAT(EcommerceDataset[[#This Row],[first_name]]," ",EcommerceDataset[[#This Row],[last_name]])</f>
        <v>Randy Johnson</v>
      </c>
      <c r="E24" s="1" t="s">
        <v>36</v>
      </c>
      <c r="F24" s="1" t="s">
        <v>49</v>
      </c>
      <c r="G24" s="1" t="s">
        <v>24</v>
      </c>
      <c r="H24" s="1" t="s">
        <v>190</v>
      </c>
      <c r="I24" s="1" t="s">
        <v>191</v>
      </c>
      <c r="J24" s="1" t="s">
        <v>41</v>
      </c>
      <c r="K24" s="4">
        <v>4</v>
      </c>
      <c r="L24" s="5">
        <v>120</v>
      </c>
      <c r="M24" s="5">
        <f>EcommerceDataset[[#This Row],[quantity]]*EcommerceDataset[[#This Row],[unit_price]]</f>
        <v>480</v>
      </c>
      <c r="N24" s="1" t="s">
        <v>192</v>
      </c>
      <c r="O24" s="3">
        <v>44901</v>
      </c>
      <c r="P24" s="1" t="s">
        <v>55</v>
      </c>
      <c r="Q24" s="1" t="s">
        <v>43</v>
      </c>
      <c r="R24" s="4">
        <v>1</v>
      </c>
      <c r="S24" s="1" t="s">
        <v>44</v>
      </c>
      <c r="T24" s="1" t="s">
        <v>193</v>
      </c>
      <c r="U24" s="3">
        <v>45329</v>
      </c>
    </row>
    <row r="25" spans="1:21" x14ac:dyDescent="0.3">
      <c r="A25" s="1" t="s">
        <v>194</v>
      </c>
      <c r="B25" s="1" t="s">
        <v>195</v>
      </c>
      <c r="C25" s="1" t="s">
        <v>196</v>
      </c>
      <c r="D25" s="1" t="str">
        <f>_xlfn.CONCAT(EcommerceDataset[[#This Row],[first_name]]," ",EcommerceDataset[[#This Row],[last_name]])</f>
        <v>Danielle Jenkins</v>
      </c>
      <c r="E25" s="1" t="s">
        <v>80</v>
      </c>
      <c r="F25" s="1" t="s">
        <v>49</v>
      </c>
      <c r="G25" s="1" t="s">
        <v>61</v>
      </c>
      <c r="H25" s="1" t="s">
        <v>128</v>
      </c>
      <c r="I25" s="1" t="s">
        <v>129</v>
      </c>
      <c r="J25" s="1" t="s">
        <v>130</v>
      </c>
      <c r="K25" s="4">
        <v>2</v>
      </c>
      <c r="L25" s="5">
        <v>129</v>
      </c>
      <c r="M25" s="5">
        <f>EcommerceDataset[[#This Row],[quantity]]*EcommerceDataset[[#This Row],[unit_price]]</f>
        <v>258</v>
      </c>
      <c r="N25" s="1" t="s">
        <v>197</v>
      </c>
      <c r="O25" s="3">
        <v>44974</v>
      </c>
      <c r="P25" s="1" t="s">
        <v>29</v>
      </c>
      <c r="Q25" s="1" t="s">
        <v>56</v>
      </c>
      <c r="R25" s="4">
        <v>1</v>
      </c>
      <c r="S25" s="1" t="s">
        <v>31</v>
      </c>
      <c r="T25" s="1" t="s">
        <v>198</v>
      </c>
      <c r="U25" s="3">
        <v>45602</v>
      </c>
    </row>
    <row r="26" spans="1:21" x14ac:dyDescent="0.3">
      <c r="A26" s="1" t="s">
        <v>199</v>
      </c>
      <c r="B26" s="1" t="s">
        <v>200</v>
      </c>
      <c r="C26" s="1" t="s">
        <v>201</v>
      </c>
      <c r="D26" s="1" t="str">
        <f>_xlfn.CONCAT(EcommerceDataset[[#This Row],[first_name]]," ",EcommerceDataset[[#This Row],[last_name]])</f>
        <v>Robert Sanchez</v>
      </c>
      <c r="E26" s="1" t="s">
        <v>22</v>
      </c>
      <c r="F26" s="1" t="s">
        <v>49</v>
      </c>
      <c r="G26" s="1" t="s">
        <v>71</v>
      </c>
      <c r="H26" s="1" t="s">
        <v>137</v>
      </c>
      <c r="I26" s="1" t="s">
        <v>138</v>
      </c>
      <c r="J26" s="1" t="s">
        <v>27</v>
      </c>
      <c r="K26" s="4">
        <v>2</v>
      </c>
      <c r="L26" s="5">
        <v>999</v>
      </c>
      <c r="M26" s="5">
        <f>EcommerceDataset[[#This Row],[quantity]]*EcommerceDataset[[#This Row],[unit_price]]</f>
        <v>1998</v>
      </c>
      <c r="N26" s="1" t="s">
        <v>202</v>
      </c>
      <c r="O26" s="3">
        <v>45546</v>
      </c>
      <c r="P26" s="1" t="s">
        <v>29</v>
      </c>
      <c r="Q26" s="1" t="s">
        <v>56</v>
      </c>
      <c r="R26" s="4">
        <v>5</v>
      </c>
      <c r="S26" s="1" t="s">
        <v>132</v>
      </c>
      <c r="T26" s="1" t="s">
        <v>203</v>
      </c>
      <c r="U26" s="3">
        <v>45604</v>
      </c>
    </row>
    <row r="27" spans="1:21" x14ac:dyDescent="0.3">
      <c r="A27" s="1" t="s">
        <v>204</v>
      </c>
      <c r="B27" s="1" t="s">
        <v>205</v>
      </c>
      <c r="C27" s="1" t="s">
        <v>206</v>
      </c>
      <c r="D27" s="1" t="str">
        <f>_xlfn.CONCAT(EcommerceDataset[[#This Row],[first_name]]," ",EcommerceDataset[[#This Row],[last_name]])</f>
        <v>Amanda Martinez</v>
      </c>
      <c r="E27" s="1" t="s">
        <v>22</v>
      </c>
      <c r="F27" s="1" t="s">
        <v>49</v>
      </c>
      <c r="G27" s="1" t="s">
        <v>151</v>
      </c>
      <c r="H27" s="1" t="s">
        <v>72</v>
      </c>
      <c r="I27" s="1" t="s">
        <v>73</v>
      </c>
      <c r="J27" s="1" t="s">
        <v>41</v>
      </c>
      <c r="K27" s="4">
        <v>3</v>
      </c>
      <c r="L27" s="5">
        <v>110</v>
      </c>
      <c r="M27" s="5">
        <f>EcommerceDataset[[#This Row],[quantity]]*EcommerceDataset[[#This Row],[unit_price]]</f>
        <v>330</v>
      </c>
      <c r="N27" s="1" t="s">
        <v>207</v>
      </c>
      <c r="O27" s="3">
        <v>45433</v>
      </c>
      <c r="P27" s="1" t="s">
        <v>29</v>
      </c>
      <c r="Q27" s="1" t="s">
        <v>56</v>
      </c>
      <c r="R27" s="4">
        <v>2</v>
      </c>
      <c r="S27" s="1" t="s">
        <v>44</v>
      </c>
      <c r="T27" s="1" t="s">
        <v>208</v>
      </c>
      <c r="U27" s="3">
        <v>45082</v>
      </c>
    </row>
    <row r="28" spans="1:21" x14ac:dyDescent="0.3">
      <c r="A28" s="1" t="s">
        <v>209</v>
      </c>
      <c r="B28" s="1" t="s">
        <v>210</v>
      </c>
      <c r="C28" s="1" t="s">
        <v>211</v>
      </c>
      <c r="D28" s="1" t="str">
        <f>_xlfn.CONCAT(EcommerceDataset[[#This Row],[first_name]]," ",EcommerceDataset[[#This Row],[last_name]])</f>
        <v>Vickie Brown</v>
      </c>
      <c r="E28" s="1" t="s">
        <v>80</v>
      </c>
      <c r="F28" s="1" t="s">
        <v>23</v>
      </c>
      <c r="G28" s="1" t="s">
        <v>50</v>
      </c>
      <c r="H28" s="1" t="s">
        <v>128</v>
      </c>
      <c r="I28" s="1" t="s">
        <v>129</v>
      </c>
      <c r="J28" s="1" t="s">
        <v>130</v>
      </c>
      <c r="K28" s="4">
        <v>1</v>
      </c>
      <c r="L28" s="5">
        <v>129</v>
      </c>
      <c r="M28" s="5">
        <f>EcommerceDataset[[#This Row],[quantity]]*EcommerceDataset[[#This Row],[unit_price]]</f>
        <v>129</v>
      </c>
      <c r="N28" s="1" t="s">
        <v>212</v>
      </c>
      <c r="O28" s="3">
        <v>44880</v>
      </c>
      <c r="P28" s="1" t="s">
        <v>75</v>
      </c>
      <c r="Q28" s="1" t="s">
        <v>56</v>
      </c>
      <c r="R28" s="4">
        <v>4</v>
      </c>
      <c r="S28" s="1" t="s">
        <v>44</v>
      </c>
      <c r="T28" s="1" t="s">
        <v>213</v>
      </c>
      <c r="U28" s="3">
        <v>45361</v>
      </c>
    </row>
    <row r="29" spans="1:21" x14ac:dyDescent="0.3">
      <c r="A29" s="1" t="s">
        <v>214</v>
      </c>
      <c r="B29" s="1" t="s">
        <v>215</v>
      </c>
      <c r="C29" s="1" t="s">
        <v>216</v>
      </c>
      <c r="D29" s="1" t="str">
        <f>_xlfn.CONCAT(EcommerceDataset[[#This Row],[first_name]]," ",EcommerceDataset[[#This Row],[last_name]])</f>
        <v>Kelly Weber</v>
      </c>
      <c r="E29" s="1" t="s">
        <v>36</v>
      </c>
      <c r="F29" s="1" t="s">
        <v>49</v>
      </c>
      <c r="G29" s="1" t="s">
        <v>61</v>
      </c>
      <c r="H29" s="1" t="s">
        <v>217</v>
      </c>
      <c r="I29" s="1" t="s">
        <v>218</v>
      </c>
      <c r="J29" s="1" t="s">
        <v>27</v>
      </c>
      <c r="K29" s="4">
        <v>3</v>
      </c>
      <c r="L29" s="5">
        <v>899</v>
      </c>
      <c r="M29" s="5">
        <f>EcommerceDataset[[#This Row],[quantity]]*EcommerceDataset[[#This Row],[unit_price]]</f>
        <v>2697</v>
      </c>
      <c r="N29" s="1" t="s">
        <v>219</v>
      </c>
      <c r="O29" s="3">
        <v>45074</v>
      </c>
      <c r="P29" s="1" t="s">
        <v>102</v>
      </c>
      <c r="Q29" s="1" t="s">
        <v>56</v>
      </c>
      <c r="R29" s="4">
        <v>4</v>
      </c>
      <c r="S29" s="1" t="s">
        <v>31</v>
      </c>
      <c r="T29" s="1" t="s">
        <v>220</v>
      </c>
      <c r="U29" s="3">
        <v>45049</v>
      </c>
    </row>
    <row r="30" spans="1:21" x14ac:dyDescent="0.3">
      <c r="A30" s="1" t="s">
        <v>221</v>
      </c>
      <c r="B30" s="1" t="s">
        <v>222</v>
      </c>
      <c r="C30" s="1" t="s">
        <v>223</v>
      </c>
      <c r="D30" s="1" t="str">
        <f>_xlfn.CONCAT(EcommerceDataset[[#This Row],[first_name]]," ",EcommerceDataset[[#This Row],[last_name]])</f>
        <v>Todd Dixon</v>
      </c>
      <c r="E30" s="1" t="s">
        <v>36</v>
      </c>
      <c r="F30" s="1" t="s">
        <v>49</v>
      </c>
      <c r="G30" s="1" t="s">
        <v>71</v>
      </c>
      <c r="H30" s="1" t="s">
        <v>25</v>
      </c>
      <c r="I30" s="1" t="s">
        <v>26</v>
      </c>
      <c r="J30" s="1" t="s">
        <v>27</v>
      </c>
      <c r="K30" s="4">
        <v>5</v>
      </c>
      <c r="L30" s="5">
        <v>229</v>
      </c>
      <c r="M30" s="5">
        <f>EcommerceDataset[[#This Row],[quantity]]*EcommerceDataset[[#This Row],[unit_price]]</f>
        <v>1145</v>
      </c>
      <c r="N30" s="1" t="s">
        <v>224</v>
      </c>
      <c r="O30" s="3">
        <v>45286</v>
      </c>
      <c r="P30" s="1" t="s">
        <v>29</v>
      </c>
      <c r="Q30" s="1" t="s">
        <v>30</v>
      </c>
      <c r="R30" s="4">
        <v>2</v>
      </c>
      <c r="S30" s="1" t="s">
        <v>66</v>
      </c>
      <c r="T30" s="1" t="s">
        <v>225</v>
      </c>
      <c r="U30" s="3">
        <v>45307</v>
      </c>
    </row>
    <row r="31" spans="1:21" x14ac:dyDescent="0.3">
      <c r="A31" s="1" t="s">
        <v>226</v>
      </c>
      <c r="B31" s="1" t="s">
        <v>227</v>
      </c>
      <c r="C31" s="1" t="s">
        <v>228</v>
      </c>
      <c r="D31" s="1" t="str">
        <f>_xlfn.CONCAT(EcommerceDataset[[#This Row],[first_name]]," ",EcommerceDataset[[#This Row],[last_name]])</f>
        <v>Lawrence Hines</v>
      </c>
      <c r="E31" s="1" t="s">
        <v>22</v>
      </c>
      <c r="F31" s="1" t="s">
        <v>49</v>
      </c>
      <c r="G31" s="1" t="s">
        <v>151</v>
      </c>
      <c r="H31" s="1" t="s">
        <v>99</v>
      </c>
      <c r="I31" s="1" t="s">
        <v>100</v>
      </c>
      <c r="J31" s="1" t="s">
        <v>27</v>
      </c>
      <c r="K31" s="4">
        <v>5</v>
      </c>
      <c r="L31" s="5">
        <v>199</v>
      </c>
      <c r="M31" s="5">
        <f>EcommerceDataset[[#This Row],[quantity]]*EcommerceDataset[[#This Row],[unit_price]]</f>
        <v>995</v>
      </c>
      <c r="N31" s="1" t="s">
        <v>229</v>
      </c>
      <c r="O31" s="3">
        <v>45657</v>
      </c>
      <c r="P31" s="1" t="s">
        <v>109</v>
      </c>
      <c r="Q31" s="1" t="s">
        <v>30</v>
      </c>
      <c r="R31" s="4">
        <v>5</v>
      </c>
      <c r="S31" s="1" t="s">
        <v>66</v>
      </c>
      <c r="T31" s="1" t="s">
        <v>230</v>
      </c>
      <c r="U31" s="3">
        <v>45630</v>
      </c>
    </row>
    <row r="32" spans="1:21" x14ac:dyDescent="0.3">
      <c r="A32" s="1" t="s">
        <v>231</v>
      </c>
      <c r="B32" s="1" t="s">
        <v>232</v>
      </c>
      <c r="C32" s="1" t="s">
        <v>233</v>
      </c>
      <c r="D32" s="1" t="str">
        <f>_xlfn.CONCAT(EcommerceDataset[[#This Row],[first_name]]," ",EcommerceDataset[[#This Row],[last_name]])</f>
        <v>Joseph Frye</v>
      </c>
      <c r="E32" s="1" t="s">
        <v>22</v>
      </c>
      <c r="F32" s="1" t="s">
        <v>23</v>
      </c>
      <c r="G32" s="1" t="s">
        <v>93</v>
      </c>
      <c r="H32" s="1" t="s">
        <v>217</v>
      </c>
      <c r="I32" s="1" t="s">
        <v>218</v>
      </c>
      <c r="J32" s="1" t="s">
        <v>27</v>
      </c>
      <c r="K32" s="4">
        <v>1</v>
      </c>
      <c r="L32" s="5">
        <v>899</v>
      </c>
      <c r="M32" s="5">
        <f>EcommerceDataset[[#This Row],[quantity]]*EcommerceDataset[[#This Row],[unit_price]]</f>
        <v>899</v>
      </c>
      <c r="N32" s="1" t="s">
        <v>234</v>
      </c>
      <c r="O32" s="3">
        <v>45261</v>
      </c>
      <c r="P32" s="1" t="s">
        <v>75</v>
      </c>
      <c r="Q32" s="1" t="s">
        <v>43</v>
      </c>
      <c r="R32" s="4">
        <v>2</v>
      </c>
      <c r="S32" s="1" t="s">
        <v>132</v>
      </c>
      <c r="T32" s="1" t="s">
        <v>235</v>
      </c>
      <c r="U32" s="3">
        <v>45691</v>
      </c>
    </row>
    <row r="33" spans="1:21" x14ac:dyDescent="0.3">
      <c r="A33" s="1" t="s">
        <v>236</v>
      </c>
      <c r="B33" s="1" t="s">
        <v>237</v>
      </c>
      <c r="C33" s="1" t="s">
        <v>238</v>
      </c>
      <c r="D33" s="1" t="str">
        <f>_xlfn.CONCAT(EcommerceDataset[[#This Row],[first_name]]," ",EcommerceDataset[[#This Row],[last_name]])</f>
        <v>Alison Curtis</v>
      </c>
      <c r="E33" s="1" t="s">
        <v>36</v>
      </c>
      <c r="F33" s="1" t="s">
        <v>49</v>
      </c>
      <c r="G33" s="1" t="s">
        <v>61</v>
      </c>
      <c r="H33" s="1" t="s">
        <v>62</v>
      </c>
      <c r="I33" s="1" t="s">
        <v>63</v>
      </c>
      <c r="J33" s="1" t="s">
        <v>64</v>
      </c>
      <c r="K33" s="4">
        <v>4</v>
      </c>
      <c r="L33" s="5">
        <v>399</v>
      </c>
      <c r="M33" s="5">
        <f>EcommerceDataset[[#This Row],[quantity]]*EcommerceDataset[[#This Row],[unit_price]]</f>
        <v>1596</v>
      </c>
      <c r="N33" s="1" t="s">
        <v>239</v>
      </c>
      <c r="O33" s="3">
        <v>45520</v>
      </c>
      <c r="P33" s="1" t="s">
        <v>75</v>
      </c>
      <c r="Q33" s="1" t="s">
        <v>43</v>
      </c>
      <c r="R33" s="4">
        <v>4</v>
      </c>
      <c r="S33" s="1" t="s">
        <v>103</v>
      </c>
      <c r="T33" s="1" t="s">
        <v>240</v>
      </c>
      <c r="U33" s="3">
        <v>45815</v>
      </c>
    </row>
    <row r="34" spans="1:21" x14ac:dyDescent="0.3">
      <c r="A34" s="1" t="s">
        <v>241</v>
      </c>
      <c r="B34" s="1" t="s">
        <v>242</v>
      </c>
      <c r="C34" s="1" t="s">
        <v>243</v>
      </c>
      <c r="D34" s="1" t="str">
        <f>_xlfn.CONCAT(EcommerceDataset[[#This Row],[first_name]]," ",EcommerceDataset[[#This Row],[last_name]])</f>
        <v>Kimberly Stevenson</v>
      </c>
      <c r="E34" s="1" t="s">
        <v>22</v>
      </c>
      <c r="F34" s="1" t="s">
        <v>49</v>
      </c>
      <c r="G34" s="1" t="s">
        <v>93</v>
      </c>
      <c r="H34" s="1" t="s">
        <v>72</v>
      </c>
      <c r="I34" s="1" t="s">
        <v>73</v>
      </c>
      <c r="J34" s="1" t="s">
        <v>41</v>
      </c>
      <c r="K34" s="4">
        <v>4</v>
      </c>
      <c r="L34" s="5">
        <v>110</v>
      </c>
      <c r="M34" s="5">
        <f>EcommerceDataset[[#This Row],[quantity]]*EcommerceDataset[[#This Row],[unit_price]]</f>
        <v>440</v>
      </c>
      <c r="N34" s="1" t="s">
        <v>244</v>
      </c>
      <c r="O34" s="3">
        <v>45054</v>
      </c>
      <c r="P34" s="1" t="s">
        <v>109</v>
      </c>
      <c r="Q34" s="1" t="s">
        <v>30</v>
      </c>
      <c r="R34" s="4">
        <v>1</v>
      </c>
      <c r="S34" s="1" t="s">
        <v>66</v>
      </c>
      <c r="T34" s="1" t="s">
        <v>245</v>
      </c>
      <c r="U34" s="3">
        <v>45608</v>
      </c>
    </row>
    <row r="35" spans="1:21" x14ac:dyDescent="0.3">
      <c r="A35" s="1" t="s">
        <v>246</v>
      </c>
      <c r="B35" s="1" t="s">
        <v>247</v>
      </c>
      <c r="C35" s="1" t="s">
        <v>248</v>
      </c>
      <c r="D35" s="1" t="str">
        <f>_xlfn.CONCAT(EcommerceDataset[[#This Row],[first_name]]," ",EcommerceDataset[[#This Row],[last_name]])</f>
        <v>Michael Thomas</v>
      </c>
      <c r="E35" s="1" t="s">
        <v>36</v>
      </c>
      <c r="F35" s="1" t="s">
        <v>37</v>
      </c>
      <c r="G35" s="1" t="s">
        <v>179</v>
      </c>
      <c r="H35" s="1" t="s">
        <v>128</v>
      </c>
      <c r="I35" s="1" t="s">
        <v>129</v>
      </c>
      <c r="J35" s="1" t="s">
        <v>130</v>
      </c>
      <c r="K35" s="4">
        <v>3</v>
      </c>
      <c r="L35" s="5">
        <v>129</v>
      </c>
      <c r="M35" s="5">
        <f>EcommerceDataset[[#This Row],[quantity]]*EcommerceDataset[[#This Row],[unit_price]]</f>
        <v>387</v>
      </c>
      <c r="N35" s="1" t="s">
        <v>249</v>
      </c>
      <c r="O35" s="3">
        <v>45358</v>
      </c>
      <c r="P35" s="1" t="s">
        <v>75</v>
      </c>
      <c r="Q35" s="1" t="s">
        <v>30</v>
      </c>
      <c r="R35" s="4">
        <v>5</v>
      </c>
      <c r="S35" s="1" t="s">
        <v>132</v>
      </c>
      <c r="T35" s="1" t="s">
        <v>250</v>
      </c>
      <c r="U35" s="3">
        <v>45572</v>
      </c>
    </row>
    <row r="36" spans="1:21" x14ac:dyDescent="0.3">
      <c r="A36" s="1" t="s">
        <v>251</v>
      </c>
      <c r="B36" s="1" t="s">
        <v>252</v>
      </c>
      <c r="C36" s="1" t="s">
        <v>253</v>
      </c>
      <c r="D36" s="1" t="str">
        <f>_xlfn.CONCAT(EcommerceDataset[[#This Row],[first_name]]," ",EcommerceDataset[[#This Row],[last_name]])</f>
        <v>Mitchell Rogers</v>
      </c>
      <c r="E36" s="1" t="s">
        <v>80</v>
      </c>
      <c r="F36" s="1" t="s">
        <v>37</v>
      </c>
      <c r="G36" s="1" t="s">
        <v>185</v>
      </c>
      <c r="H36" s="1" t="s">
        <v>217</v>
      </c>
      <c r="I36" s="1" t="s">
        <v>218</v>
      </c>
      <c r="J36" s="1" t="s">
        <v>27</v>
      </c>
      <c r="K36" s="4">
        <v>4</v>
      </c>
      <c r="L36" s="5">
        <v>899</v>
      </c>
      <c r="M36" s="5">
        <f>EcommerceDataset[[#This Row],[quantity]]*EcommerceDataset[[#This Row],[unit_price]]</f>
        <v>3596</v>
      </c>
      <c r="N36" s="1" t="s">
        <v>254</v>
      </c>
      <c r="O36" s="3">
        <v>45815</v>
      </c>
      <c r="P36" s="1" t="s">
        <v>75</v>
      </c>
      <c r="Q36" s="1" t="s">
        <v>56</v>
      </c>
      <c r="R36" s="4">
        <v>3</v>
      </c>
      <c r="S36" s="1" t="s">
        <v>31</v>
      </c>
      <c r="T36" s="1" t="s">
        <v>255</v>
      </c>
      <c r="U36" s="3">
        <v>44839</v>
      </c>
    </row>
    <row r="37" spans="1:21" x14ac:dyDescent="0.3">
      <c r="A37" s="1" t="s">
        <v>256</v>
      </c>
      <c r="B37" s="1" t="s">
        <v>257</v>
      </c>
      <c r="C37" s="1" t="s">
        <v>258</v>
      </c>
      <c r="D37" s="1" t="str">
        <f>_xlfn.CONCAT(EcommerceDataset[[#This Row],[first_name]]," ",EcommerceDataset[[#This Row],[last_name]])</f>
        <v>John Jacobs</v>
      </c>
      <c r="E37" s="1" t="s">
        <v>36</v>
      </c>
      <c r="F37" s="1" t="s">
        <v>49</v>
      </c>
      <c r="G37" s="1" t="s">
        <v>93</v>
      </c>
      <c r="H37" s="1" t="s">
        <v>120</v>
      </c>
      <c r="I37" s="1" t="s">
        <v>121</v>
      </c>
      <c r="J37" s="1" t="s">
        <v>122</v>
      </c>
      <c r="K37" s="4">
        <v>3</v>
      </c>
      <c r="L37" s="5">
        <v>149</v>
      </c>
      <c r="M37" s="5">
        <f>EcommerceDataset[[#This Row],[quantity]]*EcommerceDataset[[#This Row],[unit_price]]</f>
        <v>447</v>
      </c>
      <c r="N37" s="1" t="s">
        <v>259</v>
      </c>
      <c r="O37" s="3">
        <v>44906</v>
      </c>
      <c r="P37" s="1" t="s">
        <v>109</v>
      </c>
      <c r="Q37" s="1" t="s">
        <v>43</v>
      </c>
      <c r="R37" s="4">
        <v>5</v>
      </c>
      <c r="S37" s="1" t="s">
        <v>44</v>
      </c>
      <c r="T37" s="1" t="s">
        <v>260</v>
      </c>
      <c r="U37" s="3">
        <v>45342</v>
      </c>
    </row>
    <row r="38" spans="1:21" x14ac:dyDescent="0.3">
      <c r="A38" s="1" t="s">
        <v>261</v>
      </c>
      <c r="B38" s="1" t="s">
        <v>262</v>
      </c>
      <c r="C38" s="1" t="s">
        <v>263</v>
      </c>
      <c r="D38" s="1" t="str">
        <f>_xlfn.CONCAT(EcommerceDataset[[#This Row],[first_name]]," ",EcommerceDataset[[#This Row],[last_name]])</f>
        <v>David Ford</v>
      </c>
      <c r="E38" s="1" t="s">
        <v>22</v>
      </c>
      <c r="F38" s="1" t="s">
        <v>37</v>
      </c>
      <c r="G38" s="1" t="s">
        <v>24</v>
      </c>
      <c r="H38" s="1" t="s">
        <v>99</v>
      </c>
      <c r="I38" s="1" t="s">
        <v>100</v>
      </c>
      <c r="J38" s="1" t="s">
        <v>27</v>
      </c>
      <c r="K38" s="4">
        <v>1</v>
      </c>
      <c r="L38" s="5">
        <v>199</v>
      </c>
      <c r="M38" s="5">
        <f>EcommerceDataset[[#This Row],[quantity]]*EcommerceDataset[[#This Row],[unit_price]]</f>
        <v>199</v>
      </c>
      <c r="N38" s="1" t="s">
        <v>264</v>
      </c>
      <c r="O38" s="3">
        <v>44971</v>
      </c>
      <c r="P38" s="1" t="s">
        <v>55</v>
      </c>
      <c r="Q38" s="1" t="s">
        <v>56</v>
      </c>
      <c r="R38" s="4">
        <v>3</v>
      </c>
      <c r="S38" s="1" t="s">
        <v>31</v>
      </c>
      <c r="T38" s="1" t="s">
        <v>265</v>
      </c>
      <c r="U38" s="3">
        <v>45223</v>
      </c>
    </row>
    <row r="39" spans="1:21" x14ac:dyDescent="0.3">
      <c r="A39" s="1" t="s">
        <v>266</v>
      </c>
      <c r="B39" s="1" t="s">
        <v>34</v>
      </c>
      <c r="C39" s="1" t="s">
        <v>267</v>
      </c>
      <c r="D39" s="1" t="str">
        <f>_xlfn.CONCAT(EcommerceDataset[[#This Row],[first_name]]," ",EcommerceDataset[[#This Row],[last_name]])</f>
        <v>Christopher Fernandez</v>
      </c>
      <c r="E39" s="1" t="s">
        <v>36</v>
      </c>
      <c r="F39" s="1" t="s">
        <v>49</v>
      </c>
      <c r="G39" s="1" t="s">
        <v>61</v>
      </c>
      <c r="H39" s="1" t="s">
        <v>137</v>
      </c>
      <c r="I39" s="1" t="s">
        <v>138</v>
      </c>
      <c r="J39" s="1" t="s">
        <v>27</v>
      </c>
      <c r="K39" s="4">
        <v>2</v>
      </c>
      <c r="L39" s="5">
        <v>999</v>
      </c>
      <c r="M39" s="5">
        <f>EcommerceDataset[[#This Row],[quantity]]*EcommerceDataset[[#This Row],[unit_price]]</f>
        <v>1998</v>
      </c>
      <c r="N39" s="1" t="s">
        <v>268</v>
      </c>
      <c r="O39" s="3">
        <v>45699</v>
      </c>
      <c r="P39" s="1" t="s">
        <v>75</v>
      </c>
      <c r="Q39" s="1" t="s">
        <v>43</v>
      </c>
      <c r="R39" s="4">
        <v>1</v>
      </c>
      <c r="S39" s="1" t="s">
        <v>103</v>
      </c>
      <c r="T39" s="1" t="s">
        <v>269</v>
      </c>
      <c r="U39" s="3">
        <v>45652</v>
      </c>
    </row>
    <row r="40" spans="1:21" x14ac:dyDescent="0.3">
      <c r="A40" s="1" t="s">
        <v>270</v>
      </c>
      <c r="B40" s="1" t="s">
        <v>183</v>
      </c>
      <c r="C40" s="1" t="s">
        <v>263</v>
      </c>
      <c r="D40" s="1" t="str">
        <f>_xlfn.CONCAT(EcommerceDataset[[#This Row],[first_name]]," ",EcommerceDataset[[#This Row],[last_name]])</f>
        <v>Edward Ford</v>
      </c>
      <c r="E40" s="1" t="s">
        <v>22</v>
      </c>
      <c r="F40" s="1" t="s">
        <v>49</v>
      </c>
      <c r="G40" s="1" t="s">
        <v>50</v>
      </c>
      <c r="H40" s="1" t="s">
        <v>137</v>
      </c>
      <c r="I40" s="1" t="s">
        <v>138</v>
      </c>
      <c r="J40" s="1" t="s">
        <v>27</v>
      </c>
      <c r="K40" s="4">
        <v>4</v>
      </c>
      <c r="L40" s="5">
        <v>999</v>
      </c>
      <c r="M40" s="5">
        <f>EcommerceDataset[[#This Row],[quantity]]*EcommerceDataset[[#This Row],[unit_price]]</f>
        <v>3996</v>
      </c>
      <c r="N40" s="1" t="s">
        <v>271</v>
      </c>
      <c r="O40" s="3">
        <v>45411</v>
      </c>
      <c r="P40" s="1" t="s">
        <v>109</v>
      </c>
      <c r="Q40" s="1" t="s">
        <v>30</v>
      </c>
      <c r="R40" s="4">
        <v>2</v>
      </c>
      <c r="S40" s="1" t="s">
        <v>66</v>
      </c>
      <c r="T40" s="1" t="s">
        <v>272</v>
      </c>
      <c r="U40" s="3">
        <v>45165</v>
      </c>
    </row>
    <row r="41" spans="1:21" x14ac:dyDescent="0.3">
      <c r="A41" s="1" t="s">
        <v>273</v>
      </c>
      <c r="B41" s="1" t="s">
        <v>274</v>
      </c>
      <c r="C41" s="1" t="s">
        <v>275</v>
      </c>
      <c r="D41" s="1" t="str">
        <f>_xlfn.CONCAT(EcommerceDataset[[#This Row],[first_name]]," ",EcommerceDataset[[#This Row],[last_name]])</f>
        <v>Jill Smith</v>
      </c>
      <c r="E41" s="1" t="s">
        <v>80</v>
      </c>
      <c r="F41" s="1" t="s">
        <v>37</v>
      </c>
      <c r="G41" s="1" t="s">
        <v>71</v>
      </c>
      <c r="H41" s="1" t="s">
        <v>190</v>
      </c>
      <c r="I41" s="1" t="s">
        <v>191</v>
      </c>
      <c r="J41" s="1" t="s">
        <v>41</v>
      </c>
      <c r="K41" s="4">
        <v>3</v>
      </c>
      <c r="L41" s="5">
        <v>120</v>
      </c>
      <c r="M41" s="5">
        <f>EcommerceDataset[[#This Row],[quantity]]*EcommerceDataset[[#This Row],[unit_price]]</f>
        <v>360</v>
      </c>
      <c r="N41" s="1" t="s">
        <v>276</v>
      </c>
      <c r="O41" s="3">
        <v>45799</v>
      </c>
      <c r="P41" s="1" t="s">
        <v>102</v>
      </c>
      <c r="Q41" s="1" t="s">
        <v>43</v>
      </c>
      <c r="R41" s="4">
        <v>1</v>
      </c>
      <c r="S41" s="1" t="s">
        <v>31</v>
      </c>
      <c r="T41" s="1" t="s">
        <v>277</v>
      </c>
      <c r="U41" s="3">
        <v>45634</v>
      </c>
    </row>
    <row r="42" spans="1:21" x14ac:dyDescent="0.3">
      <c r="A42" s="1" t="s">
        <v>278</v>
      </c>
      <c r="B42" s="1" t="s">
        <v>279</v>
      </c>
      <c r="C42" s="1" t="s">
        <v>280</v>
      </c>
      <c r="D42" s="1" t="str">
        <f>_xlfn.CONCAT(EcommerceDataset[[#This Row],[first_name]]," ",EcommerceDataset[[#This Row],[last_name]])</f>
        <v>Kyle Mills</v>
      </c>
      <c r="E42" s="1" t="s">
        <v>36</v>
      </c>
      <c r="F42" s="1" t="s">
        <v>37</v>
      </c>
      <c r="G42" s="1" t="s">
        <v>185</v>
      </c>
      <c r="H42" s="1" t="s">
        <v>39</v>
      </c>
      <c r="I42" s="1" t="s">
        <v>40</v>
      </c>
      <c r="J42" s="1" t="s">
        <v>41</v>
      </c>
      <c r="K42" s="4">
        <v>5</v>
      </c>
      <c r="L42" s="5">
        <v>59</v>
      </c>
      <c r="M42" s="5">
        <f>EcommerceDataset[[#This Row],[quantity]]*EcommerceDataset[[#This Row],[unit_price]]</f>
        <v>295</v>
      </c>
      <c r="N42" s="1" t="s">
        <v>281</v>
      </c>
      <c r="O42" s="3">
        <v>45804</v>
      </c>
      <c r="P42" s="1" t="s">
        <v>29</v>
      </c>
      <c r="Q42" s="1" t="s">
        <v>30</v>
      </c>
      <c r="R42" s="4">
        <v>2</v>
      </c>
      <c r="S42" s="1" t="s">
        <v>31</v>
      </c>
      <c r="T42" s="1" t="s">
        <v>282</v>
      </c>
      <c r="U42" s="3">
        <v>45186</v>
      </c>
    </row>
    <row r="43" spans="1:21" x14ac:dyDescent="0.3">
      <c r="A43" s="1" t="s">
        <v>283</v>
      </c>
      <c r="B43" s="1" t="s">
        <v>284</v>
      </c>
      <c r="C43" s="1" t="s">
        <v>285</v>
      </c>
      <c r="D43" s="1" t="str">
        <f>_xlfn.CONCAT(EcommerceDataset[[#This Row],[first_name]]," ",EcommerceDataset[[#This Row],[last_name]])</f>
        <v>Leroy Cordova</v>
      </c>
      <c r="E43" s="1" t="s">
        <v>36</v>
      </c>
      <c r="F43" s="1" t="s">
        <v>49</v>
      </c>
      <c r="G43" s="1" t="s">
        <v>119</v>
      </c>
      <c r="H43" s="1" t="s">
        <v>128</v>
      </c>
      <c r="I43" s="1" t="s">
        <v>129</v>
      </c>
      <c r="J43" s="1" t="s">
        <v>130</v>
      </c>
      <c r="K43" s="4">
        <v>4</v>
      </c>
      <c r="L43" s="5">
        <v>129</v>
      </c>
      <c r="M43" s="5">
        <f>EcommerceDataset[[#This Row],[quantity]]*EcommerceDataset[[#This Row],[unit_price]]</f>
        <v>516</v>
      </c>
      <c r="N43" s="1" t="s">
        <v>286</v>
      </c>
      <c r="O43" s="3">
        <v>45133</v>
      </c>
      <c r="P43" s="1" t="s">
        <v>102</v>
      </c>
      <c r="Q43" s="1" t="s">
        <v>43</v>
      </c>
      <c r="R43" s="4">
        <v>4</v>
      </c>
      <c r="S43" s="1" t="s">
        <v>132</v>
      </c>
      <c r="T43" s="1" t="s">
        <v>287</v>
      </c>
      <c r="U43" s="3">
        <v>45591</v>
      </c>
    </row>
    <row r="44" spans="1:21" x14ac:dyDescent="0.3">
      <c r="A44" s="1" t="s">
        <v>288</v>
      </c>
      <c r="B44" s="1" t="s">
        <v>289</v>
      </c>
      <c r="C44" s="1" t="s">
        <v>290</v>
      </c>
      <c r="D44" s="1" t="str">
        <f>_xlfn.CONCAT(EcommerceDataset[[#This Row],[first_name]]," ",EcommerceDataset[[#This Row],[last_name]])</f>
        <v>Derrick Turner</v>
      </c>
      <c r="E44" s="1" t="s">
        <v>36</v>
      </c>
      <c r="F44" s="1" t="s">
        <v>23</v>
      </c>
      <c r="G44" s="1" t="s">
        <v>93</v>
      </c>
      <c r="H44" s="1" t="s">
        <v>86</v>
      </c>
      <c r="I44" s="1" t="s">
        <v>87</v>
      </c>
      <c r="J44" s="1" t="s">
        <v>64</v>
      </c>
      <c r="K44" s="4">
        <v>2</v>
      </c>
      <c r="L44" s="5">
        <v>99</v>
      </c>
      <c r="M44" s="5">
        <f>EcommerceDataset[[#This Row],[quantity]]*EcommerceDataset[[#This Row],[unit_price]]</f>
        <v>198</v>
      </c>
      <c r="N44" s="1" t="s">
        <v>291</v>
      </c>
      <c r="O44" s="3">
        <v>45276</v>
      </c>
      <c r="P44" s="1" t="s">
        <v>29</v>
      </c>
      <c r="Q44" s="1" t="s">
        <v>56</v>
      </c>
      <c r="R44" s="4">
        <v>5</v>
      </c>
      <c r="S44" s="1" t="s">
        <v>103</v>
      </c>
      <c r="T44" s="1" t="s">
        <v>292</v>
      </c>
      <c r="U44" s="3">
        <v>45806</v>
      </c>
    </row>
    <row r="45" spans="1:21" x14ac:dyDescent="0.3">
      <c r="A45" s="1" t="s">
        <v>293</v>
      </c>
      <c r="B45" s="1" t="s">
        <v>294</v>
      </c>
      <c r="C45" s="1" t="s">
        <v>295</v>
      </c>
      <c r="D45" s="1" t="str">
        <f>_xlfn.CONCAT(EcommerceDataset[[#This Row],[first_name]]," ",EcommerceDataset[[#This Row],[last_name]])</f>
        <v>Kristi Jennings</v>
      </c>
      <c r="E45" s="1" t="s">
        <v>22</v>
      </c>
      <c r="F45" s="1" t="s">
        <v>49</v>
      </c>
      <c r="G45" s="1" t="s">
        <v>185</v>
      </c>
      <c r="H45" s="1" t="s">
        <v>25</v>
      </c>
      <c r="I45" s="1" t="s">
        <v>26</v>
      </c>
      <c r="J45" s="1" t="s">
        <v>27</v>
      </c>
      <c r="K45" s="4">
        <v>4</v>
      </c>
      <c r="L45" s="5">
        <v>229</v>
      </c>
      <c r="M45" s="5">
        <f>EcommerceDataset[[#This Row],[quantity]]*EcommerceDataset[[#This Row],[unit_price]]</f>
        <v>916</v>
      </c>
      <c r="N45" s="1" t="s">
        <v>296</v>
      </c>
      <c r="O45" s="3">
        <v>45662</v>
      </c>
      <c r="P45" s="1" t="s">
        <v>75</v>
      </c>
      <c r="Q45" s="1" t="s">
        <v>43</v>
      </c>
      <c r="R45" s="4">
        <v>1</v>
      </c>
      <c r="S45" s="1" t="s">
        <v>66</v>
      </c>
      <c r="T45" s="1" t="s">
        <v>297</v>
      </c>
      <c r="U45" s="3">
        <v>45155</v>
      </c>
    </row>
    <row r="46" spans="1:21" x14ac:dyDescent="0.3">
      <c r="A46" s="1" t="s">
        <v>298</v>
      </c>
      <c r="B46" s="1" t="s">
        <v>299</v>
      </c>
      <c r="C46" s="1" t="s">
        <v>300</v>
      </c>
      <c r="D46" s="1" t="str">
        <f>_xlfn.CONCAT(EcommerceDataset[[#This Row],[first_name]]," ",EcommerceDataset[[#This Row],[last_name]])</f>
        <v>Heather Butler</v>
      </c>
      <c r="E46" s="1" t="s">
        <v>22</v>
      </c>
      <c r="F46" s="1" t="s">
        <v>49</v>
      </c>
      <c r="G46" s="1" t="s">
        <v>61</v>
      </c>
      <c r="H46" s="1" t="s">
        <v>39</v>
      </c>
      <c r="I46" s="1" t="s">
        <v>40</v>
      </c>
      <c r="J46" s="1" t="s">
        <v>41</v>
      </c>
      <c r="K46" s="4">
        <v>1</v>
      </c>
      <c r="L46" s="5">
        <v>59</v>
      </c>
      <c r="M46" s="5">
        <f>EcommerceDataset[[#This Row],[quantity]]*EcommerceDataset[[#This Row],[unit_price]]</f>
        <v>59</v>
      </c>
      <c r="N46" s="1" t="s">
        <v>301</v>
      </c>
      <c r="O46" s="3">
        <v>45003</v>
      </c>
      <c r="P46" s="1" t="s">
        <v>55</v>
      </c>
      <c r="Q46" s="1" t="s">
        <v>56</v>
      </c>
      <c r="R46" s="4">
        <v>2</v>
      </c>
      <c r="S46" s="1" t="s">
        <v>31</v>
      </c>
      <c r="T46" s="1" t="s">
        <v>302</v>
      </c>
      <c r="U46" s="3">
        <v>45578</v>
      </c>
    </row>
    <row r="47" spans="1:21" x14ac:dyDescent="0.3">
      <c r="A47" s="1" t="s">
        <v>303</v>
      </c>
      <c r="B47" s="1" t="s">
        <v>304</v>
      </c>
      <c r="C47" s="1" t="s">
        <v>305</v>
      </c>
      <c r="D47" s="1" t="str">
        <f>_xlfn.CONCAT(EcommerceDataset[[#This Row],[first_name]]," ",EcommerceDataset[[#This Row],[last_name]])</f>
        <v>Catherine Villegas</v>
      </c>
      <c r="E47" s="1" t="s">
        <v>80</v>
      </c>
      <c r="F47" s="1" t="s">
        <v>37</v>
      </c>
      <c r="G47" s="1" t="s">
        <v>38</v>
      </c>
      <c r="H47" s="1" t="s">
        <v>144</v>
      </c>
      <c r="I47" s="1" t="s">
        <v>145</v>
      </c>
      <c r="J47" s="1" t="s">
        <v>53</v>
      </c>
      <c r="K47" s="4">
        <v>1</v>
      </c>
      <c r="L47" s="5">
        <v>199</v>
      </c>
      <c r="M47" s="5">
        <f>EcommerceDataset[[#This Row],[quantity]]*EcommerceDataset[[#This Row],[unit_price]]</f>
        <v>199</v>
      </c>
      <c r="N47" s="1" t="s">
        <v>306</v>
      </c>
      <c r="O47" s="3">
        <v>45042</v>
      </c>
      <c r="P47" s="1" t="s">
        <v>75</v>
      </c>
      <c r="Q47" s="1" t="s">
        <v>56</v>
      </c>
      <c r="R47" s="4">
        <v>1</v>
      </c>
      <c r="S47" s="1" t="s">
        <v>44</v>
      </c>
      <c r="T47" s="1" t="s">
        <v>307</v>
      </c>
      <c r="U47" s="3">
        <v>45451</v>
      </c>
    </row>
    <row r="48" spans="1:21" x14ac:dyDescent="0.3">
      <c r="A48" s="1" t="s">
        <v>308</v>
      </c>
      <c r="B48" s="1" t="s">
        <v>309</v>
      </c>
      <c r="C48" s="1" t="s">
        <v>310</v>
      </c>
      <c r="D48" s="1" t="str">
        <f>_xlfn.CONCAT(EcommerceDataset[[#This Row],[first_name]]," ",EcommerceDataset[[#This Row],[last_name]])</f>
        <v>Travis Proctor</v>
      </c>
      <c r="E48" s="1" t="s">
        <v>80</v>
      </c>
      <c r="F48" s="1" t="s">
        <v>49</v>
      </c>
      <c r="G48" s="1" t="s">
        <v>71</v>
      </c>
      <c r="H48" s="1" t="s">
        <v>217</v>
      </c>
      <c r="I48" s="1" t="s">
        <v>218</v>
      </c>
      <c r="J48" s="1" t="s">
        <v>27</v>
      </c>
      <c r="K48" s="4">
        <v>1</v>
      </c>
      <c r="L48" s="5">
        <v>899</v>
      </c>
      <c r="M48" s="5">
        <f>EcommerceDataset[[#This Row],[quantity]]*EcommerceDataset[[#This Row],[unit_price]]</f>
        <v>899</v>
      </c>
      <c r="N48" s="1" t="s">
        <v>311</v>
      </c>
      <c r="O48" s="3">
        <v>45714</v>
      </c>
      <c r="P48" s="1" t="s">
        <v>29</v>
      </c>
      <c r="Q48" s="1" t="s">
        <v>56</v>
      </c>
      <c r="R48" s="4">
        <v>4</v>
      </c>
      <c r="S48" s="1" t="s">
        <v>31</v>
      </c>
      <c r="T48" s="1" t="s">
        <v>312</v>
      </c>
      <c r="U48" s="3">
        <v>45584</v>
      </c>
    </row>
    <row r="49" spans="1:21" x14ac:dyDescent="0.3">
      <c r="A49" s="1" t="s">
        <v>313</v>
      </c>
      <c r="B49" s="1" t="s">
        <v>314</v>
      </c>
      <c r="C49" s="1" t="s">
        <v>315</v>
      </c>
      <c r="D49" s="1" t="str">
        <f>_xlfn.CONCAT(EcommerceDataset[[#This Row],[first_name]]," ",EcommerceDataset[[#This Row],[last_name]])</f>
        <v>Tyler Martin</v>
      </c>
      <c r="E49" s="1" t="s">
        <v>36</v>
      </c>
      <c r="F49" s="1" t="s">
        <v>37</v>
      </c>
      <c r="G49" s="1" t="s">
        <v>151</v>
      </c>
      <c r="H49" s="1" t="s">
        <v>144</v>
      </c>
      <c r="I49" s="1" t="s">
        <v>145</v>
      </c>
      <c r="J49" s="1" t="s">
        <v>53</v>
      </c>
      <c r="K49" s="4">
        <v>3</v>
      </c>
      <c r="L49" s="5">
        <v>199</v>
      </c>
      <c r="M49" s="5">
        <f>EcommerceDataset[[#This Row],[quantity]]*EcommerceDataset[[#This Row],[unit_price]]</f>
        <v>597</v>
      </c>
      <c r="N49" s="1" t="s">
        <v>316</v>
      </c>
      <c r="O49" s="3">
        <v>45654</v>
      </c>
      <c r="P49" s="1" t="s">
        <v>109</v>
      </c>
      <c r="Q49" s="1" t="s">
        <v>30</v>
      </c>
      <c r="R49" s="4">
        <v>1</v>
      </c>
      <c r="S49" s="1" t="s">
        <v>44</v>
      </c>
      <c r="T49" s="1" t="s">
        <v>317</v>
      </c>
      <c r="U49" s="3">
        <v>45633</v>
      </c>
    </row>
    <row r="50" spans="1:21" x14ac:dyDescent="0.3">
      <c r="A50" s="1" t="s">
        <v>318</v>
      </c>
      <c r="B50" s="1" t="s">
        <v>319</v>
      </c>
      <c r="C50" s="1" t="s">
        <v>320</v>
      </c>
      <c r="D50" s="1" t="str">
        <f>_xlfn.CONCAT(EcommerceDataset[[#This Row],[first_name]]," ",EcommerceDataset[[#This Row],[last_name]])</f>
        <v>Maria Moore</v>
      </c>
      <c r="E50" s="1" t="s">
        <v>22</v>
      </c>
      <c r="F50" s="1" t="s">
        <v>23</v>
      </c>
      <c r="G50" s="1" t="s">
        <v>38</v>
      </c>
      <c r="H50" s="1" t="s">
        <v>167</v>
      </c>
      <c r="I50" s="1" t="s">
        <v>168</v>
      </c>
      <c r="J50" s="1" t="s">
        <v>130</v>
      </c>
      <c r="K50" s="4">
        <v>1</v>
      </c>
      <c r="L50" s="5">
        <v>80</v>
      </c>
      <c r="M50" s="5">
        <f>EcommerceDataset[[#This Row],[quantity]]*EcommerceDataset[[#This Row],[unit_price]]</f>
        <v>80</v>
      </c>
      <c r="N50" s="1" t="s">
        <v>321</v>
      </c>
      <c r="O50" s="3">
        <v>45240</v>
      </c>
      <c r="P50" s="1" t="s">
        <v>75</v>
      </c>
      <c r="Q50" s="1" t="s">
        <v>30</v>
      </c>
      <c r="R50" s="4">
        <v>3</v>
      </c>
      <c r="S50" s="1" t="s">
        <v>66</v>
      </c>
      <c r="T50" s="1" t="s">
        <v>322</v>
      </c>
      <c r="U50" s="3">
        <v>45777</v>
      </c>
    </row>
    <row r="51" spans="1:21" x14ac:dyDescent="0.3">
      <c r="A51" s="1" t="s">
        <v>323</v>
      </c>
      <c r="B51" s="1" t="s">
        <v>324</v>
      </c>
      <c r="C51" s="1" t="s">
        <v>325</v>
      </c>
      <c r="D51" s="1" t="str">
        <f>_xlfn.CONCAT(EcommerceDataset[[#This Row],[first_name]]," ",EcommerceDataset[[#This Row],[last_name]])</f>
        <v>Betty Thornton</v>
      </c>
      <c r="E51" s="1" t="s">
        <v>80</v>
      </c>
      <c r="F51" s="1" t="s">
        <v>37</v>
      </c>
      <c r="G51" s="1" t="s">
        <v>24</v>
      </c>
      <c r="H51" s="1" t="s">
        <v>39</v>
      </c>
      <c r="I51" s="1" t="s">
        <v>40</v>
      </c>
      <c r="J51" s="1" t="s">
        <v>41</v>
      </c>
      <c r="K51" s="4">
        <v>2</v>
      </c>
      <c r="L51" s="5">
        <v>59</v>
      </c>
      <c r="M51" s="5">
        <f>EcommerceDataset[[#This Row],[quantity]]*EcommerceDataset[[#This Row],[unit_price]]</f>
        <v>118</v>
      </c>
      <c r="N51" s="1" t="s">
        <v>326</v>
      </c>
      <c r="O51" s="3">
        <v>45733</v>
      </c>
      <c r="P51" s="1" t="s">
        <v>55</v>
      </c>
      <c r="Q51" s="1" t="s">
        <v>30</v>
      </c>
      <c r="R51" s="4">
        <v>3</v>
      </c>
      <c r="S51" s="1" t="s">
        <v>132</v>
      </c>
      <c r="T51" s="1" t="s">
        <v>327</v>
      </c>
      <c r="U51" s="3">
        <v>45417</v>
      </c>
    </row>
    <row r="52" spans="1:21" x14ac:dyDescent="0.3">
      <c r="A52" s="1" t="s">
        <v>328</v>
      </c>
      <c r="B52" s="1" t="s">
        <v>84</v>
      </c>
      <c r="C52" s="1" t="s">
        <v>329</v>
      </c>
      <c r="D52" s="1" t="str">
        <f>_xlfn.CONCAT(EcommerceDataset[[#This Row],[first_name]]," ",EcommerceDataset[[#This Row],[last_name]])</f>
        <v>Jennifer Snyder</v>
      </c>
      <c r="E52" s="1" t="s">
        <v>22</v>
      </c>
      <c r="F52" s="1" t="s">
        <v>49</v>
      </c>
      <c r="G52" s="1" t="s">
        <v>38</v>
      </c>
      <c r="H52" s="1" t="s">
        <v>62</v>
      </c>
      <c r="I52" s="1" t="s">
        <v>63</v>
      </c>
      <c r="J52" s="1" t="s">
        <v>64</v>
      </c>
      <c r="K52" s="4">
        <v>5</v>
      </c>
      <c r="L52" s="5">
        <v>399</v>
      </c>
      <c r="M52" s="5">
        <f>EcommerceDataset[[#This Row],[quantity]]*EcommerceDataset[[#This Row],[unit_price]]</f>
        <v>1995</v>
      </c>
      <c r="N52" s="1" t="s">
        <v>330</v>
      </c>
      <c r="O52" s="3">
        <v>45660</v>
      </c>
      <c r="P52" s="1" t="s">
        <v>29</v>
      </c>
      <c r="Q52" s="1" t="s">
        <v>56</v>
      </c>
      <c r="R52" s="4">
        <v>4</v>
      </c>
      <c r="S52" s="1" t="s">
        <v>103</v>
      </c>
      <c r="T52" s="1" t="s">
        <v>331</v>
      </c>
      <c r="U52" s="3">
        <v>45348</v>
      </c>
    </row>
    <row r="53" spans="1:21" x14ac:dyDescent="0.3">
      <c r="A53" s="1" t="s">
        <v>332</v>
      </c>
      <c r="B53" s="1" t="s">
        <v>333</v>
      </c>
      <c r="C53" s="1" t="s">
        <v>334</v>
      </c>
      <c r="D53" s="1" t="str">
        <f>_xlfn.CONCAT(EcommerceDataset[[#This Row],[first_name]]," ",EcommerceDataset[[#This Row],[last_name]])</f>
        <v>Jeffrey Hicks</v>
      </c>
      <c r="E53" s="1" t="s">
        <v>22</v>
      </c>
      <c r="F53" s="1" t="s">
        <v>23</v>
      </c>
      <c r="G53" s="1" t="s">
        <v>50</v>
      </c>
      <c r="H53" s="1" t="s">
        <v>25</v>
      </c>
      <c r="I53" s="1" t="s">
        <v>26</v>
      </c>
      <c r="J53" s="1" t="s">
        <v>27</v>
      </c>
      <c r="K53" s="4">
        <v>2</v>
      </c>
      <c r="L53" s="5">
        <v>229</v>
      </c>
      <c r="M53" s="5">
        <f>EcommerceDataset[[#This Row],[quantity]]*EcommerceDataset[[#This Row],[unit_price]]</f>
        <v>458</v>
      </c>
      <c r="N53" s="1" t="s">
        <v>335</v>
      </c>
      <c r="O53" s="3">
        <v>45091</v>
      </c>
      <c r="P53" s="1" t="s">
        <v>75</v>
      </c>
      <c r="Q53" s="1" t="s">
        <v>56</v>
      </c>
      <c r="R53" s="4">
        <v>3</v>
      </c>
      <c r="S53" s="1" t="s">
        <v>31</v>
      </c>
      <c r="T53" s="1" t="s">
        <v>336</v>
      </c>
      <c r="U53" s="3">
        <v>45035</v>
      </c>
    </row>
    <row r="54" spans="1:21" x14ac:dyDescent="0.3">
      <c r="A54" s="1" t="s">
        <v>337</v>
      </c>
      <c r="B54" s="1" t="s">
        <v>338</v>
      </c>
      <c r="C54" s="1" t="s">
        <v>339</v>
      </c>
      <c r="D54" s="1" t="str">
        <f>_xlfn.CONCAT(EcommerceDataset[[#This Row],[first_name]]," ",EcommerceDataset[[#This Row],[last_name]])</f>
        <v>Eugene Long</v>
      </c>
      <c r="E54" s="1" t="s">
        <v>22</v>
      </c>
      <c r="F54" s="1" t="s">
        <v>23</v>
      </c>
      <c r="G54" s="1" t="s">
        <v>119</v>
      </c>
      <c r="H54" s="1" t="s">
        <v>25</v>
      </c>
      <c r="I54" s="1" t="s">
        <v>26</v>
      </c>
      <c r="J54" s="1" t="s">
        <v>27</v>
      </c>
      <c r="K54" s="4">
        <v>1</v>
      </c>
      <c r="L54" s="5">
        <v>229</v>
      </c>
      <c r="M54" s="5">
        <f>EcommerceDataset[[#This Row],[quantity]]*EcommerceDataset[[#This Row],[unit_price]]</f>
        <v>229</v>
      </c>
      <c r="N54" s="1" t="s">
        <v>340</v>
      </c>
      <c r="O54" s="3">
        <v>45053</v>
      </c>
      <c r="P54" s="1" t="s">
        <v>109</v>
      </c>
      <c r="Q54" s="1" t="s">
        <v>43</v>
      </c>
      <c r="R54" s="4">
        <v>3</v>
      </c>
      <c r="S54" s="1" t="s">
        <v>103</v>
      </c>
      <c r="T54" s="1" t="s">
        <v>341</v>
      </c>
      <c r="U54" s="3">
        <v>45161</v>
      </c>
    </row>
    <row r="55" spans="1:21" x14ac:dyDescent="0.3">
      <c r="A55" s="1" t="s">
        <v>342</v>
      </c>
      <c r="B55" s="1" t="s">
        <v>343</v>
      </c>
      <c r="C55" s="1" t="s">
        <v>344</v>
      </c>
      <c r="D55" s="1" t="str">
        <f>_xlfn.CONCAT(EcommerceDataset[[#This Row],[first_name]]," ",EcommerceDataset[[#This Row],[last_name]])</f>
        <v>Evan Gonzales</v>
      </c>
      <c r="E55" s="1" t="s">
        <v>22</v>
      </c>
      <c r="F55" s="1" t="s">
        <v>49</v>
      </c>
      <c r="G55" s="1" t="s">
        <v>119</v>
      </c>
      <c r="H55" s="1" t="s">
        <v>51</v>
      </c>
      <c r="I55" s="1" t="s">
        <v>52</v>
      </c>
      <c r="J55" s="1" t="s">
        <v>53</v>
      </c>
      <c r="K55" s="4">
        <v>5</v>
      </c>
      <c r="L55" s="5">
        <v>59</v>
      </c>
      <c r="M55" s="5">
        <f>EcommerceDataset[[#This Row],[quantity]]*EcommerceDataset[[#This Row],[unit_price]]</f>
        <v>295</v>
      </c>
      <c r="N55" s="1" t="s">
        <v>345</v>
      </c>
      <c r="O55" s="3">
        <v>45173</v>
      </c>
      <c r="P55" s="1" t="s">
        <v>29</v>
      </c>
      <c r="Q55" s="1" t="s">
        <v>30</v>
      </c>
      <c r="R55" s="4">
        <v>2</v>
      </c>
      <c r="S55" s="1" t="s">
        <v>132</v>
      </c>
      <c r="T55" s="1" t="s">
        <v>346</v>
      </c>
      <c r="U55" s="3">
        <v>45660</v>
      </c>
    </row>
    <row r="56" spans="1:21" x14ac:dyDescent="0.3">
      <c r="A56" s="1" t="s">
        <v>347</v>
      </c>
      <c r="B56" s="1" t="s">
        <v>348</v>
      </c>
      <c r="C56" s="1" t="s">
        <v>136</v>
      </c>
      <c r="D56" s="1" t="str">
        <f>_xlfn.CONCAT(EcommerceDataset[[#This Row],[first_name]]," ",EcommerceDataset[[#This Row],[last_name]])</f>
        <v>Sean Davis</v>
      </c>
      <c r="E56" s="1" t="s">
        <v>36</v>
      </c>
      <c r="F56" s="1" t="s">
        <v>37</v>
      </c>
      <c r="G56" s="1" t="s">
        <v>179</v>
      </c>
      <c r="H56" s="1" t="s">
        <v>99</v>
      </c>
      <c r="I56" s="1" t="s">
        <v>100</v>
      </c>
      <c r="J56" s="1" t="s">
        <v>27</v>
      </c>
      <c r="K56" s="4">
        <v>5</v>
      </c>
      <c r="L56" s="5">
        <v>199</v>
      </c>
      <c r="M56" s="5">
        <f>EcommerceDataset[[#This Row],[quantity]]*EcommerceDataset[[#This Row],[unit_price]]</f>
        <v>995</v>
      </c>
      <c r="N56" s="1" t="s">
        <v>349</v>
      </c>
      <c r="O56" s="3">
        <v>45818</v>
      </c>
      <c r="P56" s="1" t="s">
        <v>29</v>
      </c>
      <c r="Q56" s="1" t="s">
        <v>56</v>
      </c>
      <c r="R56" s="4">
        <v>3</v>
      </c>
      <c r="S56" s="1" t="s">
        <v>103</v>
      </c>
      <c r="T56" s="1" t="s">
        <v>350</v>
      </c>
      <c r="U56" s="3">
        <v>44998</v>
      </c>
    </row>
    <row r="57" spans="1:21" x14ac:dyDescent="0.3">
      <c r="A57" s="1" t="s">
        <v>351</v>
      </c>
      <c r="B57" s="1" t="s">
        <v>352</v>
      </c>
      <c r="C57" s="1" t="s">
        <v>353</v>
      </c>
      <c r="D57" s="1" t="str">
        <f>_xlfn.CONCAT(EcommerceDataset[[#This Row],[first_name]]," ",EcommerceDataset[[#This Row],[last_name]])</f>
        <v>Zachary Johnston</v>
      </c>
      <c r="E57" s="1" t="s">
        <v>80</v>
      </c>
      <c r="F57" s="1" t="s">
        <v>23</v>
      </c>
      <c r="G57" s="1" t="s">
        <v>151</v>
      </c>
      <c r="H57" s="1" t="s">
        <v>137</v>
      </c>
      <c r="I57" s="1" t="s">
        <v>138</v>
      </c>
      <c r="J57" s="1" t="s">
        <v>27</v>
      </c>
      <c r="K57" s="4">
        <v>5</v>
      </c>
      <c r="L57" s="5">
        <v>999</v>
      </c>
      <c r="M57" s="5">
        <f>EcommerceDataset[[#This Row],[quantity]]*EcommerceDataset[[#This Row],[unit_price]]</f>
        <v>4995</v>
      </c>
      <c r="N57" s="1" t="s">
        <v>354</v>
      </c>
      <c r="O57" s="3">
        <v>45697</v>
      </c>
      <c r="P57" s="1" t="s">
        <v>55</v>
      </c>
      <c r="Q57" s="1" t="s">
        <v>30</v>
      </c>
      <c r="R57" s="4">
        <v>3</v>
      </c>
      <c r="S57" s="1" t="s">
        <v>31</v>
      </c>
      <c r="T57" s="1" t="s">
        <v>355</v>
      </c>
      <c r="U57" s="3">
        <v>45415</v>
      </c>
    </row>
    <row r="58" spans="1:21" x14ac:dyDescent="0.3">
      <c r="A58" s="1" t="s">
        <v>356</v>
      </c>
      <c r="B58" s="1" t="s">
        <v>357</v>
      </c>
      <c r="C58" s="1" t="s">
        <v>358</v>
      </c>
      <c r="D58" s="1" t="str">
        <f>_xlfn.CONCAT(EcommerceDataset[[#This Row],[first_name]]," ",EcommerceDataset[[#This Row],[last_name]])</f>
        <v>Jon Flynn</v>
      </c>
      <c r="E58" s="1" t="s">
        <v>22</v>
      </c>
      <c r="F58" s="1" t="s">
        <v>37</v>
      </c>
      <c r="G58" s="1" t="s">
        <v>61</v>
      </c>
      <c r="H58" s="1" t="s">
        <v>144</v>
      </c>
      <c r="I58" s="1" t="s">
        <v>145</v>
      </c>
      <c r="J58" s="1" t="s">
        <v>53</v>
      </c>
      <c r="K58" s="4">
        <v>2</v>
      </c>
      <c r="L58" s="5">
        <v>199</v>
      </c>
      <c r="M58" s="5">
        <f>EcommerceDataset[[#This Row],[quantity]]*EcommerceDataset[[#This Row],[unit_price]]</f>
        <v>398</v>
      </c>
      <c r="N58" s="1" t="s">
        <v>359</v>
      </c>
      <c r="O58" s="3">
        <v>45884</v>
      </c>
      <c r="P58" s="1" t="s">
        <v>102</v>
      </c>
      <c r="Q58" s="1" t="s">
        <v>56</v>
      </c>
      <c r="R58" s="4">
        <v>3</v>
      </c>
      <c r="S58" s="1" t="s">
        <v>44</v>
      </c>
      <c r="T58" s="1" t="s">
        <v>360</v>
      </c>
      <c r="U58" s="3">
        <v>45627</v>
      </c>
    </row>
    <row r="59" spans="1:21" x14ac:dyDescent="0.3">
      <c r="A59" s="1" t="s">
        <v>361</v>
      </c>
      <c r="B59" s="1" t="s">
        <v>362</v>
      </c>
      <c r="C59" s="1" t="s">
        <v>353</v>
      </c>
      <c r="D59" s="1" t="str">
        <f>_xlfn.CONCAT(EcommerceDataset[[#This Row],[first_name]]," ",EcommerceDataset[[#This Row],[last_name]])</f>
        <v>Alex Johnston</v>
      </c>
      <c r="E59" s="1" t="s">
        <v>22</v>
      </c>
      <c r="F59" s="1" t="s">
        <v>37</v>
      </c>
      <c r="G59" s="1" t="s">
        <v>93</v>
      </c>
      <c r="H59" s="1" t="s">
        <v>25</v>
      </c>
      <c r="I59" s="1" t="s">
        <v>26</v>
      </c>
      <c r="J59" s="1" t="s">
        <v>27</v>
      </c>
      <c r="K59" s="4">
        <v>2</v>
      </c>
      <c r="L59" s="5">
        <v>229</v>
      </c>
      <c r="M59" s="5">
        <f>EcommerceDataset[[#This Row],[quantity]]*EcommerceDataset[[#This Row],[unit_price]]</f>
        <v>458</v>
      </c>
      <c r="N59" s="1" t="s">
        <v>363</v>
      </c>
      <c r="O59" s="3">
        <v>45329</v>
      </c>
      <c r="P59" s="1" t="s">
        <v>75</v>
      </c>
      <c r="Q59" s="1" t="s">
        <v>30</v>
      </c>
      <c r="R59" s="4">
        <v>3</v>
      </c>
      <c r="S59" s="1" t="s">
        <v>132</v>
      </c>
      <c r="T59" s="1" t="s">
        <v>364</v>
      </c>
      <c r="U59" s="3">
        <v>45117</v>
      </c>
    </row>
    <row r="60" spans="1:21" x14ac:dyDescent="0.3">
      <c r="A60" s="1" t="s">
        <v>365</v>
      </c>
      <c r="B60" s="1" t="s">
        <v>366</v>
      </c>
      <c r="C60" s="1" t="s">
        <v>35</v>
      </c>
      <c r="D60" s="1" t="str">
        <f>_xlfn.CONCAT(EcommerceDataset[[#This Row],[first_name]]," ",EcommerceDataset[[#This Row],[last_name]])</f>
        <v>Bryce White</v>
      </c>
      <c r="E60" s="1" t="s">
        <v>22</v>
      </c>
      <c r="F60" s="1" t="s">
        <v>23</v>
      </c>
      <c r="G60" s="1" t="s">
        <v>50</v>
      </c>
      <c r="H60" s="1" t="s">
        <v>72</v>
      </c>
      <c r="I60" s="1" t="s">
        <v>73</v>
      </c>
      <c r="J60" s="1" t="s">
        <v>41</v>
      </c>
      <c r="K60" s="4">
        <v>4</v>
      </c>
      <c r="L60" s="5">
        <v>110</v>
      </c>
      <c r="M60" s="5">
        <f>EcommerceDataset[[#This Row],[quantity]]*EcommerceDataset[[#This Row],[unit_price]]</f>
        <v>440</v>
      </c>
      <c r="N60" s="1" t="s">
        <v>367</v>
      </c>
      <c r="O60" s="3">
        <v>45586</v>
      </c>
      <c r="P60" s="1" t="s">
        <v>29</v>
      </c>
      <c r="Q60" s="1" t="s">
        <v>56</v>
      </c>
      <c r="R60" s="4">
        <v>2</v>
      </c>
      <c r="S60" s="1" t="s">
        <v>132</v>
      </c>
      <c r="T60" s="1" t="s">
        <v>368</v>
      </c>
      <c r="U60" s="3">
        <v>45862</v>
      </c>
    </row>
    <row r="61" spans="1:21" x14ac:dyDescent="0.3">
      <c r="A61" s="1" t="s">
        <v>369</v>
      </c>
      <c r="B61" s="1" t="s">
        <v>370</v>
      </c>
      <c r="C61" s="1" t="s">
        <v>371</v>
      </c>
      <c r="D61" s="1" t="str">
        <f>_xlfn.CONCAT(EcommerceDataset[[#This Row],[first_name]]," ",EcommerceDataset[[#This Row],[last_name]])</f>
        <v>Sherri Houston</v>
      </c>
      <c r="E61" s="1" t="s">
        <v>22</v>
      </c>
      <c r="F61" s="1" t="s">
        <v>37</v>
      </c>
      <c r="G61" s="1" t="s">
        <v>179</v>
      </c>
      <c r="H61" s="1" t="s">
        <v>137</v>
      </c>
      <c r="I61" s="1" t="s">
        <v>138</v>
      </c>
      <c r="J61" s="1" t="s">
        <v>27</v>
      </c>
      <c r="K61" s="4">
        <v>2</v>
      </c>
      <c r="L61" s="5">
        <v>999</v>
      </c>
      <c r="M61" s="5">
        <f>EcommerceDataset[[#This Row],[quantity]]*EcommerceDataset[[#This Row],[unit_price]]</f>
        <v>1998</v>
      </c>
      <c r="N61" s="1" t="s">
        <v>372</v>
      </c>
      <c r="O61" s="3">
        <v>45056</v>
      </c>
      <c r="P61" s="1" t="s">
        <v>55</v>
      </c>
      <c r="Q61" s="1" t="s">
        <v>30</v>
      </c>
      <c r="R61" s="4">
        <v>3</v>
      </c>
      <c r="S61" s="1" t="s">
        <v>66</v>
      </c>
      <c r="T61" s="1" t="s">
        <v>373</v>
      </c>
      <c r="U61" s="3">
        <v>44886</v>
      </c>
    </row>
    <row r="62" spans="1:21" x14ac:dyDescent="0.3">
      <c r="A62" s="1" t="s">
        <v>374</v>
      </c>
      <c r="B62" s="1" t="s">
        <v>375</v>
      </c>
      <c r="C62" s="1" t="s">
        <v>376</v>
      </c>
      <c r="D62" s="1" t="str">
        <f>_xlfn.CONCAT(EcommerceDataset[[#This Row],[first_name]]," ",EcommerceDataset[[#This Row],[last_name]])</f>
        <v>Dawn Adams</v>
      </c>
      <c r="E62" s="1" t="s">
        <v>36</v>
      </c>
      <c r="F62" s="1" t="s">
        <v>49</v>
      </c>
      <c r="G62" s="1" t="s">
        <v>119</v>
      </c>
      <c r="H62" s="1" t="s">
        <v>62</v>
      </c>
      <c r="I62" s="1" t="s">
        <v>63</v>
      </c>
      <c r="J62" s="1" t="s">
        <v>64</v>
      </c>
      <c r="K62" s="4">
        <v>3</v>
      </c>
      <c r="L62" s="5">
        <v>399</v>
      </c>
      <c r="M62" s="5">
        <f>EcommerceDataset[[#This Row],[quantity]]*EcommerceDataset[[#This Row],[unit_price]]</f>
        <v>1197</v>
      </c>
      <c r="N62" s="1" t="s">
        <v>377</v>
      </c>
      <c r="O62" s="3">
        <v>45460</v>
      </c>
      <c r="P62" s="1" t="s">
        <v>75</v>
      </c>
      <c r="Q62" s="1" t="s">
        <v>30</v>
      </c>
      <c r="R62" s="4">
        <v>1</v>
      </c>
      <c r="S62" s="1" t="s">
        <v>132</v>
      </c>
      <c r="T62" s="1" t="s">
        <v>378</v>
      </c>
      <c r="U62" s="3">
        <v>45504</v>
      </c>
    </row>
    <row r="63" spans="1:21" x14ac:dyDescent="0.3">
      <c r="A63" s="1" t="s">
        <v>379</v>
      </c>
      <c r="B63" s="1" t="s">
        <v>257</v>
      </c>
      <c r="C63" s="1" t="s">
        <v>380</v>
      </c>
      <c r="D63" s="1" t="str">
        <f>_xlfn.CONCAT(EcommerceDataset[[#This Row],[first_name]]," ",EcommerceDataset[[#This Row],[last_name]])</f>
        <v>John Young</v>
      </c>
      <c r="E63" s="1" t="s">
        <v>36</v>
      </c>
      <c r="F63" s="1" t="s">
        <v>23</v>
      </c>
      <c r="G63" s="1" t="s">
        <v>24</v>
      </c>
      <c r="H63" s="1" t="s">
        <v>144</v>
      </c>
      <c r="I63" s="1" t="s">
        <v>145</v>
      </c>
      <c r="J63" s="1" t="s">
        <v>53</v>
      </c>
      <c r="K63" s="4">
        <v>4</v>
      </c>
      <c r="L63" s="5">
        <v>199</v>
      </c>
      <c r="M63" s="5">
        <f>EcommerceDataset[[#This Row],[quantity]]*EcommerceDataset[[#This Row],[unit_price]]</f>
        <v>796</v>
      </c>
      <c r="N63" s="1" t="s">
        <v>381</v>
      </c>
      <c r="O63" s="3">
        <v>45691</v>
      </c>
      <c r="P63" s="1" t="s">
        <v>102</v>
      </c>
      <c r="Q63" s="1" t="s">
        <v>56</v>
      </c>
      <c r="R63" s="4">
        <v>5</v>
      </c>
      <c r="S63" s="1" t="s">
        <v>31</v>
      </c>
      <c r="T63" s="1" t="s">
        <v>382</v>
      </c>
      <c r="U63" s="3">
        <v>45312</v>
      </c>
    </row>
    <row r="64" spans="1:21" x14ac:dyDescent="0.3">
      <c r="A64" s="1" t="s">
        <v>383</v>
      </c>
      <c r="B64" s="1" t="s">
        <v>384</v>
      </c>
      <c r="C64" s="1" t="s">
        <v>385</v>
      </c>
      <c r="D64" s="1" t="str">
        <f>_xlfn.CONCAT(EcommerceDataset[[#This Row],[first_name]]," ",EcommerceDataset[[#This Row],[last_name]])</f>
        <v>Jason Larson</v>
      </c>
      <c r="E64" s="1" t="s">
        <v>80</v>
      </c>
      <c r="F64" s="1" t="s">
        <v>37</v>
      </c>
      <c r="G64" s="1" t="s">
        <v>151</v>
      </c>
      <c r="H64" s="1" t="s">
        <v>167</v>
      </c>
      <c r="I64" s="1" t="s">
        <v>168</v>
      </c>
      <c r="J64" s="1" t="s">
        <v>130</v>
      </c>
      <c r="K64" s="4">
        <v>1</v>
      </c>
      <c r="L64" s="5">
        <v>80</v>
      </c>
      <c r="M64" s="5">
        <f>EcommerceDataset[[#This Row],[quantity]]*EcommerceDataset[[#This Row],[unit_price]]</f>
        <v>80</v>
      </c>
      <c r="N64" s="1" t="s">
        <v>386</v>
      </c>
      <c r="O64" s="3">
        <v>45124</v>
      </c>
      <c r="P64" s="1" t="s">
        <v>75</v>
      </c>
      <c r="Q64" s="1" t="s">
        <v>30</v>
      </c>
      <c r="R64" s="4">
        <v>5</v>
      </c>
      <c r="S64" s="1" t="s">
        <v>66</v>
      </c>
      <c r="T64" s="1" t="s">
        <v>387</v>
      </c>
      <c r="U64" s="3">
        <v>44924</v>
      </c>
    </row>
    <row r="65" spans="1:21" x14ac:dyDescent="0.3">
      <c r="A65" s="1" t="s">
        <v>388</v>
      </c>
      <c r="B65" s="1" t="s">
        <v>242</v>
      </c>
      <c r="C65" s="1" t="s">
        <v>389</v>
      </c>
      <c r="D65" s="1" t="str">
        <f>_xlfn.CONCAT(EcommerceDataset[[#This Row],[first_name]]," ",EcommerceDataset[[#This Row],[last_name]])</f>
        <v>Kimberly Morgan</v>
      </c>
      <c r="E65" s="1" t="s">
        <v>36</v>
      </c>
      <c r="F65" s="1" t="s">
        <v>23</v>
      </c>
      <c r="G65" s="1" t="s">
        <v>24</v>
      </c>
      <c r="H65" s="1" t="s">
        <v>390</v>
      </c>
      <c r="I65" s="1" t="s">
        <v>391</v>
      </c>
      <c r="J65" s="1" t="s">
        <v>122</v>
      </c>
      <c r="K65" s="4">
        <v>2</v>
      </c>
      <c r="L65" s="5">
        <v>25</v>
      </c>
      <c r="M65" s="5">
        <f>EcommerceDataset[[#This Row],[quantity]]*EcommerceDataset[[#This Row],[unit_price]]</f>
        <v>50</v>
      </c>
      <c r="N65" s="1" t="s">
        <v>392</v>
      </c>
      <c r="O65" s="3">
        <v>45048</v>
      </c>
      <c r="P65" s="1" t="s">
        <v>29</v>
      </c>
      <c r="Q65" s="1" t="s">
        <v>43</v>
      </c>
      <c r="R65" s="4">
        <v>1</v>
      </c>
      <c r="S65" s="1" t="s">
        <v>103</v>
      </c>
      <c r="T65" s="1" t="s">
        <v>393</v>
      </c>
      <c r="U65" s="3">
        <v>44827</v>
      </c>
    </row>
    <row r="66" spans="1:21" x14ac:dyDescent="0.3">
      <c r="A66" s="1" t="s">
        <v>394</v>
      </c>
      <c r="B66" s="1" t="s">
        <v>289</v>
      </c>
      <c r="C66" s="1" t="s">
        <v>395</v>
      </c>
      <c r="D66" s="1" t="str">
        <f>_xlfn.CONCAT(EcommerceDataset[[#This Row],[first_name]]," ",EcommerceDataset[[#This Row],[last_name]])</f>
        <v>Derrick Garcia</v>
      </c>
      <c r="E66" s="1" t="s">
        <v>22</v>
      </c>
      <c r="F66" s="1" t="s">
        <v>49</v>
      </c>
      <c r="G66" s="1" t="s">
        <v>93</v>
      </c>
      <c r="H66" s="1" t="s">
        <v>99</v>
      </c>
      <c r="I66" s="1" t="s">
        <v>100</v>
      </c>
      <c r="J66" s="1" t="s">
        <v>27</v>
      </c>
      <c r="K66" s="4">
        <v>3</v>
      </c>
      <c r="L66" s="5">
        <v>199</v>
      </c>
      <c r="M66" s="5">
        <f>EcommerceDataset[[#This Row],[quantity]]*EcommerceDataset[[#This Row],[unit_price]]</f>
        <v>597</v>
      </c>
      <c r="N66" s="1" t="s">
        <v>396</v>
      </c>
      <c r="O66" s="3">
        <v>44993</v>
      </c>
      <c r="P66" s="1" t="s">
        <v>55</v>
      </c>
      <c r="Q66" s="1" t="s">
        <v>30</v>
      </c>
      <c r="R66" s="4">
        <v>2</v>
      </c>
      <c r="S66" s="1" t="s">
        <v>132</v>
      </c>
      <c r="T66" s="1" t="s">
        <v>397</v>
      </c>
      <c r="U66" s="3">
        <v>45414</v>
      </c>
    </row>
    <row r="67" spans="1:21" x14ac:dyDescent="0.3">
      <c r="A67" s="1" t="s">
        <v>398</v>
      </c>
      <c r="B67" s="1" t="s">
        <v>112</v>
      </c>
      <c r="C67" s="1" t="s">
        <v>399</v>
      </c>
      <c r="D67" s="1" t="str">
        <f>_xlfn.CONCAT(EcommerceDataset[[#This Row],[first_name]]," ",EcommerceDataset[[#This Row],[last_name]])</f>
        <v>Joshua Lewis</v>
      </c>
      <c r="E67" s="1" t="s">
        <v>36</v>
      </c>
      <c r="F67" s="1" t="s">
        <v>37</v>
      </c>
      <c r="G67" s="1" t="s">
        <v>71</v>
      </c>
      <c r="H67" s="1" t="s">
        <v>86</v>
      </c>
      <c r="I67" s="1" t="s">
        <v>87</v>
      </c>
      <c r="J67" s="1" t="s">
        <v>64</v>
      </c>
      <c r="K67" s="4">
        <v>1</v>
      </c>
      <c r="L67" s="5">
        <v>99</v>
      </c>
      <c r="M67" s="5">
        <f>EcommerceDataset[[#This Row],[quantity]]*EcommerceDataset[[#This Row],[unit_price]]</f>
        <v>99</v>
      </c>
      <c r="N67" s="1" t="s">
        <v>400</v>
      </c>
      <c r="O67" s="3">
        <v>45604</v>
      </c>
      <c r="P67" s="1" t="s">
        <v>55</v>
      </c>
      <c r="Q67" s="1" t="s">
        <v>56</v>
      </c>
      <c r="R67" s="4">
        <v>5</v>
      </c>
      <c r="S67" s="1" t="s">
        <v>66</v>
      </c>
      <c r="T67" s="1" t="s">
        <v>401</v>
      </c>
      <c r="U67" s="3">
        <v>45788</v>
      </c>
    </row>
    <row r="68" spans="1:21" x14ac:dyDescent="0.3">
      <c r="A68" s="1" t="s">
        <v>402</v>
      </c>
      <c r="B68" s="1" t="s">
        <v>205</v>
      </c>
      <c r="C68" s="1" t="s">
        <v>267</v>
      </c>
      <c r="D68" s="1" t="str">
        <f>_xlfn.CONCAT(EcommerceDataset[[#This Row],[first_name]]," ",EcommerceDataset[[#This Row],[last_name]])</f>
        <v>Amanda Fernandez</v>
      </c>
      <c r="E68" s="1" t="s">
        <v>80</v>
      </c>
      <c r="F68" s="1" t="s">
        <v>49</v>
      </c>
      <c r="G68" s="1" t="s">
        <v>119</v>
      </c>
      <c r="H68" s="1" t="s">
        <v>72</v>
      </c>
      <c r="I68" s="1" t="s">
        <v>73</v>
      </c>
      <c r="J68" s="1" t="s">
        <v>41</v>
      </c>
      <c r="K68" s="4">
        <v>4</v>
      </c>
      <c r="L68" s="5">
        <v>110</v>
      </c>
      <c r="M68" s="5">
        <f>EcommerceDataset[[#This Row],[quantity]]*EcommerceDataset[[#This Row],[unit_price]]</f>
        <v>440</v>
      </c>
      <c r="N68" s="1" t="s">
        <v>403</v>
      </c>
      <c r="O68" s="3">
        <v>44870</v>
      </c>
      <c r="P68" s="1" t="s">
        <v>29</v>
      </c>
      <c r="Q68" s="1" t="s">
        <v>43</v>
      </c>
      <c r="R68" s="4">
        <v>1</v>
      </c>
      <c r="S68" s="1" t="s">
        <v>44</v>
      </c>
      <c r="T68" s="1" t="s">
        <v>404</v>
      </c>
      <c r="U68" s="3">
        <v>45463</v>
      </c>
    </row>
    <row r="69" spans="1:21" x14ac:dyDescent="0.3">
      <c r="A69" s="1" t="s">
        <v>405</v>
      </c>
      <c r="B69" s="1" t="s">
        <v>406</v>
      </c>
      <c r="C69" s="1" t="s">
        <v>407</v>
      </c>
      <c r="D69" s="1" t="str">
        <f>_xlfn.CONCAT(EcommerceDataset[[#This Row],[first_name]]," ",EcommerceDataset[[#This Row],[last_name]])</f>
        <v>Rachel Thompson</v>
      </c>
      <c r="E69" s="1" t="s">
        <v>22</v>
      </c>
      <c r="F69" s="1" t="s">
        <v>49</v>
      </c>
      <c r="G69" s="1" t="s">
        <v>61</v>
      </c>
      <c r="H69" s="1" t="s">
        <v>120</v>
      </c>
      <c r="I69" s="1" t="s">
        <v>121</v>
      </c>
      <c r="J69" s="1" t="s">
        <v>122</v>
      </c>
      <c r="K69" s="4">
        <v>2</v>
      </c>
      <c r="L69" s="5">
        <v>149</v>
      </c>
      <c r="M69" s="5">
        <f>EcommerceDataset[[#This Row],[quantity]]*EcommerceDataset[[#This Row],[unit_price]]</f>
        <v>298</v>
      </c>
      <c r="N69" s="1" t="s">
        <v>408</v>
      </c>
      <c r="O69" s="3">
        <v>45401</v>
      </c>
      <c r="P69" s="1" t="s">
        <v>29</v>
      </c>
      <c r="Q69" s="1" t="s">
        <v>56</v>
      </c>
      <c r="R69" s="4">
        <v>2</v>
      </c>
      <c r="S69" s="1" t="s">
        <v>66</v>
      </c>
      <c r="T69" s="1" t="s">
        <v>409</v>
      </c>
      <c r="U69" s="3">
        <v>45060</v>
      </c>
    </row>
    <row r="70" spans="1:21" x14ac:dyDescent="0.3">
      <c r="A70" s="1" t="s">
        <v>410</v>
      </c>
      <c r="B70" s="1" t="s">
        <v>411</v>
      </c>
      <c r="C70" s="1" t="s">
        <v>70</v>
      </c>
      <c r="D70" s="1" t="str">
        <f>_xlfn.CONCAT(EcommerceDataset[[#This Row],[first_name]]," ",EcommerceDataset[[#This Row],[last_name]])</f>
        <v>Nancy Johnson</v>
      </c>
      <c r="E70" s="1" t="s">
        <v>22</v>
      </c>
      <c r="F70" s="1" t="s">
        <v>23</v>
      </c>
      <c r="G70" s="1" t="s">
        <v>179</v>
      </c>
      <c r="H70" s="1" t="s">
        <v>120</v>
      </c>
      <c r="I70" s="1" t="s">
        <v>121</v>
      </c>
      <c r="J70" s="1" t="s">
        <v>122</v>
      </c>
      <c r="K70" s="4">
        <v>5</v>
      </c>
      <c r="L70" s="5">
        <v>149</v>
      </c>
      <c r="M70" s="5">
        <f>EcommerceDataset[[#This Row],[quantity]]*EcommerceDataset[[#This Row],[unit_price]]</f>
        <v>745</v>
      </c>
      <c r="N70" s="1" t="s">
        <v>412</v>
      </c>
      <c r="O70" s="3">
        <v>45500</v>
      </c>
      <c r="P70" s="1" t="s">
        <v>75</v>
      </c>
      <c r="Q70" s="1" t="s">
        <v>56</v>
      </c>
      <c r="R70" s="4">
        <v>1</v>
      </c>
      <c r="S70" s="1" t="s">
        <v>31</v>
      </c>
      <c r="T70" s="1" t="s">
        <v>413</v>
      </c>
      <c r="U70" s="3">
        <v>45727</v>
      </c>
    </row>
    <row r="71" spans="1:21" x14ac:dyDescent="0.3">
      <c r="A71" s="1" t="s">
        <v>414</v>
      </c>
      <c r="B71" s="1" t="s">
        <v>415</v>
      </c>
      <c r="C71" s="1" t="s">
        <v>416</v>
      </c>
      <c r="D71" s="1" t="str">
        <f>_xlfn.CONCAT(EcommerceDataset[[#This Row],[first_name]]," ",EcommerceDataset[[#This Row],[last_name]])</f>
        <v>Laura Lopez</v>
      </c>
      <c r="E71" s="1" t="s">
        <v>22</v>
      </c>
      <c r="F71" s="1" t="s">
        <v>23</v>
      </c>
      <c r="G71" s="1" t="s">
        <v>119</v>
      </c>
      <c r="H71" s="1" t="s">
        <v>39</v>
      </c>
      <c r="I71" s="1" t="s">
        <v>40</v>
      </c>
      <c r="J71" s="1" t="s">
        <v>41</v>
      </c>
      <c r="K71" s="4">
        <v>2</v>
      </c>
      <c r="L71" s="5">
        <v>59</v>
      </c>
      <c r="M71" s="5">
        <f>EcommerceDataset[[#This Row],[quantity]]*EcommerceDataset[[#This Row],[unit_price]]</f>
        <v>118</v>
      </c>
      <c r="N71" s="1" t="s">
        <v>417</v>
      </c>
      <c r="O71" s="3">
        <v>45679</v>
      </c>
      <c r="P71" s="1" t="s">
        <v>29</v>
      </c>
      <c r="Q71" s="1" t="s">
        <v>30</v>
      </c>
      <c r="R71" s="4">
        <v>2</v>
      </c>
      <c r="S71" s="1" t="s">
        <v>66</v>
      </c>
      <c r="T71" s="1" t="s">
        <v>418</v>
      </c>
      <c r="U71" s="3">
        <v>45452</v>
      </c>
    </row>
    <row r="72" spans="1:21" x14ac:dyDescent="0.3">
      <c r="A72" s="1" t="s">
        <v>419</v>
      </c>
      <c r="B72" s="1" t="s">
        <v>420</v>
      </c>
      <c r="C72" s="1" t="s">
        <v>248</v>
      </c>
      <c r="D72" s="1" t="str">
        <f>_xlfn.CONCAT(EcommerceDataset[[#This Row],[first_name]]," ",EcommerceDataset[[#This Row],[last_name]])</f>
        <v>Rebecca Thomas</v>
      </c>
      <c r="E72" s="1" t="s">
        <v>36</v>
      </c>
      <c r="F72" s="1" t="s">
        <v>23</v>
      </c>
      <c r="G72" s="1" t="s">
        <v>50</v>
      </c>
      <c r="H72" s="1" t="s">
        <v>72</v>
      </c>
      <c r="I72" s="1" t="s">
        <v>73</v>
      </c>
      <c r="J72" s="1" t="s">
        <v>41</v>
      </c>
      <c r="K72" s="4">
        <v>3</v>
      </c>
      <c r="L72" s="5">
        <v>110</v>
      </c>
      <c r="M72" s="5">
        <f>EcommerceDataset[[#This Row],[quantity]]*EcommerceDataset[[#This Row],[unit_price]]</f>
        <v>330</v>
      </c>
      <c r="N72" s="1" t="s">
        <v>421</v>
      </c>
      <c r="O72" s="3">
        <v>45361</v>
      </c>
      <c r="P72" s="1" t="s">
        <v>29</v>
      </c>
      <c r="Q72" s="1" t="s">
        <v>56</v>
      </c>
      <c r="R72" s="4">
        <v>2</v>
      </c>
      <c r="S72" s="1" t="s">
        <v>66</v>
      </c>
      <c r="T72" s="1" t="s">
        <v>422</v>
      </c>
      <c r="U72" s="3">
        <v>45334</v>
      </c>
    </row>
    <row r="73" spans="1:21" x14ac:dyDescent="0.3">
      <c r="A73" s="1" t="s">
        <v>423</v>
      </c>
      <c r="B73" s="1" t="s">
        <v>424</v>
      </c>
      <c r="C73" s="1" t="s">
        <v>425</v>
      </c>
      <c r="D73" s="1" t="str">
        <f>_xlfn.CONCAT(EcommerceDataset[[#This Row],[first_name]]," ",EcommerceDataset[[#This Row],[last_name]])</f>
        <v>Sarah Reilly</v>
      </c>
      <c r="E73" s="1" t="s">
        <v>22</v>
      </c>
      <c r="F73" s="1" t="s">
        <v>37</v>
      </c>
      <c r="G73" s="1" t="s">
        <v>61</v>
      </c>
      <c r="H73" s="1" t="s">
        <v>120</v>
      </c>
      <c r="I73" s="1" t="s">
        <v>121</v>
      </c>
      <c r="J73" s="1" t="s">
        <v>122</v>
      </c>
      <c r="K73" s="4">
        <v>3</v>
      </c>
      <c r="L73" s="5">
        <v>149</v>
      </c>
      <c r="M73" s="5">
        <f>EcommerceDataset[[#This Row],[quantity]]*EcommerceDataset[[#This Row],[unit_price]]</f>
        <v>447</v>
      </c>
      <c r="N73" s="1" t="s">
        <v>426</v>
      </c>
      <c r="O73" s="3">
        <v>44839</v>
      </c>
      <c r="P73" s="1" t="s">
        <v>75</v>
      </c>
      <c r="Q73" s="1" t="s">
        <v>56</v>
      </c>
      <c r="R73" s="4">
        <v>3</v>
      </c>
      <c r="S73" s="1" t="s">
        <v>31</v>
      </c>
      <c r="T73" s="1" t="s">
        <v>427</v>
      </c>
      <c r="U73" s="3">
        <v>44882</v>
      </c>
    </row>
    <row r="74" spans="1:21" x14ac:dyDescent="0.3">
      <c r="A74" s="1" t="s">
        <v>428</v>
      </c>
      <c r="B74" s="1" t="s">
        <v>429</v>
      </c>
      <c r="C74" s="1" t="s">
        <v>430</v>
      </c>
      <c r="D74" s="1" t="str">
        <f>_xlfn.CONCAT(EcommerceDataset[[#This Row],[first_name]]," ",EcommerceDataset[[#This Row],[last_name]])</f>
        <v>Patricia Tanner</v>
      </c>
      <c r="E74" s="1" t="s">
        <v>22</v>
      </c>
      <c r="F74" s="1" t="s">
        <v>37</v>
      </c>
      <c r="G74" s="1" t="s">
        <v>185</v>
      </c>
      <c r="H74" s="1" t="s">
        <v>86</v>
      </c>
      <c r="I74" s="1" t="s">
        <v>87</v>
      </c>
      <c r="J74" s="1" t="s">
        <v>64</v>
      </c>
      <c r="K74" s="4">
        <v>4</v>
      </c>
      <c r="L74" s="5">
        <v>99</v>
      </c>
      <c r="M74" s="5">
        <f>EcommerceDataset[[#This Row],[quantity]]*EcommerceDataset[[#This Row],[unit_price]]</f>
        <v>396</v>
      </c>
      <c r="N74" s="1" t="s">
        <v>431</v>
      </c>
      <c r="O74" s="3">
        <v>45139</v>
      </c>
      <c r="P74" s="1" t="s">
        <v>109</v>
      </c>
      <c r="Q74" s="1" t="s">
        <v>56</v>
      </c>
      <c r="R74" s="4">
        <v>3</v>
      </c>
      <c r="S74" s="1" t="s">
        <v>103</v>
      </c>
      <c r="T74" s="1" t="s">
        <v>432</v>
      </c>
      <c r="U74" s="3">
        <v>45652</v>
      </c>
    </row>
    <row r="75" spans="1:21" x14ac:dyDescent="0.3">
      <c r="A75" s="1" t="s">
        <v>433</v>
      </c>
      <c r="B75" s="1" t="s">
        <v>384</v>
      </c>
      <c r="C75" s="1" t="s">
        <v>434</v>
      </c>
      <c r="D75" s="1" t="str">
        <f>_xlfn.CONCAT(EcommerceDataset[[#This Row],[first_name]]," ",EcommerceDataset[[#This Row],[last_name]])</f>
        <v>Jason Miller</v>
      </c>
      <c r="E75" s="1" t="s">
        <v>80</v>
      </c>
      <c r="F75" s="1" t="s">
        <v>23</v>
      </c>
      <c r="G75" s="1" t="s">
        <v>24</v>
      </c>
      <c r="H75" s="1" t="s">
        <v>99</v>
      </c>
      <c r="I75" s="1" t="s">
        <v>100</v>
      </c>
      <c r="J75" s="1" t="s">
        <v>27</v>
      </c>
      <c r="K75" s="4">
        <v>3</v>
      </c>
      <c r="L75" s="5">
        <v>199</v>
      </c>
      <c r="M75" s="5">
        <f>EcommerceDataset[[#This Row],[quantity]]*EcommerceDataset[[#This Row],[unit_price]]</f>
        <v>597</v>
      </c>
      <c r="N75" s="1" t="s">
        <v>435</v>
      </c>
      <c r="O75" s="3">
        <v>45414</v>
      </c>
      <c r="P75" s="1" t="s">
        <v>102</v>
      </c>
      <c r="Q75" s="1" t="s">
        <v>43</v>
      </c>
      <c r="R75" s="4">
        <v>1</v>
      </c>
      <c r="S75" s="1" t="s">
        <v>103</v>
      </c>
      <c r="T75" s="1" t="s">
        <v>436</v>
      </c>
      <c r="U75" s="3">
        <v>45609</v>
      </c>
    </row>
    <row r="76" spans="1:21" x14ac:dyDescent="0.3">
      <c r="A76" s="1" t="s">
        <v>437</v>
      </c>
      <c r="B76" s="1" t="s">
        <v>438</v>
      </c>
      <c r="C76" s="1" t="s">
        <v>243</v>
      </c>
      <c r="D76" s="1" t="str">
        <f>_xlfn.CONCAT(EcommerceDataset[[#This Row],[first_name]]," ",EcommerceDataset[[#This Row],[last_name]])</f>
        <v>Antonio Stevenson</v>
      </c>
      <c r="E76" s="1" t="s">
        <v>22</v>
      </c>
      <c r="F76" s="1" t="s">
        <v>49</v>
      </c>
      <c r="G76" s="1" t="s">
        <v>151</v>
      </c>
      <c r="H76" s="1" t="s">
        <v>72</v>
      </c>
      <c r="I76" s="1" t="s">
        <v>73</v>
      </c>
      <c r="J76" s="1" t="s">
        <v>41</v>
      </c>
      <c r="K76" s="4">
        <v>5</v>
      </c>
      <c r="L76" s="5">
        <v>110</v>
      </c>
      <c r="M76" s="5">
        <f>EcommerceDataset[[#This Row],[quantity]]*EcommerceDataset[[#This Row],[unit_price]]</f>
        <v>550</v>
      </c>
      <c r="N76" s="1" t="s">
        <v>439</v>
      </c>
      <c r="O76" s="3">
        <v>44840</v>
      </c>
      <c r="P76" s="1" t="s">
        <v>75</v>
      </c>
      <c r="Q76" s="1" t="s">
        <v>56</v>
      </c>
      <c r="R76" s="4">
        <v>4</v>
      </c>
      <c r="S76" s="1" t="s">
        <v>66</v>
      </c>
      <c r="T76" s="1" t="s">
        <v>440</v>
      </c>
      <c r="U76" s="3">
        <v>44902</v>
      </c>
    </row>
    <row r="77" spans="1:21" x14ac:dyDescent="0.3">
      <c r="A77" s="1" t="s">
        <v>441</v>
      </c>
      <c r="B77" s="1" t="s">
        <v>84</v>
      </c>
      <c r="C77" s="1" t="s">
        <v>442</v>
      </c>
      <c r="D77" s="1" t="str">
        <f>_xlfn.CONCAT(EcommerceDataset[[#This Row],[first_name]]," ",EcommerceDataset[[#This Row],[last_name]])</f>
        <v>Jennifer Wilson</v>
      </c>
      <c r="E77" s="1" t="s">
        <v>80</v>
      </c>
      <c r="F77" s="1" t="s">
        <v>23</v>
      </c>
      <c r="G77" s="1" t="s">
        <v>119</v>
      </c>
      <c r="H77" s="1" t="s">
        <v>144</v>
      </c>
      <c r="I77" s="1" t="s">
        <v>145</v>
      </c>
      <c r="J77" s="1" t="s">
        <v>53</v>
      </c>
      <c r="K77" s="4">
        <v>1</v>
      </c>
      <c r="L77" s="5">
        <v>199</v>
      </c>
      <c r="M77" s="5">
        <f>EcommerceDataset[[#This Row],[quantity]]*EcommerceDataset[[#This Row],[unit_price]]</f>
        <v>199</v>
      </c>
      <c r="N77" s="1" t="s">
        <v>443</v>
      </c>
      <c r="O77" s="3">
        <v>45255</v>
      </c>
      <c r="P77" s="1" t="s">
        <v>109</v>
      </c>
      <c r="Q77" s="1" t="s">
        <v>43</v>
      </c>
      <c r="R77" s="4">
        <v>1</v>
      </c>
      <c r="S77" s="1" t="s">
        <v>31</v>
      </c>
      <c r="T77" s="1" t="s">
        <v>444</v>
      </c>
      <c r="U77" s="3">
        <v>45834</v>
      </c>
    </row>
    <row r="78" spans="1:21" x14ac:dyDescent="0.3">
      <c r="A78" s="1" t="s">
        <v>445</v>
      </c>
      <c r="B78" s="1" t="s">
        <v>446</v>
      </c>
      <c r="C78" s="1" t="s">
        <v>447</v>
      </c>
      <c r="D78" s="1" t="str">
        <f>_xlfn.CONCAT(EcommerceDataset[[#This Row],[first_name]]," ",EcommerceDataset[[#This Row],[last_name]])</f>
        <v>Cheryl Mccarthy</v>
      </c>
      <c r="E78" s="1" t="s">
        <v>22</v>
      </c>
      <c r="F78" s="1" t="s">
        <v>23</v>
      </c>
      <c r="G78" s="1" t="s">
        <v>38</v>
      </c>
      <c r="H78" s="1" t="s">
        <v>72</v>
      </c>
      <c r="I78" s="1" t="s">
        <v>73</v>
      </c>
      <c r="J78" s="1" t="s">
        <v>41</v>
      </c>
      <c r="K78" s="4">
        <v>2</v>
      </c>
      <c r="L78" s="5">
        <v>110</v>
      </c>
      <c r="M78" s="5">
        <f>EcommerceDataset[[#This Row],[quantity]]*EcommerceDataset[[#This Row],[unit_price]]</f>
        <v>220</v>
      </c>
      <c r="N78" s="1" t="s">
        <v>448</v>
      </c>
      <c r="O78" s="3">
        <v>45890</v>
      </c>
      <c r="P78" s="1" t="s">
        <v>102</v>
      </c>
      <c r="Q78" s="1" t="s">
        <v>30</v>
      </c>
      <c r="R78" s="4">
        <v>3</v>
      </c>
      <c r="S78" s="1" t="s">
        <v>132</v>
      </c>
      <c r="T78" s="1" t="s">
        <v>449</v>
      </c>
      <c r="U78" s="3">
        <v>45400</v>
      </c>
    </row>
    <row r="79" spans="1:21" x14ac:dyDescent="0.3">
      <c r="A79" s="1" t="s">
        <v>450</v>
      </c>
      <c r="B79" s="1" t="s">
        <v>451</v>
      </c>
      <c r="C79" s="1" t="s">
        <v>452</v>
      </c>
      <c r="D79" s="1" t="str">
        <f>_xlfn.CONCAT(EcommerceDataset[[#This Row],[first_name]]," ",EcommerceDataset[[#This Row],[last_name]])</f>
        <v>Renee Rivers</v>
      </c>
      <c r="E79" s="1" t="s">
        <v>22</v>
      </c>
      <c r="F79" s="1" t="s">
        <v>49</v>
      </c>
      <c r="G79" s="1" t="s">
        <v>119</v>
      </c>
      <c r="H79" s="1" t="s">
        <v>39</v>
      </c>
      <c r="I79" s="1" t="s">
        <v>40</v>
      </c>
      <c r="J79" s="1" t="s">
        <v>41</v>
      </c>
      <c r="K79" s="4">
        <v>3</v>
      </c>
      <c r="L79" s="5">
        <v>59</v>
      </c>
      <c r="M79" s="5">
        <f>EcommerceDataset[[#This Row],[quantity]]*EcommerceDataset[[#This Row],[unit_price]]</f>
        <v>177</v>
      </c>
      <c r="N79" s="1" t="s">
        <v>453</v>
      </c>
      <c r="O79" s="3">
        <v>45822</v>
      </c>
      <c r="P79" s="1" t="s">
        <v>109</v>
      </c>
      <c r="Q79" s="1" t="s">
        <v>30</v>
      </c>
      <c r="R79" s="4">
        <v>5</v>
      </c>
      <c r="S79" s="1" t="s">
        <v>44</v>
      </c>
      <c r="T79" s="1" t="s">
        <v>454</v>
      </c>
      <c r="U79" s="3">
        <v>45031</v>
      </c>
    </row>
    <row r="80" spans="1:21" x14ac:dyDescent="0.3">
      <c r="A80" s="1" t="s">
        <v>455</v>
      </c>
      <c r="B80" s="1" t="s">
        <v>456</v>
      </c>
      <c r="C80" s="1" t="s">
        <v>457</v>
      </c>
      <c r="D80" s="1" t="str">
        <f>_xlfn.CONCAT(EcommerceDataset[[#This Row],[first_name]]," ",EcommerceDataset[[#This Row],[last_name]])</f>
        <v>Dean Clark</v>
      </c>
      <c r="E80" s="1" t="s">
        <v>80</v>
      </c>
      <c r="F80" s="1" t="s">
        <v>49</v>
      </c>
      <c r="G80" s="1" t="s">
        <v>71</v>
      </c>
      <c r="H80" s="1" t="s">
        <v>39</v>
      </c>
      <c r="I80" s="1" t="s">
        <v>40</v>
      </c>
      <c r="J80" s="1" t="s">
        <v>41</v>
      </c>
      <c r="K80" s="4">
        <v>3</v>
      </c>
      <c r="L80" s="5">
        <v>59</v>
      </c>
      <c r="M80" s="5">
        <f>EcommerceDataset[[#This Row],[quantity]]*EcommerceDataset[[#This Row],[unit_price]]</f>
        <v>177</v>
      </c>
      <c r="N80" s="1" t="s">
        <v>458</v>
      </c>
      <c r="O80" s="3">
        <v>45023</v>
      </c>
      <c r="P80" s="1" t="s">
        <v>29</v>
      </c>
      <c r="Q80" s="1" t="s">
        <v>43</v>
      </c>
      <c r="R80" s="4">
        <v>2</v>
      </c>
      <c r="S80" s="1" t="s">
        <v>66</v>
      </c>
      <c r="T80" s="1" t="s">
        <v>459</v>
      </c>
      <c r="U80" s="3">
        <v>45149</v>
      </c>
    </row>
    <row r="81" spans="1:21" x14ac:dyDescent="0.3">
      <c r="A81" s="1" t="s">
        <v>460</v>
      </c>
      <c r="B81" s="1" t="s">
        <v>333</v>
      </c>
      <c r="C81" s="1" t="s">
        <v>461</v>
      </c>
      <c r="D81" s="1" t="str">
        <f>_xlfn.CONCAT(EcommerceDataset[[#This Row],[first_name]]," ",EcommerceDataset[[#This Row],[last_name]])</f>
        <v>Jeffrey Stevens</v>
      </c>
      <c r="E81" s="1" t="s">
        <v>22</v>
      </c>
      <c r="F81" s="1" t="s">
        <v>49</v>
      </c>
      <c r="G81" s="1" t="s">
        <v>38</v>
      </c>
      <c r="H81" s="1" t="s">
        <v>25</v>
      </c>
      <c r="I81" s="1" t="s">
        <v>26</v>
      </c>
      <c r="J81" s="1" t="s">
        <v>27</v>
      </c>
      <c r="K81" s="4">
        <v>3</v>
      </c>
      <c r="L81" s="5">
        <v>229</v>
      </c>
      <c r="M81" s="5">
        <f>EcommerceDataset[[#This Row],[quantity]]*EcommerceDataset[[#This Row],[unit_price]]</f>
        <v>687</v>
      </c>
      <c r="N81" s="1" t="s">
        <v>462</v>
      </c>
      <c r="O81" s="3">
        <v>45847</v>
      </c>
      <c r="P81" s="1" t="s">
        <v>75</v>
      </c>
      <c r="Q81" s="1" t="s">
        <v>30</v>
      </c>
      <c r="R81" s="4">
        <v>4</v>
      </c>
      <c r="S81" s="1" t="s">
        <v>31</v>
      </c>
      <c r="T81" s="1" t="s">
        <v>463</v>
      </c>
      <c r="U81" s="3">
        <v>45487</v>
      </c>
    </row>
    <row r="82" spans="1:21" x14ac:dyDescent="0.3">
      <c r="A82" s="1" t="s">
        <v>464</v>
      </c>
      <c r="B82" s="1" t="s">
        <v>465</v>
      </c>
      <c r="C82" s="1" t="s">
        <v>466</v>
      </c>
      <c r="D82" s="1" t="str">
        <f>_xlfn.CONCAT(EcommerceDataset[[#This Row],[first_name]]," ",EcommerceDataset[[#This Row],[last_name]])</f>
        <v>Alexander Baker</v>
      </c>
      <c r="E82" s="1" t="s">
        <v>80</v>
      </c>
      <c r="F82" s="1" t="s">
        <v>37</v>
      </c>
      <c r="G82" s="1" t="s">
        <v>71</v>
      </c>
      <c r="H82" s="1" t="s">
        <v>51</v>
      </c>
      <c r="I82" s="1" t="s">
        <v>52</v>
      </c>
      <c r="J82" s="1" t="s">
        <v>53</v>
      </c>
      <c r="K82" s="4">
        <v>5</v>
      </c>
      <c r="L82" s="5">
        <v>59</v>
      </c>
      <c r="M82" s="5">
        <f>EcommerceDataset[[#This Row],[quantity]]*EcommerceDataset[[#This Row],[unit_price]]</f>
        <v>295</v>
      </c>
      <c r="N82" s="1" t="s">
        <v>467</v>
      </c>
      <c r="O82" s="3">
        <v>44967</v>
      </c>
      <c r="P82" s="1" t="s">
        <v>75</v>
      </c>
      <c r="Q82" s="1" t="s">
        <v>30</v>
      </c>
      <c r="R82" s="4">
        <v>5</v>
      </c>
      <c r="S82" s="1" t="s">
        <v>66</v>
      </c>
      <c r="T82" s="1" t="s">
        <v>468</v>
      </c>
      <c r="U82" s="3">
        <v>45249</v>
      </c>
    </row>
    <row r="83" spans="1:21" x14ac:dyDescent="0.3">
      <c r="A83" s="1" t="s">
        <v>469</v>
      </c>
      <c r="B83" s="1" t="s">
        <v>415</v>
      </c>
      <c r="C83" s="1" t="s">
        <v>470</v>
      </c>
      <c r="D83" s="1" t="str">
        <f>_xlfn.CONCAT(EcommerceDataset[[#This Row],[first_name]]," ",EcommerceDataset[[#This Row],[last_name]])</f>
        <v>Laura Villa</v>
      </c>
      <c r="E83" s="1" t="s">
        <v>22</v>
      </c>
      <c r="F83" s="1" t="s">
        <v>49</v>
      </c>
      <c r="G83" s="1" t="s">
        <v>24</v>
      </c>
      <c r="H83" s="1" t="s">
        <v>128</v>
      </c>
      <c r="I83" s="1" t="s">
        <v>129</v>
      </c>
      <c r="J83" s="1" t="s">
        <v>130</v>
      </c>
      <c r="K83" s="4">
        <v>4</v>
      </c>
      <c r="L83" s="5">
        <v>129</v>
      </c>
      <c r="M83" s="5">
        <f>EcommerceDataset[[#This Row],[quantity]]*EcommerceDataset[[#This Row],[unit_price]]</f>
        <v>516</v>
      </c>
      <c r="N83" s="1" t="s">
        <v>471</v>
      </c>
      <c r="O83" s="3">
        <v>45012</v>
      </c>
      <c r="P83" s="1" t="s">
        <v>75</v>
      </c>
      <c r="Q83" s="1" t="s">
        <v>56</v>
      </c>
      <c r="R83" s="4">
        <v>4</v>
      </c>
      <c r="S83" s="1" t="s">
        <v>44</v>
      </c>
      <c r="T83" s="1" t="s">
        <v>472</v>
      </c>
      <c r="U83" s="3">
        <v>45497</v>
      </c>
    </row>
    <row r="84" spans="1:21" x14ac:dyDescent="0.3">
      <c r="A84" s="1" t="s">
        <v>473</v>
      </c>
      <c r="B84" s="1" t="s">
        <v>474</v>
      </c>
      <c r="C84" s="1" t="s">
        <v>475</v>
      </c>
      <c r="D84" s="1" t="str">
        <f>_xlfn.CONCAT(EcommerceDataset[[#This Row],[first_name]]," ",EcommerceDataset[[#This Row],[last_name]])</f>
        <v>Shelia Juarez</v>
      </c>
      <c r="E84" s="1" t="s">
        <v>22</v>
      </c>
      <c r="F84" s="1" t="s">
        <v>37</v>
      </c>
      <c r="G84" s="1" t="s">
        <v>119</v>
      </c>
      <c r="H84" s="1" t="s">
        <v>25</v>
      </c>
      <c r="I84" s="1" t="s">
        <v>26</v>
      </c>
      <c r="J84" s="1" t="s">
        <v>27</v>
      </c>
      <c r="K84" s="4">
        <v>2</v>
      </c>
      <c r="L84" s="5">
        <v>229</v>
      </c>
      <c r="M84" s="5">
        <f>EcommerceDataset[[#This Row],[quantity]]*EcommerceDataset[[#This Row],[unit_price]]</f>
        <v>458</v>
      </c>
      <c r="N84" s="1" t="s">
        <v>476</v>
      </c>
      <c r="O84" s="3">
        <v>45720</v>
      </c>
      <c r="P84" s="1" t="s">
        <v>55</v>
      </c>
      <c r="Q84" s="1" t="s">
        <v>43</v>
      </c>
      <c r="R84" s="4">
        <v>3</v>
      </c>
      <c r="S84" s="1" t="s">
        <v>103</v>
      </c>
      <c r="T84" s="1" t="s">
        <v>477</v>
      </c>
      <c r="U84" s="3">
        <v>45090</v>
      </c>
    </row>
    <row r="85" spans="1:21" x14ac:dyDescent="0.3">
      <c r="A85" s="1" t="s">
        <v>478</v>
      </c>
      <c r="B85" s="1" t="s">
        <v>479</v>
      </c>
      <c r="C85" s="1" t="s">
        <v>480</v>
      </c>
      <c r="D85" s="1" t="str">
        <f>_xlfn.CONCAT(EcommerceDataset[[#This Row],[first_name]]," ",EcommerceDataset[[#This Row],[last_name]])</f>
        <v>Carrie Myers</v>
      </c>
      <c r="E85" s="1" t="s">
        <v>22</v>
      </c>
      <c r="F85" s="1" t="s">
        <v>49</v>
      </c>
      <c r="G85" s="1" t="s">
        <v>119</v>
      </c>
      <c r="H85" s="1" t="s">
        <v>190</v>
      </c>
      <c r="I85" s="1" t="s">
        <v>191</v>
      </c>
      <c r="J85" s="1" t="s">
        <v>41</v>
      </c>
      <c r="K85" s="4">
        <v>2</v>
      </c>
      <c r="L85" s="5">
        <v>120</v>
      </c>
      <c r="M85" s="5">
        <f>EcommerceDataset[[#This Row],[quantity]]*EcommerceDataset[[#This Row],[unit_price]]</f>
        <v>240</v>
      </c>
      <c r="N85" s="1" t="s">
        <v>481</v>
      </c>
      <c r="O85" s="3">
        <v>45208</v>
      </c>
      <c r="P85" s="1" t="s">
        <v>102</v>
      </c>
      <c r="Q85" s="1" t="s">
        <v>56</v>
      </c>
      <c r="R85" s="4">
        <v>1</v>
      </c>
      <c r="S85" s="1" t="s">
        <v>31</v>
      </c>
      <c r="T85" s="1" t="s">
        <v>482</v>
      </c>
      <c r="U85" s="3">
        <v>44944</v>
      </c>
    </row>
    <row r="86" spans="1:21" x14ac:dyDescent="0.3">
      <c r="A86" s="1" t="s">
        <v>483</v>
      </c>
      <c r="B86" s="1" t="s">
        <v>484</v>
      </c>
      <c r="C86" s="1" t="s">
        <v>485</v>
      </c>
      <c r="D86" s="1" t="str">
        <f>_xlfn.CONCAT(EcommerceDataset[[#This Row],[first_name]]," ",EcommerceDataset[[#This Row],[last_name]])</f>
        <v>Kristin Silva</v>
      </c>
      <c r="E86" s="1" t="s">
        <v>80</v>
      </c>
      <c r="F86" s="1" t="s">
        <v>37</v>
      </c>
      <c r="G86" s="1" t="s">
        <v>50</v>
      </c>
      <c r="H86" s="1" t="s">
        <v>39</v>
      </c>
      <c r="I86" s="1" t="s">
        <v>40</v>
      </c>
      <c r="J86" s="1" t="s">
        <v>41</v>
      </c>
      <c r="K86" s="4">
        <v>2</v>
      </c>
      <c r="L86" s="5">
        <v>59</v>
      </c>
      <c r="M86" s="5">
        <f>EcommerceDataset[[#This Row],[quantity]]*EcommerceDataset[[#This Row],[unit_price]]</f>
        <v>118</v>
      </c>
      <c r="N86" s="1" t="s">
        <v>486</v>
      </c>
      <c r="O86" s="3">
        <v>45021</v>
      </c>
      <c r="P86" s="1" t="s">
        <v>55</v>
      </c>
      <c r="Q86" s="1" t="s">
        <v>56</v>
      </c>
      <c r="R86" s="4">
        <v>1</v>
      </c>
      <c r="S86" s="1" t="s">
        <v>132</v>
      </c>
      <c r="T86" s="1" t="s">
        <v>487</v>
      </c>
      <c r="U86" s="3">
        <v>45743</v>
      </c>
    </row>
    <row r="87" spans="1:21" x14ac:dyDescent="0.3">
      <c r="A87" s="1" t="s">
        <v>488</v>
      </c>
      <c r="B87" s="1" t="s">
        <v>415</v>
      </c>
      <c r="C87" s="1" t="s">
        <v>489</v>
      </c>
      <c r="D87" s="1" t="str">
        <f>_xlfn.CONCAT(EcommerceDataset[[#This Row],[first_name]]," ",EcommerceDataset[[#This Row],[last_name]])</f>
        <v>Laura Kerr</v>
      </c>
      <c r="E87" s="1" t="s">
        <v>36</v>
      </c>
      <c r="F87" s="1" t="s">
        <v>49</v>
      </c>
      <c r="G87" s="1" t="s">
        <v>38</v>
      </c>
      <c r="H87" s="1" t="s">
        <v>217</v>
      </c>
      <c r="I87" s="1" t="s">
        <v>218</v>
      </c>
      <c r="J87" s="1" t="s">
        <v>27</v>
      </c>
      <c r="K87" s="4">
        <v>2</v>
      </c>
      <c r="L87" s="5">
        <v>899</v>
      </c>
      <c r="M87" s="5">
        <f>EcommerceDataset[[#This Row],[quantity]]*EcommerceDataset[[#This Row],[unit_price]]</f>
        <v>1798</v>
      </c>
      <c r="N87" s="1" t="s">
        <v>490</v>
      </c>
      <c r="O87" s="3">
        <v>45098</v>
      </c>
      <c r="P87" s="1" t="s">
        <v>29</v>
      </c>
      <c r="Q87" s="1" t="s">
        <v>56</v>
      </c>
      <c r="R87" s="4">
        <v>1</v>
      </c>
      <c r="S87" s="1" t="s">
        <v>31</v>
      </c>
      <c r="T87" s="1" t="s">
        <v>491</v>
      </c>
      <c r="U87" s="3">
        <v>45870</v>
      </c>
    </row>
    <row r="88" spans="1:21" x14ac:dyDescent="0.3">
      <c r="A88" s="1" t="s">
        <v>492</v>
      </c>
      <c r="B88" s="1" t="s">
        <v>493</v>
      </c>
      <c r="C88" s="1" t="s">
        <v>494</v>
      </c>
      <c r="D88" s="1" t="str">
        <f>_xlfn.CONCAT(EcommerceDataset[[#This Row],[first_name]]," ",EcommerceDataset[[#This Row],[last_name]])</f>
        <v>Christina Christensen</v>
      </c>
      <c r="E88" s="1" t="s">
        <v>36</v>
      </c>
      <c r="F88" s="1" t="s">
        <v>37</v>
      </c>
      <c r="G88" s="1" t="s">
        <v>179</v>
      </c>
      <c r="H88" s="1" t="s">
        <v>128</v>
      </c>
      <c r="I88" s="1" t="s">
        <v>129</v>
      </c>
      <c r="J88" s="1" t="s">
        <v>130</v>
      </c>
      <c r="K88" s="4">
        <v>4</v>
      </c>
      <c r="L88" s="5">
        <v>129</v>
      </c>
      <c r="M88" s="5">
        <f>EcommerceDataset[[#This Row],[quantity]]*EcommerceDataset[[#This Row],[unit_price]]</f>
        <v>516</v>
      </c>
      <c r="N88" s="1" t="s">
        <v>495</v>
      </c>
      <c r="O88" s="3">
        <v>45868</v>
      </c>
      <c r="P88" s="1" t="s">
        <v>75</v>
      </c>
      <c r="Q88" s="1" t="s">
        <v>43</v>
      </c>
      <c r="R88" s="4">
        <v>3</v>
      </c>
      <c r="S88" s="1" t="s">
        <v>31</v>
      </c>
      <c r="T88" s="1" t="s">
        <v>496</v>
      </c>
      <c r="U88" s="3">
        <v>45550</v>
      </c>
    </row>
    <row r="89" spans="1:21" x14ac:dyDescent="0.3">
      <c r="A89" s="1" t="s">
        <v>497</v>
      </c>
      <c r="B89" s="1" t="s">
        <v>498</v>
      </c>
      <c r="C89" s="1" t="s">
        <v>499</v>
      </c>
      <c r="D89" s="1" t="str">
        <f>_xlfn.CONCAT(EcommerceDataset[[#This Row],[first_name]]," ",EcommerceDataset[[#This Row],[last_name]])</f>
        <v>Tiffany Hatfield</v>
      </c>
      <c r="E89" s="1" t="s">
        <v>22</v>
      </c>
      <c r="F89" s="1" t="s">
        <v>23</v>
      </c>
      <c r="G89" s="1" t="s">
        <v>179</v>
      </c>
      <c r="H89" s="1" t="s">
        <v>217</v>
      </c>
      <c r="I89" s="1" t="s">
        <v>218</v>
      </c>
      <c r="J89" s="1" t="s">
        <v>27</v>
      </c>
      <c r="K89" s="4">
        <v>4</v>
      </c>
      <c r="L89" s="5">
        <v>899</v>
      </c>
      <c r="M89" s="5">
        <f>EcommerceDataset[[#This Row],[quantity]]*EcommerceDataset[[#This Row],[unit_price]]</f>
        <v>3596</v>
      </c>
      <c r="N89" s="1" t="s">
        <v>500</v>
      </c>
      <c r="O89" s="3">
        <v>44829</v>
      </c>
      <c r="P89" s="1" t="s">
        <v>102</v>
      </c>
      <c r="Q89" s="1" t="s">
        <v>30</v>
      </c>
      <c r="R89" s="4">
        <v>2</v>
      </c>
      <c r="S89" s="1" t="s">
        <v>44</v>
      </c>
      <c r="T89" s="1" t="s">
        <v>501</v>
      </c>
      <c r="U89" s="3">
        <v>45554</v>
      </c>
    </row>
    <row r="90" spans="1:21" x14ac:dyDescent="0.3">
      <c r="A90" s="1" t="s">
        <v>502</v>
      </c>
      <c r="B90" s="1" t="s">
        <v>142</v>
      </c>
      <c r="C90" s="1" t="s">
        <v>503</v>
      </c>
      <c r="D90" s="1" t="str">
        <f>_xlfn.CONCAT(EcommerceDataset[[#This Row],[first_name]]," ",EcommerceDataset[[#This Row],[last_name]])</f>
        <v>Anthony Romero</v>
      </c>
      <c r="E90" s="1" t="s">
        <v>80</v>
      </c>
      <c r="F90" s="1" t="s">
        <v>23</v>
      </c>
      <c r="G90" s="1" t="s">
        <v>119</v>
      </c>
      <c r="H90" s="1" t="s">
        <v>190</v>
      </c>
      <c r="I90" s="1" t="s">
        <v>191</v>
      </c>
      <c r="J90" s="1" t="s">
        <v>41</v>
      </c>
      <c r="K90" s="4">
        <v>2</v>
      </c>
      <c r="L90" s="5">
        <v>120</v>
      </c>
      <c r="M90" s="5">
        <f>EcommerceDataset[[#This Row],[quantity]]*EcommerceDataset[[#This Row],[unit_price]]</f>
        <v>240</v>
      </c>
      <c r="N90" s="1" t="s">
        <v>504</v>
      </c>
      <c r="O90" s="3">
        <v>45859</v>
      </c>
      <c r="P90" s="1" t="s">
        <v>109</v>
      </c>
      <c r="Q90" s="1" t="s">
        <v>56</v>
      </c>
      <c r="R90" s="4">
        <v>3</v>
      </c>
      <c r="S90" s="1" t="s">
        <v>31</v>
      </c>
      <c r="T90" s="1" t="s">
        <v>505</v>
      </c>
      <c r="U90" s="3">
        <v>45779</v>
      </c>
    </row>
    <row r="91" spans="1:21" x14ac:dyDescent="0.3">
      <c r="A91" s="1" t="s">
        <v>506</v>
      </c>
      <c r="B91" s="1" t="s">
        <v>247</v>
      </c>
      <c r="C91" s="1" t="s">
        <v>275</v>
      </c>
      <c r="D91" s="1" t="str">
        <f>_xlfn.CONCAT(EcommerceDataset[[#This Row],[first_name]]," ",EcommerceDataset[[#This Row],[last_name]])</f>
        <v>Michael Smith</v>
      </c>
      <c r="E91" s="1" t="s">
        <v>80</v>
      </c>
      <c r="F91" s="1" t="s">
        <v>23</v>
      </c>
      <c r="G91" s="1" t="s">
        <v>38</v>
      </c>
      <c r="H91" s="1" t="s">
        <v>120</v>
      </c>
      <c r="I91" s="1" t="s">
        <v>121</v>
      </c>
      <c r="J91" s="1" t="s">
        <v>122</v>
      </c>
      <c r="K91" s="4">
        <v>3</v>
      </c>
      <c r="L91" s="5">
        <v>149</v>
      </c>
      <c r="M91" s="5">
        <f>EcommerceDataset[[#This Row],[quantity]]*EcommerceDataset[[#This Row],[unit_price]]</f>
        <v>447</v>
      </c>
      <c r="N91" s="1" t="s">
        <v>507</v>
      </c>
      <c r="O91" s="3">
        <v>45882</v>
      </c>
      <c r="P91" s="1" t="s">
        <v>29</v>
      </c>
      <c r="Q91" s="1" t="s">
        <v>56</v>
      </c>
      <c r="R91" s="4">
        <v>5</v>
      </c>
      <c r="S91" s="1" t="s">
        <v>103</v>
      </c>
      <c r="T91" s="1" t="s">
        <v>508</v>
      </c>
      <c r="U91" s="3">
        <v>45109</v>
      </c>
    </row>
    <row r="92" spans="1:21" x14ac:dyDescent="0.3">
      <c r="A92" s="1" t="s">
        <v>509</v>
      </c>
      <c r="B92" s="1" t="s">
        <v>510</v>
      </c>
      <c r="C92" s="1" t="s">
        <v>416</v>
      </c>
      <c r="D92" s="1" t="str">
        <f>_xlfn.CONCAT(EcommerceDataset[[#This Row],[first_name]]," ",EcommerceDataset[[#This Row],[last_name]])</f>
        <v>Brandon Lopez</v>
      </c>
      <c r="E92" s="1" t="s">
        <v>80</v>
      </c>
      <c r="F92" s="1" t="s">
        <v>49</v>
      </c>
      <c r="G92" s="1" t="s">
        <v>179</v>
      </c>
      <c r="H92" s="1" t="s">
        <v>99</v>
      </c>
      <c r="I92" s="1" t="s">
        <v>100</v>
      </c>
      <c r="J92" s="1" t="s">
        <v>27</v>
      </c>
      <c r="K92" s="4">
        <v>2</v>
      </c>
      <c r="L92" s="5">
        <v>199</v>
      </c>
      <c r="M92" s="5">
        <f>EcommerceDataset[[#This Row],[quantity]]*EcommerceDataset[[#This Row],[unit_price]]</f>
        <v>398</v>
      </c>
      <c r="N92" s="1" t="s">
        <v>511</v>
      </c>
      <c r="O92" s="3">
        <v>45881</v>
      </c>
      <c r="P92" s="1" t="s">
        <v>75</v>
      </c>
      <c r="Q92" s="1" t="s">
        <v>43</v>
      </c>
      <c r="R92" s="4">
        <v>5</v>
      </c>
      <c r="S92" s="1" t="s">
        <v>66</v>
      </c>
      <c r="T92" s="1" t="s">
        <v>512</v>
      </c>
      <c r="U92" s="3">
        <v>45821</v>
      </c>
    </row>
    <row r="93" spans="1:21" x14ac:dyDescent="0.3">
      <c r="A93" s="1" t="s">
        <v>513</v>
      </c>
      <c r="B93" s="1" t="s">
        <v>514</v>
      </c>
      <c r="C93" s="1" t="s">
        <v>515</v>
      </c>
      <c r="D93" s="1" t="str">
        <f>_xlfn.CONCAT(EcommerceDataset[[#This Row],[first_name]]," ",EcommerceDataset[[#This Row],[last_name]])</f>
        <v>Lisa Reese</v>
      </c>
      <c r="E93" s="1" t="s">
        <v>80</v>
      </c>
      <c r="F93" s="1" t="s">
        <v>23</v>
      </c>
      <c r="G93" s="1" t="s">
        <v>179</v>
      </c>
      <c r="H93" s="1" t="s">
        <v>99</v>
      </c>
      <c r="I93" s="1" t="s">
        <v>100</v>
      </c>
      <c r="J93" s="1" t="s">
        <v>27</v>
      </c>
      <c r="K93" s="4">
        <v>5</v>
      </c>
      <c r="L93" s="5">
        <v>199</v>
      </c>
      <c r="M93" s="5">
        <f>EcommerceDataset[[#This Row],[quantity]]*EcommerceDataset[[#This Row],[unit_price]]</f>
        <v>995</v>
      </c>
      <c r="N93" s="1" t="s">
        <v>516</v>
      </c>
      <c r="O93" s="3">
        <v>45183</v>
      </c>
      <c r="P93" s="1" t="s">
        <v>55</v>
      </c>
      <c r="Q93" s="1" t="s">
        <v>30</v>
      </c>
      <c r="R93" s="4">
        <v>5</v>
      </c>
      <c r="S93" s="1" t="s">
        <v>66</v>
      </c>
      <c r="T93" s="1" t="s">
        <v>517</v>
      </c>
      <c r="U93" s="3">
        <v>45087</v>
      </c>
    </row>
    <row r="94" spans="1:21" x14ac:dyDescent="0.3">
      <c r="A94" s="1" t="s">
        <v>518</v>
      </c>
      <c r="B94" s="1" t="s">
        <v>519</v>
      </c>
      <c r="C94" s="1" t="s">
        <v>520</v>
      </c>
      <c r="D94" s="1" t="str">
        <f>_xlfn.CONCAT(EcommerceDataset[[#This Row],[first_name]]," ",EcommerceDataset[[#This Row],[last_name]])</f>
        <v>Kent Kelley</v>
      </c>
      <c r="E94" s="1" t="s">
        <v>80</v>
      </c>
      <c r="F94" s="1" t="s">
        <v>37</v>
      </c>
      <c r="G94" s="1" t="s">
        <v>61</v>
      </c>
      <c r="H94" s="1" t="s">
        <v>390</v>
      </c>
      <c r="I94" s="1" t="s">
        <v>391</v>
      </c>
      <c r="J94" s="1" t="s">
        <v>122</v>
      </c>
      <c r="K94" s="4">
        <v>4</v>
      </c>
      <c r="L94" s="5">
        <v>25</v>
      </c>
      <c r="M94" s="5">
        <f>EcommerceDataset[[#This Row],[quantity]]*EcommerceDataset[[#This Row],[unit_price]]</f>
        <v>100</v>
      </c>
      <c r="N94" s="1" t="s">
        <v>521</v>
      </c>
      <c r="O94" s="3">
        <v>45300</v>
      </c>
      <c r="P94" s="1" t="s">
        <v>109</v>
      </c>
      <c r="Q94" s="1" t="s">
        <v>43</v>
      </c>
      <c r="R94" s="4">
        <v>2</v>
      </c>
      <c r="S94" s="1" t="s">
        <v>31</v>
      </c>
      <c r="T94" s="1" t="s">
        <v>522</v>
      </c>
      <c r="U94" s="3">
        <v>44935</v>
      </c>
    </row>
    <row r="95" spans="1:21" x14ac:dyDescent="0.3">
      <c r="A95" s="1" t="s">
        <v>523</v>
      </c>
      <c r="B95" s="1" t="s">
        <v>524</v>
      </c>
      <c r="C95" s="1" t="s">
        <v>525</v>
      </c>
      <c r="D95" s="1" t="str">
        <f>_xlfn.CONCAT(EcommerceDataset[[#This Row],[first_name]]," ",EcommerceDataset[[#This Row],[last_name]])</f>
        <v>Howard Mason</v>
      </c>
      <c r="E95" s="1" t="s">
        <v>22</v>
      </c>
      <c r="F95" s="1" t="s">
        <v>37</v>
      </c>
      <c r="G95" s="1" t="s">
        <v>24</v>
      </c>
      <c r="H95" s="1" t="s">
        <v>120</v>
      </c>
      <c r="I95" s="1" t="s">
        <v>121</v>
      </c>
      <c r="J95" s="1" t="s">
        <v>122</v>
      </c>
      <c r="K95" s="4">
        <v>2</v>
      </c>
      <c r="L95" s="5">
        <v>149</v>
      </c>
      <c r="M95" s="5">
        <f>EcommerceDataset[[#This Row],[quantity]]*EcommerceDataset[[#This Row],[unit_price]]</f>
        <v>298</v>
      </c>
      <c r="N95" s="1" t="s">
        <v>526</v>
      </c>
      <c r="O95" s="3">
        <v>45114</v>
      </c>
      <c r="P95" s="1" t="s">
        <v>75</v>
      </c>
      <c r="Q95" s="1" t="s">
        <v>30</v>
      </c>
      <c r="R95" s="4">
        <v>2</v>
      </c>
      <c r="S95" s="1" t="s">
        <v>66</v>
      </c>
      <c r="T95" s="1" t="s">
        <v>527</v>
      </c>
      <c r="U95" s="3">
        <v>45727</v>
      </c>
    </row>
    <row r="96" spans="1:21" x14ac:dyDescent="0.3">
      <c r="A96" s="1" t="s">
        <v>528</v>
      </c>
      <c r="B96" s="1" t="s">
        <v>529</v>
      </c>
      <c r="C96" s="1" t="s">
        <v>530</v>
      </c>
      <c r="D96" s="1" t="str">
        <f>_xlfn.CONCAT(EcommerceDataset[[#This Row],[first_name]]," ",EcommerceDataset[[#This Row],[last_name]])</f>
        <v>Jeremy Summers</v>
      </c>
      <c r="E96" s="1" t="s">
        <v>36</v>
      </c>
      <c r="F96" s="1" t="s">
        <v>23</v>
      </c>
      <c r="G96" s="1" t="s">
        <v>61</v>
      </c>
      <c r="H96" s="1" t="s">
        <v>190</v>
      </c>
      <c r="I96" s="1" t="s">
        <v>191</v>
      </c>
      <c r="J96" s="1" t="s">
        <v>41</v>
      </c>
      <c r="K96" s="4">
        <v>3</v>
      </c>
      <c r="L96" s="5">
        <v>120</v>
      </c>
      <c r="M96" s="5">
        <f>EcommerceDataset[[#This Row],[quantity]]*EcommerceDataset[[#This Row],[unit_price]]</f>
        <v>360</v>
      </c>
      <c r="N96" s="1" t="s">
        <v>531</v>
      </c>
      <c r="O96" s="3">
        <v>45290</v>
      </c>
      <c r="P96" s="1" t="s">
        <v>29</v>
      </c>
      <c r="Q96" s="1" t="s">
        <v>30</v>
      </c>
      <c r="R96" s="4">
        <v>2</v>
      </c>
      <c r="S96" s="1" t="s">
        <v>103</v>
      </c>
      <c r="T96" s="1" t="s">
        <v>532</v>
      </c>
      <c r="U96" s="3">
        <v>45838</v>
      </c>
    </row>
    <row r="97" spans="1:21" x14ac:dyDescent="0.3">
      <c r="A97" s="1" t="s">
        <v>533</v>
      </c>
      <c r="B97" s="1" t="s">
        <v>534</v>
      </c>
      <c r="C97" s="1" t="s">
        <v>535</v>
      </c>
      <c r="D97" s="1" t="str">
        <f>_xlfn.CONCAT(EcommerceDataset[[#This Row],[first_name]]," ",EcommerceDataset[[#This Row],[last_name]])</f>
        <v>William Giles</v>
      </c>
      <c r="E97" s="1" t="s">
        <v>36</v>
      </c>
      <c r="F97" s="1" t="s">
        <v>23</v>
      </c>
      <c r="G97" s="1" t="s">
        <v>50</v>
      </c>
      <c r="H97" s="1" t="s">
        <v>72</v>
      </c>
      <c r="I97" s="1" t="s">
        <v>73</v>
      </c>
      <c r="J97" s="1" t="s">
        <v>41</v>
      </c>
      <c r="K97" s="4">
        <v>3</v>
      </c>
      <c r="L97" s="5">
        <v>110</v>
      </c>
      <c r="M97" s="5">
        <f>EcommerceDataset[[#This Row],[quantity]]*EcommerceDataset[[#This Row],[unit_price]]</f>
        <v>330</v>
      </c>
      <c r="N97" s="1" t="s">
        <v>536</v>
      </c>
      <c r="O97" s="3">
        <v>45473</v>
      </c>
      <c r="P97" s="1" t="s">
        <v>102</v>
      </c>
      <c r="Q97" s="1" t="s">
        <v>30</v>
      </c>
      <c r="R97" s="4">
        <v>5</v>
      </c>
      <c r="S97" s="1" t="s">
        <v>44</v>
      </c>
      <c r="T97" s="1" t="s">
        <v>537</v>
      </c>
      <c r="U97" s="3">
        <v>45659</v>
      </c>
    </row>
    <row r="98" spans="1:21" x14ac:dyDescent="0.3">
      <c r="A98" s="1" t="s">
        <v>538</v>
      </c>
      <c r="B98" s="1" t="s">
        <v>189</v>
      </c>
      <c r="C98" s="1" t="s">
        <v>539</v>
      </c>
      <c r="D98" s="1" t="str">
        <f>_xlfn.CONCAT(EcommerceDataset[[#This Row],[first_name]]," ",EcommerceDataset[[#This Row],[last_name]])</f>
        <v>Randy Anderson</v>
      </c>
      <c r="E98" s="1" t="s">
        <v>22</v>
      </c>
      <c r="F98" s="1" t="s">
        <v>49</v>
      </c>
      <c r="G98" s="1" t="s">
        <v>119</v>
      </c>
      <c r="H98" s="1" t="s">
        <v>390</v>
      </c>
      <c r="I98" s="1" t="s">
        <v>391</v>
      </c>
      <c r="J98" s="1" t="s">
        <v>122</v>
      </c>
      <c r="K98" s="4">
        <v>2</v>
      </c>
      <c r="L98" s="5">
        <v>25</v>
      </c>
      <c r="M98" s="5">
        <f>EcommerceDataset[[#This Row],[quantity]]*EcommerceDataset[[#This Row],[unit_price]]</f>
        <v>50</v>
      </c>
      <c r="N98" s="1" t="s">
        <v>540</v>
      </c>
      <c r="O98" s="3">
        <v>45117</v>
      </c>
      <c r="P98" s="1" t="s">
        <v>102</v>
      </c>
      <c r="Q98" s="1" t="s">
        <v>30</v>
      </c>
      <c r="R98" s="4">
        <v>4</v>
      </c>
      <c r="S98" s="1" t="s">
        <v>44</v>
      </c>
      <c r="T98" s="1" t="s">
        <v>541</v>
      </c>
      <c r="U98" s="3">
        <v>45058</v>
      </c>
    </row>
    <row r="99" spans="1:21" x14ac:dyDescent="0.3">
      <c r="A99" s="1" t="s">
        <v>542</v>
      </c>
      <c r="B99" s="1" t="s">
        <v>84</v>
      </c>
      <c r="C99" s="1" t="s">
        <v>543</v>
      </c>
      <c r="D99" s="1" t="str">
        <f>_xlfn.CONCAT(EcommerceDataset[[#This Row],[first_name]]," ",EcommerceDataset[[#This Row],[last_name]])</f>
        <v>Jennifer Boyd</v>
      </c>
      <c r="E99" s="1" t="s">
        <v>22</v>
      </c>
      <c r="F99" s="1" t="s">
        <v>49</v>
      </c>
      <c r="G99" s="1" t="s">
        <v>50</v>
      </c>
      <c r="H99" s="1" t="s">
        <v>39</v>
      </c>
      <c r="I99" s="1" t="s">
        <v>40</v>
      </c>
      <c r="J99" s="1" t="s">
        <v>41</v>
      </c>
      <c r="K99" s="4">
        <v>1</v>
      </c>
      <c r="L99" s="5">
        <v>59</v>
      </c>
      <c r="M99" s="5">
        <f>EcommerceDataset[[#This Row],[quantity]]*EcommerceDataset[[#This Row],[unit_price]]</f>
        <v>59</v>
      </c>
      <c r="N99" s="1" t="s">
        <v>544</v>
      </c>
      <c r="O99" s="3">
        <v>45415</v>
      </c>
      <c r="P99" s="1" t="s">
        <v>75</v>
      </c>
      <c r="Q99" s="1" t="s">
        <v>30</v>
      </c>
      <c r="R99" s="4">
        <v>4</v>
      </c>
      <c r="S99" s="1" t="s">
        <v>103</v>
      </c>
      <c r="T99" s="1" t="s">
        <v>545</v>
      </c>
      <c r="U99" s="3">
        <v>45260</v>
      </c>
    </row>
    <row r="100" spans="1:21" x14ac:dyDescent="0.3">
      <c r="A100" s="1" t="s">
        <v>546</v>
      </c>
      <c r="B100" s="1" t="s">
        <v>493</v>
      </c>
      <c r="C100" s="1" t="s">
        <v>547</v>
      </c>
      <c r="D100" s="1" t="str">
        <f>_xlfn.CONCAT(EcommerceDataset[[#This Row],[first_name]]," ",EcommerceDataset[[#This Row],[last_name]])</f>
        <v>Christina Howell</v>
      </c>
      <c r="E100" s="1" t="s">
        <v>80</v>
      </c>
      <c r="F100" s="1" t="s">
        <v>37</v>
      </c>
      <c r="G100" s="1" t="s">
        <v>50</v>
      </c>
      <c r="H100" s="1" t="s">
        <v>217</v>
      </c>
      <c r="I100" s="1" t="s">
        <v>218</v>
      </c>
      <c r="J100" s="1" t="s">
        <v>27</v>
      </c>
      <c r="K100" s="4">
        <v>5</v>
      </c>
      <c r="L100" s="5">
        <v>899</v>
      </c>
      <c r="M100" s="5">
        <f>EcommerceDataset[[#This Row],[quantity]]*EcommerceDataset[[#This Row],[unit_price]]</f>
        <v>4495</v>
      </c>
      <c r="N100" s="1" t="s">
        <v>548</v>
      </c>
      <c r="O100" s="3">
        <v>45654</v>
      </c>
      <c r="P100" s="1" t="s">
        <v>109</v>
      </c>
      <c r="Q100" s="1" t="s">
        <v>30</v>
      </c>
      <c r="R100" s="4">
        <v>5</v>
      </c>
      <c r="S100" s="1" t="s">
        <v>66</v>
      </c>
      <c r="T100" s="1" t="s">
        <v>549</v>
      </c>
      <c r="U100" s="3">
        <v>45331</v>
      </c>
    </row>
    <row r="101" spans="1:21" x14ac:dyDescent="0.3">
      <c r="A101" s="1" t="s">
        <v>550</v>
      </c>
      <c r="B101" s="1" t="s">
        <v>195</v>
      </c>
      <c r="C101" s="1" t="s">
        <v>551</v>
      </c>
      <c r="D101" s="1" t="str">
        <f>_xlfn.CONCAT(EcommerceDataset[[#This Row],[first_name]]," ",EcommerceDataset[[#This Row],[last_name]])</f>
        <v>Danielle Campbell</v>
      </c>
      <c r="E101" s="1" t="s">
        <v>80</v>
      </c>
      <c r="F101" s="1" t="s">
        <v>37</v>
      </c>
      <c r="G101" s="1" t="s">
        <v>61</v>
      </c>
      <c r="H101" s="1" t="s">
        <v>167</v>
      </c>
      <c r="I101" s="1" t="s">
        <v>168</v>
      </c>
      <c r="J101" s="1" t="s">
        <v>130</v>
      </c>
      <c r="K101" s="4">
        <v>1</v>
      </c>
      <c r="L101" s="5">
        <v>80</v>
      </c>
      <c r="M101" s="5">
        <f>EcommerceDataset[[#This Row],[quantity]]*EcommerceDataset[[#This Row],[unit_price]]</f>
        <v>80</v>
      </c>
      <c r="N101" s="1" t="s">
        <v>552</v>
      </c>
      <c r="O101" s="3">
        <v>45584</v>
      </c>
      <c r="P101" s="1" t="s">
        <v>102</v>
      </c>
      <c r="Q101" s="1" t="s">
        <v>43</v>
      </c>
      <c r="R101" s="4">
        <v>3</v>
      </c>
      <c r="S101" s="1" t="s">
        <v>103</v>
      </c>
      <c r="T101" s="1" t="s">
        <v>553</v>
      </c>
      <c r="U101" s="3">
        <v>45705</v>
      </c>
    </row>
    <row r="102" spans="1:21" x14ac:dyDescent="0.3">
      <c r="A102" s="1" t="s">
        <v>554</v>
      </c>
      <c r="B102" s="1" t="s">
        <v>555</v>
      </c>
      <c r="C102" s="1" t="s">
        <v>556</v>
      </c>
      <c r="D102" s="1" t="str">
        <f>_xlfn.CONCAT(EcommerceDataset[[#This Row],[first_name]]," ",EcommerceDataset[[#This Row],[last_name]])</f>
        <v>Dustin Perry</v>
      </c>
      <c r="E102" s="1" t="s">
        <v>80</v>
      </c>
      <c r="F102" s="1" t="s">
        <v>49</v>
      </c>
      <c r="G102" s="1" t="s">
        <v>179</v>
      </c>
      <c r="H102" s="1" t="s">
        <v>62</v>
      </c>
      <c r="I102" s="1" t="s">
        <v>63</v>
      </c>
      <c r="J102" s="1" t="s">
        <v>64</v>
      </c>
      <c r="K102" s="4">
        <v>2</v>
      </c>
      <c r="L102" s="5">
        <v>399</v>
      </c>
      <c r="M102" s="5">
        <f>EcommerceDataset[[#This Row],[quantity]]*EcommerceDataset[[#This Row],[unit_price]]</f>
        <v>798</v>
      </c>
      <c r="N102" s="1" t="s">
        <v>557</v>
      </c>
      <c r="O102" s="3">
        <v>44953</v>
      </c>
      <c r="P102" s="1" t="s">
        <v>102</v>
      </c>
      <c r="Q102" s="1" t="s">
        <v>56</v>
      </c>
      <c r="R102" s="4">
        <v>4</v>
      </c>
      <c r="S102" s="1" t="s">
        <v>103</v>
      </c>
      <c r="T102" s="1" t="s">
        <v>558</v>
      </c>
      <c r="U102" s="3">
        <v>44981</v>
      </c>
    </row>
    <row r="103" spans="1:21" x14ac:dyDescent="0.3">
      <c r="A103" s="1" t="s">
        <v>559</v>
      </c>
      <c r="B103" s="1" t="s">
        <v>560</v>
      </c>
      <c r="C103" s="1" t="s">
        <v>258</v>
      </c>
      <c r="D103" s="1" t="str">
        <f>_xlfn.CONCAT(EcommerceDataset[[#This Row],[first_name]]," ",EcommerceDataset[[#This Row],[last_name]])</f>
        <v>Joann Jacobs</v>
      </c>
      <c r="E103" s="1" t="s">
        <v>22</v>
      </c>
      <c r="F103" s="1" t="s">
        <v>23</v>
      </c>
      <c r="G103" s="1" t="s">
        <v>50</v>
      </c>
      <c r="H103" s="1" t="s">
        <v>62</v>
      </c>
      <c r="I103" s="1" t="s">
        <v>63</v>
      </c>
      <c r="J103" s="1" t="s">
        <v>64</v>
      </c>
      <c r="K103" s="4">
        <v>1</v>
      </c>
      <c r="L103" s="5">
        <v>399</v>
      </c>
      <c r="M103" s="5">
        <f>EcommerceDataset[[#This Row],[quantity]]*EcommerceDataset[[#This Row],[unit_price]]</f>
        <v>399</v>
      </c>
      <c r="N103" s="1" t="s">
        <v>561</v>
      </c>
      <c r="O103" s="3">
        <v>45528</v>
      </c>
      <c r="P103" s="1" t="s">
        <v>29</v>
      </c>
      <c r="Q103" s="1" t="s">
        <v>30</v>
      </c>
      <c r="R103" s="4">
        <v>5</v>
      </c>
      <c r="S103" s="1" t="s">
        <v>103</v>
      </c>
      <c r="T103" s="1" t="s">
        <v>562</v>
      </c>
      <c r="U103" s="3">
        <v>44912</v>
      </c>
    </row>
    <row r="104" spans="1:21" x14ac:dyDescent="0.3">
      <c r="A104" s="1" t="s">
        <v>563</v>
      </c>
      <c r="B104" s="1" t="s">
        <v>564</v>
      </c>
      <c r="C104" s="1" t="s">
        <v>211</v>
      </c>
      <c r="D104" s="1" t="str">
        <f>_xlfn.CONCAT(EcommerceDataset[[#This Row],[first_name]]," ",EcommerceDataset[[#This Row],[last_name]])</f>
        <v>Mark Brown</v>
      </c>
      <c r="E104" s="1" t="s">
        <v>80</v>
      </c>
      <c r="F104" s="1" t="s">
        <v>37</v>
      </c>
      <c r="G104" s="1" t="s">
        <v>71</v>
      </c>
      <c r="H104" s="1" t="s">
        <v>144</v>
      </c>
      <c r="I104" s="1" t="s">
        <v>145</v>
      </c>
      <c r="J104" s="1" t="s">
        <v>53</v>
      </c>
      <c r="K104" s="4">
        <v>1</v>
      </c>
      <c r="L104" s="5">
        <v>199</v>
      </c>
      <c r="M104" s="5">
        <f>EcommerceDataset[[#This Row],[quantity]]*EcommerceDataset[[#This Row],[unit_price]]</f>
        <v>199</v>
      </c>
      <c r="N104" s="1" t="s">
        <v>565</v>
      </c>
      <c r="O104" s="3">
        <v>45794</v>
      </c>
      <c r="P104" s="1" t="s">
        <v>75</v>
      </c>
      <c r="Q104" s="1" t="s">
        <v>30</v>
      </c>
      <c r="R104" s="4">
        <v>1</v>
      </c>
      <c r="S104" s="1" t="s">
        <v>44</v>
      </c>
      <c r="T104" s="1" t="s">
        <v>566</v>
      </c>
      <c r="U104" s="3">
        <v>45512</v>
      </c>
    </row>
    <row r="105" spans="1:21" x14ac:dyDescent="0.3">
      <c r="A105" s="1" t="s">
        <v>567</v>
      </c>
      <c r="B105" s="1" t="s">
        <v>568</v>
      </c>
      <c r="C105" s="1" t="s">
        <v>569</v>
      </c>
      <c r="D105" s="1" t="str">
        <f>_xlfn.CONCAT(EcommerceDataset[[#This Row],[first_name]]," ",EcommerceDataset[[#This Row],[last_name]])</f>
        <v>April Lee</v>
      </c>
      <c r="E105" s="1" t="s">
        <v>36</v>
      </c>
      <c r="F105" s="1" t="s">
        <v>49</v>
      </c>
      <c r="G105" s="1" t="s">
        <v>93</v>
      </c>
      <c r="H105" s="1" t="s">
        <v>51</v>
      </c>
      <c r="I105" s="1" t="s">
        <v>52</v>
      </c>
      <c r="J105" s="1" t="s">
        <v>53</v>
      </c>
      <c r="K105" s="4">
        <v>2</v>
      </c>
      <c r="L105" s="5">
        <v>59</v>
      </c>
      <c r="M105" s="5">
        <f>EcommerceDataset[[#This Row],[quantity]]*EcommerceDataset[[#This Row],[unit_price]]</f>
        <v>118</v>
      </c>
      <c r="N105" s="1" t="s">
        <v>570</v>
      </c>
      <c r="O105" s="3">
        <v>45281</v>
      </c>
      <c r="P105" s="1" t="s">
        <v>109</v>
      </c>
      <c r="Q105" s="1" t="s">
        <v>30</v>
      </c>
      <c r="R105" s="4">
        <v>1</v>
      </c>
      <c r="S105" s="1" t="s">
        <v>44</v>
      </c>
      <c r="T105" s="1" t="s">
        <v>571</v>
      </c>
      <c r="U105" s="3">
        <v>44915</v>
      </c>
    </row>
    <row r="106" spans="1:21" x14ac:dyDescent="0.3">
      <c r="A106" s="1" t="s">
        <v>572</v>
      </c>
      <c r="B106" s="1" t="s">
        <v>514</v>
      </c>
      <c r="C106" s="1" t="s">
        <v>573</v>
      </c>
      <c r="D106" s="1" t="str">
        <f>_xlfn.CONCAT(EcommerceDataset[[#This Row],[first_name]]," ",EcommerceDataset[[#This Row],[last_name]])</f>
        <v>Lisa Mathews</v>
      </c>
      <c r="E106" s="1" t="s">
        <v>22</v>
      </c>
      <c r="F106" s="1" t="s">
        <v>49</v>
      </c>
      <c r="G106" s="1" t="s">
        <v>151</v>
      </c>
      <c r="H106" s="1" t="s">
        <v>190</v>
      </c>
      <c r="I106" s="1" t="s">
        <v>191</v>
      </c>
      <c r="J106" s="1" t="s">
        <v>41</v>
      </c>
      <c r="K106" s="4">
        <v>5</v>
      </c>
      <c r="L106" s="5">
        <v>120</v>
      </c>
      <c r="M106" s="5">
        <f>EcommerceDataset[[#This Row],[quantity]]*EcommerceDataset[[#This Row],[unit_price]]</f>
        <v>600</v>
      </c>
      <c r="N106" s="1" t="s">
        <v>574</v>
      </c>
      <c r="O106" s="3">
        <v>44824</v>
      </c>
      <c r="P106" s="1" t="s">
        <v>102</v>
      </c>
      <c r="Q106" s="1" t="s">
        <v>56</v>
      </c>
      <c r="R106" s="4">
        <v>2</v>
      </c>
      <c r="S106" s="1" t="s">
        <v>132</v>
      </c>
      <c r="T106" s="1" t="s">
        <v>575</v>
      </c>
      <c r="U106" s="3">
        <v>45158</v>
      </c>
    </row>
    <row r="107" spans="1:21" x14ac:dyDescent="0.3">
      <c r="A107" s="1" t="s">
        <v>576</v>
      </c>
      <c r="B107" s="1" t="s">
        <v>252</v>
      </c>
      <c r="C107" s="1" t="s">
        <v>577</v>
      </c>
      <c r="D107" s="1" t="str">
        <f>_xlfn.CONCAT(EcommerceDataset[[#This Row],[first_name]]," ",EcommerceDataset[[#This Row],[last_name]])</f>
        <v>Mitchell Contreras</v>
      </c>
      <c r="E107" s="1" t="s">
        <v>22</v>
      </c>
      <c r="F107" s="1" t="s">
        <v>23</v>
      </c>
      <c r="G107" s="1" t="s">
        <v>50</v>
      </c>
      <c r="H107" s="1" t="s">
        <v>25</v>
      </c>
      <c r="I107" s="1" t="s">
        <v>26</v>
      </c>
      <c r="J107" s="1" t="s">
        <v>27</v>
      </c>
      <c r="K107" s="4">
        <v>1</v>
      </c>
      <c r="L107" s="5">
        <v>229</v>
      </c>
      <c r="M107" s="5">
        <f>EcommerceDataset[[#This Row],[quantity]]*EcommerceDataset[[#This Row],[unit_price]]</f>
        <v>229</v>
      </c>
      <c r="N107" s="1" t="s">
        <v>578</v>
      </c>
      <c r="O107" s="3">
        <v>45514</v>
      </c>
      <c r="P107" s="1" t="s">
        <v>55</v>
      </c>
      <c r="Q107" s="1" t="s">
        <v>30</v>
      </c>
      <c r="R107" s="4">
        <v>2</v>
      </c>
      <c r="S107" s="1" t="s">
        <v>103</v>
      </c>
      <c r="T107" s="1" t="s">
        <v>579</v>
      </c>
      <c r="U107" s="3">
        <v>45370</v>
      </c>
    </row>
    <row r="108" spans="1:21" x14ac:dyDescent="0.3">
      <c r="A108" s="1" t="s">
        <v>580</v>
      </c>
      <c r="B108" s="1" t="s">
        <v>112</v>
      </c>
      <c r="C108" s="1" t="s">
        <v>581</v>
      </c>
      <c r="D108" s="1" t="str">
        <f>_xlfn.CONCAT(EcommerceDataset[[#This Row],[first_name]]," ",EcommerceDataset[[#This Row],[last_name]])</f>
        <v>Joshua Hardy</v>
      </c>
      <c r="E108" s="1" t="s">
        <v>36</v>
      </c>
      <c r="F108" s="1" t="s">
        <v>23</v>
      </c>
      <c r="G108" s="1" t="s">
        <v>71</v>
      </c>
      <c r="H108" s="1" t="s">
        <v>390</v>
      </c>
      <c r="I108" s="1" t="s">
        <v>391</v>
      </c>
      <c r="J108" s="1" t="s">
        <v>122</v>
      </c>
      <c r="K108" s="4">
        <v>4</v>
      </c>
      <c r="L108" s="5">
        <v>25</v>
      </c>
      <c r="M108" s="5">
        <f>EcommerceDataset[[#This Row],[quantity]]*EcommerceDataset[[#This Row],[unit_price]]</f>
        <v>100</v>
      </c>
      <c r="N108" s="1" t="s">
        <v>582</v>
      </c>
      <c r="O108" s="3">
        <v>45205</v>
      </c>
      <c r="P108" s="1" t="s">
        <v>109</v>
      </c>
      <c r="Q108" s="1" t="s">
        <v>30</v>
      </c>
      <c r="R108" s="4">
        <v>5</v>
      </c>
      <c r="S108" s="1" t="s">
        <v>103</v>
      </c>
      <c r="T108" s="1" t="s">
        <v>583</v>
      </c>
      <c r="U108" s="3">
        <v>44856</v>
      </c>
    </row>
    <row r="109" spans="1:21" x14ac:dyDescent="0.3">
      <c r="A109" s="1" t="s">
        <v>584</v>
      </c>
      <c r="B109" s="1" t="s">
        <v>585</v>
      </c>
      <c r="C109" s="1" t="s">
        <v>586</v>
      </c>
      <c r="D109" s="1" t="str">
        <f>_xlfn.CONCAT(EcommerceDataset[[#This Row],[first_name]]," ",EcommerceDataset[[#This Row],[last_name]])</f>
        <v>Brenda Duke</v>
      </c>
      <c r="E109" s="1" t="s">
        <v>36</v>
      </c>
      <c r="F109" s="1" t="s">
        <v>49</v>
      </c>
      <c r="G109" s="1" t="s">
        <v>71</v>
      </c>
      <c r="H109" s="1" t="s">
        <v>39</v>
      </c>
      <c r="I109" s="1" t="s">
        <v>40</v>
      </c>
      <c r="J109" s="1" t="s">
        <v>41</v>
      </c>
      <c r="K109" s="4">
        <v>4</v>
      </c>
      <c r="L109" s="5">
        <v>59</v>
      </c>
      <c r="M109" s="5">
        <f>EcommerceDataset[[#This Row],[quantity]]*EcommerceDataset[[#This Row],[unit_price]]</f>
        <v>236</v>
      </c>
      <c r="N109" s="1" t="s">
        <v>587</v>
      </c>
      <c r="O109" s="3">
        <v>45492</v>
      </c>
      <c r="P109" s="1" t="s">
        <v>75</v>
      </c>
      <c r="Q109" s="1" t="s">
        <v>43</v>
      </c>
      <c r="R109" s="4">
        <v>5</v>
      </c>
      <c r="S109" s="1" t="s">
        <v>103</v>
      </c>
      <c r="T109" s="1" t="s">
        <v>588</v>
      </c>
      <c r="U109" s="3">
        <v>45175</v>
      </c>
    </row>
    <row r="110" spans="1:21" x14ac:dyDescent="0.3">
      <c r="A110" s="1" t="s">
        <v>589</v>
      </c>
      <c r="B110" s="1" t="s">
        <v>590</v>
      </c>
      <c r="C110" s="1" t="s">
        <v>591</v>
      </c>
      <c r="D110" s="1" t="str">
        <f>_xlfn.CONCAT(EcommerceDataset[[#This Row],[first_name]]," ",EcommerceDataset[[#This Row],[last_name]])</f>
        <v>Desiree Walton</v>
      </c>
      <c r="E110" s="1" t="s">
        <v>36</v>
      </c>
      <c r="F110" s="1" t="s">
        <v>49</v>
      </c>
      <c r="G110" s="1" t="s">
        <v>38</v>
      </c>
      <c r="H110" s="1" t="s">
        <v>390</v>
      </c>
      <c r="I110" s="1" t="s">
        <v>391</v>
      </c>
      <c r="J110" s="1" t="s">
        <v>122</v>
      </c>
      <c r="K110" s="4">
        <v>1</v>
      </c>
      <c r="L110" s="5">
        <v>25</v>
      </c>
      <c r="M110" s="5">
        <f>EcommerceDataset[[#This Row],[quantity]]*EcommerceDataset[[#This Row],[unit_price]]</f>
        <v>25</v>
      </c>
      <c r="N110" s="1" t="s">
        <v>592</v>
      </c>
      <c r="O110" s="3">
        <v>44937</v>
      </c>
      <c r="P110" s="1" t="s">
        <v>55</v>
      </c>
      <c r="Q110" s="1" t="s">
        <v>30</v>
      </c>
      <c r="R110" s="4">
        <v>4</v>
      </c>
      <c r="S110" s="1" t="s">
        <v>132</v>
      </c>
      <c r="T110" s="1" t="s">
        <v>593</v>
      </c>
      <c r="U110" s="3">
        <v>45104</v>
      </c>
    </row>
    <row r="111" spans="1:21" x14ac:dyDescent="0.3">
      <c r="A111" s="1" t="s">
        <v>594</v>
      </c>
      <c r="B111" s="1" t="s">
        <v>242</v>
      </c>
      <c r="C111" s="1" t="s">
        <v>595</v>
      </c>
      <c r="D111" s="1" t="str">
        <f>_xlfn.CONCAT(EcommerceDataset[[#This Row],[first_name]]," ",EcommerceDataset[[#This Row],[last_name]])</f>
        <v>Kimberly Figueroa</v>
      </c>
      <c r="E111" s="1" t="s">
        <v>80</v>
      </c>
      <c r="F111" s="1" t="s">
        <v>49</v>
      </c>
      <c r="G111" s="1" t="s">
        <v>38</v>
      </c>
      <c r="H111" s="1" t="s">
        <v>167</v>
      </c>
      <c r="I111" s="1" t="s">
        <v>168</v>
      </c>
      <c r="J111" s="1" t="s">
        <v>130</v>
      </c>
      <c r="K111" s="4">
        <v>2</v>
      </c>
      <c r="L111" s="5">
        <v>80</v>
      </c>
      <c r="M111" s="5">
        <f>EcommerceDataset[[#This Row],[quantity]]*EcommerceDataset[[#This Row],[unit_price]]</f>
        <v>160</v>
      </c>
      <c r="N111" s="1" t="s">
        <v>596</v>
      </c>
      <c r="O111" s="3">
        <v>45237</v>
      </c>
      <c r="P111" s="1" t="s">
        <v>102</v>
      </c>
      <c r="Q111" s="1" t="s">
        <v>30</v>
      </c>
      <c r="R111" s="4">
        <v>1</v>
      </c>
      <c r="S111" s="1" t="s">
        <v>31</v>
      </c>
      <c r="T111" s="1" t="s">
        <v>597</v>
      </c>
      <c r="U111" s="3">
        <v>45039</v>
      </c>
    </row>
    <row r="112" spans="1:21" x14ac:dyDescent="0.3">
      <c r="A112" s="1" t="s">
        <v>598</v>
      </c>
      <c r="B112" s="1" t="s">
        <v>599</v>
      </c>
      <c r="C112" s="1" t="s">
        <v>600</v>
      </c>
      <c r="D112" s="1" t="str">
        <f>_xlfn.CONCAT(EcommerceDataset[[#This Row],[first_name]]," ",EcommerceDataset[[#This Row],[last_name]])</f>
        <v>Christine Barton</v>
      </c>
      <c r="E112" s="1" t="s">
        <v>80</v>
      </c>
      <c r="F112" s="1" t="s">
        <v>49</v>
      </c>
      <c r="G112" s="1" t="s">
        <v>50</v>
      </c>
      <c r="H112" s="1" t="s">
        <v>217</v>
      </c>
      <c r="I112" s="1" t="s">
        <v>218</v>
      </c>
      <c r="J112" s="1" t="s">
        <v>27</v>
      </c>
      <c r="K112" s="4">
        <v>5</v>
      </c>
      <c r="L112" s="5">
        <v>899</v>
      </c>
      <c r="M112" s="5">
        <f>EcommerceDataset[[#This Row],[quantity]]*EcommerceDataset[[#This Row],[unit_price]]</f>
        <v>4495</v>
      </c>
      <c r="N112" s="1" t="s">
        <v>601</v>
      </c>
      <c r="O112" s="3">
        <v>45018</v>
      </c>
      <c r="P112" s="1" t="s">
        <v>109</v>
      </c>
      <c r="Q112" s="1" t="s">
        <v>43</v>
      </c>
      <c r="R112" s="4">
        <v>2</v>
      </c>
      <c r="S112" s="1" t="s">
        <v>66</v>
      </c>
      <c r="T112" s="1" t="s">
        <v>602</v>
      </c>
      <c r="U112" s="3">
        <v>44835</v>
      </c>
    </row>
    <row r="113" spans="1:21" x14ac:dyDescent="0.3">
      <c r="A113" s="1" t="s">
        <v>603</v>
      </c>
      <c r="B113" s="1" t="s">
        <v>514</v>
      </c>
      <c r="C113" s="1" t="s">
        <v>416</v>
      </c>
      <c r="D113" s="1" t="str">
        <f>_xlfn.CONCAT(EcommerceDataset[[#This Row],[first_name]]," ",EcommerceDataset[[#This Row],[last_name]])</f>
        <v>Lisa Lopez</v>
      </c>
      <c r="E113" s="1" t="s">
        <v>80</v>
      </c>
      <c r="F113" s="1" t="s">
        <v>23</v>
      </c>
      <c r="G113" s="1" t="s">
        <v>38</v>
      </c>
      <c r="H113" s="1" t="s">
        <v>39</v>
      </c>
      <c r="I113" s="1" t="s">
        <v>40</v>
      </c>
      <c r="J113" s="1" t="s">
        <v>41</v>
      </c>
      <c r="K113" s="4">
        <v>4</v>
      </c>
      <c r="L113" s="5">
        <v>59</v>
      </c>
      <c r="M113" s="5">
        <f>EcommerceDataset[[#This Row],[quantity]]*EcommerceDataset[[#This Row],[unit_price]]</f>
        <v>236</v>
      </c>
      <c r="N113" s="1" t="s">
        <v>604</v>
      </c>
      <c r="O113" s="3">
        <v>45598</v>
      </c>
      <c r="P113" s="1" t="s">
        <v>102</v>
      </c>
      <c r="Q113" s="1" t="s">
        <v>56</v>
      </c>
      <c r="R113" s="4">
        <v>1</v>
      </c>
      <c r="S113" s="1" t="s">
        <v>66</v>
      </c>
      <c r="T113" s="1" t="s">
        <v>605</v>
      </c>
      <c r="U113" s="3">
        <v>45879</v>
      </c>
    </row>
    <row r="114" spans="1:21" x14ac:dyDescent="0.3">
      <c r="A114" s="1" t="s">
        <v>606</v>
      </c>
      <c r="B114" s="1" t="s">
        <v>319</v>
      </c>
      <c r="C114" s="1" t="s">
        <v>434</v>
      </c>
      <c r="D114" s="1" t="str">
        <f>_xlfn.CONCAT(EcommerceDataset[[#This Row],[first_name]]," ",EcommerceDataset[[#This Row],[last_name]])</f>
        <v>Maria Miller</v>
      </c>
      <c r="E114" s="1" t="s">
        <v>80</v>
      </c>
      <c r="F114" s="1" t="s">
        <v>23</v>
      </c>
      <c r="G114" s="1" t="s">
        <v>50</v>
      </c>
      <c r="H114" s="1" t="s">
        <v>99</v>
      </c>
      <c r="I114" s="1" t="s">
        <v>100</v>
      </c>
      <c r="J114" s="1" t="s">
        <v>27</v>
      </c>
      <c r="K114" s="4">
        <v>1</v>
      </c>
      <c r="L114" s="5">
        <v>199</v>
      </c>
      <c r="M114" s="5">
        <f>EcommerceDataset[[#This Row],[quantity]]*EcommerceDataset[[#This Row],[unit_price]]</f>
        <v>199</v>
      </c>
      <c r="N114" s="1" t="s">
        <v>607</v>
      </c>
      <c r="O114" s="3">
        <v>45472</v>
      </c>
      <c r="P114" s="1" t="s">
        <v>29</v>
      </c>
      <c r="Q114" s="1" t="s">
        <v>56</v>
      </c>
      <c r="R114" s="4">
        <v>5</v>
      </c>
      <c r="S114" s="1" t="s">
        <v>103</v>
      </c>
      <c r="T114" s="1" t="s">
        <v>608</v>
      </c>
      <c r="U114" s="3">
        <v>45015</v>
      </c>
    </row>
    <row r="115" spans="1:21" x14ac:dyDescent="0.3">
      <c r="A115" s="1" t="s">
        <v>609</v>
      </c>
      <c r="B115" s="1" t="s">
        <v>420</v>
      </c>
      <c r="C115" s="1" t="s">
        <v>610</v>
      </c>
      <c r="D115" s="1" t="str">
        <f>_xlfn.CONCAT(EcommerceDataset[[#This Row],[first_name]]," ",EcommerceDataset[[#This Row],[last_name]])</f>
        <v>Rebecca Herrera</v>
      </c>
      <c r="E115" s="1" t="s">
        <v>80</v>
      </c>
      <c r="F115" s="1" t="s">
        <v>37</v>
      </c>
      <c r="G115" s="1" t="s">
        <v>179</v>
      </c>
      <c r="H115" s="1" t="s">
        <v>39</v>
      </c>
      <c r="I115" s="1" t="s">
        <v>40</v>
      </c>
      <c r="J115" s="1" t="s">
        <v>41</v>
      </c>
      <c r="K115" s="4">
        <v>3</v>
      </c>
      <c r="L115" s="5">
        <v>59</v>
      </c>
      <c r="M115" s="5">
        <f>EcommerceDataset[[#This Row],[quantity]]*EcommerceDataset[[#This Row],[unit_price]]</f>
        <v>177</v>
      </c>
      <c r="N115" s="1" t="s">
        <v>611</v>
      </c>
      <c r="O115" s="3">
        <v>45456</v>
      </c>
      <c r="P115" s="1" t="s">
        <v>55</v>
      </c>
      <c r="Q115" s="1" t="s">
        <v>43</v>
      </c>
      <c r="R115" s="4">
        <v>2</v>
      </c>
      <c r="S115" s="1" t="s">
        <v>31</v>
      </c>
      <c r="T115" s="1" t="s">
        <v>612</v>
      </c>
      <c r="U115" s="3">
        <v>45349</v>
      </c>
    </row>
    <row r="116" spans="1:21" x14ac:dyDescent="0.3">
      <c r="A116" s="1" t="s">
        <v>613</v>
      </c>
      <c r="B116" s="1" t="s">
        <v>614</v>
      </c>
      <c r="C116" s="1" t="s">
        <v>461</v>
      </c>
      <c r="D116" s="1" t="str">
        <f>_xlfn.CONCAT(EcommerceDataset[[#This Row],[first_name]]," ",EcommerceDataset[[#This Row],[last_name]])</f>
        <v>Colleen Stevens</v>
      </c>
      <c r="E116" s="1" t="s">
        <v>22</v>
      </c>
      <c r="F116" s="1" t="s">
        <v>37</v>
      </c>
      <c r="G116" s="1" t="s">
        <v>119</v>
      </c>
      <c r="H116" s="1" t="s">
        <v>25</v>
      </c>
      <c r="I116" s="1" t="s">
        <v>26</v>
      </c>
      <c r="J116" s="1" t="s">
        <v>27</v>
      </c>
      <c r="K116" s="4">
        <v>2</v>
      </c>
      <c r="L116" s="5">
        <v>229</v>
      </c>
      <c r="M116" s="5">
        <f>EcommerceDataset[[#This Row],[quantity]]*EcommerceDataset[[#This Row],[unit_price]]</f>
        <v>458</v>
      </c>
      <c r="N116" s="1" t="s">
        <v>615</v>
      </c>
      <c r="O116" s="3">
        <v>45139</v>
      </c>
      <c r="P116" s="1" t="s">
        <v>102</v>
      </c>
      <c r="Q116" s="1" t="s">
        <v>43</v>
      </c>
      <c r="R116" s="4">
        <v>2</v>
      </c>
      <c r="S116" s="1" t="s">
        <v>66</v>
      </c>
      <c r="T116" s="1" t="s">
        <v>616</v>
      </c>
      <c r="U116" s="3">
        <v>45283</v>
      </c>
    </row>
    <row r="117" spans="1:21" x14ac:dyDescent="0.3">
      <c r="A117" s="1" t="s">
        <v>617</v>
      </c>
      <c r="B117" s="1" t="s">
        <v>618</v>
      </c>
      <c r="C117" s="1" t="s">
        <v>619</v>
      </c>
      <c r="D117" s="1" t="str">
        <f>_xlfn.CONCAT(EcommerceDataset[[#This Row],[first_name]]," ",EcommerceDataset[[#This Row],[last_name]])</f>
        <v>Melanie Williams</v>
      </c>
      <c r="E117" s="1" t="s">
        <v>22</v>
      </c>
      <c r="F117" s="1" t="s">
        <v>23</v>
      </c>
      <c r="G117" s="1" t="s">
        <v>50</v>
      </c>
      <c r="H117" s="1" t="s">
        <v>390</v>
      </c>
      <c r="I117" s="1" t="s">
        <v>391</v>
      </c>
      <c r="J117" s="1" t="s">
        <v>122</v>
      </c>
      <c r="K117" s="4">
        <v>2</v>
      </c>
      <c r="L117" s="5">
        <v>25</v>
      </c>
      <c r="M117" s="5">
        <f>EcommerceDataset[[#This Row],[quantity]]*EcommerceDataset[[#This Row],[unit_price]]</f>
        <v>50</v>
      </c>
      <c r="N117" s="1" t="s">
        <v>620</v>
      </c>
      <c r="O117" s="3">
        <v>45812</v>
      </c>
      <c r="P117" s="1" t="s">
        <v>75</v>
      </c>
      <c r="Q117" s="1" t="s">
        <v>30</v>
      </c>
      <c r="R117" s="4">
        <v>2</v>
      </c>
      <c r="S117" s="1" t="s">
        <v>31</v>
      </c>
      <c r="T117" s="1" t="s">
        <v>621</v>
      </c>
      <c r="U117" s="3">
        <v>45515</v>
      </c>
    </row>
    <row r="118" spans="1:21" x14ac:dyDescent="0.3">
      <c r="A118" s="1" t="s">
        <v>622</v>
      </c>
      <c r="B118" s="1" t="s">
        <v>623</v>
      </c>
      <c r="C118" s="1" t="s">
        <v>624</v>
      </c>
      <c r="D118" s="1" t="str">
        <f>_xlfn.CONCAT(EcommerceDataset[[#This Row],[first_name]]," ",EcommerceDataset[[#This Row],[last_name]])</f>
        <v>Harold Ruiz</v>
      </c>
      <c r="E118" s="1" t="s">
        <v>80</v>
      </c>
      <c r="F118" s="1" t="s">
        <v>49</v>
      </c>
      <c r="G118" s="1" t="s">
        <v>151</v>
      </c>
      <c r="H118" s="1" t="s">
        <v>167</v>
      </c>
      <c r="I118" s="1" t="s">
        <v>168</v>
      </c>
      <c r="J118" s="1" t="s">
        <v>130</v>
      </c>
      <c r="K118" s="4">
        <v>1</v>
      </c>
      <c r="L118" s="5">
        <v>80</v>
      </c>
      <c r="M118" s="5">
        <f>EcommerceDataset[[#This Row],[quantity]]*EcommerceDataset[[#This Row],[unit_price]]</f>
        <v>80</v>
      </c>
      <c r="N118" s="1" t="s">
        <v>625</v>
      </c>
      <c r="O118" s="3">
        <v>45300</v>
      </c>
      <c r="P118" s="1" t="s">
        <v>109</v>
      </c>
      <c r="Q118" s="1" t="s">
        <v>43</v>
      </c>
      <c r="R118" s="4">
        <v>1</v>
      </c>
      <c r="S118" s="1" t="s">
        <v>103</v>
      </c>
      <c r="T118" s="1" t="s">
        <v>626</v>
      </c>
      <c r="U118" s="3">
        <v>45527</v>
      </c>
    </row>
    <row r="119" spans="1:21" x14ac:dyDescent="0.3">
      <c r="A119" s="1" t="s">
        <v>627</v>
      </c>
      <c r="B119" s="1" t="s">
        <v>628</v>
      </c>
      <c r="C119" s="1" t="s">
        <v>539</v>
      </c>
      <c r="D119" s="1" t="str">
        <f>_xlfn.CONCAT(EcommerceDataset[[#This Row],[first_name]]," ",EcommerceDataset[[#This Row],[last_name]])</f>
        <v>Paul Anderson</v>
      </c>
      <c r="E119" s="1" t="s">
        <v>22</v>
      </c>
      <c r="F119" s="1" t="s">
        <v>23</v>
      </c>
      <c r="G119" s="1" t="s">
        <v>38</v>
      </c>
      <c r="H119" s="1" t="s">
        <v>144</v>
      </c>
      <c r="I119" s="1" t="s">
        <v>145</v>
      </c>
      <c r="J119" s="1" t="s">
        <v>53</v>
      </c>
      <c r="K119" s="4">
        <v>2</v>
      </c>
      <c r="L119" s="5">
        <v>199</v>
      </c>
      <c r="M119" s="5">
        <f>EcommerceDataset[[#This Row],[quantity]]*EcommerceDataset[[#This Row],[unit_price]]</f>
        <v>398</v>
      </c>
      <c r="N119" s="1" t="s">
        <v>629</v>
      </c>
      <c r="O119" s="3">
        <v>45730</v>
      </c>
      <c r="P119" s="1" t="s">
        <v>102</v>
      </c>
      <c r="Q119" s="1" t="s">
        <v>43</v>
      </c>
      <c r="R119" s="4">
        <v>1</v>
      </c>
      <c r="S119" s="1" t="s">
        <v>31</v>
      </c>
      <c r="T119" s="1" t="s">
        <v>630</v>
      </c>
      <c r="U119" s="3">
        <v>45008</v>
      </c>
    </row>
    <row r="120" spans="1:21" x14ac:dyDescent="0.3">
      <c r="A120" s="1" t="s">
        <v>631</v>
      </c>
      <c r="B120" s="1" t="s">
        <v>69</v>
      </c>
      <c r="C120" s="1" t="s">
        <v>632</v>
      </c>
      <c r="D120" s="1" t="str">
        <f>_xlfn.CONCAT(EcommerceDataset[[#This Row],[first_name]]," ",EcommerceDataset[[#This Row],[last_name]])</f>
        <v>Amy Shepard</v>
      </c>
      <c r="E120" s="1" t="s">
        <v>80</v>
      </c>
      <c r="F120" s="1" t="s">
        <v>23</v>
      </c>
      <c r="G120" s="1" t="s">
        <v>38</v>
      </c>
      <c r="H120" s="1" t="s">
        <v>217</v>
      </c>
      <c r="I120" s="1" t="s">
        <v>218</v>
      </c>
      <c r="J120" s="1" t="s">
        <v>27</v>
      </c>
      <c r="K120" s="4">
        <v>1</v>
      </c>
      <c r="L120" s="5">
        <v>899</v>
      </c>
      <c r="M120" s="5">
        <f>EcommerceDataset[[#This Row],[quantity]]*EcommerceDataset[[#This Row],[unit_price]]</f>
        <v>899</v>
      </c>
      <c r="N120" s="1" t="s">
        <v>633</v>
      </c>
      <c r="O120" s="3">
        <v>45004</v>
      </c>
      <c r="P120" s="1" t="s">
        <v>29</v>
      </c>
      <c r="Q120" s="1" t="s">
        <v>30</v>
      </c>
      <c r="R120" s="4">
        <v>5</v>
      </c>
      <c r="S120" s="1" t="s">
        <v>44</v>
      </c>
      <c r="T120" s="1" t="s">
        <v>634</v>
      </c>
      <c r="U120" s="3">
        <v>45793</v>
      </c>
    </row>
    <row r="121" spans="1:21" x14ac:dyDescent="0.3">
      <c r="A121" s="1" t="s">
        <v>635</v>
      </c>
      <c r="B121" s="1" t="s">
        <v>636</v>
      </c>
      <c r="C121" s="1" t="s">
        <v>178</v>
      </c>
      <c r="D121" s="1" t="str">
        <f>_xlfn.CONCAT(EcommerceDataset[[#This Row],[first_name]]," ",EcommerceDataset[[#This Row],[last_name]])</f>
        <v>Amber Mcbride</v>
      </c>
      <c r="E121" s="1" t="s">
        <v>36</v>
      </c>
      <c r="F121" s="1" t="s">
        <v>23</v>
      </c>
      <c r="G121" s="1" t="s">
        <v>24</v>
      </c>
      <c r="H121" s="1" t="s">
        <v>120</v>
      </c>
      <c r="I121" s="1" t="s">
        <v>121</v>
      </c>
      <c r="J121" s="1" t="s">
        <v>122</v>
      </c>
      <c r="K121" s="4">
        <v>3</v>
      </c>
      <c r="L121" s="5">
        <v>149</v>
      </c>
      <c r="M121" s="5">
        <f>EcommerceDataset[[#This Row],[quantity]]*EcommerceDataset[[#This Row],[unit_price]]</f>
        <v>447</v>
      </c>
      <c r="N121" s="1" t="s">
        <v>637</v>
      </c>
      <c r="O121" s="3">
        <v>45021</v>
      </c>
      <c r="P121" s="1" t="s">
        <v>55</v>
      </c>
      <c r="Q121" s="1" t="s">
        <v>43</v>
      </c>
      <c r="R121" s="4">
        <v>3</v>
      </c>
      <c r="S121" s="1" t="s">
        <v>132</v>
      </c>
      <c r="T121" s="1" t="s">
        <v>638</v>
      </c>
      <c r="U121" s="3">
        <v>45293</v>
      </c>
    </row>
    <row r="122" spans="1:21" x14ac:dyDescent="0.3">
      <c r="A122" s="1" t="s">
        <v>639</v>
      </c>
      <c r="B122" s="1" t="s">
        <v>247</v>
      </c>
      <c r="C122" s="1" t="s">
        <v>640</v>
      </c>
      <c r="D122" s="1" t="str">
        <f>_xlfn.CONCAT(EcommerceDataset[[#This Row],[first_name]]," ",EcommerceDataset[[#This Row],[last_name]])</f>
        <v>Michael Morales</v>
      </c>
      <c r="E122" s="1" t="s">
        <v>36</v>
      </c>
      <c r="F122" s="1" t="s">
        <v>37</v>
      </c>
      <c r="G122" s="1" t="s">
        <v>61</v>
      </c>
      <c r="H122" s="1" t="s">
        <v>39</v>
      </c>
      <c r="I122" s="1" t="s">
        <v>40</v>
      </c>
      <c r="J122" s="1" t="s">
        <v>41</v>
      </c>
      <c r="K122" s="4">
        <v>4</v>
      </c>
      <c r="L122" s="5">
        <v>59</v>
      </c>
      <c r="M122" s="5">
        <f>EcommerceDataset[[#This Row],[quantity]]*EcommerceDataset[[#This Row],[unit_price]]</f>
        <v>236</v>
      </c>
      <c r="N122" s="1" t="s">
        <v>641</v>
      </c>
      <c r="O122" s="3">
        <v>45853</v>
      </c>
      <c r="P122" s="1" t="s">
        <v>109</v>
      </c>
      <c r="Q122" s="1" t="s">
        <v>56</v>
      </c>
      <c r="R122" s="4">
        <v>1</v>
      </c>
      <c r="S122" s="1" t="s">
        <v>132</v>
      </c>
      <c r="T122" s="1" t="s">
        <v>642</v>
      </c>
      <c r="U122" s="3">
        <v>44872</v>
      </c>
    </row>
    <row r="123" spans="1:21" x14ac:dyDescent="0.3">
      <c r="A123" s="1" t="s">
        <v>643</v>
      </c>
      <c r="B123" s="1" t="s">
        <v>628</v>
      </c>
      <c r="C123" s="1" t="s">
        <v>644</v>
      </c>
      <c r="D123" s="1" t="str">
        <f>_xlfn.CONCAT(EcommerceDataset[[#This Row],[first_name]]," ",EcommerceDataset[[#This Row],[last_name]])</f>
        <v>Paul Burns</v>
      </c>
      <c r="E123" s="1" t="s">
        <v>80</v>
      </c>
      <c r="F123" s="1" t="s">
        <v>23</v>
      </c>
      <c r="G123" s="1" t="s">
        <v>93</v>
      </c>
      <c r="H123" s="1" t="s">
        <v>167</v>
      </c>
      <c r="I123" s="1" t="s">
        <v>168</v>
      </c>
      <c r="J123" s="1" t="s">
        <v>130</v>
      </c>
      <c r="K123" s="4">
        <v>3</v>
      </c>
      <c r="L123" s="5">
        <v>80</v>
      </c>
      <c r="M123" s="5">
        <f>EcommerceDataset[[#This Row],[quantity]]*EcommerceDataset[[#This Row],[unit_price]]</f>
        <v>240</v>
      </c>
      <c r="N123" s="1" t="s">
        <v>645</v>
      </c>
      <c r="O123" s="3">
        <v>45139</v>
      </c>
      <c r="P123" s="1" t="s">
        <v>109</v>
      </c>
      <c r="Q123" s="1" t="s">
        <v>43</v>
      </c>
      <c r="R123" s="4">
        <v>5</v>
      </c>
      <c r="S123" s="1" t="s">
        <v>103</v>
      </c>
      <c r="T123" s="1" t="s">
        <v>646</v>
      </c>
      <c r="U123" s="3">
        <v>45446</v>
      </c>
    </row>
    <row r="124" spans="1:21" x14ac:dyDescent="0.3">
      <c r="A124" s="1" t="s">
        <v>647</v>
      </c>
      <c r="B124" s="1" t="s">
        <v>149</v>
      </c>
      <c r="C124" s="1" t="s">
        <v>648</v>
      </c>
      <c r="D124" s="1" t="str">
        <f>_xlfn.CONCAT(EcommerceDataset[[#This Row],[first_name]]," ",EcommerceDataset[[#This Row],[last_name]])</f>
        <v>Anna Hale</v>
      </c>
      <c r="E124" s="1" t="s">
        <v>80</v>
      </c>
      <c r="F124" s="1" t="s">
        <v>49</v>
      </c>
      <c r="G124" s="1" t="s">
        <v>179</v>
      </c>
      <c r="H124" s="1" t="s">
        <v>190</v>
      </c>
      <c r="I124" s="1" t="s">
        <v>191</v>
      </c>
      <c r="J124" s="1" t="s">
        <v>41</v>
      </c>
      <c r="K124" s="4">
        <v>3</v>
      </c>
      <c r="L124" s="5">
        <v>120</v>
      </c>
      <c r="M124" s="5">
        <f>EcommerceDataset[[#This Row],[quantity]]*EcommerceDataset[[#This Row],[unit_price]]</f>
        <v>360</v>
      </c>
      <c r="N124" s="1" t="s">
        <v>649</v>
      </c>
      <c r="O124" s="3">
        <v>45132</v>
      </c>
      <c r="P124" s="1" t="s">
        <v>102</v>
      </c>
      <c r="Q124" s="1" t="s">
        <v>56</v>
      </c>
      <c r="R124" s="4">
        <v>1</v>
      </c>
      <c r="S124" s="1" t="s">
        <v>66</v>
      </c>
      <c r="T124" s="1" t="s">
        <v>650</v>
      </c>
      <c r="U124" s="3">
        <v>45630</v>
      </c>
    </row>
    <row r="125" spans="1:21" x14ac:dyDescent="0.3">
      <c r="A125" s="1" t="s">
        <v>651</v>
      </c>
      <c r="B125" s="1" t="s">
        <v>652</v>
      </c>
      <c r="C125" s="1" t="s">
        <v>653</v>
      </c>
      <c r="D125" s="1" t="str">
        <f>_xlfn.CONCAT(EcommerceDataset[[#This Row],[first_name]]," ",EcommerceDataset[[#This Row],[last_name]])</f>
        <v>Samantha Heath</v>
      </c>
      <c r="E125" s="1" t="s">
        <v>36</v>
      </c>
      <c r="F125" s="1" t="s">
        <v>23</v>
      </c>
      <c r="G125" s="1" t="s">
        <v>179</v>
      </c>
      <c r="H125" s="1" t="s">
        <v>217</v>
      </c>
      <c r="I125" s="1" t="s">
        <v>218</v>
      </c>
      <c r="J125" s="1" t="s">
        <v>27</v>
      </c>
      <c r="K125" s="4">
        <v>1</v>
      </c>
      <c r="L125" s="5">
        <v>899</v>
      </c>
      <c r="M125" s="5">
        <f>EcommerceDataset[[#This Row],[quantity]]*EcommerceDataset[[#This Row],[unit_price]]</f>
        <v>899</v>
      </c>
      <c r="N125" s="1" t="s">
        <v>654</v>
      </c>
      <c r="O125" s="3">
        <v>45355</v>
      </c>
      <c r="P125" s="1" t="s">
        <v>29</v>
      </c>
      <c r="Q125" s="1" t="s">
        <v>56</v>
      </c>
      <c r="R125" s="4">
        <v>3</v>
      </c>
      <c r="S125" s="1" t="s">
        <v>66</v>
      </c>
      <c r="T125" s="1" t="s">
        <v>655</v>
      </c>
      <c r="U125" s="3">
        <v>45324</v>
      </c>
    </row>
    <row r="126" spans="1:21" x14ac:dyDescent="0.3">
      <c r="A126" s="1" t="s">
        <v>656</v>
      </c>
      <c r="B126" s="1" t="s">
        <v>657</v>
      </c>
      <c r="C126" s="1" t="s">
        <v>658</v>
      </c>
      <c r="D126" s="1" t="str">
        <f>_xlfn.CONCAT(EcommerceDataset[[#This Row],[first_name]]," ",EcommerceDataset[[#This Row],[last_name]])</f>
        <v>Matthew Goodwin</v>
      </c>
      <c r="E126" s="1" t="s">
        <v>22</v>
      </c>
      <c r="F126" s="1" t="s">
        <v>49</v>
      </c>
      <c r="G126" s="1" t="s">
        <v>50</v>
      </c>
      <c r="H126" s="1" t="s">
        <v>167</v>
      </c>
      <c r="I126" s="1" t="s">
        <v>168</v>
      </c>
      <c r="J126" s="1" t="s">
        <v>130</v>
      </c>
      <c r="K126" s="4">
        <v>1</v>
      </c>
      <c r="L126" s="5">
        <v>80</v>
      </c>
      <c r="M126" s="5">
        <f>EcommerceDataset[[#This Row],[quantity]]*EcommerceDataset[[#This Row],[unit_price]]</f>
        <v>80</v>
      </c>
      <c r="N126" s="1" t="s">
        <v>659</v>
      </c>
      <c r="O126" s="3">
        <v>45420</v>
      </c>
      <c r="P126" s="1" t="s">
        <v>29</v>
      </c>
      <c r="Q126" s="1" t="s">
        <v>56</v>
      </c>
      <c r="R126" s="4">
        <v>2</v>
      </c>
      <c r="S126" s="1" t="s">
        <v>44</v>
      </c>
      <c r="T126" s="1" t="s">
        <v>660</v>
      </c>
      <c r="U126" s="3">
        <v>45488</v>
      </c>
    </row>
    <row r="127" spans="1:21" x14ac:dyDescent="0.3">
      <c r="A127" s="1" t="s">
        <v>661</v>
      </c>
      <c r="B127" s="1" t="s">
        <v>628</v>
      </c>
      <c r="C127" s="1" t="s">
        <v>662</v>
      </c>
      <c r="D127" s="1" t="str">
        <f>_xlfn.CONCAT(EcommerceDataset[[#This Row],[first_name]]," ",EcommerceDataset[[#This Row],[last_name]])</f>
        <v>Paul Wang</v>
      </c>
      <c r="E127" s="1" t="s">
        <v>36</v>
      </c>
      <c r="F127" s="1" t="s">
        <v>49</v>
      </c>
      <c r="G127" s="1" t="s">
        <v>93</v>
      </c>
      <c r="H127" s="1" t="s">
        <v>72</v>
      </c>
      <c r="I127" s="1" t="s">
        <v>73</v>
      </c>
      <c r="J127" s="1" t="s">
        <v>41</v>
      </c>
      <c r="K127" s="4">
        <v>2</v>
      </c>
      <c r="L127" s="5">
        <v>110</v>
      </c>
      <c r="M127" s="5">
        <f>EcommerceDataset[[#This Row],[quantity]]*EcommerceDataset[[#This Row],[unit_price]]</f>
        <v>220</v>
      </c>
      <c r="N127" s="1" t="s">
        <v>663</v>
      </c>
      <c r="O127" s="3">
        <v>45822</v>
      </c>
      <c r="P127" s="1" t="s">
        <v>29</v>
      </c>
      <c r="Q127" s="1" t="s">
        <v>43</v>
      </c>
      <c r="R127" s="4">
        <v>5</v>
      </c>
      <c r="S127" s="1" t="s">
        <v>31</v>
      </c>
      <c r="T127" s="1" t="s">
        <v>664</v>
      </c>
      <c r="U127" s="3">
        <v>45506</v>
      </c>
    </row>
    <row r="128" spans="1:21" x14ac:dyDescent="0.3">
      <c r="A128" s="1" t="s">
        <v>665</v>
      </c>
      <c r="B128" s="1" t="s">
        <v>666</v>
      </c>
      <c r="C128" s="1" t="s">
        <v>70</v>
      </c>
      <c r="D128" s="1" t="str">
        <f>_xlfn.CONCAT(EcommerceDataset[[#This Row],[first_name]]," ",EcommerceDataset[[#This Row],[last_name]])</f>
        <v>Angela Johnson</v>
      </c>
      <c r="E128" s="1" t="s">
        <v>36</v>
      </c>
      <c r="F128" s="1" t="s">
        <v>23</v>
      </c>
      <c r="G128" s="1" t="s">
        <v>24</v>
      </c>
      <c r="H128" s="1" t="s">
        <v>99</v>
      </c>
      <c r="I128" s="1" t="s">
        <v>100</v>
      </c>
      <c r="J128" s="1" t="s">
        <v>27</v>
      </c>
      <c r="K128" s="4">
        <v>4</v>
      </c>
      <c r="L128" s="5">
        <v>199</v>
      </c>
      <c r="M128" s="5">
        <f>EcommerceDataset[[#This Row],[quantity]]*EcommerceDataset[[#This Row],[unit_price]]</f>
        <v>796</v>
      </c>
      <c r="N128" s="1" t="s">
        <v>667</v>
      </c>
      <c r="O128" s="3">
        <v>45708</v>
      </c>
      <c r="P128" s="1" t="s">
        <v>55</v>
      </c>
      <c r="Q128" s="1" t="s">
        <v>43</v>
      </c>
      <c r="R128" s="4">
        <v>2</v>
      </c>
      <c r="S128" s="1" t="s">
        <v>132</v>
      </c>
      <c r="T128" s="1" t="s">
        <v>668</v>
      </c>
      <c r="U128" s="3">
        <v>45276</v>
      </c>
    </row>
    <row r="129" spans="1:21" x14ac:dyDescent="0.3">
      <c r="A129" s="1" t="s">
        <v>669</v>
      </c>
      <c r="B129" s="1" t="s">
        <v>670</v>
      </c>
      <c r="C129" s="1" t="s">
        <v>671</v>
      </c>
      <c r="D129" s="1" t="str">
        <f>_xlfn.CONCAT(EcommerceDataset[[#This Row],[first_name]]," ",EcommerceDataset[[#This Row],[last_name]])</f>
        <v>Brian Morris</v>
      </c>
      <c r="E129" s="1" t="s">
        <v>80</v>
      </c>
      <c r="F129" s="1" t="s">
        <v>37</v>
      </c>
      <c r="G129" s="1" t="s">
        <v>38</v>
      </c>
      <c r="H129" s="1" t="s">
        <v>137</v>
      </c>
      <c r="I129" s="1" t="s">
        <v>138</v>
      </c>
      <c r="J129" s="1" t="s">
        <v>27</v>
      </c>
      <c r="K129" s="4">
        <v>4</v>
      </c>
      <c r="L129" s="5">
        <v>999</v>
      </c>
      <c r="M129" s="5">
        <f>EcommerceDataset[[#This Row],[quantity]]*EcommerceDataset[[#This Row],[unit_price]]</f>
        <v>3996</v>
      </c>
      <c r="N129" s="1" t="s">
        <v>672</v>
      </c>
      <c r="O129" s="3">
        <v>45039</v>
      </c>
      <c r="P129" s="1" t="s">
        <v>102</v>
      </c>
      <c r="Q129" s="1" t="s">
        <v>30</v>
      </c>
      <c r="R129" s="4">
        <v>5</v>
      </c>
      <c r="S129" s="1" t="s">
        <v>66</v>
      </c>
      <c r="T129" s="1" t="s">
        <v>673</v>
      </c>
      <c r="U129" s="3">
        <v>45735</v>
      </c>
    </row>
    <row r="130" spans="1:21" x14ac:dyDescent="0.3">
      <c r="A130" s="1" t="s">
        <v>674</v>
      </c>
      <c r="B130" s="1" t="s">
        <v>415</v>
      </c>
      <c r="C130" s="1" t="s">
        <v>675</v>
      </c>
      <c r="D130" s="1" t="str">
        <f>_xlfn.CONCAT(EcommerceDataset[[#This Row],[first_name]]," ",EcommerceDataset[[#This Row],[last_name]])</f>
        <v>Laura Rocha</v>
      </c>
      <c r="E130" s="1" t="s">
        <v>36</v>
      </c>
      <c r="F130" s="1" t="s">
        <v>49</v>
      </c>
      <c r="G130" s="1" t="s">
        <v>61</v>
      </c>
      <c r="H130" s="1" t="s">
        <v>137</v>
      </c>
      <c r="I130" s="1" t="s">
        <v>138</v>
      </c>
      <c r="J130" s="1" t="s">
        <v>27</v>
      </c>
      <c r="K130" s="4">
        <v>1</v>
      </c>
      <c r="L130" s="5">
        <v>999</v>
      </c>
      <c r="M130" s="5">
        <f>EcommerceDataset[[#This Row],[quantity]]*EcommerceDataset[[#This Row],[unit_price]]</f>
        <v>999</v>
      </c>
      <c r="N130" s="1" t="s">
        <v>676</v>
      </c>
      <c r="O130" s="3">
        <v>45161</v>
      </c>
      <c r="P130" s="1" t="s">
        <v>29</v>
      </c>
      <c r="Q130" s="1" t="s">
        <v>43</v>
      </c>
      <c r="R130" s="4">
        <v>4</v>
      </c>
      <c r="S130" s="1" t="s">
        <v>103</v>
      </c>
      <c r="T130" s="1" t="s">
        <v>677</v>
      </c>
      <c r="U130" s="3">
        <v>45136</v>
      </c>
    </row>
    <row r="131" spans="1:21" x14ac:dyDescent="0.3">
      <c r="A131" s="1" t="s">
        <v>678</v>
      </c>
      <c r="B131" s="1" t="s">
        <v>679</v>
      </c>
      <c r="C131" s="1" t="s">
        <v>680</v>
      </c>
      <c r="D131" s="1" t="str">
        <f>_xlfn.CONCAT(EcommerceDataset[[#This Row],[first_name]]," ",EcommerceDataset[[#This Row],[last_name]])</f>
        <v>Sydney Barker</v>
      </c>
      <c r="E131" s="1" t="s">
        <v>36</v>
      </c>
      <c r="F131" s="1" t="s">
        <v>23</v>
      </c>
      <c r="G131" s="1" t="s">
        <v>93</v>
      </c>
      <c r="H131" s="1" t="s">
        <v>137</v>
      </c>
      <c r="I131" s="1" t="s">
        <v>138</v>
      </c>
      <c r="J131" s="1" t="s">
        <v>27</v>
      </c>
      <c r="K131" s="4">
        <v>3</v>
      </c>
      <c r="L131" s="5">
        <v>999</v>
      </c>
      <c r="M131" s="5">
        <f>EcommerceDataset[[#This Row],[quantity]]*EcommerceDataset[[#This Row],[unit_price]]</f>
        <v>2997</v>
      </c>
      <c r="N131" s="1" t="s">
        <v>681</v>
      </c>
      <c r="O131" s="3">
        <v>45792</v>
      </c>
      <c r="P131" s="1" t="s">
        <v>29</v>
      </c>
      <c r="Q131" s="1" t="s">
        <v>56</v>
      </c>
      <c r="R131" s="4">
        <v>5</v>
      </c>
      <c r="S131" s="1" t="s">
        <v>31</v>
      </c>
      <c r="T131" s="1" t="s">
        <v>682</v>
      </c>
      <c r="U131" s="3">
        <v>45789</v>
      </c>
    </row>
    <row r="132" spans="1:21" x14ac:dyDescent="0.3">
      <c r="A132" s="1" t="s">
        <v>683</v>
      </c>
      <c r="B132" s="1" t="s">
        <v>257</v>
      </c>
      <c r="C132" s="1" t="s">
        <v>684</v>
      </c>
      <c r="D132" s="1" t="str">
        <f>_xlfn.CONCAT(EcommerceDataset[[#This Row],[first_name]]," ",EcommerceDataset[[#This Row],[last_name]])</f>
        <v>John Bonilla</v>
      </c>
      <c r="E132" s="1" t="s">
        <v>36</v>
      </c>
      <c r="F132" s="1" t="s">
        <v>23</v>
      </c>
      <c r="G132" s="1" t="s">
        <v>38</v>
      </c>
      <c r="H132" s="1" t="s">
        <v>217</v>
      </c>
      <c r="I132" s="1" t="s">
        <v>218</v>
      </c>
      <c r="J132" s="1" t="s">
        <v>27</v>
      </c>
      <c r="K132" s="4">
        <v>5</v>
      </c>
      <c r="L132" s="5">
        <v>899</v>
      </c>
      <c r="M132" s="5">
        <f>EcommerceDataset[[#This Row],[quantity]]*EcommerceDataset[[#This Row],[unit_price]]</f>
        <v>4495</v>
      </c>
      <c r="N132" s="1" t="s">
        <v>685</v>
      </c>
      <c r="O132" s="3">
        <v>45530</v>
      </c>
      <c r="P132" s="1" t="s">
        <v>75</v>
      </c>
      <c r="Q132" s="1" t="s">
        <v>43</v>
      </c>
      <c r="R132" s="4">
        <v>1</v>
      </c>
      <c r="S132" s="1" t="s">
        <v>132</v>
      </c>
      <c r="T132" s="1" t="s">
        <v>686</v>
      </c>
      <c r="U132" s="3">
        <v>45415</v>
      </c>
    </row>
    <row r="133" spans="1:21" x14ac:dyDescent="0.3">
      <c r="A133" s="1" t="s">
        <v>687</v>
      </c>
      <c r="B133" s="1" t="s">
        <v>126</v>
      </c>
      <c r="C133" s="1" t="s">
        <v>688</v>
      </c>
      <c r="D133" s="1" t="str">
        <f>_xlfn.CONCAT(EcommerceDataset[[#This Row],[first_name]]," ",EcommerceDataset[[#This Row],[last_name]])</f>
        <v>Michelle Taylor</v>
      </c>
      <c r="E133" s="1" t="s">
        <v>80</v>
      </c>
      <c r="F133" s="1" t="s">
        <v>49</v>
      </c>
      <c r="G133" s="1" t="s">
        <v>71</v>
      </c>
      <c r="H133" s="1" t="s">
        <v>72</v>
      </c>
      <c r="I133" s="1" t="s">
        <v>73</v>
      </c>
      <c r="J133" s="1" t="s">
        <v>41</v>
      </c>
      <c r="K133" s="4">
        <v>2</v>
      </c>
      <c r="L133" s="5">
        <v>110</v>
      </c>
      <c r="M133" s="5">
        <f>EcommerceDataset[[#This Row],[quantity]]*EcommerceDataset[[#This Row],[unit_price]]</f>
        <v>220</v>
      </c>
      <c r="N133" s="1" t="s">
        <v>689</v>
      </c>
      <c r="O133" s="3">
        <v>45209</v>
      </c>
      <c r="P133" s="1" t="s">
        <v>102</v>
      </c>
      <c r="Q133" s="1" t="s">
        <v>56</v>
      </c>
      <c r="R133" s="4">
        <v>4</v>
      </c>
      <c r="S133" s="1" t="s">
        <v>66</v>
      </c>
      <c r="T133" s="1" t="s">
        <v>690</v>
      </c>
      <c r="U133" s="3">
        <v>45331</v>
      </c>
    </row>
    <row r="134" spans="1:21" x14ac:dyDescent="0.3">
      <c r="A134" s="1" t="s">
        <v>691</v>
      </c>
      <c r="B134" s="1" t="s">
        <v>232</v>
      </c>
      <c r="C134" s="1" t="s">
        <v>70</v>
      </c>
      <c r="D134" s="1" t="str">
        <f>_xlfn.CONCAT(EcommerceDataset[[#This Row],[first_name]]," ",EcommerceDataset[[#This Row],[last_name]])</f>
        <v>Joseph Johnson</v>
      </c>
      <c r="E134" s="1" t="s">
        <v>22</v>
      </c>
      <c r="F134" s="1" t="s">
        <v>37</v>
      </c>
      <c r="G134" s="1" t="s">
        <v>24</v>
      </c>
      <c r="H134" s="1" t="s">
        <v>39</v>
      </c>
      <c r="I134" s="1" t="s">
        <v>40</v>
      </c>
      <c r="J134" s="1" t="s">
        <v>41</v>
      </c>
      <c r="K134" s="4">
        <v>2</v>
      </c>
      <c r="L134" s="5">
        <v>59</v>
      </c>
      <c r="M134" s="5">
        <f>EcommerceDataset[[#This Row],[quantity]]*EcommerceDataset[[#This Row],[unit_price]]</f>
        <v>118</v>
      </c>
      <c r="N134" s="1" t="s">
        <v>692</v>
      </c>
      <c r="O134" s="3">
        <v>45001</v>
      </c>
      <c r="P134" s="1" t="s">
        <v>29</v>
      </c>
      <c r="Q134" s="1" t="s">
        <v>30</v>
      </c>
      <c r="R134" s="4">
        <v>5</v>
      </c>
      <c r="S134" s="1" t="s">
        <v>31</v>
      </c>
      <c r="T134" s="1" t="s">
        <v>693</v>
      </c>
      <c r="U134" s="3">
        <v>45493</v>
      </c>
    </row>
    <row r="135" spans="1:21" x14ac:dyDescent="0.3">
      <c r="A135" s="1" t="s">
        <v>694</v>
      </c>
      <c r="B135" s="1" t="s">
        <v>695</v>
      </c>
      <c r="C135" s="1" t="s">
        <v>696</v>
      </c>
      <c r="D135" s="1" t="str">
        <f>_xlfn.CONCAT(EcommerceDataset[[#This Row],[first_name]]," ",EcommerceDataset[[#This Row],[last_name]])</f>
        <v>Ann Marshall</v>
      </c>
      <c r="E135" s="1" t="s">
        <v>36</v>
      </c>
      <c r="F135" s="1" t="s">
        <v>49</v>
      </c>
      <c r="G135" s="1" t="s">
        <v>24</v>
      </c>
      <c r="H135" s="1" t="s">
        <v>99</v>
      </c>
      <c r="I135" s="1" t="s">
        <v>100</v>
      </c>
      <c r="J135" s="1" t="s">
        <v>27</v>
      </c>
      <c r="K135" s="4">
        <v>5</v>
      </c>
      <c r="L135" s="5">
        <v>199</v>
      </c>
      <c r="M135" s="5">
        <f>EcommerceDataset[[#This Row],[quantity]]*EcommerceDataset[[#This Row],[unit_price]]</f>
        <v>995</v>
      </c>
      <c r="N135" s="1" t="s">
        <v>697</v>
      </c>
      <c r="O135" s="3">
        <v>45558</v>
      </c>
      <c r="P135" s="1" t="s">
        <v>109</v>
      </c>
      <c r="Q135" s="1" t="s">
        <v>43</v>
      </c>
      <c r="R135" s="4">
        <v>4</v>
      </c>
      <c r="S135" s="1" t="s">
        <v>66</v>
      </c>
      <c r="T135" s="1" t="s">
        <v>698</v>
      </c>
      <c r="U135" s="3">
        <v>45684</v>
      </c>
    </row>
    <row r="136" spans="1:21" x14ac:dyDescent="0.3">
      <c r="A136" s="1" t="s">
        <v>699</v>
      </c>
      <c r="B136" s="1" t="s">
        <v>700</v>
      </c>
      <c r="C136" s="1" t="s">
        <v>701</v>
      </c>
      <c r="D136" s="1" t="str">
        <f>_xlfn.CONCAT(EcommerceDataset[[#This Row],[first_name]]," ",EcommerceDataset[[#This Row],[last_name]])</f>
        <v>James Jones</v>
      </c>
      <c r="E136" s="1" t="s">
        <v>80</v>
      </c>
      <c r="F136" s="1" t="s">
        <v>49</v>
      </c>
      <c r="G136" s="1" t="s">
        <v>151</v>
      </c>
      <c r="H136" s="1" t="s">
        <v>62</v>
      </c>
      <c r="I136" s="1" t="s">
        <v>63</v>
      </c>
      <c r="J136" s="1" t="s">
        <v>64</v>
      </c>
      <c r="K136" s="4">
        <v>3</v>
      </c>
      <c r="L136" s="5">
        <v>399</v>
      </c>
      <c r="M136" s="5">
        <f>EcommerceDataset[[#This Row],[quantity]]*EcommerceDataset[[#This Row],[unit_price]]</f>
        <v>1197</v>
      </c>
      <c r="N136" s="1" t="s">
        <v>702</v>
      </c>
      <c r="O136" s="3">
        <v>45459</v>
      </c>
      <c r="P136" s="1" t="s">
        <v>102</v>
      </c>
      <c r="Q136" s="1" t="s">
        <v>43</v>
      </c>
      <c r="R136" s="4">
        <v>4</v>
      </c>
      <c r="S136" s="1" t="s">
        <v>66</v>
      </c>
      <c r="T136" s="1" t="s">
        <v>703</v>
      </c>
      <c r="U136" s="3">
        <v>45493</v>
      </c>
    </row>
    <row r="137" spans="1:21" x14ac:dyDescent="0.3">
      <c r="A137" s="1" t="s">
        <v>704</v>
      </c>
      <c r="B137" s="1" t="s">
        <v>160</v>
      </c>
      <c r="C137" s="1" t="s">
        <v>705</v>
      </c>
      <c r="D137" s="1" t="str">
        <f>_xlfn.CONCAT(EcommerceDataset[[#This Row],[first_name]]," ",EcommerceDataset[[#This Row],[last_name]])</f>
        <v>Daniel Rush</v>
      </c>
      <c r="E137" s="1" t="s">
        <v>80</v>
      </c>
      <c r="F137" s="1" t="s">
        <v>23</v>
      </c>
      <c r="G137" s="1" t="s">
        <v>179</v>
      </c>
      <c r="H137" s="1" t="s">
        <v>144</v>
      </c>
      <c r="I137" s="1" t="s">
        <v>145</v>
      </c>
      <c r="J137" s="1" t="s">
        <v>53</v>
      </c>
      <c r="K137" s="4">
        <v>2</v>
      </c>
      <c r="L137" s="5">
        <v>199</v>
      </c>
      <c r="M137" s="5">
        <f>EcommerceDataset[[#This Row],[quantity]]*EcommerceDataset[[#This Row],[unit_price]]</f>
        <v>398</v>
      </c>
      <c r="N137" s="1" t="s">
        <v>706</v>
      </c>
      <c r="O137" s="3">
        <v>45763</v>
      </c>
      <c r="P137" s="1" t="s">
        <v>102</v>
      </c>
      <c r="Q137" s="1" t="s">
        <v>30</v>
      </c>
      <c r="R137" s="4">
        <v>5</v>
      </c>
      <c r="S137" s="1" t="s">
        <v>31</v>
      </c>
      <c r="T137" s="1" t="s">
        <v>707</v>
      </c>
      <c r="U137" s="3">
        <v>45212</v>
      </c>
    </row>
    <row r="138" spans="1:21" x14ac:dyDescent="0.3">
      <c r="A138" s="1" t="s">
        <v>708</v>
      </c>
      <c r="B138" s="1" t="s">
        <v>688</v>
      </c>
      <c r="C138" s="1" t="s">
        <v>709</v>
      </c>
      <c r="D138" s="1" t="str">
        <f>_xlfn.CONCAT(EcommerceDataset[[#This Row],[first_name]]," ",EcommerceDataset[[#This Row],[last_name]])</f>
        <v>Taylor Bradley</v>
      </c>
      <c r="E138" s="1" t="s">
        <v>80</v>
      </c>
      <c r="F138" s="1" t="s">
        <v>23</v>
      </c>
      <c r="G138" s="1" t="s">
        <v>119</v>
      </c>
      <c r="H138" s="1" t="s">
        <v>144</v>
      </c>
      <c r="I138" s="1" t="s">
        <v>145</v>
      </c>
      <c r="J138" s="1" t="s">
        <v>53</v>
      </c>
      <c r="K138" s="4">
        <v>4</v>
      </c>
      <c r="L138" s="5">
        <v>199</v>
      </c>
      <c r="M138" s="5">
        <f>EcommerceDataset[[#This Row],[quantity]]*EcommerceDataset[[#This Row],[unit_price]]</f>
        <v>796</v>
      </c>
      <c r="N138" s="1" t="s">
        <v>710</v>
      </c>
      <c r="O138" s="3">
        <v>45227</v>
      </c>
      <c r="P138" s="1" t="s">
        <v>109</v>
      </c>
      <c r="Q138" s="1" t="s">
        <v>56</v>
      </c>
      <c r="R138" s="4">
        <v>5</v>
      </c>
      <c r="S138" s="1" t="s">
        <v>44</v>
      </c>
      <c r="T138" s="1" t="s">
        <v>711</v>
      </c>
      <c r="U138" s="3">
        <v>45728</v>
      </c>
    </row>
    <row r="139" spans="1:21" x14ac:dyDescent="0.3">
      <c r="A139" s="1" t="s">
        <v>712</v>
      </c>
      <c r="B139" s="1" t="s">
        <v>424</v>
      </c>
      <c r="C139" s="1" t="s">
        <v>713</v>
      </c>
      <c r="D139" s="1" t="str">
        <f>_xlfn.CONCAT(EcommerceDataset[[#This Row],[first_name]]," ",EcommerceDataset[[#This Row],[last_name]])</f>
        <v>Sarah George</v>
      </c>
      <c r="E139" s="1" t="s">
        <v>80</v>
      </c>
      <c r="F139" s="1" t="s">
        <v>49</v>
      </c>
      <c r="G139" s="1" t="s">
        <v>38</v>
      </c>
      <c r="H139" s="1" t="s">
        <v>25</v>
      </c>
      <c r="I139" s="1" t="s">
        <v>26</v>
      </c>
      <c r="J139" s="1" t="s">
        <v>27</v>
      </c>
      <c r="K139" s="4">
        <v>1</v>
      </c>
      <c r="L139" s="5">
        <v>229</v>
      </c>
      <c r="M139" s="5">
        <f>EcommerceDataset[[#This Row],[quantity]]*EcommerceDataset[[#This Row],[unit_price]]</f>
        <v>229</v>
      </c>
      <c r="N139" s="1" t="s">
        <v>714</v>
      </c>
      <c r="O139" s="3">
        <v>45303</v>
      </c>
      <c r="P139" s="1" t="s">
        <v>109</v>
      </c>
      <c r="Q139" s="1" t="s">
        <v>43</v>
      </c>
      <c r="R139" s="4">
        <v>1</v>
      </c>
      <c r="S139" s="1" t="s">
        <v>103</v>
      </c>
      <c r="T139" s="1" t="s">
        <v>715</v>
      </c>
      <c r="U139" s="3">
        <v>45257</v>
      </c>
    </row>
    <row r="140" spans="1:21" x14ac:dyDescent="0.3">
      <c r="A140" s="1" t="s">
        <v>716</v>
      </c>
      <c r="B140" s="1" t="s">
        <v>717</v>
      </c>
      <c r="C140" s="1" t="s">
        <v>215</v>
      </c>
      <c r="D140" s="1" t="str">
        <f>_xlfn.CONCAT(EcommerceDataset[[#This Row],[first_name]]," ",EcommerceDataset[[#This Row],[last_name]])</f>
        <v>Julia Kelly</v>
      </c>
      <c r="E140" s="1" t="s">
        <v>22</v>
      </c>
      <c r="F140" s="1" t="s">
        <v>23</v>
      </c>
      <c r="G140" s="1" t="s">
        <v>119</v>
      </c>
      <c r="H140" s="1" t="s">
        <v>137</v>
      </c>
      <c r="I140" s="1" t="s">
        <v>138</v>
      </c>
      <c r="J140" s="1" t="s">
        <v>27</v>
      </c>
      <c r="K140" s="4">
        <v>5</v>
      </c>
      <c r="L140" s="5">
        <v>999</v>
      </c>
      <c r="M140" s="5">
        <f>EcommerceDataset[[#This Row],[quantity]]*EcommerceDataset[[#This Row],[unit_price]]</f>
        <v>4995</v>
      </c>
      <c r="N140" s="1" t="s">
        <v>718</v>
      </c>
      <c r="O140" s="3">
        <v>45455</v>
      </c>
      <c r="P140" s="1" t="s">
        <v>102</v>
      </c>
      <c r="Q140" s="1" t="s">
        <v>56</v>
      </c>
      <c r="R140" s="4">
        <v>4</v>
      </c>
      <c r="S140" s="1" t="s">
        <v>66</v>
      </c>
      <c r="T140" s="1" t="s">
        <v>719</v>
      </c>
      <c r="U140" s="3">
        <v>45429</v>
      </c>
    </row>
    <row r="141" spans="1:21" x14ac:dyDescent="0.3">
      <c r="A141" s="1" t="s">
        <v>720</v>
      </c>
      <c r="B141" s="1" t="s">
        <v>429</v>
      </c>
      <c r="C141" s="1" t="s">
        <v>70</v>
      </c>
      <c r="D141" s="1" t="str">
        <f>_xlfn.CONCAT(EcommerceDataset[[#This Row],[first_name]]," ",EcommerceDataset[[#This Row],[last_name]])</f>
        <v>Patricia Johnson</v>
      </c>
      <c r="E141" s="1" t="s">
        <v>36</v>
      </c>
      <c r="F141" s="1" t="s">
        <v>37</v>
      </c>
      <c r="G141" s="1" t="s">
        <v>185</v>
      </c>
      <c r="H141" s="1" t="s">
        <v>51</v>
      </c>
      <c r="I141" s="1" t="s">
        <v>52</v>
      </c>
      <c r="J141" s="1" t="s">
        <v>53</v>
      </c>
      <c r="K141" s="4">
        <v>5</v>
      </c>
      <c r="L141" s="5">
        <v>59</v>
      </c>
      <c r="M141" s="5">
        <f>EcommerceDataset[[#This Row],[quantity]]*EcommerceDataset[[#This Row],[unit_price]]</f>
        <v>295</v>
      </c>
      <c r="N141" s="1" t="s">
        <v>721</v>
      </c>
      <c r="O141" s="3">
        <v>45464</v>
      </c>
      <c r="P141" s="1" t="s">
        <v>75</v>
      </c>
      <c r="Q141" s="1" t="s">
        <v>43</v>
      </c>
      <c r="R141" s="4">
        <v>5</v>
      </c>
      <c r="S141" s="1" t="s">
        <v>44</v>
      </c>
      <c r="T141" s="1" t="s">
        <v>722</v>
      </c>
      <c r="U141" s="3">
        <v>45640</v>
      </c>
    </row>
    <row r="142" spans="1:21" x14ac:dyDescent="0.3">
      <c r="A142" s="1" t="s">
        <v>723</v>
      </c>
      <c r="B142" s="1" t="s">
        <v>724</v>
      </c>
      <c r="C142" s="1" t="s">
        <v>725</v>
      </c>
      <c r="D142" s="1" t="str">
        <f>_xlfn.CONCAT(EcommerceDataset[[#This Row],[first_name]]," ",EcommerceDataset[[#This Row],[last_name]])</f>
        <v>Alfred Wade</v>
      </c>
      <c r="E142" s="1" t="s">
        <v>80</v>
      </c>
      <c r="F142" s="1" t="s">
        <v>37</v>
      </c>
      <c r="G142" s="1" t="s">
        <v>93</v>
      </c>
      <c r="H142" s="1" t="s">
        <v>25</v>
      </c>
      <c r="I142" s="1" t="s">
        <v>26</v>
      </c>
      <c r="J142" s="1" t="s">
        <v>27</v>
      </c>
      <c r="K142" s="4">
        <v>3</v>
      </c>
      <c r="L142" s="5">
        <v>229</v>
      </c>
      <c r="M142" s="5">
        <f>EcommerceDataset[[#This Row],[quantity]]*EcommerceDataset[[#This Row],[unit_price]]</f>
        <v>687</v>
      </c>
      <c r="N142" s="1" t="s">
        <v>726</v>
      </c>
      <c r="O142" s="3">
        <v>45223</v>
      </c>
      <c r="P142" s="1" t="s">
        <v>109</v>
      </c>
      <c r="Q142" s="1" t="s">
        <v>30</v>
      </c>
      <c r="R142" s="4">
        <v>3</v>
      </c>
      <c r="S142" s="1" t="s">
        <v>103</v>
      </c>
      <c r="T142" s="1" t="s">
        <v>727</v>
      </c>
      <c r="U142" s="3">
        <v>45450</v>
      </c>
    </row>
    <row r="143" spans="1:21" x14ac:dyDescent="0.3">
      <c r="A143" s="1" t="s">
        <v>728</v>
      </c>
      <c r="B143" s="1" t="s">
        <v>498</v>
      </c>
      <c r="C143" s="1" t="s">
        <v>729</v>
      </c>
      <c r="D143" s="1" t="str">
        <f>_xlfn.CONCAT(EcommerceDataset[[#This Row],[first_name]]," ",EcommerceDataset[[#This Row],[last_name]])</f>
        <v>Tiffany Castro</v>
      </c>
      <c r="E143" s="1" t="s">
        <v>80</v>
      </c>
      <c r="F143" s="1" t="s">
        <v>23</v>
      </c>
      <c r="G143" s="1" t="s">
        <v>151</v>
      </c>
      <c r="H143" s="1" t="s">
        <v>99</v>
      </c>
      <c r="I143" s="1" t="s">
        <v>100</v>
      </c>
      <c r="J143" s="1" t="s">
        <v>27</v>
      </c>
      <c r="K143" s="4">
        <v>3</v>
      </c>
      <c r="L143" s="5">
        <v>199</v>
      </c>
      <c r="M143" s="5">
        <f>EcommerceDataset[[#This Row],[quantity]]*EcommerceDataset[[#This Row],[unit_price]]</f>
        <v>597</v>
      </c>
      <c r="N143" s="1" t="s">
        <v>730</v>
      </c>
      <c r="O143" s="3">
        <v>45757</v>
      </c>
      <c r="P143" s="1" t="s">
        <v>55</v>
      </c>
      <c r="Q143" s="1" t="s">
        <v>30</v>
      </c>
      <c r="R143" s="4">
        <v>2</v>
      </c>
      <c r="S143" s="1" t="s">
        <v>66</v>
      </c>
      <c r="T143" s="1" t="s">
        <v>731</v>
      </c>
      <c r="U143" s="3">
        <v>45117</v>
      </c>
    </row>
    <row r="144" spans="1:21" x14ac:dyDescent="0.3">
      <c r="A144" s="1" t="s">
        <v>732</v>
      </c>
      <c r="B144" s="1" t="s">
        <v>733</v>
      </c>
      <c r="C144" s="1" t="s">
        <v>442</v>
      </c>
      <c r="D144" s="1" t="str">
        <f>_xlfn.CONCAT(EcommerceDataset[[#This Row],[first_name]]," ",EcommerceDataset[[#This Row],[last_name]])</f>
        <v>Selena Wilson</v>
      </c>
      <c r="E144" s="1" t="s">
        <v>80</v>
      </c>
      <c r="F144" s="1" t="s">
        <v>49</v>
      </c>
      <c r="G144" s="1" t="s">
        <v>71</v>
      </c>
      <c r="H144" s="1" t="s">
        <v>25</v>
      </c>
      <c r="I144" s="1" t="s">
        <v>26</v>
      </c>
      <c r="J144" s="1" t="s">
        <v>27</v>
      </c>
      <c r="K144" s="4">
        <v>4</v>
      </c>
      <c r="L144" s="5">
        <v>229</v>
      </c>
      <c r="M144" s="5">
        <f>EcommerceDataset[[#This Row],[quantity]]*EcommerceDataset[[#This Row],[unit_price]]</f>
        <v>916</v>
      </c>
      <c r="N144" s="1" t="s">
        <v>734</v>
      </c>
      <c r="O144" s="3">
        <v>45687</v>
      </c>
      <c r="P144" s="1" t="s">
        <v>55</v>
      </c>
      <c r="Q144" s="1" t="s">
        <v>56</v>
      </c>
      <c r="R144" s="4">
        <v>4</v>
      </c>
      <c r="S144" s="1" t="s">
        <v>103</v>
      </c>
      <c r="T144" s="1" t="s">
        <v>735</v>
      </c>
      <c r="U144" s="3">
        <v>45374</v>
      </c>
    </row>
    <row r="145" spans="1:21" x14ac:dyDescent="0.3">
      <c r="A145" s="1" t="s">
        <v>736</v>
      </c>
      <c r="B145" s="1" t="s">
        <v>652</v>
      </c>
      <c r="C145" s="1" t="s">
        <v>737</v>
      </c>
      <c r="D145" s="1" t="str">
        <f>_xlfn.CONCAT(EcommerceDataset[[#This Row],[first_name]]," ",EcommerceDataset[[#This Row],[last_name]])</f>
        <v>Samantha Owens</v>
      </c>
      <c r="E145" s="1" t="s">
        <v>80</v>
      </c>
      <c r="F145" s="1" t="s">
        <v>37</v>
      </c>
      <c r="G145" s="1" t="s">
        <v>61</v>
      </c>
      <c r="H145" s="1" t="s">
        <v>128</v>
      </c>
      <c r="I145" s="1" t="s">
        <v>129</v>
      </c>
      <c r="J145" s="1" t="s">
        <v>130</v>
      </c>
      <c r="K145" s="4">
        <v>2</v>
      </c>
      <c r="L145" s="5">
        <v>129</v>
      </c>
      <c r="M145" s="5">
        <f>EcommerceDataset[[#This Row],[quantity]]*EcommerceDataset[[#This Row],[unit_price]]</f>
        <v>258</v>
      </c>
      <c r="N145" s="1" t="s">
        <v>738</v>
      </c>
      <c r="O145" s="3">
        <v>45465</v>
      </c>
      <c r="P145" s="1" t="s">
        <v>29</v>
      </c>
      <c r="Q145" s="1" t="s">
        <v>30</v>
      </c>
      <c r="R145" s="4">
        <v>4</v>
      </c>
      <c r="S145" s="1" t="s">
        <v>44</v>
      </c>
      <c r="T145" s="1" t="s">
        <v>739</v>
      </c>
      <c r="U145" s="3">
        <v>45212</v>
      </c>
    </row>
    <row r="146" spans="1:21" x14ac:dyDescent="0.3">
      <c r="A146" s="1" t="s">
        <v>740</v>
      </c>
      <c r="B146" s="1" t="s">
        <v>247</v>
      </c>
      <c r="C146" s="1" t="s">
        <v>741</v>
      </c>
      <c r="D146" s="1" t="str">
        <f>_xlfn.CONCAT(EcommerceDataset[[#This Row],[first_name]]," ",EcommerceDataset[[#This Row],[last_name]])</f>
        <v>Michael Evans</v>
      </c>
      <c r="E146" s="1" t="s">
        <v>36</v>
      </c>
      <c r="F146" s="1" t="s">
        <v>23</v>
      </c>
      <c r="G146" s="1" t="s">
        <v>24</v>
      </c>
      <c r="H146" s="1" t="s">
        <v>99</v>
      </c>
      <c r="I146" s="1" t="s">
        <v>100</v>
      </c>
      <c r="J146" s="1" t="s">
        <v>27</v>
      </c>
      <c r="K146" s="4">
        <v>3</v>
      </c>
      <c r="L146" s="5">
        <v>199</v>
      </c>
      <c r="M146" s="5">
        <f>EcommerceDataset[[#This Row],[quantity]]*EcommerceDataset[[#This Row],[unit_price]]</f>
        <v>597</v>
      </c>
      <c r="N146" s="1" t="s">
        <v>742</v>
      </c>
      <c r="O146" s="3">
        <v>45151</v>
      </c>
      <c r="P146" s="1" t="s">
        <v>55</v>
      </c>
      <c r="Q146" s="1" t="s">
        <v>30</v>
      </c>
      <c r="R146" s="4">
        <v>3</v>
      </c>
      <c r="S146" s="1" t="s">
        <v>132</v>
      </c>
      <c r="T146" s="1" t="s">
        <v>743</v>
      </c>
      <c r="U146" s="3">
        <v>45037</v>
      </c>
    </row>
    <row r="147" spans="1:21" x14ac:dyDescent="0.3">
      <c r="A147" s="1" t="s">
        <v>744</v>
      </c>
      <c r="B147" s="1" t="s">
        <v>745</v>
      </c>
      <c r="C147" s="1" t="s">
        <v>275</v>
      </c>
      <c r="D147" s="1" t="str">
        <f>_xlfn.CONCAT(EcommerceDataset[[#This Row],[first_name]]," ",EcommerceDataset[[#This Row],[last_name]])</f>
        <v>Scott Smith</v>
      </c>
      <c r="E147" s="1" t="s">
        <v>22</v>
      </c>
      <c r="F147" s="1" t="s">
        <v>49</v>
      </c>
      <c r="G147" s="1" t="s">
        <v>61</v>
      </c>
      <c r="H147" s="1" t="s">
        <v>72</v>
      </c>
      <c r="I147" s="1" t="s">
        <v>73</v>
      </c>
      <c r="J147" s="1" t="s">
        <v>41</v>
      </c>
      <c r="K147" s="4">
        <v>4</v>
      </c>
      <c r="L147" s="5">
        <v>110</v>
      </c>
      <c r="M147" s="5">
        <f>EcommerceDataset[[#This Row],[quantity]]*EcommerceDataset[[#This Row],[unit_price]]</f>
        <v>440</v>
      </c>
      <c r="N147" s="1" t="s">
        <v>746</v>
      </c>
      <c r="O147" s="3">
        <v>45657</v>
      </c>
      <c r="P147" s="1" t="s">
        <v>55</v>
      </c>
      <c r="Q147" s="1" t="s">
        <v>30</v>
      </c>
      <c r="R147" s="4">
        <v>2</v>
      </c>
      <c r="S147" s="1" t="s">
        <v>31</v>
      </c>
      <c r="T147" s="1" t="s">
        <v>747</v>
      </c>
      <c r="U147" s="3">
        <v>44895</v>
      </c>
    </row>
    <row r="148" spans="1:21" x14ac:dyDescent="0.3">
      <c r="A148" s="1" t="s">
        <v>748</v>
      </c>
      <c r="B148" s="1" t="s">
        <v>749</v>
      </c>
      <c r="C148" s="1" t="s">
        <v>434</v>
      </c>
      <c r="D148" s="1" t="str">
        <f>_xlfn.CONCAT(EcommerceDataset[[#This Row],[first_name]]," ",EcommerceDataset[[#This Row],[last_name]])</f>
        <v>Stephanie Miller</v>
      </c>
      <c r="E148" s="1" t="s">
        <v>36</v>
      </c>
      <c r="F148" s="1" t="s">
        <v>49</v>
      </c>
      <c r="G148" s="1" t="s">
        <v>185</v>
      </c>
      <c r="H148" s="1" t="s">
        <v>39</v>
      </c>
      <c r="I148" s="1" t="s">
        <v>40</v>
      </c>
      <c r="J148" s="1" t="s">
        <v>41</v>
      </c>
      <c r="K148" s="4">
        <v>1</v>
      </c>
      <c r="L148" s="5">
        <v>59</v>
      </c>
      <c r="M148" s="5">
        <f>EcommerceDataset[[#This Row],[quantity]]*EcommerceDataset[[#This Row],[unit_price]]</f>
        <v>59</v>
      </c>
      <c r="N148" s="1" t="s">
        <v>750</v>
      </c>
      <c r="O148" s="3">
        <v>45064</v>
      </c>
      <c r="P148" s="1" t="s">
        <v>75</v>
      </c>
      <c r="Q148" s="1" t="s">
        <v>30</v>
      </c>
      <c r="R148" s="4">
        <v>2</v>
      </c>
      <c r="S148" s="1" t="s">
        <v>44</v>
      </c>
      <c r="T148" s="1" t="s">
        <v>751</v>
      </c>
      <c r="U148" s="3">
        <v>45420</v>
      </c>
    </row>
    <row r="149" spans="1:21" x14ac:dyDescent="0.3">
      <c r="A149" s="1" t="s">
        <v>752</v>
      </c>
      <c r="B149" s="1" t="s">
        <v>299</v>
      </c>
      <c r="C149" s="1" t="s">
        <v>60</v>
      </c>
      <c r="D149" s="1" t="str">
        <f>_xlfn.CONCAT(EcommerceDataset[[#This Row],[first_name]]," ",EcommerceDataset[[#This Row],[last_name]])</f>
        <v>Heather Harris</v>
      </c>
      <c r="E149" s="1" t="s">
        <v>22</v>
      </c>
      <c r="F149" s="1" t="s">
        <v>23</v>
      </c>
      <c r="G149" s="1" t="s">
        <v>71</v>
      </c>
      <c r="H149" s="1" t="s">
        <v>144</v>
      </c>
      <c r="I149" s="1" t="s">
        <v>145</v>
      </c>
      <c r="J149" s="1" t="s">
        <v>53</v>
      </c>
      <c r="K149" s="4">
        <v>3</v>
      </c>
      <c r="L149" s="5">
        <v>199</v>
      </c>
      <c r="M149" s="5">
        <f>EcommerceDataset[[#This Row],[quantity]]*EcommerceDataset[[#This Row],[unit_price]]</f>
        <v>597</v>
      </c>
      <c r="N149" s="1" t="s">
        <v>753</v>
      </c>
      <c r="O149" s="3">
        <v>45621</v>
      </c>
      <c r="P149" s="1" t="s">
        <v>55</v>
      </c>
      <c r="Q149" s="1" t="s">
        <v>30</v>
      </c>
      <c r="R149" s="4">
        <v>2</v>
      </c>
      <c r="S149" s="1" t="s">
        <v>44</v>
      </c>
      <c r="T149" s="1" t="s">
        <v>754</v>
      </c>
      <c r="U149" s="3">
        <v>45890</v>
      </c>
    </row>
    <row r="150" spans="1:21" x14ac:dyDescent="0.3">
      <c r="A150" s="1" t="s">
        <v>755</v>
      </c>
      <c r="B150" s="1" t="s">
        <v>215</v>
      </c>
      <c r="C150" s="1" t="s">
        <v>756</v>
      </c>
      <c r="D150" s="1" t="str">
        <f>_xlfn.CONCAT(EcommerceDataset[[#This Row],[first_name]]," ",EcommerceDataset[[#This Row],[last_name]])</f>
        <v>Kelly Mcmahon</v>
      </c>
      <c r="E150" s="1" t="s">
        <v>36</v>
      </c>
      <c r="F150" s="1" t="s">
        <v>37</v>
      </c>
      <c r="G150" s="1" t="s">
        <v>151</v>
      </c>
      <c r="H150" s="1" t="s">
        <v>217</v>
      </c>
      <c r="I150" s="1" t="s">
        <v>218</v>
      </c>
      <c r="J150" s="1" t="s">
        <v>27</v>
      </c>
      <c r="K150" s="4">
        <v>3</v>
      </c>
      <c r="L150" s="5">
        <v>899</v>
      </c>
      <c r="M150" s="5">
        <f>EcommerceDataset[[#This Row],[quantity]]*EcommerceDataset[[#This Row],[unit_price]]</f>
        <v>2697</v>
      </c>
      <c r="N150" s="1" t="s">
        <v>757</v>
      </c>
      <c r="O150" s="3">
        <v>44996</v>
      </c>
      <c r="P150" s="1" t="s">
        <v>75</v>
      </c>
      <c r="Q150" s="1" t="s">
        <v>30</v>
      </c>
      <c r="R150" s="4">
        <v>5</v>
      </c>
      <c r="S150" s="1" t="s">
        <v>31</v>
      </c>
      <c r="T150" s="1" t="s">
        <v>758</v>
      </c>
      <c r="U150" s="3">
        <v>45367</v>
      </c>
    </row>
    <row r="151" spans="1:21" x14ac:dyDescent="0.3">
      <c r="A151" s="1" t="s">
        <v>759</v>
      </c>
      <c r="B151" s="1" t="s">
        <v>760</v>
      </c>
      <c r="C151" s="1" t="s">
        <v>745</v>
      </c>
      <c r="D151" s="1" t="str">
        <f>_xlfn.CONCAT(EcommerceDataset[[#This Row],[first_name]]," ",EcommerceDataset[[#This Row],[last_name]])</f>
        <v>Sabrina Scott</v>
      </c>
      <c r="E151" s="1" t="s">
        <v>36</v>
      </c>
      <c r="F151" s="1" t="s">
        <v>23</v>
      </c>
      <c r="G151" s="1" t="s">
        <v>38</v>
      </c>
      <c r="H151" s="1" t="s">
        <v>51</v>
      </c>
      <c r="I151" s="1" t="s">
        <v>52</v>
      </c>
      <c r="J151" s="1" t="s">
        <v>53</v>
      </c>
      <c r="K151" s="4">
        <v>3</v>
      </c>
      <c r="L151" s="5">
        <v>59</v>
      </c>
      <c r="M151" s="5">
        <f>EcommerceDataset[[#This Row],[quantity]]*EcommerceDataset[[#This Row],[unit_price]]</f>
        <v>177</v>
      </c>
      <c r="N151" s="1" t="s">
        <v>761</v>
      </c>
      <c r="O151" s="3">
        <v>45730</v>
      </c>
      <c r="P151" s="1" t="s">
        <v>29</v>
      </c>
      <c r="Q151" s="1" t="s">
        <v>56</v>
      </c>
      <c r="R151" s="4">
        <v>1</v>
      </c>
      <c r="S151" s="1" t="s">
        <v>31</v>
      </c>
      <c r="T151" s="1" t="s">
        <v>762</v>
      </c>
      <c r="U151" s="3">
        <v>45367</v>
      </c>
    </row>
    <row r="152" spans="1:21" x14ac:dyDescent="0.3">
      <c r="A152" s="1" t="s">
        <v>763</v>
      </c>
      <c r="B152" s="1" t="s">
        <v>510</v>
      </c>
      <c r="C152" s="1" t="s">
        <v>764</v>
      </c>
      <c r="D152" s="1" t="str">
        <f>_xlfn.CONCAT(EcommerceDataset[[#This Row],[first_name]]," ",EcommerceDataset[[#This Row],[last_name]])</f>
        <v>Brandon Rollins</v>
      </c>
      <c r="E152" s="1" t="s">
        <v>80</v>
      </c>
      <c r="F152" s="1" t="s">
        <v>23</v>
      </c>
      <c r="G152" s="1" t="s">
        <v>61</v>
      </c>
      <c r="H152" s="1" t="s">
        <v>86</v>
      </c>
      <c r="I152" s="1" t="s">
        <v>87</v>
      </c>
      <c r="J152" s="1" t="s">
        <v>64</v>
      </c>
      <c r="K152" s="4">
        <v>4</v>
      </c>
      <c r="L152" s="5">
        <v>99</v>
      </c>
      <c r="M152" s="5">
        <f>EcommerceDataset[[#This Row],[quantity]]*EcommerceDataset[[#This Row],[unit_price]]</f>
        <v>396</v>
      </c>
      <c r="N152" s="1" t="s">
        <v>765</v>
      </c>
      <c r="O152" s="3">
        <v>45818</v>
      </c>
      <c r="P152" s="1" t="s">
        <v>102</v>
      </c>
      <c r="Q152" s="1" t="s">
        <v>43</v>
      </c>
      <c r="R152" s="4">
        <v>1</v>
      </c>
      <c r="S152" s="1" t="s">
        <v>31</v>
      </c>
      <c r="T152" s="1" t="s">
        <v>766</v>
      </c>
      <c r="U152" s="3">
        <v>45325</v>
      </c>
    </row>
    <row r="153" spans="1:21" x14ac:dyDescent="0.3">
      <c r="A153" s="1" t="s">
        <v>767</v>
      </c>
      <c r="B153" s="1" t="s">
        <v>768</v>
      </c>
      <c r="C153" s="1" t="s">
        <v>619</v>
      </c>
      <c r="D153" s="1" t="str">
        <f>_xlfn.CONCAT(EcommerceDataset[[#This Row],[first_name]]," ",EcommerceDataset[[#This Row],[last_name]])</f>
        <v>Emily Williams</v>
      </c>
      <c r="E153" s="1" t="s">
        <v>80</v>
      </c>
      <c r="F153" s="1" t="s">
        <v>37</v>
      </c>
      <c r="G153" s="1" t="s">
        <v>24</v>
      </c>
      <c r="H153" s="1" t="s">
        <v>51</v>
      </c>
      <c r="I153" s="1" t="s">
        <v>52</v>
      </c>
      <c r="J153" s="1" t="s">
        <v>53</v>
      </c>
      <c r="K153" s="4">
        <v>5</v>
      </c>
      <c r="L153" s="5">
        <v>59</v>
      </c>
      <c r="M153" s="5">
        <f>EcommerceDataset[[#This Row],[quantity]]*EcommerceDataset[[#This Row],[unit_price]]</f>
        <v>295</v>
      </c>
      <c r="N153" s="1" t="s">
        <v>769</v>
      </c>
      <c r="O153" s="3">
        <v>45603</v>
      </c>
      <c r="P153" s="1" t="s">
        <v>109</v>
      </c>
      <c r="Q153" s="1" t="s">
        <v>30</v>
      </c>
      <c r="R153" s="4">
        <v>5</v>
      </c>
      <c r="S153" s="1" t="s">
        <v>66</v>
      </c>
      <c r="T153" s="1" t="s">
        <v>770</v>
      </c>
      <c r="U153" s="3">
        <v>45296</v>
      </c>
    </row>
    <row r="154" spans="1:21" x14ac:dyDescent="0.3">
      <c r="A154" s="1" t="s">
        <v>771</v>
      </c>
      <c r="B154" s="1" t="s">
        <v>695</v>
      </c>
      <c r="C154" s="1" t="s">
        <v>772</v>
      </c>
      <c r="D154" s="1" t="str">
        <f>_xlfn.CONCAT(EcommerceDataset[[#This Row],[first_name]]," ",EcommerceDataset[[#This Row],[last_name]])</f>
        <v>Ann Crawford</v>
      </c>
      <c r="E154" s="1" t="s">
        <v>22</v>
      </c>
      <c r="F154" s="1" t="s">
        <v>23</v>
      </c>
      <c r="G154" s="1" t="s">
        <v>93</v>
      </c>
      <c r="H154" s="1" t="s">
        <v>167</v>
      </c>
      <c r="I154" s="1" t="s">
        <v>168</v>
      </c>
      <c r="J154" s="1" t="s">
        <v>130</v>
      </c>
      <c r="K154" s="4">
        <v>3</v>
      </c>
      <c r="L154" s="5">
        <v>80</v>
      </c>
      <c r="M154" s="5">
        <f>EcommerceDataset[[#This Row],[quantity]]*EcommerceDataset[[#This Row],[unit_price]]</f>
        <v>240</v>
      </c>
      <c r="N154" s="1" t="s">
        <v>773</v>
      </c>
      <c r="O154" s="3">
        <v>45509</v>
      </c>
      <c r="P154" s="1" t="s">
        <v>29</v>
      </c>
      <c r="Q154" s="1" t="s">
        <v>43</v>
      </c>
      <c r="R154" s="4">
        <v>4</v>
      </c>
      <c r="S154" s="1" t="s">
        <v>132</v>
      </c>
      <c r="T154" s="1" t="s">
        <v>774</v>
      </c>
      <c r="U154" s="3">
        <v>45256</v>
      </c>
    </row>
    <row r="155" spans="1:21" x14ac:dyDescent="0.3">
      <c r="A155" s="1" t="s">
        <v>775</v>
      </c>
      <c r="B155" s="1" t="s">
        <v>247</v>
      </c>
      <c r="C155" s="1" t="s">
        <v>776</v>
      </c>
      <c r="D155" s="1" t="str">
        <f>_xlfn.CONCAT(EcommerceDataset[[#This Row],[first_name]]," ",EcommerceDataset[[#This Row],[last_name]])</f>
        <v>Michael Webb</v>
      </c>
      <c r="E155" s="1" t="s">
        <v>36</v>
      </c>
      <c r="F155" s="1" t="s">
        <v>37</v>
      </c>
      <c r="G155" s="1" t="s">
        <v>119</v>
      </c>
      <c r="H155" s="1" t="s">
        <v>128</v>
      </c>
      <c r="I155" s="1" t="s">
        <v>129</v>
      </c>
      <c r="J155" s="1" t="s">
        <v>130</v>
      </c>
      <c r="K155" s="4">
        <v>4</v>
      </c>
      <c r="L155" s="5">
        <v>129</v>
      </c>
      <c r="M155" s="5">
        <f>EcommerceDataset[[#This Row],[quantity]]*EcommerceDataset[[#This Row],[unit_price]]</f>
        <v>516</v>
      </c>
      <c r="N155" s="1" t="s">
        <v>777</v>
      </c>
      <c r="O155" s="3">
        <v>45685</v>
      </c>
      <c r="P155" s="1" t="s">
        <v>102</v>
      </c>
      <c r="Q155" s="1" t="s">
        <v>43</v>
      </c>
      <c r="R155" s="4">
        <v>4</v>
      </c>
      <c r="S155" s="1" t="s">
        <v>103</v>
      </c>
      <c r="T155" s="1" t="s">
        <v>778</v>
      </c>
      <c r="U155" s="3">
        <v>45209</v>
      </c>
    </row>
    <row r="156" spans="1:21" x14ac:dyDescent="0.3">
      <c r="A156" s="1" t="s">
        <v>779</v>
      </c>
      <c r="B156" s="1" t="s">
        <v>424</v>
      </c>
      <c r="C156" s="1" t="s">
        <v>780</v>
      </c>
      <c r="D156" s="1" t="str">
        <f>_xlfn.CONCAT(EcommerceDataset[[#This Row],[first_name]]," ",EcommerceDataset[[#This Row],[last_name]])</f>
        <v>Sarah Mora</v>
      </c>
      <c r="E156" s="1" t="s">
        <v>22</v>
      </c>
      <c r="F156" s="1" t="s">
        <v>37</v>
      </c>
      <c r="G156" s="1" t="s">
        <v>151</v>
      </c>
      <c r="H156" s="1" t="s">
        <v>99</v>
      </c>
      <c r="I156" s="1" t="s">
        <v>100</v>
      </c>
      <c r="J156" s="1" t="s">
        <v>27</v>
      </c>
      <c r="K156" s="4">
        <v>2</v>
      </c>
      <c r="L156" s="5">
        <v>199</v>
      </c>
      <c r="M156" s="5">
        <f>EcommerceDataset[[#This Row],[quantity]]*EcommerceDataset[[#This Row],[unit_price]]</f>
        <v>398</v>
      </c>
      <c r="N156" s="1" t="s">
        <v>781</v>
      </c>
      <c r="O156" s="3">
        <v>44963</v>
      </c>
      <c r="P156" s="1" t="s">
        <v>55</v>
      </c>
      <c r="Q156" s="1" t="s">
        <v>56</v>
      </c>
      <c r="R156" s="4">
        <v>1</v>
      </c>
      <c r="S156" s="1" t="s">
        <v>31</v>
      </c>
      <c r="T156" s="1" t="s">
        <v>782</v>
      </c>
      <c r="U156" s="3">
        <v>44912</v>
      </c>
    </row>
    <row r="157" spans="1:21" x14ac:dyDescent="0.3">
      <c r="A157" s="1" t="s">
        <v>783</v>
      </c>
      <c r="B157" s="1" t="s">
        <v>20</v>
      </c>
      <c r="C157" s="1" t="s">
        <v>784</v>
      </c>
      <c r="D157" s="1" t="str">
        <f>_xlfn.CONCAT(EcommerceDataset[[#This Row],[first_name]]," ",EcommerceDataset[[#This Row],[last_name]])</f>
        <v>Erica Velazquez</v>
      </c>
      <c r="E157" s="1" t="s">
        <v>36</v>
      </c>
      <c r="F157" s="1" t="s">
        <v>23</v>
      </c>
      <c r="G157" s="1" t="s">
        <v>151</v>
      </c>
      <c r="H157" s="1" t="s">
        <v>217</v>
      </c>
      <c r="I157" s="1" t="s">
        <v>218</v>
      </c>
      <c r="J157" s="1" t="s">
        <v>27</v>
      </c>
      <c r="K157" s="4">
        <v>4</v>
      </c>
      <c r="L157" s="5">
        <v>899</v>
      </c>
      <c r="M157" s="5">
        <f>EcommerceDataset[[#This Row],[quantity]]*EcommerceDataset[[#This Row],[unit_price]]</f>
        <v>3596</v>
      </c>
      <c r="N157" s="1" t="s">
        <v>785</v>
      </c>
      <c r="O157" s="3">
        <v>45111</v>
      </c>
      <c r="P157" s="1" t="s">
        <v>75</v>
      </c>
      <c r="Q157" s="1" t="s">
        <v>56</v>
      </c>
      <c r="R157" s="4">
        <v>3</v>
      </c>
      <c r="S157" s="1" t="s">
        <v>66</v>
      </c>
      <c r="T157" s="1" t="s">
        <v>786</v>
      </c>
      <c r="U157" s="3">
        <v>44883</v>
      </c>
    </row>
    <row r="158" spans="1:21" x14ac:dyDescent="0.3">
      <c r="A158" s="1" t="s">
        <v>787</v>
      </c>
      <c r="B158" s="1" t="s">
        <v>788</v>
      </c>
      <c r="C158" s="1" t="s">
        <v>551</v>
      </c>
      <c r="D158" s="1" t="str">
        <f>_xlfn.CONCAT(EcommerceDataset[[#This Row],[first_name]]," ",EcommerceDataset[[#This Row],[last_name]])</f>
        <v>Katherine Campbell</v>
      </c>
      <c r="E158" s="1" t="s">
        <v>36</v>
      </c>
      <c r="F158" s="1" t="s">
        <v>49</v>
      </c>
      <c r="G158" s="1" t="s">
        <v>185</v>
      </c>
      <c r="H158" s="1" t="s">
        <v>144</v>
      </c>
      <c r="I158" s="1" t="s">
        <v>145</v>
      </c>
      <c r="J158" s="1" t="s">
        <v>53</v>
      </c>
      <c r="K158" s="4">
        <v>1</v>
      </c>
      <c r="L158" s="5">
        <v>199</v>
      </c>
      <c r="M158" s="5">
        <f>EcommerceDataset[[#This Row],[quantity]]*EcommerceDataset[[#This Row],[unit_price]]</f>
        <v>199</v>
      </c>
      <c r="N158" s="1" t="s">
        <v>789</v>
      </c>
      <c r="O158" s="3">
        <v>45079</v>
      </c>
      <c r="P158" s="1" t="s">
        <v>75</v>
      </c>
      <c r="Q158" s="1" t="s">
        <v>56</v>
      </c>
      <c r="R158" s="4">
        <v>4</v>
      </c>
      <c r="S158" s="1" t="s">
        <v>44</v>
      </c>
      <c r="T158" s="1" t="s">
        <v>790</v>
      </c>
      <c r="U158" s="3">
        <v>45027</v>
      </c>
    </row>
    <row r="159" spans="1:21" x14ac:dyDescent="0.3">
      <c r="A159" s="1" t="s">
        <v>791</v>
      </c>
      <c r="B159" s="1" t="s">
        <v>411</v>
      </c>
      <c r="C159" s="1" t="s">
        <v>792</v>
      </c>
      <c r="D159" s="1" t="str">
        <f>_xlfn.CONCAT(EcommerceDataset[[#This Row],[first_name]]," ",EcommerceDataset[[#This Row],[last_name]])</f>
        <v>Nancy Horne</v>
      </c>
      <c r="E159" s="1" t="s">
        <v>36</v>
      </c>
      <c r="F159" s="1" t="s">
        <v>37</v>
      </c>
      <c r="G159" s="1" t="s">
        <v>151</v>
      </c>
      <c r="H159" s="1" t="s">
        <v>390</v>
      </c>
      <c r="I159" s="1" t="s">
        <v>391</v>
      </c>
      <c r="J159" s="1" t="s">
        <v>122</v>
      </c>
      <c r="K159" s="4">
        <v>1</v>
      </c>
      <c r="L159" s="5">
        <v>25</v>
      </c>
      <c r="M159" s="5">
        <f>EcommerceDataset[[#This Row],[quantity]]*EcommerceDataset[[#This Row],[unit_price]]</f>
        <v>25</v>
      </c>
      <c r="N159" s="1" t="s">
        <v>793</v>
      </c>
      <c r="O159" s="3">
        <v>44944</v>
      </c>
      <c r="P159" s="1" t="s">
        <v>102</v>
      </c>
      <c r="Q159" s="1" t="s">
        <v>43</v>
      </c>
      <c r="R159" s="4">
        <v>2</v>
      </c>
      <c r="S159" s="1" t="s">
        <v>66</v>
      </c>
      <c r="T159" s="1" t="s">
        <v>794</v>
      </c>
      <c r="U159" s="3">
        <v>45474</v>
      </c>
    </row>
    <row r="160" spans="1:21" x14ac:dyDescent="0.3">
      <c r="A160" s="1" t="s">
        <v>795</v>
      </c>
      <c r="B160" s="1" t="s">
        <v>636</v>
      </c>
      <c r="C160" s="1" t="s">
        <v>485</v>
      </c>
      <c r="D160" s="1" t="str">
        <f>_xlfn.CONCAT(EcommerceDataset[[#This Row],[first_name]]," ",EcommerceDataset[[#This Row],[last_name]])</f>
        <v>Amber Silva</v>
      </c>
      <c r="E160" s="1" t="s">
        <v>22</v>
      </c>
      <c r="F160" s="1" t="s">
        <v>37</v>
      </c>
      <c r="G160" s="1" t="s">
        <v>24</v>
      </c>
      <c r="H160" s="1" t="s">
        <v>62</v>
      </c>
      <c r="I160" s="1" t="s">
        <v>63</v>
      </c>
      <c r="J160" s="1" t="s">
        <v>64</v>
      </c>
      <c r="K160" s="4">
        <v>5</v>
      </c>
      <c r="L160" s="5">
        <v>399</v>
      </c>
      <c r="M160" s="5">
        <f>EcommerceDataset[[#This Row],[quantity]]*EcommerceDataset[[#This Row],[unit_price]]</f>
        <v>1995</v>
      </c>
      <c r="N160" s="1" t="s">
        <v>796</v>
      </c>
      <c r="O160" s="3">
        <v>45031</v>
      </c>
      <c r="P160" s="1" t="s">
        <v>29</v>
      </c>
      <c r="Q160" s="1" t="s">
        <v>30</v>
      </c>
      <c r="R160" s="4">
        <v>4</v>
      </c>
      <c r="S160" s="1" t="s">
        <v>66</v>
      </c>
      <c r="T160" s="1" t="s">
        <v>797</v>
      </c>
      <c r="U160" s="3">
        <v>45418</v>
      </c>
    </row>
    <row r="161" spans="1:21" x14ac:dyDescent="0.3">
      <c r="A161" s="1" t="s">
        <v>798</v>
      </c>
      <c r="B161" s="1" t="s">
        <v>799</v>
      </c>
      <c r="C161" s="1" t="s">
        <v>800</v>
      </c>
      <c r="D161" s="1" t="str">
        <f>_xlfn.CONCAT(EcommerceDataset[[#This Row],[first_name]]," ",EcommerceDataset[[#This Row],[last_name]])</f>
        <v>Angel Reyes</v>
      </c>
      <c r="E161" s="1" t="s">
        <v>80</v>
      </c>
      <c r="F161" s="1" t="s">
        <v>37</v>
      </c>
      <c r="G161" s="1" t="s">
        <v>71</v>
      </c>
      <c r="H161" s="1" t="s">
        <v>144</v>
      </c>
      <c r="I161" s="1" t="s">
        <v>145</v>
      </c>
      <c r="J161" s="1" t="s">
        <v>53</v>
      </c>
      <c r="K161" s="4">
        <v>4</v>
      </c>
      <c r="L161" s="5">
        <v>199</v>
      </c>
      <c r="M161" s="5">
        <f>EcommerceDataset[[#This Row],[quantity]]*EcommerceDataset[[#This Row],[unit_price]]</f>
        <v>796</v>
      </c>
      <c r="N161" s="1" t="s">
        <v>801</v>
      </c>
      <c r="O161" s="3">
        <v>45550</v>
      </c>
      <c r="P161" s="1" t="s">
        <v>109</v>
      </c>
      <c r="Q161" s="1" t="s">
        <v>43</v>
      </c>
      <c r="R161" s="4">
        <v>2</v>
      </c>
      <c r="S161" s="1" t="s">
        <v>31</v>
      </c>
      <c r="T161" s="1" t="s">
        <v>802</v>
      </c>
      <c r="U161" s="3">
        <v>45137</v>
      </c>
    </row>
    <row r="162" spans="1:21" x14ac:dyDescent="0.3">
      <c r="A162" s="1" t="s">
        <v>803</v>
      </c>
      <c r="B162" s="1" t="s">
        <v>257</v>
      </c>
      <c r="C162" s="1" t="s">
        <v>804</v>
      </c>
      <c r="D162" s="1" t="str">
        <f>_xlfn.CONCAT(EcommerceDataset[[#This Row],[first_name]]," ",EcommerceDataset[[#This Row],[last_name]])</f>
        <v>John Chaney</v>
      </c>
      <c r="E162" s="1" t="s">
        <v>36</v>
      </c>
      <c r="F162" s="1" t="s">
        <v>23</v>
      </c>
      <c r="G162" s="1" t="s">
        <v>50</v>
      </c>
      <c r="H162" s="1" t="s">
        <v>128</v>
      </c>
      <c r="I162" s="1" t="s">
        <v>129</v>
      </c>
      <c r="J162" s="1" t="s">
        <v>130</v>
      </c>
      <c r="K162" s="4">
        <v>1</v>
      </c>
      <c r="L162" s="5">
        <v>129</v>
      </c>
      <c r="M162" s="5">
        <f>EcommerceDataset[[#This Row],[quantity]]*EcommerceDataset[[#This Row],[unit_price]]</f>
        <v>129</v>
      </c>
      <c r="N162" s="1" t="s">
        <v>805</v>
      </c>
      <c r="O162" s="3">
        <v>45131</v>
      </c>
      <c r="P162" s="1" t="s">
        <v>109</v>
      </c>
      <c r="Q162" s="1" t="s">
        <v>30</v>
      </c>
      <c r="R162" s="4">
        <v>4</v>
      </c>
      <c r="S162" s="1" t="s">
        <v>31</v>
      </c>
      <c r="T162" s="1" t="s">
        <v>806</v>
      </c>
      <c r="U162" s="3">
        <v>45422</v>
      </c>
    </row>
    <row r="163" spans="1:21" x14ac:dyDescent="0.3">
      <c r="A163" s="1" t="s">
        <v>807</v>
      </c>
      <c r="B163" s="1" t="s">
        <v>808</v>
      </c>
      <c r="C163" s="1" t="s">
        <v>211</v>
      </c>
      <c r="D163" s="1" t="str">
        <f>_xlfn.CONCAT(EcommerceDataset[[#This Row],[first_name]]," ",EcommerceDataset[[#This Row],[last_name]])</f>
        <v>Brittany Brown</v>
      </c>
      <c r="E163" s="1" t="s">
        <v>36</v>
      </c>
      <c r="F163" s="1" t="s">
        <v>23</v>
      </c>
      <c r="G163" s="1" t="s">
        <v>185</v>
      </c>
      <c r="H163" s="1" t="s">
        <v>99</v>
      </c>
      <c r="I163" s="1" t="s">
        <v>100</v>
      </c>
      <c r="J163" s="1" t="s">
        <v>27</v>
      </c>
      <c r="K163" s="4">
        <v>3</v>
      </c>
      <c r="L163" s="5">
        <v>199</v>
      </c>
      <c r="M163" s="5">
        <f>EcommerceDataset[[#This Row],[quantity]]*EcommerceDataset[[#This Row],[unit_price]]</f>
        <v>597</v>
      </c>
      <c r="N163" s="1" t="s">
        <v>809</v>
      </c>
      <c r="O163" s="3">
        <v>44991</v>
      </c>
      <c r="P163" s="1" t="s">
        <v>29</v>
      </c>
      <c r="Q163" s="1" t="s">
        <v>30</v>
      </c>
      <c r="R163" s="4">
        <v>3</v>
      </c>
      <c r="S163" s="1" t="s">
        <v>66</v>
      </c>
      <c r="T163" s="1" t="s">
        <v>810</v>
      </c>
      <c r="U163" s="3">
        <v>45496</v>
      </c>
    </row>
    <row r="164" spans="1:21" x14ac:dyDescent="0.3">
      <c r="A164" s="1" t="s">
        <v>811</v>
      </c>
      <c r="B164" s="1" t="s">
        <v>210</v>
      </c>
      <c r="C164" s="1" t="s">
        <v>812</v>
      </c>
      <c r="D164" s="1" t="str">
        <f>_xlfn.CONCAT(EcommerceDataset[[#This Row],[first_name]]," ",EcommerceDataset[[#This Row],[last_name]])</f>
        <v>Vickie Robinson</v>
      </c>
      <c r="E164" s="1" t="s">
        <v>80</v>
      </c>
      <c r="F164" s="1" t="s">
        <v>23</v>
      </c>
      <c r="G164" s="1" t="s">
        <v>119</v>
      </c>
      <c r="H164" s="1" t="s">
        <v>144</v>
      </c>
      <c r="I164" s="1" t="s">
        <v>145</v>
      </c>
      <c r="J164" s="1" t="s">
        <v>53</v>
      </c>
      <c r="K164" s="4">
        <v>1</v>
      </c>
      <c r="L164" s="5">
        <v>199</v>
      </c>
      <c r="M164" s="5">
        <f>EcommerceDataset[[#This Row],[quantity]]*EcommerceDataset[[#This Row],[unit_price]]</f>
        <v>199</v>
      </c>
      <c r="N164" s="1" t="s">
        <v>813</v>
      </c>
      <c r="O164" s="3">
        <v>45064</v>
      </c>
      <c r="P164" s="1" t="s">
        <v>29</v>
      </c>
      <c r="Q164" s="1" t="s">
        <v>30</v>
      </c>
      <c r="R164" s="4">
        <v>4</v>
      </c>
      <c r="S164" s="1" t="s">
        <v>132</v>
      </c>
      <c r="T164" s="1" t="s">
        <v>814</v>
      </c>
      <c r="U164" s="3">
        <v>45175</v>
      </c>
    </row>
    <row r="165" spans="1:21" x14ac:dyDescent="0.3">
      <c r="A165" s="1" t="s">
        <v>815</v>
      </c>
      <c r="B165" s="1" t="s">
        <v>564</v>
      </c>
      <c r="C165" s="1" t="s">
        <v>816</v>
      </c>
      <c r="D165" s="1" t="str">
        <f>_xlfn.CONCAT(EcommerceDataset[[#This Row],[first_name]]," ",EcommerceDataset[[#This Row],[last_name]])</f>
        <v>Mark Christian</v>
      </c>
      <c r="E165" s="1" t="s">
        <v>80</v>
      </c>
      <c r="F165" s="1" t="s">
        <v>37</v>
      </c>
      <c r="G165" s="1" t="s">
        <v>24</v>
      </c>
      <c r="H165" s="1" t="s">
        <v>86</v>
      </c>
      <c r="I165" s="1" t="s">
        <v>87</v>
      </c>
      <c r="J165" s="1" t="s">
        <v>64</v>
      </c>
      <c r="K165" s="4">
        <v>1</v>
      </c>
      <c r="L165" s="5">
        <v>99</v>
      </c>
      <c r="M165" s="5">
        <f>EcommerceDataset[[#This Row],[quantity]]*EcommerceDataset[[#This Row],[unit_price]]</f>
        <v>99</v>
      </c>
      <c r="N165" s="1" t="s">
        <v>817</v>
      </c>
      <c r="O165" s="3">
        <v>45660</v>
      </c>
      <c r="P165" s="1" t="s">
        <v>109</v>
      </c>
      <c r="Q165" s="1" t="s">
        <v>30</v>
      </c>
      <c r="R165" s="4">
        <v>1</v>
      </c>
      <c r="S165" s="1" t="s">
        <v>31</v>
      </c>
      <c r="T165" s="1" t="s">
        <v>818</v>
      </c>
      <c r="U165" s="3">
        <v>44946</v>
      </c>
    </row>
    <row r="166" spans="1:21" x14ac:dyDescent="0.3">
      <c r="A166" s="1" t="s">
        <v>819</v>
      </c>
      <c r="B166" s="1" t="s">
        <v>257</v>
      </c>
      <c r="C166" s="1" t="s">
        <v>70</v>
      </c>
      <c r="D166" s="1" t="str">
        <f>_xlfn.CONCAT(EcommerceDataset[[#This Row],[first_name]]," ",EcommerceDataset[[#This Row],[last_name]])</f>
        <v>John Johnson</v>
      </c>
      <c r="E166" s="1" t="s">
        <v>22</v>
      </c>
      <c r="F166" s="1" t="s">
        <v>37</v>
      </c>
      <c r="G166" s="1" t="s">
        <v>179</v>
      </c>
      <c r="H166" s="1" t="s">
        <v>128</v>
      </c>
      <c r="I166" s="1" t="s">
        <v>129</v>
      </c>
      <c r="J166" s="1" t="s">
        <v>130</v>
      </c>
      <c r="K166" s="4">
        <v>4</v>
      </c>
      <c r="L166" s="5">
        <v>129</v>
      </c>
      <c r="M166" s="5">
        <f>EcommerceDataset[[#This Row],[quantity]]*EcommerceDataset[[#This Row],[unit_price]]</f>
        <v>516</v>
      </c>
      <c r="N166" s="1" t="s">
        <v>820</v>
      </c>
      <c r="O166" s="3">
        <v>45076</v>
      </c>
      <c r="P166" s="1" t="s">
        <v>75</v>
      </c>
      <c r="Q166" s="1" t="s">
        <v>43</v>
      </c>
      <c r="R166" s="4">
        <v>3</v>
      </c>
      <c r="S166" s="1" t="s">
        <v>31</v>
      </c>
      <c r="T166" s="1" t="s">
        <v>821</v>
      </c>
      <c r="U166" s="3">
        <v>45002</v>
      </c>
    </row>
    <row r="167" spans="1:21" x14ac:dyDescent="0.3">
      <c r="A167" s="1" t="s">
        <v>822</v>
      </c>
      <c r="B167" s="1" t="s">
        <v>823</v>
      </c>
      <c r="C167" s="1" t="s">
        <v>824</v>
      </c>
      <c r="D167" s="1" t="str">
        <f>_xlfn.CONCAT(EcommerceDataset[[#This Row],[first_name]]," ",EcommerceDataset[[#This Row],[last_name]])</f>
        <v>Trevor Richardson</v>
      </c>
      <c r="E167" s="1" t="s">
        <v>36</v>
      </c>
      <c r="F167" s="1" t="s">
        <v>23</v>
      </c>
      <c r="G167" s="1" t="s">
        <v>93</v>
      </c>
      <c r="H167" s="1" t="s">
        <v>86</v>
      </c>
      <c r="I167" s="1" t="s">
        <v>87</v>
      </c>
      <c r="J167" s="1" t="s">
        <v>64</v>
      </c>
      <c r="K167" s="4">
        <v>1</v>
      </c>
      <c r="L167" s="5">
        <v>99</v>
      </c>
      <c r="M167" s="5">
        <f>EcommerceDataset[[#This Row],[quantity]]*EcommerceDataset[[#This Row],[unit_price]]</f>
        <v>99</v>
      </c>
      <c r="N167" s="1" t="s">
        <v>825</v>
      </c>
      <c r="O167" s="3">
        <v>45064</v>
      </c>
      <c r="P167" s="1" t="s">
        <v>29</v>
      </c>
      <c r="Q167" s="1" t="s">
        <v>43</v>
      </c>
      <c r="R167" s="4">
        <v>3</v>
      </c>
      <c r="S167" s="1" t="s">
        <v>103</v>
      </c>
      <c r="T167" s="1" t="s">
        <v>826</v>
      </c>
      <c r="U167" s="3">
        <v>45805</v>
      </c>
    </row>
    <row r="168" spans="1:21" x14ac:dyDescent="0.3">
      <c r="A168" s="1" t="s">
        <v>827</v>
      </c>
      <c r="B168" s="1" t="s">
        <v>828</v>
      </c>
      <c r="C168" s="1" t="s">
        <v>829</v>
      </c>
      <c r="D168" s="1" t="str">
        <f>_xlfn.CONCAT(EcommerceDataset[[#This Row],[first_name]]," ",EcommerceDataset[[#This Row],[last_name]])</f>
        <v>Becky Newman</v>
      </c>
      <c r="E168" s="1" t="s">
        <v>22</v>
      </c>
      <c r="F168" s="1" t="s">
        <v>23</v>
      </c>
      <c r="G168" s="1" t="s">
        <v>119</v>
      </c>
      <c r="H168" s="1" t="s">
        <v>217</v>
      </c>
      <c r="I168" s="1" t="s">
        <v>218</v>
      </c>
      <c r="J168" s="1" t="s">
        <v>27</v>
      </c>
      <c r="K168" s="4">
        <v>2</v>
      </c>
      <c r="L168" s="5">
        <v>899</v>
      </c>
      <c r="M168" s="5">
        <f>EcommerceDataset[[#This Row],[quantity]]*EcommerceDataset[[#This Row],[unit_price]]</f>
        <v>1798</v>
      </c>
      <c r="N168" s="1" t="s">
        <v>830</v>
      </c>
      <c r="O168" s="3">
        <v>45164</v>
      </c>
      <c r="P168" s="1" t="s">
        <v>55</v>
      </c>
      <c r="Q168" s="1" t="s">
        <v>30</v>
      </c>
      <c r="R168" s="4">
        <v>5</v>
      </c>
      <c r="S168" s="1" t="s">
        <v>132</v>
      </c>
      <c r="T168" s="1" t="s">
        <v>831</v>
      </c>
      <c r="U168" s="3">
        <v>45754</v>
      </c>
    </row>
    <row r="169" spans="1:21" x14ac:dyDescent="0.3">
      <c r="A169" s="1" t="s">
        <v>832</v>
      </c>
      <c r="B169" s="1" t="s">
        <v>69</v>
      </c>
      <c r="C169" s="1" t="s">
        <v>539</v>
      </c>
      <c r="D169" s="1" t="str">
        <f>_xlfn.CONCAT(EcommerceDataset[[#This Row],[first_name]]," ",EcommerceDataset[[#This Row],[last_name]])</f>
        <v>Amy Anderson</v>
      </c>
      <c r="E169" s="1" t="s">
        <v>22</v>
      </c>
      <c r="F169" s="1" t="s">
        <v>23</v>
      </c>
      <c r="G169" s="1" t="s">
        <v>24</v>
      </c>
      <c r="H169" s="1" t="s">
        <v>62</v>
      </c>
      <c r="I169" s="1" t="s">
        <v>63</v>
      </c>
      <c r="J169" s="1" t="s">
        <v>64</v>
      </c>
      <c r="K169" s="4">
        <v>4</v>
      </c>
      <c r="L169" s="5">
        <v>399</v>
      </c>
      <c r="M169" s="5">
        <f>EcommerceDataset[[#This Row],[quantity]]*EcommerceDataset[[#This Row],[unit_price]]</f>
        <v>1596</v>
      </c>
      <c r="N169" s="1" t="s">
        <v>833</v>
      </c>
      <c r="O169" s="3">
        <v>45511</v>
      </c>
      <c r="P169" s="1" t="s">
        <v>102</v>
      </c>
      <c r="Q169" s="1" t="s">
        <v>30</v>
      </c>
      <c r="R169" s="4">
        <v>3</v>
      </c>
      <c r="S169" s="1" t="s">
        <v>66</v>
      </c>
      <c r="T169" s="1" t="s">
        <v>834</v>
      </c>
      <c r="U169" s="3">
        <v>45651</v>
      </c>
    </row>
    <row r="170" spans="1:21" x14ac:dyDescent="0.3">
      <c r="A170" s="1" t="s">
        <v>835</v>
      </c>
      <c r="B170" s="1" t="s">
        <v>666</v>
      </c>
      <c r="C170" s="1" t="s">
        <v>320</v>
      </c>
      <c r="D170" s="1" t="str">
        <f>_xlfn.CONCAT(EcommerceDataset[[#This Row],[first_name]]," ",EcommerceDataset[[#This Row],[last_name]])</f>
        <v>Angela Moore</v>
      </c>
      <c r="E170" s="1" t="s">
        <v>36</v>
      </c>
      <c r="F170" s="1" t="s">
        <v>49</v>
      </c>
      <c r="G170" s="1" t="s">
        <v>151</v>
      </c>
      <c r="H170" s="1" t="s">
        <v>167</v>
      </c>
      <c r="I170" s="1" t="s">
        <v>168</v>
      </c>
      <c r="J170" s="1" t="s">
        <v>130</v>
      </c>
      <c r="K170" s="4">
        <v>4</v>
      </c>
      <c r="L170" s="5">
        <v>80</v>
      </c>
      <c r="M170" s="5">
        <f>EcommerceDataset[[#This Row],[quantity]]*EcommerceDataset[[#This Row],[unit_price]]</f>
        <v>320</v>
      </c>
      <c r="N170" s="1" t="s">
        <v>836</v>
      </c>
      <c r="O170" s="3">
        <v>45669</v>
      </c>
      <c r="P170" s="1" t="s">
        <v>109</v>
      </c>
      <c r="Q170" s="1" t="s">
        <v>43</v>
      </c>
      <c r="R170" s="4">
        <v>2</v>
      </c>
      <c r="S170" s="1" t="s">
        <v>66</v>
      </c>
      <c r="T170" s="1" t="s">
        <v>837</v>
      </c>
      <c r="U170" s="3">
        <v>44976</v>
      </c>
    </row>
    <row r="171" spans="1:21" x14ac:dyDescent="0.3">
      <c r="A171" s="1" t="s">
        <v>838</v>
      </c>
      <c r="B171" s="1" t="s">
        <v>839</v>
      </c>
      <c r="C171" s="1" t="s">
        <v>840</v>
      </c>
      <c r="D171" s="1" t="str">
        <f>_xlfn.CONCAT(EcommerceDataset[[#This Row],[first_name]]," ",EcommerceDataset[[#This Row],[last_name]])</f>
        <v>Marc Cunningham</v>
      </c>
      <c r="E171" s="1" t="s">
        <v>36</v>
      </c>
      <c r="F171" s="1" t="s">
        <v>23</v>
      </c>
      <c r="G171" s="1" t="s">
        <v>24</v>
      </c>
      <c r="H171" s="1" t="s">
        <v>25</v>
      </c>
      <c r="I171" s="1" t="s">
        <v>26</v>
      </c>
      <c r="J171" s="1" t="s">
        <v>27</v>
      </c>
      <c r="K171" s="4">
        <v>5</v>
      </c>
      <c r="L171" s="5">
        <v>229</v>
      </c>
      <c r="M171" s="5">
        <f>EcommerceDataset[[#This Row],[quantity]]*EcommerceDataset[[#This Row],[unit_price]]</f>
        <v>1145</v>
      </c>
      <c r="N171" s="1" t="s">
        <v>841</v>
      </c>
      <c r="O171" s="3">
        <v>45148</v>
      </c>
      <c r="P171" s="1" t="s">
        <v>29</v>
      </c>
      <c r="Q171" s="1" t="s">
        <v>56</v>
      </c>
      <c r="R171" s="4">
        <v>3</v>
      </c>
      <c r="S171" s="1" t="s">
        <v>44</v>
      </c>
      <c r="T171" s="1" t="s">
        <v>842</v>
      </c>
      <c r="U171" s="3">
        <v>45271</v>
      </c>
    </row>
    <row r="172" spans="1:21" x14ac:dyDescent="0.3">
      <c r="A172" s="1" t="s">
        <v>843</v>
      </c>
      <c r="B172" s="1" t="s">
        <v>844</v>
      </c>
      <c r="C172" s="1" t="s">
        <v>845</v>
      </c>
      <c r="D172" s="1" t="str">
        <f>_xlfn.CONCAT(EcommerceDataset[[#This Row],[first_name]]," ",EcommerceDataset[[#This Row],[last_name]])</f>
        <v>Chad Mclaughlin</v>
      </c>
      <c r="E172" s="1" t="s">
        <v>36</v>
      </c>
      <c r="F172" s="1" t="s">
        <v>49</v>
      </c>
      <c r="G172" s="1" t="s">
        <v>119</v>
      </c>
      <c r="H172" s="1" t="s">
        <v>144</v>
      </c>
      <c r="I172" s="1" t="s">
        <v>145</v>
      </c>
      <c r="J172" s="1" t="s">
        <v>53</v>
      </c>
      <c r="K172" s="4">
        <v>3</v>
      </c>
      <c r="L172" s="5">
        <v>199</v>
      </c>
      <c r="M172" s="5">
        <f>EcommerceDataset[[#This Row],[quantity]]*EcommerceDataset[[#This Row],[unit_price]]</f>
        <v>597</v>
      </c>
      <c r="N172" s="1" t="s">
        <v>846</v>
      </c>
      <c r="O172" s="3">
        <v>45389</v>
      </c>
      <c r="P172" s="1" t="s">
        <v>102</v>
      </c>
      <c r="Q172" s="1" t="s">
        <v>56</v>
      </c>
      <c r="R172" s="4">
        <v>5</v>
      </c>
      <c r="S172" s="1" t="s">
        <v>66</v>
      </c>
      <c r="T172" s="1" t="s">
        <v>847</v>
      </c>
      <c r="U172" s="3">
        <v>45175</v>
      </c>
    </row>
    <row r="173" spans="1:21" x14ac:dyDescent="0.3">
      <c r="A173" s="1" t="s">
        <v>848</v>
      </c>
      <c r="B173" s="1" t="s">
        <v>849</v>
      </c>
      <c r="C173" s="1" t="s">
        <v>160</v>
      </c>
      <c r="D173" s="1" t="str">
        <f>_xlfn.CONCAT(EcommerceDataset[[#This Row],[first_name]]," ",EcommerceDataset[[#This Row],[last_name]])</f>
        <v>Kristen Daniel</v>
      </c>
      <c r="E173" s="1" t="s">
        <v>80</v>
      </c>
      <c r="F173" s="1" t="s">
        <v>23</v>
      </c>
      <c r="G173" s="1" t="s">
        <v>71</v>
      </c>
      <c r="H173" s="1" t="s">
        <v>72</v>
      </c>
      <c r="I173" s="1" t="s">
        <v>73</v>
      </c>
      <c r="J173" s="1" t="s">
        <v>41</v>
      </c>
      <c r="K173" s="4">
        <v>5</v>
      </c>
      <c r="L173" s="5">
        <v>110</v>
      </c>
      <c r="M173" s="5">
        <f>EcommerceDataset[[#This Row],[quantity]]*EcommerceDataset[[#This Row],[unit_price]]</f>
        <v>550</v>
      </c>
      <c r="N173" s="1" t="s">
        <v>850</v>
      </c>
      <c r="O173" s="3">
        <v>45754</v>
      </c>
      <c r="P173" s="1" t="s">
        <v>55</v>
      </c>
      <c r="Q173" s="1" t="s">
        <v>30</v>
      </c>
      <c r="R173" s="4">
        <v>3</v>
      </c>
      <c r="S173" s="1" t="s">
        <v>31</v>
      </c>
      <c r="T173" s="1" t="s">
        <v>851</v>
      </c>
      <c r="U173" s="3">
        <v>45613</v>
      </c>
    </row>
    <row r="174" spans="1:21" x14ac:dyDescent="0.3">
      <c r="A174" s="1" t="s">
        <v>852</v>
      </c>
      <c r="B174" s="1" t="s">
        <v>183</v>
      </c>
      <c r="C174" s="1" t="s">
        <v>267</v>
      </c>
      <c r="D174" s="1" t="str">
        <f>_xlfn.CONCAT(EcommerceDataset[[#This Row],[first_name]]," ",EcommerceDataset[[#This Row],[last_name]])</f>
        <v>Edward Fernandez</v>
      </c>
      <c r="E174" s="1" t="s">
        <v>36</v>
      </c>
      <c r="F174" s="1" t="s">
        <v>37</v>
      </c>
      <c r="G174" s="1" t="s">
        <v>179</v>
      </c>
      <c r="H174" s="1" t="s">
        <v>217</v>
      </c>
      <c r="I174" s="1" t="s">
        <v>218</v>
      </c>
      <c r="J174" s="1" t="s">
        <v>27</v>
      </c>
      <c r="K174" s="4">
        <v>5</v>
      </c>
      <c r="L174" s="5">
        <v>899</v>
      </c>
      <c r="M174" s="5">
        <f>EcommerceDataset[[#This Row],[quantity]]*EcommerceDataset[[#This Row],[unit_price]]</f>
        <v>4495</v>
      </c>
      <c r="N174" s="1" t="s">
        <v>853</v>
      </c>
      <c r="O174" s="3">
        <v>45773</v>
      </c>
      <c r="P174" s="1" t="s">
        <v>29</v>
      </c>
      <c r="Q174" s="1" t="s">
        <v>56</v>
      </c>
      <c r="R174" s="4">
        <v>3</v>
      </c>
      <c r="S174" s="1" t="s">
        <v>31</v>
      </c>
      <c r="T174" s="1" t="s">
        <v>854</v>
      </c>
      <c r="U174" s="3">
        <v>45310</v>
      </c>
    </row>
    <row r="175" spans="1:21" x14ac:dyDescent="0.3">
      <c r="A175" s="1" t="s">
        <v>855</v>
      </c>
      <c r="B175" s="1" t="s">
        <v>856</v>
      </c>
      <c r="C175" s="1" t="s">
        <v>857</v>
      </c>
      <c r="D175" s="1" t="str">
        <f>_xlfn.CONCAT(EcommerceDataset[[#This Row],[first_name]]," ",EcommerceDataset[[#This Row],[last_name]])</f>
        <v>Nathan Lawson</v>
      </c>
      <c r="E175" s="1" t="s">
        <v>22</v>
      </c>
      <c r="F175" s="1" t="s">
        <v>23</v>
      </c>
      <c r="G175" s="1" t="s">
        <v>151</v>
      </c>
      <c r="H175" s="1" t="s">
        <v>86</v>
      </c>
      <c r="I175" s="1" t="s">
        <v>87</v>
      </c>
      <c r="J175" s="1" t="s">
        <v>64</v>
      </c>
      <c r="K175" s="4">
        <v>3</v>
      </c>
      <c r="L175" s="5">
        <v>99</v>
      </c>
      <c r="M175" s="5">
        <f>EcommerceDataset[[#This Row],[quantity]]*EcommerceDataset[[#This Row],[unit_price]]</f>
        <v>297</v>
      </c>
      <c r="N175" s="1" t="s">
        <v>858</v>
      </c>
      <c r="O175" s="3">
        <v>45708</v>
      </c>
      <c r="P175" s="1" t="s">
        <v>75</v>
      </c>
      <c r="Q175" s="1" t="s">
        <v>56</v>
      </c>
      <c r="R175" s="4">
        <v>2</v>
      </c>
      <c r="S175" s="1" t="s">
        <v>132</v>
      </c>
      <c r="T175" s="1" t="s">
        <v>859</v>
      </c>
      <c r="U175" s="3">
        <v>45023</v>
      </c>
    </row>
    <row r="176" spans="1:21" x14ac:dyDescent="0.3">
      <c r="A176" s="1" t="s">
        <v>860</v>
      </c>
      <c r="B176" s="1" t="s">
        <v>861</v>
      </c>
      <c r="C176" s="1" t="s">
        <v>862</v>
      </c>
      <c r="D176" s="1" t="str">
        <f>_xlfn.CONCAT(EcommerceDataset[[#This Row],[first_name]]," ",EcommerceDataset[[#This Row],[last_name]])</f>
        <v>Debbie Lyons</v>
      </c>
      <c r="E176" s="1" t="s">
        <v>22</v>
      </c>
      <c r="F176" s="1" t="s">
        <v>49</v>
      </c>
      <c r="G176" s="1" t="s">
        <v>151</v>
      </c>
      <c r="H176" s="1" t="s">
        <v>25</v>
      </c>
      <c r="I176" s="1" t="s">
        <v>26</v>
      </c>
      <c r="J176" s="1" t="s">
        <v>27</v>
      </c>
      <c r="K176" s="4">
        <v>4</v>
      </c>
      <c r="L176" s="5">
        <v>229</v>
      </c>
      <c r="M176" s="5">
        <f>EcommerceDataset[[#This Row],[quantity]]*EcommerceDataset[[#This Row],[unit_price]]</f>
        <v>916</v>
      </c>
      <c r="N176" s="1" t="s">
        <v>863</v>
      </c>
      <c r="O176" s="3">
        <v>45058</v>
      </c>
      <c r="P176" s="1" t="s">
        <v>102</v>
      </c>
      <c r="Q176" s="1" t="s">
        <v>56</v>
      </c>
      <c r="R176" s="4">
        <v>4</v>
      </c>
      <c r="S176" s="1" t="s">
        <v>132</v>
      </c>
      <c r="T176" s="1" t="s">
        <v>864</v>
      </c>
      <c r="U176" s="3">
        <v>44898</v>
      </c>
    </row>
    <row r="177" spans="1:21" x14ac:dyDescent="0.3">
      <c r="A177" s="1" t="s">
        <v>865</v>
      </c>
      <c r="B177" s="1" t="s">
        <v>866</v>
      </c>
      <c r="C177" s="1" t="s">
        <v>867</v>
      </c>
      <c r="D177" s="1" t="str">
        <f>_xlfn.CONCAT(EcommerceDataset[[#This Row],[first_name]]," ",EcommerceDataset[[#This Row],[last_name]])</f>
        <v>Jimmy Wallace</v>
      </c>
      <c r="E177" s="1" t="s">
        <v>36</v>
      </c>
      <c r="F177" s="1" t="s">
        <v>23</v>
      </c>
      <c r="G177" s="1" t="s">
        <v>185</v>
      </c>
      <c r="H177" s="1" t="s">
        <v>167</v>
      </c>
      <c r="I177" s="1" t="s">
        <v>168</v>
      </c>
      <c r="J177" s="1" t="s">
        <v>130</v>
      </c>
      <c r="K177" s="4">
        <v>1</v>
      </c>
      <c r="L177" s="5">
        <v>80</v>
      </c>
      <c r="M177" s="5">
        <f>EcommerceDataset[[#This Row],[quantity]]*EcommerceDataset[[#This Row],[unit_price]]</f>
        <v>80</v>
      </c>
      <c r="N177" s="1" t="s">
        <v>868</v>
      </c>
      <c r="O177" s="3">
        <v>44809</v>
      </c>
      <c r="P177" s="1" t="s">
        <v>55</v>
      </c>
      <c r="Q177" s="1" t="s">
        <v>30</v>
      </c>
      <c r="R177" s="4">
        <v>4</v>
      </c>
      <c r="S177" s="1" t="s">
        <v>66</v>
      </c>
      <c r="T177" s="1" t="s">
        <v>869</v>
      </c>
      <c r="U177" s="3">
        <v>45577</v>
      </c>
    </row>
    <row r="178" spans="1:21" x14ac:dyDescent="0.3">
      <c r="A178" s="1" t="s">
        <v>870</v>
      </c>
      <c r="B178" s="1" t="s">
        <v>871</v>
      </c>
      <c r="C178" s="1" t="s">
        <v>872</v>
      </c>
      <c r="D178" s="1" t="str">
        <f>_xlfn.CONCAT(EcommerceDataset[[#This Row],[first_name]]," ",EcommerceDataset[[#This Row],[last_name]])</f>
        <v>Caroline Gonzalez</v>
      </c>
      <c r="E178" s="1" t="s">
        <v>36</v>
      </c>
      <c r="F178" s="1" t="s">
        <v>37</v>
      </c>
      <c r="G178" s="1" t="s">
        <v>179</v>
      </c>
      <c r="H178" s="1" t="s">
        <v>51</v>
      </c>
      <c r="I178" s="1" t="s">
        <v>52</v>
      </c>
      <c r="J178" s="1" t="s">
        <v>53</v>
      </c>
      <c r="K178" s="4">
        <v>4</v>
      </c>
      <c r="L178" s="5">
        <v>59</v>
      </c>
      <c r="M178" s="5">
        <f>EcommerceDataset[[#This Row],[quantity]]*EcommerceDataset[[#This Row],[unit_price]]</f>
        <v>236</v>
      </c>
      <c r="N178" s="1" t="s">
        <v>873</v>
      </c>
      <c r="O178" s="3">
        <v>44886</v>
      </c>
      <c r="P178" s="1" t="s">
        <v>29</v>
      </c>
      <c r="Q178" s="1" t="s">
        <v>30</v>
      </c>
      <c r="R178" s="4">
        <v>1</v>
      </c>
      <c r="S178" s="1" t="s">
        <v>103</v>
      </c>
      <c r="T178" s="1" t="s">
        <v>874</v>
      </c>
      <c r="U178" s="3">
        <v>45119</v>
      </c>
    </row>
    <row r="179" spans="1:21" x14ac:dyDescent="0.3">
      <c r="A179" s="1" t="s">
        <v>875</v>
      </c>
      <c r="B179" s="1" t="s">
        <v>876</v>
      </c>
      <c r="C179" s="1" t="s">
        <v>877</v>
      </c>
      <c r="D179" s="1" t="str">
        <f>_xlfn.CONCAT(EcommerceDataset[[#This Row],[first_name]]," ",EcommerceDataset[[#This Row],[last_name]])</f>
        <v>Briana Hernandez</v>
      </c>
      <c r="E179" s="1" t="s">
        <v>22</v>
      </c>
      <c r="F179" s="1" t="s">
        <v>23</v>
      </c>
      <c r="G179" s="1" t="s">
        <v>71</v>
      </c>
      <c r="H179" s="1" t="s">
        <v>190</v>
      </c>
      <c r="I179" s="1" t="s">
        <v>191</v>
      </c>
      <c r="J179" s="1" t="s">
        <v>41</v>
      </c>
      <c r="K179" s="4">
        <v>3</v>
      </c>
      <c r="L179" s="5">
        <v>120</v>
      </c>
      <c r="M179" s="5">
        <f>EcommerceDataset[[#This Row],[quantity]]*EcommerceDataset[[#This Row],[unit_price]]</f>
        <v>360</v>
      </c>
      <c r="N179" s="1" t="s">
        <v>878</v>
      </c>
      <c r="O179" s="3">
        <v>45038</v>
      </c>
      <c r="P179" s="1" t="s">
        <v>29</v>
      </c>
      <c r="Q179" s="1" t="s">
        <v>56</v>
      </c>
      <c r="R179" s="4">
        <v>3</v>
      </c>
      <c r="S179" s="1" t="s">
        <v>66</v>
      </c>
      <c r="T179" s="1" t="s">
        <v>879</v>
      </c>
      <c r="U179" s="3">
        <v>45006</v>
      </c>
    </row>
    <row r="180" spans="1:21" x14ac:dyDescent="0.3">
      <c r="A180" s="1" t="s">
        <v>880</v>
      </c>
      <c r="B180" s="1" t="s">
        <v>881</v>
      </c>
      <c r="C180" s="1" t="s">
        <v>882</v>
      </c>
      <c r="D180" s="1" t="str">
        <f>_xlfn.CONCAT(EcommerceDataset[[#This Row],[first_name]]," ",EcommerceDataset[[#This Row],[last_name]])</f>
        <v>Kathryn Cole</v>
      </c>
      <c r="E180" s="1" t="s">
        <v>80</v>
      </c>
      <c r="F180" s="1" t="s">
        <v>23</v>
      </c>
      <c r="G180" s="1" t="s">
        <v>61</v>
      </c>
      <c r="H180" s="1" t="s">
        <v>25</v>
      </c>
      <c r="I180" s="1" t="s">
        <v>26</v>
      </c>
      <c r="J180" s="1" t="s">
        <v>27</v>
      </c>
      <c r="K180" s="4">
        <v>2</v>
      </c>
      <c r="L180" s="5">
        <v>229</v>
      </c>
      <c r="M180" s="5">
        <f>EcommerceDataset[[#This Row],[quantity]]*EcommerceDataset[[#This Row],[unit_price]]</f>
        <v>458</v>
      </c>
      <c r="N180" s="1" t="s">
        <v>883</v>
      </c>
      <c r="O180" s="3">
        <v>45218</v>
      </c>
      <c r="P180" s="1" t="s">
        <v>102</v>
      </c>
      <c r="Q180" s="1" t="s">
        <v>30</v>
      </c>
      <c r="R180" s="4">
        <v>5</v>
      </c>
      <c r="S180" s="1" t="s">
        <v>66</v>
      </c>
      <c r="T180" s="1" t="s">
        <v>884</v>
      </c>
      <c r="U180" s="3">
        <v>45375</v>
      </c>
    </row>
    <row r="181" spans="1:21" x14ac:dyDescent="0.3">
      <c r="A181" s="1" t="s">
        <v>885</v>
      </c>
      <c r="B181" s="1" t="s">
        <v>886</v>
      </c>
      <c r="C181" s="1" t="s">
        <v>887</v>
      </c>
      <c r="D181" s="1" t="str">
        <f>_xlfn.CONCAT(EcommerceDataset[[#This Row],[first_name]]," ",EcommerceDataset[[#This Row],[last_name]])</f>
        <v>Mathew Austin</v>
      </c>
      <c r="E181" s="1" t="s">
        <v>36</v>
      </c>
      <c r="F181" s="1" t="s">
        <v>23</v>
      </c>
      <c r="G181" s="1" t="s">
        <v>24</v>
      </c>
      <c r="H181" s="1" t="s">
        <v>39</v>
      </c>
      <c r="I181" s="1" t="s">
        <v>40</v>
      </c>
      <c r="J181" s="1" t="s">
        <v>41</v>
      </c>
      <c r="K181" s="4">
        <v>2</v>
      </c>
      <c r="L181" s="5">
        <v>59</v>
      </c>
      <c r="M181" s="5">
        <f>EcommerceDataset[[#This Row],[quantity]]*EcommerceDataset[[#This Row],[unit_price]]</f>
        <v>118</v>
      </c>
      <c r="N181" s="1" t="s">
        <v>888</v>
      </c>
      <c r="O181" s="3">
        <v>45540</v>
      </c>
      <c r="P181" s="1" t="s">
        <v>102</v>
      </c>
      <c r="Q181" s="1" t="s">
        <v>43</v>
      </c>
      <c r="R181" s="4">
        <v>2</v>
      </c>
      <c r="S181" s="1" t="s">
        <v>66</v>
      </c>
      <c r="T181" s="1" t="s">
        <v>889</v>
      </c>
      <c r="U181" s="3">
        <v>45377</v>
      </c>
    </row>
    <row r="182" spans="1:21" x14ac:dyDescent="0.3">
      <c r="A182" s="1" t="s">
        <v>567</v>
      </c>
      <c r="B182" s="1" t="s">
        <v>568</v>
      </c>
      <c r="C182" s="1" t="s">
        <v>569</v>
      </c>
      <c r="D182" s="1" t="str">
        <f>_xlfn.CONCAT(EcommerceDataset[[#This Row],[first_name]]," ",EcommerceDataset[[#This Row],[last_name]])</f>
        <v>April Lee</v>
      </c>
      <c r="E182" s="1" t="s">
        <v>36</v>
      </c>
      <c r="F182" s="1" t="s">
        <v>49</v>
      </c>
      <c r="G182" s="1" t="s">
        <v>93</v>
      </c>
      <c r="H182" s="1" t="s">
        <v>120</v>
      </c>
      <c r="I182" s="1" t="s">
        <v>121</v>
      </c>
      <c r="J182" s="1" t="s">
        <v>122</v>
      </c>
      <c r="K182" s="4">
        <v>4</v>
      </c>
      <c r="L182" s="5">
        <v>149</v>
      </c>
      <c r="M182" s="5">
        <f>EcommerceDataset[[#This Row],[quantity]]*EcommerceDataset[[#This Row],[unit_price]]</f>
        <v>596</v>
      </c>
      <c r="N182" s="1" t="s">
        <v>890</v>
      </c>
      <c r="O182" s="3">
        <v>45582</v>
      </c>
      <c r="P182" s="1" t="s">
        <v>109</v>
      </c>
      <c r="Q182" s="1" t="s">
        <v>43</v>
      </c>
      <c r="R182" s="4">
        <v>3</v>
      </c>
      <c r="S182" s="1" t="s">
        <v>132</v>
      </c>
      <c r="T182" s="1" t="s">
        <v>891</v>
      </c>
      <c r="U182" s="3">
        <v>45356</v>
      </c>
    </row>
    <row r="183" spans="1:21" x14ac:dyDescent="0.3">
      <c r="A183" s="1" t="s">
        <v>892</v>
      </c>
      <c r="B183" s="1" t="s">
        <v>893</v>
      </c>
      <c r="C183" s="1" t="s">
        <v>894</v>
      </c>
      <c r="D183" s="1" t="str">
        <f>_xlfn.CONCAT(EcommerceDataset[[#This Row],[first_name]]," ",EcommerceDataset[[#This Row],[last_name]])</f>
        <v>Troy Perez</v>
      </c>
      <c r="E183" s="1" t="s">
        <v>36</v>
      </c>
      <c r="F183" s="1" t="s">
        <v>23</v>
      </c>
      <c r="G183" s="1" t="s">
        <v>185</v>
      </c>
      <c r="H183" s="1" t="s">
        <v>99</v>
      </c>
      <c r="I183" s="1" t="s">
        <v>100</v>
      </c>
      <c r="J183" s="1" t="s">
        <v>27</v>
      </c>
      <c r="K183" s="4">
        <v>3</v>
      </c>
      <c r="L183" s="5">
        <v>199</v>
      </c>
      <c r="M183" s="5">
        <f>EcommerceDataset[[#This Row],[quantity]]*EcommerceDataset[[#This Row],[unit_price]]</f>
        <v>597</v>
      </c>
      <c r="N183" s="1" t="s">
        <v>895</v>
      </c>
      <c r="O183" s="3">
        <v>44883</v>
      </c>
      <c r="P183" s="1" t="s">
        <v>75</v>
      </c>
      <c r="Q183" s="1" t="s">
        <v>43</v>
      </c>
      <c r="R183" s="4">
        <v>4</v>
      </c>
      <c r="S183" s="1" t="s">
        <v>66</v>
      </c>
      <c r="T183" s="1" t="s">
        <v>896</v>
      </c>
      <c r="U183" s="3">
        <v>45210</v>
      </c>
    </row>
    <row r="184" spans="1:21" x14ac:dyDescent="0.3">
      <c r="A184" s="1" t="s">
        <v>897</v>
      </c>
      <c r="B184" s="1" t="s">
        <v>97</v>
      </c>
      <c r="C184" s="1" t="s">
        <v>898</v>
      </c>
      <c r="D184" s="1" t="str">
        <f>_xlfn.CONCAT(EcommerceDataset[[#This Row],[first_name]]," ",EcommerceDataset[[#This Row],[last_name]])</f>
        <v>Mary Russell</v>
      </c>
      <c r="E184" s="1" t="s">
        <v>80</v>
      </c>
      <c r="F184" s="1" t="s">
        <v>23</v>
      </c>
      <c r="G184" s="1" t="s">
        <v>50</v>
      </c>
      <c r="H184" s="1" t="s">
        <v>128</v>
      </c>
      <c r="I184" s="1" t="s">
        <v>129</v>
      </c>
      <c r="J184" s="1" t="s">
        <v>130</v>
      </c>
      <c r="K184" s="4">
        <v>2</v>
      </c>
      <c r="L184" s="5">
        <v>129</v>
      </c>
      <c r="M184" s="5">
        <f>EcommerceDataset[[#This Row],[quantity]]*EcommerceDataset[[#This Row],[unit_price]]</f>
        <v>258</v>
      </c>
      <c r="N184" s="1" t="s">
        <v>899</v>
      </c>
      <c r="O184" s="3">
        <v>44884</v>
      </c>
      <c r="P184" s="1" t="s">
        <v>75</v>
      </c>
      <c r="Q184" s="1" t="s">
        <v>43</v>
      </c>
      <c r="R184" s="4">
        <v>1</v>
      </c>
      <c r="S184" s="1" t="s">
        <v>66</v>
      </c>
      <c r="T184" s="1" t="s">
        <v>900</v>
      </c>
      <c r="U184" s="3">
        <v>44990</v>
      </c>
    </row>
    <row r="185" spans="1:21" x14ac:dyDescent="0.3">
      <c r="A185" s="1" t="s">
        <v>901</v>
      </c>
      <c r="B185" s="1" t="s">
        <v>902</v>
      </c>
      <c r="C185" s="1" t="s">
        <v>903</v>
      </c>
      <c r="D185" s="1" t="str">
        <f>_xlfn.CONCAT(EcommerceDataset[[#This Row],[first_name]]," ",EcommerceDataset[[#This Row],[last_name]])</f>
        <v>Bridget Bernard</v>
      </c>
      <c r="E185" s="1" t="s">
        <v>80</v>
      </c>
      <c r="F185" s="1" t="s">
        <v>49</v>
      </c>
      <c r="G185" s="1" t="s">
        <v>50</v>
      </c>
      <c r="H185" s="1" t="s">
        <v>25</v>
      </c>
      <c r="I185" s="1" t="s">
        <v>26</v>
      </c>
      <c r="J185" s="1" t="s">
        <v>27</v>
      </c>
      <c r="K185" s="4">
        <v>3</v>
      </c>
      <c r="L185" s="5">
        <v>229</v>
      </c>
      <c r="M185" s="5">
        <f>EcommerceDataset[[#This Row],[quantity]]*EcommerceDataset[[#This Row],[unit_price]]</f>
        <v>687</v>
      </c>
      <c r="N185" s="1" t="s">
        <v>904</v>
      </c>
      <c r="O185" s="3">
        <v>45716</v>
      </c>
      <c r="P185" s="1" t="s">
        <v>55</v>
      </c>
      <c r="Q185" s="1" t="s">
        <v>43</v>
      </c>
      <c r="R185" s="4">
        <v>4</v>
      </c>
      <c r="S185" s="1" t="s">
        <v>66</v>
      </c>
      <c r="T185" s="1" t="s">
        <v>905</v>
      </c>
      <c r="U185" s="3">
        <v>45603</v>
      </c>
    </row>
    <row r="186" spans="1:21" x14ac:dyDescent="0.3">
      <c r="A186" s="1" t="s">
        <v>906</v>
      </c>
      <c r="B186" s="1" t="s">
        <v>907</v>
      </c>
      <c r="C186" s="1" t="s">
        <v>908</v>
      </c>
      <c r="D186" s="1" t="str">
        <f>_xlfn.CONCAT(EcommerceDataset[[#This Row],[first_name]]," ",EcommerceDataset[[#This Row],[last_name]])</f>
        <v>Janice Ramos</v>
      </c>
      <c r="E186" s="1" t="s">
        <v>80</v>
      </c>
      <c r="F186" s="1" t="s">
        <v>49</v>
      </c>
      <c r="G186" s="1" t="s">
        <v>119</v>
      </c>
      <c r="H186" s="1" t="s">
        <v>190</v>
      </c>
      <c r="I186" s="1" t="s">
        <v>191</v>
      </c>
      <c r="J186" s="1" t="s">
        <v>41</v>
      </c>
      <c r="K186" s="4">
        <v>4</v>
      </c>
      <c r="L186" s="5">
        <v>120</v>
      </c>
      <c r="M186" s="5">
        <f>EcommerceDataset[[#This Row],[quantity]]*EcommerceDataset[[#This Row],[unit_price]]</f>
        <v>480</v>
      </c>
      <c r="N186" s="1" t="s">
        <v>909</v>
      </c>
      <c r="O186" s="3">
        <v>45188</v>
      </c>
      <c r="P186" s="1" t="s">
        <v>75</v>
      </c>
      <c r="Q186" s="1" t="s">
        <v>43</v>
      </c>
      <c r="R186" s="4">
        <v>4</v>
      </c>
      <c r="S186" s="1" t="s">
        <v>44</v>
      </c>
      <c r="T186" s="1" t="s">
        <v>910</v>
      </c>
      <c r="U186" s="3">
        <v>45717</v>
      </c>
    </row>
    <row r="187" spans="1:21" x14ac:dyDescent="0.3">
      <c r="A187" s="1" t="s">
        <v>911</v>
      </c>
      <c r="B187" s="1" t="s">
        <v>912</v>
      </c>
      <c r="C187" s="1" t="s">
        <v>70</v>
      </c>
      <c r="D187" s="1" t="str">
        <f>_xlfn.CONCAT(EcommerceDataset[[#This Row],[first_name]]," ",EcommerceDataset[[#This Row],[last_name]])</f>
        <v>Karen Johnson</v>
      </c>
      <c r="E187" s="1" t="s">
        <v>22</v>
      </c>
      <c r="F187" s="1" t="s">
        <v>37</v>
      </c>
      <c r="G187" s="1" t="s">
        <v>50</v>
      </c>
      <c r="H187" s="1" t="s">
        <v>86</v>
      </c>
      <c r="I187" s="1" t="s">
        <v>87</v>
      </c>
      <c r="J187" s="1" t="s">
        <v>64</v>
      </c>
      <c r="K187" s="4">
        <v>5</v>
      </c>
      <c r="L187" s="5">
        <v>99</v>
      </c>
      <c r="M187" s="5">
        <f>EcommerceDataset[[#This Row],[quantity]]*EcommerceDataset[[#This Row],[unit_price]]</f>
        <v>495</v>
      </c>
      <c r="N187" s="1" t="s">
        <v>913</v>
      </c>
      <c r="O187" s="3">
        <v>45153</v>
      </c>
      <c r="P187" s="1" t="s">
        <v>55</v>
      </c>
      <c r="Q187" s="1" t="s">
        <v>30</v>
      </c>
      <c r="R187" s="4">
        <v>4</v>
      </c>
      <c r="S187" s="1" t="s">
        <v>31</v>
      </c>
      <c r="T187" s="1" t="s">
        <v>914</v>
      </c>
      <c r="U187" s="3">
        <v>45431</v>
      </c>
    </row>
    <row r="188" spans="1:21" x14ac:dyDescent="0.3">
      <c r="A188" s="1" t="s">
        <v>915</v>
      </c>
      <c r="B188" s="1" t="s">
        <v>916</v>
      </c>
      <c r="C188" s="1" t="s">
        <v>729</v>
      </c>
      <c r="D188" s="1" t="str">
        <f>_xlfn.CONCAT(EcommerceDataset[[#This Row],[first_name]]," ",EcommerceDataset[[#This Row],[last_name]])</f>
        <v>Nicholas Castro</v>
      </c>
      <c r="E188" s="1" t="s">
        <v>22</v>
      </c>
      <c r="F188" s="1" t="s">
        <v>23</v>
      </c>
      <c r="G188" s="1" t="s">
        <v>93</v>
      </c>
      <c r="H188" s="1" t="s">
        <v>99</v>
      </c>
      <c r="I188" s="1" t="s">
        <v>100</v>
      </c>
      <c r="J188" s="1" t="s">
        <v>27</v>
      </c>
      <c r="K188" s="4">
        <v>3</v>
      </c>
      <c r="L188" s="5">
        <v>199</v>
      </c>
      <c r="M188" s="5">
        <f>EcommerceDataset[[#This Row],[quantity]]*EcommerceDataset[[#This Row],[unit_price]]</f>
        <v>597</v>
      </c>
      <c r="N188" s="1" t="s">
        <v>917</v>
      </c>
      <c r="O188" s="3">
        <v>44830</v>
      </c>
      <c r="P188" s="1" t="s">
        <v>29</v>
      </c>
      <c r="Q188" s="1" t="s">
        <v>43</v>
      </c>
      <c r="R188" s="4">
        <v>4</v>
      </c>
      <c r="S188" s="1" t="s">
        <v>132</v>
      </c>
      <c r="T188" s="1" t="s">
        <v>918</v>
      </c>
      <c r="U188" s="3">
        <v>45051</v>
      </c>
    </row>
    <row r="189" spans="1:21" x14ac:dyDescent="0.3">
      <c r="A189" s="1" t="s">
        <v>919</v>
      </c>
      <c r="B189" s="1" t="s">
        <v>920</v>
      </c>
      <c r="C189" s="1" t="s">
        <v>921</v>
      </c>
      <c r="D189" s="1" t="str">
        <f>_xlfn.CONCAT(EcommerceDataset[[#This Row],[first_name]]," ",EcommerceDataset[[#This Row],[last_name]])</f>
        <v>Sierra Bennett</v>
      </c>
      <c r="E189" s="1" t="s">
        <v>36</v>
      </c>
      <c r="F189" s="1" t="s">
        <v>49</v>
      </c>
      <c r="G189" s="1" t="s">
        <v>119</v>
      </c>
      <c r="H189" s="1" t="s">
        <v>144</v>
      </c>
      <c r="I189" s="1" t="s">
        <v>145</v>
      </c>
      <c r="J189" s="1" t="s">
        <v>53</v>
      </c>
      <c r="K189" s="4">
        <v>2</v>
      </c>
      <c r="L189" s="5">
        <v>199</v>
      </c>
      <c r="M189" s="5">
        <f>EcommerceDataset[[#This Row],[quantity]]*EcommerceDataset[[#This Row],[unit_price]]</f>
        <v>398</v>
      </c>
      <c r="N189" s="1" t="s">
        <v>922</v>
      </c>
      <c r="O189" s="3">
        <v>45520</v>
      </c>
      <c r="P189" s="1" t="s">
        <v>55</v>
      </c>
      <c r="Q189" s="1" t="s">
        <v>56</v>
      </c>
      <c r="R189" s="4">
        <v>4</v>
      </c>
      <c r="S189" s="1" t="s">
        <v>103</v>
      </c>
      <c r="T189" s="1" t="s">
        <v>923</v>
      </c>
      <c r="U189" s="3">
        <v>44862</v>
      </c>
    </row>
    <row r="190" spans="1:21" x14ac:dyDescent="0.3">
      <c r="A190" s="1" t="s">
        <v>924</v>
      </c>
      <c r="B190" s="1" t="s">
        <v>925</v>
      </c>
      <c r="C190" s="1" t="s">
        <v>926</v>
      </c>
      <c r="D190" s="1" t="str">
        <f>_xlfn.CONCAT(EcommerceDataset[[#This Row],[first_name]]," ",EcommerceDataset[[#This Row],[last_name]])</f>
        <v>Candice Oconnor</v>
      </c>
      <c r="E190" s="1" t="s">
        <v>80</v>
      </c>
      <c r="F190" s="1" t="s">
        <v>37</v>
      </c>
      <c r="G190" s="1" t="s">
        <v>93</v>
      </c>
      <c r="H190" s="1" t="s">
        <v>217</v>
      </c>
      <c r="I190" s="1" t="s">
        <v>218</v>
      </c>
      <c r="J190" s="1" t="s">
        <v>27</v>
      </c>
      <c r="K190" s="4">
        <v>1</v>
      </c>
      <c r="L190" s="5">
        <v>899</v>
      </c>
      <c r="M190" s="5">
        <f>EcommerceDataset[[#This Row],[quantity]]*EcommerceDataset[[#This Row],[unit_price]]</f>
        <v>899</v>
      </c>
      <c r="N190" s="1" t="s">
        <v>927</v>
      </c>
      <c r="O190" s="3">
        <v>45092</v>
      </c>
      <c r="P190" s="1" t="s">
        <v>55</v>
      </c>
      <c r="Q190" s="1" t="s">
        <v>43</v>
      </c>
      <c r="R190" s="4">
        <v>4</v>
      </c>
      <c r="S190" s="1" t="s">
        <v>103</v>
      </c>
      <c r="T190" s="1" t="s">
        <v>928</v>
      </c>
      <c r="U190" s="3">
        <v>45455</v>
      </c>
    </row>
    <row r="191" spans="1:21" x14ac:dyDescent="0.3">
      <c r="A191" s="1" t="s">
        <v>929</v>
      </c>
      <c r="B191" s="1" t="s">
        <v>930</v>
      </c>
      <c r="C191" s="1" t="s">
        <v>931</v>
      </c>
      <c r="D191" s="1" t="str">
        <f>_xlfn.CONCAT(EcommerceDataset[[#This Row],[first_name]]," ",EcommerceDataset[[#This Row],[last_name]])</f>
        <v>Phillip Collins</v>
      </c>
      <c r="E191" s="1" t="s">
        <v>22</v>
      </c>
      <c r="F191" s="1" t="s">
        <v>49</v>
      </c>
      <c r="G191" s="1" t="s">
        <v>119</v>
      </c>
      <c r="H191" s="1" t="s">
        <v>128</v>
      </c>
      <c r="I191" s="1" t="s">
        <v>129</v>
      </c>
      <c r="J191" s="1" t="s">
        <v>130</v>
      </c>
      <c r="K191" s="4">
        <v>4</v>
      </c>
      <c r="L191" s="5">
        <v>129</v>
      </c>
      <c r="M191" s="5">
        <f>EcommerceDataset[[#This Row],[quantity]]*EcommerceDataset[[#This Row],[unit_price]]</f>
        <v>516</v>
      </c>
      <c r="N191" s="1" t="s">
        <v>932</v>
      </c>
      <c r="O191" s="3">
        <v>44858</v>
      </c>
      <c r="P191" s="1" t="s">
        <v>109</v>
      </c>
      <c r="Q191" s="1" t="s">
        <v>43</v>
      </c>
      <c r="R191" s="4">
        <v>4</v>
      </c>
      <c r="S191" s="1" t="s">
        <v>66</v>
      </c>
      <c r="T191" s="1" t="s">
        <v>933</v>
      </c>
      <c r="U191" s="3">
        <v>44903</v>
      </c>
    </row>
    <row r="192" spans="1:21" x14ac:dyDescent="0.3">
      <c r="A192" s="1" t="s">
        <v>934</v>
      </c>
      <c r="B192" s="1" t="s">
        <v>935</v>
      </c>
      <c r="C192" s="1" t="s">
        <v>862</v>
      </c>
      <c r="D192" s="1" t="str">
        <f>_xlfn.CONCAT(EcommerceDataset[[#This Row],[first_name]]," ",EcommerceDataset[[#This Row],[last_name]])</f>
        <v>Kevin Lyons</v>
      </c>
      <c r="E192" s="1" t="s">
        <v>36</v>
      </c>
      <c r="F192" s="1" t="s">
        <v>37</v>
      </c>
      <c r="G192" s="1" t="s">
        <v>71</v>
      </c>
      <c r="H192" s="1" t="s">
        <v>120</v>
      </c>
      <c r="I192" s="1" t="s">
        <v>121</v>
      </c>
      <c r="J192" s="1" t="s">
        <v>122</v>
      </c>
      <c r="K192" s="4">
        <v>5</v>
      </c>
      <c r="L192" s="5">
        <v>149</v>
      </c>
      <c r="M192" s="5">
        <f>EcommerceDataset[[#This Row],[quantity]]*EcommerceDataset[[#This Row],[unit_price]]</f>
        <v>745</v>
      </c>
      <c r="N192" s="1" t="s">
        <v>936</v>
      </c>
      <c r="O192" s="3">
        <v>45830</v>
      </c>
      <c r="P192" s="1" t="s">
        <v>102</v>
      </c>
      <c r="Q192" s="1" t="s">
        <v>43</v>
      </c>
      <c r="R192" s="4">
        <v>4</v>
      </c>
      <c r="S192" s="1" t="s">
        <v>132</v>
      </c>
      <c r="T192" s="1" t="s">
        <v>937</v>
      </c>
      <c r="U192" s="3">
        <v>45273</v>
      </c>
    </row>
    <row r="193" spans="1:21" x14ac:dyDescent="0.3">
      <c r="A193" s="1" t="s">
        <v>938</v>
      </c>
      <c r="B193" s="1" t="s">
        <v>939</v>
      </c>
      <c r="C193" s="1" t="s">
        <v>285</v>
      </c>
      <c r="D193" s="1" t="str">
        <f>_xlfn.CONCAT(EcommerceDataset[[#This Row],[first_name]]," ",EcommerceDataset[[#This Row],[last_name]])</f>
        <v>Cody Cordova</v>
      </c>
      <c r="E193" s="1" t="s">
        <v>80</v>
      </c>
      <c r="F193" s="1" t="s">
        <v>23</v>
      </c>
      <c r="G193" s="1" t="s">
        <v>38</v>
      </c>
      <c r="H193" s="1" t="s">
        <v>72</v>
      </c>
      <c r="I193" s="1" t="s">
        <v>73</v>
      </c>
      <c r="J193" s="1" t="s">
        <v>41</v>
      </c>
      <c r="K193" s="4">
        <v>5</v>
      </c>
      <c r="L193" s="5">
        <v>110</v>
      </c>
      <c r="M193" s="5">
        <f>EcommerceDataset[[#This Row],[quantity]]*EcommerceDataset[[#This Row],[unit_price]]</f>
        <v>550</v>
      </c>
      <c r="N193" s="1" t="s">
        <v>940</v>
      </c>
      <c r="O193" s="3">
        <v>45288</v>
      </c>
      <c r="P193" s="1" t="s">
        <v>75</v>
      </c>
      <c r="Q193" s="1" t="s">
        <v>56</v>
      </c>
      <c r="R193" s="4">
        <v>5</v>
      </c>
      <c r="S193" s="1" t="s">
        <v>31</v>
      </c>
      <c r="T193" s="1" t="s">
        <v>941</v>
      </c>
      <c r="U193" s="3">
        <v>44907</v>
      </c>
    </row>
    <row r="194" spans="1:21" x14ac:dyDescent="0.3">
      <c r="A194" s="1" t="s">
        <v>942</v>
      </c>
      <c r="B194" s="1" t="s">
        <v>106</v>
      </c>
      <c r="C194" s="1" t="s">
        <v>556</v>
      </c>
      <c r="D194" s="1" t="str">
        <f>_xlfn.CONCAT(EcommerceDataset[[#This Row],[first_name]]," ",EcommerceDataset[[#This Row],[last_name]])</f>
        <v>Richard Perry</v>
      </c>
      <c r="E194" s="1" t="s">
        <v>80</v>
      </c>
      <c r="F194" s="1" t="s">
        <v>23</v>
      </c>
      <c r="G194" s="1" t="s">
        <v>61</v>
      </c>
      <c r="H194" s="1" t="s">
        <v>99</v>
      </c>
      <c r="I194" s="1" t="s">
        <v>100</v>
      </c>
      <c r="J194" s="1" t="s">
        <v>27</v>
      </c>
      <c r="K194" s="4">
        <v>5</v>
      </c>
      <c r="L194" s="5">
        <v>199</v>
      </c>
      <c r="M194" s="5">
        <f>EcommerceDataset[[#This Row],[quantity]]*EcommerceDataset[[#This Row],[unit_price]]</f>
        <v>995</v>
      </c>
      <c r="N194" s="1" t="s">
        <v>943</v>
      </c>
      <c r="O194" s="3">
        <v>45770</v>
      </c>
      <c r="P194" s="1" t="s">
        <v>29</v>
      </c>
      <c r="Q194" s="1" t="s">
        <v>30</v>
      </c>
      <c r="R194" s="4">
        <v>2</v>
      </c>
      <c r="S194" s="1" t="s">
        <v>44</v>
      </c>
      <c r="T194" s="1" t="s">
        <v>944</v>
      </c>
      <c r="U194" s="3">
        <v>44986</v>
      </c>
    </row>
    <row r="195" spans="1:21" x14ac:dyDescent="0.3">
      <c r="A195" s="1" t="s">
        <v>945</v>
      </c>
      <c r="B195" s="1" t="s">
        <v>59</v>
      </c>
      <c r="C195" s="1" t="s">
        <v>70</v>
      </c>
      <c r="D195" s="1" t="str">
        <f>_xlfn.CONCAT(EcommerceDataset[[#This Row],[first_name]]," ",EcommerceDataset[[#This Row],[last_name]])</f>
        <v>Jessica Johnson</v>
      </c>
      <c r="E195" s="1" t="s">
        <v>22</v>
      </c>
      <c r="F195" s="1" t="s">
        <v>49</v>
      </c>
      <c r="G195" s="1" t="s">
        <v>24</v>
      </c>
      <c r="H195" s="1" t="s">
        <v>137</v>
      </c>
      <c r="I195" s="1" t="s">
        <v>138</v>
      </c>
      <c r="J195" s="1" t="s">
        <v>27</v>
      </c>
      <c r="K195" s="4">
        <v>5</v>
      </c>
      <c r="L195" s="5">
        <v>999</v>
      </c>
      <c r="M195" s="5">
        <f>EcommerceDataset[[#This Row],[quantity]]*EcommerceDataset[[#This Row],[unit_price]]</f>
        <v>4995</v>
      </c>
      <c r="N195" s="1" t="s">
        <v>946</v>
      </c>
      <c r="O195" s="3">
        <v>45423</v>
      </c>
      <c r="P195" s="1" t="s">
        <v>29</v>
      </c>
      <c r="Q195" s="1" t="s">
        <v>43</v>
      </c>
      <c r="R195" s="4">
        <v>5</v>
      </c>
      <c r="S195" s="1" t="s">
        <v>66</v>
      </c>
      <c r="T195" s="1" t="s">
        <v>947</v>
      </c>
      <c r="U195" s="3">
        <v>45882</v>
      </c>
    </row>
    <row r="196" spans="1:21" x14ac:dyDescent="0.3">
      <c r="A196" s="1" t="s">
        <v>948</v>
      </c>
      <c r="B196" s="1" t="s">
        <v>205</v>
      </c>
      <c r="C196" s="1" t="s">
        <v>619</v>
      </c>
      <c r="D196" s="1" t="str">
        <f>_xlfn.CONCAT(EcommerceDataset[[#This Row],[first_name]]," ",EcommerceDataset[[#This Row],[last_name]])</f>
        <v>Amanda Williams</v>
      </c>
      <c r="E196" s="1" t="s">
        <v>80</v>
      </c>
      <c r="F196" s="1" t="s">
        <v>37</v>
      </c>
      <c r="G196" s="1" t="s">
        <v>119</v>
      </c>
      <c r="H196" s="1" t="s">
        <v>51</v>
      </c>
      <c r="I196" s="1" t="s">
        <v>52</v>
      </c>
      <c r="J196" s="1" t="s">
        <v>53</v>
      </c>
      <c r="K196" s="4">
        <v>3</v>
      </c>
      <c r="L196" s="5">
        <v>59</v>
      </c>
      <c r="M196" s="5">
        <f>EcommerceDataset[[#This Row],[quantity]]*EcommerceDataset[[#This Row],[unit_price]]</f>
        <v>177</v>
      </c>
      <c r="N196" s="1" t="s">
        <v>949</v>
      </c>
      <c r="O196" s="3">
        <v>45372</v>
      </c>
      <c r="P196" s="1" t="s">
        <v>75</v>
      </c>
      <c r="Q196" s="1" t="s">
        <v>30</v>
      </c>
      <c r="R196" s="4">
        <v>5</v>
      </c>
      <c r="S196" s="1" t="s">
        <v>103</v>
      </c>
      <c r="T196" s="1" t="s">
        <v>950</v>
      </c>
      <c r="U196" s="3">
        <v>45254</v>
      </c>
    </row>
    <row r="197" spans="1:21" x14ac:dyDescent="0.3">
      <c r="A197" s="1" t="s">
        <v>951</v>
      </c>
      <c r="B197" s="1" t="s">
        <v>749</v>
      </c>
      <c r="C197" s="1" t="s">
        <v>952</v>
      </c>
      <c r="D197" s="1" t="str">
        <f>_xlfn.CONCAT(EcommerceDataset[[#This Row],[first_name]]," ",EcommerceDataset[[#This Row],[last_name]])</f>
        <v>Stephanie Villarreal</v>
      </c>
      <c r="E197" s="1" t="s">
        <v>36</v>
      </c>
      <c r="F197" s="1" t="s">
        <v>37</v>
      </c>
      <c r="G197" s="1" t="s">
        <v>185</v>
      </c>
      <c r="H197" s="1" t="s">
        <v>72</v>
      </c>
      <c r="I197" s="1" t="s">
        <v>73</v>
      </c>
      <c r="J197" s="1" t="s">
        <v>41</v>
      </c>
      <c r="K197" s="4">
        <v>2</v>
      </c>
      <c r="L197" s="5">
        <v>110</v>
      </c>
      <c r="M197" s="5">
        <f>EcommerceDataset[[#This Row],[quantity]]*EcommerceDataset[[#This Row],[unit_price]]</f>
        <v>220</v>
      </c>
      <c r="N197" s="1" t="s">
        <v>953</v>
      </c>
      <c r="O197" s="3">
        <v>45647</v>
      </c>
      <c r="P197" s="1" t="s">
        <v>102</v>
      </c>
      <c r="Q197" s="1" t="s">
        <v>56</v>
      </c>
      <c r="R197" s="4">
        <v>5</v>
      </c>
      <c r="S197" s="1" t="s">
        <v>103</v>
      </c>
      <c r="T197" s="1" t="s">
        <v>954</v>
      </c>
      <c r="U197" s="3">
        <v>45592</v>
      </c>
    </row>
    <row r="198" spans="1:21" x14ac:dyDescent="0.3">
      <c r="A198" s="1" t="s">
        <v>955</v>
      </c>
      <c r="B198" s="1" t="s">
        <v>956</v>
      </c>
      <c r="C198" s="1" t="s">
        <v>196</v>
      </c>
      <c r="D198" s="1" t="str">
        <f>_xlfn.CONCAT(EcommerceDataset[[#This Row],[first_name]]," ",EcommerceDataset[[#This Row],[last_name]])</f>
        <v>Jeanette Jenkins</v>
      </c>
      <c r="E198" s="1" t="s">
        <v>80</v>
      </c>
      <c r="F198" s="1" t="s">
        <v>37</v>
      </c>
      <c r="G198" s="1" t="s">
        <v>151</v>
      </c>
      <c r="H198" s="1" t="s">
        <v>144</v>
      </c>
      <c r="I198" s="1" t="s">
        <v>145</v>
      </c>
      <c r="J198" s="1" t="s">
        <v>53</v>
      </c>
      <c r="K198" s="4">
        <v>5</v>
      </c>
      <c r="L198" s="5">
        <v>199</v>
      </c>
      <c r="M198" s="5">
        <f>EcommerceDataset[[#This Row],[quantity]]*EcommerceDataset[[#This Row],[unit_price]]</f>
        <v>995</v>
      </c>
      <c r="N198" s="1" t="s">
        <v>957</v>
      </c>
      <c r="O198" s="3">
        <v>45008</v>
      </c>
      <c r="P198" s="1" t="s">
        <v>75</v>
      </c>
      <c r="Q198" s="1" t="s">
        <v>56</v>
      </c>
      <c r="R198" s="4">
        <v>4</v>
      </c>
      <c r="S198" s="1" t="s">
        <v>44</v>
      </c>
      <c r="T198" s="1" t="s">
        <v>958</v>
      </c>
      <c r="U198" s="3">
        <v>45461</v>
      </c>
    </row>
    <row r="199" spans="1:21" x14ac:dyDescent="0.3">
      <c r="A199" s="1" t="s">
        <v>959</v>
      </c>
      <c r="B199" s="1" t="s">
        <v>205</v>
      </c>
      <c r="C199" s="1" t="s">
        <v>344</v>
      </c>
      <c r="D199" s="1" t="str">
        <f>_xlfn.CONCAT(EcommerceDataset[[#This Row],[first_name]]," ",EcommerceDataset[[#This Row],[last_name]])</f>
        <v>Amanda Gonzales</v>
      </c>
      <c r="E199" s="1" t="s">
        <v>80</v>
      </c>
      <c r="F199" s="1" t="s">
        <v>37</v>
      </c>
      <c r="G199" s="1" t="s">
        <v>24</v>
      </c>
      <c r="H199" s="1" t="s">
        <v>120</v>
      </c>
      <c r="I199" s="1" t="s">
        <v>121</v>
      </c>
      <c r="J199" s="1" t="s">
        <v>122</v>
      </c>
      <c r="K199" s="4">
        <v>2</v>
      </c>
      <c r="L199" s="5">
        <v>149</v>
      </c>
      <c r="M199" s="5">
        <f>EcommerceDataset[[#This Row],[quantity]]*EcommerceDataset[[#This Row],[unit_price]]</f>
        <v>298</v>
      </c>
      <c r="N199" s="1" t="s">
        <v>960</v>
      </c>
      <c r="O199" s="3">
        <v>45522</v>
      </c>
      <c r="P199" s="1" t="s">
        <v>109</v>
      </c>
      <c r="Q199" s="1" t="s">
        <v>56</v>
      </c>
      <c r="R199" s="4">
        <v>2</v>
      </c>
      <c r="S199" s="1" t="s">
        <v>103</v>
      </c>
      <c r="T199" s="1" t="s">
        <v>961</v>
      </c>
      <c r="U199" s="3">
        <v>45029</v>
      </c>
    </row>
    <row r="200" spans="1:21" x14ac:dyDescent="0.3">
      <c r="A200" s="1" t="s">
        <v>962</v>
      </c>
      <c r="B200" s="1" t="s">
        <v>963</v>
      </c>
      <c r="C200" s="1" t="s">
        <v>964</v>
      </c>
      <c r="D200" s="1" t="str">
        <f>_xlfn.CONCAT(EcommerceDataset[[#This Row],[first_name]]," ",EcommerceDataset[[#This Row],[last_name]])</f>
        <v>Blake Clay</v>
      </c>
      <c r="E200" s="1" t="s">
        <v>80</v>
      </c>
      <c r="F200" s="1" t="s">
        <v>37</v>
      </c>
      <c r="G200" s="1" t="s">
        <v>151</v>
      </c>
      <c r="H200" s="1" t="s">
        <v>190</v>
      </c>
      <c r="I200" s="1" t="s">
        <v>191</v>
      </c>
      <c r="J200" s="1" t="s">
        <v>41</v>
      </c>
      <c r="K200" s="4">
        <v>5</v>
      </c>
      <c r="L200" s="5">
        <v>120</v>
      </c>
      <c r="M200" s="5">
        <f>EcommerceDataset[[#This Row],[quantity]]*EcommerceDataset[[#This Row],[unit_price]]</f>
        <v>600</v>
      </c>
      <c r="N200" s="1" t="s">
        <v>965</v>
      </c>
      <c r="O200" s="3">
        <v>45807</v>
      </c>
      <c r="P200" s="1" t="s">
        <v>102</v>
      </c>
      <c r="Q200" s="1" t="s">
        <v>56</v>
      </c>
      <c r="R200" s="4">
        <v>2</v>
      </c>
      <c r="S200" s="1" t="s">
        <v>44</v>
      </c>
      <c r="T200" s="1" t="s">
        <v>966</v>
      </c>
      <c r="U200" s="3">
        <v>45644</v>
      </c>
    </row>
    <row r="201" spans="1:21" x14ac:dyDescent="0.3">
      <c r="A201" s="1" t="s">
        <v>967</v>
      </c>
      <c r="B201" s="1" t="s">
        <v>628</v>
      </c>
      <c r="C201" s="1" t="s">
        <v>921</v>
      </c>
      <c r="D201" s="1" t="str">
        <f>_xlfn.CONCAT(EcommerceDataset[[#This Row],[first_name]]," ",EcommerceDataset[[#This Row],[last_name]])</f>
        <v>Paul Bennett</v>
      </c>
      <c r="E201" s="1" t="s">
        <v>80</v>
      </c>
      <c r="F201" s="1" t="s">
        <v>49</v>
      </c>
      <c r="G201" s="1" t="s">
        <v>71</v>
      </c>
      <c r="H201" s="1" t="s">
        <v>39</v>
      </c>
      <c r="I201" s="1" t="s">
        <v>40</v>
      </c>
      <c r="J201" s="1" t="s">
        <v>41</v>
      </c>
      <c r="K201" s="4">
        <v>4</v>
      </c>
      <c r="L201" s="5">
        <v>59</v>
      </c>
      <c r="M201" s="5">
        <f>EcommerceDataset[[#This Row],[quantity]]*EcommerceDataset[[#This Row],[unit_price]]</f>
        <v>236</v>
      </c>
      <c r="N201" s="1" t="s">
        <v>968</v>
      </c>
      <c r="O201" s="3">
        <v>44985</v>
      </c>
      <c r="P201" s="1" t="s">
        <v>55</v>
      </c>
      <c r="Q201" s="1" t="s">
        <v>30</v>
      </c>
      <c r="R201" s="4">
        <v>2</v>
      </c>
      <c r="S201" s="1" t="s">
        <v>44</v>
      </c>
      <c r="T201" s="1" t="s">
        <v>969</v>
      </c>
      <c r="U201" s="3">
        <v>45166</v>
      </c>
    </row>
    <row r="202" spans="1:21" x14ac:dyDescent="0.3">
      <c r="A202" s="1" t="s">
        <v>970</v>
      </c>
      <c r="B202" s="1" t="s">
        <v>971</v>
      </c>
      <c r="C202" s="1" t="s">
        <v>972</v>
      </c>
      <c r="D202" s="1" t="str">
        <f>_xlfn.CONCAT(EcommerceDataset[[#This Row],[first_name]]," ",EcommerceDataset[[#This Row],[last_name]])</f>
        <v>Sara Krause</v>
      </c>
      <c r="E202" s="1" t="s">
        <v>80</v>
      </c>
      <c r="F202" s="1" t="s">
        <v>49</v>
      </c>
      <c r="G202" s="1" t="s">
        <v>61</v>
      </c>
      <c r="H202" s="1" t="s">
        <v>62</v>
      </c>
      <c r="I202" s="1" t="s">
        <v>63</v>
      </c>
      <c r="J202" s="1" t="s">
        <v>64</v>
      </c>
      <c r="K202" s="4">
        <v>2</v>
      </c>
      <c r="L202" s="5">
        <v>399</v>
      </c>
      <c r="M202" s="5">
        <f>EcommerceDataset[[#This Row],[quantity]]*EcommerceDataset[[#This Row],[unit_price]]</f>
        <v>798</v>
      </c>
      <c r="N202" s="1" t="s">
        <v>973</v>
      </c>
      <c r="O202" s="3">
        <v>44837</v>
      </c>
      <c r="P202" s="1" t="s">
        <v>75</v>
      </c>
      <c r="Q202" s="1" t="s">
        <v>30</v>
      </c>
      <c r="R202" s="4">
        <v>2</v>
      </c>
      <c r="S202" s="1" t="s">
        <v>103</v>
      </c>
      <c r="T202" s="1" t="s">
        <v>974</v>
      </c>
      <c r="U202" s="3">
        <v>45189</v>
      </c>
    </row>
    <row r="203" spans="1:21" x14ac:dyDescent="0.3">
      <c r="A203" s="1" t="s">
        <v>975</v>
      </c>
      <c r="B203" s="1" t="s">
        <v>247</v>
      </c>
      <c r="C203" s="1" t="s">
        <v>976</v>
      </c>
      <c r="D203" s="1" t="str">
        <f>_xlfn.CONCAT(EcommerceDataset[[#This Row],[first_name]]," ",EcommerceDataset[[#This Row],[last_name]])</f>
        <v>Michael Matthews</v>
      </c>
      <c r="E203" s="1" t="s">
        <v>80</v>
      </c>
      <c r="F203" s="1" t="s">
        <v>49</v>
      </c>
      <c r="G203" s="1" t="s">
        <v>93</v>
      </c>
      <c r="H203" s="1" t="s">
        <v>86</v>
      </c>
      <c r="I203" s="1" t="s">
        <v>87</v>
      </c>
      <c r="J203" s="1" t="s">
        <v>64</v>
      </c>
      <c r="K203" s="4">
        <v>5</v>
      </c>
      <c r="L203" s="5">
        <v>99</v>
      </c>
      <c r="M203" s="5">
        <f>EcommerceDataset[[#This Row],[quantity]]*EcommerceDataset[[#This Row],[unit_price]]</f>
        <v>495</v>
      </c>
      <c r="N203" s="1" t="s">
        <v>977</v>
      </c>
      <c r="O203" s="3">
        <v>45747</v>
      </c>
      <c r="P203" s="1" t="s">
        <v>75</v>
      </c>
      <c r="Q203" s="1" t="s">
        <v>30</v>
      </c>
      <c r="R203" s="4">
        <v>1</v>
      </c>
      <c r="S203" s="1" t="s">
        <v>103</v>
      </c>
      <c r="T203" s="1" t="s">
        <v>978</v>
      </c>
      <c r="U203" s="3">
        <v>45193</v>
      </c>
    </row>
    <row r="204" spans="1:21" x14ac:dyDescent="0.3">
      <c r="A204" s="1" t="s">
        <v>979</v>
      </c>
      <c r="B204" s="1" t="s">
        <v>912</v>
      </c>
      <c r="C204" s="1" t="s">
        <v>980</v>
      </c>
      <c r="D204" s="1" t="str">
        <f>_xlfn.CONCAT(EcommerceDataset[[#This Row],[first_name]]," ",EcommerceDataset[[#This Row],[last_name]])</f>
        <v>Karen Gaines</v>
      </c>
      <c r="E204" s="1" t="s">
        <v>22</v>
      </c>
      <c r="F204" s="1" t="s">
        <v>23</v>
      </c>
      <c r="G204" s="1" t="s">
        <v>38</v>
      </c>
      <c r="H204" s="1" t="s">
        <v>62</v>
      </c>
      <c r="I204" s="1" t="s">
        <v>63</v>
      </c>
      <c r="J204" s="1" t="s">
        <v>64</v>
      </c>
      <c r="K204" s="4">
        <v>3</v>
      </c>
      <c r="L204" s="5">
        <v>399</v>
      </c>
      <c r="M204" s="5">
        <f>EcommerceDataset[[#This Row],[quantity]]*EcommerceDataset[[#This Row],[unit_price]]</f>
        <v>1197</v>
      </c>
      <c r="N204" s="1" t="s">
        <v>981</v>
      </c>
      <c r="O204" s="3">
        <v>45692</v>
      </c>
      <c r="P204" s="1" t="s">
        <v>109</v>
      </c>
      <c r="Q204" s="1" t="s">
        <v>30</v>
      </c>
      <c r="R204" s="4">
        <v>2</v>
      </c>
      <c r="S204" s="1" t="s">
        <v>132</v>
      </c>
      <c r="T204" s="1" t="s">
        <v>982</v>
      </c>
      <c r="U204" s="3">
        <v>45479</v>
      </c>
    </row>
    <row r="205" spans="1:21" x14ac:dyDescent="0.3">
      <c r="A205" s="1" t="s">
        <v>929</v>
      </c>
      <c r="B205" s="1" t="s">
        <v>930</v>
      </c>
      <c r="C205" s="1" t="s">
        <v>931</v>
      </c>
      <c r="D205" s="1" t="str">
        <f>_xlfn.CONCAT(EcommerceDataset[[#This Row],[first_name]]," ",EcommerceDataset[[#This Row],[last_name]])</f>
        <v>Phillip Collins</v>
      </c>
      <c r="E205" s="1" t="s">
        <v>22</v>
      </c>
      <c r="F205" s="1" t="s">
        <v>49</v>
      </c>
      <c r="G205" s="1" t="s">
        <v>119</v>
      </c>
      <c r="H205" s="1" t="s">
        <v>137</v>
      </c>
      <c r="I205" s="1" t="s">
        <v>138</v>
      </c>
      <c r="J205" s="1" t="s">
        <v>27</v>
      </c>
      <c r="K205" s="4">
        <v>2</v>
      </c>
      <c r="L205" s="5">
        <v>999</v>
      </c>
      <c r="M205" s="5">
        <f>EcommerceDataset[[#This Row],[quantity]]*EcommerceDataset[[#This Row],[unit_price]]</f>
        <v>1998</v>
      </c>
      <c r="N205" s="1" t="s">
        <v>983</v>
      </c>
      <c r="O205" s="3">
        <v>45569</v>
      </c>
      <c r="P205" s="1" t="s">
        <v>55</v>
      </c>
      <c r="Q205" s="1" t="s">
        <v>43</v>
      </c>
      <c r="R205" s="4">
        <v>2</v>
      </c>
      <c r="S205" s="1" t="s">
        <v>31</v>
      </c>
      <c r="T205" s="1" t="s">
        <v>984</v>
      </c>
      <c r="U205" s="3">
        <v>45159</v>
      </c>
    </row>
    <row r="206" spans="1:21" x14ac:dyDescent="0.3">
      <c r="A206" s="1" t="s">
        <v>985</v>
      </c>
      <c r="B206" s="1" t="s">
        <v>514</v>
      </c>
      <c r="C206" s="1" t="s">
        <v>986</v>
      </c>
      <c r="D206" s="1" t="str">
        <f>_xlfn.CONCAT(EcommerceDataset[[#This Row],[first_name]]," ",EcommerceDataset[[#This Row],[last_name]])</f>
        <v>Lisa Chambers</v>
      </c>
      <c r="E206" s="1" t="s">
        <v>80</v>
      </c>
      <c r="F206" s="1" t="s">
        <v>23</v>
      </c>
      <c r="G206" s="1" t="s">
        <v>179</v>
      </c>
      <c r="H206" s="1" t="s">
        <v>25</v>
      </c>
      <c r="I206" s="1" t="s">
        <v>26</v>
      </c>
      <c r="J206" s="1" t="s">
        <v>27</v>
      </c>
      <c r="K206" s="4">
        <v>2</v>
      </c>
      <c r="L206" s="5">
        <v>229</v>
      </c>
      <c r="M206" s="5">
        <f>EcommerceDataset[[#This Row],[quantity]]*EcommerceDataset[[#This Row],[unit_price]]</f>
        <v>458</v>
      </c>
      <c r="N206" s="1" t="s">
        <v>987</v>
      </c>
      <c r="O206" s="3">
        <v>45395</v>
      </c>
      <c r="P206" s="1" t="s">
        <v>102</v>
      </c>
      <c r="Q206" s="1" t="s">
        <v>30</v>
      </c>
      <c r="R206" s="4">
        <v>2</v>
      </c>
      <c r="S206" s="1" t="s">
        <v>31</v>
      </c>
      <c r="T206" s="1" t="s">
        <v>988</v>
      </c>
      <c r="U206" s="3">
        <v>45269</v>
      </c>
    </row>
    <row r="207" spans="1:21" x14ac:dyDescent="0.3">
      <c r="A207" s="1" t="s">
        <v>989</v>
      </c>
      <c r="B207" s="1" t="s">
        <v>160</v>
      </c>
      <c r="C207" s="1" t="s">
        <v>990</v>
      </c>
      <c r="D207" s="1" t="str">
        <f>_xlfn.CONCAT(EcommerceDataset[[#This Row],[first_name]]," ",EcommerceDataset[[#This Row],[last_name]])</f>
        <v>Daniel Robbins</v>
      </c>
      <c r="E207" s="1" t="s">
        <v>22</v>
      </c>
      <c r="F207" s="1" t="s">
        <v>49</v>
      </c>
      <c r="G207" s="1" t="s">
        <v>93</v>
      </c>
      <c r="H207" s="1" t="s">
        <v>51</v>
      </c>
      <c r="I207" s="1" t="s">
        <v>52</v>
      </c>
      <c r="J207" s="1" t="s">
        <v>53</v>
      </c>
      <c r="K207" s="4">
        <v>1</v>
      </c>
      <c r="L207" s="5">
        <v>59</v>
      </c>
      <c r="M207" s="5">
        <f>EcommerceDataset[[#This Row],[quantity]]*EcommerceDataset[[#This Row],[unit_price]]</f>
        <v>59</v>
      </c>
      <c r="N207" s="1" t="s">
        <v>991</v>
      </c>
      <c r="O207" s="3">
        <v>45852</v>
      </c>
      <c r="P207" s="1" t="s">
        <v>55</v>
      </c>
      <c r="Q207" s="1" t="s">
        <v>56</v>
      </c>
      <c r="R207" s="4">
        <v>2</v>
      </c>
      <c r="S207" s="1" t="s">
        <v>66</v>
      </c>
      <c r="T207" s="1" t="s">
        <v>992</v>
      </c>
      <c r="U207" s="3">
        <v>45594</v>
      </c>
    </row>
    <row r="208" spans="1:21" x14ac:dyDescent="0.3">
      <c r="A208" s="1" t="s">
        <v>993</v>
      </c>
      <c r="B208" s="1" t="s">
        <v>994</v>
      </c>
      <c r="C208" s="1" t="s">
        <v>136</v>
      </c>
      <c r="D208" s="1" t="str">
        <f>_xlfn.CONCAT(EcommerceDataset[[#This Row],[first_name]]," ",EcommerceDataset[[#This Row],[last_name]])</f>
        <v>Zoe Davis</v>
      </c>
      <c r="E208" s="1" t="s">
        <v>80</v>
      </c>
      <c r="F208" s="1" t="s">
        <v>37</v>
      </c>
      <c r="G208" s="1" t="s">
        <v>185</v>
      </c>
      <c r="H208" s="1" t="s">
        <v>99</v>
      </c>
      <c r="I208" s="1" t="s">
        <v>100</v>
      </c>
      <c r="J208" s="1" t="s">
        <v>27</v>
      </c>
      <c r="K208" s="4">
        <v>1</v>
      </c>
      <c r="L208" s="5">
        <v>199</v>
      </c>
      <c r="M208" s="5">
        <f>EcommerceDataset[[#This Row],[quantity]]*EcommerceDataset[[#This Row],[unit_price]]</f>
        <v>199</v>
      </c>
      <c r="N208" s="1" t="s">
        <v>995</v>
      </c>
      <c r="O208" s="3">
        <v>45807</v>
      </c>
      <c r="P208" s="1" t="s">
        <v>75</v>
      </c>
      <c r="Q208" s="1" t="s">
        <v>43</v>
      </c>
      <c r="R208" s="4">
        <v>5</v>
      </c>
      <c r="S208" s="1" t="s">
        <v>66</v>
      </c>
      <c r="T208" s="1" t="s">
        <v>996</v>
      </c>
      <c r="U208" s="3">
        <v>45109</v>
      </c>
    </row>
    <row r="209" spans="1:21" x14ac:dyDescent="0.3">
      <c r="A209" s="1" t="s">
        <v>997</v>
      </c>
      <c r="B209" s="1" t="s">
        <v>564</v>
      </c>
      <c r="C209" s="1" t="s">
        <v>416</v>
      </c>
      <c r="D209" s="1" t="str">
        <f>_xlfn.CONCAT(EcommerceDataset[[#This Row],[first_name]]," ",EcommerceDataset[[#This Row],[last_name]])</f>
        <v>Mark Lopez</v>
      </c>
      <c r="E209" s="1" t="s">
        <v>22</v>
      </c>
      <c r="F209" s="1" t="s">
        <v>37</v>
      </c>
      <c r="G209" s="1" t="s">
        <v>61</v>
      </c>
      <c r="H209" s="1" t="s">
        <v>217</v>
      </c>
      <c r="I209" s="1" t="s">
        <v>218</v>
      </c>
      <c r="J209" s="1" t="s">
        <v>27</v>
      </c>
      <c r="K209" s="4">
        <v>3</v>
      </c>
      <c r="L209" s="5">
        <v>899</v>
      </c>
      <c r="M209" s="5">
        <f>EcommerceDataset[[#This Row],[quantity]]*EcommerceDataset[[#This Row],[unit_price]]</f>
        <v>2697</v>
      </c>
      <c r="N209" s="1" t="s">
        <v>998</v>
      </c>
      <c r="O209" s="3">
        <v>44803</v>
      </c>
      <c r="P209" s="1" t="s">
        <v>55</v>
      </c>
      <c r="Q209" s="1" t="s">
        <v>56</v>
      </c>
      <c r="R209" s="4">
        <v>4</v>
      </c>
      <c r="S209" s="1" t="s">
        <v>103</v>
      </c>
      <c r="T209" s="1" t="s">
        <v>999</v>
      </c>
      <c r="U209" s="3">
        <v>44881</v>
      </c>
    </row>
    <row r="210" spans="1:21" x14ac:dyDescent="0.3">
      <c r="A210" s="1" t="s">
        <v>1000</v>
      </c>
      <c r="B210" s="1" t="s">
        <v>700</v>
      </c>
      <c r="C210" s="1" t="s">
        <v>1001</v>
      </c>
      <c r="D210" s="1" t="str">
        <f>_xlfn.CONCAT(EcommerceDataset[[#This Row],[first_name]]," ",EcommerceDataset[[#This Row],[last_name]])</f>
        <v>James Herring</v>
      </c>
      <c r="E210" s="1" t="s">
        <v>36</v>
      </c>
      <c r="F210" s="1" t="s">
        <v>49</v>
      </c>
      <c r="G210" s="1" t="s">
        <v>71</v>
      </c>
      <c r="H210" s="1" t="s">
        <v>51</v>
      </c>
      <c r="I210" s="1" t="s">
        <v>52</v>
      </c>
      <c r="J210" s="1" t="s">
        <v>53</v>
      </c>
      <c r="K210" s="4">
        <v>2</v>
      </c>
      <c r="L210" s="5">
        <v>59</v>
      </c>
      <c r="M210" s="5">
        <f>EcommerceDataset[[#This Row],[quantity]]*EcommerceDataset[[#This Row],[unit_price]]</f>
        <v>118</v>
      </c>
      <c r="N210" s="1" t="s">
        <v>1002</v>
      </c>
      <c r="O210" s="3">
        <v>45213</v>
      </c>
      <c r="P210" s="1" t="s">
        <v>102</v>
      </c>
      <c r="Q210" s="1" t="s">
        <v>43</v>
      </c>
      <c r="R210" s="4">
        <v>1</v>
      </c>
      <c r="S210" s="1" t="s">
        <v>66</v>
      </c>
      <c r="T210" s="1" t="s">
        <v>1003</v>
      </c>
      <c r="U210" s="3">
        <v>44891</v>
      </c>
    </row>
    <row r="211" spans="1:21" x14ac:dyDescent="0.3">
      <c r="A211" s="1" t="s">
        <v>1004</v>
      </c>
      <c r="B211" s="1" t="s">
        <v>315</v>
      </c>
      <c r="C211" s="1" t="s">
        <v>275</v>
      </c>
      <c r="D211" s="1" t="str">
        <f>_xlfn.CONCAT(EcommerceDataset[[#This Row],[first_name]]," ",EcommerceDataset[[#This Row],[last_name]])</f>
        <v>Martin Smith</v>
      </c>
      <c r="E211" s="1" t="s">
        <v>80</v>
      </c>
      <c r="F211" s="1" t="s">
        <v>23</v>
      </c>
      <c r="G211" s="1" t="s">
        <v>38</v>
      </c>
      <c r="H211" s="1" t="s">
        <v>390</v>
      </c>
      <c r="I211" s="1" t="s">
        <v>391</v>
      </c>
      <c r="J211" s="1" t="s">
        <v>122</v>
      </c>
      <c r="K211" s="4">
        <v>2</v>
      </c>
      <c r="L211" s="5">
        <v>25</v>
      </c>
      <c r="M211" s="5">
        <f>EcommerceDataset[[#This Row],[quantity]]*EcommerceDataset[[#This Row],[unit_price]]</f>
        <v>50</v>
      </c>
      <c r="N211" s="1" t="s">
        <v>1005</v>
      </c>
      <c r="O211" s="3">
        <v>45794</v>
      </c>
      <c r="P211" s="1" t="s">
        <v>109</v>
      </c>
      <c r="Q211" s="1" t="s">
        <v>30</v>
      </c>
      <c r="R211" s="4">
        <v>1</v>
      </c>
      <c r="S211" s="1" t="s">
        <v>66</v>
      </c>
      <c r="T211" s="1" t="s">
        <v>1006</v>
      </c>
      <c r="U211" s="3">
        <v>45107</v>
      </c>
    </row>
    <row r="212" spans="1:21" x14ac:dyDescent="0.3">
      <c r="A212" s="1" t="s">
        <v>1007</v>
      </c>
      <c r="B212" s="1" t="s">
        <v>882</v>
      </c>
      <c r="C212" s="1" t="s">
        <v>569</v>
      </c>
      <c r="D212" s="1" t="str">
        <f>_xlfn.CONCAT(EcommerceDataset[[#This Row],[first_name]]," ",EcommerceDataset[[#This Row],[last_name]])</f>
        <v>Cole Lee</v>
      </c>
      <c r="E212" s="1" t="s">
        <v>80</v>
      </c>
      <c r="F212" s="1" t="s">
        <v>23</v>
      </c>
      <c r="G212" s="1" t="s">
        <v>151</v>
      </c>
      <c r="H212" s="1" t="s">
        <v>128</v>
      </c>
      <c r="I212" s="1" t="s">
        <v>129</v>
      </c>
      <c r="J212" s="1" t="s">
        <v>130</v>
      </c>
      <c r="K212" s="4">
        <v>1</v>
      </c>
      <c r="L212" s="5">
        <v>129</v>
      </c>
      <c r="M212" s="5">
        <f>EcommerceDataset[[#This Row],[quantity]]*EcommerceDataset[[#This Row],[unit_price]]</f>
        <v>129</v>
      </c>
      <c r="N212" s="1" t="s">
        <v>1008</v>
      </c>
      <c r="O212" s="3">
        <v>45410</v>
      </c>
      <c r="P212" s="1" t="s">
        <v>109</v>
      </c>
      <c r="Q212" s="1" t="s">
        <v>43</v>
      </c>
      <c r="R212" s="4">
        <v>4</v>
      </c>
      <c r="S212" s="1" t="s">
        <v>66</v>
      </c>
      <c r="T212" s="1" t="s">
        <v>1009</v>
      </c>
      <c r="U212" s="3">
        <v>44943</v>
      </c>
    </row>
    <row r="213" spans="1:21" x14ac:dyDescent="0.3">
      <c r="A213" s="1" t="s">
        <v>1010</v>
      </c>
      <c r="B213" s="1" t="s">
        <v>375</v>
      </c>
      <c r="C213" s="1" t="s">
        <v>1011</v>
      </c>
      <c r="D213" s="1" t="str">
        <f>_xlfn.CONCAT(EcommerceDataset[[#This Row],[first_name]]," ",EcommerceDataset[[#This Row],[last_name]])</f>
        <v>Dawn Carter</v>
      </c>
      <c r="E213" s="1" t="s">
        <v>80</v>
      </c>
      <c r="F213" s="1" t="s">
        <v>49</v>
      </c>
      <c r="G213" s="1" t="s">
        <v>119</v>
      </c>
      <c r="H213" s="1" t="s">
        <v>137</v>
      </c>
      <c r="I213" s="1" t="s">
        <v>138</v>
      </c>
      <c r="J213" s="1" t="s">
        <v>27</v>
      </c>
      <c r="K213" s="4">
        <v>1</v>
      </c>
      <c r="L213" s="5">
        <v>999</v>
      </c>
      <c r="M213" s="5">
        <f>EcommerceDataset[[#This Row],[quantity]]*EcommerceDataset[[#This Row],[unit_price]]</f>
        <v>999</v>
      </c>
      <c r="N213" s="1" t="s">
        <v>1012</v>
      </c>
      <c r="O213" s="3">
        <v>45373</v>
      </c>
      <c r="P213" s="1" t="s">
        <v>55</v>
      </c>
      <c r="Q213" s="1" t="s">
        <v>30</v>
      </c>
      <c r="R213" s="4">
        <v>4</v>
      </c>
      <c r="S213" s="1" t="s">
        <v>31</v>
      </c>
      <c r="T213" s="1" t="s">
        <v>1013</v>
      </c>
      <c r="U213" s="3">
        <v>45038</v>
      </c>
    </row>
    <row r="214" spans="1:21" x14ac:dyDescent="0.3">
      <c r="A214" s="1" t="s">
        <v>1014</v>
      </c>
      <c r="B214" s="1" t="s">
        <v>1015</v>
      </c>
      <c r="C214" s="1" t="s">
        <v>1016</v>
      </c>
      <c r="D214" s="1" t="str">
        <f>_xlfn.CONCAT(EcommerceDataset[[#This Row],[first_name]]," ",EcommerceDataset[[#This Row],[last_name]])</f>
        <v>Bruce Castillo</v>
      </c>
      <c r="E214" s="1" t="s">
        <v>36</v>
      </c>
      <c r="F214" s="1" t="s">
        <v>49</v>
      </c>
      <c r="G214" s="1" t="s">
        <v>71</v>
      </c>
      <c r="H214" s="1" t="s">
        <v>128</v>
      </c>
      <c r="I214" s="1" t="s">
        <v>129</v>
      </c>
      <c r="J214" s="1" t="s">
        <v>130</v>
      </c>
      <c r="K214" s="4">
        <v>1</v>
      </c>
      <c r="L214" s="5">
        <v>129</v>
      </c>
      <c r="M214" s="5">
        <f>EcommerceDataset[[#This Row],[quantity]]*EcommerceDataset[[#This Row],[unit_price]]</f>
        <v>129</v>
      </c>
      <c r="N214" s="1" t="s">
        <v>1017</v>
      </c>
      <c r="O214" s="3">
        <v>45527</v>
      </c>
      <c r="P214" s="1" t="s">
        <v>102</v>
      </c>
      <c r="Q214" s="1" t="s">
        <v>56</v>
      </c>
      <c r="R214" s="4">
        <v>5</v>
      </c>
      <c r="S214" s="1" t="s">
        <v>103</v>
      </c>
      <c r="T214" s="1" t="s">
        <v>1018</v>
      </c>
      <c r="U214" s="3">
        <v>45302</v>
      </c>
    </row>
    <row r="215" spans="1:21" x14ac:dyDescent="0.3">
      <c r="A215" s="1" t="s">
        <v>1019</v>
      </c>
      <c r="B215" s="1" t="s">
        <v>1020</v>
      </c>
      <c r="C215" s="1" t="s">
        <v>908</v>
      </c>
      <c r="D215" s="1" t="str">
        <f>_xlfn.CONCAT(EcommerceDataset[[#This Row],[first_name]]," ",EcommerceDataset[[#This Row],[last_name]])</f>
        <v>Holly Ramos</v>
      </c>
      <c r="E215" s="1" t="s">
        <v>36</v>
      </c>
      <c r="F215" s="1" t="s">
        <v>49</v>
      </c>
      <c r="G215" s="1" t="s">
        <v>179</v>
      </c>
      <c r="H215" s="1" t="s">
        <v>128</v>
      </c>
      <c r="I215" s="1" t="s">
        <v>129</v>
      </c>
      <c r="J215" s="1" t="s">
        <v>130</v>
      </c>
      <c r="K215" s="4">
        <v>4</v>
      </c>
      <c r="L215" s="5">
        <v>129</v>
      </c>
      <c r="M215" s="5">
        <f>EcommerceDataset[[#This Row],[quantity]]*EcommerceDataset[[#This Row],[unit_price]]</f>
        <v>516</v>
      </c>
      <c r="N215" s="1" t="s">
        <v>1021</v>
      </c>
      <c r="O215" s="3">
        <v>45771</v>
      </c>
      <c r="P215" s="1" t="s">
        <v>29</v>
      </c>
      <c r="Q215" s="1" t="s">
        <v>56</v>
      </c>
      <c r="R215" s="4">
        <v>1</v>
      </c>
      <c r="S215" s="1" t="s">
        <v>132</v>
      </c>
      <c r="T215" s="1" t="s">
        <v>1022</v>
      </c>
      <c r="U215" s="3">
        <v>45329</v>
      </c>
    </row>
    <row r="216" spans="1:21" x14ac:dyDescent="0.3">
      <c r="A216" s="1" t="s">
        <v>1023</v>
      </c>
      <c r="B216" s="1" t="s">
        <v>1024</v>
      </c>
      <c r="C216" s="1" t="s">
        <v>457</v>
      </c>
      <c r="D216" s="1" t="str">
        <f>_xlfn.CONCAT(EcommerceDataset[[#This Row],[first_name]]," ",EcommerceDataset[[#This Row],[last_name]])</f>
        <v>Cynthia Clark</v>
      </c>
      <c r="E216" s="1" t="s">
        <v>80</v>
      </c>
      <c r="F216" s="1" t="s">
        <v>37</v>
      </c>
      <c r="G216" s="1" t="s">
        <v>179</v>
      </c>
      <c r="H216" s="1" t="s">
        <v>144</v>
      </c>
      <c r="I216" s="1" t="s">
        <v>145</v>
      </c>
      <c r="J216" s="1" t="s">
        <v>53</v>
      </c>
      <c r="K216" s="4">
        <v>1</v>
      </c>
      <c r="L216" s="5">
        <v>199</v>
      </c>
      <c r="M216" s="5">
        <f>EcommerceDataset[[#This Row],[quantity]]*EcommerceDataset[[#This Row],[unit_price]]</f>
        <v>199</v>
      </c>
      <c r="N216" s="1" t="s">
        <v>1025</v>
      </c>
      <c r="O216" s="3">
        <v>45749</v>
      </c>
      <c r="P216" s="1" t="s">
        <v>75</v>
      </c>
      <c r="Q216" s="1" t="s">
        <v>43</v>
      </c>
      <c r="R216" s="4">
        <v>4</v>
      </c>
      <c r="S216" s="1" t="s">
        <v>103</v>
      </c>
      <c r="T216" s="1" t="s">
        <v>1026</v>
      </c>
      <c r="U216" s="3">
        <v>45646</v>
      </c>
    </row>
    <row r="217" spans="1:21" x14ac:dyDescent="0.3">
      <c r="A217" s="1" t="s">
        <v>1027</v>
      </c>
      <c r="B217" s="1" t="s">
        <v>1028</v>
      </c>
      <c r="C217" s="1" t="s">
        <v>461</v>
      </c>
      <c r="D217" s="1" t="str">
        <f>_xlfn.CONCAT(EcommerceDataset[[#This Row],[first_name]]," ",EcommerceDataset[[#This Row],[last_name]])</f>
        <v>Ralph Stevens</v>
      </c>
      <c r="E217" s="1" t="s">
        <v>36</v>
      </c>
      <c r="F217" s="1" t="s">
        <v>49</v>
      </c>
      <c r="G217" s="1" t="s">
        <v>179</v>
      </c>
      <c r="H217" s="1" t="s">
        <v>39</v>
      </c>
      <c r="I217" s="1" t="s">
        <v>40</v>
      </c>
      <c r="J217" s="1" t="s">
        <v>41</v>
      </c>
      <c r="K217" s="4">
        <v>1</v>
      </c>
      <c r="L217" s="5">
        <v>59</v>
      </c>
      <c r="M217" s="5">
        <f>EcommerceDataset[[#This Row],[quantity]]*EcommerceDataset[[#This Row],[unit_price]]</f>
        <v>59</v>
      </c>
      <c r="N217" s="1" t="s">
        <v>1029</v>
      </c>
      <c r="O217" s="3">
        <v>44945</v>
      </c>
      <c r="P217" s="1" t="s">
        <v>109</v>
      </c>
      <c r="Q217" s="1" t="s">
        <v>43</v>
      </c>
      <c r="R217" s="4">
        <v>1</v>
      </c>
      <c r="S217" s="1" t="s">
        <v>103</v>
      </c>
      <c r="T217" s="1" t="s">
        <v>1030</v>
      </c>
      <c r="U217" s="3">
        <v>45201</v>
      </c>
    </row>
    <row r="218" spans="1:21" x14ac:dyDescent="0.3">
      <c r="A218" s="1" t="s">
        <v>1031</v>
      </c>
      <c r="B218" s="1" t="s">
        <v>34</v>
      </c>
      <c r="C218" s="1" t="s">
        <v>275</v>
      </c>
      <c r="D218" s="1" t="str">
        <f>_xlfn.CONCAT(EcommerceDataset[[#This Row],[first_name]]," ",EcommerceDataset[[#This Row],[last_name]])</f>
        <v>Christopher Smith</v>
      </c>
      <c r="E218" s="1" t="s">
        <v>22</v>
      </c>
      <c r="F218" s="1" t="s">
        <v>23</v>
      </c>
      <c r="G218" s="1" t="s">
        <v>50</v>
      </c>
      <c r="H218" s="1" t="s">
        <v>39</v>
      </c>
      <c r="I218" s="1" t="s">
        <v>40</v>
      </c>
      <c r="J218" s="1" t="s">
        <v>41</v>
      </c>
      <c r="K218" s="4">
        <v>1</v>
      </c>
      <c r="L218" s="5">
        <v>59</v>
      </c>
      <c r="M218" s="5">
        <f>EcommerceDataset[[#This Row],[quantity]]*EcommerceDataset[[#This Row],[unit_price]]</f>
        <v>59</v>
      </c>
      <c r="N218" s="1" t="s">
        <v>1032</v>
      </c>
      <c r="O218" s="3">
        <v>45351</v>
      </c>
      <c r="P218" s="1" t="s">
        <v>75</v>
      </c>
      <c r="Q218" s="1" t="s">
        <v>30</v>
      </c>
      <c r="R218" s="4">
        <v>3</v>
      </c>
      <c r="S218" s="1" t="s">
        <v>132</v>
      </c>
      <c r="T218" s="1" t="s">
        <v>1033</v>
      </c>
      <c r="U218" s="3">
        <v>45246</v>
      </c>
    </row>
    <row r="219" spans="1:21" x14ac:dyDescent="0.3">
      <c r="A219" s="1" t="s">
        <v>1034</v>
      </c>
      <c r="B219" s="1" t="s">
        <v>670</v>
      </c>
      <c r="C219" s="1" t="s">
        <v>98</v>
      </c>
      <c r="D219" s="1" t="str">
        <f>_xlfn.CONCAT(EcommerceDataset[[#This Row],[first_name]]," ",EcommerceDataset[[#This Row],[last_name]])</f>
        <v>Brian Guzman</v>
      </c>
      <c r="E219" s="1" t="s">
        <v>36</v>
      </c>
      <c r="F219" s="1" t="s">
        <v>23</v>
      </c>
      <c r="G219" s="1" t="s">
        <v>119</v>
      </c>
      <c r="H219" s="1" t="s">
        <v>120</v>
      </c>
      <c r="I219" s="1" t="s">
        <v>121</v>
      </c>
      <c r="J219" s="1" t="s">
        <v>122</v>
      </c>
      <c r="K219" s="4">
        <v>1</v>
      </c>
      <c r="L219" s="5">
        <v>149</v>
      </c>
      <c r="M219" s="5">
        <f>EcommerceDataset[[#This Row],[quantity]]*EcommerceDataset[[#This Row],[unit_price]]</f>
        <v>149</v>
      </c>
      <c r="N219" s="1" t="s">
        <v>1035</v>
      </c>
      <c r="O219" s="3">
        <v>44925</v>
      </c>
      <c r="P219" s="1" t="s">
        <v>102</v>
      </c>
      <c r="Q219" s="1" t="s">
        <v>56</v>
      </c>
      <c r="R219" s="4">
        <v>4</v>
      </c>
      <c r="S219" s="1" t="s">
        <v>44</v>
      </c>
      <c r="T219" s="1" t="s">
        <v>1036</v>
      </c>
      <c r="U219" s="3">
        <v>44983</v>
      </c>
    </row>
    <row r="220" spans="1:21" x14ac:dyDescent="0.3">
      <c r="A220" s="1" t="s">
        <v>1037</v>
      </c>
      <c r="B220" s="1" t="s">
        <v>1038</v>
      </c>
      <c r="C220" s="1" t="s">
        <v>1039</v>
      </c>
      <c r="D220" s="1" t="str">
        <f>_xlfn.CONCAT(EcommerceDataset[[#This Row],[first_name]]," ",EcommerceDataset[[#This Row],[last_name]])</f>
        <v>Ashley Bridges</v>
      </c>
      <c r="E220" s="1" t="s">
        <v>36</v>
      </c>
      <c r="F220" s="1" t="s">
        <v>37</v>
      </c>
      <c r="G220" s="1" t="s">
        <v>38</v>
      </c>
      <c r="H220" s="1" t="s">
        <v>25</v>
      </c>
      <c r="I220" s="1" t="s">
        <v>26</v>
      </c>
      <c r="J220" s="1" t="s">
        <v>27</v>
      </c>
      <c r="K220" s="4">
        <v>4</v>
      </c>
      <c r="L220" s="5">
        <v>229</v>
      </c>
      <c r="M220" s="5">
        <f>EcommerceDataset[[#This Row],[quantity]]*EcommerceDataset[[#This Row],[unit_price]]</f>
        <v>916</v>
      </c>
      <c r="N220" s="1" t="s">
        <v>1040</v>
      </c>
      <c r="O220" s="3">
        <v>45349</v>
      </c>
      <c r="P220" s="1" t="s">
        <v>29</v>
      </c>
      <c r="Q220" s="1" t="s">
        <v>43</v>
      </c>
      <c r="R220" s="4">
        <v>4</v>
      </c>
      <c r="S220" s="1" t="s">
        <v>103</v>
      </c>
      <c r="T220" s="1" t="s">
        <v>1041</v>
      </c>
      <c r="U220" s="3">
        <v>44847</v>
      </c>
    </row>
    <row r="221" spans="1:21" x14ac:dyDescent="0.3">
      <c r="A221" s="1" t="s">
        <v>1042</v>
      </c>
      <c r="B221" s="1" t="s">
        <v>1043</v>
      </c>
      <c r="C221" s="1" t="s">
        <v>1044</v>
      </c>
      <c r="D221" s="1" t="str">
        <f>_xlfn.CONCAT(EcommerceDataset[[#This Row],[first_name]]," ",EcommerceDataset[[#This Row],[last_name]])</f>
        <v>Darlene Galvan</v>
      </c>
      <c r="E221" s="1" t="s">
        <v>36</v>
      </c>
      <c r="F221" s="1" t="s">
        <v>49</v>
      </c>
      <c r="G221" s="1" t="s">
        <v>185</v>
      </c>
      <c r="H221" s="1" t="s">
        <v>128</v>
      </c>
      <c r="I221" s="1" t="s">
        <v>129</v>
      </c>
      <c r="J221" s="1" t="s">
        <v>130</v>
      </c>
      <c r="K221" s="4">
        <v>2</v>
      </c>
      <c r="L221" s="5">
        <v>129</v>
      </c>
      <c r="M221" s="5">
        <f>EcommerceDataset[[#This Row],[quantity]]*EcommerceDataset[[#This Row],[unit_price]]</f>
        <v>258</v>
      </c>
      <c r="N221" s="1" t="s">
        <v>1045</v>
      </c>
      <c r="O221" s="3">
        <v>45119</v>
      </c>
      <c r="P221" s="1" t="s">
        <v>75</v>
      </c>
      <c r="Q221" s="1" t="s">
        <v>56</v>
      </c>
      <c r="R221" s="4">
        <v>3</v>
      </c>
      <c r="S221" s="1" t="s">
        <v>44</v>
      </c>
      <c r="T221" s="1" t="s">
        <v>1046</v>
      </c>
      <c r="U221" s="3">
        <v>45265</v>
      </c>
    </row>
    <row r="222" spans="1:21" x14ac:dyDescent="0.3">
      <c r="A222" s="1" t="s">
        <v>1047</v>
      </c>
      <c r="B222" s="1" t="s">
        <v>749</v>
      </c>
      <c r="C222" s="1" t="s">
        <v>206</v>
      </c>
      <c r="D222" s="1" t="str">
        <f>_xlfn.CONCAT(EcommerceDataset[[#This Row],[first_name]]," ",EcommerceDataset[[#This Row],[last_name]])</f>
        <v>Stephanie Martinez</v>
      </c>
      <c r="E222" s="1" t="s">
        <v>22</v>
      </c>
      <c r="F222" s="1" t="s">
        <v>37</v>
      </c>
      <c r="G222" s="1" t="s">
        <v>50</v>
      </c>
      <c r="H222" s="1" t="s">
        <v>190</v>
      </c>
      <c r="I222" s="1" t="s">
        <v>191</v>
      </c>
      <c r="J222" s="1" t="s">
        <v>41</v>
      </c>
      <c r="K222" s="4">
        <v>3</v>
      </c>
      <c r="L222" s="5">
        <v>120</v>
      </c>
      <c r="M222" s="5">
        <f>EcommerceDataset[[#This Row],[quantity]]*EcommerceDataset[[#This Row],[unit_price]]</f>
        <v>360</v>
      </c>
      <c r="N222" s="1" t="s">
        <v>1048</v>
      </c>
      <c r="O222" s="3">
        <v>45708</v>
      </c>
      <c r="P222" s="1" t="s">
        <v>75</v>
      </c>
      <c r="Q222" s="1" t="s">
        <v>43</v>
      </c>
      <c r="R222" s="4">
        <v>5</v>
      </c>
      <c r="S222" s="1" t="s">
        <v>44</v>
      </c>
      <c r="T222" s="1" t="s">
        <v>1049</v>
      </c>
      <c r="U222" s="3">
        <v>45546</v>
      </c>
    </row>
    <row r="223" spans="1:21" x14ac:dyDescent="0.3">
      <c r="A223" s="1" t="s">
        <v>1050</v>
      </c>
      <c r="B223" s="1" t="s">
        <v>1051</v>
      </c>
      <c r="C223" s="1" t="s">
        <v>653</v>
      </c>
      <c r="D223" s="1" t="str">
        <f>_xlfn.CONCAT(EcommerceDataset[[#This Row],[first_name]]," ",EcommerceDataset[[#This Row],[last_name]])</f>
        <v>Kathleen Heath</v>
      </c>
      <c r="E223" s="1" t="s">
        <v>22</v>
      </c>
      <c r="F223" s="1" t="s">
        <v>23</v>
      </c>
      <c r="G223" s="1" t="s">
        <v>185</v>
      </c>
      <c r="H223" s="1" t="s">
        <v>51</v>
      </c>
      <c r="I223" s="1" t="s">
        <v>52</v>
      </c>
      <c r="J223" s="1" t="s">
        <v>53</v>
      </c>
      <c r="K223" s="4">
        <v>4</v>
      </c>
      <c r="L223" s="5">
        <v>59</v>
      </c>
      <c r="M223" s="5">
        <f>EcommerceDataset[[#This Row],[quantity]]*EcommerceDataset[[#This Row],[unit_price]]</f>
        <v>236</v>
      </c>
      <c r="N223" s="1" t="s">
        <v>1052</v>
      </c>
      <c r="O223" s="3">
        <v>44972</v>
      </c>
      <c r="P223" s="1" t="s">
        <v>109</v>
      </c>
      <c r="Q223" s="1" t="s">
        <v>30</v>
      </c>
      <c r="R223" s="4">
        <v>2</v>
      </c>
      <c r="S223" s="1" t="s">
        <v>103</v>
      </c>
      <c r="T223" s="1" t="s">
        <v>1053</v>
      </c>
      <c r="U223" s="3">
        <v>45880</v>
      </c>
    </row>
    <row r="224" spans="1:21" x14ac:dyDescent="0.3">
      <c r="A224" s="1" t="s">
        <v>1054</v>
      </c>
      <c r="B224" s="1" t="s">
        <v>816</v>
      </c>
      <c r="C224" s="1" t="s">
        <v>1055</v>
      </c>
      <c r="D224" s="1" t="str">
        <f>_xlfn.CONCAT(EcommerceDataset[[#This Row],[first_name]]," ",EcommerceDataset[[#This Row],[last_name]])</f>
        <v>Christian Jackson</v>
      </c>
      <c r="E224" s="1" t="s">
        <v>80</v>
      </c>
      <c r="F224" s="1" t="s">
        <v>23</v>
      </c>
      <c r="G224" s="1" t="s">
        <v>151</v>
      </c>
      <c r="H224" s="1" t="s">
        <v>190</v>
      </c>
      <c r="I224" s="1" t="s">
        <v>191</v>
      </c>
      <c r="J224" s="1" t="s">
        <v>41</v>
      </c>
      <c r="K224" s="4">
        <v>5</v>
      </c>
      <c r="L224" s="5">
        <v>120</v>
      </c>
      <c r="M224" s="5">
        <f>EcommerceDataset[[#This Row],[quantity]]*EcommerceDataset[[#This Row],[unit_price]]</f>
        <v>600</v>
      </c>
      <c r="N224" s="1" t="s">
        <v>1056</v>
      </c>
      <c r="O224" s="3">
        <v>44991</v>
      </c>
      <c r="P224" s="1" t="s">
        <v>29</v>
      </c>
      <c r="Q224" s="1" t="s">
        <v>30</v>
      </c>
      <c r="R224" s="4">
        <v>5</v>
      </c>
      <c r="S224" s="1" t="s">
        <v>31</v>
      </c>
      <c r="T224" s="1" t="s">
        <v>1057</v>
      </c>
      <c r="U224" s="3">
        <v>45766</v>
      </c>
    </row>
    <row r="225" spans="1:21" x14ac:dyDescent="0.3">
      <c r="A225" s="1" t="s">
        <v>1058</v>
      </c>
      <c r="B225" s="1" t="s">
        <v>849</v>
      </c>
      <c r="C225" s="1" t="s">
        <v>1059</v>
      </c>
      <c r="D225" s="1" t="str">
        <f>_xlfn.CONCAT(EcommerceDataset[[#This Row],[first_name]]," ",EcommerceDataset[[#This Row],[last_name]])</f>
        <v>Kristen Medina</v>
      </c>
      <c r="E225" s="1" t="s">
        <v>36</v>
      </c>
      <c r="F225" s="1" t="s">
        <v>49</v>
      </c>
      <c r="G225" s="1" t="s">
        <v>93</v>
      </c>
      <c r="H225" s="1" t="s">
        <v>128</v>
      </c>
      <c r="I225" s="1" t="s">
        <v>129</v>
      </c>
      <c r="J225" s="1" t="s">
        <v>130</v>
      </c>
      <c r="K225" s="4">
        <v>3</v>
      </c>
      <c r="L225" s="5">
        <v>129</v>
      </c>
      <c r="M225" s="5">
        <f>EcommerceDataset[[#This Row],[quantity]]*EcommerceDataset[[#This Row],[unit_price]]</f>
        <v>387</v>
      </c>
      <c r="N225" s="1" t="s">
        <v>1060</v>
      </c>
      <c r="O225" s="3">
        <v>45017</v>
      </c>
      <c r="P225" s="1" t="s">
        <v>55</v>
      </c>
      <c r="Q225" s="1" t="s">
        <v>56</v>
      </c>
      <c r="R225" s="4">
        <v>3</v>
      </c>
      <c r="S225" s="1" t="s">
        <v>44</v>
      </c>
      <c r="T225" s="1" t="s">
        <v>1061</v>
      </c>
      <c r="U225" s="3">
        <v>45355</v>
      </c>
    </row>
    <row r="226" spans="1:21" x14ac:dyDescent="0.3">
      <c r="A226" s="1" t="s">
        <v>1062</v>
      </c>
      <c r="B226" s="1" t="s">
        <v>808</v>
      </c>
      <c r="C226" s="1" t="s">
        <v>1011</v>
      </c>
      <c r="D226" s="1" t="str">
        <f>_xlfn.CONCAT(EcommerceDataset[[#This Row],[first_name]]," ",EcommerceDataset[[#This Row],[last_name]])</f>
        <v>Brittany Carter</v>
      </c>
      <c r="E226" s="1" t="s">
        <v>22</v>
      </c>
      <c r="F226" s="1" t="s">
        <v>49</v>
      </c>
      <c r="G226" s="1" t="s">
        <v>24</v>
      </c>
      <c r="H226" s="1" t="s">
        <v>120</v>
      </c>
      <c r="I226" s="1" t="s">
        <v>121</v>
      </c>
      <c r="J226" s="1" t="s">
        <v>122</v>
      </c>
      <c r="K226" s="4">
        <v>1</v>
      </c>
      <c r="L226" s="5">
        <v>149</v>
      </c>
      <c r="M226" s="5">
        <f>EcommerceDataset[[#This Row],[quantity]]*EcommerceDataset[[#This Row],[unit_price]]</f>
        <v>149</v>
      </c>
      <c r="N226" s="1" t="s">
        <v>1063</v>
      </c>
      <c r="O226" s="3">
        <v>45374</v>
      </c>
      <c r="P226" s="1" t="s">
        <v>55</v>
      </c>
      <c r="Q226" s="1" t="s">
        <v>43</v>
      </c>
      <c r="R226" s="4">
        <v>1</v>
      </c>
      <c r="S226" s="1" t="s">
        <v>31</v>
      </c>
      <c r="T226" s="1" t="s">
        <v>1064</v>
      </c>
      <c r="U226" s="3">
        <v>45627</v>
      </c>
    </row>
    <row r="227" spans="1:21" x14ac:dyDescent="0.3">
      <c r="A227" s="1" t="s">
        <v>1065</v>
      </c>
      <c r="B227" s="1" t="s">
        <v>670</v>
      </c>
      <c r="C227" s="1" t="s">
        <v>1066</v>
      </c>
      <c r="D227" s="1" t="str">
        <f>_xlfn.CONCAT(EcommerceDataset[[#This Row],[first_name]]," ",EcommerceDataset[[#This Row],[last_name]])</f>
        <v>Brian Mann</v>
      </c>
      <c r="E227" s="1" t="s">
        <v>22</v>
      </c>
      <c r="F227" s="1" t="s">
        <v>37</v>
      </c>
      <c r="G227" s="1" t="s">
        <v>38</v>
      </c>
      <c r="H227" s="1" t="s">
        <v>86</v>
      </c>
      <c r="I227" s="1" t="s">
        <v>87</v>
      </c>
      <c r="J227" s="1" t="s">
        <v>64</v>
      </c>
      <c r="K227" s="4">
        <v>3</v>
      </c>
      <c r="L227" s="5">
        <v>99</v>
      </c>
      <c r="M227" s="5">
        <f>EcommerceDataset[[#This Row],[quantity]]*EcommerceDataset[[#This Row],[unit_price]]</f>
        <v>297</v>
      </c>
      <c r="N227" s="1" t="s">
        <v>1067</v>
      </c>
      <c r="O227" s="3">
        <v>44998</v>
      </c>
      <c r="P227" s="1" t="s">
        <v>75</v>
      </c>
      <c r="Q227" s="1" t="s">
        <v>43</v>
      </c>
      <c r="R227" s="4">
        <v>2</v>
      </c>
      <c r="S227" s="1" t="s">
        <v>103</v>
      </c>
      <c r="T227" s="1" t="s">
        <v>1068</v>
      </c>
      <c r="U227" s="3">
        <v>45399</v>
      </c>
    </row>
    <row r="228" spans="1:21" x14ac:dyDescent="0.3">
      <c r="A228" s="1" t="s">
        <v>1069</v>
      </c>
      <c r="B228" s="1" t="s">
        <v>1070</v>
      </c>
      <c r="C228" s="1" t="s">
        <v>1071</v>
      </c>
      <c r="D228" s="1" t="str">
        <f>_xlfn.CONCAT(EcommerceDataset[[#This Row],[first_name]]," ",EcommerceDataset[[#This Row],[last_name]])</f>
        <v>Chloe Hunt</v>
      </c>
      <c r="E228" s="1" t="s">
        <v>22</v>
      </c>
      <c r="F228" s="1" t="s">
        <v>49</v>
      </c>
      <c r="G228" s="1" t="s">
        <v>38</v>
      </c>
      <c r="H228" s="1" t="s">
        <v>167</v>
      </c>
      <c r="I228" s="1" t="s">
        <v>168</v>
      </c>
      <c r="J228" s="1" t="s">
        <v>130</v>
      </c>
      <c r="K228" s="4">
        <v>3</v>
      </c>
      <c r="L228" s="5">
        <v>80</v>
      </c>
      <c r="M228" s="5">
        <f>EcommerceDataset[[#This Row],[quantity]]*EcommerceDataset[[#This Row],[unit_price]]</f>
        <v>240</v>
      </c>
      <c r="N228" s="1" t="s">
        <v>1072</v>
      </c>
      <c r="O228" s="3">
        <v>45043</v>
      </c>
      <c r="P228" s="1" t="s">
        <v>102</v>
      </c>
      <c r="Q228" s="1" t="s">
        <v>56</v>
      </c>
      <c r="R228" s="4">
        <v>5</v>
      </c>
      <c r="S228" s="1" t="s">
        <v>66</v>
      </c>
      <c r="T228" s="1" t="s">
        <v>1073</v>
      </c>
      <c r="U228" s="3">
        <v>45176</v>
      </c>
    </row>
    <row r="229" spans="1:21" x14ac:dyDescent="0.3">
      <c r="A229" s="1" t="s">
        <v>1074</v>
      </c>
      <c r="B229" s="1" t="s">
        <v>745</v>
      </c>
      <c r="C229" s="1" t="s">
        <v>280</v>
      </c>
      <c r="D229" s="1" t="str">
        <f>_xlfn.CONCAT(EcommerceDataset[[#This Row],[first_name]]," ",EcommerceDataset[[#This Row],[last_name]])</f>
        <v>Scott Mills</v>
      </c>
      <c r="E229" s="1" t="s">
        <v>22</v>
      </c>
      <c r="F229" s="1" t="s">
        <v>23</v>
      </c>
      <c r="G229" s="1" t="s">
        <v>71</v>
      </c>
      <c r="H229" s="1" t="s">
        <v>86</v>
      </c>
      <c r="I229" s="1" t="s">
        <v>87</v>
      </c>
      <c r="J229" s="1" t="s">
        <v>64</v>
      </c>
      <c r="K229" s="4">
        <v>4</v>
      </c>
      <c r="L229" s="5">
        <v>99</v>
      </c>
      <c r="M229" s="5">
        <f>EcommerceDataset[[#This Row],[quantity]]*EcommerceDataset[[#This Row],[unit_price]]</f>
        <v>396</v>
      </c>
      <c r="N229" s="1" t="s">
        <v>1075</v>
      </c>
      <c r="O229" s="3">
        <v>45788</v>
      </c>
      <c r="P229" s="1" t="s">
        <v>55</v>
      </c>
      <c r="Q229" s="1" t="s">
        <v>43</v>
      </c>
      <c r="R229" s="4">
        <v>3</v>
      </c>
      <c r="S229" s="1" t="s">
        <v>132</v>
      </c>
      <c r="T229" s="1" t="s">
        <v>1076</v>
      </c>
      <c r="U229" s="3">
        <v>45054</v>
      </c>
    </row>
    <row r="230" spans="1:21" x14ac:dyDescent="0.3">
      <c r="A230" s="1" t="s">
        <v>1077</v>
      </c>
      <c r="B230" s="1" t="s">
        <v>1078</v>
      </c>
      <c r="C230" s="1" t="s">
        <v>196</v>
      </c>
      <c r="D230" s="1" t="str">
        <f>_xlfn.CONCAT(EcommerceDataset[[#This Row],[first_name]]," ",EcommerceDataset[[#This Row],[last_name]])</f>
        <v>Donna Jenkins</v>
      </c>
      <c r="E230" s="1" t="s">
        <v>36</v>
      </c>
      <c r="F230" s="1" t="s">
        <v>23</v>
      </c>
      <c r="G230" s="1" t="s">
        <v>179</v>
      </c>
      <c r="H230" s="1" t="s">
        <v>120</v>
      </c>
      <c r="I230" s="1" t="s">
        <v>121</v>
      </c>
      <c r="J230" s="1" t="s">
        <v>122</v>
      </c>
      <c r="K230" s="4">
        <v>1</v>
      </c>
      <c r="L230" s="5">
        <v>149</v>
      </c>
      <c r="M230" s="5">
        <f>EcommerceDataset[[#This Row],[quantity]]*EcommerceDataset[[#This Row],[unit_price]]</f>
        <v>149</v>
      </c>
      <c r="N230" s="1" t="s">
        <v>1079</v>
      </c>
      <c r="O230" s="3">
        <v>45661</v>
      </c>
      <c r="P230" s="1" t="s">
        <v>75</v>
      </c>
      <c r="Q230" s="1" t="s">
        <v>43</v>
      </c>
      <c r="R230" s="4">
        <v>2</v>
      </c>
      <c r="S230" s="1" t="s">
        <v>103</v>
      </c>
      <c r="T230" s="1" t="s">
        <v>1080</v>
      </c>
      <c r="U230" s="3">
        <v>45098</v>
      </c>
    </row>
    <row r="231" spans="1:21" x14ac:dyDescent="0.3">
      <c r="A231" s="1" t="s">
        <v>1081</v>
      </c>
      <c r="B231" s="1" t="s">
        <v>1082</v>
      </c>
      <c r="C231" s="1" t="s">
        <v>329</v>
      </c>
      <c r="D231" s="1" t="str">
        <f>_xlfn.CONCAT(EcommerceDataset[[#This Row],[first_name]]," ",EcommerceDataset[[#This Row],[last_name]])</f>
        <v>Erika Snyder</v>
      </c>
      <c r="E231" s="1" t="s">
        <v>22</v>
      </c>
      <c r="F231" s="1" t="s">
        <v>23</v>
      </c>
      <c r="G231" s="1" t="s">
        <v>24</v>
      </c>
      <c r="H231" s="1" t="s">
        <v>72</v>
      </c>
      <c r="I231" s="1" t="s">
        <v>73</v>
      </c>
      <c r="J231" s="1" t="s">
        <v>41</v>
      </c>
      <c r="K231" s="4">
        <v>2</v>
      </c>
      <c r="L231" s="5">
        <v>110</v>
      </c>
      <c r="M231" s="5">
        <f>EcommerceDataset[[#This Row],[quantity]]*EcommerceDataset[[#This Row],[unit_price]]</f>
        <v>220</v>
      </c>
      <c r="N231" s="1" t="s">
        <v>1083</v>
      </c>
      <c r="O231" s="3">
        <v>45092</v>
      </c>
      <c r="P231" s="1" t="s">
        <v>29</v>
      </c>
      <c r="Q231" s="1" t="s">
        <v>30</v>
      </c>
      <c r="R231" s="4">
        <v>1</v>
      </c>
      <c r="S231" s="1" t="s">
        <v>44</v>
      </c>
      <c r="T231" s="1" t="s">
        <v>1084</v>
      </c>
      <c r="U231" s="3">
        <v>45229</v>
      </c>
    </row>
    <row r="232" spans="1:21" x14ac:dyDescent="0.3">
      <c r="A232" s="1" t="s">
        <v>1085</v>
      </c>
      <c r="B232" s="1" t="s">
        <v>304</v>
      </c>
      <c r="C232" s="1" t="s">
        <v>1086</v>
      </c>
      <c r="D232" s="1" t="str">
        <f>_xlfn.CONCAT(EcommerceDataset[[#This Row],[first_name]]," ",EcommerceDataset[[#This Row],[last_name]])</f>
        <v>Catherine Golden</v>
      </c>
      <c r="E232" s="1" t="s">
        <v>80</v>
      </c>
      <c r="F232" s="1" t="s">
        <v>23</v>
      </c>
      <c r="G232" s="1" t="s">
        <v>119</v>
      </c>
      <c r="H232" s="1" t="s">
        <v>120</v>
      </c>
      <c r="I232" s="1" t="s">
        <v>121</v>
      </c>
      <c r="J232" s="1" t="s">
        <v>122</v>
      </c>
      <c r="K232" s="4">
        <v>4</v>
      </c>
      <c r="L232" s="5">
        <v>149</v>
      </c>
      <c r="M232" s="5">
        <f>EcommerceDataset[[#This Row],[quantity]]*EcommerceDataset[[#This Row],[unit_price]]</f>
        <v>596</v>
      </c>
      <c r="N232" s="1" t="s">
        <v>1087</v>
      </c>
      <c r="O232" s="3">
        <v>45671</v>
      </c>
      <c r="P232" s="1" t="s">
        <v>75</v>
      </c>
      <c r="Q232" s="1" t="s">
        <v>30</v>
      </c>
      <c r="R232" s="4">
        <v>4</v>
      </c>
      <c r="S232" s="1" t="s">
        <v>31</v>
      </c>
      <c r="T232" s="1" t="s">
        <v>1088</v>
      </c>
      <c r="U232" s="3">
        <v>45849</v>
      </c>
    </row>
    <row r="233" spans="1:21" x14ac:dyDescent="0.3">
      <c r="A233" s="1" t="s">
        <v>1089</v>
      </c>
      <c r="B233" s="1" t="s">
        <v>657</v>
      </c>
      <c r="C233" s="1" t="s">
        <v>136</v>
      </c>
      <c r="D233" s="1" t="str">
        <f>_xlfn.CONCAT(EcommerceDataset[[#This Row],[first_name]]," ",EcommerceDataset[[#This Row],[last_name]])</f>
        <v>Matthew Davis</v>
      </c>
      <c r="E233" s="1" t="s">
        <v>36</v>
      </c>
      <c r="F233" s="1" t="s">
        <v>49</v>
      </c>
      <c r="G233" s="1" t="s">
        <v>71</v>
      </c>
      <c r="H233" s="1" t="s">
        <v>217</v>
      </c>
      <c r="I233" s="1" t="s">
        <v>218</v>
      </c>
      <c r="J233" s="1" t="s">
        <v>27</v>
      </c>
      <c r="K233" s="4">
        <v>1</v>
      </c>
      <c r="L233" s="5">
        <v>899</v>
      </c>
      <c r="M233" s="5">
        <f>EcommerceDataset[[#This Row],[quantity]]*EcommerceDataset[[#This Row],[unit_price]]</f>
        <v>899</v>
      </c>
      <c r="N233" s="1" t="s">
        <v>1090</v>
      </c>
      <c r="O233" s="3">
        <v>45556</v>
      </c>
      <c r="P233" s="1" t="s">
        <v>55</v>
      </c>
      <c r="Q233" s="1" t="s">
        <v>30</v>
      </c>
      <c r="R233" s="4">
        <v>1</v>
      </c>
      <c r="S233" s="1" t="s">
        <v>103</v>
      </c>
      <c r="T233" s="1" t="s">
        <v>1091</v>
      </c>
      <c r="U233" s="3">
        <v>45424</v>
      </c>
    </row>
    <row r="234" spans="1:21" x14ac:dyDescent="0.3">
      <c r="A234" s="1" t="s">
        <v>1092</v>
      </c>
      <c r="B234" s="1" t="s">
        <v>200</v>
      </c>
      <c r="C234" s="1" t="s">
        <v>1093</v>
      </c>
      <c r="D234" s="1" t="str">
        <f>_xlfn.CONCAT(EcommerceDataset[[#This Row],[first_name]]," ",EcommerceDataset[[#This Row],[last_name]])</f>
        <v>Robert Ross</v>
      </c>
      <c r="E234" s="1" t="s">
        <v>36</v>
      </c>
      <c r="F234" s="1" t="s">
        <v>37</v>
      </c>
      <c r="G234" s="1" t="s">
        <v>50</v>
      </c>
      <c r="H234" s="1" t="s">
        <v>51</v>
      </c>
      <c r="I234" s="1" t="s">
        <v>52</v>
      </c>
      <c r="J234" s="1" t="s">
        <v>53</v>
      </c>
      <c r="K234" s="4">
        <v>1</v>
      </c>
      <c r="L234" s="5">
        <v>59</v>
      </c>
      <c r="M234" s="5">
        <f>EcommerceDataset[[#This Row],[quantity]]*EcommerceDataset[[#This Row],[unit_price]]</f>
        <v>59</v>
      </c>
      <c r="N234" s="1" t="s">
        <v>1094</v>
      </c>
      <c r="O234" s="3">
        <v>45435</v>
      </c>
      <c r="P234" s="1" t="s">
        <v>55</v>
      </c>
      <c r="Q234" s="1" t="s">
        <v>30</v>
      </c>
      <c r="R234" s="4">
        <v>3</v>
      </c>
      <c r="S234" s="1" t="s">
        <v>66</v>
      </c>
      <c r="T234" s="1" t="s">
        <v>1095</v>
      </c>
      <c r="U234" s="3">
        <v>45532</v>
      </c>
    </row>
    <row r="235" spans="1:21" x14ac:dyDescent="0.3">
      <c r="A235" s="1" t="s">
        <v>1096</v>
      </c>
      <c r="B235" s="1" t="s">
        <v>1097</v>
      </c>
      <c r="C235" s="1" t="s">
        <v>1098</v>
      </c>
      <c r="D235" s="1" t="str">
        <f>_xlfn.CONCAT(EcommerceDataset[[#This Row],[first_name]]," ",EcommerceDataset[[#This Row],[last_name]])</f>
        <v>Tamara Willis</v>
      </c>
      <c r="E235" s="1" t="s">
        <v>80</v>
      </c>
      <c r="F235" s="1" t="s">
        <v>23</v>
      </c>
      <c r="G235" s="1" t="s">
        <v>71</v>
      </c>
      <c r="H235" s="1" t="s">
        <v>86</v>
      </c>
      <c r="I235" s="1" t="s">
        <v>87</v>
      </c>
      <c r="J235" s="1" t="s">
        <v>64</v>
      </c>
      <c r="K235" s="4">
        <v>5</v>
      </c>
      <c r="L235" s="5">
        <v>99</v>
      </c>
      <c r="M235" s="5">
        <f>EcommerceDataset[[#This Row],[quantity]]*EcommerceDataset[[#This Row],[unit_price]]</f>
        <v>495</v>
      </c>
      <c r="N235" s="1" t="s">
        <v>1099</v>
      </c>
      <c r="O235" s="3">
        <v>44888</v>
      </c>
      <c r="P235" s="1" t="s">
        <v>29</v>
      </c>
      <c r="Q235" s="1" t="s">
        <v>43</v>
      </c>
      <c r="R235" s="4">
        <v>2</v>
      </c>
      <c r="S235" s="1" t="s">
        <v>103</v>
      </c>
      <c r="T235" s="1" t="s">
        <v>1100</v>
      </c>
      <c r="U235" s="3">
        <v>45420</v>
      </c>
    </row>
    <row r="236" spans="1:21" x14ac:dyDescent="0.3">
      <c r="A236" s="1" t="s">
        <v>1101</v>
      </c>
      <c r="B236" s="1" t="s">
        <v>1102</v>
      </c>
      <c r="C236" s="1" t="s">
        <v>1103</v>
      </c>
      <c r="D236" s="1" t="str">
        <f>_xlfn.CONCAT(EcommerceDataset[[#This Row],[first_name]]," ",EcommerceDataset[[#This Row],[last_name]])</f>
        <v>Hannah Santos</v>
      </c>
      <c r="E236" s="1" t="s">
        <v>22</v>
      </c>
      <c r="F236" s="1" t="s">
        <v>37</v>
      </c>
      <c r="G236" s="1" t="s">
        <v>179</v>
      </c>
      <c r="H236" s="1" t="s">
        <v>190</v>
      </c>
      <c r="I236" s="1" t="s">
        <v>191</v>
      </c>
      <c r="J236" s="1" t="s">
        <v>41</v>
      </c>
      <c r="K236" s="4">
        <v>1</v>
      </c>
      <c r="L236" s="5">
        <v>120</v>
      </c>
      <c r="M236" s="5">
        <f>EcommerceDataset[[#This Row],[quantity]]*EcommerceDataset[[#This Row],[unit_price]]</f>
        <v>120</v>
      </c>
      <c r="N236" s="1" t="s">
        <v>1104</v>
      </c>
      <c r="O236" s="3">
        <v>44844</v>
      </c>
      <c r="P236" s="1" t="s">
        <v>55</v>
      </c>
      <c r="Q236" s="1" t="s">
        <v>30</v>
      </c>
      <c r="R236" s="4">
        <v>4</v>
      </c>
      <c r="S236" s="1" t="s">
        <v>31</v>
      </c>
      <c r="T236" s="1" t="s">
        <v>1105</v>
      </c>
      <c r="U236" s="3">
        <v>45888</v>
      </c>
    </row>
    <row r="237" spans="1:21" x14ac:dyDescent="0.3">
      <c r="A237" s="1" t="s">
        <v>1106</v>
      </c>
      <c r="B237" s="1" t="s">
        <v>247</v>
      </c>
      <c r="C237" s="1" t="s">
        <v>1107</v>
      </c>
      <c r="D237" s="1" t="str">
        <f>_xlfn.CONCAT(EcommerceDataset[[#This Row],[first_name]]," ",EcommerceDataset[[#This Row],[last_name]])</f>
        <v>Michael Savage</v>
      </c>
      <c r="E237" s="1" t="s">
        <v>22</v>
      </c>
      <c r="F237" s="1" t="s">
        <v>23</v>
      </c>
      <c r="G237" s="1" t="s">
        <v>61</v>
      </c>
      <c r="H237" s="1" t="s">
        <v>190</v>
      </c>
      <c r="I237" s="1" t="s">
        <v>191</v>
      </c>
      <c r="J237" s="1" t="s">
        <v>41</v>
      </c>
      <c r="K237" s="4">
        <v>5</v>
      </c>
      <c r="L237" s="5">
        <v>120</v>
      </c>
      <c r="M237" s="5">
        <f>EcommerceDataset[[#This Row],[quantity]]*EcommerceDataset[[#This Row],[unit_price]]</f>
        <v>600</v>
      </c>
      <c r="N237" s="1" t="s">
        <v>1108</v>
      </c>
      <c r="O237" s="3">
        <v>44849</v>
      </c>
      <c r="P237" s="1" t="s">
        <v>109</v>
      </c>
      <c r="Q237" s="1" t="s">
        <v>30</v>
      </c>
      <c r="R237" s="4">
        <v>3</v>
      </c>
      <c r="S237" s="1" t="s">
        <v>103</v>
      </c>
      <c r="T237" s="1" t="s">
        <v>1109</v>
      </c>
      <c r="U237" s="3">
        <v>45261</v>
      </c>
    </row>
    <row r="238" spans="1:21" x14ac:dyDescent="0.3">
      <c r="A238" s="1" t="s">
        <v>1110</v>
      </c>
      <c r="B238" s="1" t="s">
        <v>564</v>
      </c>
      <c r="C238" s="1" t="s">
        <v>1111</v>
      </c>
      <c r="D238" s="1" t="str">
        <f>_xlfn.CONCAT(EcommerceDataset[[#This Row],[first_name]]," ",EcommerceDataset[[#This Row],[last_name]])</f>
        <v>Mark Ramsey</v>
      </c>
      <c r="E238" s="1" t="s">
        <v>36</v>
      </c>
      <c r="F238" s="1" t="s">
        <v>37</v>
      </c>
      <c r="G238" s="1" t="s">
        <v>151</v>
      </c>
      <c r="H238" s="1" t="s">
        <v>99</v>
      </c>
      <c r="I238" s="1" t="s">
        <v>100</v>
      </c>
      <c r="J238" s="1" t="s">
        <v>27</v>
      </c>
      <c r="K238" s="4">
        <v>4</v>
      </c>
      <c r="L238" s="5">
        <v>199</v>
      </c>
      <c r="M238" s="5">
        <f>EcommerceDataset[[#This Row],[quantity]]*EcommerceDataset[[#This Row],[unit_price]]</f>
        <v>796</v>
      </c>
      <c r="N238" s="1" t="s">
        <v>1112</v>
      </c>
      <c r="O238" s="3">
        <v>45786</v>
      </c>
      <c r="P238" s="1" t="s">
        <v>102</v>
      </c>
      <c r="Q238" s="1" t="s">
        <v>30</v>
      </c>
      <c r="R238" s="4">
        <v>2</v>
      </c>
      <c r="S238" s="1" t="s">
        <v>132</v>
      </c>
      <c r="T238" s="1" t="s">
        <v>1113</v>
      </c>
      <c r="U238" s="3">
        <v>44887</v>
      </c>
    </row>
    <row r="239" spans="1:21" x14ac:dyDescent="0.3">
      <c r="A239" s="1" t="s">
        <v>1114</v>
      </c>
      <c r="B239" s="1" t="s">
        <v>200</v>
      </c>
      <c r="C239" s="1" t="s">
        <v>840</v>
      </c>
      <c r="D239" s="1" t="str">
        <f>_xlfn.CONCAT(EcommerceDataset[[#This Row],[first_name]]," ",EcommerceDataset[[#This Row],[last_name]])</f>
        <v>Robert Cunningham</v>
      </c>
      <c r="E239" s="1" t="s">
        <v>80</v>
      </c>
      <c r="F239" s="1" t="s">
        <v>49</v>
      </c>
      <c r="G239" s="1" t="s">
        <v>185</v>
      </c>
      <c r="H239" s="1" t="s">
        <v>190</v>
      </c>
      <c r="I239" s="1" t="s">
        <v>191</v>
      </c>
      <c r="J239" s="1" t="s">
        <v>41</v>
      </c>
      <c r="K239" s="4">
        <v>5</v>
      </c>
      <c r="L239" s="5">
        <v>120</v>
      </c>
      <c r="M239" s="5">
        <f>EcommerceDataset[[#This Row],[quantity]]*EcommerceDataset[[#This Row],[unit_price]]</f>
        <v>600</v>
      </c>
      <c r="N239" s="1" t="s">
        <v>1115</v>
      </c>
      <c r="O239" s="3">
        <v>45392</v>
      </c>
      <c r="P239" s="1" t="s">
        <v>55</v>
      </c>
      <c r="Q239" s="1" t="s">
        <v>43</v>
      </c>
      <c r="R239" s="4">
        <v>3</v>
      </c>
      <c r="S239" s="1" t="s">
        <v>31</v>
      </c>
      <c r="T239" s="1" t="s">
        <v>1116</v>
      </c>
      <c r="U239" s="3">
        <v>45201</v>
      </c>
    </row>
    <row r="240" spans="1:21" x14ac:dyDescent="0.3">
      <c r="A240" s="1" t="s">
        <v>1117</v>
      </c>
      <c r="B240" s="1" t="s">
        <v>1118</v>
      </c>
      <c r="C240" s="1" t="s">
        <v>70</v>
      </c>
      <c r="D240" s="1" t="str">
        <f>_xlfn.CONCAT(EcommerceDataset[[#This Row],[first_name]]," ",EcommerceDataset[[#This Row],[last_name]])</f>
        <v>Carol Johnson</v>
      </c>
      <c r="E240" s="1" t="s">
        <v>80</v>
      </c>
      <c r="F240" s="1" t="s">
        <v>49</v>
      </c>
      <c r="G240" s="1" t="s">
        <v>61</v>
      </c>
      <c r="H240" s="1" t="s">
        <v>25</v>
      </c>
      <c r="I240" s="1" t="s">
        <v>26</v>
      </c>
      <c r="J240" s="1" t="s">
        <v>27</v>
      </c>
      <c r="K240" s="4">
        <v>3</v>
      </c>
      <c r="L240" s="5">
        <v>229</v>
      </c>
      <c r="M240" s="5">
        <f>EcommerceDataset[[#This Row],[quantity]]*EcommerceDataset[[#This Row],[unit_price]]</f>
        <v>687</v>
      </c>
      <c r="N240" s="1" t="s">
        <v>1119</v>
      </c>
      <c r="O240" s="3">
        <v>45400</v>
      </c>
      <c r="P240" s="1" t="s">
        <v>75</v>
      </c>
      <c r="Q240" s="1" t="s">
        <v>43</v>
      </c>
      <c r="R240" s="4">
        <v>5</v>
      </c>
      <c r="S240" s="1" t="s">
        <v>66</v>
      </c>
      <c r="T240" s="1" t="s">
        <v>1120</v>
      </c>
      <c r="U240" s="3">
        <v>45816</v>
      </c>
    </row>
    <row r="241" spans="1:21" x14ac:dyDescent="0.3">
      <c r="A241" s="1" t="s">
        <v>1121</v>
      </c>
      <c r="B241" s="1" t="s">
        <v>1122</v>
      </c>
      <c r="C241" s="1" t="s">
        <v>457</v>
      </c>
      <c r="D241" s="1" t="str">
        <f>_xlfn.CONCAT(EcommerceDataset[[#This Row],[first_name]]," ",EcommerceDataset[[#This Row],[last_name]])</f>
        <v>Cristina Clark</v>
      </c>
      <c r="E241" s="1" t="s">
        <v>22</v>
      </c>
      <c r="F241" s="1" t="s">
        <v>49</v>
      </c>
      <c r="G241" s="1" t="s">
        <v>24</v>
      </c>
      <c r="H241" s="1" t="s">
        <v>120</v>
      </c>
      <c r="I241" s="1" t="s">
        <v>121</v>
      </c>
      <c r="J241" s="1" t="s">
        <v>122</v>
      </c>
      <c r="K241" s="4">
        <v>5</v>
      </c>
      <c r="L241" s="5">
        <v>149</v>
      </c>
      <c r="M241" s="5">
        <f>EcommerceDataset[[#This Row],[quantity]]*EcommerceDataset[[#This Row],[unit_price]]</f>
        <v>745</v>
      </c>
      <c r="N241" s="1" t="s">
        <v>1123</v>
      </c>
      <c r="O241" s="3">
        <v>45757</v>
      </c>
      <c r="P241" s="1" t="s">
        <v>29</v>
      </c>
      <c r="Q241" s="1" t="s">
        <v>30</v>
      </c>
      <c r="R241" s="4">
        <v>4</v>
      </c>
      <c r="S241" s="1" t="s">
        <v>132</v>
      </c>
      <c r="T241" s="1" t="s">
        <v>1124</v>
      </c>
      <c r="U241" s="3">
        <v>45607</v>
      </c>
    </row>
    <row r="242" spans="1:21" x14ac:dyDescent="0.3">
      <c r="A242" s="1" t="s">
        <v>1125</v>
      </c>
      <c r="B242" s="1" t="s">
        <v>1126</v>
      </c>
      <c r="C242" s="1" t="s">
        <v>1127</v>
      </c>
      <c r="D242" s="1" t="str">
        <f>_xlfn.CONCAT(EcommerceDataset[[#This Row],[first_name]]," ",EcommerceDataset[[#This Row],[last_name]])</f>
        <v>Gabrielle Lynn</v>
      </c>
      <c r="E242" s="1" t="s">
        <v>80</v>
      </c>
      <c r="F242" s="1" t="s">
        <v>37</v>
      </c>
      <c r="G242" s="1" t="s">
        <v>50</v>
      </c>
      <c r="H242" s="1" t="s">
        <v>137</v>
      </c>
      <c r="I242" s="1" t="s">
        <v>138</v>
      </c>
      <c r="J242" s="1" t="s">
        <v>27</v>
      </c>
      <c r="K242" s="4">
        <v>1</v>
      </c>
      <c r="L242" s="5">
        <v>999</v>
      </c>
      <c r="M242" s="5">
        <f>EcommerceDataset[[#This Row],[quantity]]*EcommerceDataset[[#This Row],[unit_price]]</f>
        <v>999</v>
      </c>
      <c r="N242" s="1" t="s">
        <v>1128</v>
      </c>
      <c r="O242" s="3">
        <v>45517</v>
      </c>
      <c r="P242" s="1" t="s">
        <v>55</v>
      </c>
      <c r="Q242" s="1" t="s">
        <v>43</v>
      </c>
      <c r="R242" s="4">
        <v>4</v>
      </c>
      <c r="S242" s="1" t="s">
        <v>103</v>
      </c>
      <c r="T242" s="1" t="s">
        <v>1129</v>
      </c>
      <c r="U242" s="3">
        <v>45867</v>
      </c>
    </row>
    <row r="243" spans="1:21" x14ac:dyDescent="0.3">
      <c r="A243" s="1" t="s">
        <v>1130</v>
      </c>
      <c r="B243" s="1" t="s">
        <v>1131</v>
      </c>
      <c r="C243" s="1" t="s">
        <v>1132</v>
      </c>
      <c r="D243" s="1" t="str">
        <f>_xlfn.CONCAT(EcommerceDataset[[#This Row],[first_name]]," ",EcommerceDataset[[#This Row],[last_name]])</f>
        <v>Barry Weaver</v>
      </c>
      <c r="E243" s="1" t="s">
        <v>22</v>
      </c>
      <c r="F243" s="1" t="s">
        <v>49</v>
      </c>
      <c r="G243" s="1" t="s">
        <v>38</v>
      </c>
      <c r="H243" s="1" t="s">
        <v>99</v>
      </c>
      <c r="I243" s="1" t="s">
        <v>100</v>
      </c>
      <c r="J243" s="1" t="s">
        <v>27</v>
      </c>
      <c r="K243" s="4">
        <v>1</v>
      </c>
      <c r="L243" s="5">
        <v>199</v>
      </c>
      <c r="M243" s="5">
        <f>EcommerceDataset[[#This Row],[quantity]]*EcommerceDataset[[#This Row],[unit_price]]</f>
        <v>199</v>
      </c>
      <c r="N243" s="1" t="s">
        <v>1133</v>
      </c>
      <c r="O243" s="3">
        <v>45071</v>
      </c>
      <c r="P243" s="1" t="s">
        <v>55</v>
      </c>
      <c r="Q243" s="1" t="s">
        <v>30</v>
      </c>
      <c r="R243" s="4">
        <v>4</v>
      </c>
      <c r="S243" s="1" t="s">
        <v>66</v>
      </c>
      <c r="T243" s="1" t="s">
        <v>1134</v>
      </c>
      <c r="U243" s="3">
        <v>45265</v>
      </c>
    </row>
    <row r="244" spans="1:21" x14ac:dyDescent="0.3">
      <c r="A244" s="1" t="s">
        <v>1135</v>
      </c>
      <c r="B244" s="1" t="s">
        <v>599</v>
      </c>
      <c r="C244" s="1" t="s">
        <v>1136</v>
      </c>
      <c r="D244" s="1" t="str">
        <f>_xlfn.CONCAT(EcommerceDataset[[#This Row],[first_name]]," ",EcommerceDataset[[#This Row],[last_name]])</f>
        <v>Christine Flores</v>
      </c>
      <c r="E244" s="1" t="s">
        <v>36</v>
      </c>
      <c r="F244" s="1" t="s">
        <v>23</v>
      </c>
      <c r="G244" s="1" t="s">
        <v>61</v>
      </c>
      <c r="H244" s="1" t="s">
        <v>62</v>
      </c>
      <c r="I244" s="1" t="s">
        <v>63</v>
      </c>
      <c r="J244" s="1" t="s">
        <v>64</v>
      </c>
      <c r="K244" s="4">
        <v>5</v>
      </c>
      <c r="L244" s="5">
        <v>399</v>
      </c>
      <c r="M244" s="5">
        <f>EcommerceDataset[[#This Row],[quantity]]*EcommerceDataset[[#This Row],[unit_price]]</f>
        <v>1995</v>
      </c>
      <c r="N244" s="1" t="s">
        <v>1137</v>
      </c>
      <c r="O244" s="3">
        <v>44852</v>
      </c>
      <c r="P244" s="1" t="s">
        <v>75</v>
      </c>
      <c r="Q244" s="1" t="s">
        <v>30</v>
      </c>
      <c r="R244" s="4">
        <v>2</v>
      </c>
      <c r="S244" s="1" t="s">
        <v>132</v>
      </c>
      <c r="T244" s="1" t="s">
        <v>1138</v>
      </c>
      <c r="U244" s="3">
        <v>45772</v>
      </c>
    </row>
    <row r="245" spans="1:21" x14ac:dyDescent="0.3">
      <c r="A245" s="1" t="s">
        <v>1139</v>
      </c>
      <c r="B245" s="1" t="s">
        <v>816</v>
      </c>
      <c r="C245" s="1" t="s">
        <v>1140</v>
      </c>
      <c r="D245" s="1" t="str">
        <f>_xlfn.CONCAT(EcommerceDataset[[#This Row],[first_name]]," ",EcommerceDataset[[#This Row],[last_name]])</f>
        <v>Christian Fritz</v>
      </c>
      <c r="E245" s="1" t="s">
        <v>36</v>
      </c>
      <c r="F245" s="1" t="s">
        <v>49</v>
      </c>
      <c r="G245" s="1" t="s">
        <v>179</v>
      </c>
      <c r="H245" s="1" t="s">
        <v>217</v>
      </c>
      <c r="I245" s="1" t="s">
        <v>218</v>
      </c>
      <c r="J245" s="1" t="s">
        <v>27</v>
      </c>
      <c r="K245" s="4">
        <v>4</v>
      </c>
      <c r="L245" s="5">
        <v>899</v>
      </c>
      <c r="M245" s="5">
        <f>EcommerceDataset[[#This Row],[quantity]]*EcommerceDataset[[#This Row],[unit_price]]</f>
        <v>3596</v>
      </c>
      <c r="N245" s="1" t="s">
        <v>1141</v>
      </c>
      <c r="O245" s="3">
        <v>45834</v>
      </c>
      <c r="P245" s="1" t="s">
        <v>109</v>
      </c>
      <c r="Q245" s="1" t="s">
        <v>56</v>
      </c>
      <c r="R245" s="4">
        <v>1</v>
      </c>
      <c r="S245" s="1" t="s">
        <v>132</v>
      </c>
      <c r="T245" s="1" t="s">
        <v>1142</v>
      </c>
      <c r="U245" s="3">
        <v>45851</v>
      </c>
    </row>
    <row r="246" spans="1:21" x14ac:dyDescent="0.3">
      <c r="A246" s="1" t="s">
        <v>1143</v>
      </c>
      <c r="B246" s="1" t="s">
        <v>912</v>
      </c>
      <c r="C246" s="1" t="s">
        <v>280</v>
      </c>
      <c r="D246" s="1" t="str">
        <f>_xlfn.CONCAT(EcommerceDataset[[#This Row],[first_name]]," ",EcommerceDataset[[#This Row],[last_name]])</f>
        <v>Karen Mills</v>
      </c>
      <c r="E246" s="1" t="s">
        <v>80</v>
      </c>
      <c r="F246" s="1" t="s">
        <v>37</v>
      </c>
      <c r="G246" s="1" t="s">
        <v>24</v>
      </c>
      <c r="H246" s="1" t="s">
        <v>99</v>
      </c>
      <c r="I246" s="1" t="s">
        <v>100</v>
      </c>
      <c r="J246" s="1" t="s">
        <v>27</v>
      </c>
      <c r="K246" s="4">
        <v>3</v>
      </c>
      <c r="L246" s="5">
        <v>199</v>
      </c>
      <c r="M246" s="5">
        <f>EcommerceDataset[[#This Row],[quantity]]*EcommerceDataset[[#This Row],[unit_price]]</f>
        <v>597</v>
      </c>
      <c r="N246" s="1" t="s">
        <v>1144</v>
      </c>
      <c r="O246" s="3">
        <v>45023</v>
      </c>
      <c r="P246" s="1" t="s">
        <v>75</v>
      </c>
      <c r="Q246" s="1" t="s">
        <v>43</v>
      </c>
      <c r="R246" s="4">
        <v>4</v>
      </c>
      <c r="S246" s="1" t="s">
        <v>132</v>
      </c>
      <c r="T246" s="1" t="s">
        <v>1145</v>
      </c>
      <c r="U246" s="3">
        <v>45080</v>
      </c>
    </row>
    <row r="247" spans="1:21" x14ac:dyDescent="0.3">
      <c r="A247" s="1" t="s">
        <v>1146</v>
      </c>
      <c r="B247" s="1" t="s">
        <v>1147</v>
      </c>
      <c r="C247" s="1" t="s">
        <v>1148</v>
      </c>
      <c r="D247" s="1" t="str">
        <f>_xlfn.CONCAT(EcommerceDataset[[#This Row],[first_name]]," ",EcommerceDataset[[#This Row],[last_name]])</f>
        <v>Sheila Tran</v>
      </c>
      <c r="E247" s="1" t="s">
        <v>22</v>
      </c>
      <c r="F247" s="1" t="s">
        <v>23</v>
      </c>
      <c r="G247" s="1" t="s">
        <v>71</v>
      </c>
      <c r="H247" s="1" t="s">
        <v>217</v>
      </c>
      <c r="I247" s="1" t="s">
        <v>218</v>
      </c>
      <c r="J247" s="1" t="s">
        <v>27</v>
      </c>
      <c r="K247" s="4">
        <v>4</v>
      </c>
      <c r="L247" s="5">
        <v>899</v>
      </c>
      <c r="M247" s="5">
        <f>EcommerceDataset[[#This Row],[quantity]]*EcommerceDataset[[#This Row],[unit_price]]</f>
        <v>3596</v>
      </c>
      <c r="N247" s="1" t="s">
        <v>1149</v>
      </c>
      <c r="O247" s="3">
        <v>45152</v>
      </c>
      <c r="P247" s="1" t="s">
        <v>75</v>
      </c>
      <c r="Q247" s="1" t="s">
        <v>43</v>
      </c>
      <c r="R247" s="4">
        <v>2</v>
      </c>
      <c r="S247" s="1" t="s">
        <v>132</v>
      </c>
      <c r="T247" s="1" t="s">
        <v>1150</v>
      </c>
      <c r="U247" s="3">
        <v>45670</v>
      </c>
    </row>
    <row r="248" spans="1:21" x14ac:dyDescent="0.3">
      <c r="A248" s="1" t="s">
        <v>1151</v>
      </c>
      <c r="B248" s="1" t="s">
        <v>636</v>
      </c>
      <c r="C248" s="1" t="s">
        <v>1152</v>
      </c>
      <c r="D248" s="1" t="str">
        <f>_xlfn.CONCAT(EcommerceDataset[[#This Row],[first_name]]," ",EcommerceDataset[[#This Row],[last_name]])</f>
        <v>Amber Burch</v>
      </c>
      <c r="E248" s="1" t="s">
        <v>80</v>
      </c>
      <c r="F248" s="1" t="s">
        <v>23</v>
      </c>
      <c r="G248" s="1" t="s">
        <v>71</v>
      </c>
      <c r="H248" s="1" t="s">
        <v>72</v>
      </c>
      <c r="I248" s="1" t="s">
        <v>73</v>
      </c>
      <c r="J248" s="1" t="s">
        <v>41</v>
      </c>
      <c r="K248" s="4">
        <v>5</v>
      </c>
      <c r="L248" s="5">
        <v>110</v>
      </c>
      <c r="M248" s="5">
        <f>EcommerceDataset[[#This Row],[quantity]]*EcommerceDataset[[#This Row],[unit_price]]</f>
        <v>550</v>
      </c>
      <c r="N248" s="1" t="s">
        <v>1153</v>
      </c>
      <c r="O248" s="3">
        <v>45661</v>
      </c>
      <c r="P248" s="1" t="s">
        <v>102</v>
      </c>
      <c r="Q248" s="1" t="s">
        <v>43</v>
      </c>
      <c r="R248" s="4">
        <v>4</v>
      </c>
      <c r="S248" s="1" t="s">
        <v>132</v>
      </c>
      <c r="T248" s="1" t="s">
        <v>1154</v>
      </c>
      <c r="U248" s="3">
        <v>45072</v>
      </c>
    </row>
    <row r="249" spans="1:21" x14ac:dyDescent="0.3">
      <c r="A249" s="1" t="s">
        <v>1155</v>
      </c>
      <c r="B249" s="1" t="s">
        <v>1038</v>
      </c>
      <c r="C249" s="1" t="s">
        <v>756</v>
      </c>
      <c r="D249" s="1" t="str">
        <f>_xlfn.CONCAT(EcommerceDataset[[#This Row],[first_name]]," ",EcommerceDataset[[#This Row],[last_name]])</f>
        <v>Ashley Mcmahon</v>
      </c>
      <c r="E249" s="1" t="s">
        <v>22</v>
      </c>
      <c r="F249" s="1" t="s">
        <v>23</v>
      </c>
      <c r="G249" s="1" t="s">
        <v>24</v>
      </c>
      <c r="H249" s="1" t="s">
        <v>62</v>
      </c>
      <c r="I249" s="1" t="s">
        <v>63</v>
      </c>
      <c r="J249" s="1" t="s">
        <v>64</v>
      </c>
      <c r="K249" s="4">
        <v>4</v>
      </c>
      <c r="L249" s="5">
        <v>399</v>
      </c>
      <c r="M249" s="5">
        <f>EcommerceDataset[[#This Row],[quantity]]*EcommerceDataset[[#This Row],[unit_price]]</f>
        <v>1596</v>
      </c>
      <c r="N249" s="1" t="s">
        <v>1156</v>
      </c>
      <c r="O249" s="3">
        <v>45740</v>
      </c>
      <c r="P249" s="1" t="s">
        <v>55</v>
      </c>
      <c r="Q249" s="1" t="s">
        <v>56</v>
      </c>
      <c r="R249" s="4">
        <v>1</v>
      </c>
      <c r="S249" s="1" t="s">
        <v>31</v>
      </c>
      <c r="T249" s="1" t="s">
        <v>1157</v>
      </c>
      <c r="U249" s="3">
        <v>44821</v>
      </c>
    </row>
    <row r="250" spans="1:21" x14ac:dyDescent="0.3">
      <c r="A250" s="1" t="s">
        <v>1158</v>
      </c>
      <c r="B250" s="1" t="s">
        <v>34</v>
      </c>
      <c r="C250" s="1" t="s">
        <v>1159</v>
      </c>
      <c r="D250" s="1" t="str">
        <f>_xlfn.CONCAT(EcommerceDataset[[#This Row],[first_name]]," ",EcommerceDataset[[#This Row],[last_name]])</f>
        <v>Christopher Solomon</v>
      </c>
      <c r="E250" s="1" t="s">
        <v>22</v>
      </c>
      <c r="F250" s="1" t="s">
        <v>23</v>
      </c>
      <c r="G250" s="1" t="s">
        <v>61</v>
      </c>
      <c r="H250" s="1" t="s">
        <v>99</v>
      </c>
      <c r="I250" s="1" t="s">
        <v>100</v>
      </c>
      <c r="J250" s="1" t="s">
        <v>27</v>
      </c>
      <c r="K250" s="4">
        <v>2</v>
      </c>
      <c r="L250" s="5">
        <v>199</v>
      </c>
      <c r="M250" s="5">
        <f>EcommerceDataset[[#This Row],[quantity]]*EcommerceDataset[[#This Row],[unit_price]]</f>
        <v>398</v>
      </c>
      <c r="N250" s="1" t="s">
        <v>1160</v>
      </c>
      <c r="O250" s="3">
        <v>45105</v>
      </c>
      <c r="P250" s="1" t="s">
        <v>55</v>
      </c>
      <c r="Q250" s="1" t="s">
        <v>30</v>
      </c>
      <c r="R250" s="4">
        <v>5</v>
      </c>
      <c r="S250" s="1" t="s">
        <v>132</v>
      </c>
      <c r="T250" s="1" t="s">
        <v>1161</v>
      </c>
      <c r="U250" s="3">
        <v>45010</v>
      </c>
    </row>
    <row r="251" spans="1:21" x14ac:dyDescent="0.3">
      <c r="A251" s="1" t="s">
        <v>1162</v>
      </c>
      <c r="B251" s="1" t="s">
        <v>446</v>
      </c>
      <c r="C251" s="1" t="s">
        <v>1163</v>
      </c>
      <c r="D251" s="1" t="str">
        <f>_xlfn.CONCAT(EcommerceDataset[[#This Row],[first_name]]," ",EcommerceDataset[[#This Row],[last_name]])</f>
        <v>Cheryl Walker</v>
      </c>
      <c r="E251" s="1" t="s">
        <v>36</v>
      </c>
      <c r="F251" s="1" t="s">
        <v>37</v>
      </c>
      <c r="G251" s="1" t="s">
        <v>24</v>
      </c>
      <c r="H251" s="1" t="s">
        <v>72</v>
      </c>
      <c r="I251" s="1" t="s">
        <v>73</v>
      </c>
      <c r="J251" s="1" t="s">
        <v>41</v>
      </c>
      <c r="K251" s="4">
        <v>5</v>
      </c>
      <c r="L251" s="5">
        <v>110</v>
      </c>
      <c r="M251" s="5">
        <f>EcommerceDataset[[#This Row],[quantity]]*EcommerceDataset[[#This Row],[unit_price]]</f>
        <v>550</v>
      </c>
      <c r="N251" s="1" t="s">
        <v>1164</v>
      </c>
      <c r="O251" s="3">
        <v>45096</v>
      </c>
      <c r="P251" s="1" t="s">
        <v>109</v>
      </c>
      <c r="Q251" s="1" t="s">
        <v>30</v>
      </c>
      <c r="R251" s="4">
        <v>5</v>
      </c>
      <c r="S251" s="1" t="s">
        <v>44</v>
      </c>
      <c r="T251" s="1" t="s">
        <v>1165</v>
      </c>
      <c r="U251" s="3">
        <v>45461</v>
      </c>
    </row>
    <row r="252" spans="1:21" x14ac:dyDescent="0.3">
      <c r="A252" s="1" t="s">
        <v>1166</v>
      </c>
      <c r="B252" s="1" t="s">
        <v>1167</v>
      </c>
      <c r="C252" s="1" t="s">
        <v>252</v>
      </c>
      <c r="D252" s="1" t="str">
        <f>_xlfn.CONCAT(EcommerceDataset[[#This Row],[first_name]]," ",EcommerceDataset[[#This Row],[last_name]])</f>
        <v>Teresa Mitchell</v>
      </c>
      <c r="E252" s="1" t="s">
        <v>36</v>
      </c>
      <c r="F252" s="1" t="s">
        <v>23</v>
      </c>
      <c r="G252" s="1" t="s">
        <v>24</v>
      </c>
      <c r="H252" s="1" t="s">
        <v>217</v>
      </c>
      <c r="I252" s="1" t="s">
        <v>218</v>
      </c>
      <c r="J252" s="1" t="s">
        <v>27</v>
      </c>
      <c r="K252" s="4">
        <v>2</v>
      </c>
      <c r="L252" s="5">
        <v>899</v>
      </c>
      <c r="M252" s="5">
        <f>EcommerceDataset[[#This Row],[quantity]]*EcommerceDataset[[#This Row],[unit_price]]</f>
        <v>1798</v>
      </c>
      <c r="N252" s="1" t="s">
        <v>1168</v>
      </c>
      <c r="O252" s="3">
        <v>45523</v>
      </c>
      <c r="P252" s="1" t="s">
        <v>109</v>
      </c>
      <c r="Q252" s="1" t="s">
        <v>30</v>
      </c>
      <c r="R252" s="4">
        <v>4</v>
      </c>
      <c r="S252" s="1" t="s">
        <v>31</v>
      </c>
      <c r="T252" s="1" t="s">
        <v>1169</v>
      </c>
      <c r="U252" s="3">
        <v>45815</v>
      </c>
    </row>
    <row r="253" spans="1:21" x14ac:dyDescent="0.3">
      <c r="A253" s="1" t="s">
        <v>1170</v>
      </c>
      <c r="B253" s="1" t="s">
        <v>465</v>
      </c>
      <c r="C253" s="1" t="s">
        <v>1171</v>
      </c>
      <c r="D253" s="1" t="str">
        <f>_xlfn.CONCAT(EcommerceDataset[[#This Row],[first_name]]," ",EcommerceDataset[[#This Row],[last_name]])</f>
        <v>Alexander Hahn</v>
      </c>
      <c r="E253" s="1" t="s">
        <v>22</v>
      </c>
      <c r="F253" s="1" t="s">
        <v>37</v>
      </c>
      <c r="G253" s="1" t="s">
        <v>119</v>
      </c>
      <c r="H253" s="1" t="s">
        <v>137</v>
      </c>
      <c r="I253" s="1" t="s">
        <v>138</v>
      </c>
      <c r="J253" s="1" t="s">
        <v>27</v>
      </c>
      <c r="K253" s="4">
        <v>1</v>
      </c>
      <c r="L253" s="5">
        <v>999</v>
      </c>
      <c r="M253" s="5">
        <f>EcommerceDataset[[#This Row],[quantity]]*EcommerceDataset[[#This Row],[unit_price]]</f>
        <v>999</v>
      </c>
      <c r="N253" s="1" t="s">
        <v>1172</v>
      </c>
      <c r="O253" s="3">
        <v>44955</v>
      </c>
      <c r="P253" s="1" t="s">
        <v>75</v>
      </c>
      <c r="Q253" s="1" t="s">
        <v>43</v>
      </c>
      <c r="R253" s="4">
        <v>3</v>
      </c>
      <c r="S253" s="1" t="s">
        <v>103</v>
      </c>
      <c r="T253" s="1" t="s">
        <v>1173</v>
      </c>
      <c r="U253" s="3">
        <v>44946</v>
      </c>
    </row>
    <row r="254" spans="1:21" x14ac:dyDescent="0.3">
      <c r="A254" s="1" t="s">
        <v>1174</v>
      </c>
      <c r="B254" s="1" t="s">
        <v>920</v>
      </c>
      <c r="C254" s="1" t="s">
        <v>1175</v>
      </c>
      <c r="D254" s="1" t="str">
        <f>_xlfn.CONCAT(EcommerceDataset[[#This Row],[first_name]]," ",EcommerceDataset[[#This Row],[last_name]])</f>
        <v>Sierra Nicholson</v>
      </c>
      <c r="E254" s="1" t="s">
        <v>22</v>
      </c>
      <c r="F254" s="1" t="s">
        <v>37</v>
      </c>
      <c r="G254" s="1" t="s">
        <v>38</v>
      </c>
      <c r="H254" s="1" t="s">
        <v>86</v>
      </c>
      <c r="I254" s="1" t="s">
        <v>87</v>
      </c>
      <c r="J254" s="1" t="s">
        <v>64</v>
      </c>
      <c r="K254" s="4">
        <v>4</v>
      </c>
      <c r="L254" s="5">
        <v>99</v>
      </c>
      <c r="M254" s="5">
        <f>EcommerceDataset[[#This Row],[quantity]]*EcommerceDataset[[#This Row],[unit_price]]</f>
        <v>396</v>
      </c>
      <c r="N254" s="1" t="s">
        <v>1176</v>
      </c>
      <c r="O254" s="3">
        <v>45850</v>
      </c>
      <c r="P254" s="1" t="s">
        <v>55</v>
      </c>
      <c r="Q254" s="1" t="s">
        <v>43</v>
      </c>
      <c r="R254" s="4">
        <v>1</v>
      </c>
      <c r="S254" s="1" t="s">
        <v>66</v>
      </c>
      <c r="T254" s="1" t="s">
        <v>1177</v>
      </c>
      <c r="U254" s="3">
        <v>44958</v>
      </c>
    </row>
    <row r="255" spans="1:21" x14ac:dyDescent="0.3">
      <c r="A255" s="1" t="s">
        <v>1178</v>
      </c>
      <c r="B255" s="1" t="s">
        <v>172</v>
      </c>
      <c r="C255" s="1" t="s">
        <v>1103</v>
      </c>
      <c r="D255" s="1" t="str">
        <f>_xlfn.CONCAT(EcommerceDataset[[#This Row],[first_name]]," ",EcommerceDataset[[#This Row],[last_name]])</f>
        <v>Kenneth Santos</v>
      </c>
      <c r="E255" s="1" t="s">
        <v>36</v>
      </c>
      <c r="F255" s="1" t="s">
        <v>23</v>
      </c>
      <c r="G255" s="1" t="s">
        <v>61</v>
      </c>
      <c r="H255" s="1" t="s">
        <v>167</v>
      </c>
      <c r="I255" s="1" t="s">
        <v>168</v>
      </c>
      <c r="J255" s="1" t="s">
        <v>130</v>
      </c>
      <c r="K255" s="4">
        <v>1</v>
      </c>
      <c r="L255" s="5">
        <v>80</v>
      </c>
      <c r="M255" s="5">
        <f>EcommerceDataset[[#This Row],[quantity]]*EcommerceDataset[[#This Row],[unit_price]]</f>
        <v>80</v>
      </c>
      <c r="N255" s="1" t="s">
        <v>1179</v>
      </c>
      <c r="O255" s="3">
        <v>45436</v>
      </c>
      <c r="P255" s="1" t="s">
        <v>102</v>
      </c>
      <c r="Q255" s="1" t="s">
        <v>56</v>
      </c>
      <c r="R255" s="4">
        <v>4</v>
      </c>
      <c r="S255" s="1" t="s">
        <v>132</v>
      </c>
      <c r="T255" s="1" t="s">
        <v>1180</v>
      </c>
      <c r="U255" s="3">
        <v>45496</v>
      </c>
    </row>
    <row r="256" spans="1:21" x14ac:dyDescent="0.3">
      <c r="A256" s="1" t="s">
        <v>1181</v>
      </c>
      <c r="B256" s="1" t="s">
        <v>34</v>
      </c>
      <c r="C256" s="1" t="s">
        <v>442</v>
      </c>
      <c r="D256" s="1" t="str">
        <f>_xlfn.CONCAT(EcommerceDataset[[#This Row],[first_name]]," ",EcommerceDataset[[#This Row],[last_name]])</f>
        <v>Christopher Wilson</v>
      </c>
      <c r="E256" s="1" t="s">
        <v>22</v>
      </c>
      <c r="F256" s="1" t="s">
        <v>23</v>
      </c>
      <c r="G256" s="1" t="s">
        <v>93</v>
      </c>
      <c r="H256" s="1" t="s">
        <v>390</v>
      </c>
      <c r="I256" s="1" t="s">
        <v>391</v>
      </c>
      <c r="J256" s="1" t="s">
        <v>122</v>
      </c>
      <c r="K256" s="4">
        <v>1</v>
      </c>
      <c r="L256" s="5">
        <v>25</v>
      </c>
      <c r="M256" s="5">
        <f>EcommerceDataset[[#This Row],[quantity]]*EcommerceDataset[[#This Row],[unit_price]]</f>
        <v>25</v>
      </c>
      <c r="N256" s="1" t="s">
        <v>1182</v>
      </c>
      <c r="O256" s="3">
        <v>44896</v>
      </c>
      <c r="P256" s="1" t="s">
        <v>75</v>
      </c>
      <c r="Q256" s="1" t="s">
        <v>30</v>
      </c>
      <c r="R256" s="4">
        <v>2</v>
      </c>
      <c r="S256" s="1" t="s">
        <v>132</v>
      </c>
      <c r="T256" s="1" t="s">
        <v>1183</v>
      </c>
      <c r="U256" s="3">
        <v>44861</v>
      </c>
    </row>
    <row r="257" spans="1:21" x14ac:dyDescent="0.3">
      <c r="A257" s="1" t="s">
        <v>1146</v>
      </c>
      <c r="B257" s="1" t="s">
        <v>1147</v>
      </c>
      <c r="C257" s="1" t="s">
        <v>1148</v>
      </c>
      <c r="D257" s="1" t="str">
        <f>_xlfn.CONCAT(EcommerceDataset[[#This Row],[first_name]]," ",EcommerceDataset[[#This Row],[last_name]])</f>
        <v>Sheila Tran</v>
      </c>
      <c r="E257" s="1" t="s">
        <v>22</v>
      </c>
      <c r="F257" s="1" t="s">
        <v>23</v>
      </c>
      <c r="G257" s="1" t="s">
        <v>71</v>
      </c>
      <c r="H257" s="1" t="s">
        <v>390</v>
      </c>
      <c r="I257" s="1" t="s">
        <v>391</v>
      </c>
      <c r="J257" s="1" t="s">
        <v>122</v>
      </c>
      <c r="K257" s="4">
        <v>1</v>
      </c>
      <c r="L257" s="5">
        <v>25</v>
      </c>
      <c r="M257" s="5">
        <f>EcommerceDataset[[#This Row],[quantity]]*EcommerceDataset[[#This Row],[unit_price]]</f>
        <v>25</v>
      </c>
      <c r="N257" s="1" t="s">
        <v>1184</v>
      </c>
      <c r="O257" s="3">
        <v>44813</v>
      </c>
      <c r="P257" s="1" t="s">
        <v>75</v>
      </c>
      <c r="Q257" s="1" t="s">
        <v>56</v>
      </c>
      <c r="R257" s="4">
        <v>2</v>
      </c>
      <c r="S257" s="1" t="s">
        <v>103</v>
      </c>
      <c r="T257" s="1" t="s">
        <v>1185</v>
      </c>
      <c r="U257" s="3">
        <v>45066</v>
      </c>
    </row>
    <row r="258" spans="1:21" x14ac:dyDescent="0.3">
      <c r="A258" s="1" t="s">
        <v>1186</v>
      </c>
      <c r="B258" s="1" t="s">
        <v>200</v>
      </c>
      <c r="C258" s="1" t="s">
        <v>1187</v>
      </c>
      <c r="D258" s="1" t="str">
        <f>_xlfn.CONCAT(EcommerceDataset[[#This Row],[first_name]]," ",EcommerceDataset[[#This Row],[last_name]])</f>
        <v>Robert Pace</v>
      </c>
      <c r="E258" s="1" t="s">
        <v>36</v>
      </c>
      <c r="F258" s="1" t="s">
        <v>49</v>
      </c>
      <c r="G258" s="1" t="s">
        <v>61</v>
      </c>
      <c r="H258" s="1" t="s">
        <v>128</v>
      </c>
      <c r="I258" s="1" t="s">
        <v>129</v>
      </c>
      <c r="J258" s="1" t="s">
        <v>130</v>
      </c>
      <c r="K258" s="4">
        <v>4</v>
      </c>
      <c r="L258" s="5">
        <v>129</v>
      </c>
      <c r="M258" s="5">
        <f>EcommerceDataset[[#This Row],[quantity]]*EcommerceDataset[[#This Row],[unit_price]]</f>
        <v>516</v>
      </c>
      <c r="N258" s="1" t="s">
        <v>1188</v>
      </c>
      <c r="O258" s="3">
        <v>45137</v>
      </c>
      <c r="P258" s="1" t="s">
        <v>29</v>
      </c>
      <c r="Q258" s="1" t="s">
        <v>43</v>
      </c>
      <c r="R258" s="4">
        <v>3</v>
      </c>
      <c r="S258" s="1" t="s">
        <v>103</v>
      </c>
      <c r="T258" s="1" t="s">
        <v>1189</v>
      </c>
      <c r="U258" s="3">
        <v>45647</v>
      </c>
    </row>
    <row r="259" spans="1:21" x14ac:dyDescent="0.3">
      <c r="A259" s="1" t="s">
        <v>1190</v>
      </c>
      <c r="B259" s="1" t="s">
        <v>1127</v>
      </c>
      <c r="C259" s="1" t="s">
        <v>976</v>
      </c>
      <c r="D259" s="1" t="str">
        <f>_xlfn.CONCAT(EcommerceDataset[[#This Row],[first_name]]," ",EcommerceDataset[[#This Row],[last_name]])</f>
        <v>Lynn Matthews</v>
      </c>
      <c r="E259" s="1" t="s">
        <v>22</v>
      </c>
      <c r="F259" s="1" t="s">
        <v>23</v>
      </c>
      <c r="G259" s="1" t="s">
        <v>93</v>
      </c>
      <c r="H259" s="1" t="s">
        <v>25</v>
      </c>
      <c r="I259" s="1" t="s">
        <v>26</v>
      </c>
      <c r="J259" s="1" t="s">
        <v>27</v>
      </c>
      <c r="K259" s="4">
        <v>5</v>
      </c>
      <c r="L259" s="5">
        <v>229</v>
      </c>
      <c r="M259" s="5">
        <f>EcommerceDataset[[#This Row],[quantity]]*EcommerceDataset[[#This Row],[unit_price]]</f>
        <v>1145</v>
      </c>
      <c r="N259" s="1" t="s">
        <v>1191</v>
      </c>
      <c r="O259" s="3">
        <v>45351</v>
      </c>
      <c r="P259" s="1" t="s">
        <v>102</v>
      </c>
      <c r="Q259" s="1" t="s">
        <v>56</v>
      </c>
      <c r="R259" s="4">
        <v>5</v>
      </c>
      <c r="S259" s="1" t="s">
        <v>66</v>
      </c>
      <c r="T259" s="1" t="s">
        <v>1192</v>
      </c>
      <c r="U259" s="3">
        <v>45789</v>
      </c>
    </row>
    <row r="260" spans="1:21" x14ac:dyDescent="0.3">
      <c r="A260" s="1" t="s">
        <v>1193</v>
      </c>
      <c r="B260" s="1" t="s">
        <v>112</v>
      </c>
      <c r="C260" s="1" t="s">
        <v>275</v>
      </c>
      <c r="D260" s="1" t="str">
        <f>_xlfn.CONCAT(EcommerceDataset[[#This Row],[first_name]]," ",EcommerceDataset[[#This Row],[last_name]])</f>
        <v>Joshua Smith</v>
      </c>
      <c r="E260" s="1" t="s">
        <v>22</v>
      </c>
      <c r="F260" s="1" t="s">
        <v>49</v>
      </c>
      <c r="G260" s="1" t="s">
        <v>71</v>
      </c>
      <c r="H260" s="1" t="s">
        <v>190</v>
      </c>
      <c r="I260" s="1" t="s">
        <v>191</v>
      </c>
      <c r="J260" s="1" t="s">
        <v>41</v>
      </c>
      <c r="K260" s="4">
        <v>4</v>
      </c>
      <c r="L260" s="5">
        <v>120</v>
      </c>
      <c r="M260" s="5">
        <f>EcommerceDataset[[#This Row],[quantity]]*EcommerceDataset[[#This Row],[unit_price]]</f>
        <v>480</v>
      </c>
      <c r="N260" s="1" t="s">
        <v>1194</v>
      </c>
      <c r="O260" s="3">
        <v>45514</v>
      </c>
      <c r="P260" s="1" t="s">
        <v>109</v>
      </c>
      <c r="Q260" s="1" t="s">
        <v>56</v>
      </c>
      <c r="R260" s="4">
        <v>5</v>
      </c>
      <c r="S260" s="1" t="s">
        <v>103</v>
      </c>
      <c r="T260" s="1" t="s">
        <v>1195</v>
      </c>
      <c r="U260" s="3">
        <v>45819</v>
      </c>
    </row>
    <row r="261" spans="1:21" x14ac:dyDescent="0.3">
      <c r="A261" s="1" t="s">
        <v>1196</v>
      </c>
      <c r="B261" s="1" t="s">
        <v>205</v>
      </c>
      <c r="C261" s="1" t="s">
        <v>1197</v>
      </c>
      <c r="D261" s="1" t="str">
        <f>_xlfn.CONCAT(EcommerceDataset[[#This Row],[first_name]]," ",EcommerceDataset[[#This Row],[last_name]])</f>
        <v>Amanda Hayes</v>
      </c>
      <c r="E261" s="1" t="s">
        <v>80</v>
      </c>
      <c r="F261" s="1" t="s">
        <v>49</v>
      </c>
      <c r="G261" s="1" t="s">
        <v>61</v>
      </c>
      <c r="H261" s="1" t="s">
        <v>217</v>
      </c>
      <c r="I261" s="1" t="s">
        <v>218</v>
      </c>
      <c r="J261" s="1" t="s">
        <v>27</v>
      </c>
      <c r="K261" s="4">
        <v>2</v>
      </c>
      <c r="L261" s="5">
        <v>899</v>
      </c>
      <c r="M261" s="5">
        <f>EcommerceDataset[[#This Row],[quantity]]*EcommerceDataset[[#This Row],[unit_price]]</f>
        <v>1798</v>
      </c>
      <c r="N261" s="1" t="s">
        <v>1198</v>
      </c>
      <c r="O261" s="3">
        <v>45418</v>
      </c>
      <c r="P261" s="1" t="s">
        <v>29</v>
      </c>
      <c r="Q261" s="1" t="s">
        <v>43</v>
      </c>
      <c r="R261" s="4">
        <v>3</v>
      </c>
      <c r="S261" s="1" t="s">
        <v>31</v>
      </c>
      <c r="T261" s="1" t="s">
        <v>1199</v>
      </c>
      <c r="U261" s="3">
        <v>45473</v>
      </c>
    </row>
    <row r="262" spans="1:21" x14ac:dyDescent="0.3">
      <c r="A262" s="1" t="s">
        <v>1200</v>
      </c>
      <c r="B262" s="1" t="s">
        <v>222</v>
      </c>
      <c r="C262" s="1" t="s">
        <v>1201</v>
      </c>
      <c r="D262" s="1" t="str">
        <f>_xlfn.CONCAT(EcommerceDataset[[#This Row],[first_name]]," ",EcommerceDataset[[#This Row],[last_name]])</f>
        <v>Todd Roberts</v>
      </c>
      <c r="E262" s="1" t="s">
        <v>80</v>
      </c>
      <c r="F262" s="1" t="s">
        <v>37</v>
      </c>
      <c r="G262" s="1" t="s">
        <v>71</v>
      </c>
      <c r="H262" s="1" t="s">
        <v>99</v>
      </c>
      <c r="I262" s="1" t="s">
        <v>100</v>
      </c>
      <c r="J262" s="1" t="s">
        <v>27</v>
      </c>
      <c r="K262" s="4">
        <v>1</v>
      </c>
      <c r="L262" s="5">
        <v>199</v>
      </c>
      <c r="M262" s="5">
        <f>EcommerceDataset[[#This Row],[quantity]]*EcommerceDataset[[#This Row],[unit_price]]</f>
        <v>199</v>
      </c>
      <c r="N262" s="1" t="s">
        <v>1202</v>
      </c>
      <c r="O262" s="3">
        <v>45837</v>
      </c>
      <c r="P262" s="1" t="s">
        <v>75</v>
      </c>
      <c r="Q262" s="1" t="s">
        <v>30</v>
      </c>
      <c r="R262" s="4">
        <v>5</v>
      </c>
      <c r="S262" s="1" t="s">
        <v>66</v>
      </c>
      <c r="T262" s="1" t="s">
        <v>1203</v>
      </c>
      <c r="U262" s="3">
        <v>45401</v>
      </c>
    </row>
    <row r="263" spans="1:21" x14ac:dyDescent="0.3">
      <c r="A263" s="1" t="s">
        <v>1204</v>
      </c>
      <c r="B263" s="1" t="s">
        <v>247</v>
      </c>
      <c r="C263" s="1" t="s">
        <v>1205</v>
      </c>
      <c r="D263" s="1" t="str">
        <f>_xlfn.CONCAT(EcommerceDataset[[#This Row],[first_name]]," ",EcommerceDataset[[#This Row],[last_name]])</f>
        <v>Michael Dickerson</v>
      </c>
      <c r="E263" s="1" t="s">
        <v>36</v>
      </c>
      <c r="F263" s="1" t="s">
        <v>37</v>
      </c>
      <c r="G263" s="1" t="s">
        <v>151</v>
      </c>
      <c r="H263" s="1" t="s">
        <v>217</v>
      </c>
      <c r="I263" s="1" t="s">
        <v>218</v>
      </c>
      <c r="J263" s="1" t="s">
        <v>27</v>
      </c>
      <c r="K263" s="4">
        <v>3</v>
      </c>
      <c r="L263" s="5">
        <v>899</v>
      </c>
      <c r="M263" s="5">
        <f>EcommerceDataset[[#This Row],[quantity]]*EcommerceDataset[[#This Row],[unit_price]]</f>
        <v>2697</v>
      </c>
      <c r="N263" s="1" t="s">
        <v>1206</v>
      </c>
      <c r="O263" s="3">
        <v>45546</v>
      </c>
      <c r="P263" s="1" t="s">
        <v>75</v>
      </c>
      <c r="Q263" s="1" t="s">
        <v>43</v>
      </c>
      <c r="R263" s="4">
        <v>1</v>
      </c>
      <c r="S263" s="1" t="s">
        <v>44</v>
      </c>
      <c r="T263" s="1" t="s">
        <v>1207</v>
      </c>
      <c r="U263" s="3">
        <v>44858</v>
      </c>
    </row>
    <row r="264" spans="1:21" x14ac:dyDescent="0.3">
      <c r="A264" s="1" t="s">
        <v>1208</v>
      </c>
      <c r="B264" s="1" t="s">
        <v>1209</v>
      </c>
      <c r="C264" s="1" t="s">
        <v>1210</v>
      </c>
      <c r="D264" s="1" t="str">
        <f>_xlfn.CONCAT(EcommerceDataset[[#This Row],[first_name]]," ",EcommerceDataset[[#This Row],[last_name]])</f>
        <v>Katrina Drake</v>
      </c>
      <c r="E264" s="1" t="s">
        <v>36</v>
      </c>
      <c r="F264" s="1" t="s">
        <v>23</v>
      </c>
      <c r="G264" s="1" t="s">
        <v>24</v>
      </c>
      <c r="H264" s="1" t="s">
        <v>25</v>
      </c>
      <c r="I264" s="1" t="s">
        <v>26</v>
      </c>
      <c r="J264" s="1" t="s">
        <v>27</v>
      </c>
      <c r="K264" s="4">
        <v>4</v>
      </c>
      <c r="L264" s="5">
        <v>229</v>
      </c>
      <c r="M264" s="5">
        <f>EcommerceDataset[[#This Row],[quantity]]*EcommerceDataset[[#This Row],[unit_price]]</f>
        <v>916</v>
      </c>
      <c r="N264" s="1" t="s">
        <v>1211</v>
      </c>
      <c r="O264" s="3">
        <v>45764</v>
      </c>
      <c r="P264" s="1" t="s">
        <v>102</v>
      </c>
      <c r="Q264" s="1" t="s">
        <v>43</v>
      </c>
      <c r="R264" s="4">
        <v>5</v>
      </c>
      <c r="S264" s="1" t="s">
        <v>103</v>
      </c>
      <c r="T264" s="1" t="s">
        <v>1212</v>
      </c>
      <c r="U264" s="3">
        <v>45850</v>
      </c>
    </row>
    <row r="265" spans="1:21" x14ac:dyDescent="0.3">
      <c r="A265" s="1" t="s">
        <v>1213</v>
      </c>
      <c r="B265" s="1" t="s">
        <v>745</v>
      </c>
      <c r="C265" s="1" t="s">
        <v>1214</v>
      </c>
      <c r="D265" s="1" t="str">
        <f>_xlfn.CONCAT(EcommerceDataset[[#This Row],[first_name]]," ",EcommerceDataset[[#This Row],[last_name]])</f>
        <v>Scott Mcconnell</v>
      </c>
      <c r="E265" s="1" t="s">
        <v>80</v>
      </c>
      <c r="F265" s="1" t="s">
        <v>23</v>
      </c>
      <c r="G265" s="1" t="s">
        <v>50</v>
      </c>
      <c r="H265" s="1" t="s">
        <v>51</v>
      </c>
      <c r="I265" s="1" t="s">
        <v>52</v>
      </c>
      <c r="J265" s="1" t="s">
        <v>53</v>
      </c>
      <c r="K265" s="4">
        <v>3</v>
      </c>
      <c r="L265" s="5">
        <v>59</v>
      </c>
      <c r="M265" s="5">
        <f>EcommerceDataset[[#This Row],[quantity]]*EcommerceDataset[[#This Row],[unit_price]]</f>
        <v>177</v>
      </c>
      <c r="N265" s="1" t="s">
        <v>1215</v>
      </c>
      <c r="O265" s="3">
        <v>45417</v>
      </c>
      <c r="P265" s="1" t="s">
        <v>109</v>
      </c>
      <c r="Q265" s="1" t="s">
        <v>43</v>
      </c>
      <c r="R265" s="4">
        <v>5</v>
      </c>
      <c r="S265" s="1" t="s">
        <v>103</v>
      </c>
      <c r="T265" s="1" t="s">
        <v>1216</v>
      </c>
      <c r="U265" s="3">
        <v>45663</v>
      </c>
    </row>
    <row r="266" spans="1:21" x14ac:dyDescent="0.3">
      <c r="A266" s="1" t="s">
        <v>1217</v>
      </c>
      <c r="B266" s="1" t="s">
        <v>652</v>
      </c>
      <c r="C266" s="1" t="s">
        <v>461</v>
      </c>
      <c r="D266" s="1" t="str">
        <f>_xlfn.CONCAT(EcommerceDataset[[#This Row],[first_name]]," ",EcommerceDataset[[#This Row],[last_name]])</f>
        <v>Samantha Stevens</v>
      </c>
      <c r="E266" s="1" t="s">
        <v>80</v>
      </c>
      <c r="F266" s="1" t="s">
        <v>37</v>
      </c>
      <c r="G266" s="1" t="s">
        <v>71</v>
      </c>
      <c r="H266" s="1" t="s">
        <v>128</v>
      </c>
      <c r="I266" s="1" t="s">
        <v>129</v>
      </c>
      <c r="J266" s="1" t="s">
        <v>130</v>
      </c>
      <c r="K266" s="4">
        <v>5</v>
      </c>
      <c r="L266" s="5">
        <v>129</v>
      </c>
      <c r="M266" s="5">
        <f>EcommerceDataset[[#This Row],[quantity]]*EcommerceDataset[[#This Row],[unit_price]]</f>
        <v>645</v>
      </c>
      <c r="N266" s="1" t="s">
        <v>1218</v>
      </c>
      <c r="O266" s="3">
        <v>45677</v>
      </c>
      <c r="P266" s="1" t="s">
        <v>102</v>
      </c>
      <c r="Q266" s="1" t="s">
        <v>43</v>
      </c>
      <c r="R266" s="4">
        <v>2</v>
      </c>
      <c r="S266" s="1" t="s">
        <v>103</v>
      </c>
      <c r="T266" s="1" t="s">
        <v>1219</v>
      </c>
      <c r="U266" s="3">
        <v>45651</v>
      </c>
    </row>
    <row r="267" spans="1:21" x14ac:dyDescent="0.3">
      <c r="A267" s="1" t="s">
        <v>1220</v>
      </c>
      <c r="B267" s="1" t="s">
        <v>1221</v>
      </c>
      <c r="C267" s="1" t="s">
        <v>1222</v>
      </c>
      <c r="D267" s="1" t="str">
        <f>_xlfn.CONCAT(EcommerceDataset[[#This Row],[first_name]]," ",EcommerceDataset[[#This Row],[last_name]])</f>
        <v>Claudia Brady</v>
      </c>
      <c r="E267" s="1" t="s">
        <v>22</v>
      </c>
      <c r="F267" s="1" t="s">
        <v>37</v>
      </c>
      <c r="G267" s="1" t="s">
        <v>151</v>
      </c>
      <c r="H267" s="1" t="s">
        <v>62</v>
      </c>
      <c r="I267" s="1" t="s">
        <v>63</v>
      </c>
      <c r="J267" s="1" t="s">
        <v>64</v>
      </c>
      <c r="K267" s="4">
        <v>1</v>
      </c>
      <c r="L267" s="5">
        <v>399</v>
      </c>
      <c r="M267" s="5">
        <f>EcommerceDataset[[#This Row],[quantity]]*EcommerceDataset[[#This Row],[unit_price]]</f>
        <v>399</v>
      </c>
      <c r="N267" s="1" t="s">
        <v>1223</v>
      </c>
      <c r="O267" s="3">
        <v>45641</v>
      </c>
      <c r="P267" s="1" t="s">
        <v>102</v>
      </c>
      <c r="Q267" s="1" t="s">
        <v>43</v>
      </c>
      <c r="R267" s="4">
        <v>3</v>
      </c>
      <c r="S267" s="1" t="s">
        <v>103</v>
      </c>
      <c r="T267" s="1" t="s">
        <v>1224</v>
      </c>
      <c r="U267" s="3">
        <v>45603</v>
      </c>
    </row>
    <row r="268" spans="1:21" x14ac:dyDescent="0.3">
      <c r="A268" s="1" t="s">
        <v>1225</v>
      </c>
      <c r="B268" s="1" t="s">
        <v>165</v>
      </c>
      <c r="C268" s="1" t="s">
        <v>399</v>
      </c>
      <c r="D268" s="1" t="str">
        <f>_xlfn.CONCAT(EcommerceDataset[[#This Row],[first_name]]," ",EcommerceDataset[[#This Row],[last_name]])</f>
        <v>Susan Lewis</v>
      </c>
      <c r="E268" s="1" t="s">
        <v>22</v>
      </c>
      <c r="F268" s="1" t="s">
        <v>37</v>
      </c>
      <c r="G268" s="1" t="s">
        <v>185</v>
      </c>
      <c r="H268" s="1" t="s">
        <v>62</v>
      </c>
      <c r="I268" s="1" t="s">
        <v>63</v>
      </c>
      <c r="J268" s="1" t="s">
        <v>64</v>
      </c>
      <c r="K268" s="4">
        <v>1</v>
      </c>
      <c r="L268" s="5">
        <v>399</v>
      </c>
      <c r="M268" s="5">
        <f>EcommerceDataset[[#This Row],[quantity]]*EcommerceDataset[[#This Row],[unit_price]]</f>
        <v>399</v>
      </c>
      <c r="N268" s="1" t="s">
        <v>1226</v>
      </c>
      <c r="O268" s="3">
        <v>44961</v>
      </c>
      <c r="P268" s="1" t="s">
        <v>109</v>
      </c>
      <c r="Q268" s="1" t="s">
        <v>30</v>
      </c>
      <c r="R268" s="4">
        <v>4</v>
      </c>
      <c r="S268" s="1" t="s">
        <v>44</v>
      </c>
      <c r="T268" s="1" t="s">
        <v>1227</v>
      </c>
      <c r="U268" s="3">
        <v>45059</v>
      </c>
    </row>
    <row r="269" spans="1:21" x14ac:dyDescent="0.3">
      <c r="A269" s="1" t="s">
        <v>1228</v>
      </c>
      <c r="B269" s="1" t="s">
        <v>1229</v>
      </c>
      <c r="C269" s="1" t="s">
        <v>70</v>
      </c>
      <c r="D269" s="1" t="str">
        <f>_xlfn.CONCAT(EcommerceDataset[[#This Row],[first_name]]," ",EcommerceDataset[[#This Row],[last_name]])</f>
        <v>Douglas Johnson</v>
      </c>
      <c r="E269" s="1" t="s">
        <v>80</v>
      </c>
      <c r="F269" s="1" t="s">
        <v>49</v>
      </c>
      <c r="G269" s="1" t="s">
        <v>50</v>
      </c>
      <c r="H269" s="1" t="s">
        <v>62</v>
      </c>
      <c r="I269" s="1" t="s">
        <v>63</v>
      </c>
      <c r="J269" s="1" t="s">
        <v>64</v>
      </c>
      <c r="K269" s="4">
        <v>2</v>
      </c>
      <c r="L269" s="5">
        <v>399</v>
      </c>
      <c r="M269" s="5">
        <f>EcommerceDataset[[#This Row],[quantity]]*EcommerceDataset[[#This Row],[unit_price]]</f>
        <v>798</v>
      </c>
      <c r="N269" s="1" t="s">
        <v>1230</v>
      </c>
      <c r="O269" s="3">
        <v>44998</v>
      </c>
      <c r="P269" s="1" t="s">
        <v>109</v>
      </c>
      <c r="Q269" s="1" t="s">
        <v>43</v>
      </c>
      <c r="R269" s="4">
        <v>1</v>
      </c>
      <c r="S269" s="1" t="s">
        <v>44</v>
      </c>
      <c r="T269" s="1" t="s">
        <v>1231</v>
      </c>
      <c r="U269" s="3">
        <v>45790</v>
      </c>
    </row>
    <row r="270" spans="1:21" x14ac:dyDescent="0.3">
      <c r="A270" s="1" t="s">
        <v>1232</v>
      </c>
      <c r="B270" s="1" t="s">
        <v>348</v>
      </c>
      <c r="C270" s="1" t="s">
        <v>619</v>
      </c>
      <c r="D270" s="1" t="str">
        <f>_xlfn.CONCAT(EcommerceDataset[[#This Row],[first_name]]," ",EcommerceDataset[[#This Row],[last_name]])</f>
        <v>Sean Williams</v>
      </c>
      <c r="E270" s="1" t="s">
        <v>22</v>
      </c>
      <c r="F270" s="1" t="s">
        <v>49</v>
      </c>
      <c r="G270" s="1" t="s">
        <v>93</v>
      </c>
      <c r="H270" s="1" t="s">
        <v>86</v>
      </c>
      <c r="I270" s="1" t="s">
        <v>87</v>
      </c>
      <c r="J270" s="1" t="s">
        <v>64</v>
      </c>
      <c r="K270" s="4">
        <v>1</v>
      </c>
      <c r="L270" s="5">
        <v>99</v>
      </c>
      <c r="M270" s="5">
        <f>EcommerceDataset[[#This Row],[quantity]]*EcommerceDataset[[#This Row],[unit_price]]</f>
        <v>99</v>
      </c>
      <c r="N270" s="1" t="s">
        <v>1233</v>
      </c>
      <c r="O270" s="3">
        <v>45681</v>
      </c>
      <c r="P270" s="1" t="s">
        <v>109</v>
      </c>
      <c r="Q270" s="1" t="s">
        <v>30</v>
      </c>
      <c r="R270" s="4">
        <v>5</v>
      </c>
      <c r="S270" s="1" t="s">
        <v>103</v>
      </c>
      <c r="T270" s="1" t="s">
        <v>1234</v>
      </c>
      <c r="U270" s="3">
        <v>45544</v>
      </c>
    </row>
    <row r="271" spans="1:21" x14ac:dyDescent="0.3">
      <c r="A271" s="1" t="s">
        <v>1235</v>
      </c>
      <c r="B271" s="1" t="s">
        <v>1236</v>
      </c>
      <c r="C271" s="1" t="s">
        <v>1237</v>
      </c>
      <c r="D271" s="1" t="str">
        <f>_xlfn.CONCAT(EcommerceDataset[[#This Row],[first_name]]," ",EcommerceDataset[[#This Row],[last_name]])</f>
        <v>Sonya Parker</v>
      </c>
      <c r="E271" s="1" t="s">
        <v>22</v>
      </c>
      <c r="F271" s="1" t="s">
        <v>49</v>
      </c>
      <c r="G271" s="1" t="s">
        <v>61</v>
      </c>
      <c r="H271" s="1" t="s">
        <v>25</v>
      </c>
      <c r="I271" s="1" t="s">
        <v>26</v>
      </c>
      <c r="J271" s="1" t="s">
        <v>27</v>
      </c>
      <c r="K271" s="4">
        <v>2</v>
      </c>
      <c r="L271" s="5">
        <v>229</v>
      </c>
      <c r="M271" s="5">
        <f>EcommerceDataset[[#This Row],[quantity]]*EcommerceDataset[[#This Row],[unit_price]]</f>
        <v>458</v>
      </c>
      <c r="N271" s="1" t="s">
        <v>1238</v>
      </c>
      <c r="O271" s="3">
        <v>45316</v>
      </c>
      <c r="P271" s="1" t="s">
        <v>109</v>
      </c>
      <c r="Q271" s="1" t="s">
        <v>43</v>
      </c>
      <c r="R271" s="4">
        <v>1</v>
      </c>
      <c r="S271" s="1" t="s">
        <v>132</v>
      </c>
      <c r="T271" s="1" t="s">
        <v>1239</v>
      </c>
      <c r="U271" s="3">
        <v>45600</v>
      </c>
    </row>
    <row r="272" spans="1:21" x14ac:dyDescent="0.3">
      <c r="A272" s="1" t="s">
        <v>1240</v>
      </c>
      <c r="B272" s="1" t="s">
        <v>257</v>
      </c>
      <c r="C272" s="1" t="s">
        <v>1241</v>
      </c>
      <c r="D272" s="1" t="str">
        <f>_xlfn.CONCAT(EcommerceDataset[[#This Row],[first_name]]," ",EcommerceDataset[[#This Row],[last_name]])</f>
        <v>John Nguyen</v>
      </c>
      <c r="E272" s="1" t="s">
        <v>36</v>
      </c>
      <c r="F272" s="1" t="s">
        <v>37</v>
      </c>
      <c r="G272" s="1" t="s">
        <v>71</v>
      </c>
      <c r="H272" s="1" t="s">
        <v>99</v>
      </c>
      <c r="I272" s="1" t="s">
        <v>100</v>
      </c>
      <c r="J272" s="1" t="s">
        <v>27</v>
      </c>
      <c r="K272" s="4">
        <v>4</v>
      </c>
      <c r="L272" s="5">
        <v>199</v>
      </c>
      <c r="M272" s="5">
        <f>EcommerceDataset[[#This Row],[quantity]]*EcommerceDataset[[#This Row],[unit_price]]</f>
        <v>796</v>
      </c>
      <c r="N272" s="1" t="s">
        <v>1242</v>
      </c>
      <c r="O272" s="3">
        <v>45753</v>
      </c>
      <c r="P272" s="1" t="s">
        <v>29</v>
      </c>
      <c r="Q272" s="1" t="s">
        <v>43</v>
      </c>
      <c r="R272" s="4">
        <v>3</v>
      </c>
      <c r="S272" s="1" t="s">
        <v>132</v>
      </c>
      <c r="T272" s="1" t="s">
        <v>1243</v>
      </c>
      <c r="U272" s="3">
        <v>44830</v>
      </c>
    </row>
    <row r="273" spans="1:21" x14ac:dyDescent="0.3">
      <c r="A273" s="1" t="s">
        <v>1244</v>
      </c>
      <c r="B273" s="1" t="s">
        <v>1245</v>
      </c>
      <c r="C273" s="1" t="s">
        <v>1246</v>
      </c>
      <c r="D273" s="1" t="str">
        <f>_xlfn.CONCAT(EcommerceDataset[[#This Row],[first_name]]," ",EcommerceDataset[[#This Row],[last_name]])</f>
        <v>Derek Hammond</v>
      </c>
      <c r="E273" s="1" t="s">
        <v>22</v>
      </c>
      <c r="F273" s="1" t="s">
        <v>49</v>
      </c>
      <c r="G273" s="1" t="s">
        <v>71</v>
      </c>
      <c r="H273" s="1" t="s">
        <v>390</v>
      </c>
      <c r="I273" s="1" t="s">
        <v>391</v>
      </c>
      <c r="J273" s="1" t="s">
        <v>122</v>
      </c>
      <c r="K273" s="4">
        <v>2</v>
      </c>
      <c r="L273" s="5">
        <v>25</v>
      </c>
      <c r="M273" s="5">
        <f>EcommerceDataset[[#This Row],[quantity]]*EcommerceDataset[[#This Row],[unit_price]]</f>
        <v>50</v>
      </c>
      <c r="N273" s="1" t="s">
        <v>1247</v>
      </c>
      <c r="O273" s="3">
        <v>45150</v>
      </c>
      <c r="P273" s="1" t="s">
        <v>75</v>
      </c>
      <c r="Q273" s="1" t="s">
        <v>30</v>
      </c>
      <c r="R273" s="4">
        <v>5</v>
      </c>
      <c r="S273" s="1" t="s">
        <v>66</v>
      </c>
      <c r="T273" s="1" t="s">
        <v>1248</v>
      </c>
      <c r="U273" s="3">
        <v>45379</v>
      </c>
    </row>
    <row r="274" spans="1:21" x14ac:dyDescent="0.3">
      <c r="A274" s="1" t="s">
        <v>1249</v>
      </c>
      <c r="B274" s="1" t="s">
        <v>1250</v>
      </c>
      <c r="C274" s="1" t="s">
        <v>315</v>
      </c>
      <c r="D274" s="1" t="str">
        <f>_xlfn.CONCAT(EcommerceDataset[[#This Row],[first_name]]," ",EcommerceDataset[[#This Row],[last_name]])</f>
        <v>Brett Martin</v>
      </c>
      <c r="E274" s="1" t="s">
        <v>22</v>
      </c>
      <c r="F274" s="1" t="s">
        <v>23</v>
      </c>
      <c r="G274" s="1" t="s">
        <v>179</v>
      </c>
      <c r="H274" s="1" t="s">
        <v>137</v>
      </c>
      <c r="I274" s="1" t="s">
        <v>138</v>
      </c>
      <c r="J274" s="1" t="s">
        <v>27</v>
      </c>
      <c r="K274" s="4">
        <v>1</v>
      </c>
      <c r="L274" s="5">
        <v>999</v>
      </c>
      <c r="M274" s="5">
        <f>EcommerceDataset[[#This Row],[quantity]]*EcommerceDataset[[#This Row],[unit_price]]</f>
        <v>999</v>
      </c>
      <c r="N274" s="1" t="s">
        <v>1251</v>
      </c>
      <c r="O274" s="3">
        <v>45639</v>
      </c>
      <c r="P274" s="1" t="s">
        <v>109</v>
      </c>
      <c r="Q274" s="1" t="s">
        <v>43</v>
      </c>
      <c r="R274" s="4">
        <v>3</v>
      </c>
      <c r="S274" s="1" t="s">
        <v>66</v>
      </c>
      <c r="T274" s="1" t="s">
        <v>1252</v>
      </c>
      <c r="U274" s="3">
        <v>44927</v>
      </c>
    </row>
    <row r="275" spans="1:21" x14ac:dyDescent="0.3">
      <c r="A275" s="1" t="s">
        <v>1253</v>
      </c>
      <c r="B275" s="1" t="s">
        <v>1254</v>
      </c>
      <c r="C275" s="1" t="s">
        <v>1255</v>
      </c>
      <c r="D275" s="1" t="str">
        <f>_xlfn.CONCAT(EcommerceDataset[[#This Row],[first_name]]," ",EcommerceDataset[[#This Row],[last_name]])</f>
        <v>Jacob Hawkins</v>
      </c>
      <c r="E275" s="1" t="s">
        <v>22</v>
      </c>
      <c r="F275" s="1" t="s">
        <v>23</v>
      </c>
      <c r="G275" s="1" t="s">
        <v>119</v>
      </c>
      <c r="H275" s="1" t="s">
        <v>99</v>
      </c>
      <c r="I275" s="1" t="s">
        <v>100</v>
      </c>
      <c r="J275" s="1" t="s">
        <v>27</v>
      </c>
      <c r="K275" s="4">
        <v>4</v>
      </c>
      <c r="L275" s="5">
        <v>199</v>
      </c>
      <c r="M275" s="5">
        <f>EcommerceDataset[[#This Row],[quantity]]*EcommerceDataset[[#This Row],[unit_price]]</f>
        <v>796</v>
      </c>
      <c r="N275" s="1" t="s">
        <v>1256</v>
      </c>
      <c r="O275" s="3">
        <v>45871</v>
      </c>
      <c r="P275" s="1" t="s">
        <v>29</v>
      </c>
      <c r="Q275" s="1" t="s">
        <v>43</v>
      </c>
      <c r="R275" s="4">
        <v>4</v>
      </c>
      <c r="S275" s="1" t="s">
        <v>66</v>
      </c>
      <c r="T275" s="1" t="s">
        <v>1257</v>
      </c>
      <c r="U275" s="3">
        <v>45297</v>
      </c>
    </row>
    <row r="276" spans="1:21" x14ac:dyDescent="0.3">
      <c r="A276" s="1" t="s">
        <v>1258</v>
      </c>
      <c r="B276" s="1" t="s">
        <v>142</v>
      </c>
      <c r="C276" s="1" t="s">
        <v>1259</v>
      </c>
      <c r="D276" s="1" t="str">
        <f>_xlfn.CONCAT(EcommerceDataset[[#This Row],[first_name]]," ",EcommerceDataset[[#This Row],[last_name]])</f>
        <v>Anthony Hancock</v>
      </c>
      <c r="E276" s="1" t="s">
        <v>80</v>
      </c>
      <c r="F276" s="1" t="s">
        <v>23</v>
      </c>
      <c r="G276" s="1" t="s">
        <v>50</v>
      </c>
      <c r="H276" s="1" t="s">
        <v>128</v>
      </c>
      <c r="I276" s="1" t="s">
        <v>129</v>
      </c>
      <c r="J276" s="1" t="s">
        <v>130</v>
      </c>
      <c r="K276" s="4">
        <v>2</v>
      </c>
      <c r="L276" s="5">
        <v>129</v>
      </c>
      <c r="M276" s="5">
        <f>EcommerceDataset[[#This Row],[quantity]]*EcommerceDataset[[#This Row],[unit_price]]</f>
        <v>258</v>
      </c>
      <c r="N276" s="1" t="s">
        <v>1260</v>
      </c>
      <c r="O276" s="3">
        <v>45029</v>
      </c>
      <c r="P276" s="1" t="s">
        <v>55</v>
      </c>
      <c r="Q276" s="1" t="s">
        <v>30</v>
      </c>
      <c r="R276" s="4">
        <v>3</v>
      </c>
      <c r="S276" s="1" t="s">
        <v>103</v>
      </c>
      <c r="T276" s="1" t="s">
        <v>1261</v>
      </c>
      <c r="U276" s="3">
        <v>45352</v>
      </c>
    </row>
    <row r="277" spans="1:21" x14ac:dyDescent="0.3">
      <c r="A277" s="1" t="s">
        <v>1262</v>
      </c>
      <c r="B277" s="1" t="s">
        <v>247</v>
      </c>
      <c r="C277" s="1" t="s">
        <v>1263</v>
      </c>
      <c r="D277" s="1" t="str">
        <f>_xlfn.CONCAT(EcommerceDataset[[#This Row],[first_name]]," ",EcommerceDataset[[#This Row],[last_name]])</f>
        <v>Michael Elliott</v>
      </c>
      <c r="E277" s="1" t="s">
        <v>80</v>
      </c>
      <c r="F277" s="1" t="s">
        <v>23</v>
      </c>
      <c r="G277" s="1" t="s">
        <v>151</v>
      </c>
      <c r="H277" s="1" t="s">
        <v>137</v>
      </c>
      <c r="I277" s="1" t="s">
        <v>138</v>
      </c>
      <c r="J277" s="1" t="s">
        <v>27</v>
      </c>
      <c r="K277" s="4">
        <v>4</v>
      </c>
      <c r="L277" s="5">
        <v>999</v>
      </c>
      <c r="M277" s="5">
        <f>EcommerceDataset[[#This Row],[quantity]]*EcommerceDataset[[#This Row],[unit_price]]</f>
        <v>3996</v>
      </c>
      <c r="N277" s="1" t="s">
        <v>1264</v>
      </c>
      <c r="O277" s="3">
        <v>44882</v>
      </c>
      <c r="P277" s="1" t="s">
        <v>102</v>
      </c>
      <c r="Q277" s="1" t="s">
        <v>43</v>
      </c>
      <c r="R277" s="4">
        <v>1</v>
      </c>
      <c r="S277" s="1" t="s">
        <v>132</v>
      </c>
      <c r="T277" s="1" t="s">
        <v>1265</v>
      </c>
      <c r="U277" s="3">
        <v>44992</v>
      </c>
    </row>
    <row r="278" spans="1:21" x14ac:dyDescent="0.3">
      <c r="A278" s="1" t="s">
        <v>1266</v>
      </c>
      <c r="B278" s="1" t="s">
        <v>69</v>
      </c>
      <c r="C278" s="1" t="s">
        <v>1267</v>
      </c>
      <c r="D278" s="1" t="str">
        <f>_xlfn.CONCAT(EcommerceDataset[[#This Row],[first_name]]," ",EcommerceDataset[[#This Row],[last_name]])</f>
        <v>Amy Wise</v>
      </c>
      <c r="E278" s="1" t="s">
        <v>36</v>
      </c>
      <c r="F278" s="1" t="s">
        <v>23</v>
      </c>
      <c r="G278" s="1" t="s">
        <v>179</v>
      </c>
      <c r="H278" s="1" t="s">
        <v>62</v>
      </c>
      <c r="I278" s="1" t="s">
        <v>63</v>
      </c>
      <c r="J278" s="1" t="s">
        <v>64</v>
      </c>
      <c r="K278" s="4">
        <v>3</v>
      </c>
      <c r="L278" s="5">
        <v>399</v>
      </c>
      <c r="M278" s="5">
        <f>EcommerceDataset[[#This Row],[quantity]]*EcommerceDataset[[#This Row],[unit_price]]</f>
        <v>1197</v>
      </c>
      <c r="N278" s="1" t="s">
        <v>1268</v>
      </c>
      <c r="O278" s="3">
        <v>45266</v>
      </c>
      <c r="P278" s="1" t="s">
        <v>109</v>
      </c>
      <c r="Q278" s="1" t="s">
        <v>43</v>
      </c>
      <c r="R278" s="4">
        <v>3</v>
      </c>
      <c r="S278" s="1" t="s">
        <v>44</v>
      </c>
      <c r="T278" s="1" t="s">
        <v>1269</v>
      </c>
      <c r="U278" s="3">
        <v>45042</v>
      </c>
    </row>
    <row r="279" spans="1:21" x14ac:dyDescent="0.3">
      <c r="A279" s="1" t="s">
        <v>1270</v>
      </c>
      <c r="B279" s="1" t="s">
        <v>1271</v>
      </c>
      <c r="C279" s="1" t="s">
        <v>407</v>
      </c>
      <c r="D279" s="1" t="str">
        <f>_xlfn.CONCAT(EcommerceDataset[[#This Row],[first_name]]," ",EcommerceDataset[[#This Row],[last_name]])</f>
        <v>Ryan Thompson</v>
      </c>
      <c r="E279" s="1" t="s">
        <v>36</v>
      </c>
      <c r="F279" s="1" t="s">
        <v>23</v>
      </c>
      <c r="G279" s="1" t="s">
        <v>119</v>
      </c>
      <c r="H279" s="1" t="s">
        <v>128</v>
      </c>
      <c r="I279" s="1" t="s">
        <v>129</v>
      </c>
      <c r="J279" s="1" t="s">
        <v>130</v>
      </c>
      <c r="K279" s="4">
        <v>1</v>
      </c>
      <c r="L279" s="5">
        <v>129</v>
      </c>
      <c r="M279" s="5">
        <f>EcommerceDataset[[#This Row],[quantity]]*EcommerceDataset[[#This Row],[unit_price]]</f>
        <v>129</v>
      </c>
      <c r="N279" s="1" t="s">
        <v>1272</v>
      </c>
      <c r="O279" s="3">
        <v>44808</v>
      </c>
      <c r="P279" s="1" t="s">
        <v>102</v>
      </c>
      <c r="Q279" s="1" t="s">
        <v>43</v>
      </c>
      <c r="R279" s="4">
        <v>2</v>
      </c>
      <c r="S279" s="1" t="s">
        <v>66</v>
      </c>
      <c r="T279" s="1" t="s">
        <v>1273</v>
      </c>
      <c r="U279" s="3">
        <v>45040</v>
      </c>
    </row>
    <row r="280" spans="1:21" x14ac:dyDescent="0.3">
      <c r="A280" s="1" t="s">
        <v>1274</v>
      </c>
      <c r="B280" s="1" t="s">
        <v>84</v>
      </c>
      <c r="C280" s="1" t="s">
        <v>680</v>
      </c>
      <c r="D280" s="1" t="str">
        <f>_xlfn.CONCAT(EcommerceDataset[[#This Row],[first_name]]," ",EcommerceDataset[[#This Row],[last_name]])</f>
        <v>Jennifer Barker</v>
      </c>
      <c r="E280" s="1" t="s">
        <v>80</v>
      </c>
      <c r="F280" s="1" t="s">
        <v>49</v>
      </c>
      <c r="G280" s="1" t="s">
        <v>151</v>
      </c>
      <c r="H280" s="1" t="s">
        <v>39</v>
      </c>
      <c r="I280" s="1" t="s">
        <v>40</v>
      </c>
      <c r="J280" s="1" t="s">
        <v>41</v>
      </c>
      <c r="K280" s="4">
        <v>5</v>
      </c>
      <c r="L280" s="5">
        <v>59</v>
      </c>
      <c r="M280" s="5">
        <f>EcommerceDataset[[#This Row],[quantity]]*EcommerceDataset[[#This Row],[unit_price]]</f>
        <v>295</v>
      </c>
      <c r="N280" s="1" t="s">
        <v>1275</v>
      </c>
      <c r="O280" s="3">
        <v>45122</v>
      </c>
      <c r="P280" s="1" t="s">
        <v>109</v>
      </c>
      <c r="Q280" s="1" t="s">
        <v>43</v>
      </c>
      <c r="R280" s="4">
        <v>1</v>
      </c>
      <c r="S280" s="1" t="s">
        <v>66</v>
      </c>
      <c r="T280" s="1" t="s">
        <v>1276</v>
      </c>
      <c r="U280" s="3">
        <v>45338</v>
      </c>
    </row>
    <row r="281" spans="1:21" x14ac:dyDescent="0.3">
      <c r="A281" s="1" t="s">
        <v>1277</v>
      </c>
      <c r="B281" s="1" t="s">
        <v>695</v>
      </c>
      <c r="C281" s="1" t="s">
        <v>1278</v>
      </c>
      <c r="D281" s="1" t="str">
        <f>_xlfn.CONCAT(EcommerceDataset[[#This Row],[first_name]]," ",EcommerceDataset[[#This Row],[last_name]])</f>
        <v>Ann Bailey</v>
      </c>
      <c r="E281" s="1" t="s">
        <v>80</v>
      </c>
      <c r="F281" s="1" t="s">
        <v>49</v>
      </c>
      <c r="G281" s="1" t="s">
        <v>179</v>
      </c>
      <c r="H281" s="1" t="s">
        <v>390</v>
      </c>
      <c r="I281" s="1" t="s">
        <v>391</v>
      </c>
      <c r="J281" s="1" t="s">
        <v>122</v>
      </c>
      <c r="K281" s="4">
        <v>3</v>
      </c>
      <c r="L281" s="5">
        <v>25</v>
      </c>
      <c r="M281" s="5">
        <f>EcommerceDataset[[#This Row],[quantity]]*EcommerceDataset[[#This Row],[unit_price]]</f>
        <v>75</v>
      </c>
      <c r="N281" s="1" t="s">
        <v>1279</v>
      </c>
      <c r="O281" s="3">
        <v>45156</v>
      </c>
      <c r="P281" s="1" t="s">
        <v>29</v>
      </c>
      <c r="Q281" s="1" t="s">
        <v>56</v>
      </c>
      <c r="R281" s="4">
        <v>2</v>
      </c>
      <c r="S281" s="1" t="s">
        <v>44</v>
      </c>
      <c r="T281" s="1" t="s">
        <v>1280</v>
      </c>
      <c r="U281" s="3">
        <v>45025</v>
      </c>
    </row>
    <row r="282" spans="1:21" x14ac:dyDescent="0.3">
      <c r="A282" s="1" t="s">
        <v>1281</v>
      </c>
      <c r="B282" s="1" t="s">
        <v>534</v>
      </c>
      <c r="C282" s="1" t="s">
        <v>1282</v>
      </c>
      <c r="D282" s="1" t="str">
        <f>_xlfn.CONCAT(EcommerceDataset[[#This Row],[first_name]]," ",EcommerceDataset[[#This Row],[last_name]])</f>
        <v>William Mcdonald</v>
      </c>
      <c r="E282" s="1" t="s">
        <v>22</v>
      </c>
      <c r="F282" s="1" t="s">
        <v>23</v>
      </c>
      <c r="G282" s="1" t="s">
        <v>185</v>
      </c>
      <c r="H282" s="1" t="s">
        <v>144</v>
      </c>
      <c r="I282" s="1" t="s">
        <v>145</v>
      </c>
      <c r="J282" s="1" t="s">
        <v>53</v>
      </c>
      <c r="K282" s="4">
        <v>2</v>
      </c>
      <c r="L282" s="5">
        <v>199</v>
      </c>
      <c r="M282" s="5">
        <f>EcommerceDataset[[#This Row],[quantity]]*EcommerceDataset[[#This Row],[unit_price]]</f>
        <v>398</v>
      </c>
      <c r="N282" s="1" t="s">
        <v>1283</v>
      </c>
      <c r="O282" s="3">
        <v>45315</v>
      </c>
      <c r="P282" s="1" t="s">
        <v>75</v>
      </c>
      <c r="Q282" s="1" t="s">
        <v>30</v>
      </c>
      <c r="R282" s="4">
        <v>2</v>
      </c>
      <c r="S282" s="1" t="s">
        <v>66</v>
      </c>
      <c r="T282" s="1" t="s">
        <v>1284</v>
      </c>
      <c r="U282" s="3">
        <v>45731</v>
      </c>
    </row>
    <row r="283" spans="1:21" x14ac:dyDescent="0.3">
      <c r="A283" s="1" t="s">
        <v>1285</v>
      </c>
      <c r="B283" s="1" t="s">
        <v>1286</v>
      </c>
      <c r="C283" s="1" t="s">
        <v>882</v>
      </c>
      <c r="D283" s="1" t="str">
        <f>_xlfn.CONCAT(EcommerceDataset[[#This Row],[first_name]]," ",EcommerceDataset[[#This Row],[last_name]])</f>
        <v>Rick Cole</v>
      </c>
      <c r="E283" s="1" t="s">
        <v>22</v>
      </c>
      <c r="F283" s="1" t="s">
        <v>49</v>
      </c>
      <c r="G283" s="1" t="s">
        <v>93</v>
      </c>
      <c r="H283" s="1" t="s">
        <v>39</v>
      </c>
      <c r="I283" s="1" t="s">
        <v>40</v>
      </c>
      <c r="J283" s="1" t="s">
        <v>41</v>
      </c>
      <c r="K283" s="4">
        <v>3</v>
      </c>
      <c r="L283" s="5">
        <v>59</v>
      </c>
      <c r="M283" s="5">
        <f>EcommerceDataset[[#This Row],[quantity]]*EcommerceDataset[[#This Row],[unit_price]]</f>
        <v>177</v>
      </c>
      <c r="N283" s="1" t="s">
        <v>1287</v>
      </c>
      <c r="O283" s="3">
        <v>44967</v>
      </c>
      <c r="P283" s="1" t="s">
        <v>75</v>
      </c>
      <c r="Q283" s="1" t="s">
        <v>56</v>
      </c>
      <c r="R283" s="4">
        <v>4</v>
      </c>
      <c r="S283" s="1" t="s">
        <v>132</v>
      </c>
      <c r="T283" s="1" t="s">
        <v>1288</v>
      </c>
      <c r="U283" s="3">
        <v>45595</v>
      </c>
    </row>
    <row r="284" spans="1:21" x14ac:dyDescent="0.3">
      <c r="A284" s="1" t="s">
        <v>1289</v>
      </c>
      <c r="B284" s="1" t="s">
        <v>1290</v>
      </c>
      <c r="C284" s="1" t="s">
        <v>816</v>
      </c>
      <c r="D284" s="1" t="str">
        <f>_xlfn.CONCAT(EcommerceDataset[[#This Row],[first_name]]," ",EcommerceDataset[[#This Row],[last_name]])</f>
        <v>Claire Christian</v>
      </c>
      <c r="E284" s="1" t="s">
        <v>22</v>
      </c>
      <c r="F284" s="1" t="s">
        <v>37</v>
      </c>
      <c r="G284" s="1" t="s">
        <v>119</v>
      </c>
      <c r="H284" s="1" t="s">
        <v>62</v>
      </c>
      <c r="I284" s="1" t="s">
        <v>63</v>
      </c>
      <c r="J284" s="1" t="s">
        <v>64</v>
      </c>
      <c r="K284" s="4">
        <v>4</v>
      </c>
      <c r="L284" s="5">
        <v>399</v>
      </c>
      <c r="M284" s="5">
        <f>EcommerceDataset[[#This Row],[quantity]]*EcommerceDataset[[#This Row],[unit_price]]</f>
        <v>1596</v>
      </c>
      <c r="N284" s="1" t="s">
        <v>1291</v>
      </c>
      <c r="O284" s="3">
        <v>45885</v>
      </c>
      <c r="P284" s="1" t="s">
        <v>55</v>
      </c>
      <c r="Q284" s="1" t="s">
        <v>56</v>
      </c>
      <c r="R284" s="4">
        <v>2</v>
      </c>
      <c r="S284" s="1" t="s">
        <v>103</v>
      </c>
      <c r="T284" s="1" t="s">
        <v>1292</v>
      </c>
      <c r="U284" s="3">
        <v>44976</v>
      </c>
    </row>
    <row r="285" spans="1:21" x14ac:dyDescent="0.3">
      <c r="A285" s="1" t="s">
        <v>303</v>
      </c>
      <c r="B285" s="1" t="s">
        <v>304</v>
      </c>
      <c r="C285" s="1" t="s">
        <v>305</v>
      </c>
      <c r="D285" s="1" t="str">
        <f>_xlfn.CONCAT(EcommerceDataset[[#This Row],[first_name]]," ",EcommerceDataset[[#This Row],[last_name]])</f>
        <v>Catherine Villegas</v>
      </c>
      <c r="E285" s="1" t="s">
        <v>80</v>
      </c>
      <c r="F285" s="1" t="s">
        <v>37</v>
      </c>
      <c r="G285" s="1" t="s">
        <v>38</v>
      </c>
      <c r="H285" s="1" t="s">
        <v>39</v>
      </c>
      <c r="I285" s="1" t="s">
        <v>40</v>
      </c>
      <c r="J285" s="1" t="s">
        <v>41</v>
      </c>
      <c r="K285" s="4">
        <v>2</v>
      </c>
      <c r="L285" s="5">
        <v>59</v>
      </c>
      <c r="M285" s="5">
        <f>EcommerceDataset[[#This Row],[quantity]]*EcommerceDataset[[#This Row],[unit_price]]</f>
        <v>118</v>
      </c>
      <c r="N285" s="1" t="s">
        <v>1293</v>
      </c>
      <c r="O285" s="3">
        <v>45458</v>
      </c>
      <c r="P285" s="1" t="s">
        <v>29</v>
      </c>
      <c r="Q285" s="1" t="s">
        <v>30</v>
      </c>
      <c r="R285" s="4">
        <v>4</v>
      </c>
      <c r="S285" s="1" t="s">
        <v>44</v>
      </c>
      <c r="T285" s="1" t="s">
        <v>1294</v>
      </c>
      <c r="U285" s="3">
        <v>45779</v>
      </c>
    </row>
    <row r="286" spans="1:21" x14ac:dyDescent="0.3">
      <c r="A286" s="1" t="s">
        <v>1295</v>
      </c>
      <c r="B286" s="1" t="s">
        <v>1028</v>
      </c>
      <c r="C286" s="1" t="s">
        <v>1296</v>
      </c>
      <c r="D286" s="1" t="str">
        <f>_xlfn.CONCAT(EcommerceDataset[[#This Row],[first_name]]," ",EcommerceDataset[[#This Row],[last_name]])</f>
        <v>Ralph Luna</v>
      </c>
      <c r="E286" s="1" t="s">
        <v>22</v>
      </c>
      <c r="F286" s="1" t="s">
        <v>37</v>
      </c>
      <c r="G286" s="1" t="s">
        <v>24</v>
      </c>
      <c r="H286" s="1" t="s">
        <v>137</v>
      </c>
      <c r="I286" s="1" t="s">
        <v>138</v>
      </c>
      <c r="J286" s="1" t="s">
        <v>27</v>
      </c>
      <c r="K286" s="4">
        <v>4</v>
      </c>
      <c r="L286" s="5">
        <v>999</v>
      </c>
      <c r="M286" s="5">
        <f>EcommerceDataset[[#This Row],[quantity]]*EcommerceDataset[[#This Row],[unit_price]]</f>
        <v>3996</v>
      </c>
      <c r="N286" s="1" t="s">
        <v>1297</v>
      </c>
      <c r="O286" s="3">
        <v>45465</v>
      </c>
      <c r="P286" s="1" t="s">
        <v>55</v>
      </c>
      <c r="Q286" s="1" t="s">
        <v>56</v>
      </c>
      <c r="R286" s="4">
        <v>3</v>
      </c>
      <c r="S286" s="1" t="s">
        <v>44</v>
      </c>
      <c r="T286" s="1" t="s">
        <v>1298</v>
      </c>
      <c r="U286" s="3">
        <v>44862</v>
      </c>
    </row>
    <row r="287" spans="1:21" x14ac:dyDescent="0.3">
      <c r="A287" s="1" t="s">
        <v>1299</v>
      </c>
      <c r="B287" s="1" t="s">
        <v>1300</v>
      </c>
      <c r="C287" s="1" t="s">
        <v>275</v>
      </c>
      <c r="D287" s="1" t="str">
        <f>_xlfn.CONCAT(EcommerceDataset[[#This Row],[first_name]]," ",EcommerceDataset[[#This Row],[last_name]])</f>
        <v>Nathaniel Smith</v>
      </c>
      <c r="E287" s="1" t="s">
        <v>36</v>
      </c>
      <c r="F287" s="1" t="s">
        <v>37</v>
      </c>
      <c r="G287" s="1" t="s">
        <v>38</v>
      </c>
      <c r="H287" s="1" t="s">
        <v>217</v>
      </c>
      <c r="I287" s="1" t="s">
        <v>218</v>
      </c>
      <c r="J287" s="1" t="s">
        <v>27</v>
      </c>
      <c r="K287" s="4">
        <v>4</v>
      </c>
      <c r="L287" s="5">
        <v>899</v>
      </c>
      <c r="M287" s="5">
        <f>EcommerceDataset[[#This Row],[quantity]]*EcommerceDataset[[#This Row],[unit_price]]</f>
        <v>3596</v>
      </c>
      <c r="N287" s="1" t="s">
        <v>1301</v>
      </c>
      <c r="O287" s="3">
        <v>45250</v>
      </c>
      <c r="P287" s="1" t="s">
        <v>29</v>
      </c>
      <c r="Q287" s="1" t="s">
        <v>56</v>
      </c>
      <c r="R287" s="4">
        <v>2</v>
      </c>
      <c r="S287" s="1" t="s">
        <v>31</v>
      </c>
      <c r="T287" s="1" t="s">
        <v>1302</v>
      </c>
      <c r="U287" s="3">
        <v>44946</v>
      </c>
    </row>
    <row r="288" spans="1:21" x14ac:dyDescent="0.3">
      <c r="A288" s="1" t="s">
        <v>1303</v>
      </c>
      <c r="B288" s="1" t="s">
        <v>1304</v>
      </c>
      <c r="C288" s="1" t="s">
        <v>1305</v>
      </c>
      <c r="D288" s="1" t="str">
        <f>_xlfn.CONCAT(EcommerceDataset[[#This Row],[first_name]]," ",EcommerceDataset[[#This Row],[last_name]])</f>
        <v>Jamie Murphy</v>
      </c>
      <c r="E288" s="1" t="s">
        <v>80</v>
      </c>
      <c r="F288" s="1" t="s">
        <v>49</v>
      </c>
      <c r="G288" s="1" t="s">
        <v>61</v>
      </c>
      <c r="H288" s="1" t="s">
        <v>25</v>
      </c>
      <c r="I288" s="1" t="s">
        <v>26</v>
      </c>
      <c r="J288" s="1" t="s">
        <v>27</v>
      </c>
      <c r="K288" s="4">
        <v>2</v>
      </c>
      <c r="L288" s="5">
        <v>229</v>
      </c>
      <c r="M288" s="5">
        <f>EcommerceDataset[[#This Row],[quantity]]*EcommerceDataset[[#This Row],[unit_price]]</f>
        <v>458</v>
      </c>
      <c r="N288" s="1" t="s">
        <v>1306</v>
      </c>
      <c r="O288" s="3">
        <v>45249</v>
      </c>
      <c r="P288" s="1" t="s">
        <v>75</v>
      </c>
      <c r="Q288" s="1" t="s">
        <v>56</v>
      </c>
      <c r="R288" s="4">
        <v>3</v>
      </c>
      <c r="S288" s="1" t="s">
        <v>66</v>
      </c>
      <c r="T288" s="1" t="s">
        <v>1307</v>
      </c>
      <c r="U288" s="3">
        <v>45588</v>
      </c>
    </row>
    <row r="289" spans="1:21" x14ac:dyDescent="0.3">
      <c r="A289" s="1" t="s">
        <v>1308</v>
      </c>
      <c r="B289" s="1" t="s">
        <v>856</v>
      </c>
      <c r="C289" s="1" t="s">
        <v>1309</v>
      </c>
      <c r="D289" s="1" t="str">
        <f>_xlfn.CONCAT(EcommerceDataset[[#This Row],[first_name]]," ",EcommerceDataset[[#This Row],[last_name]])</f>
        <v>Nathan Welch</v>
      </c>
      <c r="E289" s="1" t="s">
        <v>36</v>
      </c>
      <c r="F289" s="1" t="s">
        <v>23</v>
      </c>
      <c r="G289" s="1" t="s">
        <v>24</v>
      </c>
      <c r="H289" s="1" t="s">
        <v>25</v>
      </c>
      <c r="I289" s="1" t="s">
        <v>26</v>
      </c>
      <c r="J289" s="1" t="s">
        <v>27</v>
      </c>
      <c r="K289" s="4">
        <v>4</v>
      </c>
      <c r="L289" s="5">
        <v>229</v>
      </c>
      <c r="M289" s="5">
        <f>EcommerceDataset[[#This Row],[quantity]]*EcommerceDataset[[#This Row],[unit_price]]</f>
        <v>916</v>
      </c>
      <c r="N289" s="1" t="s">
        <v>1310</v>
      </c>
      <c r="O289" s="3">
        <v>45106</v>
      </c>
      <c r="P289" s="1" t="s">
        <v>109</v>
      </c>
      <c r="Q289" s="1" t="s">
        <v>30</v>
      </c>
      <c r="R289" s="4">
        <v>1</v>
      </c>
      <c r="S289" s="1" t="s">
        <v>66</v>
      </c>
      <c r="T289" s="1" t="s">
        <v>1311</v>
      </c>
      <c r="U289" s="3">
        <v>45753</v>
      </c>
    </row>
    <row r="290" spans="1:21" x14ac:dyDescent="0.3">
      <c r="A290" s="1" t="s">
        <v>1312</v>
      </c>
      <c r="B290" s="1" t="s">
        <v>614</v>
      </c>
      <c r="C290" s="1" t="s">
        <v>275</v>
      </c>
      <c r="D290" s="1" t="str">
        <f>_xlfn.CONCAT(EcommerceDataset[[#This Row],[first_name]]," ",EcommerceDataset[[#This Row],[last_name]])</f>
        <v>Colleen Smith</v>
      </c>
      <c r="E290" s="1" t="s">
        <v>36</v>
      </c>
      <c r="F290" s="1" t="s">
        <v>49</v>
      </c>
      <c r="G290" s="1" t="s">
        <v>24</v>
      </c>
      <c r="H290" s="1" t="s">
        <v>51</v>
      </c>
      <c r="I290" s="1" t="s">
        <v>52</v>
      </c>
      <c r="J290" s="1" t="s">
        <v>53</v>
      </c>
      <c r="K290" s="4">
        <v>1</v>
      </c>
      <c r="L290" s="5">
        <v>59</v>
      </c>
      <c r="M290" s="5">
        <f>EcommerceDataset[[#This Row],[quantity]]*EcommerceDataset[[#This Row],[unit_price]]</f>
        <v>59</v>
      </c>
      <c r="N290" s="1" t="s">
        <v>1313</v>
      </c>
      <c r="O290" s="3">
        <v>45150</v>
      </c>
      <c r="P290" s="1" t="s">
        <v>102</v>
      </c>
      <c r="Q290" s="1" t="s">
        <v>43</v>
      </c>
      <c r="R290" s="4">
        <v>2</v>
      </c>
      <c r="S290" s="1" t="s">
        <v>44</v>
      </c>
      <c r="T290" s="1" t="s">
        <v>1314</v>
      </c>
      <c r="U290" s="3">
        <v>44991</v>
      </c>
    </row>
    <row r="291" spans="1:21" x14ac:dyDescent="0.3">
      <c r="A291" s="1" t="s">
        <v>1315</v>
      </c>
      <c r="B291" s="1" t="s">
        <v>242</v>
      </c>
      <c r="C291" s="1" t="s">
        <v>1316</v>
      </c>
      <c r="D291" s="1" t="str">
        <f>_xlfn.CONCAT(EcommerceDataset[[#This Row],[first_name]]," ",EcommerceDataset[[#This Row],[last_name]])</f>
        <v>Kimberly Middleton</v>
      </c>
      <c r="E291" s="1" t="s">
        <v>80</v>
      </c>
      <c r="F291" s="1" t="s">
        <v>37</v>
      </c>
      <c r="G291" s="1" t="s">
        <v>71</v>
      </c>
      <c r="H291" s="1" t="s">
        <v>390</v>
      </c>
      <c r="I291" s="1" t="s">
        <v>391</v>
      </c>
      <c r="J291" s="1" t="s">
        <v>122</v>
      </c>
      <c r="K291" s="4">
        <v>4</v>
      </c>
      <c r="L291" s="5">
        <v>25</v>
      </c>
      <c r="M291" s="5">
        <f>EcommerceDataset[[#This Row],[quantity]]*EcommerceDataset[[#This Row],[unit_price]]</f>
        <v>100</v>
      </c>
      <c r="N291" s="1" t="s">
        <v>1317</v>
      </c>
      <c r="O291" s="3">
        <v>45856</v>
      </c>
      <c r="P291" s="1" t="s">
        <v>75</v>
      </c>
      <c r="Q291" s="1" t="s">
        <v>30</v>
      </c>
      <c r="R291" s="4">
        <v>3</v>
      </c>
      <c r="S291" s="1" t="s">
        <v>66</v>
      </c>
      <c r="T291" s="1" t="s">
        <v>1318</v>
      </c>
      <c r="U291" s="3">
        <v>45584</v>
      </c>
    </row>
    <row r="292" spans="1:21" x14ac:dyDescent="0.3">
      <c r="A292" s="1" t="s">
        <v>1319</v>
      </c>
      <c r="B292" s="1" t="s">
        <v>1271</v>
      </c>
      <c r="C292" s="1" t="s">
        <v>253</v>
      </c>
      <c r="D292" s="1" t="str">
        <f>_xlfn.CONCAT(EcommerceDataset[[#This Row],[first_name]]," ",EcommerceDataset[[#This Row],[last_name]])</f>
        <v>Ryan Rogers</v>
      </c>
      <c r="E292" s="1" t="s">
        <v>80</v>
      </c>
      <c r="F292" s="1" t="s">
        <v>49</v>
      </c>
      <c r="G292" s="1" t="s">
        <v>119</v>
      </c>
      <c r="H292" s="1" t="s">
        <v>51</v>
      </c>
      <c r="I292" s="1" t="s">
        <v>52</v>
      </c>
      <c r="J292" s="1" t="s">
        <v>53</v>
      </c>
      <c r="K292" s="4">
        <v>3</v>
      </c>
      <c r="L292" s="5">
        <v>59</v>
      </c>
      <c r="M292" s="5">
        <f>EcommerceDataset[[#This Row],[quantity]]*EcommerceDataset[[#This Row],[unit_price]]</f>
        <v>177</v>
      </c>
      <c r="N292" s="1" t="s">
        <v>1320</v>
      </c>
      <c r="O292" s="3">
        <v>45336</v>
      </c>
      <c r="P292" s="1" t="s">
        <v>109</v>
      </c>
      <c r="Q292" s="1" t="s">
        <v>43</v>
      </c>
      <c r="R292" s="4">
        <v>2</v>
      </c>
      <c r="S292" s="1" t="s">
        <v>132</v>
      </c>
      <c r="T292" s="1" t="s">
        <v>1321</v>
      </c>
      <c r="U292" s="3">
        <v>45296</v>
      </c>
    </row>
    <row r="293" spans="1:21" x14ac:dyDescent="0.3">
      <c r="A293" s="1" t="s">
        <v>1322</v>
      </c>
      <c r="B293" s="1" t="s">
        <v>248</v>
      </c>
      <c r="C293" s="1" t="s">
        <v>1323</v>
      </c>
      <c r="D293" s="1" t="str">
        <f>_xlfn.CONCAT(EcommerceDataset[[#This Row],[first_name]]," ",EcommerceDataset[[#This Row],[last_name]])</f>
        <v>Thomas Barrett</v>
      </c>
      <c r="E293" s="1" t="s">
        <v>80</v>
      </c>
      <c r="F293" s="1" t="s">
        <v>49</v>
      </c>
      <c r="G293" s="1" t="s">
        <v>61</v>
      </c>
      <c r="H293" s="1" t="s">
        <v>190</v>
      </c>
      <c r="I293" s="1" t="s">
        <v>191</v>
      </c>
      <c r="J293" s="1" t="s">
        <v>41</v>
      </c>
      <c r="K293" s="4">
        <v>1</v>
      </c>
      <c r="L293" s="5">
        <v>120</v>
      </c>
      <c r="M293" s="5">
        <f>EcommerceDataset[[#This Row],[quantity]]*EcommerceDataset[[#This Row],[unit_price]]</f>
        <v>120</v>
      </c>
      <c r="N293" s="1" t="s">
        <v>1324</v>
      </c>
      <c r="O293" s="3">
        <v>44882</v>
      </c>
      <c r="P293" s="1" t="s">
        <v>55</v>
      </c>
      <c r="Q293" s="1" t="s">
        <v>30</v>
      </c>
      <c r="R293" s="4">
        <v>5</v>
      </c>
      <c r="S293" s="1" t="s">
        <v>44</v>
      </c>
      <c r="T293" s="1" t="s">
        <v>1325</v>
      </c>
      <c r="U293" s="3">
        <v>45621</v>
      </c>
    </row>
    <row r="294" spans="1:21" x14ac:dyDescent="0.3">
      <c r="A294" s="1" t="s">
        <v>970</v>
      </c>
      <c r="B294" s="1" t="s">
        <v>971</v>
      </c>
      <c r="C294" s="1" t="s">
        <v>972</v>
      </c>
      <c r="D294" s="1" t="str">
        <f>_xlfn.CONCAT(EcommerceDataset[[#This Row],[first_name]]," ",EcommerceDataset[[#This Row],[last_name]])</f>
        <v>Sara Krause</v>
      </c>
      <c r="E294" s="1" t="s">
        <v>80</v>
      </c>
      <c r="F294" s="1" t="s">
        <v>49</v>
      </c>
      <c r="G294" s="1" t="s">
        <v>61</v>
      </c>
      <c r="H294" s="1" t="s">
        <v>167</v>
      </c>
      <c r="I294" s="1" t="s">
        <v>168</v>
      </c>
      <c r="J294" s="1" t="s">
        <v>130</v>
      </c>
      <c r="K294" s="4">
        <v>4</v>
      </c>
      <c r="L294" s="5">
        <v>80</v>
      </c>
      <c r="M294" s="5">
        <f>EcommerceDataset[[#This Row],[quantity]]*EcommerceDataset[[#This Row],[unit_price]]</f>
        <v>320</v>
      </c>
      <c r="N294" s="1" t="s">
        <v>1326</v>
      </c>
      <c r="O294" s="3">
        <v>45258</v>
      </c>
      <c r="P294" s="1" t="s">
        <v>75</v>
      </c>
      <c r="Q294" s="1" t="s">
        <v>43</v>
      </c>
      <c r="R294" s="4">
        <v>5</v>
      </c>
      <c r="S294" s="1" t="s">
        <v>132</v>
      </c>
      <c r="T294" s="1" t="s">
        <v>1327</v>
      </c>
      <c r="U294" s="3">
        <v>45032</v>
      </c>
    </row>
    <row r="295" spans="1:21" x14ac:dyDescent="0.3">
      <c r="A295" s="1" t="s">
        <v>1328</v>
      </c>
      <c r="B295" s="1" t="s">
        <v>1329</v>
      </c>
      <c r="C295" s="1" t="s">
        <v>1330</v>
      </c>
      <c r="D295" s="1" t="str">
        <f>_xlfn.CONCAT(EcommerceDataset[[#This Row],[first_name]]," ",EcommerceDataset[[#This Row],[last_name]])</f>
        <v>Dominique Nielsen</v>
      </c>
      <c r="E295" s="1" t="s">
        <v>36</v>
      </c>
      <c r="F295" s="1" t="s">
        <v>37</v>
      </c>
      <c r="G295" s="1" t="s">
        <v>179</v>
      </c>
      <c r="H295" s="1" t="s">
        <v>390</v>
      </c>
      <c r="I295" s="1" t="s">
        <v>391</v>
      </c>
      <c r="J295" s="1" t="s">
        <v>122</v>
      </c>
      <c r="K295" s="4">
        <v>1</v>
      </c>
      <c r="L295" s="5">
        <v>25</v>
      </c>
      <c r="M295" s="5">
        <f>EcommerceDataset[[#This Row],[quantity]]*EcommerceDataset[[#This Row],[unit_price]]</f>
        <v>25</v>
      </c>
      <c r="N295" s="1" t="s">
        <v>1331</v>
      </c>
      <c r="O295" s="3">
        <v>45045</v>
      </c>
      <c r="P295" s="1" t="s">
        <v>109</v>
      </c>
      <c r="Q295" s="1" t="s">
        <v>30</v>
      </c>
      <c r="R295" s="4">
        <v>4</v>
      </c>
      <c r="S295" s="1" t="s">
        <v>132</v>
      </c>
      <c r="T295" s="1" t="s">
        <v>1332</v>
      </c>
      <c r="U295" s="3">
        <v>45818</v>
      </c>
    </row>
    <row r="296" spans="1:21" x14ac:dyDescent="0.3">
      <c r="A296" s="1" t="s">
        <v>1333</v>
      </c>
      <c r="B296" s="1" t="s">
        <v>1334</v>
      </c>
      <c r="C296" s="1" t="s">
        <v>1335</v>
      </c>
      <c r="D296" s="1" t="str">
        <f>_xlfn.CONCAT(EcommerceDataset[[#This Row],[first_name]]," ",EcommerceDataset[[#This Row],[last_name]])</f>
        <v>Justin Espinoza</v>
      </c>
      <c r="E296" s="1" t="s">
        <v>22</v>
      </c>
      <c r="F296" s="1" t="s">
        <v>49</v>
      </c>
      <c r="G296" s="1" t="s">
        <v>185</v>
      </c>
      <c r="H296" s="1" t="s">
        <v>390</v>
      </c>
      <c r="I296" s="1" t="s">
        <v>391</v>
      </c>
      <c r="J296" s="1" t="s">
        <v>122</v>
      </c>
      <c r="K296" s="4">
        <v>5</v>
      </c>
      <c r="L296" s="5">
        <v>25</v>
      </c>
      <c r="M296" s="5">
        <f>EcommerceDataset[[#This Row],[quantity]]*EcommerceDataset[[#This Row],[unit_price]]</f>
        <v>125</v>
      </c>
      <c r="N296" s="1" t="s">
        <v>1336</v>
      </c>
      <c r="O296" s="3">
        <v>44888</v>
      </c>
      <c r="P296" s="1" t="s">
        <v>29</v>
      </c>
      <c r="Q296" s="1" t="s">
        <v>56</v>
      </c>
      <c r="R296" s="4">
        <v>5</v>
      </c>
      <c r="S296" s="1" t="s">
        <v>132</v>
      </c>
      <c r="T296" s="1" t="s">
        <v>1337</v>
      </c>
      <c r="U296" s="3">
        <v>45778</v>
      </c>
    </row>
    <row r="297" spans="1:21" x14ac:dyDescent="0.3">
      <c r="A297" s="1" t="s">
        <v>1338</v>
      </c>
      <c r="B297" s="1" t="s">
        <v>1339</v>
      </c>
      <c r="C297" s="1" t="s">
        <v>624</v>
      </c>
      <c r="D297" s="1" t="str">
        <f>_xlfn.CONCAT(EcommerceDataset[[#This Row],[first_name]]," ",EcommerceDataset[[#This Row],[last_name]])</f>
        <v>Charlotte Ruiz</v>
      </c>
      <c r="E297" s="1" t="s">
        <v>36</v>
      </c>
      <c r="F297" s="1" t="s">
        <v>49</v>
      </c>
      <c r="G297" s="1" t="s">
        <v>24</v>
      </c>
      <c r="H297" s="1" t="s">
        <v>144</v>
      </c>
      <c r="I297" s="1" t="s">
        <v>145</v>
      </c>
      <c r="J297" s="1" t="s">
        <v>53</v>
      </c>
      <c r="K297" s="4">
        <v>2</v>
      </c>
      <c r="L297" s="5">
        <v>199</v>
      </c>
      <c r="M297" s="5">
        <f>EcommerceDataset[[#This Row],[quantity]]*EcommerceDataset[[#This Row],[unit_price]]</f>
        <v>398</v>
      </c>
      <c r="N297" s="1" t="s">
        <v>1340</v>
      </c>
      <c r="O297" s="3">
        <v>45564</v>
      </c>
      <c r="P297" s="1" t="s">
        <v>55</v>
      </c>
      <c r="Q297" s="1" t="s">
        <v>43</v>
      </c>
      <c r="R297" s="4">
        <v>5</v>
      </c>
      <c r="S297" s="1" t="s">
        <v>44</v>
      </c>
      <c r="T297" s="1" t="s">
        <v>1341</v>
      </c>
      <c r="U297" s="3">
        <v>44902</v>
      </c>
    </row>
    <row r="298" spans="1:21" x14ac:dyDescent="0.3">
      <c r="A298" s="1" t="s">
        <v>1342</v>
      </c>
      <c r="B298" s="1" t="s">
        <v>1343</v>
      </c>
      <c r="C298" s="1" t="s">
        <v>156</v>
      </c>
      <c r="D298" s="1" t="str">
        <f>_xlfn.CONCAT(EcommerceDataset[[#This Row],[first_name]]," ",EcommerceDataset[[#This Row],[last_name]])</f>
        <v>Caitlyn Day</v>
      </c>
      <c r="E298" s="1" t="s">
        <v>80</v>
      </c>
      <c r="F298" s="1" t="s">
        <v>37</v>
      </c>
      <c r="G298" s="1" t="s">
        <v>151</v>
      </c>
      <c r="H298" s="1" t="s">
        <v>217</v>
      </c>
      <c r="I298" s="1" t="s">
        <v>218</v>
      </c>
      <c r="J298" s="1" t="s">
        <v>27</v>
      </c>
      <c r="K298" s="4">
        <v>3</v>
      </c>
      <c r="L298" s="5">
        <v>899</v>
      </c>
      <c r="M298" s="5">
        <f>EcommerceDataset[[#This Row],[quantity]]*EcommerceDataset[[#This Row],[unit_price]]</f>
        <v>2697</v>
      </c>
      <c r="N298" s="1" t="s">
        <v>1344</v>
      </c>
      <c r="O298" s="3">
        <v>45544</v>
      </c>
      <c r="P298" s="1" t="s">
        <v>55</v>
      </c>
      <c r="Q298" s="1" t="s">
        <v>43</v>
      </c>
      <c r="R298" s="4">
        <v>3</v>
      </c>
      <c r="S298" s="1" t="s">
        <v>66</v>
      </c>
      <c r="T298" s="1" t="s">
        <v>1345</v>
      </c>
      <c r="U298" s="3">
        <v>45555</v>
      </c>
    </row>
    <row r="299" spans="1:21" x14ac:dyDescent="0.3">
      <c r="A299" s="1" t="s">
        <v>1346</v>
      </c>
      <c r="B299" s="1" t="s">
        <v>1347</v>
      </c>
      <c r="C299" s="1" t="s">
        <v>1348</v>
      </c>
      <c r="D299" s="1" t="str">
        <f>_xlfn.CONCAT(EcommerceDataset[[#This Row],[first_name]]," ",EcommerceDataset[[#This Row],[last_name]])</f>
        <v>Connie Sanders</v>
      </c>
      <c r="E299" s="1" t="s">
        <v>36</v>
      </c>
      <c r="F299" s="1" t="s">
        <v>49</v>
      </c>
      <c r="G299" s="1" t="s">
        <v>71</v>
      </c>
      <c r="H299" s="1" t="s">
        <v>72</v>
      </c>
      <c r="I299" s="1" t="s">
        <v>73</v>
      </c>
      <c r="J299" s="1" t="s">
        <v>41</v>
      </c>
      <c r="K299" s="4">
        <v>2</v>
      </c>
      <c r="L299" s="5">
        <v>110</v>
      </c>
      <c r="M299" s="5">
        <f>EcommerceDataset[[#This Row],[quantity]]*EcommerceDataset[[#This Row],[unit_price]]</f>
        <v>220</v>
      </c>
      <c r="N299" s="1" t="s">
        <v>1349</v>
      </c>
      <c r="O299" s="3">
        <v>45585</v>
      </c>
      <c r="P299" s="1" t="s">
        <v>75</v>
      </c>
      <c r="Q299" s="1" t="s">
        <v>30</v>
      </c>
      <c r="R299" s="4">
        <v>5</v>
      </c>
      <c r="S299" s="1" t="s">
        <v>132</v>
      </c>
      <c r="T299" s="1" t="s">
        <v>1350</v>
      </c>
      <c r="U299" s="3">
        <v>45096</v>
      </c>
    </row>
    <row r="300" spans="1:21" x14ac:dyDescent="0.3">
      <c r="A300" s="1" t="s">
        <v>1351</v>
      </c>
      <c r="B300" s="1" t="s">
        <v>1352</v>
      </c>
      <c r="C300" s="1" t="s">
        <v>1353</v>
      </c>
      <c r="D300" s="1" t="str">
        <f>_xlfn.CONCAT(EcommerceDataset[[#This Row],[first_name]]," ",EcommerceDataset[[#This Row],[last_name]])</f>
        <v>Courtney Frazier</v>
      </c>
      <c r="E300" s="1" t="s">
        <v>22</v>
      </c>
      <c r="F300" s="1" t="s">
        <v>23</v>
      </c>
      <c r="G300" s="1" t="s">
        <v>61</v>
      </c>
      <c r="H300" s="1" t="s">
        <v>39</v>
      </c>
      <c r="I300" s="1" t="s">
        <v>40</v>
      </c>
      <c r="J300" s="1" t="s">
        <v>41</v>
      </c>
      <c r="K300" s="4">
        <v>3</v>
      </c>
      <c r="L300" s="5">
        <v>59</v>
      </c>
      <c r="M300" s="5">
        <f>EcommerceDataset[[#This Row],[quantity]]*EcommerceDataset[[#This Row],[unit_price]]</f>
        <v>177</v>
      </c>
      <c r="N300" s="1" t="s">
        <v>1354</v>
      </c>
      <c r="O300" s="3">
        <v>45584</v>
      </c>
      <c r="P300" s="1" t="s">
        <v>55</v>
      </c>
      <c r="Q300" s="1" t="s">
        <v>56</v>
      </c>
      <c r="R300" s="4">
        <v>1</v>
      </c>
      <c r="S300" s="1" t="s">
        <v>31</v>
      </c>
      <c r="T300" s="1" t="s">
        <v>1355</v>
      </c>
      <c r="U300" s="3">
        <v>44992</v>
      </c>
    </row>
    <row r="301" spans="1:21" x14ac:dyDescent="0.3">
      <c r="A301" s="1" t="s">
        <v>1356</v>
      </c>
      <c r="B301" s="1" t="s">
        <v>768</v>
      </c>
      <c r="C301" s="1" t="s">
        <v>1357</v>
      </c>
      <c r="D301" s="1" t="str">
        <f>_xlfn.CONCAT(EcommerceDataset[[#This Row],[first_name]]," ",EcommerceDataset[[#This Row],[last_name]])</f>
        <v>Emily Marks</v>
      </c>
      <c r="E301" s="1" t="s">
        <v>36</v>
      </c>
      <c r="F301" s="1" t="s">
        <v>37</v>
      </c>
      <c r="G301" s="1" t="s">
        <v>151</v>
      </c>
      <c r="H301" s="1" t="s">
        <v>120</v>
      </c>
      <c r="I301" s="1" t="s">
        <v>121</v>
      </c>
      <c r="J301" s="1" t="s">
        <v>122</v>
      </c>
      <c r="K301" s="4">
        <v>5</v>
      </c>
      <c r="L301" s="5">
        <v>149</v>
      </c>
      <c r="M301" s="5">
        <f>EcommerceDataset[[#This Row],[quantity]]*EcommerceDataset[[#This Row],[unit_price]]</f>
        <v>745</v>
      </c>
      <c r="N301" s="1" t="s">
        <v>1358</v>
      </c>
      <c r="O301" s="3">
        <v>44844</v>
      </c>
      <c r="P301" s="1" t="s">
        <v>75</v>
      </c>
      <c r="Q301" s="1" t="s">
        <v>30</v>
      </c>
      <c r="R301" s="4">
        <v>2</v>
      </c>
      <c r="S301" s="1" t="s">
        <v>44</v>
      </c>
      <c r="T301" s="1" t="s">
        <v>1359</v>
      </c>
      <c r="U301" s="3">
        <v>45573</v>
      </c>
    </row>
    <row r="302" spans="1:21" x14ac:dyDescent="0.3">
      <c r="A302" s="1" t="s">
        <v>1360</v>
      </c>
      <c r="B302" s="1" t="s">
        <v>1070</v>
      </c>
      <c r="C302" s="1" t="s">
        <v>701</v>
      </c>
      <c r="D302" s="1" t="str">
        <f>_xlfn.CONCAT(EcommerceDataset[[#This Row],[first_name]]," ",EcommerceDataset[[#This Row],[last_name]])</f>
        <v>Chloe Jones</v>
      </c>
      <c r="E302" s="1" t="s">
        <v>36</v>
      </c>
      <c r="F302" s="1" t="s">
        <v>37</v>
      </c>
      <c r="G302" s="1" t="s">
        <v>38</v>
      </c>
      <c r="H302" s="1" t="s">
        <v>62</v>
      </c>
      <c r="I302" s="1" t="s">
        <v>63</v>
      </c>
      <c r="J302" s="1" t="s">
        <v>64</v>
      </c>
      <c r="K302" s="4">
        <v>4</v>
      </c>
      <c r="L302" s="5">
        <v>399</v>
      </c>
      <c r="M302" s="5">
        <f>EcommerceDataset[[#This Row],[quantity]]*EcommerceDataset[[#This Row],[unit_price]]</f>
        <v>1596</v>
      </c>
      <c r="N302" s="1" t="s">
        <v>1361</v>
      </c>
      <c r="O302" s="3">
        <v>45106</v>
      </c>
      <c r="P302" s="1" t="s">
        <v>29</v>
      </c>
      <c r="Q302" s="1" t="s">
        <v>56</v>
      </c>
      <c r="R302" s="4">
        <v>5</v>
      </c>
      <c r="S302" s="1" t="s">
        <v>132</v>
      </c>
      <c r="T302" s="1" t="s">
        <v>1362</v>
      </c>
      <c r="U302" s="3">
        <v>45642</v>
      </c>
    </row>
    <row r="303" spans="1:21" x14ac:dyDescent="0.3">
      <c r="A303" s="1" t="s">
        <v>736</v>
      </c>
      <c r="B303" s="1" t="s">
        <v>652</v>
      </c>
      <c r="C303" s="1" t="s">
        <v>737</v>
      </c>
      <c r="D303" s="1" t="str">
        <f>_xlfn.CONCAT(EcommerceDataset[[#This Row],[first_name]]," ",EcommerceDataset[[#This Row],[last_name]])</f>
        <v>Samantha Owens</v>
      </c>
      <c r="E303" s="1" t="s">
        <v>80</v>
      </c>
      <c r="F303" s="1" t="s">
        <v>37</v>
      </c>
      <c r="G303" s="1" t="s">
        <v>61</v>
      </c>
      <c r="H303" s="1" t="s">
        <v>167</v>
      </c>
      <c r="I303" s="1" t="s">
        <v>168</v>
      </c>
      <c r="J303" s="1" t="s">
        <v>130</v>
      </c>
      <c r="K303" s="4">
        <v>3</v>
      </c>
      <c r="L303" s="5">
        <v>80</v>
      </c>
      <c r="M303" s="5">
        <f>EcommerceDataset[[#This Row],[quantity]]*EcommerceDataset[[#This Row],[unit_price]]</f>
        <v>240</v>
      </c>
      <c r="N303" s="1" t="s">
        <v>1363</v>
      </c>
      <c r="O303" s="3">
        <v>45159</v>
      </c>
      <c r="P303" s="1" t="s">
        <v>102</v>
      </c>
      <c r="Q303" s="1" t="s">
        <v>56</v>
      </c>
      <c r="R303" s="4">
        <v>2</v>
      </c>
      <c r="S303" s="1" t="s">
        <v>132</v>
      </c>
      <c r="T303" s="1" t="s">
        <v>1364</v>
      </c>
      <c r="U303" s="3">
        <v>44954</v>
      </c>
    </row>
    <row r="304" spans="1:21" x14ac:dyDescent="0.3">
      <c r="A304" s="1" t="s">
        <v>1365</v>
      </c>
      <c r="B304" s="1" t="s">
        <v>200</v>
      </c>
      <c r="C304" s="1" t="s">
        <v>1366</v>
      </c>
      <c r="D304" s="1" t="str">
        <f>_xlfn.CONCAT(EcommerceDataset[[#This Row],[first_name]]," ",EcommerceDataset[[#This Row],[last_name]])</f>
        <v>Robert Banks</v>
      </c>
      <c r="E304" s="1" t="s">
        <v>22</v>
      </c>
      <c r="F304" s="1" t="s">
        <v>49</v>
      </c>
      <c r="G304" s="1" t="s">
        <v>179</v>
      </c>
      <c r="H304" s="1" t="s">
        <v>51</v>
      </c>
      <c r="I304" s="1" t="s">
        <v>52</v>
      </c>
      <c r="J304" s="1" t="s">
        <v>53</v>
      </c>
      <c r="K304" s="4">
        <v>2</v>
      </c>
      <c r="L304" s="5">
        <v>59</v>
      </c>
      <c r="M304" s="5">
        <f>EcommerceDataset[[#This Row],[quantity]]*EcommerceDataset[[#This Row],[unit_price]]</f>
        <v>118</v>
      </c>
      <c r="N304" s="1" t="s">
        <v>1367</v>
      </c>
      <c r="O304" s="3">
        <v>45116</v>
      </c>
      <c r="P304" s="1" t="s">
        <v>102</v>
      </c>
      <c r="Q304" s="1" t="s">
        <v>43</v>
      </c>
      <c r="R304" s="4">
        <v>2</v>
      </c>
      <c r="S304" s="1" t="s">
        <v>132</v>
      </c>
      <c r="T304" s="1" t="s">
        <v>1368</v>
      </c>
      <c r="U304" s="3">
        <v>45647</v>
      </c>
    </row>
    <row r="305" spans="1:21" x14ac:dyDescent="0.3">
      <c r="A305" s="1" t="s">
        <v>1369</v>
      </c>
      <c r="B305" s="1" t="s">
        <v>1102</v>
      </c>
      <c r="C305" s="1" t="s">
        <v>315</v>
      </c>
      <c r="D305" s="1" t="str">
        <f>_xlfn.CONCAT(EcommerceDataset[[#This Row],[first_name]]," ",EcommerceDataset[[#This Row],[last_name]])</f>
        <v>Hannah Martin</v>
      </c>
      <c r="E305" s="1" t="s">
        <v>80</v>
      </c>
      <c r="F305" s="1" t="s">
        <v>49</v>
      </c>
      <c r="G305" s="1" t="s">
        <v>119</v>
      </c>
      <c r="H305" s="1" t="s">
        <v>72</v>
      </c>
      <c r="I305" s="1" t="s">
        <v>73</v>
      </c>
      <c r="J305" s="1" t="s">
        <v>41</v>
      </c>
      <c r="K305" s="4">
        <v>1</v>
      </c>
      <c r="L305" s="5">
        <v>110</v>
      </c>
      <c r="M305" s="5">
        <f>EcommerceDataset[[#This Row],[quantity]]*EcommerceDataset[[#This Row],[unit_price]]</f>
        <v>110</v>
      </c>
      <c r="N305" s="1" t="s">
        <v>1370</v>
      </c>
      <c r="O305" s="3">
        <v>45266</v>
      </c>
      <c r="P305" s="1" t="s">
        <v>75</v>
      </c>
      <c r="Q305" s="1" t="s">
        <v>30</v>
      </c>
      <c r="R305" s="4">
        <v>5</v>
      </c>
      <c r="S305" s="1" t="s">
        <v>103</v>
      </c>
      <c r="T305" s="1" t="s">
        <v>1371</v>
      </c>
      <c r="U305" s="3">
        <v>44930</v>
      </c>
    </row>
    <row r="306" spans="1:21" x14ac:dyDescent="0.3">
      <c r="A306" s="1" t="s">
        <v>1372</v>
      </c>
      <c r="B306" s="1" t="s">
        <v>1373</v>
      </c>
      <c r="C306" s="1" t="s">
        <v>1374</v>
      </c>
      <c r="D306" s="1" t="str">
        <f>_xlfn.CONCAT(EcommerceDataset[[#This Row],[first_name]]," ",EcommerceDataset[[#This Row],[last_name]])</f>
        <v>Stacy Bryant</v>
      </c>
      <c r="E306" s="1" t="s">
        <v>22</v>
      </c>
      <c r="F306" s="1" t="s">
        <v>23</v>
      </c>
      <c r="G306" s="1" t="s">
        <v>93</v>
      </c>
      <c r="H306" s="1" t="s">
        <v>86</v>
      </c>
      <c r="I306" s="1" t="s">
        <v>87</v>
      </c>
      <c r="J306" s="1" t="s">
        <v>64</v>
      </c>
      <c r="K306" s="4">
        <v>1</v>
      </c>
      <c r="L306" s="5">
        <v>99</v>
      </c>
      <c r="M306" s="5">
        <f>EcommerceDataset[[#This Row],[quantity]]*EcommerceDataset[[#This Row],[unit_price]]</f>
        <v>99</v>
      </c>
      <c r="N306" s="1" t="s">
        <v>1375</v>
      </c>
      <c r="O306" s="3">
        <v>44847</v>
      </c>
      <c r="P306" s="1" t="s">
        <v>109</v>
      </c>
      <c r="Q306" s="1" t="s">
        <v>30</v>
      </c>
      <c r="R306" s="4">
        <v>3</v>
      </c>
      <c r="S306" s="1" t="s">
        <v>132</v>
      </c>
      <c r="T306" s="1" t="s">
        <v>1376</v>
      </c>
      <c r="U306" s="3">
        <v>45072</v>
      </c>
    </row>
    <row r="307" spans="1:21" x14ac:dyDescent="0.3">
      <c r="A307" s="1" t="s">
        <v>1377</v>
      </c>
      <c r="B307" s="1" t="s">
        <v>352</v>
      </c>
      <c r="C307" s="1" t="s">
        <v>1378</v>
      </c>
      <c r="D307" s="1" t="str">
        <f>_xlfn.CONCAT(EcommerceDataset[[#This Row],[first_name]]," ",EcommerceDataset[[#This Row],[last_name]])</f>
        <v>Zachary Beltran</v>
      </c>
      <c r="E307" s="1" t="s">
        <v>22</v>
      </c>
      <c r="F307" s="1" t="s">
        <v>49</v>
      </c>
      <c r="G307" s="1" t="s">
        <v>93</v>
      </c>
      <c r="H307" s="1" t="s">
        <v>390</v>
      </c>
      <c r="I307" s="1" t="s">
        <v>391</v>
      </c>
      <c r="J307" s="1" t="s">
        <v>122</v>
      </c>
      <c r="K307" s="4">
        <v>4</v>
      </c>
      <c r="L307" s="5">
        <v>25</v>
      </c>
      <c r="M307" s="5">
        <f>EcommerceDataset[[#This Row],[quantity]]*EcommerceDataset[[#This Row],[unit_price]]</f>
        <v>100</v>
      </c>
      <c r="N307" s="1" t="s">
        <v>1379</v>
      </c>
      <c r="O307" s="3">
        <v>44852</v>
      </c>
      <c r="P307" s="1" t="s">
        <v>29</v>
      </c>
      <c r="Q307" s="1" t="s">
        <v>43</v>
      </c>
      <c r="R307" s="4">
        <v>2</v>
      </c>
      <c r="S307" s="1" t="s">
        <v>103</v>
      </c>
      <c r="T307" s="1" t="s">
        <v>1380</v>
      </c>
      <c r="U307" s="3">
        <v>44924</v>
      </c>
    </row>
    <row r="308" spans="1:21" x14ac:dyDescent="0.3">
      <c r="A308" s="1" t="s">
        <v>1381</v>
      </c>
      <c r="B308" s="1" t="s">
        <v>1382</v>
      </c>
      <c r="C308" s="1" t="s">
        <v>1383</v>
      </c>
      <c r="D308" s="1" t="str">
        <f>_xlfn.CONCAT(EcommerceDataset[[#This Row],[first_name]]," ",EcommerceDataset[[#This Row],[last_name]])</f>
        <v>Joel Lindsey</v>
      </c>
      <c r="E308" s="1" t="s">
        <v>36</v>
      </c>
      <c r="F308" s="1" t="s">
        <v>23</v>
      </c>
      <c r="G308" s="1" t="s">
        <v>151</v>
      </c>
      <c r="H308" s="1" t="s">
        <v>167</v>
      </c>
      <c r="I308" s="1" t="s">
        <v>168</v>
      </c>
      <c r="J308" s="1" t="s">
        <v>130</v>
      </c>
      <c r="K308" s="4">
        <v>4</v>
      </c>
      <c r="L308" s="5">
        <v>80</v>
      </c>
      <c r="M308" s="5">
        <f>EcommerceDataset[[#This Row],[quantity]]*EcommerceDataset[[#This Row],[unit_price]]</f>
        <v>320</v>
      </c>
      <c r="N308" s="1" t="s">
        <v>1384</v>
      </c>
      <c r="O308" s="3">
        <v>45006</v>
      </c>
      <c r="P308" s="1" t="s">
        <v>75</v>
      </c>
      <c r="Q308" s="1" t="s">
        <v>30</v>
      </c>
      <c r="R308" s="4">
        <v>2</v>
      </c>
      <c r="S308" s="1" t="s">
        <v>44</v>
      </c>
      <c r="T308" s="1" t="s">
        <v>1385</v>
      </c>
      <c r="U308" s="3">
        <v>44950</v>
      </c>
    </row>
    <row r="309" spans="1:21" x14ac:dyDescent="0.3">
      <c r="A309" s="1" t="s">
        <v>1386</v>
      </c>
      <c r="B309" s="1" t="s">
        <v>1352</v>
      </c>
      <c r="C309" s="1" t="s">
        <v>1016</v>
      </c>
      <c r="D309" s="1" t="str">
        <f>_xlfn.CONCAT(EcommerceDataset[[#This Row],[first_name]]," ",EcommerceDataset[[#This Row],[last_name]])</f>
        <v>Courtney Castillo</v>
      </c>
      <c r="E309" s="1" t="s">
        <v>22</v>
      </c>
      <c r="F309" s="1" t="s">
        <v>37</v>
      </c>
      <c r="G309" s="1" t="s">
        <v>38</v>
      </c>
      <c r="H309" s="1" t="s">
        <v>86</v>
      </c>
      <c r="I309" s="1" t="s">
        <v>87</v>
      </c>
      <c r="J309" s="1" t="s">
        <v>64</v>
      </c>
      <c r="K309" s="4">
        <v>2</v>
      </c>
      <c r="L309" s="5">
        <v>99</v>
      </c>
      <c r="M309" s="5">
        <f>EcommerceDataset[[#This Row],[quantity]]*EcommerceDataset[[#This Row],[unit_price]]</f>
        <v>198</v>
      </c>
      <c r="N309" s="1" t="s">
        <v>1387</v>
      </c>
      <c r="O309" s="3">
        <v>45706</v>
      </c>
      <c r="P309" s="1" t="s">
        <v>75</v>
      </c>
      <c r="Q309" s="1" t="s">
        <v>43</v>
      </c>
      <c r="R309" s="4">
        <v>1</v>
      </c>
      <c r="S309" s="1" t="s">
        <v>31</v>
      </c>
      <c r="T309" s="1" t="s">
        <v>1388</v>
      </c>
      <c r="U309" s="3">
        <v>45159</v>
      </c>
    </row>
    <row r="310" spans="1:21" x14ac:dyDescent="0.3">
      <c r="A310" s="1" t="s">
        <v>1389</v>
      </c>
      <c r="B310" s="1" t="s">
        <v>745</v>
      </c>
      <c r="C310" s="1" t="s">
        <v>70</v>
      </c>
      <c r="D310" s="1" t="str">
        <f>_xlfn.CONCAT(EcommerceDataset[[#This Row],[first_name]]," ",EcommerceDataset[[#This Row],[last_name]])</f>
        <v>Scott Johnson</v>
      </c>
      <c r="E310" s="1" t="s">
        <v>22</v>
      </c>
      <c r="F310" s="1" t="s">
        <v>23</v>
      </c>
      <c r="G310" s="1" t="s">
        <v>71</v>
      </c>
      <c r="H310" s="1" t="s">
        <v>72</v>
      </c>
      <c r="I310" s="1" t="s">
        <v>73</v>
      </c>
      <c r="J310" s="1" t="s">
        <v>41</v>
      </c>
      <c r="K310" s="4">
        <v>4</v>
      </c>
      <c r="L310" s="5">
        <v>110</v>
      </c>
      <c r="M310" s="5">
        <f>EcommerceDataset[[#This Row],[quantity]]*EcommerceDataset[[#This Row],[unit_price]]</f>
        <v>440</v>
      </c>
      <c r="N310" s="1" t="s">
        <v>1390</v>
      </c>
      <c r="O310" s="3">
        <v>44858</v>
      </c>
      <c r="P310" s="1" t="s">
        <v>29</v>
      </c>
      <c r="Q310" s="1" t="s">
        <v>43</v>
      </c>
      <c r="R310" s="4">
        <v>1</v>
      </c>
      <c r="S310" s="1" t="s">
        <v>44</v>
      </c>
      <c r="T310" s="1" t="s">
        <v>1391</v>
      </c>
      <c r="U310" s="3">
        <v>45364</v>
      </c>
    </row>
    <row r="311" spans="1:21" x14ac:dyDescent="0.3">
      <c r="A311" s="1" t="s">
        <v>1392</v>
      </c>
      <c r="B311" s="1" t="s">
        <v>560</v>
      </c>
      <c r="C311" s="1" t="s">
        <v>1237</v>
      </c>
      <c r="D311" s="1" t="str">
        <f>_xlfn.CONCAT(EcommerceDataset[[#This Row],[first_name]]," ",EcommerceDataset[[#This Row],[last_name]])</f>
        <v>Joann Parker</v>
      </c>
      <c r="E311" s="1" t="s">
        <v>80</v>
      </c>
      <c r="F311" s="1" t="s">
        <v>49</v>
      </c>
      <c r="G311" s="1" t="s">
        <v>151</v>
      </c>
      <c r="H311" s="1" t="s">
        <v>120</v>
      </c>
      <c r="I311" s="1" t="s">
        <v>121</v>
      </c>
      <c r="J311" s="1" t="s">
        <v>122</v>
      </c>
      <c r="K311" s="4">
        <v>2</v>
      </c>
      <c r="L311" s="5">
        <v>149</v>
      </c>
      <c r="M311" s="5">
        <f>EcommerceDataset[[#This Row],[quantity]]*EcommerceDataset[[#This Row],[unit_price]]</f>
        <v>298</v>
      </c>
      <c r="N311" s="1" t="s">
        <v>1393</v>
      </c>
      <c r="O311" s="3">
        <v>45073</v>
      </c>
      <c r="P311" s="1" t="s">
        <v>109</v>
      </c>
      <c r="Q311" s="1" t="s">
        <v>56</v>
      </c>
      <c r="R311" s="4">
        <v>3</v>
      </c>
      <c r="S311" s="1" t="s">
        <v>31</v>
      </c>
      <c r="T311" s="1" t="s">
        <v>1394</v>
      </c>
      <c r="U311" s="3">
        <v>45710</v>
      </c>
    </row>
    <row r="312" spans="1:21" x14ac:dyDescent="0.3">
      <c r="A312" s="1" t="s">
        <v>1395</v>
      </c>
      <c r="B312" s="1" t="s">
        <v>247</v>
      </c>
      <c r="C312" s="1" t="s">
        <v>1396</v>
      </c>
      <c r="D312" s="1" t="str">
        <f>_xlfn.CONCAT(EcommerceDataset[[#This Row],[first_name]]," ",EcommerceDataset[[#This Row],[last_name]])</f>
        <v>Michael West</v>
      </c>
      <c r="E312" s="1" t="s">
        <v>80</v>
      </c>
      <c r="F312" s="1" t="s">
        <v>23</v>
      </c>
      <c r="G312" s="1" t="s">
        <v>50</v>
      </c>
      <c r="H312" s="1" t="s">
        <v>86</v>
      </c>
      <c r="I312" s="1" t="s">
        <v>87</v>
      </c>
      <c r="J312" s="1" t="s">
        <v>64</v>
      </c>
      <c r="K312" s="4">
        <v>1</v>
      </c>
      <c r="L312" s="5">
        <v>99</v>
      </c>
      <c r="M312" s="5">
        <f>EcommerceDataset[[#This Row],[quantity]]*EcommerceDataset[[#This Row],[unit_price]]</f>
        <v>99</v>
      </c>
      <c r="N312" s="1" t="s">
        <v>1397</v>
      </c>
      <c r="O312" s="3">
        <v>45126</v>
      </c>
      <c r="P312" s="1" t="s">
        <v>29</v>
      </c>
      <c r="Q312" s="1" t="s">
        <v>56</v>
      </c>
      <c r="R312" s="4">
        <v>1</v>
      </c>
      <c r="S312" s="1" t="s">
        <v>44</v>
      </c>
      <c r="T312" s="1" t="s">
        <v>1398</v>
      </c>
      <c r="U312" s="3">
        <v>45198</v>
      </c>
    </row>
    <row r="313" spans="1:21" x14ac:dyDescent="0.3">
      <c r="A313" s="1" t="s">
        <v>1399</v>
      </c>
      <c r="B313" s="1" t="s">
        <v>69</v>
      </c>
      <c r="C313" s="1" t="s">
        <v>1400</v>
      </c>
      <c r="D313" s="1" t="str">
        <f>_xlfn.CONCAT(EcommerceDataset[[#This Row],[first_name]]," ",EcommerceDataset[[#This Row],[last_name]])</f>
        <v>Amy Cooley</v>
      </c>
      <c r="E313" s="1" t="s">
        <v>80</v>
      </c>
      <c r="F313" s="1" t="s">
        <v>23</v>
      </c>
      <c r="G313" s="1" t="s">
        <v>24</v>
      </c>
      <c r="H313" s="1" t="s">
        <v>39</v>
      </c>
      <c r="I313" s="1" t="s">
        <v>40</v>
      </c>
      <c r="J313" s="1" t="s">
        <v>41</v>
      </c>
      <c r="K313" s="4">
        <v>4</v>
      </c>
      <c r="L313" s="5">
        <v>59</v>
      </c>
      <c r="M313" s="5">
        <f>EcommerceDataset[[#This Row],[quantity]]*EcommerceDataset[[#This Row],[unit_price]]</f>
        <v>236</v>
      </c>
      <c r="N313" s="1" t="s">
        <v>1401</v>
      </c>
      <c r="O313" s="3">
        <v>45162</v>
      </c>
      <c r="P313" s="1" t="s">
        <v>102</v>
      </c>
      <c r="Q313" s="1" t="s">
        <v>43</v>
      </c>
      <c r="R313" s="4">
        <v>5</v>
      </c>
      <c r="S313" s="1" t="s">
        <v>31</v>
      </c>
      <c r="T313" s="1" t="s">
        <v>1402</v>
      </c>
      <c r="U313" s="3">
        <v>44904</v>
      </c>
    </row>
    <row r="314" spans="1:21" x14ac:dyDescent="0.3">
      <c r="A314" s="1" t="s">
        <v>1403</v>
      </c>
      <c r="B314" s="1" t="s">
        <v>1404</v>
      </c>
      <c r="C314" s="1" t="s">
        <v>1405</v>
      </c>
      <c r="D314" s="1" t="str">
        <f>_xlfn.CONCAT(EcommerceDataset[[#This Row],[first_name]]," ",EcommerceDataset[[#This Row],[last_name]])</f>
        <v>Eileen Combs</v>
      </c>
      <c r="E314" s="1" t="s">
        <v>36</v>
      </c>
      <c r="F314" s="1" t="s">
        <v>49</v>
      </c>
      <c r="G314" s="1" t="s">
        <v>119</v>
      </c>
      <c r="H314" s="1" t="s">
        <v>72</v>
      </c>
      <c r="I314" s="1" t="s">
        <v>73</v>
      </c>
      <c r="J314" s="1" t="s">
        <v>41</v>
      </c>
      <c r="K314" s="4">
        <v>5</v>
      </c>
      <c r="L314" s="5">
        <v>110</v>
      </c>
      <c r="M314" s="5">
        <f>EcommerceDataset[[#This Row],[quantity]]*EcommerceDataset[[#This Row],[unit_price]]</f>
        <v>550</v>
      </c>
      <c r="N314" s="1" t="s">
        <v>1406</v>
      </c>
      <c r="O314" s="3">
        <v>45252</v>
      </c>
      <c r="P314" s="1" t="s">
        <v>55</v>
      </c>
      <c r="Q314" s="1" t="s">
        <v>30</v>
      </c>
      <c r="R314" s="4">
        <v>1</v>
      </c>
      <c r="S314" s="1" t="s">
        <v>103</v>
      </c>
      <c r="T314" s="1" t="s">
        <v>1407</v>
      </c>
      <c r="U314" s="3">
        <v>45622</v>
      </c>
    </row>
    <row r="315" spans="1:21" x14ac:dyDescent="0.3">
      <c r="A315" s="1" t="s">
        <v>1408</v>
      </c>
      <c r="B315" s="1" t="s">
        <v>1409</v>
      </c>
      <c r="C315" s="1" t="s">
        <v>1410</v>
      </c>
      <c r="D315" s="1" t="str">
        <f>_xlfn.CONCAT(EcommerceDataset[[#This Row],[first_name]]," ",EcommerceDataset[[#This Row],[last_name]])</f>
        <v>Shannon Lynch</v>
      </c>
      <c r="E315" s="1" t="s">
        <v>36</v>
      </c>
      <c r="F315" s="1" t="s">
        <v>49</v>
      </c>
      <c r="G315" s="1" t="s">
        <v>38</v>
      </c>
      <c r="H315" s="1" t="s">
        <v>190</v>
      </c>
      <c r="I315" s="1" t="s">
        <v>191</v>
      </c>
      <c r="J315" s="1" t="s">
        <v>41</v>
      </c>
      <c r="K315" s="4">
        <v>3</v>
      </c>
      <c r="L315" s="5">
        <v>120</v>
      </c>
      <c r="M315" s="5">
        <f>EcommerceDataset[[#This Row],[quantity]]*EcommerceDataset[[#This Row],[unit_price]]</f>
        <v>360</v>
      </c>
      <c r="N315" s="1" t="s">
        <v>1411</v>
      </c>
      <c r="O315" s="3">
        <v>45813</v>
      </c>
      <c r="P315" s="1" t="s">
        <v>29</v>
      </c>
      <c r="Q315" s="1" t="s">
        <v>56</v>
      </c>
      <c r="R315" s="4">
        <v>4</v>
      </c>
      <c r="S315" s="1" t="s">
        <v>103</v>
      </c>
      <c r="T315" s="1" t="s">
        <v>1412</v>
      </c>
      <c r="U315" s="3">
        <v>45132</v>
      </c>
    </row>
    <row r="316" spans="1:21" x14ac:dyDescent="0.3">
      <c r="A316" s="1" t="s">
        <v>1413</v>
      </c>
      <c r="B316" s="1" t="s">
        <v>1414</v>
      </c>
      <c r="C316" s="1" t="s">
        <v>1415</v>
      </c>
      <c r="D316" s="1" t="str">
        <f>_xlfn.CONCAT(EcommerceDataset[[#This Row],[first_name]]," ",EcommerceDataset[[#This Row],[last_name]])</f>
        <v>Victoria Mahoney</v>
      </c>
      <c r="E316" s="1" t="s">
        <v>36</v>
      </c>
      <c r="F316" s="1" t="s">
        <v>23</v>
      </c>
      <c r="G316" s="1" t="s">
        <v>151</v>
      </c>
      <c r="H316" s="1" t="s">
        <v>39</v>
      </c>
      <c r="I316" s="1" t="s">
        <v>40</v>
      </c>
      <c r="J316" s="1" t="s">
        <v>41</v>
      </c>
      <c r="K316" s="4">
        <v>4</v>
      </c>
      <c r="L316" s="5">
        <v>59</v>
      </c>
      <c r="M316" s="5">
        <f>EcommerceDataset[[#This Row],[quantity]]*EcommerceDataset[[#This Row],[unit_price]]</f>
        <v>236</v>
      </c>
      <c r="N316" s="1" t="s">
        <v>1416</v>
      </c>
      <c r="O316" s="3">
        <v>45363</v>
      </c>
      <c r="P316" s="1" t="s">
        <v>75</v>
      </c>
      <c r="Q316" s="1" t="s">
        <v>56</v>
      </c>
      <c r="R316" s="4">
        <v>5</v>
      </c>
      <c r="S316" s="1" t="s">
        <v>132</v>
      </c>
      <c r="T316" s="1" t="s">
        <v>1417</v>
      </c>
      <c r="U316" s="3">
        <v>44882</v>
      </c>
    </row>
    <row r="317" spans="1:21" x14ac:dyDescent="0.3">
      <c r="A317" s="1" t="s">
        <v>1418</v>
      </c>
      <c r="B317" s="1" t="s">
        <v>1271</v>
      </c>
      <c r="C317" s="1" t="s">
        <v>1419</v>
      </c>
      <c r="D317" s="1" t="str">
        <f>_xlfn.CONCAT(EcommerceDataset[[#This Row],[first_name]]," ",EcommerceDataset[[#This Row],[last_name]])</f>
        <v>Ryan Stone</v>
      </c>
      <c r="E317" s="1" t="s">
        <v>36</v>
      </c>
      <c r="F317" s="1" t="s">
        <v>37</v>
      </c>
      <c r="G317" s="1" t="s">
        <v>185</v>
      </c>
      <c r="H317" s="1" t="s">
        <v>99</v>
      </c>
      <c r="I317" s="1" t="s">
        <v>100</v>
      </c>
      <c r="J317" s="1" t="s">
        <v>27</v>
      </c>
      <c r="K317" s="4">
        <v>2</v>
      </c>
      <c r="L317" s="5">
        <v>199</v>
      </c>
      <c r="M317" s="5">
        <f>EcommerceDataset[[#This Row],[quantity]]*EcommerceDataset[[#This Row],[unit_price]]</f>
        <v>398</v>
      </c>
      <c r="N317" s="1" t="s">
        <v>1420</v>
      </c>
      <c r="O317" s="3">
        <v>45083</v>
      </c>
      <c r="P317" s="1" t="s">
        <v>55</v>
      </c>
      <c r="Q317" s="1" t="s">
        <v>56</v>
      </c>
      <c r="R317" s="4">
        <v>2</v>
      </c>
      <c r="S317" s="1" t="s">
        <v>103</v>
      </c>
      <c r="T317" s="1" t="s">
        <v>1421</v>
      </c>
      <c r="U317" s="3">
        <v>45194</v>
      </c>
    </row>
    <row r="318" spans="1:21" x14ac:dyDescent="0.3">
      <c r="A318" s="1" t="s">
        <v>1422</v>
      </c>
      <c r="B318" s="1" t="s">
        <v>84</v>
      </c>
      <c r="C318" s="1" t="s">
        <v>1423</v>
      </c>
      <c r="D318" s="1" t="str">
        <f>_xlfn.CONCAT(EcommerceDataset[[#This Row],[first_name]]," ",EcommerceDataset[[#This Row],[last_name]])</f>
        <v>Jennifer Burke</v>
      </c>
      <c r="E318" s="1" t="s">
        <v>80</v>
      </c>
      <c r="F318" s="1" t="s">
        <v>37</v>
      </c>
      <c r="G318" s="1" t="s">
        <v>38</v>
      </c>
      <c r="H318" s="1" t="s">
        <v>390</v>
      </c>
      <c r="I318" s="1" t="s">
        <v>391</v>
      </c>
      <c r="J318" s="1" t="s">
        <v>122</v>
      </c>
      <c r="K318" s="4">
        <v>2</v>
      </c>
      <c r="L318" s="5">
        <v>25</v>
      </c>
      <c r="M318" s="5">
        <f>EcommerceDataset[[#This Row],[quantity]]*EcommerceDataset[[#This Row],[unit_price]]</f>
        <v>50</v>
      </c>
      <c r="N318" s="1" t="s">
        <v>1424</v>
      </c>
      <c r="O318" s="3">
        <v>45263</v>
      </c>
      <c r="P318" s="1" t="s">
        <v>102</v>
      </c>
      <c r="Q318" s="1" t="s">
        <v>56</v>
      </c>
      <c r="R318" s="4">
        <v>3</v>
      </c>
      <c r="S318" s="1" t="s">
        <v>44</v>
      </c>
      <c r="T318" s="1" t="s">
        <v>1425</v>
      </c>
      <c r="U318" s="3">
        <v>45052</v>
      </c>
    </row>
    <row r="319" spans="1:21" x14ac:dyDescent="0.3">
      <c r="A319" s="1" t="s">
        <v>1426</v>
      </c>
      <c r="B319" s="1" t="s">
        <v>227</v>
      </c>
      <c r="C319" s="1" t="s">
        <v>1427</v>
      </c>
      <c r="D319" s="1" t="str">
        <f>_xlfn.CONCAT(EcommerceDataset[[#This Row],[first_name]]," ",EcommerceDataset[[#This Row],[last_name]])</f>
        <v>Lawrence Henson</v>
      </c>
      <c r="E319" s="1" t="s">
        <v>36</v>
      </c>
      <c r="F319" s="1" t="s">
        <v>49</v>
      </c>
      <c r="G319" s="1" t="s">
        <v>185</v>
      </c>
      <c r="H319" s="1" t="s">
        <v>137</v>
      </c>
      <c r="I319" s="1" t="s">
        <v>138</v>
      </c>
      <c r="J319" s="1" t="s">
        <v>27</v>
      </c>
      <c r="K319" s="4">
        <v>4</v>
      </c>
      <c r="L319" s="5">
        <v>999</v>
      </c>
      <c r="M319" s="5">
        <f>EcommerceDataset[[#This Row],[quantity]]*EcommerceDataset[[#This Row],[unit_price]]</f>
        <v>3996</v>
      </c>
      <c r="N319" s="1" t="s">
        <v>1428</v>
      </c>
      <c r="O319" s="3">
        <v>44881</v>
      </c>
      <c r="P319" s="1" t="s">
        <v>75</v>
      </c>
      <c r="Q319" s="1" t="s">
        <v>30</v>
      </c>
      <c r="R319" s="4">
        <v>4</v>
      </c>
      <c r="S319" s="1" t="s">
        <v>103</v>
      </c>
      <c r="T319" s="1" t="s">
        <v>1429</v>
      </c>
      <c r="U319" s="3">
        <v>45218</v>
      </c>
    </row>
    <row r="320" spans="1:21" x14ac:dyDescent="0.3">
      <c r="A320" s="1" t="s">
        <v>1430</v>
      </c>
      <c r="B320" s="1" t="s">
        <v>652</v>
      </c>
      <c r="C320" s="1" t="s">
        <v>1400</v>
      </c>
      <c r="D320" s="1" t="str">
        <f>_xlfn.CONCAT(EcommerceDataset[[#This Row],[first_name]]," ",EcommerceDataset[[#This Row],[last_name]])</f>
        <v>Samantha Cooley</v>
      </c>
      <c r="E320" s="1" t="s">
        <v>36</v>
      </c>
      <c r="F320" s="1" t="s">
        <v>37</v>
      </c>
      <c r="G320" s="1" t="s">
        <v>61</v>
      </c>
      <c r="H320" s="1" t="s">
        <v>137</v>
      </c>
      <c r="I320" s="1" t="s">
        <v>138</v>
      </c>
      <c r="J320" s="1" t="s">
        <v>27</v>
      </c>
      <c r="K320" s="4">
        <v>1</v>
      </c>
      <c r="L320" s="5">
        <v>999</v>
      </c>
      <c r="M320" s="5">
        <f>EcommerceDataset[[#This Row],[quantity]]*EcommerceDataset[[#This Row],[unit_price]]</f>
        <v>999</v>
      </c>
      <c r="N320" s="1" t="s">
        <v>1431</v>
      </c>
      <c r="O320" s="3">
        <v>45378</v>
      </c>
      <c r="P320" s="1" t="s">
        <v>109</v>
      </c>
      <c r="Q320" s="1" t="s">
        <v>30</v>
      </c>
      <c r="R320" s="4">
        <v>5</v>
      </c>
      <c r="S320" s="1" t="s">
        <v>103</v>
      </c>
      <c r="T320" s="1" t="s">
        <v>1432</v>
      </c>
      <c r="U320" s="3">
        <v>45213</v>
      </c>
    </row>
    <row r="321" spans="1:21" x14ac:dyDescent="0.3">
      <c r="A321" s="1" t="s">
        <v>1433</v>
      </c>
      <c r="B321" s="1" t="s">
        <v>456</v>
      </c>
      <c r="C321" s="1" t="s">
        <v>1434</v>
      </c>
      <c r="D321" s="1" t="str">
        <f>_xlfn.CONCAT(EcommerceDataset[[#This Row],[first_name]]," ",EcommerceDataset[[#This Row],[last_name]])</f>
        <v>Dean Henderson</v>
      </c>
      <c r="E321" s="1" t="s">
        <v>22</v>
      </c>
      <c r="F321" s="1" t="s">
        <v>37</v>
      </c>
      <c r="G321" s="1" t="s">
        <v>179</v>
      </c>
      <c r="H321" s="1" t="s">
        <v>167</v>
      </c>
      <c r="I321" s="1" t="s">
        <v>168</v>
      </c>
      <c r="J321" s="1" t="s">
        <v>130</v>
      </c>
      <c r="K321" s="4">
        <v>4</v>
      </c>
      <c r="L321" s="5">
        <v>80</v>
      </c>
      <c r="M321" s="5">
        <f>EcommerceDataset[[#This Row],[quantity]]*EcommerceDataset[[#This Row],[unit_price]]</f>
        <v>320</v>
      </c>
      <c r="N321" s="1" t="s">
        <v>1435</v>
      </c>
      <c r="O321" s="3">
        <v>45307</v>
      </c>
      <c r="P321" s="1" t="s">
        <v>29</v>
      </c>
      <c r="Q321" s="1" t="s">
        <v>30</v>
      </c>
      <c r="R321" s="4">
        <v>2</v>
      </c>
      <c r="S321" s="1" t="s">
        <v>31</v>
      </c>
      <c r="T321" s="1" t="s">
        <v>1436</v>
      </c>
      <c r="U321" s="3">
        <v>45535</v>
      </c>
    </row>
    <row r="322" spans="1:21" x14ac:dyDescent="0.3">
      <c r="A322" s="1" t="s">
        <v>1437</v>
      </c>
      <c r="B322" s="1" t="s">
        <v>1383</v>
      </c>
      <c r="C322" s="1" t="s">
        <v>156</v>
      </c>
      <c r="D322" s="1" t="str">
        <f>_xlfn.CONCAT(EcommerceDataset[[#This Row],[first_name]]," ",EcommerceDataset[[#This Row],[last_name]])</f>
        <v>Lindsey Day</v>
      </c>
      <c r="E322" s="1" t="s">
        <v>36</v>
      </c>
      <c r="F322" s="1" t="s">
        <v>23</v>
      </c>
      <c r="G322" s="1" t="s">
        <v>61</v>
      </c>
      <c r="H322" s="1" t="s">
        <v>128</v>
      </c>
      <c r="I322" s="1" t="s">
        <v>129</v>
      </c>
      <c r="J322" s="1" t="s">
        <v>130</v>
      </c>
      <c r="K322" s="4">
        <v>3</v>
      </c>
      <c r="L322" s="5">
        <v>129</v>
      </c>
      <c r="M322" s="5">
        <f>EcommerceDataset[[#This Row],[quantity]]*EcommerceDataset[[#This Row],[unit_price]]</f>
        <v>387</v>
      </c>
      <c r="N322" s="1" t="s">
        <v>1438</v>
      </c>
      <c r="O322" s="3">
        <v>44999</v>
      </c>
      <c r="P322" s="1" t="s">
        <v>55</v>
      </c>
      <c r="Q322" s="1" t="s">
        <v>56</v>
      </c>
      <c r="R322" s="4">
        <v>5</v>
      </c>
      <c r="S322" s="1" t="s">
        <v>66</v>
      </c>
      <c r="T322" s="1" t="s">
        <v>1439</v>
      </c>
      <c r="U322" s="3">
        <v>45852</v>
      </c>
    </row>
    <row r="323" spans="1:21" x14ac:dyDescent="0.3">
      <c r="A323" s="1" t="s">
        <v>1440</v>
      </c>
      <c r="B323" s="1" t="s">
        <v>916</v>
      </c>
      <c r="C323" s="1" t="s">
        <v>701</v>
      </c>
      <c r="D323" s="1" t="str">
        <f>_xlfn.CONCAT(EcommerceDataset[[#This Row],[first_name]]," ",EcommerceDataset[[#This Row],[last_name]])</f>
        <v>Nicholas Jones</v>
      </c>
      <c r="E323" s="1" t="s">
        <v>22</v>
      </c>
      <c r="F323" s="1" t="s">
        <v>37</v>
      </c>
      <c r="G323" s="1" t="s">
        <v>185</v>
      </c>
      <c r="H323" s="1" t="s">
        <v>120</v>
      </c>
      <c r="I323" s="1" t="s">
        <v>121</v>
      </c>
      <c r="J323" s="1" t="s">
        <v>122</v>
      </c>
      <c r="K323" s="4">
        <v>4</v>
      </c>
      <c r="L323" s="5">
        <v>149</v>
      </c>
      <c r="M323" s="5">
        <f>EcommerceDataset[[#This Row],[quantity]]*EcommerceDataset[[#This Row],[unit_price]]</f>
        <v>596</v>
      </c>
      <c r="N323" s="1" t="s">
        <v>1441</v>
      </c>
      <c r="O323" s="3">
        <v>45285</v>
      </c>
      <c r="P323" s="1" t="s">
        <v>29</v>
      </c>
      <c r="Q323" s="1" t="s">
        <v>43</v>
      </c>
      <c r="R323" s="4">
        <v>3</v>
      </c>
      <c r="S323" s="1" t="s">
        <v>31</v>
      </c>
      <c r="T323" s="1" t="s">
        <v>1442</v>
      </c>
      <c r="U323" s="3">
        <v>45172</v>
      </c>
    </row>
    <row r="324" spans="1:21" x14ac:dyDescent="0.3">
      <c r="A324" s="1" t="s">
        <v>1443</v>
      </c>
      <c r="B324" s="1" t="s">
        <v>717</v>
      </c>
      <c r="C324" s="1" t="s">
        <v>1444</v>
      </c>
      <c r="D324" s="1" t="str">
        <f>_xlfn.CONCAT(EcommerceDataset[[#This Row],[first_name]]," ",EcommerceDataset[[#This Row],[last_name]])</f>
        <v>Julia Sullivan</v>
      </c>
      <c r="E324" s="1" t="s">
        <v>22</v>
      </c>
      <c r="F324" s="1" t="s">
        <v>23</v>
      </c>
      <c r="G324" s="1" t="s">
        <v>50</v>
      </c>
      <c r="H324" s="1" t="s">
        <v>86</v>
      </c>
      <c r="I324" s="1" t="s">
        <v>87</v>
      </c>
      <c r="J324" s="1" t="s">
        <v>64</v>
      </c>
      <c r="K324" s="4">
        <v>2</v>
      </c>
      <c r="L324" s="5">
        <v>99</v>
      </c>
      <c r="M324" s="5">
        <f>EcommerceDataset[[#This Row],[quantity]]*EcommerceDataset[[#This Row],[unit_price]]</f>
        <v>198</v>
      </c>
      <c r="N324" s="1" t="s">
        <v>1445</v>
      </c>
      <c r="O324" s="3">
        <v>44813</v>
      </c>
      <c r="P324" s="1" t="s">
        <v>102</v>
      </c>
      <c r="Q324" s="1" t="s">
        <v>56</v>
      </c>
      <c r="R324" s="4">
        <v>1</v>
      </c>
      <c r="S324" s="1" t="s">
        <v>132</v>
      </c>
      <c r="T324" s="1" t="s">
        <v>1446</v>
      </c>
      <c r="U324" s="3">
        <v>45289</v>
      </c>
    </row>
    <row r="325" spans="1:21" x14ac:dyDescent="0.3">
      <c r="A325" s="1" t="s">
        <v>1447</v>
      </c>
      <c r="B325" s="1" t="s">
        <v>916</v>
      </c>
      <c r="C325" s="1" t="s">
        <v>452</v>
      </c>
      <c r="D325" s="1" t="str">
        <f>_xlfn.CONCAT(EcommerceDataset[[#This Row],[first_name]]," ",EcommerceDataset[[#This Row],[last_name]])</f>
        <v>Nicholas Rivers</v>
      </c>
      <c r="E325" s="1" t="s">
        <v>22</v>
      </c>
      <c r="F325" s="1" t="s">
        <v>37</v>
      </c>
      <c r="G325" s="1" t="s">
        <v>38</v>
      </c>
      <c r="H325" s="1" t="s">
        <v>51</v>
      </c>
      <c r="I325" s="1" t="s">
        <v>52</v>
      </c>
      <c r="J325" s="1" t="s">
        <v>53</v>
      </c>
      <c r="K325" s="4">
        <v>2</v>
      </c>
      <c r="L325" s="5">
        <v>59</v>
      </c>
      <c r="M325" s="5">
        <f>EcommerceDataset[[#This Row],[quantity]]*EcommerceDataset[[#This Row],[unit_price]]</f>
        <v>118</v>
      </c>
      <c r="N325" s="1" t="s">
        <v>1448</v>
      </c>
      <c r="O325" s="3">
        <v>45424</v>
      </c>
      <c r="P325" s="1" t="s">
        <v>55</v>
      </c>
      <c r="Q325" s="1" t="s">
        <v>30</v>
      </c>
      <c r="R325" s="4">
        <v>3</v>
      </c>
      <c r="S325" s="1" t="s">
        <v>31</v>
      </c>
      <c r="T325" s="1" t="s">
        <v>1449</v>
      </c>
      <c r="U325" s="3">
        <v>44841</v>
      </c>
    </row>
    <row r="326" spans="1:21" x14ac:dyDescent="0.3">
      <c r="A326" s="1" t="s">
        <v>1450</v>
      </c>
      <c r="B326" s="1" t="s">
        <v>1451</v>
      </c>
      <c r="C326" s="1" t="s">
        <v>70</v>
      </c>
      <c r="D326" s="1" t="str">
        <f>_xlfn.CONCAT(EcommerceDataset[[#This Row],[first_name]]," ",EcommerceDataset[[#This Row],[last_name]])</f>
        <v>Olivia Johnson</v>
      </c>
      <c r="E326" s="1" t="s">
        <v>22</v>
      </c>
      <c r="F326" s="1" t="s">
        <v>37</v>
      </c>
      <c r="G326" s="1" t="s">
        <v>185</v>
      </c>
      <c r="H326" s="1" t="s">
        <v>51</v>
      </c>
      <c r="I326" s="1" t="s">
        <v>52</v>
      </c>
      <c r="J326" s="1" t="s">
        <v>53</v>
      </c>
      <c r="K326" s="4">
        <v>1</v>
      </c>
      <c r="L326" s="5">
        <v>59</v>
      </c>
      <c r="M326" s="5">
        <f>EcommerceDataset[[#This Row],[quantity]]*EcommerceDataset[[#This Row],[unit_price]]</f>
        <v>59</v>
      </c>
      <c r="N326" s="1" t="s">
        <v>1452</v>
      </c>
      <c r="O326" s="3">
        <v>45534</v>
      </c>
      <c r="P326" s="1" t="s">
        <v>29</v>
      </c>
      <c r="Q326" s="1" t="s">
        <v>56</v>
      </c>
      <c r="R326" s="4">
        <v>4</v>
      </c>
      <c r="S326" s="1" t="s">
        <v>44</v>
      </c>
      <c r="T326" s="1" t="s">
        <v>1453</v>
      </c>
      <c r="U326" s="3">
        <v>44887</v>
      </c>
    </row>
    <row r="327" spans="1:21" x14ac:dyDescent="0.3">
      <c r="A327" s="1" t="s">
        <v>1454</v>
      </c>
      <c r="B327" s="1" t="s">
        <v>1455</v>
      </c>
      <c r="C327" s="1" t="s">
        <v>1456</v>
      </c>
      <c r="D327" s="1" t="str">
        <f>_xlfn.CONCAT(EcommerceDataset[[#This Row],[first_name]]," ",EcommerceDataset[[#This Row],[last_name]])</f>
        <v>Ernest Carlson</v>
      </c>
      <c r="E327" s="1" t="s">
        <v>36</v>
      </c>
      <c r="F327" s="1" t="s">
        <v>37</v>
      </c>
      <c r="G327" s="1" t="s">
        <v>93</v>
      </c>
      <c r="H327" s="1" t="s">
        <v>120</v>
      </c>
      <c r="I327" s="1" t="s">
        <v>121</v>
      </c>
      <c r="J327" s="1" t="s">
        <v>122</v>
      </c>
      <c r="K327" s="4">
        <v>2</v>
      </c>
      <c r="L327" s="5">
        <v>149</v>
      </c>
      <c r="M327" s="5">
        <f>EcommerceDataset[[#This Row],[quantity]]*EcommerceDataset[[#This Row],[unit_price]]</f>
        <v>298</v>
      </c>
      <c r="N327" s="1" t="s">
        <v>1457</v>
      </c>
      <c r="O327" s="3">
        <v>45739</v>
      </c>
      <c r="P327" s="1" t="s">
        <v>102</v>
      </c>
      <c r="Q327" s="1" t="s">
        <v>30</v>
      </c>
      <c r="R327" s="4">
        <v>5</v>
      </c>
      <c r="S327" s="1" t="s">
        <v>66</v>
      </c>
      <c r="T327" s="1" t="s">
        <v>1458</v>
      </c>
      <c r="U327" s="3">
        <v>44926</v>
      </c>
    </row>
    <row r="328" spans="1:21" x14ac:dyDescent="0.3">
      <c r="A328" s="1" t="s">
        <v>1459</v>
      </c>
      <c r="B328" s="1" t="s">
        <v>912</v>
      </c>
      <c r="C328" s="1" t="s">
        <v>894</v>
      </c>
      <c r="D328" s="1" t="str">
        <f>_xlfn.CONCAT(EcommerceDataset[[#This Row],[first_name]]," ",EcommerceDataset[[#This Row],[last_name]])</f>
        <v>Karen Perez</v>
      </c>
      <c r="E328" s="1" t="s">
        <v>22</v>
      </c>
      <c r="F328" s="1" t="s">
        <v>23</v>
      </c>
      <c r="G328" s="1" t="s">
        <v>71</v>
      </c>
      <c r="H328" s="1" t="s">
        <v>167</v>
      </c>
      <c r="I328" s="1" t="s">
        <v>168</v>
      </c>
      <c r="J328" s="1" t="s">
        <v>130</v>
      </c>
      <c r="K328" s="4">
        <v>3</v>
      </c>
      <c r="L328" s="5">
        <v>80</v>
      </c>
      <c r="M328" s="5">
        <f>EcommerceDataset[[#This Row],[quantity]]*EcommerceDataset[[#This Row],[unit_price]]</f>
        <v>240</v>
      </c>
      <c r="N328" s="1" t="s">
        <v>1460</v>
      </c>
      <c r="O328" s="3">
        <v>44831</v>
      </c>
      <c r="P328" s="1" t="s">
        <v>102</v>
      </c>
      <c r="Q328" s="1" t="s">
        <v>56</v>
      </c>
      <c r="R328" s="4">
        <v>2</v>
      </c>
      <c r="S328" s="1" t="s">
        <v>44</v>
      </c>
      <c r="T328" s="1" t="s">
        <v>1461</v>
      </c>
      <c r="U328" s="3">
        <v>45641</v>
      </c>
    </row>
    <row r="329" spans="1:21" x14ac:dyDescent="0.3">
      <c r="A329" s="1" t="s">
        <v>1462</v>
      </c>
      <c r="B329" s="1" t="s">
        <v>248</v>
      </c>
      <c r="C329" s="1" t="s">
        <v>1463</v>
      </c>
      <c r="D329" s="1" t="str">
        <f>_xlfn.CONCAT(EcommerceDataset[[#This Row],[first_name]]," ",EcommerceDataset[[#This Row],[last_name]])</f>
        <v>Thomas Miles</v>
      </c>
      <c r="E329" s="1" t="s">
        <v>22</v>
      </c>
      <c r="F329" s="1" t="s">
        <v>49</v>
      </c>
      <c r="G329" s="1" t="s">
        <v>185</v>
      </c>
      <c r="H329" s="1" t="s">
        <v>217</v>
      </c>
      <c r="I329" s="1" t="s">
        <v>218</v>
      </c>
      <c r="J329" s="1" t="s">
        <v>27</v>
      </c>
      <c r="K329" s="4">
        <v>3</v>
      </c>
      <c r="L329" s="5">
        <v>899</v>
      </c>
      <c r="M329" s="5">
        <f>EcommerceDataset[[#This Row],[quantity]]*EcommerceDataset[[#This Row],[unit_price]]</f>
        <v>2697</v>
      </c>
      <c r="N329" s="1" t="s">
        <v>1464</v>
      </c>
      <c r="O329" s="3">
        <v>45597</v>
      </c>
      <c r="P329" s="1" t="s">
        <v>29</v>
      </c>
      <c r="Q329" s="1" t="s">
        <v>30</v>
      </c>
      <c r="R329" s="4">
        <v>1</v>
      </c>
      <c r="S329" s="1" t="s">
        <v>66</v>
      </c>
      <c r="T329" s="1" t="s">
        <v>1465</v>
      </c>
      <c r="U329" s="3">
        <v>45787</v>
      </c>
    </row>
    <row r="330" spans="1:21" x14ac:dyDescent="0.3">
      <c r="A330" s="1" t="s">
        <v>1466</v>
      </c>
      <c r="B330" s="1" t="s">
        <v>126</v>
      </c>
      <c r="C330" s="1" t="s">
        <v>931</v>
      </c>
      <c r="D330" s="1" t="str">
        <f>_xlfn.CONCAT(EcommerceDataset[[#This Row],[first_name]]," ",EcommerceDataset[[#This Row],[last_name]])</f>
        <v>Michelle Collins</v>
      </c>
      <c r="E330" s="1" t="s">
        <v>80</v>
      </c>
      <c r="F330" s="1" t="s">
        <v>49</v>
      </c>
      <c r="G330" s="1" t="s">
        <v>24</v>
      </c>
      <c r="H330" s="1" t="s">
        <v>51</v>
      </c>
      <c r="I330" s="1" t="s">
        <v>52</v>
      </c>
      <c r="J330" s="1" t="s">
        <v>53</v>
      </c>
      <c r="K330" s="4">
        <v>5</v>
      </c>
      <c r="L330" s="5">
        <v>59</v>
      </c>
      <c r="M330" s="5">
        <f>EcommerceDataset[[#This Row],[quantity]]*EcommerceDataset[[#This Row],[unit_price]]</f>
        <v>295</v>
      </c>
      <c r="N330" s="1" t="s">
        <v>1467</v>
      </c>
      <c r="O330" s="3">
        <v>45784</v>
      </c>
      <c r="P330" s="1" t="s">
        <v>109</v>
      </c>
      <c r="Q330" s="1" t="s">
        <v>30</v>
      </c>
      <c r="R330" s="4">
        <v>3</v>
      </c>
      <c r="S330" s="1" t="s">
        <v>132</v>
      </c>
      <c r="T330" s="1" t="s">
        <v>1468</v>
      </c>
      <c r="U330" s="3">
        <v>44921</v>
      </c>
    </row>
    <row r="331" spans="1:21" x14ac:dyDescent="0.3">
      <c r="A331" s="1" t="s">
        <v>1469</v>
      </c>
      <c r="B331" s="1" t="s">
        <v>1470</v>
      </c>
      <c r="C331" s="1" t="s">
        <v>1136</v>
      </c>
      <c r="D331" s="1" t="str">
        <f>_xlfn.CONCAT(EcommerceDataset[[#This Row],[first_name]]," ",EcommerceDataset[[#This Row],[last_name]])</f>
        <v>Jermaine Flores</v>
      </c>
      <c r="E331" s="1" t="s">
        <v>80</v>
      </c>
      <c r="F331" s="1" t="s">
        <v>23</v>
      </c>
      <c r="G331" s="1" t="s">
        <v>50</v>
      </c>
      <c r="H331" s="1" t="s">
        <v>167</v>
      </c>
      <c r="I331" s="1" t="s">
        <v>168</v>
      </c>
      <c r="J331" s="1" t="s">
        <v>130</v>
      </c>
      <c r="K331" s="4">
        <v>1</v>
      </c>
      <c r="L331" s="5">
        <v>80</v>
      </c>
      <c r="M331" s="5">
        <f>EcommerceDataset[[#This Row],[quantity]]*EcommerceDataset[[#This Row],[unit_price]]</f>
        <v>80</v>
      </c>
      <c r="N331" s="1" t="s">
        <v>1471</v>
      </c>
      <c r="O331" s="3">
        <v>44951</v>
      </c>
      <c r="P331" s="1" t="s">
        <v>102</v>
      </c>
      <c r="Q331" s="1" t="s">
        <v>56</v>
      </c>
      <c r="R331" s="4">
        <v>3</v>
      </c>
      <c r="S331" s="1" t="s">
        <v>44</v>
      </c>
      <c r="T331" s="1" t="s">
        <v>1472</v>
      </c>
      <c r="U331" s="3">
        <v>45100</v>
      </c>
    </row>
    <row r="332" spans="1:21" x14ac:dyDescent="0.3">
      <c r="A332" s="1" t="s">
        <v>1473</v>
      </c>
      <c r="B332" s="1" t="s">
        <v>333</v>
      </c>
      <c r="C332" s="1" t="s">
        <v>1474</v>
      </c>
      <c r="D332" s="1" t="str">
        <f>_xlfn.CONCAT(EcommerceDataset[[#This Row],[first_name]]," ",EcommerceDataset[[#This Row],[last_name]])</f>
        <v>Jeffrey Holmes</v>
      </c>
      <c r="E332" s="1" t="s">
        <v>36</v>
      </c>
      <c r="F332" s="1" t="s">
        <v>49</v>
      </c>
      <c r="G332" s="1" t="s">
        <v>71</v>
      </c>
      <c r="H332" s="1" t="s">
        <v>137</v>
      </c>
      <c r="I332" s="1" t="s">
        <v>138</v>
      </c>
      <c r="J332" s="1" t="s">
        <v>27</v>
      </c>
      <c r="K332" s="4">
        <v>1</v>
      </c>
      <c r="L332" s="5">
        <v>999</v>
      </c>
      <c r="M332" s="5">
        <f>EcommerceDataset[[#This Row],[quantity]]*EcommerceDataset[[#This Row],[unit_price]]</f>
        <v>999</v>
      </c>
      <c r="N332" s="1" t="s">
        <v>1475</v>
      </c>
      <c r="O332" s="3">
        <v>45142</v>
      </c>
      <c r="P332" s="1" t="s">
        <v>29</v>
      </c>
      <c r="Q332" s="1" t="s">
        <v>30</v>
      </c>
      <c r="R332" s="4">
        <v>2</v>
      </c>
      <c r="S332" s="1" t="s">
        <v>44</v>
      </c>
      <c r="T332" s="1" t="s">
        <v>1476</v>
      </c>
      <c r="U332" s="3">
        <v>44942</v>
      </c>
    </row>
    <row r="333" spans="1:21" x14ac:dyDescent="0.3">
      <c r="A333" s="1" t="s">
        <v>1477</v>
      </c>
      <c r="B333" s="1" t="s">
        <v>1478</v>
      </c>
      <c r="C333" s="1" t="s">
        <v>1479</v>
      </c>
      <c r="D333" s="1" t="str">
        <f>_xlfn.CONCAT(EcommerceDataset[[#This Row],[first_name]]," ",EcommerceDataset[[#This Row],[last_name]])</f>
        <v>Krystal Braun</v>
      </c>
      <c r="E333" s="1" t="s">
        <v>36</v>
      </c>
      <c r="F333" s="1" t="s">
        <v>49</v>
      </c>
      <c r="G333" s="1" t="s">
        <v>185</v>
      </c>
      <c r="H333" s="1" t="s">
        <v>51</v>
      </c>
      <c r="I333" s="1" t="s">
        <v>52</v>
      </c>
      <c r="J333" s="1" t="s">
        <v>53</v>
      </c>
      <c r="K333" s="4">
        <v>4</v>
      </c>
      <c r="L333" s="5">
        <v>59</v>
      </c>
      <c r="M333" s="5">
        <f>EcommerceDataset[[#This Row],[quantity]]*EcommerceDataset[[#This Row],[unit_price]]</f>
        <v>236</v>
      </c>
      <c r="N333" s="1" t="s">
        <v>1480</v>
      </c>
      <c r="O333" s="3">
        <v>45603</v>
      </c>
      <c r="P333" s="1" t="s">
        <v>55</v>
      </c>
      <c r="Q333" s="1" t="s">
        <v>56</v>
      </c>
      <c r="R333" s="4">
        <v>4</v>
      </c>
      <c r="S333" s="1" t="s">
        <v>44</v>
      </c>
      <c r="T333" s="1" t="s">
        <v>1481</v>
      </c>
      <c r="U333" s="3">
        <v>45268</v>
      </c>
    </row>
    <row r="334" spans="1:21" x14ac:dyDescent="0.3">
      <c r="A334" s="1" t="s">
        <v>1482</v>
      </c>
      <c r="B334" s="1" t="s">
        <v>1483</v>
      </c>
      <c r="C334" s="1" t="s">
        <v>986</v>
      </c>
      <c r="D334" s="1" t="str">
        <f>_xlfn.CONCAT(EcommerceDataset[[#This Row],[first_name]]," ",EcommerceDataset[[#This Row],[last_name]])</f>
        <v>Dennis Chambers</v>
      </c>
      <c r="E334" s="1" t="s">
        <v>22</v>
      </c>
      <c r="F334" s="1" t="s">
        <v>49</v>
      </c>
      <c r="G334" s="1" t="s">
        <v>119</v>
      </c>
      <c r="H334" s="1" t="s">
        <v>137</v>
      </c>
      <c r="I334" s="1" t="s">
        <v>138</v>
      </c>
      <c r="J334" s="1" t="s">
        <v>27</v>
      </c>
      <c r="K334" s="4">
        <v>5</v>
      </c>
      <c r="L334" s="5">
        <v>999</v>
      </c>
      <c r="M334" s="5">
        <f>EcommerceDataset[[#This Row],[quantity]]*EcommerceDataset[[#This Row],[unit_price]]</f>
        <v>4995</v>
      </c>
      <c r="N334" s="1" t="s">
        <v>1484</v>
      </c>
      <c r="O334" s="3">
        <v>45052</v>
      </c>
      <c r="P334" s="1" t="s">
        <v>29</v>
      </c>
      <c r="Q334" s="1" t="s">
        <v>30</v>
      </c>
      <c r="R334" s="4">
        <v>5</v>
      </c>
      <c r="S334" s="1" t="s">
        <v>31</v>
      </c>
      <c r="T334" s="1" t="s">
        <v>1485</v>
      </c>
      <c r="U334" s="3">
        <v>45124</v>
      </c>
    </row>
    <row r="335" spans="1:21" x14ac:dyDescent="0.3">
      <c r="A335" s="1" t="s">
        <v>1486</v>
      </c>
      <c r="B335" s="1" t="s">
        <v>628</v>
      </c>
      <c r="C335" s="1" t="s">
        <v>1487</v>
      </c>
      <c r="D335" s="1" t="str">
        <f>_xlfn.CONCAT(EcommerceDataset[[#This Row],[first_name]]," ",EcommerceDataset[[#This Row],[last_name]])</f>
        <v>Paul Beasley</v>
      </c>
      <c r="E335" s="1" t="s">
        <v>22</v>
      </c>
      <c r="F335" s="1" t="s">
        <v>23</v>
      </c>
      <c r="G335" s="1" t="s">
        <v>119</v>
      </c>
      <c r="H335" s="1" t="s">
        <v>137</v>
      </c>
      <c r="I335" s="1" t="s">
        <v>138</v>
      </c>
      <c r="J335" s="1" t="s">
        <v>27</v>
      </c>
      <c r="K335" s="4">
        <v>4</v>
      </c>
      <c r="L335" s="5">
        <v>999</v>
      </c>
      <c r="M335" s="5">
        <f>EcommerceDataset[[#This Row],[quantity]]*EcommerceDataset[[#This Row],[unit_price]]</f>
        <v>3996</v>
      </c>
      <c r="N335" s="1" t="s">
        <v>1488</v>
      </c>
      <c r="O335" s="3">
        <v>44857</v>
      </c>
      <c r="P335" s="1" t="s">
        <v>75</v>
      </c>
      <c r="Q335" s="1" t="s">
        <v>43</v>
      </c>
      <c r="R335" s="4">
        <v>5</v>
      </c>
      <c r="S335" s="1" t="s">
        <v>103</v>
      </c>
      <c r="T335" s="1" t="s">
        <v>1489</v>
      </c>
      <c r="U335" s="3">
        <v>45010</v>
      </c>
    </row>
    <row r="336" spans="1:21" x14ac:dyDescent="0.3">
      <c r="A336" s="1" t="s">
        <v>1490</v>
      </c>
      <c r="B336" s="1" t="s">
        <v>1491</v>
      </c>
      <c r="C336" s="1" t="s">
        <v>1492</v>
      </c>
      <c r="D336" s="1" t="str">
        <f>_xlfn.CONCAT(EcommerceDataset[[#This Row],[first_name]]," ",EcommerceDataset[[#This Row],[last_name]])</f>
        <v>Kirk Walters</v>
      </c>
      <c r="E336" s="1" t="s">
        <v>22</v>
      </c>
      <c r="F336" s="1" t="s">
        <v>37</v>
      </c>
      <c r="G336" s="1" t="s">
        <v>50</v>
      </c>
      <c r="H336" s="1" t="s">
        <v>144</v>
      </c>
      <c r="I336" s="1" t="s">
        <v>145</v>
      </c>
      <c r="J336" s="1" t="s">
        <v>53</v>
      </c>
      <c r="K336" s="4">
        <v>3</v>
      </c>
      <c r="L336" s="5">
        <v>199</v>
      </c>
      <c r="M336" s="5">
        <f>EcommerceDataset[[#This Row],[quantity]]*EcommerceDataset[[#This Row],[unit_price]]</f>
        <v>597</v>
      </c>
      <c r="N336" s="1" t="s">
        <v>1493</v>
      </c>
      <c r="O336" s="3">
        <v>45673</v>
      </c>
      <c r="P336" s="1" t="s">
        <v>75</v>
      </c>
      <c r="Q336" s="1" t="s">
        <v>43</v>
      </c>
      <c r="R336" s="4">
        <v>5</v>
      </c>
      <c r="S336" s="1" t="s">
        <v>66</v>
      </c>
      <c r="T336" s="1" t="s">
        <v>1494</v>
      </c>
      <c r="U336" s="3">
        <v>45293</v>
      </c>
    </row>
    <row r="337" spans="1:21" x14ac:dyDescent="0.3">
      <c r="A337" s="1" t="s">
        <v>1495</v>
      </c>
      <c r="B337" s="1" t="s">
        <v>1271</v>
      </c>
      <c r="C337" s="1" t="s">
        <v>1496</v>
      </c>
      <c r="D337" s="1" t="str">
        <f>_xlfn.CONCAT(EcommerceDataset[[#This Row],[first_name]]," ",EcommerceDataset[[#This Row],[last_name]])</f>
        <v>Ryan Schneider</v>
      </c>
      <c r="E337" s="1" t="s">
        <v>36</v>
      </c>
      <c r="F337" s="1" t="s">
        <v>49</v>
      </c>
      <c r="G337" s="1" t="s">
        <v>50</v>
      </c>
      <c r="H337" s="1" t="s">
        <v>25</v>
      </c>
      <c r="I337" s="1" t="s">
        <v>26</v>
      </c>
      <c r="J337" s="1" t="s">
        <v>27</v>
      </c>
      <c r="K337" s="4">
        <v>4</v>
      </c>
      <c r="L337" s="5">
        <v>229</v>
      </c>
      <c r="M337" s="5">
        <f>EcommerceDataset[[#This Row],[quantity]]*EcommerceDataset[[#This Row],[unit_price]]</f>
        <v>916</v>
      </c>
      <c r="N337" s="1" t="s">
        <v>1497</v>
      </c>
      <c r="O337" s="3">
        <v>45566</v>
      </c>
      <c r="P337" s="1" t="s">
        <v>55</v>
      </c>
      <c r="Q337" s="1" t="s">
        <v>30</v>
      </c>
      <c r="R337" s="4">
        <v>2</v>
      </c>
      <c r="S337" s="1" t="s">
        <v>66</v>
      </c>
      <c r="T337" s="1" t="s">
        <v>1498</v>
      </c>
      <c r="U337" s="3">
        <v>45305</v>
      </c>
    </row>
    <row r="338" spans="1:21" x14ac:dyDescent="0.3">
      <c r="A338" s="1" t="s">
        <v>1499</v>
      </c>
      <c r="B338" s="1" t="s">
        <v>242</v>
      </c>
      <c r="C338" s="1" t="s">
        <v>1500</v>
      </c>
      <c r="D338" s="1" t="str">
        <f>_xlfn.CONCAT(EcommerceDataset[[#This Row],[first_name]]," ",EcommerceDataset[[#This Row],[last_name]])</f>
        <v>Kimberly Riley</v>
      </c>
      <c r="E338" s="1" t="s">
        <v>80</v>
      </c>
      <c r="F338" s="1" t="s">
        <v>37</v>
      </c>
      <c r="G338" s="1" t="s">
        <v>71</v>
      </c>
      <c r="H338" s="1" t="s">
        <v>167</v>
      </c>
      <c r="I338" s="1" t="s">
        <v>168</v>
      </c>
      <c r="J338" s="1" t="s">
        <v>130</v>
      </c>
      <c r="K338" s="4">
        <v>4</v>
      </c>
      <c r="L338" s="5">
        <v>80</v>
      </c>
      <c r="M338" s="5">
        <f>EcommerceDataset[[#This Row],[quantity]]*EcommerceDataset[[#This Row],[unit_price]]</f>
        <v>320</v>
      </c>
      <c r="N338" s="1" t="s">
        <v>1501</v>
      </c>
      <c r="O338" s="3">
        <v>45525</v>
      </c>
      <c r="P338" s="1" t="s">
        <v>109</v>
      </c>
      <c r="Q338" s="1" t="s">
        <v>30</v>
      </c>
      <c r="R338" s="4">
        <v>5</v>
      </c>
      <c r="S338" s="1" t="s">
        <v>66</v>
      </c>
      <c r="T338" s="1" t="s">
        <v>1502</v>
      </c>
      <c r="U338" s="3">
        <v>44903</v>
      </c>
    </row>
    <row r="339" spans="1:21" x14ac:dyDescent="0.3">
      <c r="A339" s="1" t="s">
        <v>584</v>
      </c>
      <c r="B339" s="1" t="s">
        <v>585</v>
      </c>
      <c r="C339" s="1" t="s">
        <v>586</v>
      </c>
      <c r="D339" s="1" t="str">
        <f>_xlfn.CONCAT(EcommerceDataset[[#This Row],[first_name]]," ",EcommerceDataset[[#This Row],[last_name]])</f>
        <v>Brenda Duke</v>
      </c>
      <c r="E339" s="1" t="s">
        <v>36</v>
      </c>
      <c r="F339" s="1" t="s">
        <v>49</v>
      </c>
      <c r="G339" s="1" t="s">
        <v>71</v>
      </c>
      <c r="H339" s="1" t="s">
        <v>39</v>
      </c>
      <c r="I339" s="1" t="s">
        <v>40</v>
      </c>
      <c r="J339" s="1" t="s">
        <v>41</v>
      </c>
      <c r="K339" s="4">
        <v>2</v>
      </c>
      <c r="L339" s="5">
        <v>59</v>
      </c>
      <c r="M339" s="5">
        <f>EcommerceDataset[[#This Row],[quantity]]*EcommerceDataset[[#This Row],[unit_price]]</f>
        <v>118</v>
      </c>
      <c r="N339" s="1" t="s">
        <v>1503</v>
      </c>
      <c r="O339" s="3">
        <v>45680</v>
      </c>
      <c r="P339" s="1" t="s">
        <v>102</v>
      </c>
      <c r="Q339" s="1" t="s">
        <v>56</v>
      </c>
      <c r="R339" s="4">
        <v>5</v>
      </c>
      <c r="S339" s="1" t="s">
        <v>103</v>
      </c>
      <c r="T339" s="1" t="s">
        <v>1504</v>
      </c>
      <c r="U339" s="3">
        <v>45881</v>
      </c>
    </row>
    <row r="340" spans="1:21" x14ac:dyDescent="0.3">
      <c r="A340" s="1" t="s">
        <v>1505</v>
      </c>
      <c r="B340" s="1" t="s">
        <v>1506</v>
      </c>
      <c r="C340" s="1" t="s">
        <v>1507</v>
      </c>
      <c r="D340" s="1" t="str">
        <f>_xlfn.CONCAT(EcommerceDataset[[#This Row],[first_name]]," ",EcommerceDataset[[#This Row],[last_name]])</f>
        <v>Vanessa Yang</v>
      </c>
      <c r="E340" s="1" t="s">
        <v>80</v>
      </c>
      <c r="F340" s="1" t="s">
        <v>49</v>
      </c>
      <c r="G340" s="1" t="s">
        <v>38</v>
      </c>
      <c r="H340" s="1" t="s">
        <v>137</v>
      </c>
      <c r="I340" s="1" t="s">
        <v>138</v>
      </c>
      <c r="J340" s="1" t="s">
        <v>27</v>
      </c>
      <c r="K340" s="4">
        <v>1</v>
      </c>
      <c r="L340" s="5">
        <v>999</v>
      </c>
      <c r="M340" s="5">
        <f>EcommerceDataset[[#This Row],[quantity]]*EcommerceDataset[[#This Row],[unit_price]]</f>
        <v>999</v>
      </c>
      <c r="N340" s="1" t="s">
        <v>1508</v>
      </c>
      <c r="O340" s="3">
        <v>45000</v>
      </c>
      <c r="P340" s="1" t="s">
        <v>109</v>
      </c>
      <c r="Q340" s="1" t="s">
        <v>43</v>
      </c>
      <c r="R340" s="4">
        <v>2</v>
      </c>
      <c r="S340" s="1" t="s">
        <v>66</v>
      </c>
      <c r="T340" s="1" t="s">
        <v>1509</v>
      </c>
      <c r="U340" s="3">
        <v>45218</v>
      </c>
    </row>
    <row r="341" spans="1:21" x14ac:dyDescent="0.3">
      <c r="A341" s="1" t="s">
        <v>1510</v>
      </c>
      <c r="B341" s="1" t="s">
        <v>1511</v>
      </c>
      <c r="C341" s="1" t="s">
        <v>619</v>
      </c>
      <c r="D341" s="1" t="str">
        <f>_xlfn.CONCAT(EcommerceDataset[[#This Row],[first_name]]," ",EcommerceDataset[[#This Row],[last_name]])</f>
        <v>Patrick Williams</v>
      </c>
      <c r="E341" s="1" t="s">
        <v>80</v>
      </c>
      <c r="F341" s="1" t="s">
        <v>23</v>
      </c>
      <c r="G341" s="1" t="s">
        <v>119</v>
      </c>
      <c r="H341" s="1" t="s">
        <v>39</v>
      </c>
      <c r="I341" s="1" t="s">
        <v>40</v>
      </c>
      <c r="J341" s="1" t="s">
        <v>41</v>
      </c>
      <c r="K341" s="4">
        <v>5</v>
      </c>
      <c r="L341" s="5">
        <v>59</v>
      </c>
      <c r="M341" s="5">
        <f>EcommerceDataset[[#This Row],[quantity]]*EcommerceDataset[[#This Row],[unit_price]]</f>
        <v>295</v>
      </c>
      <c r="N341" s="1" t="s">
        <v>1512</v>
      </c>
      <c r="O341" s="3">
        <v>44903</v>
      </c>
      <c r="P341" s="1" t="s">
        <v>29</v>
      </c>
      <c r="Q341" s="1" t="s">
        <v>56</v>
      </c>
      <c r="R341" s="4">
        <v>1</v>
      </c>
      <c r="S341" s="1" t="s">
        <v>132</v>
      </c>
      <c r="T341" s="1" t="s">
        <v>1513</v>
      </c>
      <c r="U341" s="3">
        <v>44953</v>
      </c>
    </row>
    <row r="342" spans="1:21" x14ac:dyDescent="0.3">
      <c r="A342" s="1" t="s">
        <v>1514</v>
      </c>
      <c r="B342" s="1" t="s">
        <v>1515</v>
      </c>
      <c r="C342" s="1" t="s">
        <v>1516</v>
      </c>
      <c r="D342" s="1" t="str">
        <f>_xlfn.CONCAT(EcommerceDataset[[#This Row],[first_name]]," ",EcommerceDataset[[#This Row],[last_name]])</f>
        <v>Carlos Baldwin</v>
      </c>
      <c r="E342" s="1" t="s">
        <v>80</v>
      </c>
      <c r="F342" s="1" t="s">
        <v>23</v>
      </c>
      <c r="G342" s="1" t="s">
        <v>179</v>
      </c>
      <c r="H342" s="1" t="s">
        <v>86</v>
      </c>
      <c r="I342" s="1" t="s">
        <v>87</v>
      </c>
      <c r="J342" s="1" t="s">
        <v>64</v>
      </c>
      <c r="K342" s="4">
        <v>4</v>
      </c>
      <c r="L342" s="5">
        <v>99</v>
      </c>
      <c r="M342" s="5">
        <f>EcommerceDataset[[#This Row],[quantity]]*EcommerceDataset[[#This Row],[unit_price]]</f>
        <v>396</v>
      </c>
      <c r="N342" s="1" t="s">
        <v>1517</v>
      </c>
      <c r="O342" s="3">
        <v>45350</v>
      </c>
      <c r="P342" s="1" t="s">
        <v>109</v>
      </c>
      <c r="Q342" s="1" t="s">
        <v>30</v>
      </c>
      <c r="R342" s="4">
        <v>1</v>
      </c>
      <c r="S342" s="1" t="s">
        <v>66</v>
      </c>
      <c r="T342" s="1" t="s">
        <v>1518</v>
      </c>
      <c r="U342" s="3">
        <v>45567</v>
      </c>
    </row>
    <row r="343" spans="1:21" x14ac:dyDescent="0.3">
      <c r="A343" s="1" t="s">
        <v>1519</v>
      </c>
      <c r="B343" s="1" t="s">
        <v>424</v>
      </c>
      <c r="C343" s="1" t="s">
        <v>1520</v>
      </c>
      <c r="D343" s="1" t="str">
        <f>_xlfn.CONCAT(EcommerceDataset[[#This Row],[first_name]]," ",EcommerceDataset[[#This Row],[last_name]])</f>
        <v>Sarah Green</v>
      </c>
      <c r="E343" s="1" t="s">
        <v>22</v>
      </c>
      <c r="F343" s="1" t="s">
        <v>37</v>
      </c>
      <c r="G343" s="1" t="s">
        <v>61</v>
      </c>
      <c r="H343" s="1" t="s">
        <v>120</v>
      </c>
      <c r="I343" s="1" t="s">
        <v>121</v>
      </c>
      <c r="J343" s="1" t="s">
        <v>122</v>
      </c>
      <c r="K343" s="4">
        <v>3</v>
      </c>
      <c r="L343" s="5">
        <v>149</v>
      </c>
      <c r="M343" s="5">
        <f>EcommerceDataset[[#This Row],[quantity]]*EcommerceDataset[[#This Row],[unit_price]]</f>
        <v>447</v>
      </c>
      <c r="N343" s="1" t="s">
        <v>1521</v>
      </c>
      <c r="O343" s="3">
        <v>45634</v>
      </c>
      <c r="P343" s="1" t="s">
        <v>55</v>
      </c>
      <c r="Q343" s="1" t="s">
        <v>43</v>
      </c>
      <c r="R343" s="4">
        <v>5</v>
      </c>
      <c r="S343" s="1" t="s">
        <v>132</v>
      </c>
      <c r="T343" s="1" t="s">
        <v>1522</v>
      </c>
      <c r="U343" s="3">
        <v>45198</v>
      </c>
    </row>
    <row r="344" spans="1:21" x14ac:dyDescent="0.3">
      <c r="A344" s="1" t="s">
        <v>1523</v>
      </c>
      <c r="B344" s="1" t="s">
        <v>636</v>
      </c>
      <c r="C344" s="1" t="s">
        <v>1524</v>
      </c>
      <c r="D344" s="1" t="str">
        <f>_xlfn.CONCAT(EcommerceDataset[[#This Row],[first_name]]," ",EcommerceDataset[[#This Row],[last_name]])</f>
        <v>Amber Bush</v>
      </c>
      <c r="E344" s="1" t="s">
        <v>36</v>
      </c>
      <c r="F344" s="1" t="s">
        <v>37</v>
      </c>
      <c r="G344" s="1" t="s">
        <v>93</v>
      </c>
      <c r="H344" s="1" t="s">
        <v>217</v>
      </c>
      <c r="I344" s="1" t="s">
        <v>218</v>
      </c>
      <c r="J344" s="1" t="s">
        <v>27</v>
      </c>
      <c r="K344" s="4">
        <v>4</v>
      </c>
      <c r="L344" s="5">
        <v>899</v>
      </c>
      <c r="M344" s="5">
        <f>EcommerceDataset[[#This Row],[quantity]]*EcommerceDataset[[#This Row],[unit_price]]</f>
        <v>3596</v>
      </c>
      <c r="N344" s="1" t="s">
        <v>1525</v>
      </c>
      <c r="O344" s="3">
        <v>45818</v>
      </c>
      <c r="P344" s="1" t="s">
        <v>55</v>
      </c>
      <c r="Q344" s="1" t="s">
        <v>43</v>
      </c>
      <c r="R344" s="4">
        <v>4</v>
      </c>
      <c r="S344" s="1" t="s">
        <v>103</v>
      </c>
      <c r="T344" s="1" t="s">
        <v>1526</v>
      </c>
      <c r="U344" s="3">
        <v>45620</v>
      </c>
    </row>
    <row r="345" spans="1:21" x14ac:dyDescent="0.3">
      <c r="A345" s="1" t="s">
        <v>1527</v>
      </c>
      <c r="B345" s="1" t="s">
        <v>262</v>
      </c>
      <c r="C345" s="1" t="s">
        <v>877</v>
      </c>
      <c r="D345" s="1" t="str">
        <f>_xlfn.CONCAT(EcommerceDataset[[#This Row],[first_name]]," ",EcommerceDataset[[#This Row],[last_name]])</f>
        <v>David Hernandez</v>
      </c>
      <c r="E345" s="1" t="s">
        <v>80</v>
      </c>
      <c r="F345" s="1" t="s">
        <v>49</v>
      </c>
      <c r="G345" s="1" t="s">
        <v>151</v>
      </c>
      <c r="H345" s="1" t="s">
        <v>62</v>
      </c>
      <c r="I345" s="1" t="s">
        <v>63</v>
      </c>
      <c r="J345" s="1" t="s">
        <v>64</v>
      </c>
      <c r="K345" s="4">
        <v>4</v>
      </c>
      <c r="L345" s="5">
        <v>399</v>
      </c>
      <c r="M345" s="5">
        <f>EcommerceDataset[[#This Row],[quantity]]*EcommerceDataset[[#This Row],[unit_price]]</f>
        <v>1596</v>
      </c>
      <c r="N345" s="1" t="s">
        <v>1528</v>
      </c>
      <c r="O345" s="3">
        <v>45251</v>
      </c>
      <c r="P345" s="1" t="s">
        <v>102</v>
      </c>
      <c r="Q345" s="1" t="s">
        <v>30</v>
      </c>
      <c r="R345" s="4">
        <v>1</v>
      </c>
      <c r="S345" s="1" t="s">
        <v>132</v>
      </c>
      <c r="T345" s="1" t="s">
        <v>1529</v>
      </c>
      <c r="U345" s="3">
        <v>45113</v>
      </c>
    </row>
    <row r="346" spans="1:21" x14ac:dyDescent="0.3">
      <c r="A346" s="1" t="s">
        <v>1530</v>
      </c>
      <c r="B346" s="1" t="s">
        <v>411</v>
      </c>
      <c r="C346" s="1" t="s">
        <v>619</v>
      </c>
      <c r="D346" s="1" t="str">
        <f>_xlfn.CONCAT(EcommerceDataset[[#This Row],[first_name]]," ",EcommerceDataset[[#This Row],[last_name]])</f>
        <v>Nancy Williams</v>
      </c>
      <c r="E346" s="1" t="s">
        <v>36</v>
      </c>
      <c r="F346" s="1" t="s">
        <v>23</v>
      </c>
      <c r="G346" s="1" t="s">
        <v>185</v>
      </c>
      <c r="H346" s="1" t="s">
        <v>137</v>
      </c>
      <c r="I346" s="1" t="s">
        <v>138</v>
      </c>
      <c r="J346" s="1" t="s">
        <v>27</v>
      </c>
      <c r="K346" s="4">
        <v>1</v>
      </c>
      <c r="L346" s="5">
        <v>999</v>
      </c>
      <c r="M346" s="5">
        <f>EcommerceDataset[[#This Row],[quantity]]*EcommerceDataset[[#This Row],[unit_price]]</f>
        <v>999</v>
      </c>
      <c r="N346" s="1" t="s">
        <v>1531</v>
      </c>
      <c r="O346" s="3">
        <v>44885</v>
      </c>
      <c r="P346" s="1" t="s">
        <v>29</v>
      </c>
      <c r="Q346" s="1" t="s">
        <v>43</v>
      </c>
      <c r="R346" s="4">
        <v>5</v>
      </c>
      <c r="S346" s="1" t="s">
        <v>31</v>
      </c>
      <c r="T346" s="1" t="s">
        <v>1532</v>
      </c>
      <c r="U346" s="3">
        <v>45566</v>
      </c>
    </row>
    <row r="347" spans="1:21" x14ac:dyDescent="0.3">
      <c r="A347" s="1" t="s">
        <v>1533</v>
      </c>
      <c r="B347" s="1" t="s">
        <v>1534</v>
      </c>
      <c r="C347" s="1" t="s">
        <v>1055</v>
      </c>
      <c r="D347" s="1" t="str">
        <f>_xlfn.CONCAT(EcommerceDataset[[#This Row],[first_name]]," ",EcommerceDataset[[#This Row],[last_name]])</f>
        <v>Melissa Jackson</v>
      </c>
      <c r="E347" s="1" t="s">
        <v>36</v>
      </c>
      <c r="F347" s="1" t="s">
        <v>23</v>
      </c>
      <c r="G347" s="1" t="s">
        <v>38</v>
      </c>
      <c r="H347" s="1" t="s">
        <v>128</v>
      </c>
      <c r="I347" s="1" t="s">
        <v>129</v>
      </c>
      <c r="J347" s="1" t="s">
        <v>130</v>
      </c>
      <c r="K347" s="4">
        <v>5</v>
      </c>
      <c r="L347" s="5">
        <v>129</v>
      </c>
      <c r="M347" s="5">
        <f>EcommerceDataset[[#This Row],[quantity]]*EcommerceDataset[[#This Row],[unit_price]]</f>
        <v>645</v>
      </c>
      <c r="N347" s="1" t="s">
        <v>1535</v>
      </c>
      <c r="O347" s="3">
        <v>45886</v>
      </c>
      <c r="P347" s="1" t="s">
        <v>109</v>
      </c>
      <c r="Q347" s="1" t="s">
        <v>43</v>
      </c>
      <c r="R347" s="4">
        <v>1</v>
      </c>
      <c r="S347" s="1" t="s">
        <v>31</v>
      </c>
      <c r="T347" s="1" t="s">
        <v>1536</v>
      </c>
      <c r="U347" s="3">
        <v>45792</v>
      </c>
    </row>
    <row r="348" spans="1:21" x14ac:dyDescent="0.3">
      <c r="A348" s="1" t="s">
        <v>720</v>
      </c>
      <c r="B348" s="1" t="s">
        <v>429</v>
      </c>
      <c r="C348" s="1" t="s">
        <v>70</v>
      </c>
      <c r="D348" s="1" t="str">
        <f>_xlfn.CONCAT(EcommerceDataset[[#This Row],[first_name]]," ",EcommerceDataset[[#This Row],[last_name]])</f>
        <v>Patricia Johnson</v>
      </c>
      <c r="E348" s="1" t="s">
        <v>36</v>
      </c>
      <c r="F348" s="1" t="s">
        <v>37</v>
      </c>
      <c r="G348" s="1" t="s">
        <v>185</v>
      </c>
      <c r="H348" s="1" t="s">
        <v>39</v>
      </c>
      <c r="I348" s="1" t="s">
        <v>40</v>
      </c>
      <c r="J348" s="1" t="s">
        <v>41</v>
      </c>
      <c r="K348" s="4">
        <v>5</v>
      </c>
      <c r="L348" s="5">
        <v>59</v>
      </c>
      <c r="M348" s="5">
        <f>EcommerceDataset[[#This Row],[quantity]]*EcommerceDataset[[#This Row],[unit_price]]</f>
        <v>295</v>
      </c>
      <c r="N348" s="1" t="s">
        <v>1537</v>
      </c>
      <c r="O348" s="3">
        <v>45109</v>
      </c>
      <c r="P348" s="1" t="s">
        <v>102</v>
      </c>
      <c r="Q348" s="1" t="s">
        <v>56</v>
      </c>
      <c r="R348" s="4">
        <v>2</v>
      </c>
      <c r="S348" s="1" t="s">
        <v>66</v>
      </c>
      <c r="T348" s="1" t="s">
        <v>1538</v>
      </c>
      <c r="U348" s="3">
        <v>45443</v>
      </c>
    </row>
    <row r="349" spans="1:21" x14ac:dyDescent="0.3">
      <c r="A349" s="1" t="s">
        <v>1539</v>
      </c>
      <c r="B349" s="1" t="s">
        <v>348</v>
      </c>
      <c r="C349" s="1" t="s">
        <v>1540</v>
      </c>
      <c r="D349" s="1" t="str">
        <f>_xlfn.CONCAT(EcommerceDataset[[#This Row],[first_name]]," ",EcommerceDataset[[#This Row],[last_name]])</f>
        <v>Sean Stuart</v>
      </c>
      <c r="E349" s="1" t="s">
        <v>22</v>
      </c>
      <c r="F349" s="1" t="s">
        <v>23</v>
      </c>
      <c r="G349" s="1" t="s">
        <v>38</v>
      </c>
      <c r="H349" s="1" t="s">
        <v>39</v>
      </c>
      <c r="I349" s="1" t="s">
        <v>40</v>
      </c>
      <c r="J349" s="1" t="s">
        <v>41</v>
      </c>
      <c r="K349" s="4">
        <v>5</v>
      </c>
      <c r="L349" s="5">
        <v>59</v>
      </c>
      <c r="M349" s="5">
        <f>EcommerceDataset[[#This Row],[quantity]]*EcommerceDataset[[#This Row],[unit_price]]</f>
        <v>295</v>
      </c>
      <c r="N349" s="1" t="s">
        <v>1541</v>
      </c>
      <c r="O349" s="3">
        <v>44972</v>
      </c>
      <c r="P349" s="1" t="s">
        <v>109</v>
      </c>
      <c r="Q349" s="1" t="s">
        <v>30</v>
      </c>
      <c r="R349" s="4">
        <v>1</v>
      </c>
      <c r="S349" s="1" t="s">
        <v>66</v>
      </c>
      <c r="T349" s="1" t="s">
        <v>1542</v>
      </c>
      <c r="U349" s="3">
        <v>45446</v>
      </c>
    </row>
    <row r="350" spans="1:21" x14ac:dyDescent="0.3">
      <c r="A350" s="1" t="s">
        <v>1543</v>
      </c>
      <c r="B350" s="1" t="s">
        <v>1544</v>
      </c>
      <c r="C350" s="1" t="s">
        <v>211</v>
      </c>
      <c r="D350" s="1" t="str">
        <f>_xlfn.CONCAT(EcommerceDataset[[#This Row],[first_name]]," ",EcommerceDataset[[#This Row],[last_name]])</f>
        <v>Martha Brown</v>
      </c>
      <c r="E350" s="1" t="s">
        <v>80</v>
      </c>
      <c r="F350" s="1" t="s">
        <v>37</v>
      </c>
      <c r="G350" s="1" t="s">
        <v>61</v>
      </c>
      <c r="H350" s="1" t="s">
        <v>62</v>
      </c>
      <c r="I350" s="1" t="s">
        <v>63</v>
      </c>
      <c r="J350" s="1" t="s">
        <v>64</v>
      </c>
      <c r="K350" s="4">
        <v>4</v>
      </c>
      <c r="L350" s="5">
        <v>399</v>
      </c>
      <c r="M350" s="5">
        <f>EcommerceDataset[[#This Row],[quantity]]*EcommerceDataset[[#This Row],[unit_price]]</f>
        <v>1596</v>
      </c>
      <c r="N350" s="1" t="s">
        <v>1545</v>
      </c>
      <c r="O350" s="3">
        <v>45653</v>
      </c>
      <c r="P350" s="1" t="s">
        <v>29</v>
      </c>
      <c r="Q350" s="1" t="s">
        <v>43</v>
      </c>
      <c r="R350" s="4">
        <v>3</v>
      </c>
      <c r="S350" s="1" t="s">
        <v>103</v>
      </c>
      <c r="T350" s="1" t="s">
        <v>1546</v>
      </c>
      <c r="U350" s="3">
        <v>45363</v>
      </c>
    </row>
    <row r="351" spans="1:21" x14ac:dyDescent="0.3">
      <c r="A351" s="1" t="s">
        <v>1547</v>
      </c>
      <c r="B351" s="1" t="s">
        <v>1548</v>
      </c>
      <c r="C351" s="1" t="s">
        <v>1549</v>
      </c>
      <c r="D351" s="1" t="str">
        <f>_xlfn.CONCAT(EcommerceDataset[[#This Row],[first_name]]," ",EcommerceDataset[[#This Row],[last_name]])</f>
        <v>Charles Blanchard</v>
      </c>
      <c r="E351" s="1" t="s">
        <v>80</v>
      </c>
      <c r="F351" s="1" t="s">
        <v>49</v>
      </c>
      <c r="G351" s="1" t="s">
        <v>38</v>
      </c>
      <c r="H351" s="1" t="s">
        <v>144</v>
      </c>
      <c r="I351" s="1" t="s">
        <v>145</v>
      </c>
      <c r="J351" s="1" t="s">
        <v>53</v>
      </c>
      <c r="K351" s="4">
        <v>2</v>
      </c>
      <c r="L351" s="5">
        <v>199</v>
      </c>
      <c r="M351" s="5">
        <f>EcommerceDataset[[#This Row],[quantity]]*EcommerceDataset[[#This Row],[unit_price]]</f>
        <v>398</v>
      </c>
      <c r="N351" s="1" t="s">
        <v>1550</v>
      </c>
      <c r="O351" s="3">
        <v>45827</v>
      </c>
      <c r="P351" s="1" t="s">
        <v>55</v>
      </c>
      <c r="Q351" s="1" t="s">
        <v>30</v>
      </c>
      <c r="R351" s="4">
        <v>3</v>
      </c>
      <c r="S351" s="1" t="s">
        <v>103</v>
      </c>
      <c r="T351" s="1" t="s">
        <v>1551</v>
      </c>
      <c r="U351" s="3">
        <v>45727</v>
      </c>
    </row>
    <row r="352" spans="1:21" x14ac:dyDescent="0.3">
      <c r="A352" s="1" t="s">
        <v>1552</v>
      </c>
      <c r="B352" s="1" t="s">
        <v>1553</v>
      </c>
      <c r="C352" s="1" t="s">
        <v>1197</v>
      </c>
      <c r="D352" s="1" t="str">
        <f>_xlfn.CONCAT(EcommerceDataset[[#This Row],[first_name]]," ",EcommerceDataset[[#This Row],[last_name]])</f>
        <v>Adam Hayes</v>
      </c>
      <c r="E352" s="1" t="s">
        <v>80</v>
      </c>
      <c r="F352" s="1" t="s">
        <v>37</v>
      </c>
      <c r="G352" s="1" t="s">
        <v>185</v>
      </c>
      <c r="H352" s="1" t="s">
        <v>128</v>
      </c>
      <c r="I352" s="1" t="s">
        <v>129</v>
      </c>
      <c r="J352" s="1" t="s">
        <v>130</v>
      </c>
      <c r="K352" s="4">
        <v>1</v>
      </c>
      <c r="L352" s="5">
        <v>129</v>
      </c>
      <c r="M352" s="5">
        <f>EcommerceDataset[[#This Row],[quantity]]*EcommerceDataset[[#This Row],[unit_price]]</f>
        <v>129</v>
      </c>
      <c r="N352" s="1" t="s">
        <v>1554</v>
      </c>
      <c r="O352" s="3">
        <v>44858</v>
      </c>
      <c r="P352" s="1" t="s">
        <v>109</v>
      </c>
      <c r="Q352" s="1" t="s">
        <v>30</v>
      </c>
      <c r="R352" s="4">
        <v>2</v>
      </c>
      <c r="S352" s="1" t="s">
        <v>132</v>
      </c>
      <c r="T352" s="1" t="s">
        <v>1555</v>
      </c>
      <c r="U352" s="3">
        <v>45023</v>
      </c>
    </row>
    <row r="353" spans="1:21" x14ac:dyDescent="0.3">
      <c r="A353" s="1" t="s">
        <v>1556</v>
      </c>
      <c r="B353" s="1" t="s">
        <v>411</v>
      </c>
      <c r="C353" s="1" t="s">
        <v>290</v>
      </c>
      <c r="D353" s="1" t="str">
        <f>_xlfn.CONCAT(EcommerceDataset[[#This Row],[first_name]]," ",EcommerceDataset[[#This Row],[last_name]])</f>
        <v>Nancy Turner</v>
      </c>
      <c r="E353" s="1" t="s">
        <v>80</v>
      </c>
      <c r="F353" s="1" t="s">
        <v>23</v>
      </c>
      <c r="G353" s="1" t="s">
        <v>24</v>
      </c>
      <c r="H353" s="1" t="s">
        <v>51</v>
      </c>
      <c r="I353" s="1" t="s">
        <v>52</v>
      </c>
      <c r="J353" s="1" t="s">
        <v>53</v>
      </c>
      <c r="K353" s="4">
        <v>1</v>
      </c>
      <c r="L353" s="5">
        <v>59</v>
      </c>
      <c r="M353" s="5">
        <f>EcommerceDataset[[#This Row],[quantity]]*EcommerceDataset[[#This Row],[unit_price]]</f>
        <v>59</v>
      </c>
      <c r="N353" s="1" t="s">
        <v>1557</v>
      </c>
      <c r="O353" s="3">
        <v>45117</v>
      </c>
      <c r="P353" s="1" t="s">
        <v>102</v>
      </c>
      <c r="Q353" s="1" t="s">
        <v>43</v>
      </c>
      <c r="R353" s="4">
        <v>3</v>
      </c>
      <c r="S353" s="1" t="s">
        <v>103</v>
      </c>
      <c r="T353" s="1" t="s">
        <v>1558</v>
      </c>
      <c r="U353" s="3">
        <v>45031</v>
      </c>
    </row>
    <row r="354" spans="1:21" x14ac:dyDescent="0.3">
      <c r="A354" s="1" t="s">
        <v>1559</v>
      </c>
      <c r="B354" s="1" t="s">
        <v>1560</v>
      </c>
      <c r="C354" s="1" t="s">
        <v>407</v>
      </c>
      <c r="D354" s="1" t="str">
        <f>_xlfn.CONCAT(EcommerceDataset[[#This Row],[first_name]]," ",EcommerceDataset[[#This Row],[last_name]])</f>
        <v>Carmen Thompson</v>
      </c>
      <c r="E354" s="1" t="s">
        <v>80</v>
      </c>
      <c r="F354" s="1" t="s">
        <v>49</v>
      </c>
      <c r="G354" s="1" t="s">
        <v>50</v>
      </c>
      <c r="H354" s="1" t="s">
        <v>144</v>
      </c>
      <c r="I354" s="1" t="s">
        <v>145</v>
      </c>
      <c r="J354" s="1" t="s">
        <v>53</v>
      </c>
      <c r="K354" s="4">
        <v>1</v>
      </c>
      <c r="L354" s="5">
        <v>199</v>
      </c>
      <c r="M354" s="5">
        <f>EcommerceDataset[[#This Row],[quantity]]*EcommerceDataset[[#This Row],[unit_price]]</f>
        <v>199</v>
      </c>
      <c r="N354" s="1" t="s">
        <v>1561</v>
      </c>
      <c r="O354" s="3">
        <v>45216</v>
      </c>
      <c r="P354" s="1" t="s">
        <v>102</v>
      </c>
      <c r="Q354" s="1" t="s">
        <v>43</v>
      </c>
      <c r="R354" s="4">
        <v>1</v>
      </c>
      <c r="S354" s="1" t="s">
        <v>103</v>
      </c>
      <c r="T354" s="1" t="s">
        <v>1562</v>
      </c>
      <c r="U354" s="3">
        <v>45471</v>
      </c>
    </row>
    <row r="355" spans="1:21" x14ac:dyDescent="0.3">
      <c r="A355" s="1" t="s">
        <v>1563</v>
      </c>
      <c r="B355" s="1" t="s">
        <v>1564</v>
      </c>
      <c r="C355" s="1" t="s">
        <v>136</v>
      </c>
      <c r="D355" s="1" t="str">
        <f>_xlfn.CONCAT(EcommerceDataset[[#This Row],[first_name]]," ",EcommerceDataset[[#This Row],[last_name]])</f>
        <v>Stephen Davis</v>
      </c>
      <c r="E355" s="1" t="s">
        <v>22</v>
      </c>
      <c r="F355" s="1" t="s">
        <v>23</v>
      </c>
      <c r="G355" s="1" t="s">
        <v>119</v>
      </c>
      <c r="H355" s="1" t="s">
        <v>144</v>
      </c>
      <c r="I355" s="1" t="s">
        <v>145</v>
      </c>
      <c r="J355" s="1" t="s">
        <v>53</v>
      </c>
      <c r="K355" s="4">
        <v>5</v>
      </c>
      <c r="L355" s="5">
        <v>199</v>
      </c>
      <c r="M355" s="5">
        <f>EcommerceDataset[[#This Row],[quantity]]*EcommerceDataset[[#This Row],[unit_price]]</f>
        <v>995</v>
      </c>
      <c r="N355" s="1" t="s">
        <v>1565</v>
      </c>
      <c r="O355" s="3">
        <v>45697</v>
      </c>
      <c r="P355" s="1" t="s">
        <v>55</v>
      </c>
      <c r="Q355" s="1" t="s">
        <v>43</v>
      </c>
      <c r="R355" s="4">
        <v>5</v>
      </c>
      <c r="S355" s="1" t="s">
        <v>132</v>
      </c>
      <c r="T355" s="1" t="s">
        <v>1566</v>
      </c>
      <c r="U355" s="3">
        <v>45229</v>
      </c>
    </row>
    <row r="356" spans="1:21" x14ac:dyDescent="0.3">
      <c r="A356" s="1" t="s">
        <v>1567</v>
      </c>
      <c r="B356" s="1" t="s">
        <v>670</v>
      </c>
      <c r="C356" s="1" t="s">
        <v>1103</v>
      </c>
      <c r="D356" s="1" t="str">
        <f>_xlfn.CONCAT(EcommerceDataset[[#This Row],[first_name]]," ",EcommerceDataset[[#This Row],[last_name]])</f>
        <v>Brian Santos</v>
      </c>
      <c r="E356" s="1" t="s">
        <v>80</v>
      </c>
      <c r="F356" s="1" t="s">
        <v>49</v>
      </c>
      <c r="G356" s="1" t="s">
        <v>61</v>
      </c>
      <c r="H356" s="1" t="s">
        <v>144</v>
      </c>
      <c r="I356" s="1" t="s">
        <v>145</v>
      </c>
      <c r="J356" s="1" t="s">
        <v>53</v>
      </c>
      <c r="K356" s="4">
        <v>5</v>
      </c>
      <c r="L356" s="5">
        <v>199</v>
      </c>
      <c r="M356" s="5">
        <f>EcommerceDataset[[#This Row],[quantity]]*EcommerceDataset[[#This Row],[unit_price]]</f>
        <v>995</v>
      </c>
      <c r="N356" s="1" t="s">
        <v>1568</v>
      </c>
      <c r="O356" s="3">
        <v>44852</v>
      </c>
      <c r="P356" s="1" t="s">
        <v>102</v>
      </c>
      <c r="Q356" s="1" t="s">
        <v>43</v>
      </c>
      <c r="R356" s="4">
        <v>1</v>
      </c>
      <c r="S356" s="1" t="s">
        <v>31</v>
      </c>
      <c r="T356" s="1" t="s">
        <v>1569</v>
      </c>
      <c r="U356" s="3">
        <v>45836</v>
      </c>
    </row>
    <row r="357" spans="1:21" x14ac:dyDescent="0.3">
      <c r="A357" s="1" t="s">
        <v>1570</v>
      </c>
      <c r="B357" s="1" t="s">
        <v>299</v>
      </c>
      <c r="C357" s="1" t="s">
        <v>70</v>
      </c>
      <c r="D357" s="1" t="str">
        <f>_xlfn.CONCAT(EcommerceDataset[[#This Row],[first_name]]," ",EcommerceDataset[[#This Row],[last_name]])</f>
        <v>Heather Johnson</v>
      </c>
      <c r="E357" s="1" t="s">
        <v>80</v>
      </c>
      <c r="F357" s="1" t="s">
        <v>23</v>
      </c>
      <c r="G357" s="1" t="s">
        <v>119</v>
      </c>
      <c r="H357" s="1" t="s">
        <v>167</v>
      </c>
      <c r="I357" s="1" t="s">
        <v>168</v>
      </c>
      <c r="J357" s="1" t="s">
        <v>130</v>
      </c>
      <c r="K357" s="4">
        <v>3</v>
      </c>
      <c r="L357" s="5">
        <v>80</v>
      </c>
      <c r="M357" s="5">
        <f>EcommerceDataset[[#This Row],[quantity]]*EcommerceDataset[[#This Row],[unit_price]]</f>
        <v>240</v>
      </c>
      <c r="N357" s="1" t="s">
        <v>1571</v>
      </c>
      <c r="O357" s="3">
        <v>45016</v>
      </c>
      <c r="P357" s="1" t="s">
        <v>109</v>
      </c>
      <c r="Q357" s="1" t="s">
        <v>56</v>
      </c>
      <c r="R357" s="4">
        <v>2</v>
      </c>
      <c r="S357" s="1" t="s">
        <v>31</v>
      </c>
      <c r="T357" s="1" t="s">
        <v>1572</v>
      </c>
      <c r="U357" s="3">
        <v>45575</v>
      </c>
    </row>
    <row r="358" spans="1:21" x14ac:dyDescent="0.3">
      <c r="A358" s="1" t="s">
        <v>1573</v>
      </c>
      <c r="B358" s="1" t="s">
        <v>1574</v>
      </c>
      <c r="C358" s="1" t="s">
        <v>1575</v>
      </c>
      <c r="D358" s="1" t="str">
        <f>_xlfn.CONCAT(EcommerceDataset[[#This Row],[first_name]]," ",EcommerceDataset[[#This Row],[last_name]])</f>
        <v>Fred Bishop</v>
      </c>
      <c r="E358" s="1" t="s">
        <v>22</v>
      </c>
      <c r="F358" s="1" t="s">
        <v>23</v>
      </c>
      <c r="G358" s="1" t="s">
        <v>61</v>
      </c>
      <c r="H358" s="1" t="s">
        <v>39</v>
      </c>
      <c r="I358" s="1" t="s">
        <v>40</v>
      </c>
      <c r="J358" s="1" t="s">
        <v>41</v>
      </c>
      <c r="K358" s="4">
        <v>4</v>
      </c>
      <c r="L358" s="5">
        <v>59</v>
      </c>
      <c r="M358" s="5">
        <f>EcommerceDataset[[#This Row],[quantity]]*EcommerceDataset[[#This Row],[unit_price]]</f>
        <v>236</v>
      </c>
      <c r="N358" s="1" t="s">
        <v>1576</v>
      </c>
      <c r="O358" s="3">
        <v>45672</v>
      </c>
      <c r="P358" s="1" t="s">
        <v>55</v>
      </c>
      <c r="Q358" s="1" t="s">
        <v>56</v>
      </c>
      <c r="R358" s="4">
        <v>4</v>
      </c>
      <c r="S358" s="1" t="s">
        <v>31</v>
      </c>
      <c r="T358" s="1" t="s">
        <v>1577</v>
      </c>
      <c r="U358" s="3">
        <v>45500</v>
      </c>
    </row>
    <row r="359" spans="1:21" x14ac:dyDescent="0.3">
      <c r="A359" s="1" t="s">
        <v>1578</v>
      </c>
      <c r="B359" s="1" t="s">
        <v>636</v>
      </c>
      <c r="C359" s="1" t="s">
        <v>1579</v>
      </c>
      <c r="D359" s="1" t="str">
        <f>_xlfn.CONCAT(EcommerceDataset[[#This Row],[first_name]]," ",EcommerceDataset[[#This Row],[last_name]])</f>
        <v>Amber Bray</v>
      </c>
      <c r="E359" s="1" t="s">
        <v>80</v>
      </c>
      <c r="F359" s="1" t="s">
        <v>49</v>
      </c>
      <c r="G359" s="1" t="s">
        <v>151</v>
      </c>
      <c r="H359" s="1" t="s">
        <v>99</v>
      </c>
      <c r="I359" s="1" t="s">
        <v>100</v>
      </c>
      <c r="J359" s="1" t="s">
        <v>27</v>
      </c>
      <c r="K359" s="4">
        <v>2</v>
      </c>
      <c r="L359" s="5">
        <v>199</v>
      </c>
      <c r="M359" s="5">
        <f>EcommerceDataset[[#This Row],[quantity]]*EcommerceDataset[[#This Row],[unit_price]]</f>
        <v>398</v>
      </c>
      <c r="N359" s="1" t="s">
        <v>1580</v>
      </c>
      <c r="O359" s="3">
        <v>45006</v>
      </c>
      <c r="P359" s="1" t="s">
        <v>55</v>
      </c>
      <c r="Q359" s="1" t="s">
        <v>56</v>
      </c>
      <c r="R359" s="4">
        <v>4</v>
      </c>
      <c r="S359" s="1" t="s">
        <v>103</v>
      </c>
      <c r="T359" s="1" t="s">
        <v>1581</v>
      </c>
      <c r="U359" s="3">
        <v>45459</v>
      </c>
    </row>
    <row r="360" spans="1:21" x14ac:dyDescent="0.3">
      <c r="A360" s="1" t="s">
        <v>1582</v>
      </c>
      <c r="B360" s="1" t="s">
        <v>1583</v>
      </c>
      <c r="C360" s="1" t="s">
        <v>524</v>
      </c>
      <c r="D360" s="1" t="str">
        <f>_xlfn.CONCAT(EcommerceDataset[[#This Row],[first_name]]," ",EcommerceDataset[[#This Row],[last_name]])</f>
        <v>Valerie Howard</v>
      </c>
      <c r="E360" s="1" t="s">
        <v>22</v>
      </c>
      <c r="F360" s="1" t="s">
        <v>49</v>
      </c>
      <c r="G360" s="1" t="s">
        <v>151</v>
      </c>
      <c r="H360" s="1" t="s">
        <v>62</v>
      </c>
      <c r="I360" s="1" t="s">
        <v>63</v>
      </c>
      <c r="J360" s="1" t="s">
        <v>64</v>
      </c>
      <c r="K360" s="4">
        <v>3</v>
      </c>
      <c r="L360" s="5">
        <v>399</v>
      </c>
      <c r="M360" s="5">
        <f>EcommerceDataset[[#This Row],[quantity]]*EcommerceDataset[[#This Row],[unit_price]]</f>
        <v>1197</v>
      </c>
      <c r="N360" s="1" t="s">
        <v>1584</v>
      </c>
      <c r="O360" s="3">
        <v>44886</v>
      </c>
      <c r="P360" s="1" t="s">
        <v>109</v>
      </c>
      <c r="Q360" s="1" t="s">
        <v>30</v>
      </c>
      <c r="R360" s="4">
        <v>3</v>
      </c>
      <c r="S360" s="1" t="s">
        <v>103</v>
      </c>
      <c r="T360" s="1" t="s">
        <v>1585</v>
      </c>
      <c r="U360" s="3">
        <v>45230</v>
      </c>
    </row>
    <row r="361" spans="1:21" x14ac:dyDescent="0.3">
      <c r="A361" s="1" t="s">
        <v>1586</v>
      </c>
      <c r="B361" s="1" t="s">
        <v>1587</v>
      </c>
      <c r="C361" s="1" t="s">
        <v>399</v>
      </c>
      <c r="D361" s="1" t="str">
        <f>_xlfn.CONCAT(EcommerceDataset[[#This Row],[first_name]]," ",EcommerceDataset[[#This Row],[last_name]])</f>
        <v>Paula Lewis</v>
      </c>
      <c r="E361" s="1" t="s">
        <v>80</v>
      </c>
      <c r="F361" s="1" t="s">
        <v>23</v>
      </c>
      <c r="G361" s="1" t="s">
        <v>179</v>
      </c>
      <c r="H361" s="1" t="s">
        <v>86</v>
      </c>
      <c r="I361" s="1" t="s">
        <v>87</v>
      </c>
      <c r="J361" s="1" t="s">
        <v>64</v>
      </c>
      <c r="K361" s="4">
        <v>5</v>
      </c>
      <c r="L361" s="5">
        <v>99</v>
      </c>
      <c r="M361" s="5">
        <f>EcommerceDataset[[#This Row],[quantity]]*EcommerceDataset[[#This Row],[unit_price]]</f>
        <v>495</v>
      </c>
      <c r="N361" s="1" t="s">
        <v>1588</v>
      </c>
      <c r="O361" s="3">
        <v>45714</v>
      </c>
      <c r="P361" s="1" t="s">
        <v>29</v>
      </c>
      <c r="Q361" s="1" t="s">
        <v>43</v>
      </c>
      <c r="R361" s="4">
        <v>2</v>
      </c>
      <c r="S361" s="1" t="s">
        <v>31</v>
      </c>
      <c r="T361" s="1" t="s">
        <v>1589</v>
      </c>
      <c r="U361" s="3">
        <v>45369</v>
      </c>
    </row>
    <row r="362" spans="1:21" x14ac:dyDescent="0.3">
      <c r="A362" s="1" t="s">
        <v>1590</v>
      </c>
      <c r="B362" s="1" t="s">
        <v>262</v>
      </c>
      <c r="C362" s="1" t="s">
        <v>1591</v>
      </c>
      <c r="D362" s="1" t="str">
        <f>_xlfn.CONCAT(EcommerceDataset[[#This Row],[first_name]]," ",EcommerceDataset[[#This Row],[last_name]])</f>
        <v>David Dominguez</v>
      </c>
      <c r="E362" s="1" t="s">
        <v>80</v>
      </c>
      <c r="F362" s="1" t="s">
        <v>37</v>
      </c>
      <c r="G362" s="1" t="s">
        <v>119</v>
      </c>
      <c r="H362" s="1" t="s">
        <v>217</v>
      </c>
      <c r="I362" s="1" t="s">
        <v>218</v>
      </c>
      <c r="J362" s="1" t="s">
        <v>27</v>
      </c>
      <c r="K362" s="4">
        <v>5</v>
      </c>
      <c r="L362" s="5">
        <v>899</v>
      </c>
      <c r="M362" s="5">
        <f>EcommerceDataset[[#This Row],[quantity]]*EcommerceDataset[[#This Row],[unit_price]]</f>
        <v>4495</v>
      </c>
      <c r="N362" s="1" t="s">
        <v>1592</v>
      </c>
      <c r="O362" s="3">
        <v>45369</v>
      </c>
      <c r="P362" s="1" t="s">
        <v>75</v>
      </c>
      <c r="Q362" s="1" t="s">
        <v>56</v>
      </c>
      <c r="R362" s="4">
        <v>2</v>
      </c>
      <c r="S362" s="1" t="s">
        <v>44</v>
      </c>
      <c r="T362" s="1" t="s">
        <v>1593</v>
      </c>
      <c r="U362" s="3">
        <v>44889</v>
      </c>
    </row>
    <row r="363" spans="1:21" x14ac:dyDescent="0.3">
      <c r="A363" s="1" t="s">
        <v>1594</v>
      </c>
      <c r="B363" s="1" t="s">
        <v>424</v>
      </c>
      <c r="C363" s="1" t="s">
        <v>275</v>
      </c>
      <c r="D363" s="1" t="str">
        <f>_xlfn.CONCAT(EcommerceDataset[[#This Row],[first_name]]," ",EcommerceDataset[[#This Row],[last_name]])</f>
        <v>Sarah Smith</v>
      </c>
      <c r="E363" s="1" t="s">
        <v>36</v>
      </c>
      <c r="F363" s="1" t="s">
        <v>23</v>
      </c>
      <c r="G363" s="1" t="s">
        <v>179</v>
      </c>
      <c r="H363" s="1" t="s">
        <v>62</v>
      </c>
      <c r="I363" s="1" t="s">
        <v>63</v>
      </c>
      <c r="J363" s="1" t="s">
        <v>64</v>
      </c>
      <c r="K363" s="4">
        <v>1</v>
      </c>
      <c r="L363" s="5">
        <v>399</v>
      </c>
      <c r="M363" s="5">
        <f>EcommerceDataset[[#This Row],[quantity]]*EcommerceDataset[[#This Row],[unit_price]]</f>
        <v>399</v>
      </c>
      <c r="N363" s="1" t="s">
        <v>1595</v>
      </c>
      <c r="O363" s="3">
        <v>45741</v>
      </c>
      <c r="P363" s="1" t="s">
        <v>29</v>
      </c>
      <c r="Q363" s="1" t="s">
        <v>30</v>
      </c>
      <c r="R363" s="4">
        <v>3</v>
      </c>
      <c r="S363" s="1" t="s">
        <v>31</v>
      </c>
      <c r="T363" s="1" t="s">
        <v>1596</v>
      </c>
      <c r="U363" s="3">
        <v>45178</v>
      </c>
    </row>
    <row r="364" spans="1:21" x14ac:dyDescent="0.3">
      <c r="A364" s="1" t="s">
        <v>1597</v>
      </c>
      <c r="B364" s="1" t="s">
        <v>1598</v>
      </c>
      <c r="C364" s="1" t="s">
        <v>161</v>
      </c>
      <c r="D364" s="1" t="str">
        <f>_xlfn.CONCAT(EcommerceDataset[[#This Row],[first_name]]," ",EcommerceDataset[[#This Row],[last_name]])</f>
        <v>Sophia Gray</v>
      </c>
      <c r="E364" s="1" t="s">
        <v>36</v>
      </c>
      <c r="F364" s="1" t="s">
        <v>37</v>
      </c>
      <c r="G364" s="1" t="s">
        <v>151</v>
      </c>
      <c r="H364" s="1" t="s">
        <v>25</v>
      </c>
      <c r="I364" s="1" t="s">
        <v>26</v>
      </c>
      <c r="J364" s="1" t="s">
        <v>27</v>
      </c>
      <c r="K364" s="4">
        <v>5</v>
      </c>
      <c r="L364" s="5">
        <v>229</v>
      </c>
      <c r="M364" s="5">
        <f>EcommerceDataset[[#This Row],[quantity]]*EcommerceDataset[[#This Row],[unit_price]]</f>
        <v>1145</v>
      </c>
      <c r="N364" s="1" t="s">
        <v>1599</v>
      </c>
      <c r="O364" s="3">
        <v>45835</v>
      </c>
      <c r="P364" s="1" t="s">
        <v>109</v>
      </c>
      <c r="Q364" s="1" t="s">
        <v>30</v>
      </c>
      <c r="R364" s="4">
        <v>5</v>
      </c>
      <c r="S364" s="1" t="s">
        <v>103</v>
      </c>
      <c r="T364" s="1" t="s">
        <v>1600</v>
      </c>
      <c r="U364" s="3">
        <v>45016</v>
      </c>
    </row>
    <row r="365" spans="1:21" x14ac:dyDescent="0.3">
      <c r="A365" s="1" t="s">
        <v>1601</v>
      </c>
      <c r="B365" s="1" t="s">
        <v>1602</v>
      </c>
      <c r="C365" s="1" t="s">
        <v>887</v>
      </c>
      <c r="D365" s="1" t="str">
        <f>_xlfn.CONCAT(EcommerceDataset[[#This Row],[first_name]]," ",EcommerceDataset[[#This Row],[last_name]])</f>
        <v>Debra Austin</v>
      </c>
      <c r="E365" s="1" t="s">
        <v>80</v>
      </c>
      <c r="F365" s="1" t="s">
        <v>49</v>
      </c>
      <c r="G365" s="1" t="s">
        <v>38</v>
      </c>
      <c r="H365" s="1" t="s">
        <v>217</v>
      </c>
      <c r="I365" s="1" t="s">
        <v>218</v>
      </c>
      <c r="J365" s="1" t="s">
        <v>27</v>
      </c>
      <c r="K365" s="4">
        <v>2</v>
      </c>
      <c r="L365" s="5">
        <v>899</v>
      </c>
      <c r="M365" s="5">
        <f>EcommerceDataset[[#This Row],[quantity]]*EcommerceDataset[[#This Row],[unit_price]]</f>
        <v>1798</v>
      </c>
      <c r="N365" s="1" t="s">
        <v>1603</v>
      </c>
      <c r="O365" s="3">
        <v>45312</v>
      </c>
      <c r="P365" s="1" t="s">
        <v>75</v>
      </c>
      <c r="Q365" s="1" t="s">
        <v>30</v>
      </c>
      <c r="R365" s="4">
        <v>2</v>
      </c>
      <c r="S365" s="1" t="s">
        <v>66</v>
      </c>
      <c r="T365" s="1" t="s">
        <v>1604</v>
      </c>
      <c r="U365" s="3">
        <v>45432</v>
      </c>
    </row>
    <row r="366" spans="1:21" x14ac:dyDescent="0.3">
      <c r="A366" s="1" t="s">
        <v>1605</v>
      </c>
      <c r="B366" s="1" t="s">
        <v>893</v>
      </c>
      <c r="C366" s="1" t="s">
        <v>1606</v>
      </c>
      <c r="D366" s="1" t="str">
        <f>_xlfn.CONCAT(EcommerceDataset[[#This Row],[first_name]]," ",EcommerceDataset[[#This Row],[last_name]])</f>
        <v>Troy Sharp</v>
      </c>
      <c r="E366" s="1" t="s">
        <v>36</v>
      </c>
      <c r="F366" s="1" t="s">
        <v>37</v>
      </c>
      <c r="G366" s="1" t="s">
        <v>119</v>
      </c>
      <c r="H366" s="1" t="s">
        <v>390</v>
      </c>
      <c r="I366" s="1" t="s">
        <v>391</v>
      </c>
      <c r="J366" s="1" t="s">
        <v>122</v>
      </c>
      <c r="K366" s="4">
        <v>1</v>
      </c>
      <c r="L366" s="5">
        <v>25</v>
      </c>
      <c r="M366" s="5">
        <f>EcommerceDataset[[#This Row],[quantity]]*EcommerceDataset[[#This Row],[unit_price]]</f>
        <v>25</v>
      </c>
      <c r="N366" s="1" t="s">
        <v>1607</v>
      </c>
      <c r="O366" s="3">
        <v>45304</v>
      </c>
      <c r="P366" s="1" t="s">
        <v>109</v>
      </c>
      <c r="Q366" s="1" t="s">
        <v>30</v>
      </c>
      <c r="R366" s="4">
        <v>3</v>
      </c>
      <c r="S366" s="1" t="s">
        <v>132</v>
      </c>
      <c r="T366" s="1" t="s">
        <v>1608</v>
      </c>
      <c r="U366" s="3">
        <v>44813</v>
      </c>
    </row>
    <row r="367" spans="1:21" x14ac:dyDescent="0.3">
      <c r="A367" s="1" t="s">
        <v>1609</v>
      </c>
      <c r="B367" s="1" t="s">
        <v>1610</v>
      </c>
      <c r="C367" s="1" t="s">
        <v>380</v>
      </c>
      <c r="D367" s="1" t="str">
        <f>_xlfn.CONCAT(EcommerceDataset[[#This Row],[first_name]]," ",EcommerceDataset[[#This Row],[last_name]])</f>
        <v>Gregory Young</v>
      </c>
      <c r="E367" s="1" t="s">
        <v>22</v>
      </c>
      <c r="F367" s="1" t="s">
        <v>23</v>
      </c>
      <c r="G367" s="1" t="s">
        <v>185</v>
      </c>
      <c r="H367" s="1" t="s">
        <v>99</v>
      </c>
      <c r="I367" s="1" t="s">
        <v>100</v>
      </c>
      <c r="J367" s="1" t="s">
        <v>27</v>
      </c>
      <c r="K367" s="4">
        <v>5</v>
      </c>
      <c r="L367" s="5">
        <v>199</v>
      </c>
      <c r="M367" s="5">
        <f>EcommerceDataset[[#This Row],[quantity]]*EcommerceDataset[[#This Row],[unit_price]]</f>
        <v>995</v>
      </c>
      <c r="N367" s="1" t="s">
        <v>1611</v>
      </c>
      <c r="O367" s="3">
        <v>45198</v>
      </c>
      <c r="P367" s="1" t="s">
        <v>75</v>
      </c>
      <c r="Q367" s="1" t="s">
        <v>30</v>
      </c>
      <c r="R367" s="4">
        <v>5</v>
      </c>
      <c r="S367" s="1" t="s">
        <v>31</v>
      </c>
      <c r="T367" s="1" t="s">
        <v>1612</v>
      </c>
      <c r="U367" s="3">
        <v>45877</v>
      </c>
    </row>
    <row r="368" spans="1:21" x14ac:dyDescent="0.3">
      <c r="A368" s="1" t="s">
        <v>1613</v>
      </c>
      <c r="B368" s="1" t="s">
        <v>1614</v>
      </c>
      <c r="C368" s="1" t="s">
        <v>223</v>
      </c>
      <c r="D368" s="1" t="str">
        <f>_xlfn.CONCAT(EcommerceDataset[[#This Row],[first_name]]," ",EcommerceDataset[[#This Row],[last_name]])</f>
        <v>Shari Dixon</v>
      </c>
      <c r="E368" s="1" t="s">
        <v>22</v>
      </c>
      <c r="F368" s="1" t="s">
        <v>23</v>
      </c>
      <c r="G368" s="1" t="s">
        <v>185</v>
      </c>
      <c r="H368" s="1" t="s">
        <v>62</v>
      </c>
      <c r="I368" s="1" t="s">
        <v>63</v>
      </c>
      <c r="J368" s="1" t="s">
        <v>64</v>
      </c>
      <c r="K368" s="4">
        <v>2</v>
      </c>
      <c r="L368" s="5">
        <v>399</v>
      </c>
      <c r="M368" s="5">
        <f>EcommerceDataset[[#This Row],[quantity]]*EcommerceDataset[[#This Row],[unit_price]]</f>
        <v>798</v>
      </c>
      <c r="N368" s="1" t="s">
        <v>1615</v>
      </c>
      <c r="O368" s="3">
        <v>45031</v>
      </c>
      <c r="P368" s="1" t="s">
        <v>55</v>
      </c>
      <c r="Q368" s="1" t="s">
        <v>43</v>
      </c>
      <c r="R368" s="4">
        <v>4</v>
      </c>
      <c r="S368" s="1" t="s">
        <v>103</v>
      </c>
      <c r="T368" s="1" t="s">
        <v>1616</v>
      </c>
      <c r="U368" s="3">
        <v>45142</v>
      </c>
    </row>
    <row r="369" spans="1:21" x14ac:dyDescent="0.3">
      <c r="A369" s="1" t="s">
        <v>1617</v>
      </c>
      <c r="B369" s="1" t="s">
        <v>1618</v>
      </c>
      <c r="C369" s="1" t="s">
        <v>1619</v>
      </c>
      <c r="D369" s="1" t="str">
        <f>_xlfn.CONCAT(EcommerceDataset[[#This Row],[first_name]]," ",EcommerceDataset[[#This Row],[last_name]])</f>
        <v>Nichole Oconnell</v>
      </c>
      <c r="E369" s="1" t="s">
        <v>22</v>
      </c>
      <c r="F369" s="1" t="s">
        <v>23</v>
      </c>
      <c r="G369" s="1" t="s">
        <v>185</v>
      </c>
      <c r="H369" s="1" t="s">
        <v>217</v>
      </c>
      <c r="I369" s="1" t="s">
        <v>218</v>
      </c>
      <c r="J369" s="1" t="s">
        <v>27</v>
      </c>
      <c r="K369" s="4">
        <v>5</v>
      </c>
      <c r="L369" s="5">
        <v>899</v>
      </c>
      <c r="M369" s="5">
        <f>EcommerceDataset[[#This Row],[quantity]]*EcommerceDataset[[#This Row],[unit_price]]</f>
        <v>4495</v>
      </c>
      <c r="N369" s="1" t="s">
        <v>1620</v>
      </c>
      <c r="O369" s="3">
        <v>45486</v>
      </c>
      <c r="P369" s="1" t="s">
        <v>75</v>
      </c>
      <c r="Q369" s="1" t="s">
        <v>43</v>
      </c>
      <c r="R369" s="4">
        <v>4</v>
      </c>
      <c r="S369" s="1" t="s">
        <v>31</v>
      </c>
      <c r="T369" s="1" t="s">
        <v>1621</v>
      </c>
      <c r="U369" s="3">
        <v>45875</v>
      </c>
    </row>
    <row r="370" spans="1:21" x14ac:dyDescent="0.3">
      <c r="A370" s="1" t="s">
        <v>1622</v>
      </c>
      <c r="B370" s="1" t="s">
        <v>20</v>
      </c>
      <c r="C370" s="1" t="s">
        <v>1623</v>
      </c>
      <c r="D370" s="1" t="str">
        <f>_xlfn.CONCAT(EcommerceDataset[[#This Row],[first_name]]," ",EcommerceDataset[[#This Row],[last_name]])</f>
        <v>Erica Frederick</v>
      </c>
      <c r="E370" s="1" t="s">
        <v>22</v>
      </c>
      <c r="F370" s="1" t="s">
        <v>49</v>
      </c>
      <c r="G370" s="1" t="s">
        <v>50</v>
      </c>
      <c r="H370" s="1" t="s">
        <v>137</v>
      </c>
      <c r="I370" s="1" t="s">
        <v>138</v>
      </c>
      <c r="J370" s="1" t="s">
        <v>27</v>
      </c>
      <c r="K370" s="4">
        <v>2</v>
      </c>
      <c r="L370" s="5">
        <v>999</v>
      </c>
      <c r="M370" s="5">
        <f>EcommerceDataset[[#This Row],[quantity]]*EcommerceDataset[[#This Row],[unit_price]]</f>
        <v>1998</v>
      </c>
      <c r="N370" s="1" t="s">
        <v>1624</v>
      </c>
      <c r="O370" s="3">
        <v>45345</v>
      </c>
      <c r="P370" s="1" t="s">
        <v>109</v>
      </c>
      <c r="Q370" s="1" t="s">
        <v>43</v>
      </c>
      <c r="R370" s="4">
        <v>5</v>
      </c>
      <c r="S370" s="1" t="s">
        <v>66</v>
      </c>
      <c r="T370" s="1" t="s">
        <v>1625</v>
      </c>
      <c r="U370" s="3">
        <v>44840</v>
      </c>
    </row>
    <row r="371" spans="1:21" x14ac:dyDescent="0.3">
      <c r="A371" s="1" t="s">
        <v>1626</v>
      </c>
      <c r="B371" s="1" t="s">
        <v>871</v>
      </c>
      <c r="C371" s="1" t="s">
        <v>232</v>
      </c>
      <c r="D371" s="1" t="str">
        <f>_xlfn.CONCAT(EcommerceDataset[[#This Row],[first_name]]," ",EcommerceDataset[[#This Row],[last_name]])</f>
        <v>Caroline Joseph</v>
      </c>
      <c r="E371" s="1" t="s">
        <v>80</v>
      </c>
      <c r="F371" s="1" t="s">
        <v>37</v>
      </c>
      <c r="G371" s="1" t="s">
        <v>93</v>
      </c>
      <c r="H371" s="1" t="s">
        <v>190</v>
      </c>
      <c r="I371" s="1" t="s">
        <v>191</v>
      </c>
      <c r="J371" s="1" t="s">
        <v>41</v>
      </c>
      <c r="K371" s="4">
        <v>4</v>
      </c>
      <c r="L371" s="5">
        <v>120</v>
      </c>
      <c r="M371" s="5">
        <f>EcommerceDataset[[#This Row],[quantity]]*EcommerceDataset[[#This Row],[unit_price]]</f>
        <v>480</v>
      </c>
      <c r="N371" s="1" t="s">
        <v>1627</v>
      </c>
      <c r="O371" s="3">
        <v>45090</v>
      </c>
      <c r="P371" s="1" t="s">
        <v>29</v>
      </c>
      <c r="Q371" s="1" t="s">
        <v>56</v>
      </c>
      <c r="R371" s="4">
        <v>4</v>
      </c>
      <c r="S371" s="1" t="s">
        <v>103</v>
      </c>
      <c r="T371" s="1" t="s">
        <v>1628</v>
      </c>
      <c r="U371" s="3">
        <v>45193</v>
      </c>
    </row>
    <row r="372" spans="1:21" x14ac:dyDescent="0.3">
      <c r="A372" s="1" t="s">
        <v>1629</v>
      </c>
      <c r="B372" s="1" t="s">
        <v>1630</v>
      </c>
      <c r="C372" s="1" t="s">
        <v>70</v>
      </c>
      <c r="D372" s="1" t="str">
        <f>_xlfn.CONCAT(EcommerceDataset[[#This Row],[first_name]]," ",EcommerceDataset[[#This Row],[last_name]])</f>
        <v>Kurt Johnson</v>
      </c>
      <c r="E372" s="1" t="s">
        <v>80</v>
      </c>
      <c r="F372" s="1" t="s">
        <v>23</v>
      </c>
      <c r="G372" s="1" t="s">
        <v>119</v>
      </c>
      <c r="H372" s="1" t="s">
        <v>190</v>
      </c>
      <c r="I372" s="1" t="s">
        <v>191</v>
      </c>
      <c r="J372" s="1" t="s">
        <v>41</v>
      </c>
      <c r="K372" s="4">
        <v>3</v>
      </c>
      <c r="L372" s="5">
        <v>120</v>
      </c>
      <c r="M372" s="5">
        <f>EcommerceDataset[[#This Row],[quantity]]*EcommerceDataset[[#This Row],[unit_price]]</f>
        <v>360</v>
      </c>
      <c r="N372" s="1" t="s">
        <v>1631</v>
      </c>
      <c r="O372" s="3">
        <v>45381</v>
      </c>
      <c r="P372" s="1" t="s">
        <v>102</v>
      </c>
      <c r="Q372" s="1" t="s">
        <v>56</v>
      </c>
      <c r="R372" s="4">
        <v>5</v>
      </c>
      <c r="S372" s="1" t="s">
        <v>31</v>
      </c>
      <c r="T372" s="1" t="s">
        <v>1632</v>
      </c>
      <c r="U372" s="3">
        <v>45056</v>
      </c>
    </row>
    <row r="373" spans="1:21" x14ac:dyDescent="0.3">
      <c r="A373" s="1" t="s">
        <v>1633</v>
      </c>
      <c r="B373" s="1" t="s">
        <v>126</v>
      </c>
      <c r="C373" s="1" t="s">
        <v>1201</v>
      </c>
      <c r="D373" s="1" t="str">
        <f>_xlfn.CONCAT(EcommerceDataset[[#This Row],[first_name]]," ",EcommerceDataset[[#This Row],[last_name]])</f>
        <v>Michelle Roberts</v>
      </c>
      <c r="E373" s="1" t="s">
        <v>80</v>
      </c>
      <c r="F373" s="1" t="s">
        <v>49</v>
      </c>
      <c r="G373" s="1" t="s">
        <v>71</v>
      </c>
      <c r="H373" s="1" t="s">
        <v>99</v>
      </c>
      <c r="I373" s="1" t="s">
        <v>100</v>
      </c>
      <c r="J373" s="1" t="s">
        <v>27</v>
      </c>
      <c r="K373" s="4">
        <v>1</v>
      </c>
      <c r="L373" s="5">
        <v>199</v>
      </c>
      <c r="M373" s="5">
        <f>EcommerceDataset[[#This Row],[quantity]]*EcommerceDataset[[#This Row],[unit_price]]</f>
        <v>199</v>
      </c>
      <c r="N373" s="1" t="s">
        <v>1634</v>
      </c>
      <c r="O373" s="3">
        <v>45509</v>
      </c>
      <c r="P373" s="1" t="s">
        <v>109</v>
      </c>
      <c r="Q373" s="1" t="s">
        <v>30</v>
      </c>
      <c r="R373" s="4">
        <v>1</v>
      </c>
      <c r="S373" s="1" t="s">
        <v>44</v>
      </c>
      <c r="T373" s="1" t="s">
        <v>1635</v>
      </c>
      <c r="U373" s="3">
        <v>45054</v>
      </c>
    </row>
    <row r="374" spans="1:21" x14ac:dyDescent="0.3">
      <c r="A374" s="1" t="s">
        <v>1636</v>
      </c>
      <c r="B374" s="1" t="s">
        <v>844</v>
      </c>
      <c r="C374" s="1" t="s">
        <v>1637</v>
      </c>
      <c r="D374" s="1" t="str">
        <f>_xlfn.CONCAT(EcommerceDataset[[#This Row],[first_name]]," ",EcommerceDataset[[#This Row],[last_name]])</f>
        <v>Chad Montes</v>
      </c>
      <c r="E374" s="1" t="s">
        <v>80</v>
      </c>
      <c r="F374" s="1" t="s">
        <v>23</v>
      </c>
      <c r="G374" s="1" t="s">
        <v>151</v>
      </c>
      <c r="H374" s="1" t="s">
        <v>62</v>
      </c>
      <c r="I374" s="1" t="s">
        <v>63</v>
      </c>
      <c r="J374" s="1" t="s">
        <v>64</v>
      </c>
      <c r="K374" s="4">
        <v>1</v>
      </c>
      <c r="L374" s="5">
        <v>399</v>
      </c>
      <c r="M374" s="5">
        <f>EcommerceDataset[[#This Row],[quantity]]*EcommerceDataset[[#This Row],[unit_price]]</f>
        <v>399</v>
      </c>
      <c r="N374" s="1" t="s">
        <v>1638</v>
      </c>
      <c r="O374" s="3">
        <v>45102</v>
      </c>
      <c r="P374" s="1" t="s">
        <v>75</v>
      </c>
      <c r="Q374" s="1" t="s">
        <v>30</v>
      </c>
      <c r="R374" s="4">
        <v>5</v>
      </c>
      <c r="S374" s="1" t="s">
        <v>132</v>
      </c>
      <c r="T374" s="1" t="s">
        <v>1639</v>
      </c>
      <c r="U374" s="3">
        <v>45184</v>
      </c>
    </row>
    <row r="375" spans="1:21" x14ac:dyDescent="0.3">
      <c r="A375" s="1" t="s">
        <v>1640</v>
      </c>
      <c r="B375" s="1" t="s">
        <v>126</v>
      </c>
      <c r="C375" s="1" t="s">
        <v>21</v>
      </c>
      <c r="D375" s="1" t="str">
        <f>_xlfn.CONCAT(EcommerceDataset[[#This Row],[first_name]]," ",EcommerceDataset[[#This Row],[last_name]])</f>
        <v>Michelle Oliver</v>
      </c>
      <c r="E375" s="1" t="s">
        <v>80</v>
      </c>
      <c r="F375" s="1" t="s">
        <v>49</v>
      </c>
      <c r="G375" s="1" t="s">
        <v>38</v>
      </c>
      <c r="H375" s="1" t="s">
        <v>217</v>
      </c>
      <c r="I375" s="1" t="s">
        <v>218</v>
      </c>
      <c r="J375" s="1" t="s">
        <v>27</v>
      </c>
      <c r="K375" s="4">
        <v>3</v>
      </c>
      <c r="L375" s="5">
        <v>899</v>
      </c>
      <c r="M375" s="5">
        <f>EcommerceDataset[[#This Row],[quantity]]*EcommerceDataset[[#This Row],[unit_price]]</f>
        <v>2697</v>
      </c>
      <c r="N375" s="1" t="s">
        <v>1641</v>
      </c>
      <c r="O375" s="3">
        <v>45468</v>
      </c>
      <c r="P375" s="1" t="s">
        <v>102</v>
      </c>
      <c r="Q375" s="1" t="s">
        <v>56</v>
      </c>
      <c r="R375" s="4">
        <v>1</v>
      </c>
      <c r="S375" s="1" t="s">
        <v>31</v>
      </c>
      <c r="T375" s="1" t="s">
        <v>1642</v>
      </c>
      <c r="U375" s="3">
        <v>44807</v>
      </c>
    </row>
    <row r="376" spans="1:21" x14ac:dyDescent="0.3">
      <c r="A376" s="1" t="s">
        <v>1643</v>
      </c>
      <c r="B376" s="1" t="s">
        <v>34</v>
      </c>
      <c r="C376" s="1" t="s">
        <v>201</v>
      </c>
      <c r="D376" s="1" t="str">
        <f>_xlfn.CONCAT(EcommerceDataset[[#This Row],[first_name]]," ",EcommerceDataset[[#This Row],[last_name]])</f>
        <v>Christopher Sanchez</v>
      </c>
      <c r="E376" s="1" t="s">
        <v>80</v>
      </c>
      <c r="F376" s="1" t="s">
        <v>37</v>
      </c>
      <c r="G376" s="1" t="s">
        <v>179</v>
      </c>
      <c r="H376" s="1" t="s">
        <v>128</v>
      </c>
      <c r="I376" s="1" t="s">
        <v>129</v>
      </c>
      <c r="J376" s="1" t="s">
        <v>130</v>
      </c>
      <c r="K376" s="4">
        <v>1</v>
      </c>
      <c r="L376" s="5">
        <v>129</v>
      </c>
      <c r="M376" s="5">
        <f>EcommerceDataset[[#This Row],[quantity]]*EcommerceDataset[[#This Row],[unit_price]]</f>
        <v>129</v>
      </c>
      <c r="N376" s="1" t="s">
        <v>1644</v>
      </c>
      <c r="O376" s="3">
        <v>45422</v>
      </c>
      <c r="P376" s="1" t="s">
        <v>109</v>
      </c>
      <c r="Q376" s="1" t="s">
        <v>56</v>
      </c>
      <c r="R376" s="4">
        <v>4</v>
      </c>
      <c r="S376" s="1" t="s">
        <v>103</v>
      </c>
      <c r="T376" s="1" t="s">
        <v>1645</v>
      </c>
      <c r="U376" s="3">
        <v>44896</v>
      </c>
    </row>
    <row r="377" spans="1:21" x14ac:dyDescent="0.3">
      <c r="A377" s="1" t="s">
        <v>1646</v>
      </c>
      <c r="B377" s="1" t="s">
        <v>247</v>
      </c>
      <c r="C377" s="1" t="s">
        <v>399</v>
      </c>
      <c r="D377" s="1" t="str">
        <f>_xlfn.CONCAT(EcommerceDataset[[#This Row],[first_name]]," ",EcommerceDataset[[#This Row],[last_name]])</f>
        <v>Michael Lewis</v>
      </c>
      <c r="E377" s="1" t="s">
        <v>80</v>
      </c>
      <c r="F377" s="1" t="s">
        <v>49</v>
      </c>
      <c r="G377" s="1" t="s">
        <v>50</v>
      </c>
      <c r="H377" s="1" t="s">
        <v>390</v>
      </c>
      <c r="I377" s="1" t="s">
        <v>391</v>
      </c>
      <c r="J377" s="1" t="s">
        <v>122</v>
      </c>
      <c r="K377" s="4">
        <v>4</v>
      </c>
      <c r="L377" s="5">
        <v>25</v>
      </c>
      <c r="M377" s="5">
        <f>EcommerceDataset[[#This Row],[quantity]]*EcommerceDataset[[#This Row],[unit_price]]</f>
        <v>100</v>
      </c>
      <c r="N377" s="1" t="s">
        <v>1647</v>
      </c>
      <c r="O377" s="3">
        <v>45046</v>
      </c>
      <c r="P377" s="1" t="s">
        <v>55</v>
      </c>
      <c r="Q377" s="1" t="s">
        <v>30</v>
      </c>
      <c r="R377" s="4">
        <v>5</v>
      </c>
      <c r="S377" s="1" t="s">
        <v>66</v>
      </c>
      <c r="T377" s="1" t="s">
        <v>1648</v>
      </c>
      <c r="U377" s="3">
        <v>45425</v>
      </c>
    </row>
    <row r="378" spans="1:21" x14ac:dyDescent="0.3">
      <c r="A378" s="1" t="s">
        <v>1649</v>
      </c>
      <c r="B378" s="1" t="s">
        <v>1650</v>
      </c>
      <c r="C378" s="1" t="s">
        <v>1651</v>
      </c>
      <c r="D378" s="1" t="str">
        <f>_xlfn.CONCAT(EcommerceDataset[[#This Row],[first_name]]," ",EcommerceDataset[[#This Row],[last_name]])</f>
        <v>Kim Barnes</v>
      </c>
      <c r="E378" s="1" t="s">
        <v>80</v>
      </c>
      <c r="F378" s="1" t="s">
        <v>49</v>
      </c>
      <c r="G378" s="1" t="s">
        <v>71</v>
      </c>
      <c r="H378" s="1" t="s">
        <v>86</v>
      </c>
      <c r="I378" s="1" t="s">
        <v>87</v>
      </c>
      <c r="J378" s="1" t="s">
        <v>64</v>
      </c>
      <c r="K378" s="4">
        <v>5</v>
      </c>
      <c r="L378" s="5">
        <v>99</v>
      </c>
      <c r="M378" s="5">
        <f>EcommerceDataset[[#This Row],[quantity]]*EcommerceDataset[[#This Row],[unit_price]]</f>
        <v>495</v>
      </c>
      <c r="N378" s="1" t="s">
        <v>1652</v>
      </c>
      <c r="O378" s="3">
        <v>45348</v>
      </c>
      <c r="P378" s="1" t="s">
        <v>55</v>
      </c>
      <c r="Q378" s="1" t="s">
        <v>30</v>
      </c>
      <c r="R378" s="4">
        <v>1</v>
      </c>
      <c r="S378" s="1" t="s">
        <v>44</v>
      </c>
      <c r="T378" s="1" t="s">
        <v>1653</v>
      </c>
      <c r="U378" s="3">
        <v>45183</v>
      </c>
    </row>
    <row r="379" spans="1:21" x14ac:dyDescent="0.3">
      <c r="A379" s="1" t="s">
        <v>1654</v>
      </c>
      <c r="B379" s="1" t="s">
        <v>299</v>
      </c>
      <c r="C379" s="1" t="s">
        <v>898</v>
      </c>
      <c r="D379" s="1" t="str">
        <f>_xlfn.CONCAT(EcommerceDataset[[#This Row],[first_name]]," ",EcommerceDataset[[#This Row],[last_name]])</f>
        <v>Heather Russell</v>
      </c>
      <c r="E379" s="1" t="s">
        <v>36</v>
      </c>
      <c r="F379" s="1" t="s">
        <v>49</v>
      </c>
      <c r="G379" s="1" t="s">
        <v>185</v>
      </c>
      <c r="H379" s="1" t="s">
        <v>86</v>
      </c>
      <c r="I379" s="1" t="s">
        <v>87</v>
      </c>
      <c r="J379" s="1" t="s">
        <v>64</v>
      </c>
      <c r="K379" s="4">
        <v>5</v>
      </c>
      <c r="L379" s="5">
        <v>99</v>
      </c>
      <c r="M379" s="5">
        <f>EcommerceDataset[[#This Row],[quantity]]*EcommerceDataset[[#This Row],[unit_price]]</f>
        <v>495</v>
      </c>
      <c r="N379" s="1" t="s">
        <v>1655</v>
      </c>
      <c r="O379" s="3">
        <v>45034</v>
      </c>
      <c r="P379" s="1" t="s">
        <v>109</v>
      </c>
      <c r="Q379" s="1" t="s">
        <v>56</v>
      </c>
      <c r="R379" s="4">
        <v>3</v>
      </c>
      <c r="S379" s="1" t="s">
        <v>66</v>
      </c>
      <c r="T379" s="1" t="s">
        <v>1656</v>
      </c>
      <c r="U379" s="3">
        <v>45087</v>
      </c>
    </row>
    <row r="380" spans="1:21" x14ac:dyDescent="0.3">
      <c r="A380" s="1" t="s">
        <v>1657</v>
      </c>
      <c r="B380" s="1" t="s">
        <v>1658</v>
      </c>
      <c r="C380" s="1" t="s">
        <v>515</v>
      </c>
      <c r="D380" s="1" t="str">
        <f>_xlfn.CONCAT(EcommerceDataset[[#This Row],[first_name]]," ",EcommerceDataset[[#This Row],[last_name]])</f>
        <v>Shelly Reese</v>
      </c>
      <c r="E380" s="1" t="s">
        <v>36</v>
      </c>
      <c r="F380" s="1" t="s">
        <v>49</v>
      </c>
      <c r="G380" s="1" t="s">
        <v>71</v>
      </c>
      <c r="H380" s="1" t="s">
        <v>137</v>
      </c>
      <c r="I380" s="1" t="s">
        <v>138</v>
      </c>
      <c r="J380" s="1" t="s">
        <v>27</v>
      </c>
      <c r="K380" s="4">
        <v>3</v>
      </c>
      <c r="L380" s="5">
        <v>999</v>
      </c>
      <c r="M380" s="5">
        <f>EcommerceDataset[[#This Row],[quantity]]*EcommerceDataset[[#This Row],[unit_price]]</f>
        <v>2997</v>
      </c>
      <c r="N380" s="1" t="s">
        <v>1659</v>
      </c>
      <c r="O380" s="3">
        <v>45502</v>
      </c>
      <c r="P380" s="1" t="s">
        <v>102</v>
      </c>
      <c r="Q380" s="1" t="s">
        <v>43</v>
      </c>
      <c r="R380" s="4">
        <v>3</v>
      </c>
      <c r="S380" s="1" t="s">
        <v>44</v>
      </c>
      <c r="T380" s="1" t="s">
        <v>1660</v>
      </c>
      <c r="U380" s="3">
        <v>45827</v>
      </c>
    </row>
    <row r="381" spans="1:21" x14ac:dyDescent="0.3">
      <c r="A381" s="1" t="s">
        <v>1661</v>
      </c>
      <c r="B381" s="1" t="s">
        <v>1662</v>
      </c>
      <c r="C381" s="1" t="s">
        <v>1663</v>
      </c>
      <c r="D381" s="1" t="str">
        <f>_xlfn.CONCAT(EcommerceDataset[[#This Row],[first_name]]," ",EcommerceDataset[[#This Row],[last_name]])</f>
        <v>Aaron Powell</v>
      </c>
      <c r="E381" s="1" t="s">
        <v>22</v>
      </c>
      <c r="F381" s="1" t="s">
        <v>37</v>
      </c>
      <c r="G381" s="1" t="s">
        <v>151</v>
      </c>
      <c r="H381" s="1" t="s">
        <v>51</v>
      </c>
      <c r="I381" s="1" t="s">
        <v>52</v>
      </c>
      <c r="J381" s="1" t="s">
        <v>53</v>
      </c>
      <c r="K381" s="4">
        <v>2</v>
      </c>
      <c r="L381" s="5">
        <v>59</v>
      </c>
      <c r="M381" s="5">
        <f>EcommerceDataset[[#This Row],[quantity]]*EcommerceDataset[[#This Row],[unit_price]]</f>
        <v>118</v>
      </c>
      <c r="N381" s="1" t="s">
        <v>1664</v>
      </c>
      <c r="O381" s="3">
        <v>45606</v>
      </c>
      <c r="P381" s="1" t="s">
        <v>102</v>
      </c>
      <c r="Q381" s="1" t="s">
        <v>43</v>
      </c>
      <c r="R381" s="4">
        <v>5</v>
      </c>
      <c r="S381" s="1" t="s">
        <v>31</v>
      </c>
      <c r="T381" s="1" t="s">
        <v>1665</v>
      </c>
      <c r="U381" s="3">
        <v>45484</v>
      </c>
    </row>
    <row r="382" spans="1:21" x14ac:dyDescent="0.3">
      <c r="A382" s="1" t="s">
        <v>1666</v>
      </c>
      <c r="B382" s="1" t="s">
        <v>1667</v>
      </c>
      <c r="C382" s="1" t="s">
        <v>1668</v>
      </c>
      <c r="D382" s="1" t="str">
        <f>_xlfn.CONCAT(EcommerceDataset[[#This Row],[first_name]]," ",EcommerceDataset[[#This Row],[last_name]])</f>
        <v>Louis Harding</v>
      </c>
      <c r="E382" s="1" t="s">
        <v>80</v>
      </c>
      <c r="F382" s="1" t="s">
        <v>49</v>
      </c>
      <c r="G382" s="1" t="s">
        <v>179</v>
      </c>
      <c r="H382" s="1" t="s">
        <v>217</v>
      </c>
      <c r="I382" s="1" t="s">
        <v>218</v>
      </c>
      <c r="J382" s="1" t="s">
        <v>27</v>
      </c>
      <c r="K382" s="4">
        <v>4</v>
      </c>
      <c r="L382" s="5">
        <v>899</v>
      </c>
      <c r="M382" s="5">
        <f>EcommerceDataset[[#This Row],[quantity]]*EcommerceDataset[[#This Row],[unit_price]]</f>
        <v>3596</v>
      </c>
      <c r="N382" s="1" t="s">
        <v>1669</v>
      </c>
      <c r="O382" s="3">
        <v>45670</v>
      </c>
      <c r="P382" s="1" t="s">
        <v>109</v>
      </c>
      <c r="Q382" s="1" t="s">
        <v>30</v>
      </c>
      <c r="R382" s="4">
        <v>2</v>
      </c>
      <c r="S382" s="1" t="s">
        <v>103</v>
      </c>
      <c r="T382" s="1" t="s">
        <v>1670</v>
      </c>
      <c r="U382" s="3">
        <v>45679</v>
      </c>
    </row>
    <row r="383" spans="1:21" x14ac:dyDescent="0.3">
      <c r="A383" s="1" t="s">
        <v>1671</v>
      </c>
      <c r="B383" s="1" t="s">
        <v>1672</v>
      </c>
      <c r="C383" s="1" t="s">
        <v>1673</v>
      </c>
      <c r="D383" s="1" t="str">
        <f>_xlfn.CONCAT(EcommerceDataset[[#This Row],[first_name]]," ",EcommerceDataset[[#This Row],[last_name]])</f>
        <v>Tonya Griffin</v>
      </c>
      <c r="E383" s="1" t="s">
        <v>80</v>
      </c>
      <c r="F383" s="1" t="s">
        <v>49</v>
      </c>
      <c r="G383" s="1" t="s">
        <v>151</v>
      </c>
      <c r="H383" s="1" t="s">
        <v>144</v>
      </c>
      <c r="I383" s="1" t="s">
        <v>145</v>
      </c>
      <c r="J383" s="1" t="s">
        <v>53</v>
      </c>
      <c r="K383" s="4">
        <v>2</v>
      </c>
      <c r="L383" s="5">
        <v>199</v>
      </c>
      <c r="M383" s="5">
        <f>EcommerceDataset[[#This Row],[quantity]]*EcommerceDataset[[#This Row],[unit_price]]</f>
        <v>398</v>
      </c>
      <c r="N383" s="1" t="s">
        <v>1674</v>
      </c>
      <c r="O383" s="3">
        <v>45120</v>
      </c>
      <c r="P383" s="1" t="s">
        <v>75</v>
      </c>
      <c r="Q383" s="1" t="s">
        <v>43</v>
      </c>
      <c r="R383" s="4">
        <v>3</v>
      </c>
      <c r="S383" s="1" t="s">
        <v>132</v>
      </c>
      <c r="T383" s="1" t="s">
        <v>1675</v>
      </c>
      <c r="U383" s="3">
        <v>45142</v>
      </c>
    </row>
    <row r="384" spans="1:21" x14ac:dyDescent="0.3">
      <c r="A384" s="1" t="s">
        <v>1676</v>
      </c>
      <c r="B384" s="1" t="s">
        <v>262</v>
      </c>
      <c r="C384" s="1" t="s">
        <v>434</v>
      </c>
      <c r="D384" s="1" t="str">
        <f>_xlfn.CONCAT(EcommerceDataset[[#This Row],[first_name]]," ",EcommerceDataset[[#This Row],[last_name]])</f>
        <v>David Miller</v>
      </c>
      <c r="E384" s="1" t="s">
        <v>36</v>
      </c>
      <c r="F384" s="1" t="s">
        <v>23</v>
      </c>
      <c r="G384" s="1" t="s">
        <v>38</v>
      </c>
      <c r="H384" s="1" t="s">
        <v>128</v>
      </c>
      <c r="I384" s="1" t="s">
        <v>129</v>
      </c>
      <c r="J384" s="1" t="s">
        <v>130</v>
      </c>
      <c r="K384" s="4">
        <v>1</v>
      </c>
      <c r="L384" s="5">
        <v>129</v>
      </c>
      <c r="M384" s="5">
        <f>EcommerceDataset[[#This Row],[quantity]]*EcommerceDataset[[#This Row],[unit_price]]</f>
        <v>129</v>
      </c>
      <c r="N384" s="1" t="s">
        <v>1677</v>
      </c>
      <c r="O384" s="3">
        <v>45432</v>
      </c>
      <c r="P384" s="1" t="s">
        <v>29</v>
      </c>
      <c r="Q384" s="1" t="s">
        <v>56</v>
      </c>
      <c r="R384" s="4">
        <v>1</v>
      </c>
      <c r="S384" s="1" t="s">
        <v>132</v>
      </c>
      <c r="T384" s="1" t="s">
        <v>1678</v>
      </c>
      <c r="U384" s="3">
        <v>45773</v>
      </c>
    </row>
    <row r="385" spans="1:21" x14ac:dyDescent="0.3">
      <c r="A385" s="1" t="s">
        <v>1679</v>
      </c>
      <c r="B385" s="1" t="s">
        <v>935</v>
      </c>
      <c r="C385" s="1" t="s">
        <v>1680</v>
      </c>
      <c r="D385" s="1" t="str">
        <f>_xlfn.CONCAT(EcommerceDataset[[#This Row],[first_name]]," ",EcommerceDataset[[#This Row],[last_name]])</f>
        <v>Kevin Kennedy</v>
      </c>
      <c r="E385" s="1" t="s">
        <v>22</v>
      </c>
      <c r="F385" s="1" t="s">
        <v>37</v>
      </c>
      <c r="G385" s="1" t="s">
        <v>119</v>
      </c>
      <c r="H385" s="1" t="s">
        <v>217</v>
      </c>
      <c r="I385" s="1" t="s">
        <v>218</v>
      </c>
      <c r="J385" s="1" t="s">
        <v>27</v>
      </c>
      <c r="K385" s="4">
        <v>2</v>
      </c>
      <c r="L385" s="5">
        <v>899</v>
      </c>
      <c r="M385" s="5">
        <f>EcommerceDataset[[#This Row],[quantity]]*EcommerceDataset[[#This Row],[unit_price]]</f>
        <v>1798</v>
      </c>
      <c r="N385" s="1" t="s">
        <v>1681</v>
      </c>
      <c r="O385" s="3">
        <v>44847</v>
      </c>
      <c r="P385" s="1" t="s">
        <v>55</v>
      </c>
      <c r="Q385" s="1" t="s">
        <v>30</v>
      </c>
      <c r="R385" s="4">
        <v>1</v>
      </c>
      <c r="S385" s="1" t="s">
        <v>103</v>
      </c>
      <c r="T385" s="1" t="s">
        <v>1682</v>
      </c>
      <c r="U385" s="3">
        <v>45269</v>
      </c>
    </row>
    <row r="386" spans="1:21" x14ac:dyDescent="0.3">
      <c r="A386" s="1" t="s">
        <v>1683</v>
      </c>
      <c r="B386" s="1" t="s">
        <v>222</v>
      </c>
      <c r="C386" s="1" t="s">
        <v>1684</v>
      </c>
      <c r="D386" s="1" t="str">
        <f>_xlfn.CONCAT(EcommerceDataset[[#This Row],[first_name]]," ",EcommerceDataset[[#This Row],[last_name]])</f>
        <v>Todd Short</v>
      </c>
      <c r="E386" s="1" t="s">
        <v>36</v>
      </c>
      <c r="F386" s="1" t="s">
        <v>49</v>
      </c>
      <c r="G386" s="1" t="s">
        <v>38</v>
      </c>
      <c r="H386" s="1" t="s">
        <v>390</v>
      </c>
      <c r="I386" s="1" t="s">
        <v>391</v>
      </c>
      <c r="J386" s="1" t="s">
        <v>122</v>
      </c>
      <c r="K386" s="4">
        <v>4</v>
      </c>
      <c r="L386" s="5">
        <v>25</v>
      </c>
      <c r="M386" s="5">
        <f>EcommerceDataset[[#This Row],[quantity]]*EcommerceDataset[[#This Row],[unit_price]]</f>
        <v>100</v>
      </c>
      <c r="N386" s="1" t="s">
        <v>1685</v>
      </c>
      <c r="O386" s="3">
        <v>45588</v>
      </c>
      <c r="P386" s="1" t="s">
        <v>102</v>
      </c>
      <c r="Q386" s="1" t="s">
        <v>30</v>
      </c>
      <c r="R386" s="4">
        <v>4</v>
      </c>
      <c r="S386" s="1" t="s">
        <v>132</v>
      </c>
      <c r="T386" s="1" t="s">
        <v>1686</v>
      </c>
      <c r="U386" s="3">
        <v>45180</v>
      </c>
    </row>
    <row r="387" spans="1:21" x14ac:dyDescent="0.3">
      <c r="A387" s="1" t="s">
        <v>1687</v>
      </c>
      <c r="B387" s="1" t="s">
        <v>1688</v>
      </c>
      <c r="C387" s="1" t="s">
        <v>1689</v>
      </c>
      <c r="D387" s="1" t="str">
        <f>_xlfn.CONCAT(EcommerceDataset[[#This Row],[first_name]]," ",EcommerceDataset[[#This Row],[last_name]])</f>
        <v>Linda Rose</v>
      </c>
      <c r="E387" s="1" t="s">
        <v>22</v>
      </c>
      <c r="F387" s="1" t="s">
        <v>23</v>
      </c>
      <c r="G387" s="1" t="s">
        <v>50</v>
      </c>
      <c r="H387" s="1" t="s">
        <v>86</v>
      </c>
      <c r="I387" s="1" t="s">
        <v>87</v>
      </c>
      <c r="J387" s="1" t="s">
        <v>64</v>
      </c>
      <c r="K387" s="4">
        <v>5</v>
      </c>
      <c r="L387" s="5">
        <v>99</v>
      </c>
      <c r="M387" s="5">
        <f>EcommerceDataset[[#This Row],[quantity]]*EcommerceDataset[[#This Row],[unit_price]]</f>
        <v>495</v>
      </c>
      <c r="N387" s="1" t="s">
        <v>1690</v>
      </c>
      <c r="O387" s="3">
        <v>45642</v>
      </c>
      <c r="P387" s="1" t="s">
        <v>29</v>
      </c>
      <c r="Q387" s="1" t="s">
        <v>43</v>
      </c>
      <c r="R387" s="4">
        <v>2</v>
      </c>
      <c r="S387" s="1" t="s">
        <v>66</v>
      </c>
      <c r="T387" s="1" t="s">
        <v>1691</v>
      </c>
      <c r="U387" s="3">
        <v>45431</v>
      </c>
    </row>
    <row r="388" spans="1:21" x14ac:dyDescent="0.3">
      <c r="A388" s="1" t="s">
        <v>1692</v>
      </c>
      <c r="B388" s="1" t="s">
        <v>628</v>
      </c>
      <c r="C388" s="1" t="s">
        <v>1693</v>
      </c>
      <c r="D388" s="1" t="str">
        <f>_xlfn.CONCAT(EcommerceDataset[[#This Row],[first_name]]," ",EcommerceDataset[[#This Row],[last_name]])</f>
        <v>Paul Norris</v>
      </c>
      <c r="E388" s="1" t="s">
        <v>80</v>
      </c>
      <c r="F388" s="1" t="s">
        <v>37</v>
      </c>
      <c r="G388" s="1" t="s">
        <v>151</v>
      </c>
      <c r="H388" s="1" t="s">
        <v>190</v>
      </c>
      <c r="I388" s="1" t="s">
        <v>191</v>
      </c>
      <c r="J388" s="1" t="s">
        <v>41</v>
      </c>
      <c r="K388" s="4">
        <v>5</v>
      </c>
      <c r="L388" s="5">
        <v>120</v>
      </c>
      <c r="M388" s="5">
        <f>EcommerceDataset[[#This Row],[quantity]]*EcommerceDataset[[#This Row],[unit_price]]</f>
        <v>600</v>
      </c>
      <c r="N388" s="1" t="s">
        <v>1694</v>
      </c>
      <c r="O388" s="3">
        <v>45875</v>
      </c>
      <c r="P388" s="1" t="s">
        <v>75</v>
      </c>
      <c r="Q388" s="1" t="s">
        <v>30</v>
      </c>
      <c r="R388" s="4">
        <v>1</v>
      </c>
      <c r="S388" s="1" t="s">
        <v>44</v>
      </c>
      <c r="T388" s="1" t="s">
        <v>1695</v>
      </c>
      <c r="U388" s="3">
        <v>44933</v>
      </c>
    </row>
    <row r="389" spans="1:21" x14ac:dyDescent="0.3">
      <c r="A389" s="1" t="s">
        <v>1696</v>
      </c>
      <c r="B389" s="1" t="s">
        <v>1697</v>
      </c>
      <c r="C389" s="1" t="s">
        <v>1305</v>
      </c>
      <c r="D389" s="1" t="str">
        <f>_xlfn.CONCAT(EcommerceDataset[[#This Row],[first_name]]," ",EcommerceDataset[[#This Row],[last_name]])</f>
        <v>Jorge Murphy</v>
      </c>
      <c r="E389" s="1" t="s">
        <v>22</v>
      </c>
      <c r="F389" s="1" t="s">
        <v>49</v>
      </c>
      <c r="G389" s="1" t="s">
        <v>24</v>
      </c>
      <c r="H389" s="1" t="s">
        <v>72</v>
      </c>
      <c r="I389" s="1" t="s">
        <v>73</v>
      </c>
      <c r="J389" s="1" t="s">
        <v>41</v>
      </c>
      <c r="K389" s="4">
        <v>4</v>
      </c>
      <c r="L389" s="5">
        <v>110</v>
      </c>
      <c r="M389" s="5">
        <f>EcommerceDataset[[#This Row],[quantity]]*EcommerceDataset[[#This Row],[unit_price]]</f>
        <v>440</v>
      </c>
      <c r="N389" s="1" t="s">
        <v>1698</v>
      </c>
      <c r="O389" s="3">
        <v>45800</v>
      </c>
      <c r="P389" s="1" t="s">
        <v>55</v>
      </c>
      <c r="Q389" s="1" t="s">
        <v>56</v>
      </c>
      <c r="R389" s="4">
        <v>2</v>
      </c>
      <c r="S389" s="1" t="s">
        <v>132</v>
      </c>
      <c r="T389" s="1" t="s">
        <v>1699</v>
      </c>
      <c r="U389" s="3">
        <v>45036</v>
      </c>
    </row>
    <row r="390" spans="1:21" x14ac:dyDescent="0.3">
      <c r="A390" s="1" t="s">
        <v>1700</v>
      </c>
      <c r="B390" s="1" t="s">
        <v>749</v>
      </c>
      <c r="C390" s="1" t="s">
        <v>1701</v>
      </c>
      <c r="D390" s="1" t="str">
        <f>_xlfn.CONCAT(EcommerceDataset[[#This Row],[first_name]]," ",EcommerceDataset[[#This Row],[last_name]])</f>
        <v>Stephanie Watson</v>
      </c>
      <c r="E390" s="1" t="s">
        <v>36</v>
      </c>
      <c r="F390" s="1" t="s">
        <v>23</v>
      </c>
      <c r="G390" s="1" t="s">
        <v>38</v>
      </c>
      <c r="H390" s="1" t="s">
        <v>62</v>
      </c>
      <c r="I390" s="1" t="s">
        <v>63</v>
      </c>
      <c r="J390" s="1" t="s">
        <v>64</v>
      </c>
      <c r="K390" s="4">
        <v>5</v>
      </c>
      <c r="L390" s="5">
        <v>399</v>
      </c>
      <c r="M390" s="5">
        <f>EcommerceDataset[[#This Row],[quantity]]*EcommerceDataset[[#This Row],[unit_price]]</f>
        <v>1995</v>
      </c>
      <c r="N390" s="1" t="s">
        <v>1702</v>
      </c>
      <c r="O390" s="3">
        <v>45501</v>
      </c>
      <c r="P390" s="1" t="s">
        <v>109</v>
      </c>
      <c r="Q390" s="1" t="s">
        <v>43</v>
      </c>
      <c r="R390" s="4">
        <v>2</v>
      </c>
      <c r="S390" s="1" t="s">
        <v>66</v>
      </c>
      <c r="T390" s="1" t="s">
        <v>1703</v>
      </c>
      <c r="U390" s="3">
        <v>45498</v>
      </c>
    </row>
    <row r="391" spans="1:21" x14ac:dyDescent="0.3">
      <c r="A391" s="1" t="s">
        <v>1704</v>
      </c>
      <c r="B391" s="1" t="s">
        <v>1705</v>
      </c>
      <c r="C391" s="1" t="s">
        <v>1706</v>
      </c>
      <c r="D391" s="1" t="str">
        <f>_xlfn.CONCAT(EcommerceDataset[[#This Row],[first_name]]," ",EcommerceDataset[[#This Row],[last_name]])</f>
        <v>Terri Simpson</v>
      </c>
      <c r="E391" s="1" t="s">
        <v>80</v>
      </c>
      <c r="F391" s="1" t="s">
        <v>49</v>
      </c>
      <c r="G391" s="1" t="s">
        <v>71</v>
      </c>
      <c r="H391" s="1" t="s">
        <v>99</v>
      </c>
      <c r="I391" s="1" t="s">
        <v>100</v>
      </c>
      <c r="J391" s="1" t="s">
        <v>27</v>
      </c>
      <c r="K391" s="4">
        <v>3</v>
      </c>
      <c r="L391" s="5">
        <v>199</v>
      </c>
      <c r="M391" s="5">
        <f>EcommerceDataset[[#This Row],[quantity]]*EcommerceDataset[[#This Row],[unit_price]]</f>
        <v>597</v>
      </c>
      <c r="N391" s="1" t="s">
        <v>1707</v>
      </c>
      <c r="O391" s="3">
        <v>45621</v>
      </c>
      <c r="P391" s="1" t="s">
        <v>102</v>
      </c>
      <c r="Q391" s="1" t="s">
        <v>30</v>
      </c>
      <c r="R391" s="4">
        <v>2</v>
      </c>
      <c r="S391" s="1" t="s">
        <v>132</v>
      </c>
      <c r="T391" s="1" t="s">
        <v>1708</v>
      </c>
      <c r="U391" s="3">
        <v>45247</v>
      </c>
    </row>
    <row r="392" spans="1:21" x14ac:dyDescent="0.3">
      <c r="A392" s="1" t="s">
        <v>1709</v>
      </c>
      <c r="B392" s="1" t="s">
        <v>205</v>
      </c>
      <c r="C392" s="1" t="s">
        <v>1710</v>
      </c>
      <c r="D392" s="1" t="str">
        <f>_xlfn.CONCAT(EcommerceDataset[[#This Row],[first_name]]," ",EcommerceDataset[[#This Row],[last_name]])</f>
        <v>Amanda Mcclain</v>
      </c>
      <c r="E392" s="1" t="s">
        <v>36</v>
      </c>
      <c r="F392" s="1" t="s">
        <v>49</v>
      </c>
      <c r="G392" s="1" t="s">
        <v>71</v>
      </c>
      <c r="H392" s="1" t="s">
        <v>99</v>
      </c>
      <c r="I392" s="1" t="s">
        <v>100</v>
      </c>
      <c r="J392" s="1" t="s">
        <v>27</v>
      </c>
      <c r="K392" s="4">
        <v>1</v>
      </c>
      <c r="L392" s="5">
        <v>199</v>
      </c>
      <c r="M392" s="5">
        <f>EcommerceDataset[[#This Row],[quantity]]*EcommerceDataset[[#This Row],[unit_price]]</f>
        <v>199</v>
      </c>
      <c r="N392" s="1" t="s">
        <v>1711</v>
      </c>
      <c r="O392" s="3">
        <v>45084</v>
      </c>
      <c r="P392" s="1" t="s">
        <v>102</v>
      </c>
      <c r="Q392" s="1" t="s">
        <v>56</v>
      </c>
      <c r="R392" s="4">
        <v>4</v>
      </c>
      <c r="S392" s="1" t="s">
        <v>44</v>
      </c>
      <c r="T392" s="1" t="s">
        <v>1712</v>
      </c>
      <c r="U392" s="3">
        <v>45831</v>
      </c>
    </row>
    <row r="393" spans="1:21" x14ac:dyDescent="0.3">
      <c r="A393" s="1" t="s">
        <v>1713</v>
      </c>
      <c r="B393" s="1" t="s">
        <v>1714</v>
      </c>
      <c r="C393" s="1" t="s">
        <v>1715</v>
      </c>
      <c r="D393" s="1" t="str">
        <f>_xlfn.CONCAT(EcommerceDataset[[#This Row],[first_name]]," ",EcommerceDataset[[#This Row],[last_name]])</f>
        <v>Craig Chang</v>
      </c>
      <c r="E393" s="1" t="s">
        <v>22</v>
      </c>
      <c r="F393" s="1" t="s">
        <v>49</v>
      </c>
      <c r="G393" s="1" t="s">
        <v>71</v>
      </c>
      <c r="H393" s="1" t="s">
        <v>86</v>
      </c>
      <c r="I393" s="1" t="s">
        <v>87</v>
      </c>
      <c r="J393" s="1" t="s">
        <v>64</v>
      </c>
      <c r="K393" s="4">
        <v>2</v>
      </c>
      <c r="L393" s="5">
        <v>99</v>
      </c>
      <c r="M393" s="5">
        <f>EcommerceDataset[[#This Row],[quantity]]*EcommerceDataset[[#This Row],[unit_price]]</f>
        <v>198</v>
      </c>
      <c r="N393" s="1" t="s">
        <v>1716</v>
      </c>
      <c r="O393" s="3">
        <v>45399</v>
      </c>
      <c r="P393" s="1" t="s">
        <v>109</v>
      </c>
      <c r="Q393" s="1" t="s">
        <v>56</v>
      </c>
      <c r="R393" s="4">
        <v>5</v>
      </c>
      <c r="S393" s="1" t="s">
        <v>66</v>
      </c>
      <c r="T393" s="1" t="s">
        <v>1717</v>
      </c>
      <c r="U393" s="3">
        <v>45144</v>
      </c>
    </row>
    <row r="394" spans="1:21" x14ac:dyDescent="0.3">
      <c r="A394" s="1" t="s">
        <v>755</v>
      </c>
      <c r="B394" s="1" t="s">
        <v>215</v>
      </c>
      <c r="C394" s="1" t="s">
        <v>756</v>
      </c>
      <c r="D394" s="1" t="str">
        <f>_xlfn.CONCAT(EcommerceDataset[[#This Row],[first_name]]," ",EcommerceDataset[[#This Row],[last_name]])</f>
        <v>Kelly Mcmahon</v>
      </c>
      <c r="E394" s="1" t="s">
        <v>36</v>
      </c>
      <c r="F394" s="1" t="s">
        <v>37</v>
      </c>
      <c r="G394" s="1" t="s">
        <v>151</v>
      </c>
      <c r="H394" s="1" t="s">
        <v>137</v>
      </c>
      <c r="I394" s="1" t="s">
        <v>138</v>
      </c>
      <c r="J394" s="1" t="s">
        <v>27</v>
      </c>
      <c r="K394" s="4">
        <v>4</v>
      </c>
      <c r="L394" s="5">
        <v>999</v>
      </c>
      <c r="M394" s="5">
        <f>EcommerceDataset[[#This Row],[quantity]]*EcommerceDataset[[#This Row],[unit_price]]</f>
        <v>3996</v>
      </c>
      <c r="N394" s="1" t="s">
        <v>1718</v>
      </c>
      <c r="O394" s="3">
        <v>45831</v>
      </c>
      <c r="P394" s="1" t="s">
        <v>29</v>
      </c>
      <c r="Q394" s="1" t="s">
        <v>43</v>
      </c>
      <c r="R394" s="4">
        <v>5</v>
      </c>
      <c r="S394" s="1" t="s">
        <v>132</v>
      </c>
      <c r="T394" s="1" t="s">
        <v>1719</v>
      </c>
      <c r="U394" s="3">
        <v>45752</v>
      </c>
    </row>
    <row r="395" spans="1:21" x14ac:dyDescent="0.3">
      <c r="A395" s="1" t="s">
        <v>1720</v>
      </c>
      <c r="B395" s="1" t="s">
        <v>227</v>
      </c>
      <c r="C395" s="1" t="s">
        <v>1721</v>
      </c>
      <c r="D395" s="1" t="str">
        <f>_xlfn.CONCAT(EcommerceDataset[[#This Row],[first_name]]," ",EcommerceDataset[[#This Row],[last_name]])</f>
        <v>Lawrence Hughes</v>
      </c>
      <c r="E395" s="1" t="s">
        <v>80</v>
      </c>
      <c r="F395" s="1" t="s">
        <v>23</v>
      </c>
      <c r="G395" s="1" t="s">
        <v>179</v>
      </c>
      <c r="H395" s="1" t="s">
        <v>137</v>
      </c>
      <c r="I395" s="1" t="s">
        <v>138</v>
      </c>
      <c r="J395" s="1" t="s">
        <v>27</v>
      </c>
      <c r="K395" s="4">
        <v>1</v>
      </c>
      <c r="L395" s="5">
        <v>999</v>
      </c>
      <c r="M395" s="5">
        <f>EcommerceDataset[[#This Row],[quantity]]*EcommerceDataset[[#This Row],[unit_price]]</f>
        <v>999</v>
      </c>
      <c r="N395" s="1" t="s">
        <v>1722</v>
      </c>
      <c r="O395" s="3">
        <v>44884</v>
      </c>
      <c r="P395" s="1" t="s">
        <v>29</v>
      </c>
      <c r="Q395" s="1" t="s">
        <v>30</v>
      </c>
      <c r="R395" s="4">
        <v>4</v>
      </c>
      <c r="S395" s="1" t="s">
        <v>103</v>
      </c>
      <c r="T395" s="1" t="s">
        <v>1723</v>
      </c>
      <c r="U395" s="3">
        <v>45474</v>
      </c>
    </row>
    <row r="396" spans="1:21" x14ac:dyDescent="0.3">
      <c r="A396" s="1" t="s">
        <v>1724</v>
      </c>
      <c r="B396" s="1" t="s">
        <v>34</v>
      </c>
      <c r="C396" s="1" t="s">
        <v>1725</v>
      </c>
      <c r="D396" s="1" t="str">
        <f>_xlfn.CONCAT(EcommerceDataset[[#This Row],[first_name]]," ",EcommerceDataset[[#This Row],[last_name]])</f>
        <v>Christopher Huff</v>
      </c>
      <c r="E396" s="1" t="s">
        <v>22</v>
      </c>
      <c r="F396" s="1" t="s">
        <v>49</v>
      </c>
      <c r="G396" s="1" t="s">
        <v>50</v>
      </c>
      <c r="H396" s="1" t="s">
        <v>72</v>
      </c>
      <c r="I396" s="1" t="s">
        <v>73</v>
      </c>
      <c r="J396" s="1" t="s">
        <v>41</v>
      </c>
      <c r="K396" s="4">
        <v>4</v>
      </c>
      <c r="L396" s="5">
        <v>110</v>
      </c>
      <c r="M396" s="5">
        <f>EcommerceDataset[[#This Row],[quantity]]*EcommerceDataset[[#This Row],[unit_price]]</f>
        <v>440</v>
      </c>
      <c r="N396" s="1" t="s">
        <v>1726</v>
      </c>
      <c r="O396" s="3">
        <v>45452</v>
      </c>
      <c r="P396" s="1" t="s">
        <v>102</v>
      </c>
      <c r="Q396" s="1" t="s">
        <v>56</v>
      </c>
      <c r="R396" s="4">
        <v>5</v>
      </c>
      <c r="S396" s="1" t="s">
        <v>44</v>
      </c>
      <c r="T396" s="1" t="s">
        <v>1727</v>
      </c>
      <c r="U396" s="3">
        <v>45302</v>
      </c>
    </row>
    <row r="397" spans="1:21" x14ac:dyDescent="0.3">
      <c r="A397" s="1" t="s">
        <v>318</v>
      </c>
      <c r="B397" s="1" t="s">
        <v>319</v>
      </c>
      <c r="C397" s="1" t="s">
        <v>320</v>
      </c>
      <c r="D397" s="1" t="str">
        <f>_xlfn.CONCAT(EcommerceDataset[[#This Row],[first_name]]," ",EcommerceDataset[[#This Row],[last_name]])</f>
        <v>Maria Moore</v>
      </c>
      <c r="E397" s="1" t="s">
        <v>22</v>
      </c>
      <c r="F397" s="1" t="s">
        <v>23</v>
      </c>
      <c r="G397" s="1" t="s">
        <v>38</v>
      </c>
      <c r="H397" s="1" t="s">
        <v>62</v>
      </c>
      <c r="I397" s="1" t="s">
        <v>63</v>
      </c>
      <c r="J397" s="1" t="s">
        <v>64</v>
      </c>
      <c r="K397" s="4">
        <v>4</v>
      </c>
      <c r="L397" s="5">
        <v>399</v>
      </c>
      <c r="M397" s="5">
        <f>EcommerceDataset[[#This Row],[quantity]]*EcommerceDataset[[#This Row],[unit_price]]</f>
        <v>1596</v>
      </c>
      <c r="N397" s="1" t="s">
        <v>1728</v>
      </c>
      <c r="O397" s="3">
        <v>45229</v>
      </c>
      <c r="P397" s="1" t="s">
        <v>55</v>
      </c>
      <c r="Q397" s="1" t="s">
        <v>30</v>
      </c>
      <c r="R397" s="4">
        <v>1</v>
      </c>
      <c r="S397" s="1" t="s">
        <v>132</v>
      </c>
      <c r="T397" s="1" t="s">
        <v>1729</v>
      </c>
      <c r="U397" s="3">
        <v>45442</v>
      </c>
    </row>
    <row r="398" spans="1:21" x14ac:dyDescent="0.3">
      <c r="A398" s="1" t="s">
        <v>1730</v>
      </c>
      <c r="B398" s="1" t="s">
        <v>1731</v>
      </c>
      <c r="C398" s="1" t="s">
        <v>1474</v>
      </c>
      <c r="D398" s="1" t="str">
        <f>_xlfn.CONCAT(EcommerceDataset[[#This Row],[first_name]]," ",EcommerceDataset[[#This Row],[last_name]])</f>
        <v>Corey Holmes</v>
      </c>
      <c r="E398" s="1" t="s">
        <v>36</v>
      </c>
      <c r="F398" s="1" t="s">
        <v>37</v>
      </c>
      <c r="G398" s="1" t="s">
        <v>38</v>
      </c>
      <c r="H398" s="1" t="s">
        <v>190</v>
      </c>
      <c r="I398" s="1" t="s">
        <v>191</v>
      </c>
      <c r="J398" s="1" t="s">
        <v>41</v>
      </c>
      <c r="K398" s="4">
        <v>5</v>
      </c>
      <c r="L398" s="5">
        <v>120</v>
      </c>
      <c r="M398" s="5">
        <f>EcommerceDataset[[#This Row],[quantity]]*EcommerceDataset[[#This Row],[unit_price]]</f>
        <v>600</v>
      </c>
      <c r="N398" s="1" t="s">
        <v>1732</v>
      </c>
      <c r="O398" s="3">
        <v>45459</v>
      </c>
      <c r="P398" s="1" t="s">
        <v>109</v>
      </c>
      <c r="Q398" s="1" t="s">
        <v>43</v>
      </c>
      <c r="R398" s="4">
        <v>4</v>
      </c>
      <c r="S398" s="1" t="s">
        <v>31</v>
      </c>
      <c r="T398" s="1" t="s">
        <v>1733</v>
      </c>
      <c r="U398" s="3">
        <v>45436</v>
      </c>
    </row>
    <row r="399" spans="1:21" x14ac:dyDescent="0.3">
      <c r="A399" s="1" t="s">
        <v>1734</v>
      </c>
      <c r="B399" s="1" t="s">
        <v>59</v>
      </c>
      <c r="C399" s="1" t="s">
        <v>1136</v>
      </c>
      <c r="D399" s="1" t="str">
        <f>_xlfn.CONCAT(EcommerceDataset[[#This Row],[first_name]]," ",EcommerceDataset[[#This Row],[last_name]])</f>
        <v>Jessica Flores</v>
      </c>
      <c r="E399" s="1" t="s">
        <v>22</v>
      </c>
      <c r="F399" s="1" t="s">
        <v>23</v>
      </c>
      <c r="G399" s="1" t="s">
        <v>93</v>
      </c>
      <c r="H399" s="1" t="s">
        <v>137</v>
      </c>
      <c r="I399" s="1" t="s">
        <v>138</v>
      </c>
      <c r="J399" s="1" t="s">
        <v>27</v>
      </c>
      <c r="K399" s="4">
        <v>1</v>
      </c>
      <c r="L399" s="5">
        <v>999</v>
      </c>
      <c r="M399" s="5">
        <f>EcommerceDataset[[#This Row],[quantity]]*EcommerceDataset[[#This Row],[unit_price]]</f>
        <v>999</v>
      </c>
      <c r="N399" s="1" t="s">
        <v>1735</v>
      </c>
      <c r="O399" s="3">
        <v>45717</v>
      </c>
      <c r="P399" s="1" t="s">
        <v>109</v>
      </c>
      <c r="Q399" s="1" t="s">
        <v>56</v>
      </c>
      <c r="R399" s="4">
        <v>2</v>
      </c>
      <c r="S399" s="1" t="s">
        <v>31</v>
      </c>
      <c r="T399" s="1" t="s">
        <v>1736</v>
      </c>
      <c r="U399" s="3">
        <v>44911</v>
      </c>
    </row>
    <row r="400" spans="1:21" x14ac:dyDescent="0.3">
      <c r="A400" s="1" t="s">
        <v>1737</v>
      </c>
      <c r="B400" s="1" t="s">
        <v>84</v>
      </c>
      <c r="C400" s="1" t="s">
        <v>1738</v>
      </c>
      <c r="D400" s="1" t="str">
        <f>_xlfn.CONCAT(EcommerceDataset[[#This Row],[first_name]]," ",EcommerceDataset[[#This Row],[last_name]])</f>
        <v>Jennifer Liu</v>
      </c>
      <c r="E400" s="1" t="s">
        <v>36</v>
      </c>
      <c r="F400" s="1" t="s">
        <v>49</v>
      </c>
      <c r="G400" s="1" t="s">
        <v>119</v>
      </c>
      <c r="H400" s="1" t="s">
        <v>190</v>
      </c>
      <c r="I400" s="1" t="s">
        <v>191</v>
      </c>
      <c r="J400" s="1" t="s">
        <v>41</v>
      </c>
      <c r="K400" s="4">
        <v>1</v>
      </c>
      <c r="L400" s="5">
        <v>120</v>
      </c>
      <c r="M400" s="5">
        <f>EcommerceDataset[[#This Row],[quantity]]*EcommerceDataset[[#This Row],[unit_price]]</f>
        <v>120</v>
      </c>
      <c r="N400" s="1" t="s">
        <v>1739</v>
      </c>
      <c r="O400" s="3">
        <v>45107</v>
      </c>
      <c r="P400" s="1" t="s">
        <v>102</v>
      </c>
      <c r="Q400" s="1" t="s">
        <v>30</v>
      </c>
      <c r="R400" s="4">
        <v>3</v>
      </c>
      <c r="S400" s="1" t="s">
        <v>132</v>
      </c>
      <c r="T400" s="1" t="s">
        <v>1740</v>
      </c>
      <c r="U400" s="3">
        <v>45891</v>
      </c>
    </row>
    <row r="401" spans="1:21" x14ac:dyDescent="0.3">
      <c r="A401" s="1" t="s">
        <v>1741</v>
      </c>
      <c r="B401" s="1" t="s">
        <v>823</v>
      </c>
      <c r="C401" s="1" t="s">
        <v>275</v>
      </c>
      <c r="D401" s="1" t="str">
        <f>_xlfn.CONCAT(EcommerceDataset[[#This Row],[first_name]]," ",EcommerceDataset[[#This Row],[last_name]])</f>
        <v>Trevor Smith</v>
      </c>
      <c r="E401" s="1" t="s">
        <v>36</v>
      </c>
      <c r="F401" s="1" t="s">
        <v>49</v>
      </c>
      <c r="G401" s="1" t="s">
        <v>151</v>
      </c>
      <c r="H401" s="1" t="s">
        <v>25</v>
      </c>
      <c r="I401" s="1" t="s">
        <v>26</v>
      </c>
      <c r="J401" s="1" t="s">
        <v>27</v>
      </c>
      <c r="K401" s="4">
        <v>3</v>
      </c>
      <c r="L401" s="5">
        <v>229</v>
      </c>
      <c r="M401" s="5">
        <f>EcommerceDataset[[#This Row],[quantity]]*EcommerceDataset[[#This Row],[unit_price]]</f>
        <v>687</v>
      </c>
      <c r="N401" s="1" t="s">
        <v>1742</v>
      </c>
      <c r="O401" s="3">
        <v>45293</v>
      </c>
      <c r="P401" s="1" t="s">
        <v>55</v>
      </c>
      <c r="Q401" s="1" t="s">
        <v>43</v>
      </c>
      <c r="R401" s="4">
        <v>1</v>
      </c>
      <c r="S401" s="1" t="s">
        <v>31</v>
      </c>
      <c r="T401" s="1" t="s">
        <v>1743</v>
      </c>
      <c r="U401" s="3">
        <v>44911</v>
      </c>
    </row>
    <row r="402" spans="1:21" x14ac:dyDescent="0.3">
      <c r="A402" s="1" t="s">
        <v>1744</v>
      </c>
      <c r="B402" s="1" t="s">
        <v>248</v>
      </c>
      <c r="C402" s="1" t="s">
        <v>35</v>
      </c>
      <c r="D402" s="1" t="str">
        <f>_xlfn.CONCAT(EcommerceDataset[[#This Row],[first_name]]," ",EcommerceDataset[[#This Row],[last_name]])</f>
        <v>Thomas White</v>
      </c>
      <c r="E402" s="1" t="s">
        <v>80</v>
      </c>
      <c r="F402" s="1" t="s">
        <v>49</v>
      </c>
      <c r="G402" s="1" t="s">
        <v>151</v>
      </c>
      <c r="H402" s="1" t="s">
        <v>137</v>
      </c>
      <c r="I402" s="1" t="s">
        <v>138</v>
      </c>
      <c r="J402" s="1" t="s">
        <v>27</v>
      </c>
      <c r="K402" s="4">
        <v>4</v>
      </c>
      <c r="L402" s="5">
        <v>999</v>
      </c>
      <c r="M402" s="5">
        <f>EcommerceDataset[[#This Row],[quantity]]*EcommerceDataset[[#This Row],[unit_price]]</f>
        <v>3996</v>
      </c>
      <c r="N402" s="1" t="s">
        <v>1745</v>
      </c>
      <c r="O402" s="3">
        <v>44851</v>
      </c>
      <c r="P402" s="1" t="s">
        <v>75</v>
      </c>
      <c r="Q402" s="1" t="s">
        <v>43</v>
      </c>
      <c r="R402" s="4">
        <v>1</v>
      </c>
      <c r="S402" s="1" t="s">
        <v>31</v>
      </c>
      <c r="T402" s="1" t="s">
        <v>1746</v>
      </c>
      <c r="U402" s="3">
        <v>45387</v>
      </c>
    </row>
    <row r="403" spans="1:21" x14ac:dyDescent="0.3">
      <c r="A403" s="1" t="s">
        <v>1747</v>
      </c>
      <c r="B403" s="1" t="s">
        <v>160</v>
      </c>
      <c r="C403" s="1" t="s">
        <v>1748</v>
      </c>
      <c r="D403" s="1" t="str">
        <f>_xlfn.CONCAT(EcommerceDataset[[#This Row],[first_name]]," ",EcommerceDataset[[#This Row],[last_name]])</f>
        <v>Daniel Patel</v>
      </c>
      <c r="E403" s="1" t="s">
        <v>22</v>
      </c>
      <c r="F403" s="1" t="s">
        <v>37</v>
      </c>
      <c r="G403" s="1" t="s">
        <v>71</v>
      </c>
      <c r="H403" s="1" t="s">
        <v>190</v>
      </c>
      <c r="I403" s="1" t="s">
        <v>191</v>
      </c>
      <c r="J403" s="1" t="s">
        <v>41</v>
      </c>
      <c r="K403" s="4">
        <v>3</v>
      </c>
      <c r="L403" s="5">
        <v>120</v>
      </c>
      <c r="M403" s="5">
        <f>EcommerceDataset[[#This Row],[quantity]]*EcommerceDataset[[#This Row],[unit_price]]</f>
        <v>360</v>
      </c>
      <c r="N403" s="1" t="s">
        <v>1749</v>
      </c>
      <c r="O403" s="3">
        <v>45580</v>
      </c>
      <c r="P403" s="1" t="s">
        <v>109</v>
      </c>
      <c r="Q403" s="1" t="s">
        <v>43</v>
      </c>
      <c r="R403" s="4">
        <v>2</v>
      </c>
      <c r="S403" s="1" t="s">
        <v>103</v>
      </c>
      <c r="T403" s="1" t="s">
        <v>1750</v>
      </c>
      <c r="U403" s="3">
        <v>44929</v>
      </c>
    </row>
    <row r="404" spans="1:21" x14ac:dyDescent="0.3">
      <c r="A404" s="1" t="s">
        <v>1751</v>
      </c>
      <c r="B404" s="1" t="s">
        <v>279</v>
      </c>
      <c r="C404" s="1" t="s">
        <v>227</v>
      </c>
      <c r="D404" s="1" t="str">
        <f>_xlfn.CONCAT(EcommerceDataset[[#This Row],[first_name]]," ",EcommerceDataset[[#This Row],[last_name]])</f>
        <v>Kyle Lawrence</v>
      </c>
      <c r="E404" s="1" t="s">
        <v>22</v>
      </c>
      <c r="F404" s="1" t="s">
        <v>37</v>
      </c>
      <c r="G404" s="1" t="s">
        <v>93</v>
      </c>
      <c r="H404" s="1" t="s">
        <v>25</v>
      </c>
      <c r="I404" s="1" t="s">
        <v>26</v>
      </c>
      <c r="J404" s="1" t="s">
        <v>27</v>
      </c>
      <c r="K404" s="4">
        <v>1</v>
      </c>
      <c r="L404" s="5">
        <v>229</v>
      </c>
      <c r="M404" s="5">
        <f>EcommerceDataset[[#This Row],[quantity]]*EcommerceDataset[[#This Row],[unit_price]]</f>
        <v>229</v>
      </c>
      <c r="N404" s="1" t="s">
        <v>1752</v>
      </c>
      <c r="O404" s="3">
        <v>45251</v>
      </c>
      <c r="P404" s="1" t="s">
        <v>29</v>
      </c>
      <c r="Q404" s="1" t="s">
        <v>56</v>
      </c>
      <c r="R404" s="4">
        <v>1</v>
      </c>
      <c r="S404" s="1" t="s">
        <v>132</v>
      </c>
      <c r="T404" s="1" t="s">
        <v>1753</v>
      </c>
      <c r="U404" s="3">
        <v>45497</v>
      </c>
    </row>
    <row r="405" spans="1:21" x14ac:dyDescent="0.3">
      <c r="A405" s="1" t="s">
        <v>1754</v>
      </c>
      <c r="B405" s="1" t="s">
        <v>1755</v>
      </c>
      <c r="C405" s="1" t="s">
        <v>688</v>
      </c>
      <c r="D405" s="1" t="str">
        <f>_xlfn.CONCAT(EcommerceDataset[[#This Row],[first_name]]," ",EcommerceDataset[[#This Row],[last_name]])</f>
        <v>Pamela Taylor</v>
      </c>
      <c r="E405" s="1" t="s">
        <v>36</v>
      </c>
      <c r="F405" s="1" t="s">
        <v>23</v>
      </c>
      <c r="G405" s="1" t="s">
        <v>24</v>
      </c>
      <c r="H405" s="1" t="s">
        <v>144</v>
      </c>
      <c r="I405" s="1" t="s">
        <v>145</v>
      </c>
      <c r="J405" s="1" t="s">
        <v>53</v>
      </c>
      <c r="K405" s="4">
        <v>2</v>
      </c>
      <c r="L405" s="5">
        <v>199</v>
      </c>
      <c r="M405" s="5">
        <f>EcommerceDataset[[#This Row],[quantity]]*EcommerceDataset[[#This Row],[unit_price]]</f>
        <v>398</v>
      </c>
      <c r="N405" s="1" t="s">
        <v>1756</v>
      </c>
      <c r="O405" s="3">
        <v>45472</v>
      </c>
      <c r="P405" s="1" t="s">
        <v>102</v>
      </c>
      <c r="Q405" s="1" t="s">
        <v>30</v>
      </c>
      <c r="R405" s="4">
        <v>2</v>
      </c>
      <c r="S405" s="1" t="s">
        <v>31</v>
      </c>
      <c r="T405" s="1" t="s">
        <v>1757</v>
      </c>
      <c r="U405" s="3">
        <v>45385</v>
      </c>
    </row>
    <row r="406" spans="1:21" x14ac:dyDescent="0.3">
      <c r="A406" s="1" t="s">
        <v>1758</v>
      </c>
      <c r="B406" s="1" t="s">
        <v>1118</v>
      </c>
      <c r="C406" s="1" t="s">
        <v>824</v>
      </c>
      <c r="D406" s="1" t="str">
        <f>_xlfn.CONCAT(EcommerceDataset[[#This Row],[first_name]]," ",EcommerceDataset[[#This Row],[last_name]])</f>
        <v>Carol Richardson</v>
      </c>
      <c r="E406" s="1" t="s">
        <v>80</v>
      </c>
      <c r="F406" s="1" t="s">
        <v>37</v>
      </c>
      <c r="G406" s="1" t="s">
        <v>93</v>
      </c>
      <c r="H406" s="1" t="s">
        <v>72</v>
      </c>
      <c r="I406" s="1" t="s">
        <v>73</v>
      </c>
      <c r="J406" s="1" t="s">
        <v>41</v>
      </c>
      <c r="K406" s="4">
        <v>3</v>
      </c>
      <c r="L406" s="5">
        <v>110</v>
      </c>
      <c r="M406" s="5">
        <f>EcommerceDataset[[#This Row],[quantity]]*EcommerceDataset[[#This Row],[unit_price]]</f>
        <v>330</v>
      </c>
      <c r="N406" s="1" t="s">
        <v>1759</v>
      </c>
      <c r="O406" s="3">
        <v>44851</v>
      </c>
      <c r="P406" s="1" t="s">
        <v>102</v>
      </c>
      <c r="Q406" s="1" t="s">
        <v>43</v>
      </c>
      <c r="R406" s="4">
        <v>1</v>
      </c>
      <c r="S406" s="1" t="s">
        <v>103</v>
      </c>
      <c r="T406" s="1" t="s">
        <v>1760</v>
      </c>
      <c r="U406" s="3">
        <v>45758</v>
      </c>
    </row>
    <row r="407" spans="1:21" x14ac:dyDescent="0.3">
      <c r="A407" s="1" t="s">
        <v>1761</v>
      </c>
      <c r="B407" s="1" t="s">
        <v>1762</v>
      </c>
      <c r="C407" s="1" t="s">
        <v>1763</v>
      </c>
      <c r="D407" s="1" t="str">
        <f>_xlfn.CONCAT(EcommerceDataset[[#This Row],[first_name]]," ",EcommerceDataset[[#This Row],[last_name]])</f>
        <v>Jesse Farrell</v>
      </c>
      <c r="E407" s="1" t="s">
        <v>22</v>
      </c>
      <c r="F407" s="1" t="s">
        <v>49</v>
      </c>
      <c r="G407" s="1" t="s">
        <v>50</v>
      </c>
      <c r="H407" s="1" t="s">
        <v>62</v>
      </c>
      <c r="I407" s="1" t="s">
        <v>63</v>
      </c>
      <c r="J407" s="1" t="s">
        <v>64</v>
      </c>
      <c r="K407" s="4">
        <v>2</v>
      </c>
      <c r="L407" s="5">
        <v>399</v>
      </c>
      <c r="M407" s="5">
        <f>EcommerceDataset[[#This Row],[quantity]]*EcommerceDataset[[#This Row],[unit_price]]</f>
        <v>798</v>
      </c>
      <c r="N407" s="1" t="s">
        <v>1764</v>
      </c>
      <c r="O407" s="3">
        <v>45475</v>
      </c>
      <c r="P407" s="1" t="s">
        <v>55</v>
      </c>
      <c r="Q407" s="1" t="s">
        <v>30</v>
      </c>
      <c r="R407" s="4">
        <v>4</v>
      </c>
      <c r="S407" s="1" t="s">
        <v>66</v>
      </c>
      <c r="T407" s="1" t="s">
        <v>1765</v>
      </c>
      <c r="U407" s="3">
        <v>45784</v>
      </c>
    </row>
    <row r="408" spans="1:21" x14ac:dyDescent="0.3">
      <c r="A408" s="1" t="s">
        <v>1766</v>
      </c>
      <c r="B408" s="1" t="s">
        <v>262</v>
      </c>
      <c r="C408" s="1" t="s">
        <v>267</v>
      </c>
      <c r="D408" s="1" t="str">
        <f>_xlfn.CONCAT(EcommerceDataset[[#This Row],[first_name]]," ",EcommerceDataset[[#This Row],[last_name]])</f>
        <v>David Fernandez</v>
      </c>
      <c r="E408" s="1" t="s">
        <v>80</v>
      </c>
      <c r="F408" s="1" t="s">
        <v>49</v>
      </c>
      <c r="G408" s="1" t="s">
        <v>93</v>
      </c>
      <c r="H408" s="1" t="s">
        <v>51</v>
      </c>
      <c r="I408" s="1" t="s">
        <v>52</v>
      </c>
      <c r="J408" s="1" t="s">
        <v>53</v>
      </c>
      <c r="K408" s="4">
        <v>4</v>
      </c>
      <c r="L408" s="5">
        <v>59</v>
      </c>
      <c r="M408" s="5">
        <f>EcommerceDataset[[#This Row],[quantity]]*EcommerceDataset[[#This Row],[unit_price]]</f>
        <v>236</v>
      </c>
      <c r="N408" s="1" t="s">
        <v>1767</v>
      </c>
      <c r="O408" s="3">
        <v>44849</v>
      </c>
      <c r="P408" s="1" t="s">
        <v>29</v>
      </c>
      <c r="Q408" s="1" t="s">
        <v>56</v>
      </c>
      <c r="R408" s="4">
        <v>4</v>
      </c>
      <c r="S408" s="1" t="s">
        <v>44</v>
      </c>
      <c r="T408" s="1" t="s">
        <v>1768</v>
      </c>
      <c r="U408" s="3">
        <v>44903</v>
      </c>
    </row>
    <row r="409" spans="1:21" x14ac:dyDescent="0.3">
      <c r="A409" s="1" t="s">
        <v>1769</v>
      </c>
      <c r="B409" s="1" t="s">
        <v>247</v>
      </c>
      <c r="C409" s="1" t="s">
        <v>136</v>
      </c>
      <c r="D409" s="1" t="str">
        <f>_xlfn.CONCAT(EcommerceDataset[[#This Row],[first_name]]," ",EcommerceDataset[[#This Row],[last_name]])</f>
        <v>Michael Davis</v>
      </c>
      <c r="E409" s="1" t="s">
        <v>36</v>
      </c>
      <c r="F409" s="1" t="s">
        <v>23</v>
      </c>
      <c r="G409" s="1" t="s">
        <v>93</v>
      </c>
      <c r="H409" s="1" t="s">
        <v>167</v>
      </c>
      <c r="I409" s="1" t="s">
        <v>168</v>
      </c>
      <c r="J409" s="1" t="s">
        <v>130</v>
      </c>
      <c r="K409" s="4">
        <v>2</v>
      </c>
      <c r="L409" s="5">
        <v>80</v>
      </c>
      <c r="M409" s="5">
        <f>EcommerceDataset[[#This Row],[quantity]]*EcommerceDataset[[#This Row],[unit_price]]</f>
        <v>160</v>
      </c>
      <c r="N409" s="1" t="s">
        <v>1770</v>
      </c>
      <c r="O409" s="3">
        <v>44800</v>
      </c>
      <c r="P409" s="1" t="s">
        <v>29</v>
      </c>
      <c r="Q409" s="1" t="s">
        <v>43</v>
      </c>
      <c r="R409" s="4">
        <v>2</v>
      </c>
      <c r="S409" s="1" t="s">
        <v>103</v>
      </c>
      <c r="T409" s="1" t="s">
        <v>1771</v>
      </c>
      <c r="U409" s="3">
        <v>45053</v>
      </c>
    </row>
    <row r="410" spans="1:21" x14ac:dyDescent="0.3">
      <c r="A410" s="1" t="s">
        <v>1772</v>
      </c>
      <c r="B410" s="1" t="s">
        <v>1773</v>
      </c>
      <c r="C410" s="1" t="s">
        <v>1774</v>
      </c>
      <c r="D410" s="1" t="str">
        <f>_xlfn.CONCAT(EcommerceDataset[[#This Row],[first_name]]," ",EcommerceDataset[[#This Row],[last_name]])</f>
        <v>Steven Wright</v>
      </c>
      <c r="E410" s="1" t="s">
        <v>36</v>
      </c>
      <c r="F410" s="1" t="s">
        <v>49</v>
      </c>
      <c r="G410" s="1" t="s">
        <v>151</v>
      </c>
      <c r="H410" s="1" t="s">
        <v>190</v>
      </c>
      <c r="I410" s="1" t="s">
        <v>191</v>
      </c>
      <c r="J410" s="1" t="s">
        <v>41</v>
      </c>
      <c r="K410" s="4">
        <v>3</v>
      </c>
      <c r="L410" s="5">
        <v>120</v>
      </c>
      <c r="M410" s="5">
        <f>EcommerceDataset[[#This Row],[quantity]]*EcommerceDataset[[#This Row],[unit_price]]</f>
        <v>360</v>
      </c>
      <c r="N410" s="1" t="s">
        <v>1775</v>
      </c>
      <c r="O410" s="3">
        <v>45071</v>
      </c>
      <c r="P410" s="1" t="s">
        <v>29</v>
      </c>
      <c r="Q410" s="1" t="s">
        <v>30</v>
      </c>
      <c r="R410" s="4">
        <v>3</v>
      </c>
      <c r="S410" s="1" t="s">
        <v>31</v>
      </c>
      <c r="T410" s="1" t="s">
        <v>1776</v>
      </c>
      <c r="U410" s="3">
        <v>45061</v>
      </c>
    </row>
    <row r="411" spans="1:21" x14ac:dyDescent="0.3">
      <c r="A411" s="1" t="s">
        <v>1777</v>
      </c>
      <c r="B411" s="1" t="s">
        <v>514</v>
      </c>
      <c r="C411" s="1" t="s">
        <v>1778</v>
      </c>
      <c r="D411" s="1" t="str">
        <f>_xlfn.CONCAT(EcommerceDataset[[#This Row],[first_name]]," ",EcommerceDataset[[#This Row],[last_name]])</f>
        <v>Lisa Carrillo</v>
      </c>
      <c r="E411" s="1" t="s">
        <v>36</v>
      </c>
      <c r="F411" s="1" t="s">
        <v>37</v>
      </c>
      <c r="G411" s="1" t="s">
        <v>50</v>
      </c>
      <c r="H411" s="1" t="s">
        <v>390</v>
      </c>
      <c r="I411" s="1" t="s">
        <v>391</v>
      </c>
      <c r="J411" s="1" t="s">
        <v>122</v>
      </c>
      <c r="K411" s="4">
        <v>5</v>
      </c>
      <c r="L411" s="5">
        <v>25</v>
      </c>
      <c r="M411" s="5">
        <f>EcommerceDataset[[#This Row],[quantity]]*EcommerceDataset[[#This Row],[unit_price]]</f>
        <v>125</v>
      </c>
      <c r="N411" s="1" t="s">
        <v>1779</v>
      </c>
      <c r="O411" s="3">
        <v>45850</v>
      </c>
      <c r="P411" s="1" t="s">
        <v>75</v>
      </c>
      <c r="Q411" s="1" t="s">
        <v>43</v>
      </c>
      <c r="R411" s="4">
        <v>3</v>
      </c>
      <c r="S411" s="1" t="s">
        <v>44</v>
      </c>
      <c r="T411" s="1" t="s">
        <v>1780</v>
      </c>
      <c r="U411" s="3">
        <v>45564</v>
      </c>
    </row>
    <row r="412" spans="1:21" x14ac:dyDescent="0.3">
      <c r="A412" s="1" t="s">
        <v>1781</v>
      </c>
      <c r="B412" s="1" t="s">
        <v>1782</v>
      </c>
      <c r="C412" s="1" t="s">
        <v>1783</v>
      </c>
      <c r="D412" s="1" t="str">
        <f>_xlfn.CONCAT(EcommerceDataset[[#This Row],[first_name]]," ",EcommerceDataset[[#This Row],[last_name]])</f>
        <v>Hunter Clayton</v>
      </c>
      <c r="E412" s="1" t="s">
        <v>22</v>
      </c>
      <c r="F412" s="1" t="s">
        <v>37</v>
      </c>
      <c r="G412" s="1" t="s">
        <v>24</v>
      </c>
      <c r="H412" s="1" t="s">
        <v>39</v>
      </c>
      <c r="I412" s="1" t="s">
        <v>40</v>
      </c>
      <c r="J412" s="1" t="s">
        <v>41</v>
      </c>
      <c r="K412" s="4">
        <v>3</v>
      </c>
      <c r="L412" s="5">
        <v>59</v>
      </c>
      <c r="M412" s="5">
        <f>EcommerceDataset[[#This Row],[quantity]]*EcommerceDataset[[#This Row],[unit_price]]</f>
        <v>177</v>
      </c>
      <c r="N412" s="1" t="s">
        <v>1784</v>
      </c>
      <c r="O412" s="3">
        <v>45346</v>
      </c>
      <c r="P412" s="1" t="s">
        <v>75</v>
      </c>
      <c r="Q412" s="1" t="s">
        <v>56</v>
      </c>
      <c r="R412" s="4">
        <v>4</v>
      </c>
      <c r="S412" s="1" t="s">
        <v>132</v>
      </c>
      <c r="T412" s="1" t="s">
        <v>1785</v>
      </c>
      <c r="U412" s="3">
        <v>44968</v>
      </c>
    </row>
    <row r="413" spans="1:21" x14ac:dyDescent="0.3">
      <c r="A413" s="1" t="s">
        <v>1786</v>
      </c>
      <c r="B413" s="1" t="s">
        <v>1714</v>
      </c>
      <c r="C413" s="1" t="s">
        <v>1787</v>
      </c>
      <c r="D413" s="1" t="str">
        <f>_xlfn.CONCAT(EcommerceDataset[[#This Row],[first_name]]," ",EcommerceDataset[[#This Row],[last_name]])</f>
        <v>Craig Moon</v>
      </c>
      <c r="E413" s="1" t="s">
        <v>22</v>
      </c>
      <c r="F413" s="1" t="s">
        <v>23</v>
      </c>
      <c r="G413" s="1" t="s">
        <v>61</v>
      </c>
      <c r="H413" s="1" t="s">
        <v>167</v>
      </c>
      <c r="I413" s="1" t="s">
        <v>168</v>
      </c>
      <c r="J413" s="1" t="s">
        <v>130</v>
      </c>
      <c r="K413" s="4">
        <v>1</v>
      </c>
      <c r="L413" s="5">
        <v>80</v>
      </c>
      <c r="M413" s="5">
        <f>EcommerceDataset[[#This Row],[quantity]]*EcommerceDataset[[#This Row],[unit_price]]</f>
        <v>80</v>
      </c>
      <c r="N413" s="1" t="s">
        <v>1788</v>
      </c>
      <c r="O413" s="3">
        <v>45440</v>
      </c>
      <c r="P413" s="1" t="s">
        <v>75</v>
      </c>
      <c r="Q413" s="1" t="s">
        <v>30</v>
      </c>
      <c r="R413" s="4">
        <v>1</v>
      </c>
      <c r="S413" s="1" t="s">
        <v>31</v>
      </c>
      <c r="T413" s="1" t="s">
        <v>1789</v>
      </c>
      <c r="U413" s="3">
        <v>45744</v>
      </c>
    </row>
    <row r="414" spans="1:21" x14ac:dyDescent="0.3">
      <c r="A414" s="1" t="s">
        <v>1790</v>
      </c>
      <c r="B414" s="1" t="s">
        <v>1515</v>
      </c>
      <c r="C414" s="1" t="s">
        <v>1791</v>
      </c>
      <c r="D414" s="1" t="str">
        <f>_xlfn.CONCAT(EcommerceDataset[[#This Row],[first_name]]," ",EcommerceDataset[[#This Row],[last_name]])</f>
        <v>Carlos Rosario</v>
      </c>
      <c r="E414" s="1" t="s">
        <v>22</v>
      </c>
      <c r="F414" s="1" t="s">
        <v>23</v>
      </c>
      <c r="G414" s="1" t="s">
        <v>93</v>
      </c>
      <c r="H414" s="1" t="s">
        <v>120</v>
      </c>
      <c r="I414" s="1" t="s">
        <v>121</v>
      </c>
      <c r="J414" s="1" t="s">
        <v>122</v>
      </c>
      <c r="K414" s="4">
        <v>1</v>
      </c>
      <c r="L414" s="5">
        <v>149</v>
      </c>
      <c r="M414" s="5">
        <f>EcommerceDataset[[#This Row],[quantity]]*EcommerceDataset[[#This Row],[unit_price]]</f>
        <v>149</v>
      </c>
      <c r="N414" s="1" t="s">
        <v>1792</v>
      </c>
      <c r="O414" s="3">
        <v>45564</v>
      </c>
      <c r="P414" s="1" t="s">
        <v>109</v>
      </c>
      <c r="Q414" s="1" t="s">
        <v>56</v>
      </c>
      <c r="R414" s="4">
        <v>5</v>
      </c>
      <c r="S414" s="1" t="s">
        <v>103</v>
      </c>
      <c r="T414" s="1" t="s">
        <v>1793</v>
      </c>
      <c r="U414" s="3">
        <v>45051</v>
      </c>
    </row>
    <row r="415" spans="1:21" x14ac:dyDescent="0.3">
      <c r="A415" s="1" t="s">
        <v>1794</v>
      </c>
      <c r="B415" s="1" t="s">
        <v>149</v>
      </c>
      <c r="C415" s="1" t="s">
        <v>320</v>
      </c>
      <c r="D415" s="1" t="str">
        <f>_xlfn.CONCAT(EcommerceDataset[[#This Row],[first_name]]," ",EcommerceDataset[[#This Row],[last_name]])</f>
        <v>Anna Moore</v>
      </c>
      <c r="E415" s="1" t="s">
        <v>36</v>
      </c>
      <c r="F415" s="1" t="s">
        <v>37</v>
      </c>
      <c r="G415" s="1" t="s">
        <v>71</v>
      </c>
      <c r="H415" s="1" t="s">
        <v>39</v>
      </c>
      <c r="I415" s="1" t="s">
        <v>40</v>
      </c>
      <c r="J415" s="1" t="s">
        <v>41</v>
      </c>
      <c r="K415" s="4">
        <v>1</v>
      </c>
      <c r="L415" s="5">
        <v>59</v>
      </c>
      <c r="M415" s="5">
        <f>EcommerceDataset[[#This Row],[quantity]]*EcommerceDataset[[#This Row],[unit_price]]</f>
        <v>59</v>
      </c>
      <c r="N415" s="1" t="s">
        <v>1795</v>
      </c>
      <c r="O415" s="3">
        <v>45192</v>
      </c>
      <c r="P415" s="1" t="s">
        <v>55</v>
      </c>
      <c r="Q415" s="1" t="s">
        <v>56</v>
      </c>
      <c r="R415" s="4">
        <v>5</v>
      </c>
      <c r="S415" s="1" t="s">
        <v>31</v>
      </c>
      <c r="T415" s="1" t="s">
        <v>1796</v>
      </c>
      <c r="U415" s="3">
        <v>45631</v>
      </c>
    </row>
    <row r="416" spans="1:21" x14ac:dyDescent="0.3">
      <c r="A416" s="1" t="s">
        <v>1797</v>
      </c>
      <c r="B416" s="1" t="s">
        <v>1038</v>
      </c>
      <c r="C416" s="1" t="s">
        <v>1474</v>
      </c>
      <c r="D416" s="1" t="str">
        <f>_xlfn.CONCAT(EcommerceDataset[[#This Row],[first_name]]," ",EcommerceDataset[[#This Row],[last_name]])</f>
        <v>Ashley Holmes</v>
      </c>
      <c r="E416" s="1" t="s">
        <v>80</v>
      </c>
      <c r="F416" s="1" t="s">
        <v>37</v>
      </c>
      <c r="G416" s="1" t="s">
        <v>38</v>
      </c>
      <c r="H416" s="1" t="s">
        <v>39</v>
      </c>
      <c r="I416" s="1" t="s">
        <v>40</v>
      </c>
      <c r="J416" s="1" t="s">
        <v>41</v>
      </c>
      <c r="K416" s="4">
        <v>4</v>
      </c>
      <c r="L416" s="5">
        <v>59</v>
      </c>
      <c r="M416" s="5">
        <f>EcommerceDataset[[#This Row],[quantity]]*EcommerceDataset[[#This Row],[unit_price]]</f>
        <v>236</v>
      </c>
      <c r="N416" s="1" t="s">
        <v>1798</v>
      </c>
      <c r="O416" s="3">
        <v>45660</v>
      </c>
      <c r="P416" s="1" t="s">
        <v>55</v>
      </c>
      <c r="Q416" s="1" t="s">
        <v>43</v>
      </c>
      <c r="R416" s="4">
        <v>4</v>
      </c>
      <c r="S416" s="1" t="s">
        <v>31</v>
      </c>
      <c r="T416" s="1" t="s">
        <v>1799</v>
      </c>
      <c r="U416" s="3">
        <v>45042</v>
      </c>
    </row>
    <row r="417" spans="1:21" x14ac:dyDescent="0.3">
      <c r="A417" s="1" t="s">
        <v>1800</v>
      </c>
      <c r="B417" s="1" t="s">
        <v>1801</v>
      </c>
      <c r="C417" s="1" t="s">
        <v>1802</v>
      </c>
      <c r="D417" s="1" t="str">
        <f>_xlfn.CONCAT(EcommerceDataset[[#This Row],[first_name]]," ",EcommerceDataset[[#This Row],[last_name]])</f>
        <v>Robin Palmer</v>
      </c>
      <c r="E417" s="1" t="s">
        <v>36</v>
      </c>
      <c r="F417" s="1" t="s">
        <v>49</v>
      </c>
      <c r="G417" s="1" t="s">
        <v>185</v>
      </c>
      <c r="H417" s="1" t="s">
        <v>128</v>
      </c>
      <c r="I417" s="1" t="s">
        <v>129</v>
      </c>
      <c r="J417" s="1" t="s">
        <v>130</v>
      </c>
      <c r="K417" s="4">
        <v>5</v>
      </c>
      <c r="L417" s="5">
        <v>129</v>
      </c>
      <c r="M417" s="5">
        <f>EcommerceDataset[[#This Row],[quantity]]*EcommerceDataset[[#This Row],[unit_price]]</f>
        <v>645</v>
      </c>
      <c r="N417" s="1" t="s">
        <v>1803</v>
      </c>
      <c r="O417" s="3">
        <v>44798</v>
      </c>
      <c r="P417" s="1" t="s">
        <v>75</v>
      </c>
      <c r="Q417" s="1" t="s">
        <v>56</v>
      </c>
      <c r="R417" s="4">
        <v>1</v>
      </c>
      <c r="S417" s="1" t="s">
        <v>132</v>
      </c>
      <c r="T417" s="1" t="s">
        <v>1804</v>
      </c>
      <c r="U417" s="3">
        <v>45017</v>
      </c>
    </row>
    <row r="418" spans="1:21" x14ac:dyDescent="0.3">
      <c r="A418" s="1" t="s">
        <v>1805</v>
      </c>
      <c r="B418" s="1" t="s">
        <v>429</v>
      </c>
      <c r="C418" s="1" t="s">
        <v>1591</v>
      </c>
      <c r="D418" s="1" t="str">
        <f>_xlfn.CONCAT(EcommerceDataset[[#This Row],[first_name]]," ",EcommerceDataset[[#This Row],[last_name]])</f>
        <v>Patricia Dominguez</v>
      </c>
      <c r="E418" s="1" t="s">
        <v>22</v>
      </c>
      <c r="F418" s="1" t="s">
        <v>37</v>
      </c>
      <c r="G418" s="1" t="s">
        <v>185</v>
      </c>
      <c r="H418" s="1" t="s">
        <v>51</v>
      </c>
      <c r="I418" s="1" t="s">
        <v>52</v>
      </c>
      <c r="J418" s="1" t="s">
        <v>53</v>
      </c>
      <c r="K418" s="4">
        <v>2</v>
      </c>
      <c r="L418" s="5">
        <v>59</v>
      </c>
      <c r="M418" s="5">
        <f>EcommerceDataset[[#This Row],[quantity]]*EcommerceDataset[[#This Row],[unit_price]]</f>
        <v>118</v>
      </c>
      <c r="N418" s="1" t="s">
        <v>1806</v>
      </c>
      <c r="O418" s="3">
        <v>45725</v>
      </c>
      <c r="P418" s="1" t="s">
        <v>109</v>
      </c>
      <c r="Q418" s="1" t="s">
        <v>56</v>
      </c>
      <c r="R418" s="4">
        <v>3</v>
      </c>
      <c r="S418" s="1" t="s">
        <v>44</v>
      </c>
      <c r="T418" s="1" t="s">
        <v>1807</v>
      </c>
      <c r="U418" s="3">
        <v>45742</v>
      </c>
    </row>
    <row r="419" spans="1:21" x14ac:dyDescent="0.3">
      <c r="A419" s="1" t="s">
        <v>1808</v>
      </c>
      <c r="B419" s="1" t="s">
        <v>1809</v>
      </c>
      <c r="C419" s="1" t="s">
        <v>70</v>
      </c>
      <c r="D419" s="1" t="str">
        <f>_xlfn.CONCAT(EcommerceDataset[[#This Row],[first_name]]," ",EcommerceDataset[[#This Row],[last_name]])</f>
        <v>Kristy Johnson</v>
      </c>
      <c r="E419" s="1" t="s">
        <v>36</v>
      </c>
      <c r="F419" s="1" t="s">
        <v>37</v>
      </c>
      <c r="G419" s="1" t="s">
        <v>61</v>
      </c>
      <c r="H419" s="1" t="s">
        <v>190</v>
      </c>
      <c r="I419" s="1" t="s">
        <v>191</v>
      </c>
      <c r="J419" s="1" t="s">
        <v>41</v>
      </c>
      <c r="K419" s="4">
        <v>4</v>
      </c>
      <c r="L419" s="5">
        <v>120</v>
      </c>
      <c r="M419" s="5">
        <f>EcommerceDataset[[#This Row],[quantity]]*EcommerceDataset[[#This Row],[unit_price]]</f>
        <v>480</v>
      </c>
      <c r="N419" s="1" t="s">
        <v>1810</v>
      </c>
      <c r="O419" s="3">
        <v>45371</v>
      </c>
      <c r="P419" s="1" t="s">
        <v>55</v>
      </c>
      <c r="Q419" s="1" t="s">
        <v>43</v>
      </c>
      <c r="R419" s="4">
        <v>1</v>
      </c>
      <c r="S419" s="1" t="s">
        <v>44</v>
      </c>
      <c r="T419" s="1" t="s">
        <v>1811</v>
      </c>
      <c r="U419" s="3">
        <v>44909</v>
      </c>
    </row>
    <row r="420" spans="1:21" x14ac:dyDescent="0.3">
      <c r="A420" s="1" t="s">
        <v>1812</v>
      </c>
      <c r="B420" s="1" t="s">
        <v>91</v>
      </c>
      <c r="C420" s="1" t="s">
        <v>1813</v>
      </c>
      <c r="D420" s="1" t="str">
        <f>_xlfn.CONCAT(EcommerceDataset[[#This Row],[first_name]]," ",EcommerceDataset[[#This Row],[last_name]])</f>
        <v>Barbara Cochran</v>
      </c>
      <c r="E420" s="1" t="s">
        <v>80</v>
      </c>
      <c r="F420" s="1" t="s">
        <v>23</v>
      </c>
      <c r="G420" s="1" t="s">
        <v>61</v>
      </c>
      <c r="H420" s="1" t="s">
        <v>99</v>
      </c>
      <c r="I420" s="1" t="s">
        <v>100</v>
      </c>
      <c r="J420" s="1" t="s">
        <v>27</v>
      </c>
      <c r="K420" s="4">
        <v>2</v>
      </c>
      <c r="L420" s="5">
        <v>199</v>
      </c>
      <c r="M420" s="5">
        <f>EcommerceDataset[[#This Row],[quantity]]*EcommerceDataset[[#This Row],[unit_price]]</f>
        <v>398</v>
      </c>
      <c r="N420" s="1" t="s">
        <v>1814</v>
      </c>
      <c r="O420" s="3">
        <v>45218</v>
      </c>
      <c r="P420" s="1" t="s">
        <v>75</v>
      </c>
      <c r="Q420" s="1" t="s">
        <v>56</v>
      </c>
      <c r="R420" s="4">
        <v>2</v>
      </c>
      <c r="S420" s="1" t="s">
        <v>103</v>
      </c>
      <c r="T420" s="1" t="s">
        <v>1815</v>
      </c>
      <c r="U420" s="3">
        <v>45135</v>
      </c>
    </row>
    <row r="421" spans="1:21" x14ac:dyDescent="0.3">
      <c r="A421" s="1" t="s">
        <v>1816</v>
      </c>
      <c r="B421" s="1" t="s">
        <v>34</v>
      </c>
      <c r="C421" s="1" t="s">
        <v>1817</v>
      </c>
      <c r="D421" s="1" t="str">
        <f>_xlfn.CONCAT(EcommerceDataset[[#This Row],[first_name]]," ",EcommerceDataset[[#This Row],[last_name]])</f>
        <v>Christopher Randall</v>
      </c>
      <c r="E421" s="1" t="s">
        <v>80</v>
      </c>
      <c r="F421" s="1" t="s">
        <v>37</v>
      </c>
      <c r="G421" s="1" t="s">
        <v>38</v>
      </c>
      <c r="H421" s="1" t="s">
        <v>62</v>
      </c>
      <c r="I421" s="1" t="s">
        <v>63</v>
      </c>
      <c r="J421" s="1" t="s">
        <v>64</v>
      </c>
      <c r="K421" s="4">
        <v>5</v>
      </c>
      <c r="L421" s="5">
        <v>399</v>
      </c>
      <c r="M421" s="5">
        <f>EcommerceDataset[[#This Row],[quantity]]*EcommerceDataset[[#This Row],[unit_price]]</f>
        <v>1995</v>
      </c>
      <c r="N421" s="1" t="s">
        <v>1818</v>
      </c>
      <c r="O421" s="3">
        <v>44942</v>
      </c>
      <c r="P421" s="1" t="s">
        <v>102</v>
      </c>
      <c r="Q421" s="1" t="s">
        <v>56</v>
      </c>
      <c r="R421" s="4">
        <v>1</v>
      </c>
      <c r="S421" s="1" t="s">
        <v>31</v>
      </c>
      <c r="T421" s="1" t="s">
        <v>1819</v>
      </c>
      <c r="U421" s="3">
        <v>45815</v>
      </c>
    </row>
    <row r="422" spans="1:21" x14ac:dyDescent="0.3">
      <c r="A422" s="1" t="s">
        <v>1820</v>
      </c>
      <c r="B422" s="1" t="s">
        <v>1821</v>
      </c>
      <c r="C422" s="1" t="s">
        <v>1822</v>
      </c>
      <c r="D422" s="1" t="str">
        <f>_xlfn.CONCAT(EcommerceDataset[[#This Row],[first_name]]," ",EcommerceDataset[[#This Row],[last_name]])</f>
        <v>Rhonda Mckee</v>
      </c>
      <c r="E422" s="1" t="s">
        <v>22</v>
      </c>
      <c r="F422" s="1" t="s">
        <v>49</v>
      </c>
      <c r="G422" s="1" t="s">
        <v>185</v>
      </c>
      <c r="H422" s="1" t="s">
        <v>167</v>
      </c>
      <c r="I422" s="1" t="s">
        <v>168</v>
      </c>
      <c r="J422" s="1" t="s">
        <v>130</v>
      </c>
      <c r="K422" s="4">
        <v>3</v>
      </c>
      <c r="L422" s="5">
        <v>80</v>
      </c>
      <c r="M422" s="5">
        <f>EcommerceDataset[[#This Row],[quantity]]*EcommerceDataset[[#This Row],[unit_price]]</f>
        <v>240</v>
      </c>
      <c r="N422" s="1" t="s">
        <v>1823</v>
      </c>
      <c r="O422" s="3">
        <v>45407</v>
      </c>
      <c r="P422" s="1" t="s">
        <v>29</v>
      </c>
      <c r="Q422" s="1" t="s">
        <v>30</v>
      </c>
      <c r="R422" s="4">
        <v>2</v>
      </c>
      <c r="S422" s="1" t="s">
        <v>132</v>
      </c>
      <c r="T422" s="1" t="s">
        <v>1824</v>
      </c>
      <c r="U422" s="3">
        <v>45367</v>
      </c>
    </row>
    <row r="423" spans="1:21" x14ac:dyDescent="0.3">
      <c r="A423" s="1" t="s">
        <v>1825</v>
      </c>
      <c r="B423" s="1" t="s">
        <v>657</v>
      </c>
      <c r="C423" s="1" t="s">
        <v>380</v>
      </c>
      <c r="D423" s="1" t="str">
        <f>_xlfn.CONCAT(EcommerceDataset[[#This Row],[first_name]]," ",EcommerceDataset[[#This Row],[last_name]])</f>
        <v>Matthew Young</v>
      </c>
      <c r="E423" s="1" t="s">
        <v>36</v>
      </c>
      <c r="F423" s="1" t="s">
        <v>37</v>
      </c>
      <c r="G423" s="1" t="s">
        <v>50</v>
      </c>
      <c r="H423" s="1" t="s">
        <v>86</v>
      </c>
      <c r="I423" s="1" t="s">
        <v>87</v>
      </c>
      <c r="J423" s="1" t="s">
        <v>64</v>
      </c>
      <c r="K423" s="4">
        <v>2</v>
      </c>
      <c r="L423" s="5">
        <v>99</v>
      </c>
      <c r="M423" s="5">
        <f>EcommerceDataset[[#This Row],[quantity]]*EcommerceDataset[[#This Row],[unit_price]]</f>
        <v>198</v>
      </c>
      <c r="N423" s="1" t="s">
        <v>1826</v>
      </c>
      <c r="O423" s="3">
        <v>45247</v>
      </c>
      <c r="P423" s="1" t="s">
        <v>29</v>
      </c>
      <c r="Q423" s="1" t="s">
        <v>43</v>
      </c>
      <c r="R423" s="4">
        <v>2</v>
      </c>
      <c r="S423" s="1" t="s">
        <v>103</v>
      </c>
      <c r="T423" s="1" t="s">
        <v>1827</v>
      </c>
      <c r="U423" s="3">
        <v>45468</v>
      </c>
    </row>
    <row r="424" spans="1:21" x14ac:dyDescent="0.3">
      <c r="A424" s="1" t="s">
        <v>1828</v>
      </c>
      <c r="B424" s="1" t="s">
        <v>1829</v>
      </c>
      <c r="C424" s="1" t="s">
        <v>1830</v>
      </c>
      <c r="D424" s="1" t="str">
        <f>_xlfn.CONCAT(EcommerceDataset[[#This Row],[first_name]]," ",EcommerceDataset[[#This Row],[last_name]])</f>
        <v>Heidi Bryan</v>
      </c>
      <c r="E424" s="1" t="s">
        <v>36</v>
      </c>
      <c r="F424" s="1" t="s">
        <v>37</v>
      </c>
      <c r="G424" s="1" t="s">
        <v>61</v>
      </c>
      <c r="H424" s="1" t="s">
        <v>217</v>
      </c>
      <c r="I424" s="1" t="s">
        <v>218</v>
      </c>
      <c r="J424" s="1" t="s">
        <v>27</v>
      </c>
      <c r="K424" s="4">
        <v>2</v>
      </c>
      <c r="L424" s="5">
        <v>899</v>
      </c>
      <c r="M424" s="5">
        <f>EcommerceDataset[[#This Row],[quantity]]*EcommerceDataset[[#This Row],[unit_price]]</f>
        <v>1798</v>
      </c>
      <c r="N424" s="1" t="s">
        <v>1831</v>
      </c>
      <c r="O424" s="3">
        <v>45583</v>
      </c>
      <c r="P424" s="1" t="s">
        <v>55</v>
      </c>
      <c r="Q424" s="1" t="s">
        <v>43</v>
      </c>
      <c r="R424" s="4">
        <v>4</v>
      </c>
      <c r="S424" s="1" t="s">
        <v>44</v>
      </c>
      <c r="T424" s="1" t="s">
        <v>1832</v>
      </c>
      <c r="U424" s="3">
        <v>45660</v>
      </c>
    </row>
    <row r="425" spans="1:21" x14ac:dyDescent="0.3">
      <c r="A425" s="1" t="s">
        <v>1833</v>
      </c>
      <c r="B425" s="1" t="s">
        <v>84</v>
      </c>
      <c r="C425" s="1" t="s">
        <v>1834</v>
      </c>
      <c r="D425" s="1" t="str">
        <f>_xlfn.CONCAT(EcommerceDataset[[#This Row],[first_name]]," ",EcommerceDataset[[#This Row],[last_name]])</f>
        <v>Jennifer Dunn</v>
      </c>
      <c r="E425" s="1" t="s">
        <v>22</v>
      </c>
      <c r="F425" s="1" t="s">
        <v>23</v>
      </c>
      <c r="G425" s="1" t="s">
        <v>179</v>
      </c>
      <c r="H425" s="1" t="s">
        <v>390</v>
      </c>
      <c r="I425" s="1" t="s">
        <v>391</v>
      </c>
      <c r="J425" s="1" t="s">
        <v>122</v>
      </c>
      <c r="K425" s="4">
        <v>4</v>
      </c>
      <c r="L425" s="5">
        <v>25</v>
      </c>
      <c r="M425" s="5">
        <f>EcommerceDataset[[#This Row],[quantity]]*EcommerceDataset[[#This Row],[unit_price]]</f>
        <v>100</v>
      </c>
      <c r="N425" s="1" t="s">
        <v>1835</v>
      </c>
      <c r="O425" s="3">
        <v>45691</v>
      </c>
      <c r="P425" s="1" t="s">
        <v>75</v>
      </c>
      <c r="Q425" s="1" t="s">
        <v>56</v>
      </c>
      <c r="R425" s="4">
        <v>2</v>
      </c>
      <c r="S425" s="1" t="s">
        <v>132</v>
      </c>
      <c r="T425" s="1" t="s">
        <v>1836</v>
      </c>
      <c r="U425" s="3">
        <v>45839</v>
      </c>
    </row>
    <row r="426" spans="1:21" x14ac:dyDescent="0.3">
      <c r="A426" s="1" t="s">
        <v>1837</v>
      </c>
      <c r="B426" s="1" t="s">
        <v>84</v>
      </c>
      <c r="C426" s="1" t="s">
        <v>211</v>
      </c>
      <c r="D426" s="1" t="str">
        <f>_xlfn.CONCAT(EcommerceDataset[[#This Row],[first_name]]," ",EcommerceDataset[[#This Row],[last_name]])</f>
        <v>Jennifer Brown</v>
      </c>
      <c r="E426" s="1" t="s">
        <v>22</v>
      </c>
      <c r="F426" s="1" t="s">
        <v>23</v>
      </c>
      <c r="G426" s="1" t="s">
        <v>151</v>
      </c>
      <c r="H426" s="1" t="s">
        <v>167</v>
      </c>
      <c r="I426" s="1" t="s">
        <v>168</v>
      </c>
      <c r="J426" s="1" t="s">
        <v>130</v>
      </c>
      <c r="K426" s="4">
        <v>2</v>
      </c>
      <c r="L426" s="5">
        <v>80</v>
      </c>
      <c r="M426" s="5">
        <f>EcommerceDataset[[#This Row],[quantity]]*EcommerceDataset[[#This Row],[unit_price]]</f>
        <v>160</v>
      </c>
      <c r="N426" s="1" t="s">
        <v>1838</v>
      </c>
      <c r="O426" s="3">
        <v>45224</v>
      </c>
      <c r="P426" s="1" t="s">
        <v>109</v>
      </c>
      <c r="Q426" s="1" t="s">
        <v>56</v>
      </c>
      <c r="R426" s="4">
        <v>5</v>
      </c>
      <c r="S426" s="1" t="s">
        <v>31</v>
      </c>
      <c r="T426" s="1" t="s">
        <v>1839</v>
      </c>
      <c r="U426" s="3">
        <v>45317</v>
      </c>
    </row>
    <row r="427" spans="1:21" x14ac:dyDescent="0.3">
      <c r="A427" s="1" t="s">
        <v>1840</v>
      </c>
      <c r="B427" s="1" t="s">
        <v>844</v>
      </c>
      <c r="C427" s="1" t="s">
        <v>35</v>
      </c>
      <c r="D427" s="1" t="str">
        <f>_xlfn.CONCAT(EcommerceDataset[[#This Row],[first_name]]," ",EcommerceDataset[[#This Row],[last_name]])</f>
        <v>Chad White</v>
      </c>
      <c r="E427" s="1" t="s">
        <v>36</v>
      </c>
      <c r="F427" s="1" t="s">
        <v>23</v>
      </c>
      <c r="G427" s="1" t="s">
        <v>93</v>
      </c>
      <c r="H427" s="1" t="s">
        <v>86</v>
      </c>
      <c r="I427" s="1" t="s">
        <v>87</v>
      </c>
      <c r="J427" s="1" t="s">
        <v>64</v>
      </c>
      <c r="K427" s="4">
        <v>2</v>
      </c>
      <c r="L427" s="5">
        <v>99</v>
      </c>
      <c r="M427" s="5">
        <f>EcommerceDataset[[#This Row],[quantity]]*EcommerceDataset[[#This Row],[unit_price]]</f>
        <v>198</v>
      </c>
      <c r="N427" s="1" t="s">
        <v>1841</v>
      </c>
      <c r="O427" s="3">
        <v>45838</v>
      </c>
      <c r="P427" s="1" t="s">
        <v>102</v>
      </c>
      <c r="Q427" s="1" t="s">
        <v>30</v>
      </c>
      <c r="R427" s="4">
        <v>2</v>
      </c>
      <c r="S427" s="1" t="s">
        <v>44</v>
      </c>
      <c r="T427" s="1" t="s">
        <v>1842</v>
      </c>
      <c r="U427" s="3">
        <v>45031</v>
      </c>
    </row>
    <row r="428" spans="1:21" x14ac:dyDescent="0.3">
      <c r="A428" s="1" t="s">
        <v>1843</v>
      </c>
      <c r="B428" s="1" t="s">
        <v>1844</v>
      </c>
      <c r="C428" s="1" t="s">
        <v>680</v>
      </c>
      <c r="D428" s="1" t="str">
        <f>_xlfn.CONCAT(EcommerceDataset[[#This Row],[first_name]]," ",EcommerceDataset[[#This Row],[last_name]])</f>
        <v>Kristine Barker</v>
      </c>
      <c r="E428" s="1" t="s">
        <v>22</v>
      </c>
      <c r="F428" s="1" t="s">
        <v>49</v>
      </c>
      <c r="G428" s="1" t="s">
        <v>71</v>
      </c>
      <c r="H428" s="1" t="s">
        <v>62</v>
      </c>
      <c r="I428" s="1" t="s">
        <v>63</v>
      </c>
      <c r="J428" s="1" t="s">
        <v>64</v>
      </c>
      <c r="K428" s="4">
        <v>4</v>
      </c>
      <c r="L428" s="5">
        <v>399</v>
      </c>
      <c r="M428" s="5">
        <f>EcommerceDataset[[#This Row],[quantity]]*EcommerceDataset[[#This Row],[unit_price]]</f>
        <v>1596</v>
      </c>
      <c r="N428" s="1" t="s">
        <v>1845</v>
      </c>
      <c r="O428" s="3">
        <v>45008</v>
      </c>
      <c r="P428" s="1" t="s">
        <v>75</v>
      </c>
      <c r="Q428" s="1" t="s">
        <v>56</v>
      </c>
      <c r="R428" s="4">
        <v>5</v>
      </c>
      <c r="S428" s="1" t="s">
        <v>66</v>
      </c>
      <c r="T428" s="1" t="s">
        <v>1846</v>
      </c>
      <c r="U428" s="3">
        <v>45258</v>
      </c>
    </row>
    <row r="429" spans="1:21" x14ac:dyDescent="0.3">
      <c r="A429" s="1" t="s">
        <v>1847</v>
      </c>
      <c r="B429" s="1" t="s">
        <v>1848</v>
      </c>
      <c r="C429" s="1" t="s">
        <v>136</v>
      </c>
      <c r="D429" s="1" t="str">
        <f>_xlfn.CONCAT(EcommerceDataset[[#This Row],[first_name]]," ",EcommerceDataset[[#This Row],[last_name]])</f>
        <v>Carolyn Davis</v>
      </c>
      <c r="E429" s="1" t="s">
        <v>36</v>
      </c>
      <c r="F429" s="1" t="s">
        <v>49</v>
      </c>
      <c r="G429" s="1" t="s">
        <v>179</v>
      </c>
      <c r="H429" s="1" t="s">
        <v>62</v>
      </c>
      <c r="I429" s="1" t="s">
        <v>63</v>
      </c>
      <c r="J429" s="1" t="s">
        <v>64</v>
      </c>
      <c r="K429" s="4">
        <v>5</v>
      </c>
      <c r="L429" s="5">
        <v>399</v>
      </c>
      <c r="M429" s="5">
        <f>EcommerceDataset[[#This Row],[quantity]]*EcommerceDataset[[#This Row],[unit_price]]</f>
        <v>1995</v>
      </c>
      <c r="N429" s="1" t="s">
        <v>1849</v>
      </c>
      <c r="O429" s="3">
        <v>44996</v>
      </c>
      <c r="P429" s="1" t="s">
        <v>29</v>
      </c>
      <c r="Q429" s="1" t="s">
        <v>56</v>
      </c>
      <c r="R429" s="4">
        <v>3</v>
      </c>
      <c r="S429" s="1" t="s">
        <v>31</v>
      </c>
      <c r="T429" s="1" t="s">
        <v>1850</v>
      </c>
      <c r="U429" s="3">
        <v>45673</v>
      </c>
    </row>
    <row r="430" spans="1:21" x14ac:dyDescent="0.3">
      <c r="A430" s="1" t="s">
        <v>1851</v>
      </c>
      <c r="B430" s="1" t="s">
        <v>1852</v>
      </c>
      <c r="C430" s="1" t="s">
        <v>35</v>
      </c>
      <c r="D430" s="1" t="str">
        <f>_xlfn.CONCAT(EcommerceDataset[[#This Row],[first_name]]," ",EcommerceDataset[[#This Row],[last_name]])</f>
        <v>Hector White</v>
      </c>
      <c r="E430" s="1" t="s">
        <v>36</v>
      </c>
      <c r="F430" s="1" t="s">
        <v>49</v>
      </c>
      <c r="G430" s="1" t="s">
        <v>71</v>
      </c>
      <c r="H430" s="1" t="s">
        <v>217</v>
      </c>
      <c r="I430" s="1" t="s">
        <v>218</v>
      </c>
      <c r="J430" s="1" t="s">
        <v>27</v>
      </c>
      <c r="K430" s="4">
        <v>5</v>
      </c>
      <c r="L430" s="5">
        <v>899</v>
      </c>
      <c r="M430" s="5">
        <f>EcommerceDataset[[#This Row],[quantity]]*EcommerceDataset[[#This Row],[unit_price]]</f>
        <v>4495</v>
      </c>
      <c r="N430" s="1" t="s">
        <v>1853</v>
      </c>
      <c r="O430" s="3">
        <v>45252</v>
      </c>
      <c r="P430" s="1" t="s">
        <v>29</v>
      </c>
      <c r="Q430" s="1" t="s">
        <v>43</v>
      </c>
      <c r="R430" s="4">
        <v>3</v>
      </c>
      <c r="S430" s="1" t="s">
        <v>44</v>
      </c>
      <c r="T430" s="1" t="s">
        <v>1854</v>
      </c>
      <c r="U430" s="3">
        <v>45195</v>
      </c>
    </row>
    <row r="431" spans="1:21" x14ac:dyDescent="0.3">
      <c r="A431" s="1" t="s">
        <v>1855</v>
      </c>
      <c r="B431" s="1" t="s">
        <v>1856</v>
      </c>
      <c r="C431" s="1" t="s">
        <v>425</v>
      </c>
      <c r="D431" s="1" t="str">
        <f>_xlfn.CONCAT(EcommerceDataset[[#This Row],[first_name]]," ",EcommerceDataset[[#This Row],[last_name]])</f>
        <v>Kathy Reilly</v>
      </c>
      <c r="E431" s="1" t="s">
        <v>80</v>
      </c>
      <c r="F431" s="1" t="s">
        <v>37</v>
      </c>
      <c r="G431" s="1" t="s">
        <v>185</v>
      </c>
      <c r="H431" s="1" t="s">
        <v>72</v>
      </c>
      <c r="I431" s="1" t="s">
        <v>73</v>
      </c>
      <c r="J431" s="1" t="s">
        <v>41</v>
      </c>
      <c r="K431" s="4">
        <v>4</v>
      </c>
      <c r="L431" s="5">
        <v>110</v>
      </c>
      <c r="M431" s="5">
        <f>EcommerceDataset[[#This Row],[quantity]]*EcommerceDataset[[#This Row],[unit_price]]</f>
        <v>440</v>
      </c>
      <c r="N431" s="1" t="s">
        <v>1857</v>
      </c>
      <c r="O431" s="3">
        <v>45562</v>
      </c>
      <c r="P431" s="1" t="s">
        <v>109</v>
      </c>
      <c r="Q431" s="1" t="s">
        <v>30</v>
      </c>
      <c r="R431" s="4">
        <v>4</v>
      </c>
      <c r="S431" s="1" t="s">
        <v>103</v>
      </c>
      <c r="T431" s="1" t="s">
        <v>1858</v>
      </c>
      <c r="U431" s="3">
        <v>44799</v>
      </c>
    </row>
    <row r="432" spans="1:21" x14ac:dyDescent="0.3">
      <c r="A432" s="1" t="s">
        <v>1859</v>
      </c>
      <c r="B432" s="1" t="s">
        <v>749</v>
      </c>
      <c r="C432" s="1" t="s">
        <v>227</v>
      </c>
      <c r="D432" s="1" t="str">
        <f>_xlfn.CONCAT(EcommerceDataset[[#This Row],[first_name]]," ",EcommerceDataset[[#This Row],[last_name]])</f>
        <v>Stephanie Lawrence</v>
      </c>
      <c r="E432" s="1" t="s">
        <v>80</v>
      </c>
      <c r="F432" s="1" t="s">
        <v>23</v>
      </c>
      <c r="G432" s="1" t="s">
        <v>179</v>
      </c>
      <c r="H432" s="1" t="s">
        <v>120</v>
      </c>
      <c r="I432" s="1" t="s">
        <v>121</v>
      </c>
      <c r="J432" s="1" t="s">
        <v>122</v>
      </c>
      <c r="K432" s="4">
        <v>2</v>
      </c>
      <c r="L432" s="5">
        <v>149</v>
      </c>
      <c r="M432" s="5">
        <f>EcommerceDataset[[#This Row],[quantity]]*EcommerceDataset[[#This Row],[unit_price]]</f>
        <v>298</v>
      </c>
      <c r="N432" s="1" t="s">
        <v>1860</v>
      </c>
      <c r="O432" s="3">
        <v>45701</v>
      </c>
      <c r="P432" s="1" t="s">
        <v>102</v>
      </c>
      <c r="Q432" s="1" t="s">
        <v>56</v>
      </c>
      <c r="R432" s="4">
        <v>5</v>
      </c>
      <c r="S432" s="1" t="s">
        <v>103</v>
      </c>
      <c r="T432" s="1" t="s">
        <v>1861</v>
      </c>
      <c r="U432" s="3">
        <v>45691</v>
      </c>
    </row>
    <row r="433" spans="1:21" x14ac:dyDescent="0.3">
      <c r="A433" s="1" t="s">
        <v>1862</v>
      </c>
      <c r="B433" s="1" t="s">
        <v>1290</v>
      </c>
      <c r="C433" s="1" t="s">
        <v>1863</v>
      </c>
      <c r="D433" s="1" t="str">
        <f>_xlfn.CONCAT(EcommerceDataset[[#This Row],[first_name]]," ",EcommerceDataset[[#This Row],[last_name]])</f>
        <v>Claire Haynes</v>
      </c>
      <c r="E433" s="1" t="s">
        <v>22</v>
      </c>
      <c r="F433" s="1" t="s">
        <v>23</v>
      </c>
      <c r="G433" s="1" t="s">
        <v>179</v>
      </c>
      <c r="H433" s="1" t="s">
        <v>144</v>
      </c>
      <c r="I433" s="1" t="s">
        <v>145</v>
      </c>
      <c r="J433" s="1" t="s">
        <v>53</v>
      </c>
      <c r="K433" s="4">
        <v>4</v>
      </c>
      <c r="L433" s="5">
        <v>199</v>
      </c>
      <c r="M433" s="5">
        <f>EcommerceDataset[[#This Row],[quantity]]*EcommerceDataset[[#This Row],[unit_price]]</f>
        <v>796</v>
      </c>
      <c r="N433" s="1" t="s">
        <v>1864</v>
      </c>
      <c r="O433" s="3">
        <v>45651</v>
      </c>
      <c r="P433" s="1" t="s">
        <v>75</v>
      </c>
      <c r="Q433" s="1" t="s">
        <v>43</v>
      </c>
      <c r="R433" s="4">
        <v>4</v>
      </c>
      <c r="S433" s="1" t="s">
        <v>31</v>
      </c>
      <c r="T433" s="1" t="s">
        <v>1865</v>
      </c>
      <c r="U433" s="3">
        <v>45395</v>
      </c>
    </row>
    <row r="434" spans="1:21" x14ac:dyDescent="0.3">
      <c r="A434" s="1" t="s">
        <v>1866</v>
      </c>
      <c r="B434" s="1" t="s">
        <v>1867</v>
      </c>
      <c r="C434" s="1" t="s">
        <v>442</v>
      </c>
      <c r="D434" s="1" t="str">
        <f>_xlfn.CONCAT(EcommerceDataset[[#This Row],[first_name]]," ",EcommerceDataset[[#This Row],[last_name]])</f>
        <v>Felicia Wilson</v>
      </c>
      <c r="E434" s="1" t="s">
        <v>36</v>
      </c>
      <c r="F434" s="1" t="s">
        <v>23</v>
      </c>
      <c r="G434" s="1" t="s">
        <v>71</v>
      </c>
      <c r="H434" s="1" t="s">
        <v>25</v>
      </c>
      <c r="I434" s="1" t="s">
        <v>26</v>
      </c>
      <c r="J434" s="1" t="s">
        <v>27</v>
      </c>
      <c r="K434" s="4">
        <v>2</v>
      </c>
      <c r="L434" s="5">
        <v>229</v>
      </c>
      <c r="M434" s="5">
        <f>EcommerceDataset[[#This Row],[quantity]]*EcommerceDataset[[#This Row],[unit_price]]</f>
        <v>458</v>
      </c>
      <c r="N434" s="1" t="s">
        <v>1868</v>
      </c>
      <c r="O434" s="3">
        <v>45296</v>
      </c>
      <c r="P434" s="1" t="s">
        <v>102</v>
      </c>
      <c r="Q434" s="1" t="s">
        <v>30</v>
      </c>
      <c r="R434" s="4">
        <v>1</v>
      </c>
      <c r="S434" s="1" t="s">
        <v>66</v>
      </c>
      <c r="T434" s="1" t="s">
        <v>1869</v>
      </c>
      <c r="U434" s="3">
        <v>45007</v>
      </c>
    </row>
    <row r="435" spans="1:21" x14ac:dyDescent="0.3">
      <c r="A435" s="1" t="s">
        <v>1870</v>
      </c>
      <c r="B435" s="1" t="s">
        <v>309</v>
      </c>
      <c r="C435" s="1" t="s">
        <v>1871</v>
      </c>
      <c r="D435" s="1" t="str">
        <f>_xlfn.CONCAT(EcommerceDataset[[#This Row],[first_name]]," ",EcommerceDataset[[#This Row],[last_name]])</f>
        <v>Travis Hodges</v>
      </c>
      <c r="E435" s="1" t="s">
        <v>80</v>
      </c>
      <c r="F435" s="1" t="s">
        <v>23</v>
      </c>
      <c r="G435" s="1" t="s">
        <v>71</v>
      </c>
      <c r="H435" s="1" t="s">
        <v>217</v>
      </c>
      <c r="I435" s="1" t="s">
        <v>218</v>
      </c>
      <c r="J435" s="1" t="s">
        <v>27</v>
      </c>
      <c r="K435" s="4">
        <v>1</v>
      </c>
      <c r="L435" s="5">
        <v>899</v>
      </c>
      <c r="M435" s="5">
        <f>EcommerceDataset[[#This Row],[quantity]]*EcommerceDataset[[#This Row],[unit_price]]</f>
        <v>899</v>
      </c>
      <c r="N435" s="1" t="s">
        <v>1872</v>
      </c>
      <c r="O435" s="3">
        <v>45559</v>
      </c>
      <c r="P435" s="1" t="s">
        <v>109</v>
      </c>
      <c r="Q435" s="1" t="s">
        <v>56</v>
      </c>
      <c r="R435" s="4">
        <v>5</v>
      </c>
      <c r="S435" s="1" t="s">
        <v>132</v>
      </c>
      <c r="T435" s="1" t="s">
        <v>1873</v>
      </c>
      <c r="U435" s="3">
        <v>45710</v>
      </c>
    </row>
    <row r="436" spans="1:21" x14ac:dyDescent="0.3">
      <c r="A436" s="1" t="s">
        <v>1874</v>
      </c>
      <c r="B436" s="1" t="s">
        <v>700</v>
      </c>
      <c r="C436" s="1" t="s">
        <v>248</v>
      </c>
      <c r="D436" s="1" t="str">
        <f>_xlfn.CONCAT(EcommerceDataset[[#This Row],[first_name]]," ",EcommerceDataset[[#This Row],[last_name]])</f>
        <v>James Thomas</v>
      </c>
      <c r="E436" s="1" t="s">
        <v>36</v>
      </c>
      <c r="F436" s="1" t="s">
        <v>23</v>
      </c>
      <c r="G436" s="1" t="s">
        <v>93</v>
      </c>
      <c r="H436" s="1" t="s">
        <v>86</v>
      </c>
      <c r="I436" s="1" t="s">
        <v>87</v>
      </c>
      <c r="J436" s="1" t="s">
        <v>64</v>
      </c>
      <c r="K436" s="4">
        <v>2</v>
      </c>
      <c r="L436" s="5">
        <v>99</v>
      </c>
      <c r="M436" s="5">
        <f>EcommerceDataset[[#This Row],[quantity]]*EcommerceDataset[[#This Row],[unit_price]]</f>
        <v>198</v>
      </c>
      <c r="N436" s="1" t="s">
        <v>1875</v>
      </c>
      <c r="O436" s="3">
        <v>45283</v>
      </c>
      <c r="P436" s="1" t="s">
        <v>102</v>
      </c>
      <c r="Q436" s="1" t="s">
        <v>43</v>
      </c>
      <c r="R436" s="4">
        <v>5</v>
      </c>
      <c r="S436" s="1" t="s">
        <v>103</v>
      </c>
      <c r="T436" s="1" t="s">
        <v>1876</v>
      </c>
      <c r="U436" s="3">
        <v>44873</v>
      </c>
    </row>
    <row r="437" spans="1:21" x14ac:dyDescent="0.3">
      <c r="A437" s="1" t="s">
        <v>1877</v>
      </c>
      <c r="B437" s="1" t="s">
        <v>1878</v>
      </c>
      <c r="C437" s="1" t="s">
        <v>1879</v>
      </c>
      <c r="D437" s="1" t="str">
        <f>_xlfn.CONCAT(EcommerceDataset[[#This Row],[first_name]]," ",EcommerceDataset[[#This Row],[last_name]])</f>
        <v>Erin Clements</v>
      </c>
      <c r="E437" s="1" t="s">
        <v>36</v>
      </c>
      <c r="F437" s="1" t="s">
        <v>23</v>
      </c>
      <c r="G437" s="1" t="s">
        <v>50</v>
      </c>
      <c r="H437" s="1" t="s">
        <v>190</v>
      </c>
      <c r="I437" s="1" t="s">
        <v>191</v>
      </c>
      <c r="J437" s="1" t="s">
        <v>41</v>
      </c>
      <c r="K437" s="4">
        <v>3</v>
      </c>
      <c r="L437" s="5">
        <v>120</v>
      </c>
      <c r="M437" s="5">
        <f>EcommerceDataset[[#This Row],[quantity]]*EcommerceDataset[[#This Row],[unit_price]]</f>
        <v>360</v>
      </c>
      <c r="N437" s="1" t="s">
        <v>1880</v>
      </c>
      <c r="O437" s="3">
        <v>45070</v>
      </c>
      <c r="P437" s="1" t="s">
        <v>102</v>
      </c>
      <c r="Q437" s="1" t="s">
        <v>43</v>
      </c>
      <c r="R437" s="4">
        <v>5</v>
      </c>
      <c r="S437" s="1" t="s">
        <v>103</v>
      </c>
      <c r="T437" s="1" t="s">
        <v>1881</v>
      </c>
      <c r="U437" s="3">
        <v>44979</v>
      </c>
    </row>
    <row r="438" spans="1:21" x14ac:dyDescent="0.3">
      <c r="A438" s="1" t="s">
        <v>1882</v>
      </c>
      <c r="B438" s="1" t="s">
        <v>1883</v>
      </c>
      <c r="C438" s="1" t="s">
        <v>1884</v>
      </c>
      <c r="D438" s="1" t="str">
        <f>_xlfn.CONCAT(EcommerceDataset[[#This Row],[first_name]]," ",EcommerceDataset[[#This Row],[last_name]])</f>
        <v>Alicia Phillips</v>
      </c>
      <c r="E438" s="1" t="s">
        <v>36</v>
      </c>
      <c r="F438" s="1" t="s">
        <v>23</v>
      </c>
      <c r="G438" s="1" t="s">
        <v>179</v>
      </c>
      <c r="H438" s="1" t="s">
        <v>99</v>
      </c>
      <c r="I438" s="1" t="s">
        <v>100</v>
      </c>
      <c r="J438" s="1" t="s">
        <v>27</v>
      </c>
      <c r="K438" s="4">
        <v>4</v>
      </c>
      <c r="L438" s="5">
        <v>199</v>
      </c>
      <c r="M438" s="5">
        <f>EcommerceDataset[[#This Row],[quantity]]*EcommerceDataset[[#This Row],[unit_price]]</f>
        <v>796</v>
      </c>
      <c r="N438" s="1" t="s">
        <v>1885</v>
      </c>
      <c r="O438" s="3">
        <v>45636</v>
      </c>
      <c r="P438" s="1" t="s">
        <v>109</v>
      </c>
      <c r="Q438" s="1" t="s">
        <v>56</v>
      </c>
      <c r="R438" s="4">
        <v>1</v>
      </c>
      <c r="S438" s="1" t="s">
        <v>103</v>
      </c>
      <c r="T438" s="1" t="s">
        <v>1886</v>
      </c>
      <c r="U438" s="3">
        <v>44977</v>
      </c>
    </row>
    <row r="439" spans="1:21" x14ac:dyDescent="0.3">
      <c r="A439" s="1" t="s">
        <v>1887</v>
      </c>
      <c r="B439" s="1" t="s">
        <v>700</v>
      </c>
      <c r="C439" s="1" t="s">
        <v>1410</v>
      </c>
      <c r="D439" s="1" t="str">
        <f>_xlfn.CONCAT(EcommerceDataset[[#This Row],[first_name]]," ",EcommerceDataset[[#This Row],[last_name]])</f>
        <v>James Lynch</v>
      </c>
      <c r="E439" s="1" t="s">
        <v>80</v>
      </c>
      <c r="F439" s="1" t="s">
        <v>49</v>
      </c>
      <c r="G439" s="1" t="s">
        <v>93</v>
      </c>
      <c r="H439" s="1" t="s">
        <v>39</v>
      </c>
      <c r="I439" s="1" t="s">
        <v>40</v>
      </c>
      <c r="J439" s="1" t="s">
        <v>41</v>
      </c>
      <c r="K439" s="4">
        <v>5</v>
      </c>
      <c r="L439" s="5">
        <v>59</v>
      </c>
      <c r="M439" s="5">
        <f>EcommerceDataset[[#This Row],[quantity]]*EcommerceDataset[[#This Row],[unit_price]]</f>
        <v>295</v>
      </c>
      <c r="N439" s="1" t="s">
        <v>1888</v>
      </c>
      <c r="O439" s="3">
        <v>45253</v>
      </c>
      <c r="P439" s="1" t="s">
        <v>109</v>
      </c>
      <c r="Q439" s="1" t="s">
        <v>30</v>
      </c>
      <c r="R439" s="4">
        <v>5</v>
      </c>
      <c r="S439" s="1" t="s">
        <v>44</v>
      </c>
      <c r="T439" s="1" t="s">
        <v>1889</v>
      </c>
      <c r="U439" s="3">
        <v>45512</v>
      </c>
    </row>
    <row r="440" spans="1:21" x14ac:dyDescent="0.3">
      <c r="A440" s="1" t="s">
        <v>1890</v>
      </c>
      <c r="B440" s="1" t="s">
        <v>1891</v>
      </c>
      <c r="C440" s="1" t="s">
        <v>1892</v>
      </c>
      <c r="D440" s="1" t="str">
        <f>_xlfn.CONCAT(EcommerceDataset[[#This Row],[first_name]]," ",EcommerceDataset[[#This Row],[last_name]])</f>
        <v>Caleb Carroll</v>
      </c>
      <c r="E440" s="1" t="s">
        <v>36</v>
      </c>
      <c r="F440" s="1" t="s">
        <v>23</v>
      </c>
      <c r="G440" s="1" t="s">
        <v>24</v>
      </c>
      <c r="H440" s="1" t="s">
        <v>190</v>
      </c>
      <c r="I440" s="1" t="s">
        <v>191</v>
      </c>
      <c r="J440" s="1" t="s">
        <v>41</v>
      </c>
      <c r="K440" s="4">
        <v>2</v>
      </c>
      <c r="L440" s="5">
        <v>120</v>
      </c>
      <c r="M440" s="5">
        <f>EcommerceDataset[[#This Row],[quantity]]*EcommerceDataset[[#This Row],[unit_price]]</f>
        <v>240</v>
      </c>
      <c r="N440" s="1" t="s">
        <v>1893</v>
      </c>
      <c r="O440" s="3">
        <v>45543</v>
      </c>
      <c r="P440" s="1" t="s">
        <v>75</v>
      </c>
      <c r="Q440" s="1" t="s">
        <v>43</v>
      </c>
      <c r="R440" s="4">
        <v>4</v>
      </c>
      <c r="S440" s="1" t="s">
        <v>103</v>
      </c>
      <c r="T440" s="1" t="s">
        <v>1894</v>
      </c>
      <c r="U440" s="3">
        <v>45720</v>
      </c>
    </row>
    <row r="441" spans="1:21" x14ac:dyDescent="0.3">
      <c r="A441" s="1" t="s">
        <v>1895</v>
      </c>
      <c r="B441" s="1" t="s">
        <v>242</v>
      </c>
      <c r="C441" s="1" t="s">
        <v>921</v>
      </c>
      <c r="D441" s="1" t="str">
        <f>_xlfn.CONCAT(EcommerceDataset[[#This Row],[first_name]]," ",EcommerceDataset[[#This Row],[last_name]])</f>
        <v>Kimberly Bennett</v>
      </c>
      <c r="E441" s="1" t="s">
        <v>22</v>
      </c>
      <c r="F441" s="1" t="s">
        <v>23</v>
      </c>
      <c r="G441" s="1" t="s">
        <v>61</v>
      </c>
      <c r="H441" s="1" t="s">
        <v>144</v>
      </c>
      <c r="I441" s="1" t="s">
        <v>145</v>
      </c>
      <c r="J441" s="1" t="s">
        <v>53</v>
      </c>
      <c r="K441" s="4">
        <v>1</v>
      </c>
      <c r="L441" s="5">
        <v>199</v>
      </c>
      <c r="M441" s="5">
        <f>EcommerceDataset[[#This Row],[quantity]]*EcommerceDataset[[#This Row],[unit_price]]</f>
        <v>199</v>
      </c>
      <c r="N441" s="1" t="s">
        <v>1896</v>
      </c>
      <c r="O441" s="3">
        <v>45349</v>
      </c>
      <c r="P441" s="1" t="s">
        <v>102</v>
      </c>
      <c r="Q441" s="1" t="s">
        <v>56</v>
      </c>
      <c r="R441" s="4">
        <v>5</v>
      </c>
      <c r="S441" s="1" t="s">
        <v>31</v>
      </c>
      <c r="T441" s="1" t="s">
        <v>1897</v>
      </c>
      <c r="U441" s="3">
        <v>44980</v>
      </c>
    </row>
    <row r="442" spans="1:21" x14ac:dyDescent="0.3">
      <c r="A442" s="1" t="s">
        <v>1898</v>
      </c>
      <c r="B442" s="1" t="s">
        <v>1899</v>
      </c>
      <c r="C442" s="1" t="s">
        <v>1900</v>
      </c>
      <c r="D442" s="1" t="str">
        <f>_xlfn.CONCAT(EcommerceDataset[[#This Row],[first_name]]," ",EcommerceDataset[[#This Row],[last_name]])</f>
        <v>Carl Nelson</v>
      </c>
      <c r="E442" s="1" t="s">
        <v>36</v>
      </c>
      <c r="F442" s="1" t="s">
        <v>37</v>
      </c>
      <c r="G442" s="1" t="s">
        <v>24</v>
      </c>
      <c r="H442" s="1" t="s">
        <v>144</v>
      </c>
      <c r="I442" s="1" t="s">
        <v>145</v>
      </c>
      <c r="J442" s="1" t="s">
        <v>53</v>
      </c>
      <c r="K442" s="4">
        <v>4</v>
      </c>
      <c r="L442" s="5">
        <v>199</v>
      </c>
      <c r="M442" s="5">
        <f>EcommerceDataset[[#This Row],[quantity]]*EcommerceDataset[[#This Row],[unit_price]]</f>
        <v>796</v>
      </c>
      <c r="N442" s="1" t="s">
        <v>1901</v>
      </c>
      <c r="O442" s="3">
        <v>45176</v>
      </c>
      <c r="P442" s="1" t="s">
        <v>29</v>
      </c>
      <c r="Q442" s="1" t="s">
        <v>43</v>
      </c>
      <c r="R442" s="4">
        <v>5</v>
      </c>
      <c r="S442" s="1" t="s">
        <v>31</v>
      </c>
      <c r="T442" s="1" t="s">
        <v>1902</v>
      </c>
      <c r="U442" s="3">
        <v>45733</v>
      </c>
    </row>
    <row r="443" spans="1:21" x14ac:dyDescent="0.3">
      <c r="A443" s="1" t="s">
        <v>1903</v>
      </c>
      <c r="B443" s="1" t="s">
        <v>1904</v>
      </c>
      <c r="C443" s="1" t="s">
        <v>1905</v>
      </c>
      <c r="D443" s="1" t="str">
        <f>_xlfn.CONCAT(EcommerceDataset[[#This Row],[first_name]]," ",EcommerceDataset[[#This Row],[last_name]])</f>
        <v>Andrew Hampton</v>
      </c>
      <c r="E443" s="1" t="s">
        <v>36</v>
      </c>
      <c r="F443" s="1" t="s">
        <v>49</v>
      </c>
      <c r="G443" s="1" t="s">
        <v>93</v>
      </c>
      <c r="H443" s="1" t="s">
        <v>217</v>
      </c>
      <c r="I443" s="1" t="s">
        <v>218</v>
      </c>
      <c r="J443" s="1" t="s">
        <v>27</v>
      </c>
      <c r="K443" s="4">
        <v>3</v>
      </c>
      <c r="L443" s="5">
        <v>899</v>
      </c>
      <c r="M443" s="5">
        <f>EcommerceDataset[[#This Row],[quantity]]*EcommerceDataset[[#This Row],[unit_price]]</f>
        <v>2697</v>
      </c>
      <c r="N443" s="1" t="s">
        <v>1906</v>
      </c>
      <c r="O443" s="3">
        <v>45748</v>
      </c>
      <c r="P443" s="1" t="s">
        <v>55</v>
      </c>
      <c r="Q443" s="1" t="s">
        <v>43</v>
      </c>
      <c r="R443" s="4">
        <v>1</v>
      </c>
      <c r="S443" s="1" t="s">
        <v>132</v>
      </c>
      <c r="T443" s="1" t="s">
        <v>1907</v>
      </c>
      <c r="U443" s="3">
        <v>44935</v>
      </c>
    </row>
    <row r="444" spans="1:21" x14ac:dyDescent="0.3">
      <c r="A444" s="1" t="s">
        <v>1908</v>
      </c>
      <c r="B444" s="1" t="s">
        <v>1909</v>
      </c>
      <c r="C444" s="1" t="s">
        <v>1910</v>
      </c>
      <c r="D444" s="1" t="str">
        <f>_xlfn.CONCAT(EcommerceDataset[[#This Row],[first_name]]," ",EcommerceDataset[[#This Row],[last_name]])</f>
        <v>Alexandra Werner</v>
      </c>
      <c r="E444" s="1" t="s">
        <v>22</v>
      </c>
      <c r="F444" s="1" t="s">
        <v>49</v>
      </c>
      <c r="G444" s="1" t="s">
        <v>185</v>
      </c>
      <c r="H444" s="1" t="s">
        <v>72</v>
      </c>
      <c r="I444" s="1" t="s">
        <v>73</v>
      </c>
      <c r="J444" s="1" t="s">
        <v>41</v>
      </c>
      <c r="K444" s="4">
        <v>5</v>
      </c>
      <c r="L444" s="5">
        <v>110</v>
      </c>
      <c r="M444" s="5">
        <f>EcommerceDataset[[#This Row],[quantity]]*EcommerceDataset[[#This Row],[unit_price]]</f>
        <v>550</v>
      </c>
      <c r="N444" s="1" t="s">
        <v>1911</v>
      </c>
      <c r="O444" s="3">
        <v>45736</v>
      </c>
      <c r="P444" s="1" t="s">
        <v>109</v>
      </c>
      <c r="Q444" s="1" t="s">
        <v>30</v>
      </c>
      <c r="R444" s="4">
        <v>1</v>
      </c>
      <c r="S444" s="1" t="s">
        <v>31</v>
      </c>
      <c r="T444" s="1" t="s">
        <v>1912</v>
      </c>
      <c r="U444" s="3">
        <v>44800</v>
      </c>
    </row>
    <row r="445" spans="1:21" x14ac:dyDescent="0.3">
      <c r="A445" s="1" t="s">
        <v>1913</v>
      </c>
      <c r="B445" s="1" t="s">
        <v>1914</v>
      </c>
      <c r="C445" s="1" t="s">
        <v>701</v>
      </c>
      <c r="D445" s="1" t="str">
        <f>_xlfn.CONCAT(EcommerceDataset[[#This Row],[first_name]]," ",EcommerceDataset[[#This Row],[last_name]])</f>
        <v>Diane Jones</v>
      </c>
      <c r="E445" s="1" t="s">
        <v>22</v>
      </c>
      <c r="F445" s="1" t="s">
        <v>49</v>
      </c>
      <c r="G445" s="1" t="s">
        <v>185</v>
      </c>
      <c r="H445" s="1" t="s">
        <v>25</v>
      </c>
      <c r="I445" s="1" t="s">
        <v>26</v>
      </c>
      <c r="J445" s="1" t="s">
        <v>27</v>
      </c>
      <c r="K445" s="4">
        <v>2</v>
      </c>
      <c r="L445" s="5">
        <v>229</v>
      </c>
      <c r="M445" s="5">
        <f>EcommerceDataset[[#This Row],[quantity]]*EcommerceDataset[[#This Row],[unit_price]]</f>
        <v>458</v>
      </c>
      <c r="N445" s="1" t="s">
        <v>1915</v>
      </c>
      <c r="O445" s="3">
        <v>45097</v>
      </c>
      <c r="P445" s="1" t="s">
        <v>75</v>
      </c>
      <c r="Q445" s="1" t="s">
        <v>30</v>
      </c>
      <c r="R445" s="4">
        <v>1</v>
      </c>
      <c r="S445" s="1" t="s">
        <v>31</v>
      </c>
      <c r="T445" s="1" t="s">
        <v>1916</v>
      </c>
      <c r="U445" s="3">
        <v>45175</v>
      </c>
    </row>
    <row r="446" spans="1:21" x14ac:dyDescent="0.3">
      <c r="A446" s="1" t="s">
        <v>1917</v>
      </c>
      <c r="B446" s="1" t="s">
        <v>534</v>
      </c>
      <c r="C446" s="1" t="s">
        <v>480</v>
      </c>
      <c r="D446" s="1" t="str">
        <f>_xlfn.CONCAT(EcommerceDataset[[#This Row],[first_name]]," ",EcommerceDataset[[#This Row],[last_name]])</f>
        <v>William Myers</v>
      </c>
      <c r="E446" s="1" t="s">
        <v>80</v>
      </c>
      <c r="F446" s="1" t="s">
        <v>23</v>
      </c>
      <c r="G446" s="1" t="s">
        <v>179</v>
      </c>
      <c r="H446" s="1" t="s">
        <v>137</v>
      </c>
      <c r="I446" s="1" t="s">
        <v>138</v>
      </c>
      <c r="J446" s="1" t="s">
        <v>27</v>
      </c>
      <c r="K446" s="4">
        <v>2</v>
      </c>
      <c r="L446" s="5">
        <v>999</v>
      </c>
      <c r="M446" s="5">
        <f>EcommerceDataset[[#This Row],[quantity]]*EcommerceDataset[[#This Row],[unit_price]]</f>
        <v>1998</v>
      </c>
      <c r="N446" s="1" t="s">
        <v>1918</v>
      </c>
      <c r="O446" s="3">
        <v>45857</v>
      </c>
      <c r="P446" s="1" t="s">
        <v>55</v>
      </c>
      <c r="Q446" s="1" t="s">
        <v>30</v>
      </c>
      <c r="R446" s="4">
        <v>3</v>
      </c>
      <c r="S446" s="1" t="s">
        <v>44</v>
      </c>
      <c r="T446" s="1" t="s">
        <v>1919</v>
      </c>
      <c r="U446" s="3">
        <v>45118</v>
      </c>
    </row>
    <row r="447" spans="1:21" x14ac:dyDescent="0.3">
      <c r="A447" s="1" t="s">
        <v>1920</v>
      </c>
      <c r="B447" s="1" t="s">
        <v>1534</v>
      </c>
      <c r="C447" s="1" t="s">
        <v>1900</v>
      </c>
      <c r="D447" s="1" t="str">
        <f>_xlfn.CONCAT(EcommerceDataset[[#This Row],[first_name]]," ",EcommerceDataset[[#This Row],[last_name]])</f>
        <v>Melissa Nelson</v>
      </c>
      <c r="E447" s="1" t="s">
        <v>36</v>
      </c>
      <c r="F447" s="1" t="s">
        <v>49</v>
      </c>
      <c r="G447" s="1" t="s">
        <v>61</v>
      </c>
      <c r="H447" s="1" t="s">
        <v>128</v>
      </c>
      <c r="I447" s="1" t="s">
        <v>129</v>
      </c>
      <c r="J447" s="1" t="s">
        <v>130</v>
      </c>
      <c r="K447" s="4">
        <v>3</v>
      </c>
      <c r="L447" s="5">
        <v>129</v>
      </c>
      <c r="M447" s="5">
        <f>EcommerceDataset[[#This Row],[quantity]]*EcommerceDataset[[#This Row],[unit_price]]</f>
        <v>387</v>
      </c>
      <c r="N447" s="1" t="s">
        <v>1921</v>
      </c>
      <c r="O447" s="3">
        <v>45769</v>
      </c>
      <c r="P447" s="1" t="s">
        <v>102</v>
      </c>
      <c r="Q447" s="1" t="s">
        <v>43</v>
      </c>
      <c r="R447" s="4">
        <v>4</v>
      </c>
      <c r="S447" s="1" t="s">
        <v>66</v>
      </c>
      <c r="T447" s="1" t="s">
        <v>1922</v>
      </c>
      <c r="U447" s="3">
        <v>45510</v>
      </c>
    </row>
    <row r="448" spans="1:21" x14ac:dyDescent="0.3">
      <c r="A448" s="1" t="s">
        <v>1923</v>
      </c>
      <c r="B448" s="1" t="s">
        <v>666</v>
      </c>
      <c r="C448" s="1" t="s">
        <v>1197</v>
      </c>
      <c r="D448" s="1" t="str">
        <f>_xlfn.CONCAT(EcommerceDataset[[#This Row],[first_name]]," ",EcommerceDataset[[#This Row],[last_name]])</f>
        <v>Angela Hayes</v>
      </c>
      <c r="E448" s="1" t="s">
        <v>36</v>
      </c>
      <c r="F448" s="1" t="s">
        <v>37</v>
      </c>
      <c r="G448" s="1" t="s">
        <v>38</v>
      </c>
      <c r="H448" s="1" t="s">
        <v>25</v>
      </c>
      <c r="I448" s="1" t="s">
        <v>26</v>
      </c>
      <c r="J448" s="1" t="s">
        <v>27</v>
      </c>
      <c r="K448" s="4">
        <v>4</v>
      </c>
      <c r="L448" s="5">
        <v>229</v>
      </c>
      <c r="M448" s="5">
        <f>EcommerceDataset[[#This Row],[quantity]]*EcommerceDataset[[#This Row],[unit_price]]</f>
        <v>916</v>
      </c>
      <c r="N448" s="1" t="s">
        <v>1924</v>
      </c>
      <c r="O448" s="3">
        <v>45028</v>
      </c>
      <c r="P448" s="1" t="s">
        <v>29</v>
      </c>
      <c r="Q448" s="1" t="s">
        <v>43</v>
      </c>
      <c r="R448" s="4">
        <v>4</v>
      </c>
      <c r="S448" s="1" t="s">
        <v>103</v>
      </c>
      <c r="T448" s="1" t="s">
        <v>1925</v>
      </c>
      <c r="U448" s="3">
        <v>45505</v>
      </c>
    </row>
    <row r="449" spans="1:21" x14ac:dyDescent="0.3">
      <c r="A449" s="1" t="s">
        <v>1926</v>
      </c>
      <c r="B449" s="1" t="s">
        <v>97</v>
      </c>
      <c r="C449" s="1" t="s">
        <v>1927</v>
      </c>
      <c r="D449" s="1" t="str">
        <f>_xlfn.CONCAT(EcommerceDataset[[#This Row],[first_name]]," ",EcommerceDataset[[#This Row],[last_name]])</f>
        <v>Mary Tapia</v>
      </c>
      <c r="E449" s="1" t="s">
        <v>80</v>
      </c>
      <c r="F449" s="1" t="s">
        <v>37</v>
      </c>
      <c r="G449" s="1" t="s">
        <v>38</v>
      </c>
      <c r="H449" s="1" t="s">
        <v>39</v>
      </c>
      <c r="I449" s="1" t="s">
        <v>40</v>
      </c>
      <c r="J449" s="1" t="s">
        <v>41</v>
      </c>
      <c r="K449" s="4">
        <v>4</v>
      </c>
      <c r="L449" s="5">
        <v>59</v>
      </c>
      <c r="M449" s="5">
        <f>EcommerceDataset[[#This Row],[quantity]]*EcommerceDataset[[#This Row],[unit_price]]</f>
        <v>236</v>
      </c>
      <c r="N449" s="1" t="s">
        <v>1928</v>
      </c>
      <c r="O449" s="3">
        <v>45362</v>
      </c>
      <c r="P449" s="1" t="s">
        <v>55</v>
      </c>
      <c r="Q449" s="1" t="s">
        <v>30</v>
      </c>
      <c r="R449" s="4">
        <v>1</v>
      </c>
      <c r="S449" s="1" t="s">
        <v>44</v>
      </c>
      <c r="T449" s="1" t="s">
        <v>1929</v>
      </c>
      <c r="U449" s="3">
        <v>45801</v>
      </c>
    </row>
    <row r="450" spans="1:21" x14ac:dyDescent="0.3">
      <c r="A450" s="1" t="s">
        <v>1930</v>
      </c>
      <c r="B450" s="1" t="s">
        <v>916</v>
      </c>
      <c r="C450" s="1" t="s">
        <v>70</v>
      </c>
      <c r="D450" s="1" t="str">
        <f>_xlfn.CONCAT(EcommerceDataset[[#This Row],[first_name]]," ",EcommerceDataset[[#This Row],[last_name]])</f>
        <v>Nicholas Johnson</v>
      </c>
      <c r="E450" s="1" t="s">
        <v>22</v>
      </c>
      <c r="F450" s="1" t="s">
        <v>37</v>
      </c>
      <c r="G450" s="1" t="s">
        <v>151</v>
      </c>
      <c r="H450" s="1" t="s">
        <v>167</v>
      </c>
      <c r="I450" s="1" t="s">
        <v>168</v>
      </c>
      <c r="J450" s="1" t="s">
        <v>130</v>
      </c>
      <c r="K450" s="4">
        <v>2</v>
      </c>
      <c r="L450" s="5">
        <v>80</v>
      </c>
      <c r="M450" s="5">
        <f>EcommerceDataset[[#This Row],[quantity]]*EcommerceDataset[[#This Row],[unit_price]]</f>
        <v>160</v>
      </c>
      <c r="N450" s="1" t="s">
        <v>1931</v>
      </c>
      <c r="O450" s="3">
        <v>45749</v>
      </c>
      <c r="P450" s="1" t="s">
        <v>102</v>
      </c>
      <c r="Q450" s="1" t="s">
        <v>43</v>
      </c>
      <c r="R450" s="4">
        <v>1</v>
      </c>
      <c r="S450" s="1" t="s">
        <v>44</v>
      </c>
      <c r="T450" s="1" t="s">
        <v>1932</v>
      </c>
      <c r="U450" s="3">
        <v>45288</v>
      </c>
    </row>
    <row r="451" spans="1:21" x14ac:dyDescent="0.3">
      <c r="A451" s="1" t="s">
        <v>1933</v>
      </c>
      <c r="B451" s="1" t="s">
        <v>823</v>
      </c>
      <c r="C451" s="1" t="s">
        <v>1934</v>
      </c>
      <c r="D451" s="1" t="str">
        <f>_xlfn.CONCAT(EcommerceDataset[[#This Row],[first_name]]," ",EcommerceDataset[[#This Row],[last_name]])</f>
        <v>Trevor Mccormick</v>
      </c>
      <c r="E451" s="1" t="s">
        <v>22</v>
      </c>
      <c r="F451" s="1" t="s">
        <v>49</v>
      </c>
      <c r="G451" s="1" t="s">
        <v>71</v>
      </c>
      <c r="H451" s="1" t="s">
        <v>167</v>
      </c>
      <c r="I451" s="1" t="s">
        <v>168</v>
      </c>
      <c r="J451" s="1" t="s">
        <v>130</v>
      </c>
      <c r="K451" s="4">
        <v>4</v>
      </c>
      <c r="L451" s="5">
        <v>80</v>
      </c>
      <c r="M451" s="5">
        <f>EcommerceDataset[[#This Row],[quantity]]*EcommerceDataset[[#This Row],[unit_price]]</f>
        <v>320</v>
      </c>
      <c r="N451" s="1" t="s">
        <v>1935</v>
      </c>
      <c r="O451" s="3">
        <v>45280</v>
      </c>
      <c r="P451" s="1" t="s">
        <v>75</v>
      </c>
      <c r="Q451" s="1" t="s">
        <v>30</v>
      </c>
      <c r="R451" s="4">
        <v>1</v>
      </c>
      <c r="S451" s="1" t="s">
        <v>103</v>
      </c>
      <c r="T451" s="1" t="s">
        <v>1936</v>
      </c>
      <c r="U451" s="3">
        <v>44972</v>
      </c>
    </row>
    <row r="452" spans="1:21" x14ac:dyDescent="0.3">
      <c r="A452" s="1" t="s">
        <v>1937</v>
      </c>
      <c r="B452" s="1" t="s">
        <v>384</v>
      </c>
      <c r="C452" s="1" t="s">
        <v>1938</v>
      </c>
      <c r="D452" s="1" t="str">
        <f>_xlfn.CONCAT(EcommerceDataset[[#This Row],[first_name]]," ",EcommerceDataset[[#This Row],[last_name]])</f>
        <v>Jason Meyer</v>
      </c>
      <c r="E452" s="1" t="s">
        <v>36</v>
      </c>
      <c r="F452" s="1" t="s">
        <v>37</v>
      </c>
      <c r="G452" s="1" t="s">
        <v>185</v>
      </c>
      <c r="H452" s="1" t="s">
        <v>390</v>
      </c>
      <c r="I452" s="1" t="s">
        <v>391</v>
      </c>
      <c r="J452" s="1" t="s">
        <v>122</v>
      </c>
      <c r="K452" s="4">
        <v>3</v>
      </c>
      <c r="L452" s="5">
        <v>25</v>
      </c>
      <c r="M452" s="5">
        <f>EcommerceDataset[[#This Row],[quantity]]*EcommerceDataset[[#This Row],[unit_price]]</f>
        <v>75</v>
      </c>
      <c r="N452" s="1" t="s">
        <v>1939</v>
      </c>
      <c r="O452" s="3">
        <v>44917</v>
      </c>
      <c r="P452" s="1" t="s">
        <v>75</v>
      </c>
      <c r="Q452" s="1" t="s">
        <v>43</v>
      </c>
      <c r="R452" s="4">
        <v>2</v>
      </c>
      <c r="S452" s="1" t="s">
        <v>44</v>
      </c>
      <c r="T452" s="1" t="s">
        <v>1940</v>
      </c>
      <c r="U452" s="3">
        <v>45278</v>
      </c>
    </row>
    <row r="453" spans="1:21" x14ac:dyDescent="0.3">
      <c r="A453" s="1" t="s">
        <v>1941</v>
      </c>
      <c r="B453" s="1" t="s">
        <v>1942</v>
      </c>
      <c r="C453" s="1" t="s">
        <v>1774</v>
      </c>
      <c r="D453" s="1" t="str">
        <f>_xlfn.CONCAT(EcommerceDataset[[#This Row],[first_name]]," ",EcommerceDataset[[#This Row],[last_name]])</f>
        <v>Deborah Wright</v>
      </c>
      <c r="E453" s="1" t="s">
        <v>80</v>
      </c>
      <c r="F453" s="1" t="s">
        <v>23</v>
      </c>
      <c r="G453" s="1" t="s">
        <v>179</v>
      </c>
      <c r="H453" s="1" t="s">
        <v>137</v>
      </c>
      <c r="I453" s="1" t="s">
        <v>138</v>
      </c>
      <c r="J453" s="1" t="s">
        <v>27</v>
      </c>
      <c r="K453" s="4">
        <v>2</v>
      </c>
      <c r="L453" s="5">
        <v>999</v>
      </c>
      <c r="M453" s="5">
        <f>EcommerceDataset[[#This Row],[quantity]]*EcommerceDataset[[#This Row],[unit_price]]</f>
        <v>1998</v>
      </c>
      <c r="N453" s="1" t="s">
        <v>1943</v>
      </c>
      <c r="O453" s="3">
        <v>44816</v>
      </c>
      <c r="P453" s="1" t="s">
        <v>109</v>
      </c>
      <c r="Q453" s="1" t="s">
        <v>56</v>
      </c>
      <c r="R453" s="4">
        <v>3</v>
      </c>
      <c r="S453" s="1" t="s">
        <v>103</v>
      </c>
      <c r="T453" s="1" t="s">
        <v>1944</v>
      </c>
      <c r="U453" s="3">
        <v>45153</v>
      </c>
    </row>
    <row r="454" spans="1:21" x14ac:dyDescent="0.3">
      <c r="A454" s="1" t="s">
        <v>1945</v>
      </c>
      <c r="B454" s="1" t="s">
        <v>614</v>
      </c>
      <c r="C454" s="1" t="s">
        <v>1055</v>
      </c>
      <c r="D454" s="1" t="str">
        <f>_xlfn.CONCAT(EcommerceDataset[[#This Row],[first_name]]," ",EcommerceDataset[[#This Row],[last_name]])</f>
        <v>Colleen Jackson</v>
      </c>
      <c r="E454" s="1" t="s">
        <v>22</v>
      </c>
      <c r="F454" s="1" t="s">
        <v>37</v>
      </c>
      <c r="G454" s="1" t="s">
        <v>61</v>
      </c>
      <c r="H454" s="1" t="s">
        <v>217</v>
      </c>
      <c r="I454" s="1" t="s">
        <v>218</v>
      </c>
      <c r="J454" s="1" t="s">
        <v>27</v>
      </c>
      <c r="K454" s="4">
        <v>2</v>
      </c>
      <c r="L454" s="5">
        <v>899</v>
      </c>
      <c r="M454" s="5">
        <f>EcommerceDataset[[#This Row],[quantity]]*EcommerceDataset[[#This Row],[unit_price]]</f>
        <v>1798</v>
      </c>
      <c r="N454" s="1" t="s">
        <v>1946</v>
      </c>
      <c r="O454" s="3">
        <v>45409</v>
      </c>
      <c r="P454" s="1" t="s">
        <v>29</v>
      </c>
      <c r="Q454" s="1" t="s">
        <v>30</v>
      </c>
      <c r="R454" s="4">
        <v>4</v>
      </c>
      <c r="S454" s="1" t="s">
        <v>44</v>
      </c>
      <c r="T454" s="1" t="s">
        <v>1947</v>
      </c>
      <c r="U454" s="3">
        <v>45075</v>
      </c>
    </row>
    <row r="455" spans="1:21" x14ac:dyDescent="0.3">
      <c r="A455" s="1" t="s">
        <v>1948</v>
      </c>
      <c r="B455" s="1" t="s">
        <v>257</v>
      </c>
      <c r="C455" s="1" t="s">
        <v>1949</v>
      </c>
      <c r="D455" s="1" t="str">
        <f>_xlfn.CONCAT(EcommerceDataset[[#This Row],[first_name]]," ",EcommerceDataset[[#This Row],[last_name]])</f>
        <v>John Mcdaniel</v>
      </c>
      <c r="E455" s="1" t="s">
        <v>36</v>
      </c>
      <c r="F455" s="1" t="s">
        <v>49</v>
      </c>
      <c r="G455" s="1" t="s">
        <v>119</v>
      </c>
      <c r="H455" s="1" t="s">
        <v>99</v>
      </c>
      <c r="I455" s="1" t="s">
        <v>100</v>
      </c>
      <c r="J455" s="1" t="s">
        <v>27</v>
      </c>
      <c r="K455" s="4">
        <v>5</v>
      </c>
      <c r="L455" s="5">
        <v>199</v>
      </c>
      <c r="M455" s="5">
        <f>EcommerceDataset[[#This Row],[quantity]]*EcommerceDataset[[#This Row],[unit_price]]</f>
        <v>995</v>
      </c>
      <c r="N455" s="1" t="s">
        <v>1950</v>
      </c>
      <c r="O455" s="3">
        <v>45391</v>
      </c>
      <c r="P455" s="1" t="s">
        <v>75</v>
      </c>
      <c r="Q455" s="1" t="s">
        <v>56</v>
      </c>
      <c r="R455" s="4">
        <v>3</v>
      </c>
      <c r="S455" s="1" t="s">
        <v>66</v>
      </c>
      <c r="T455" s="1" t="s">
        <v>1951</v>
      </c>
      <c r="U455" s="3">
        <v>45290</v>
      </c>
    </row>
    <row r="456" spans="1:21" x14ac:dyDescent="0.3">
      <c r="A456" s="1" t="s">
        <v>1952</v>
      </c>
      <c r="B456" s="1" t="s">
        <v>126</v>
      </c>
      <c r="C456" s="1" t="s">
        <v>1715</v>
      </c>
      <c r="D456" s="1" t="str">
        <f>_xlfn.CONCAT(EcommerceDataset[[#This Row],[first_name]]," ",EcommerceDataset[[#This Row],[last_name]])</f>
        <v>Michelle Chang</v>
      </c>
      <c r="E456" s="1" t="s">
        <v>80</v>
      </c>
      <c r="F456" s="1" t="s">
        <v>37</v>
      </c>
      <c r="G456" s="1" t="s">
        <v>93</v>
      </c>
      <c r="H456" s="1" t="s">
        <v>167</v>
      </c>
      <c r="I456" s="1" t="s">
        <v>168</v>
      </c>
      <c r="J456" s="1" t="s">
        <v>130</v>
      </c>
      <c r="K456" s="4">
        <v>5</v>
      </c>
      <c r="L456" s="5">
        <v>80</v>
      </c>
      <c r="M456" s="5">
        <f>EcommerceDataset[[#This Row],[quantity]]*EcommerceDataset[[#This Row],[unit_price]]</f>
        <v>400</v>
      </c>
      <c r="N456" s="1" t="s">
        <v>1953</v>
      </c>
      <c r="O456" s="3">
        <v>45466</v>
      </c>
      <c r="P456" s="1" t="s">
        <v>109</v>
      </c>
      <c r="Q456" s="1" t="s">
        <v>43</v>
      </c>
      <c r="R456" s="4">
        <v>2</v>
      </c>
      <c r="S456" s="1" t="s">
        <v>66</v>
      </c>
      <c r="T456" s="1" t="s">
        <v>1954</v>
      </c>
      <c r="U456" s="3">
        <v>45203</v>
      </c>
    </row>
    <row r="457" spans="1:21" x14ac:dyDescent="0.3">
      <c r="A457" s="1" t="s">
        <v>1499</v>
      </c>
      <c r="B457" s="1" t="s">
        <v>242</v>
      </c>
      <c r="C457" s="1" t="s">
        <v>1500</v>
      </c>
      <c r="D457" s="1" t="str">
        <f>_xlfn.CONCAT(EcommerceDataset[[#This Row],[first_name]]," ",EcommerceDataset[[#This Row],[last_name]])</f>
        <v>Kimberly Riley</v>
      </c>
      <c r="E457" s="1" t="s">
        <v>80</v>
      </c>
      <c r="F457" s="1" t="s">
        <v>37</v>
      </c>
      <c r="G457" s="1" t="s">
        <v>71</v>
      </c>
      <c r="H457" s="1" t="s">
        <v>120</v>
      </c>
      <c r="I457" s="1" t="s">
        <v>121</v>
      </c>
      <c r="J457" s="1" t="s">
        <v>122</v>
      </c>
      <c r="K457" s="4">
        <v>1</v>
      </c>
      <c r="L457" s="5">
        <v>149</v>
      </c>
      <c r="M457" s="5">
        <f>EcommerceDataset[[#This Row],[quantity]]*EcommerceDataset[[#This Row],[unit_price]]</f>
        <v>149</v>
      </c>
      <c r="N457" s="1" t="s">
        <v>1955</v>
      </c>
      <c r="O457" s="3">
        <v>45856</v>
      </c>
      <c r="P457" s="1" t="s">
        <v>75</v>
      </c>
      <c r="Q457" s="1" t="s">
        <v>30</v>
      </c>
      <c r="R457" s="4">
        <v>2</v>
      </c>
      <c r="S457" s="1" t="s">
        <v>66</v>
      </c>
      <c r="T457" s="1" t="s">
        <v>1956</v>
      </c>
      <c r="U457" s="3">
        <v>45250</v>
      </c>
    </row>
    <row r="458" spans="1:21" x14ac:dyDescent="0.3">
      <c r="A458" s="1" t="s">
        <v>1957</v>
      </c>
      <c r="B458" s="1" t="s">
        <v>534</v>
      </c>
      <c r="C458" s="1" t="s">
        <v>1958</v>
      </c>
      <c r="D458" s="1" t="str">
        <f>_xlfn.CONCAT(EcommerceDataset[[#This Row],[first_name]]," ",EcommerceDataset[[#This Row],[last_name]])</f>
        <v>William Ewing</v>
      </c>
      <c r="E458" s="1" t="s">
        <v>80</v>
      </c>
      <c r="F458" s="1" t="s">
        <v>23</v>
      </c>
      <c r="G458" s="1" t="s">
        <v>151</v>
      </c>
      <c r="H458" s="1" t="s">
        <v>128</v>
      </c>
      <c r="I458" s="1" t="s">
        <v>129</v>
      </c>
      <c r="J458" s="1" t="s">
        <v>130</v>
      </c>
      <c r="K458" s="4">
        <v>4</v>
      </c>
      <c r="L458" s="5">
        <v>129</v>
      </c>
      <c r="M458" s="5">
        <f>EcommerceDataset[[#This Row],[quantity]]*EcommerceDataset[[#This Row],[unit_price]]</f>
        <v>516</v>
      </c>
      <c r="N458" s="1" t="s">
        <v>1959</v>
      </c>
      <c r="O458" s="3">
        <v>45673</v>
      </c>
      <c r="P458" s="1" t="s">
        <v>29</v>
      </c>
      <c r="Q458" s="1" t="s">
        <v>56</v>
      </c>
      <c r="R458" s="4">
        <v>4</v>
      </c>
      <c r="S458" s="1" t="s">
        <v>132</v>
      </c>
      <c r="T458" s="1" t="s">
        <v>1960</v>
      </c>
      <c r="U458" s="3">
        <v>45885</v>
      </c>
    </row>
    <row r="459" spans="1:21" x14ac:dyDescent="0.3">
      <c r="A459" s="1" t="s">
        <v>1961</v>
      </c>
      <c r="B459" s="1" t="s">
        <v>534</v>
      </c>
      <c r="C459" s="1" t="s">
        <v>908</v>
      </c>
      <c r="D459" s="1" t="str">
        <f>_xlfn.CONCAT(EcommerceDataset[[#This Row],[first_name]]," ",EcommerceDataset[[#This Row],[last_name]])</f>
        <v>William Ramos</v>
      </c>
      <c r="E459" s="1" t="s">
        <v>22</v>
      </c>
      <c r="F459" s="1" t="s">
        <v>37</v>
      </c>
      <c r="G459" s="1" t="s">
        <v>185</v>
      </c>
      <c r="H459" s="1" t="s">
        <v>62</v>
      </c>
      <c r="I459" s="1" t="s">
        <v>63</v>
      </c>
      <c r="J459" s="1" t="s">
        <v>64</v>
      </c>
      <c r="K459" s="4">
        <v>1</v>
      </c>
      <c r="L459" s="5">
        <v>399</v>
      </c>
      <c r="M459" s="5">
        <f>EcommerceDataset[[#This Row],[quantity]]*EcommerceDataset[[#This Row],[unit_price]]</f>
        <v>399</v>
      </c>
      <c r="N459" s="1" t="s">
        <v>1962</v>
      </c>
      <c r="O459" s="3">
        <v>45046</v>
      </c>
      <c r="P459" s="1" t="s">
        <v>29</v>
      </c>
      <c r="Q459" s="1" t="s">
        <v>43</v>
      </c>
      <c r="R459" s="4">
        <v>4</v>
      </c>
      <c r="S459" s="1" t="s">
        <v>44</v>
      </c>
      <c r="T459" s="1" t="s">
        <v>1963</v>
      </c>
      <c r="U459" s="3">
        <v>45537</v>
      </c>
    </row>
    <row r="460" spans="1:21" x14ac:dyDescent="0.3">
      <c r="A460" s="1" t="s">
        <v>1964</v>
      </c>
      <c r="B460" s="1" t="s">
        <v>1965</v>
      </c>
      <c r="C460" s="1" t="s">
        <v>1966</v>
      </c>
      <c r="D460" s="1" t="str">
        <f>_xlfn.CONCAT(EcommerceDataset[[#This Row],[first_name]]," ",EcommerceDataset[[#This Row],[last_name]])</f>
        <v>Madison Hubbard</v>
      </c>
      <c r="E460" s="1" t="s">
        <v>22</v>
      </c>
      <c r="F460" s="1" t="s">
        <v>23</v>
      </c>
      <c r="G460" s="1" t="s">
        <v>179</v>
      </c>
      <c r="H460" s="1" t="s">
        <v>99</v>
      </c>
      <c r="I460" s="1" t="s">
        <v>100</v>
      </c>
      <c r="J460" s="1" t="s">
        <v>27</v>
      </c>
      <c r="K460" s="4">
        <v>4</v>
      </c>
      <c r="L460" s="5">
        <v>199</v>
      </c>
      <c r="M460" s="5">
        <f>EcommerceDataset[[#This Row],[quantity]]*EcommerceDataset[[#This Row],[unit_price]]</f>
        <v>796</v>
      </c>
      <c r="N460" s="1" t="s">
        <v>1967</v>
      </c>
      <c r="O460" s="3">
        <v>45649</v>
      </c>
      <c r="P460" s="1" t="s">
        <v>75</v>
      </c>
      <c r="Q460" s="1" t="s">
        <v>30</v>
      </c>
      <c r="R460" s="4">
        <v>4</v>
      </c>
      <c r="S460" s="1" t="s">
        <v>31</v>
      </c>
      <c r="T460" s="1" t="s">
        <v>1968</v>
      </c>
      <c r="U460" s="3">
        <v>45496</v>
      </c>
    </row>
    <row r="461" spans="1:21" x14ac:dyDescent="0.3">
      <c r="A461" s="1" t="s">
        <v>1969</v>
      </c>
      <c r="B461" s="1" t="s">
        <v>149</v>
      </c>
      <c r="C461" s="1" t="s">
        <v>1970</v>
      </c>
      <c r="D461" s="1" t="str">
        <f>_xlfn.CONCAT(EcommerceDataset[[#This Row],[first_name]]," ",EcommerceDataset[[#This Row],[last_name]])</f>
        <v>Anna Ball</v>
      </c>
      <c r="E461" s="1" t="s">
        <v>80</v>
      </c>
      <c r="F461" s="1" t="s">
        <v>49</v>
      </c>
      <c r="G461" s="1" t="s">
        <v>38</v>
      </c>
      <c r="H461" s="1" t="s">
        <v>390</v>
      </c>
      <c r="I461" s="1" t="s">
        <v>391</v>
      </c>
      <c r="J461" s="1" t="s">
        <v>122</v>
      </c>
      <c r="K461" s="4">
        <v>4</v>
      </c>
      <c r="L461" s="5">
        <v>25</v>
      </c>
      <c r="M461" s="5">
        <f>EcommerceDataset[[#This Row],[quantity]]*EcommerceDataset[[#This Row],[unit_price]]</f>
        <v>100</v>
      </c>
      <c r="N461" s="1" t="s">
        <v>1971</v>
      </c>
      <c r="O461" s="3">
        <v>45375</v>
      </c>
      <c r="P461" s="1" t="s">
        <v>109</v>
      </c>
      <c r="Q461" s="1" t="s">
        <v>43</v>
      </c>
      <c r="R461" s="4">
        <v>2</v>
      </c>
      <c r="S461" s="1" t="s">
        <v>132</v>
      </c>
      <c r="T461" s="1" t="s">
        <v>1972</v>
      </c>
      <c r="U461" s="3">
        <v>45283</v>
      </c>
    </row>
    <row r="462" spans="1:21" x14ac:dyDescent="0.3">
      <c r="A462" s="1" t="s">
        <v>1973</v>
      </c>
      <c r="B462" s="1" t="s">
        <v>1974</v>
      </c>
      <c r="C462" s="1" t="s">
        <v>300</v>
      </c>
      <c r="D462" s="1" t="str">
        <f>_xlfn.CONCAT(EcommerceDataset[[#This Row],[first_name]]," ",EcommerceDataset[[#This Row],[last_name]])</f>
        <v>Jake Butler</v>
      </c>
      <c r="E462" s="1" t="s">
        <v>36</v>
      </c>
      <c r="F462" s="1" t="s">
        <v>37</v>
      </c>
      <c r="G462" s="1" t="s">
        <v>38</v>
      </c>
      <c r="H462" s="1" t="s">
        <v>137</v>
      </c>
      <c r="I462" s="1" t="s">
        <v>138</v>
      </c>
      <c r="J462" s="1" t="s">
        <v>27</v>
      </c>
      <c r="K462" s="4">
        <v>2</v>
      </c>
      <c r="L462" s="5">
        <v>999</v>
      </c>
      <c r="M462" s="5">
        <f>EcommerceDataset[[#This Row],[quantity]]*EcommerceDataset[[#This Row],[unit_price]]</f>
        <v>1998</v>
      </c>
      <c r="N462" s="1" t="s">
        <v>1975</v>
      </c>
      <c r="O462" s="3">
        <v>45460</v>
      </c>
      <c r="P462" s="1" t="s">
        <v>102</v>
      </c>
      <c r="Q462" s="1" t="s">
        <v>43</v>
      </c>
      <c r="R462" s="4">
        <v>4</v>
      </c>
      <c r="S462" s="1" t="s">
        <v>132</v>
      </c>
      <c r="T462" s="1" t="s">
        <v>1976</v>
      </c>
      <c r="U462" s="3">
        <v>44832</v>
      </c>
    </row>
    <row r="463" spans="1:21" x14ac:dyDescent="0.3">
      <c r="A463" s="1" t="s">
        <v>1977</v>
      </c>
      <c r="B463" s="1" t="s">
        <v>59</v>
      </c>
      <c r="C463" s="1" t="s">
        <v>1978</v>
      </c>
      <c r="D463" s="1" t="str">
        <f>_xlfn.CONCAT(EcommerceDataset[[#This Row],[first_name]]," ",EcommerceDataset[[#This Row],[last_name]])</f>
        <v>Jessica Freeman</v>
      </c>
      <c r="E463" s="1" t="s">
        <v>36</v>
      </c>
      <c r="F463" s="1" t="s">
        <v>49</v>
      </c>
      <c r="G463" s="1" t="s">
        <v>61</v>
      </c>
      <c r="H463" s="1" t="s">
        <v>137</v>
      </c>
      <c r="I463" s="1" t="s">
        <v>138</v>
      </c>
      <c r="J463" s="1" t="s">
        <v>27</v>
      </c>
      <c r="K463" s="4">
        <v>3</v>
      </c>
      <c r="L463" s="5">
        <v>999</v>
      </c>
      <c r="M463" s="5">
        <f>EcommerceDataset[[#This Row],[quantity]]*EcommerceDataset[[#This Row],[unit_price]]</f>
        <v>2997</v>
      </c>
      <c r="N463" s="1" t="s">
        <v>1979</v>
      </c>
      <c r="O463" s="3">
        <v>44932</v>
      </c>
      <c r="P463" s="1" t="s">
        <v>55</v>
      </c>
      <c r="Q463" s="1" t="s">
        <v>43</v>
      </c>
      <c r="R463" s="4">
        <v>3</v>
      </c>
      <c r="S463" s="1" t="s">
        <v>132</v>
      </c>
      <c r="T463" s="1" t="s">
        <v>1980</v>
      </c>
      <c r="U463" s="3">
        <v>44927</v>
      </c>
    </row>
    <row r="464" spans="1:21" x14ac:dyDescent="0.3">
      <c r="A464" s="1" t="s">
        <v>1981</v>
      </c>
      <c r="B464" s="1" t="s">
        <v>1904</v>
      </c>
      <c r="C464" s="1" t="s">
        <v>1982</v>
      </c>
      <c r="D464" s="1" t="str">
        <f>_xlfn.CONCAT(EcommerceDataset[[#This Row],[first_name]]," ",EcommerceDataset[[#This Row],[last_name]])</f>
        <v>Andrew Brewer</v>
      </c>
      <c r="E464" s="1" t="s">
        <v>80</v>
      </c>
      <c r="F464" s="1" t="s">
        <v>23</v>
      </c>
      <c r="G464" s="1" t="s">
        <v>93</v>
      </c>
      <c r="H464" s="1" t="s">
        <v>390</v>
      </c>
      <c r="I464" s="1" t="s">
        <v>391</v>
      </c>
      <c r="J464" s="1" t="s">
        <v>122</v>
      </c>
      <c r="K464" s="4">
        <v>4</v>
      </c>
      <c r="L464" s="5">
        <v>25</v>
      </c>
      <c r="M464" s="5">
        <f>EcommerceDataset[[#This Row],[quantity]]*EcommerceDataset[[#This Row],[unit_price]]</f>
        <v>100</v>
      </c>
      <c r="N464" s="1" t="s">
        <v>1983</v>
      </c>
      <c r="O464" s="3">
        <v>45281</v>
      </c>
      <c r="P464" s="1" t="s">
        <v>109</v>
      </c>
      <c r="Q464" s="1" t="s">
        <v>43</v>
      </c>
      <c r="R464" s="4">
        <v>1</v>
      </c>
      <c r="S464" s="1" t="s">
        <v>66</v>
      </c>
      <c r="T464" s="1" t="s">
        <v>1984</v>
      </c>
      <c r="U464" s="3">
        <v>45435</v>
      </c>
    </row>
    <row r="465" spans="1:21" x14ac:dyDescent="0.3">
      <c r="A465" s="1" t="s">
        <v>1985</v>
      </c>
      <c r="B465" s="1" t="s">
        <v>564</v>
      </c>
      <c r="C465" s="1" t="s">
        <v>206</v>
      </c>
      <c r="D465" s="1" t="str">
        <f>_xlfn.CONCAT(EcommerceDataset[[#This Row],[first_name]]," ",EcommerceDataset[[#This Row],[last_name]])</f>
        <v>Mark Martinez</v>
      </c>
      <c r="E465" s="1" t="s">
        <v>80</v>
      </c>
      <c r="F465" s="1" t="s">
        <v>49</v>
      </c>
      <c r="G465" s="1" t="s">
        <v>185</v>
      </c>
      <c r="H465" s="1" t="s">
        <v>25</v>
      </c>
      <c r="I465" s="1" t="s">
        <v>26</v>
      </c>
      <c r="J465" s="1" t="s">
        <v>27</v>
      </c>
      <c r="K465" s="4">
        <v>4</v>
      </c>
      <c r="L465" s="5">
        <v>229</v>
      </c>
      <c r="M465" s="5">
        <f>EcommerceDataset[[#This Row],[quantity]]*EcommerceDataset[[#This Row],[unit_price]]</f>
        <v>916</v>
      </c>
      <c r="N465" s="1" t="s">
        <v>1986</v>
      </c>
      <c r="O465" s="3">
        <v>45802</v>
      </c>
      <c r="P465" s="1" t="s">
        <v>109</v>
      </c>
      <c r="Q465" s="1" t="s">
        <v>56</v>
      </c>
      <c r="R465" s="4">
        <v>1</v>
      </c>
      <c r="S465" s="1" t="s">
        <v>44</v>
      </c>
      <c r="T465" s="1" t="s">
        <v>1987</v>
      </c>
      <c r="U465" s="3">
        <v>45017</v>
      </c>
    </row>
    <row r="466" spans="1:21" x14ac:dyDescent="0.3">
      <c r="A466" s="1" t="s">
        <v>1988</v>
      </c>
      <c r="B466" s="1" t="s">
        <v>1989</v>
      </c>
      <c r="C466" s="1" t="s">
        <v>1990</v>
      </c>
      <c r="D466" s="1" t="str">
        <f>_xlfn.CONCAT(EcommerceDataset[[#This Row],[first_name]]," ",EcommerceDataset[[#This Row],[last_name]])</f>
        <v>Megan Brooks</v>
      </c>
      <c r="E466" s="1" t="s">
        <v>22</v>
      </c>
      <c r="F466" s="1" t="s">
        <v>37</v>
      </c>
      <c r="G466" s="1" t="s">
        <v>71</v>
      </c>
      <c r="H466" s="1" t="s">
        <v>128</v>
      </c>
      <c r="I466" s="1" t="s">
        <v>129</v>
      </c>
      <c r="J466" s="1" t="s">
        <v>130</v>
      </c>
      <c r="K466" s="4">
        <v>3</v>
      </c>
      <c r="L466" s="5">
        <v>129</v>
      </c>
      <c r="M466" s="5">
        <f>EcommerceDataset[[#This Row],[quantity]]*EcommerceDataset[[#This Row],[unit_price]]</f>
        <v>387</v>
      </c>
      <c r="N466" s="1" t="s">
        <v>1991</v>
      </c>
      <c r="O466" s="3">
        <v>44843</v>
      </c>
      <c r="P466" s="1" t="s">
        <v>55</v>
      </c>
      <c r="Q466" s="1" t="s">
        <v>43</v>
      </c>
      <c r="R466" s="4">
        <v>2</v>
      </c>
      <c r="S466" s="1" t="s">
        <v>132</v>
      </c>
      <c r="T466" s="1" t="s">
        <v>1992</v>
      </c>
      <c r="U466" s="3">
        <v>45108</v>
      </c>
    </row>
    <row r="467" spans="1:21" x14ac:dyDescent="0.3">
      <c r="A467" s="1" t="s">
        <v>1993</v>
      </c>
      <c r="B467" s="1" t="s">
        <v>247</v>
      </c>
      <c r="C467" s="1" t="s">
        <v>569</v>
      </c>
      <c r="D467" s="1" t="str">
        <f>_xlfn.CONCAT(EcommerceDataset[[#This Row],[first_name]]," ",EcommerceDataset[[#This Row],[last_name]])</f>
        <v>Michael Lee</v>
      </c>
      <c r="E467" s="1" t="s">
        <v>36</v>
      </c>
      <c r="F467" s="1" t="s">
        <v>37</v>
      </c>
      <c r="G467" s="1" t="s">
        <v>179</v>
      </c>
      <c r="H467" s="1" t="s">
        <v>190</v>
      </c>
      <c r="I467" s="1" t="s">
        <v>191</v>
      </c>
      <c r="J467" s="1" t="s">
        <v>41</v>
      </c>
      <c r="K467" s="4">
        <v>5</v>
      </c>
      <c r="L467" s="5">
        <v>120</v>
      </c>
      <c r="M467" s="5">
        <f>EcommerceDataset[[#This Row],[quantity]]*EcommerceDataset[[#This Row],[unit_price]]</f>
        <v>600</v>
      </c>
      <c r="N467" s="1" t="s">
        <v>1994</v>
      </c>
      <c r="O467" s="3">
        <v>45887</v>
      </c>
      <c r="P467" s="1" t="s">
        <v>29</v>
      </c>
      <c r="Q467" s="1" t="s">
        <v>56</v>
      </c>
      <c r="R467" s="4">
        <v>2</v>
      </c>
      <c r="S467" s="1" t="s">
        <v>31</v>
      </c>
      <c r="T467" s="1" t="s">
        <v>1995</v>
      </c>
      <c r="U467" s="3">
        <v>45728</v>
      </c>
    </row>
    <row r="468" spans="1:21" x14ac:dyDescent="0.3">
      <c r="A468" s="1" t="s">
        <v>1996</v>
      </c>
      <c r="B468" s="1" t="s">
        <v>623</v>
      </c>
      <c r="C468" s="1" t="s">
        <v>1997</v>
      </c>
      <c r="D468" s="1" t="str">
        <f>_xlfn.CONCAT(EcommerceDataset[[#This Row],[first_name]]," ",EcommerceDataset[[#This Row],[last_name]])</f>
        <v>Harold Bender</v>
      </c>
      <c r="E468" s="1" t="s">
        <v>22</v>
      </c>
      <c r="F468" s="1" t="s">
        <v>37</v>
      </c>
      <c r="G468" s="1" t="s">
        <v>61</v>
      </c>
      <c r="H468" s="1" t="s">
        <v>25</v>
      </c>
      <c r="I468" s="1" t="s">
        <v>26</v>
      </c>
      <c r="J468" s="1" t="s">
        <v>27</v>
      </c>
      <c r="K468" s="4">
        <v>3</v>
      </c>
      <c r="L468" s="5">
        <v>229</v>
      </c>
      <c r="M468" s="5">
        <f>EcommerceDataset[[#This Row],[quantity]]*EcommerceDataset[[#This Row],[unit_price]]</f>
        <v>687</v>
      </c>
      <c r="N468" s="1" t="s">
        <v>1998</v>
      </c>
      <c r="O468" s="3">
        <v>44915</v>
      </c>
      <c r="P468" s="1" t="s">
        <v>29</v>
      </c>
      <c r="Q468" s="1" t="s">
        <v>56</v>
      </c>
      <c r="R468" s="4">
        <v>5</v>
      </c>
      <c r="S468" s="1" t="s">
        <v>66</v>
      </c>
      <c r="T468" s="1" t="s">
        <v>1999</v>
      </c>
      <c r="U468" s="3">
        <v>45236</v>
      </c>
    </row>
    <row r="469" spans="1:21" x14ac:dyDescent="0.3">
      <c r="A469" s="1" t="s">
        <v>2000</v>
      </c>
      <c r="B469" s="1" t="s">
        <v>1209</v>
      </c>
      <c r="C469" s="1" t="s">
        <v>2001</v>
      </c>
      <c r="D469" s="1" t="str">
        <f>_xlfn.CONCAT(EcommerceDataset[[#This Row],[first_name]]," ",EcommerceDataset[[#This Row],[last_name]])</f>
        <v>Katrina Mack</v>
      </c>
      <c r="E469" s="1" t="s">
        <v>36</v>
      </c>
      <c r="F469" s="1" t="s">
        <v>37</v>
      </c>
      <c r="G469" s="1" t="s">
        <v>185</v>
      </c>
      <c r="H469" s="1" t="s">
        <v>99</v>
      </c>
      <c r="I469" s="1" t="s">
        <v>100</v>
      </c>
      <c r="J469" s="1" t="s">
        <v>27</v>
      </c>
      <c r="K469" s="4">
        <v>5</v>
      </c>
      <c r="L469" s="5">
        <v>199</v>
      </c>
      <c r="M469" s="5">
        <f>EcommerceDataset[[#This Row],[quantity]]*EcommerceDataset[[#This Row],[unit_price]]</f>
        <v>995</v>
      </c>
      <c r="N469" s="1" t="s">
        <v>2002</v>
      </c>
      <c r="O469" s="3">
        <v>44828</v>
      </c>
      <c r="P469" s="1" t="s">
        <v>29</v>
      </c>
      <c r="Q469" s="1" t="s">
        <v>30</v>
      </c>
      <c r="R469" s="4">
        <v>4</v>
      </c>
      <c r="S469" s="1" t="s">
        <v>132</v>
      </c>
      <c r="T469" s="1" t="s">
        <v>2003</v>
      </c>
      <c r="U469" s="3">
        <v>45021</v>
      </c>
    </row>
    <row r="470" spans="1:21" x14ac:dyDescent="0.3">
      <c r="A470" s="1" t="s">
        <v>2004</v>
      </c>
      <c r="B470" s="1" t="s">
        <v>34</v>
      </c>
      <c r="C470" s="1" t="s">
        <v>824</v>
      </c>
      <c r="D470" s="1" t="str">
        <f>_xlfn.CONCAT(EcommerceDataset[[#This Row],[first_name]]," ",EcommerceDataset[[#This Row],[last_name]])</f>
        <v>Christopher Richardson</v>
      </c>
      <c r="E470" s="1" t="s">
        <v>22</v>
      </c>
      <c r="F470" s="1" t="s">
        <v>49</v>
      </c>
      <c r="G470" s="1" t="s">
        <v>179</v>
      </c>
      <c r="H470" s="1" t="s">
        <v>86</v>
      </c>
      <c r="I470" s="1" t="s">
        <v>87</v>
      </c>
      <c r="J470" s="1" t="s">
        <v>64</v>
      </c>
      <c r="K470" s="4">
        <v>3</v>
      </c>
      <c r="L470" s="5">
        <v>99</v>
      </c>
      <c r="M470" s="5">
        <f>EcommerceDataset[[#This Row],[quantity]]*EcommerceDataset[[#This Row],[unit_price]]</f>
        <v>297</v>
      </c>
      <c r="N470" s="1" t="s">
        <v>2005</v>
      </c>
      <c r="O470" s="3">
        <v>45726</v>
      </c>
      <c r="P470" s="1" t="s">
        <v>29</v>
      </c>
      <c r="Q470" s="1" t="s">
        <v>56</v>
      </c>
      <c r="R470" s="4">
        <v>4</v>
      </c>
      <c r="S470" s="1" t="s">
        <v>66</v>
      </c>
      <c r="T470" s="1" t="s">
        <v>2006</v>
      </c>
      <c r="U470" s="3">
        <v>45720</v>
      </c>
    </row>
    <row r="471" spans="1:21" x14ac:dyDescent="0.3">
      <c r="A471" s="1" t="s">
        <v>2007</v>
      </c>
      <c r="B471" s="1" t="s">
        <v>1500</v>
      </c>
      <c r="C471" s="1" t="s">
        <v>275</v>
      </c>
      <c r="D471" s="1" t="str">
        <f>_xlfn.CONCAT(EcommerceDataset[[#This Row],[first_name]]," ",EcommerceDataset[[#This Row],[last_name]])</f>
        <v>Riley Smith</v>
      </c>
      <c r="E471" s="1" t="s">
        <v>22</v>
      </c>
      <c r="F471" s="1" t="s">
        <v>49</v>
      </c>
      <c r="G471" s="1" t="s">
        <v>24</v>
      </c>
      <c r="H471" s="1" t="s">
        <v>51</v>
      </c>
      <c r="I471" s="1" t="s">
        <v>52</v>
      </c>
      <c r="J471" s="1" t="s">
        <v>53</v>
      </c>
      <c r="K471" s="4">
        <v>1</v>
      </c>
      <c r="L471" s="5">
        <v>59</v>
      </c>
      <c r="M471" s="5">
        <f>EcommerceDataset[[#This Row],[quantity]]*EcommerceDataset[[#This Row],[unit_price]]</f>
        <v>59</v>
      </c>
      <c r="N471" s="1" t="s">
        <v>2008</v>
      </c>
      <c r="O471" s="3">
        <v>45256</v>
      </c>
      <c r="P471" s="1" t="s">
        <v>102</v>
      </c>
      <c r="Q471" s="1" t="s">
        <v>43</v>
      </c>
      <c r="R471" s="4">
        <v>1</v>
      </c>
      <c r="S471" s="1" t="s">
        <v>132</v>
      </c>
      <c r="T471" s="1" t="s">
        <v>2009</v>
      </c>
      <c r="U471" s="3">
        <v>45452</v>
      </c>
    </row>
    <row r="472" spans="1:21" x14ac:dyDescent="0.3">
      <c r="A472" s="1" t="s">
        <v>2010</v>
      </c>
      <c r="B472" s="1" t="s">
        <v>1534</v>
      </c>
      <c r="C472" s="1" t="s">
        <v>680</v>
      </c>
      <c r="D472" s="1" t="str">
        <f>_xlfn.CONCAT(EcommerceDataset[[#This Row],[first_name]]," ",EcommerceDataset[[#This Row],[last_name]])</f>
        <v>Melissa Barker</v>
      </c>
      <c r="E472" s="1" t="s">
        <v>80</v>
      </c>
      <c r="F472" s="1" t="s">
        <v>23</v>
      </c>
      <c r="G472" s="1" t="s">
        <v>61</v>
      </c>
      <c r="H472" s="1" t="s">
        <v>144</v>
      </c>
      <c r="I472" s="1" t="s">
        <v>145</v>
      </c>
      <c r="J472" s="1" t="s">
        <v>53</v>
      </c>
      <c r="K472" s="4">
        <v>2</v>
      </c>
      <c r="L472" s="5">
        <v>199</v>
      </c>
      <c r="M472" s="5">
        <f>EcommerceDataset[[#This Row],[quantity]]*EcommerceDataset[[#This Row],[unit_price]]</f>
        <v>398</v>
      </c>
      <c r="N472" s="1" t="s">
        <v>2011</v>
      </c>
      <c r="O472" s="3">
        <v>45561</v>
      </c>
      <c r="P472" s="1" t="s">
        <v>102</v>
      </c>
      <c r="Q472" s="1" t="s">
        <v>43</v>
      </c>
      <c r="R472" s="4">
        <v>2</v>
      </c>
      <c r="S472" s="1" t="s">
        <v>103</v>
      </c>
      <c r="T472" s="1" t="s">
        <v>2012</v>
      </c>
      <c r="U472" s="3">
        <v>45734</v>
      </c>
    </row>
    <row r="473" spans="1:21" x14ac:dyDescent="0.3">
      <c r="A473" s="1" t="s">
        <v>1023</v>
      </c>
      <c r="B473" s="1" t="s">
        <v>1024</v>
      </c>
      <c r="C473" s="1" t="s">
        <v>457</v>
      </c>
      <c r="D473" s="1" t="str">
        <f>_xlfn.CONCAT(EcommerceDataset[[#This Row],[first_name]]," ",EcommerceDataset[[#This Row],[last_name]])</f>
        <v>Cynthia Clark</v>
      </c>
      <c r="E473" s="1" t="s">
        <v>80</v>
      </c>
      <c r="F473" s="1" t="s">
        <v>37</v>
      </c>
      <c r="G473" s="1" t="s">
        <v>179</v>
      </c>
      <c r="H473" s="1" t="s">
        <v>39</v>
      </c>
      <c r="I473" s="1" t="s">
        <v>40</v>
      </c>
      <c r="J473" s="1" t="s">
        <v>41</v>
      </c>
      <c r="K473" s="4">
        <v>1</v>
      </c>
      <c r="L473" s="5">
        <v>59</v>
      </c>
      <c r="M473" s="5">
        <f>EcommerceDataset[[#This Row],[quantity]]*EcommerceDataset[[#This Row],[unit_price]]</f>
        <v>59</v>
      </c>
      <c r="N473" s="1" t="s">
        <v>2013</v>
      </c>
      <c r="O473" s="3">
        <v>45600</v>
      </c>
      <c r="P473" s="1" t="s">
        <v>102</v>
      </c>
      <c r="Q473" s="1" t="s">
        <v>43</v>
      </c>
      <c r="R473" s="4">
        <v>3</v>
      </c>
      <c r="S473" s="1" t="s">
        <v>103</v>
      </c>
      <c r="T473" s="1" t="s">
        <v>2014</v>
      </c>
      <c r="U473" s="3">
        <v>45677</v>
      </c>
    </row>
    <row r="474" spans="1:21" x14ac:dyDescent="0.3">
      <c r="A474" s="1" t="s">
        <v>880</v>
      </c>
      <c r="B474" s="1" t="s">
        <v>881</v>
      </c>
      <c r="C474" s="1" t="s">
        <v>882</v>
      </c>
      <c r="D474" s="1" t="str">
        <f>_xlfn.CONCAT(EcommerceDataset[[#This Row],[first_name]]," ",EcommerceDataset[[#This Row],[last_name]])</f>
        <v>Kathryn Cole</v>
      </c>
      <c r="E474" s="1" t="s">
        <v>80</v>
      </c>
      <c r="F474" s="1" t="s">
        <v>23</v>
      </c>
      <c r="G474" s="1" t="s">
        <v>61</v>
      </c>
      <c r="H474" s="1" t="s">
        <v>86</v>
      </c>
      <c r="I474" s="1" t="s">
        <v>87</v>
      </c>
      <c r="J474" s="1" t="s">
        <v>64</v>
      </c>
      <c r="K474" s="4">
        <v>2</v>
      </c>
      <c r="L474" s="5">
        <v>99</v>
      </c>
      <c r="M474" s="5">
        <f>EcommerceDataset[[#This Row],[quantity]]*EcommerceDataset[[#This Row],[unit_price]]</f>
        <v>198</v>
      </c>
      <c r="N474" s="1" t="s">
        <v>2015</v>
      </c>
      <c r="O474" s="3">
        <v>45572</v>
      </c>
      <c r="P474" s="1" t="s">
        <v>55</v>
      </c>
      <c r="Q474" s="1" t="s">
        <v>30</v>
      </c>
      <c r="R474" s="4">
        <v>3</v>
      </c>
      <c r="S474" s="1" t="s">
        <v>31</v>
      </c>
      <c r="T474" s="1" t="s">
        <v>2016</v>
      </c>
      <c r="U474" s="3">
        <v>45562</v>
      </c>
    </row>
    <row r="475" spans="1:21" x14ac:dyDescent="0.3">
      <c r="A475" s="1" t="s">
        <v>2017</v>
      </c>
      <c r="B475" s="1" t="s">
        <v>84</v>
      </c>
      <c r="C475" s="1" t="s">
        <v>2018</v>
      </c>
      <c r="D475" s="1" t="str">
        <f>_xlfn.CONCAT(EcommerceDataset[[#This Row],[first_name]]," ",EcommerceDataset[[#This Row],[last_name]])</f>
        <v>Jennifer Bolton</v>
      </c>
      <c r="E475" s="1" t="s">
        <v>80</v>
      </c>
      <c r="F475" s="1" t="s">
        <v>37</v>
      </c>
      <c r="G475" s="1" t="s">
        <v>93</v>
      </c>
      <c r="H475" s="1" t="s">
        <v>167</v>
      </c>
      <c r="I475" s="1" t="s">
        <v>168</v>
      </c>
      <c r="J475" s="1" t="s">
        <v>130</v>
      </c>
      <c r="K475" s="4">
        <v>2</v>
      </c>
      <c r="L475" s="5">
        <v>80</v>
      </c>
      <c r="M475" s="5">
        <f>EcommerceDataset[[#This Row],[quantity]]*EcommerceDataset[[#This Row],[unit_price]]</f>
        <v>160</v>
      </c>
      <c r="N475" s="1" t="s">
        <v>2019</v>
      </c>
      <c r="O475" s="3">
        <v>45414</v>
      </c>
      <c r="P475" s="1" t="s">
        <v>102</v>
      </c>
      <c r="Q475" s="1" t="s">
        <v>43</v>
      </c>
      <c r="R475" s="4">
        <v>4</v>
      </c>
      <c r="S475" s="1" t="s">
        <v>44</v>
      </c>
      <c r="T475" s="1" t="s">
        <v>2020</v>
      </c>
      <c r="U475" s="3">
        <v>45699</v>
      </c>
    </row>
    <row r="476" spans="1:21" x14ac:dyDescent="0.3">
      <c r="A476" s="1" t="s">
        <v>2021</v>
      </c>
      <c r="B476" s="1" t="s">
        <v>1878</v>
      </c>
      <c r="C476" s="1" t="s">
        <v>1483</v>
      </c>
      <c r="D476" s="1" t="str">
        <f>_xlfn.CONCAT(EcommerceDataset[[#This Row],[first_name]]," ",EcommerceDataset[[#This Row],[last_name]])</f>
        <v>Erin Dennis</v>
      </c>
      <c r="E476" s="1" t="s">
        <v>36</v>
      </c>
      <c r="F476" s="1" t="s">
        <v>23</v>
      </c>
      <c r="G476" s="1" t="s">
        <v>185</v>
      </c>
      <c r="H476" s="1" t="s">
        <v>62</v>
      </c>
      <c r="I476" s="1" t="s">
        <v>63</v>
      </c>
      <c r="J476" s="1" t="s">
        <v>64</v>
      </c>
      <c r="K476" s="4">
        <v>2</v>
      </c>
      <c r="L476" s="5">
        <v>399</v>
      </c>
      <c r="M476" s="5">
        <f>EcommerceDataset[[#This Row],[quantity]]*EcommerceDataset[[#This Row],[unit_price]]</f>
        <v>798</v>
      </c>
      <c r="N476" s="1" t="s">
        <v>2022</v>
      </c>
      <c r="O476" s="3">
        <v>45879</v>
      </c>
      <c r="P476" s="1" t="s">
        <v>102</v>
      </c>
      <c r="Q476" s="1" t="s">
        <v>30</v>
      </c>
      <c r="R476" s="4">
        <v>2</v>
      </c>
      <c r="S476" s="1" t="s">
        <v>31</v>
      </c>
      <c r="T476" s="1" t="s">
        <v>2023</v>
      </c>
      <c r="U476" s="3">
        <v>45347</v>
      </c>
    </row>
    <row r="477" spans="1:21" x14ac:dyDescent="0.3">
      <c r="A477" s="1" t="s">
        <v>2024</v>
      </c>
      <c r="B477" s="1" t="s">
        <v>34</v>
      </c>
      <c r="C477" s="1" t="s">
        <v>2025</v>
      </c>
      <c r="D477" s="1" t="str">
        <f>_xlfn.CONCAT(EcommerceDataset[[#This Row],[first_name]]," ",EcommerceDataset[[#This Row],[last_name]])</f>
        <v>Christopher Moody</v>
      </c>
      <c r="E477" s="1" t="s">
        <v>80</v>
      </c>
      <c r="F477" s="1" t="s">
        <v>23</v>
      </c>
      <c r="G477" s="1" t="s">
        <v>38</v>
      </c>
      <c r="H477" s="1" t="s">
        <v>144</v>
      </c>
      <c r="I477" s="1" t="s">
        <v>145</v>
      </c>
      <c r="J477" s="1" t="s">
        <v>53</v>
      </c>
      <c r="K477" s="4">
        <v>4</v>
      </c>
      <c r="L477" s="5">
        <v>199</v>
      </c>
      <c r="M477" s="5">
        <f>EcommerceDataset[[#This Row],[quantity]]*EcommerceDataset[[#This Row],[unit_price]]</f>
        <v>796</v>
      </c>
      <c r="N477" s="1" t="s">
        <v>2026</v>
      </c>
      <c r="O477" s="3">
        <v>45033</v>
      </c>
      <c r="P477" s="1" t="s">
        <v>109</v>
      </c>
      <c r="Q477" s="1" t="s">
        <v>56</v>
      </c>
      <c r="R477" s="4">
        <v>4</v>
      </c>
      <c r="S477" s="1" t="s">
        <v>31</v>
      </c>
      <c r="T477" s="1" t="s">
        <v>2027</v>
      </c>
      <c r="U477" s="3">
        <v>45758</v>
      </c>
    </row>
    <row r="478" spans="1:21" x14ac:dyDescent="0.3">
      <c r="A478" s="1" t="s">
        <v>2028</v>
      </c>
      <c r="B478" s="1" t="s">
        <v>733</v>
      </c>
      <c r="C478" s="1" t="s">
        <v>745</v>
      </c>
      <c r="D478" s="1" t="str">
        <f>_xlfn.CONCAT(EcommerceDataset[[#This Row],[first_name]]," ",EcommerceDataset[[#This Row],[last_name]])</f>
        <v>Selena Scott</v>
      </c>
      <c r="E478" s="1" t="s">
        <v>22</v>
      </c>
      <c r="F478" s="1" t="s">
        <v>23</v>
      </c>
      <c r="G478" s="1" t="s">
        <v>38</v>
      </c>
      <c r="H478" s="1" t="s">
        <v>217</v>
      </c>
      <c r="I478" s="1" t="s">
        <v>218</v>
      </c>
      <c r="J478" s="1" t="s">
        <v>27</v>
      </c>
      <c r="K478" s="4">
        <v>1</v>
      </c>
      <c r="L478" s="5">
        <v>899</v>
      </c>
      <c r="M478" s="5">
        <f>EcommerceDataset[[#This Row],[quantity]]*EcommerceDataset[[#This Row],[unit_price]]</f>
        <v>899</v>
      </c>
      <c r="N478" s="1" t="s">
        <v>2029</v>
      </c>
      <c r="O478" s="3">
        <v>44902</v>
      </c>
      <c r="P478" s="1" t="s">
        <v>102</v>
      </c>
      <c r="Q478" s="1" t="s">
        <v>30</v>
      </c>
      <c r="R478" s="4">
        <v>4</v>
      </c>
      <c r="S478" s="1" t="s">
        <v>44</v>
      </c>
      <c r="T478" s="1" t="s">
        <v>2030</v>
      </c>
      <c r="U478" s="3">
        <v>45231</v>
      </c>
    </row>
    <row r="479" spans="1:21" x14ac:dyDescent="0.3">
      <c r="A479" s="1" t="s">
        <v>2031</v>
      </c>
      <c r="B479" s="1" t="s">
        <v>1082</v>
      </c>
      <c r="C479" s="1" t="s">
        <v>872</v>
      </c>
      <c r="D479" s="1" t="str">
        <f>_xlfn.CONCAT(EcommerceDataset[[#This Row],[first_name]]," ",EcommerceDataset[[#This Row],[last_name]])</f>
        <v>Erika Gonzalez</v>
      </c>
      <c r="E479" s="1" t="s">
        <v>22</v>
      </c>
      <c r="F479" s="1" t="s">
        <v>49</v>
      </c>
      <c r="G479" s="1" t="s">
        <v>151</v>
      </c>
      <c r="H479" s="1" t="s">
        <v>120</v>
      </c>
      <c r="I479" s="1" t="s">
        <v>121</v>
      </c>
      <c r="J479" s="1" t="s">
        <v>122</v>
      </c>
      <c r="K479" s="4">
        <v>3</v>
      </c>
      <c r="L479" s="5">
        <v>149</v>
      </c>
      <c r="M479" s="5">
        <f>EcommerceDataset[[#This Row],[quantity]]*EcommerceDataset[[#This Row],[unit_price]]</f>
        <v>447</v>
      </c>
      <c r="N479" s="1" t="s">
        <v>2032</v>
      </c>
      <c r="O479" s="3">
        <v>45064</v>
      </c>
      <c r="P479" s="1" t="s">
        <v>29</v>
      </c>
      <c r="Q479" s="1" t="s">
        <v>43</v>
      </c>
      <c r="R479" s="4">
        <v>5</v>
      </c>
      <c r="S479" s="1" t="s">
        <v>103</v>
      </c>
      <c r="T479" s="1" t="s">
        <v>2033</v>
      </c>
      <c r="U479" s="3">
        <v>45231</v>
      </c>
    </row>
    <row r="480" spans="1:21" x14ac:dyDescent="0.3">
      <c r="A480" s="1" t="s">
        <v>2034</v>
      </c>
      <c r="B480" s="1" t="s">
        <v>935</v>
      </c>
      <c r="C480" s="1" t="s">
        <v>2035</v>
      </c>
      <c r="D480" s="1" t="str">
        <f>_xlfn.CONCAT(EcommerceDataset[[#This Row],[first_name]]," ",EcommerceDataset[[#This Row],[last_name]])</f>
        <v>Kevin Edwards</v>
      </c>
      <c r="E480" s="1" t="s">
        <v>22</v>
      </c>
      <c r="F480" s="1" t="s">
        <v>37</v>
      </c>
      <c r="G480" s="1" t="s">
        <v>61</v>
      </c>
      <c r="H480" s="1" t="s">
        <v>190</v>
      </c>
      <c r="I480" s="1" t="s">
        <v>191</v>
      </c>
      <c r="J480" s="1" t="s">
        <v>41</v>
      </c>
      <c r="K480" s="4">
        <v>4</v>
      </c>
      <c r="L480" s="5">
        <v>120</v>
      </c>
      <c r="M480" s="5">
        <f>EcommerceDataset[[#This Row],[quantity]]*EcommerceDataset[[#This Row],[unit_price]]</f>
        <v>480</v>
      </c>
      <c r="N480" s="1" t="s">
        <v>2036</v>
      </c>
      <c r="O480" s="3">
        <v>45500</v>
      </c>
      <c r="P480" s="1" t="s">
        <v>29</v>
      </c>
      <c r="Q480" s="1" t="s">
        <v>56</v>
      </c>
      <c r="R480" s="4">
        <v>3</v>
      </c>
      <c r="S480" s="1" t="s">
        <v>66</v>
      </c>
      <c r="T480" s="1" t="s">
        <v>2037</v>
      </c>
      <c r="U480" s="3">
        <v>44949</v>
      </c>
    </row>
    <row r="481" spans="1:21" x14ac:dyDescent="0.3">
      <c r="A481" s="1" t="s">
        <v>2038</v>
      </c>
      <c r="B481" s="1" t="s">
        <v>1229</v>
      </c>
      <c r="C481" s="1" t="s">
        <v>275</v>
      </c>
      <c r="D481" s="1" t="str">
        <f>_xlfn.CONCAT(EcommerceDataset[[#This Row],[first_name]]," ",EcommerceDataset[[#This Row],[last_name]])</f>
        <v>Douglas Smith</v>
      </c>
      <c r="E481" s="1" t="s">
        <v>22</v>
      </c>
      <c r="F481" s="1" t="s">
        <v>49</v>
      </c>
      <c r="G481" s="1" t="s">
        <v>61</v>
      </c>
      <c r="H481" s="1" t="s">
        <v>51</v>
      </c>
      <c r="I481" s="1" t="s">
        <v>52</v>
      </c>
      <c r="J481" s="1" t="s">
        <v>53</v>
      </c>
      <c r="K481" s="4">
        <v>3</v>
      </c>
      <c r="L481" s="5">
        <v>59</v>
      </c>
      <c r="M481" s="5">
        <f>EcommerceDataset[[#This Row],[quantity]]*EcommerceDataset[[#This Row],[unit_price]]</f>
        <v>177</v>
      </c>
      <c r="N481" s="1" t="s">
        <v>2039</v>
      </c>
      <c r="O481" s="3">
        <v>45621</v>
      </c>
      <c r="P481" s="1" t="s">
        <v>29</v>
      </c>
      <c r="Q481" s="1" t="s">
        <v>56</v>
      </c>
      <c r="R481" s="4">
        <v>5</v>
      </c>
      <c r="S481" s="1" t="s">
        <v>103</v>
      </c>
      <c r="T481" s="1" t="s">
        <v>2040</v>
      </c>
      <c r="U481" s="3">
        <v>45343</v>
      </c>
    </row>
    <row r="482" spans="1:21" x14ac:dyDescent="0.3">
      <c r="A482" s="1" t="s">
        <v>2041</v>
      </c>
      <c r="B482" s="1" t="s">
        <v>1762</v>
      </c>
      <c r="C482" s="1" t="s">
        <v>1774</v>
      </c>
      <c r="D482" s="1" t="str">
        <f>_xlfn.CONCAT(EcommerceDataset[[#This Row],[first_name]]," ",EcommerceDataset[[#This Row],[last_name]])</f>
        <v>Jesse Wright</v>
      </c>
      <c r="E482" s="1" t="s">
        <v>22</v>
      </c>
      <c r="F482" s="1" t="s">
        <v>49</v>
      </c>
      <c r="G482" s="1" t="s">
        <v>93</v>
      </c>
      <c r="H482" s="1" t="s">
        <v>390</v>
      </c>
      <c r="I482" s="1" t="s">
        <v>391</v>
      </c>
      <c r="J482" s="1" t="s">
        <v>122</v>
      </c>
      <c r="K482" s="4">
        <v>4</v>
      </c>
      <c r="L482" s="5">
        <v>25</v>
      </c>
      <c r="M482" s="5">
        <f>EcommerceDataset[[#This Row],[quantity]]*EcommerceDataset[[#This Row],[unit_price]]</f>
        <v>100</v>
      </c>
      <c r="N482" s="1" t="s">
        <v>2042</v>
      </c>
      <c r="O482" s="3">
        <v>45867</v>
      </c>
      <c r="P482" s="1" t="s">
        <v>29</v>
      </c>
      <c r="Q482" s="1" t="s">
        <v>30</v>
      </c>
      <c r="R482" s="4">
        <v>2</v>
      </c>
      <c r="S482" s="1" t="s">
        <v>66</v>
      </c>
      <c r="T482" s="1" t="s">
        <v>2043</v>
      </c>
      <c r="U482" s="3">
        <v>45874</v>
      </c>
    </row>
    <row r="483" spans="1:21" x14ac:dyDescent="0.3">
      <c r="A483" s="1" t="s">
        <v>2044</v>
      </c>
      <c r="B483" s="1" t="s">
        <v>2045</v>
      </c>
      <c r="C483" s="1" t="s">
        <v>2046</v>
      </c>
      <c r="D483" s="1" t="str">
        <f>_xlfn.CONCAT(EcommerceDataset[[#This Row],[first_name]]," ",EcommerceDataset[[#This Row],[last_name]])</f>
        <v>Lindsay Moss</v>
      </c>
      <c r="E483" s="1" t="s">
        <v>36</v>
      </c>
      <c r="F483" s="1" t="s">
        <v>49</v>
      </c>
      <c r="G483" s="1" t="s">
        <v>151</v>
      </c>
      <c r="H483" s="1" t="s">
        <v>86</v>
      </c>
      <c r="I483" s="1" t="s">
        <v>87</v>
      </c>
      <c r="J483" s="1" t="s">
        <v>64</v>
      </c>
      <c r="K483" s="4">
        <v>2</v>
      </c>
      <c r="L483" s="5">
        <v>99</v>
      </c>
      <c r="M483" s="5">
        <f>EcommerceDataset[[#This Row],[quantity]]*EcommerceDataset[[#This Row],[unit_price]]</f>
        <v>198</v>
      </c>
      <c r="N483" s="1" t="s">
        <v>2047</v>
      </c>
      <c r="O483" s="3">
        <v>45403</v>
      </c>
      <c r="P483" s="1" t="s">
        <v>102</v>
      </c>
      <c r="Q483" s="1" t="s">
        <v>30</v>
      </c>
      <c r="R483" s="4">
        <v>4</v>
      </c>
      <c r="S483" s="1" t="s">
        <v>132</v>
      </c>
      <c r="T483" s="1" t="s">
        <v>2048</v>
      </c>
      <c r="U483" s="3">
        <v>44964</v>
      </c>
    </row>
    <row r="484" spans="1:21" x14ac:dyDescent="0.3">
      <c r="A484" s="1" t="s">
        <v>2049</v>
      </c>
      <c r="B484" s="1" t="s">
        <v>808</v>
      </c>
      <c r="C484" s="1" t="s">
        <v>2050</v>
      </c>
      <c r="D484" s="1" t="str">
        <f>_xlfn.CONCAT(EcommerceDataset[[#This Row],[first_name]]," ",EcommerceDataset[[#This Row],[last_name]])</f>
        <v>Brittany Hill</v>
      </c>
      <c r="E484" s="1" t="s">
        <v>36</v>
      </c>
      <c r="F484" s="1" t="s">
        <v>37</v>
      </c>
      <c r="G484" s="1" t="s">
        <v>185</v>
      </c>
      <c r="H484" s="1" t="s">
        <v>25</v>
      </c>
      <c r="I484" s="1" t="s">
        <v>26</v>
      </c>
      <c r="J484" s="1" t="s">
        <v>27</v>
      </c>
      <c r="K484" s="4">
        <v>1</v>
      </c>
      <c r="L484" s="5">
        <v>229</v>
      </c>
      <c r="M484" s="5">
        <f>EcommerceDataset[[#This Row],[quantity]]*EcommerceDataset[[#This Row],[unit_price]]</f>
        <v>229</v>
      </c>
      <c r="N484" s="1" t="s">
        <v>2051</v>
      </c>
      <c r="O484" s="3">
        <v>45419</v>
      </c>
      <c r="P484" s="1" t="s">
        <v>55</v>
      </c>
      <c r="Q484" s="1" t="s">
        <v>30</v>
      </c>
      <c r="R484" s="4">
        <v>3</v>
      </c>
      <c r="S484" s="1" t="s">
        <v>132</v>
      </c>
      <c r="T484" s="1" t="s">
        <v>2052</v>
      </c>
      <c r="U484" s="3">
        <v>44929</v>
      </c>
    </row>
    <row r="485" spans="1:21" x14ac:dyDescent="0.3">
      <c r="A485" s="1" t="s">
        <v>2053</v>
      </c>
      <c r="B485" s="1" t="s">
        <v>415</v>
      </c>
      <c r="C485" s="1" t="s">
        <v>2054</v>
      </c>
      <c r="D485" s="1" t="str">
        <f>_xlfn.CONCAT(EcommerceDataset[[#This Row],[first_name]]," ",EcommerceDataset[[#This Row],[last_name]])</f>
        <v>Laura Kramer</v>
      </c>
      <c r="E485" s="1" t="s">
        <v>22</v>
      </c>
      <c r="F485" s="1" t="s">
        <v>49</v>
      </c>
      <c r="G485" s="1" t="s">
        <v>38</v>
      </c>
      <c r="H485" s="1" t="s">
        <v>25</v>
      </c>
      <c r="I485" s="1" t="s">
        <v>26</v>
      </c>
      <c r="J485" s="1" t="s">
        <v>27</v>
      </c>
      <c r="K485" s="4">
        <v>2</v>
      </c>
      <c r="L485" s="5">
        <v>229</v>
      </c>
      <c r="M485" s="5">
        <f>EcommerceDataset[[#This Row],[quantity]]*EcommerceDataset[[#This Row],[unit_price]]</f>
        <v>458</v>
      </c>
      <c r="N485" s="1" t="s">
        <v>2055</v>
      </c>
      <c r="O485" s="3">
        <v>44948</v>
      </c>
      <c r="P485" s="1" t="s">
        <v>75</v>
      </c>
      <c r="Q485" s="1" t="s">
        <v>56</v>
      </c>
      <c r="R485" s="4">
        <v>5</v>
      </c>
      <c r="S485" s="1" t="s">
        <v>66</v>
      </c>
      <c r="T485" s="1" t="s">
        <v>2056</v>
      </c>
      <c r="U485" s="3">
        <v>45005</v>
      </c>
    </row>
    <row r="486" spans="1:21" x14ac:dyDescent="0.3">
      <c r="A486" s="1" t="s">
        <v>2057</v>
      </c>
      <c r="B486" s="1" t="s">
        <v>1904</v>
      </c>
      <c r="C486" s="1" t="s">
        <v>434</v>
      </c>
      <c r="D486" s="1" t="str">
        <f>_xlfn.CONCAT(EcommerceDataset[[#This Row],[first_name]]," ",EcommerceDataset[[#This Row],[last_name]])</f>
        <v>Andrew Miller</v>
      </c>
      <c r="E486" s="1" t="s">
        <v>36</v>
      </c>
      <c r="F486" s="1" t="s">
        <v>37</v>
      </c>
      <c r="G486" s="1" t="s">
        <v>93</v>
      </c>
      <c r="H486" s="1" t="s">
        <v>99</v>
      </c>
      <c r="I486" s="1" t="s">
        <v>100</v>
      </c>
      <c r="J486" s="1" t="s">
        <v>27</v>
      </c>
      <c r="K486" s="4">
        <v>1</v>
      </c>
      <c r="L486" s="5">
        <v>199</v>
      </c>
      <c r="M486" s="5">
        <f>EcommerceDataset[[#This Row],[quantity]]*EcommerceDataset[[#This Row],[unit_price]]</f>
        <v>199</v>
      </c>
      <c r="N486" s="1" t="s">
        <v>2058</v>
      </c>
      <c r="O486" s="3">
        <v>45217</v>
      </c>
      <c r="P486" s="1" t="s">
        <v>75</v>
      </c>
      <c r="Q486" s="1" t="s">
        <v>43</v>
      </c>
      <c r="R486" s="4">
        <v>2</v>
      </c>
      <c r="S486" s="1" t="s">
        <v>44</v>
      </c>
      <c r="T486" s="1" t="s">
        <v>2059</v>
      </c>
      <c r="U486" s="3">
        <v>45604</v>
      </c>
    </row>
    <row r="487" spans="1:21" x14ac:dyDescent="0.3">
      <c r="A487" s="1" t="s">
        <v>2060</v>
      </c>
      <c r="B487" s="1" t="s">
        <v>352</v>
      </c>
      <c r="C487" s="1" t="s">
        <v>2061</v>
      </c>
      <c r="D487" s="1" t="str">
        <f>_xlfn.CONCAT(EcommerceDataset[[#This Row],[first_name]]," ",EcommerceDataset[[#This Row],[last_name]])</f>
        <v>Zachary Orozco</v>
      </c>
      <c r="E487" s="1" t="s">
        <v>80</v>
      </c>
      <c r="F487" s="1" t="s">
        <v>23</v>
      </c>
      <c r="G487" s="1" t="s">
        <v>93</v>
      </c>
      <c r="H487" s="1" t="s">
        <v>144</v>
      </c>
      <c r="I487" s="1" t="s">
        <v>145</v>
      </c>
      <c r="J487" s="1" t="s">
        <v>53</v>
      </c>
      <c r="K487" s="4">
        <v>5</v>
      </c>
      <c r="L487" s="5">
        <v>199</v>
      </c>
      <c r="M487" s="5">
        <f>EcommerceDataset[[#This Row],[quantity]]*EcommerceDataset[[#This Row],[unit_price]]</f>
        <v>995</v>
      </c>
      <c r="N487" s="1" t="s">
        <v>2062</v>
      </c>
      <c r="O487" s="3">
        <v>45608</v>
      </c>
      <c r="P487" s="1" t="s">
        <v>75</v>
      </c>
      <c r="Q487" s="1" t="s">
        <v>43</v>
      </c>
      <c r="R487" s="4">
        <v>3</v>
      </c>
      <c r="S487" s="1" t="s">
        <v>31</v>
      </c>
      <c r="T487" s="1" t="s">
        <v>2063</v>
      </c>
      <c r="U487" s="3">
        <v>44905</v>
      </c>
    </row>
    <row r="488" spans="1:21" x14ac:dyDescent="0.3">
      <c r="A488" s="1" t="s">
        <v>256</v>
      </c>
      <c r="B488" s="1" t="s">
        <v>257</v>
      </c>
      <c r="C488" s="1" t="s">
        <v>258</v>
      </c>
      <c r="D488" s="1" t="str">
        <f>_xlfn.CONCAT(EcommerceDataset[[#This Row],[first_name]]," ",EcommerceDataset[[#This Row],[last_name]])</f>
        <v>John Jacobs</v>
      </c>
      <c r="E488" s="1" t="s">
        <v>36</v>
      </c>
      <c r="F488" s="1" t="s">
        <v>49</v>
      </c>
      <c r="G488" s="1" t="s">
        <v>93</v>
      </c>
      <c r="H488" s="1" t="s">
        <v>128</v>
      </c>
      <c r="I488" s="1" t="s">
        <v>129</v>
      </c>
      <c r="J488" s="1" t="s">
        <v>130</v>
      </c>
      <c r="K488" s="4">
        <v>1</v>
      </c>
      <c r="L488" s="5">
        <v>129</v>
      </c>
      <c r="M488" s="5">
        <f>EcommerceDataset[[#This Row],[quantity]]*EcommerceDataset[[#This Row],[unit_price]]</f>
        <v>129</v>
      </c>
      <c r="N488" s="1" t="s">
        <v>2064</v>
      </c>
      <c r="O488" s="3">
        <v>45630</v>
      </c>
      <c r="P488" s="1" t="s">
        <v>109</v>
      </c>
      <c r="Q488" s="1" t="s">
        <v>30</v>
      </c>
      <c r="R488" s="4">
        <v>1</v>
      </c>
      <c r="S488" s="1" t="s">
        <v>31</v>
      </c>
      <c r="T488" s="1" t="s">
        <v>2065</v>
      </c>
      <c r="U488" s="3">
        <v>45237</v>
      </c>
    </row>
    <row r="489" spans="1:21" x14ac:dyDescent="0.3">
      <c r="A489" s="1" t="s">
        <v>2066</v>
      </c>
      <c r="B489" s="1" t="s">
        <v>700</v>
      </c>
      <c r="C489" s="1" t="s">
        <v>1038</v>
      </c>
      <c r="D489" s="1" t="str">
        <f>_xlfn.CONCAT(EcommerceDataset[[#This Row],[first_name]]," ",EcommerceDataset[[#This Row],[last_name]])</f>
        <v>James Ashley</v>
      </c>
      <c r="E489" s="1" t="s">
        <v>36</v>
      </c>
      <c r="F489" s="1" t="s">
        <v>23</v>
      </c>
      <c r="G489" s="1" t="s">
        <v>93</v>
      </c>
      <c r="H489" s="1" t="s">
        <v>167</v>
      </c>
      <c r="I489" s="1" t="s">
        <v>168</v>
      </c>
      <c r="J489" s="1" t="s">
        <v>130</v>
      </c>
      <c r="K489" s="4">
        <v>5</v>
      </c>
      <c r="L489" s="5">
        <v>80</v>
      </c>
      <c r="M489" s="5">
        <f>EcommerceDataset[[#This Row],[quantity]]*EcommerceDataset[[#This Row],[unit_price]]</f>
        <v>400</v>
      </c>
      <c r="N489" s="1" t="s">
        <v>2067</v>
      </c>
      <c r="O489" s="3">
        <v>45868</v>
      </c>
      <c r="P489" s="1" t="s">
        <v>75</v>
      </c>
      <c r="Q489" s="1" t="s">
        <v>43</v>
      </c>
      <c r="R489" s="4">
        <v>2</v>
      </c>
      <c r="S489" s="1" t="s">
        <v>132</v>
      </c>
      <c r="T489" s="1" t="s">
        <v>2068</v>
      </c>
      <c r="U489" s="3">
        <v>45503</v>
      </c>
    </row>
    <row r="490" spans="1:21" x14ac:dyDescent="0.3">
      <c r="A490" s="1" t="s">
        <v>2069</v>
      </c>
      <c r="B490" s="1" t="s">
        <v>2070</v>
      </c>
      <c r="C490" s="1" t="s">
        <v>416</v>
      </c>
      <c r="D490" s="1" t="str">
        <f>_xlfn.CONCAT(EcommerceDataset[[#This Row],[first_name]]," ",EcommerceDataset[[#This Row],[last_name]])</f>
        <v>Samuel Lopez</v>
      </c>
      <c r="E490" s="1" t="s">
        <v>36</v>
      </c>
      <c r="F490" s="1" t="s">
        <v>49</v>
      </c>
      <c r="G490" s="1" t="s">
        <v>24</v>
      </c>
      <c r="H490" s="1" t="s">
        <v>120</v>
      </c>
      <c r="I490" s="1" t="s">
        <v>121</v>
      </c>
      <c r="J490" s="1" t="s">
        <v>122</v>
      </c>
      <c r="K490" s="4">
        <v>5</v>
      </c>
      <c r="L490" s="5">
        <v>149</v>
      </c>
      <c r="M490" s="5">
        <f>EcommerceDataset[[#This Row],[quantity]]*EcommerceDataset[[#This Row],[unit_price]]</f>
        <v>745</v>
      </c>
      <c r="N490" s="1" t="s">
        <v>2071</v>
      </c>
      <c r="O490" s="3">
        <v>45718</v>
      </c>
      <c r="P490" s="1" t="s">
        <v>55</v>
      </c>
      <c r="Q490" s="1" t="s">
        <v>56</v>
      </c>
      <c r="R490" s="4">
        <v>4</v>
      </c>
      <c r="S490" s="1" t="s">
        <v>31</v>
      </c>
      <c r="T490" s="1" t="s">
        <v>2072</v>
      </c>
      <c r="U490" s="3">
        <v>45020</v>
      </c>
    </row>
    <row r="491" spans="1:21" x14ac:dyDescent="0.3">
      <c r="A491" s="1" t="s">
        <v>2073</v>
      </c>
      <c r="B491" s="1" t="s">
        <v>289</v>
      </c>
      <c r="C491" s="1" t="s">
        <v>70</v>
      </c>
      <c r="D491" s="1" t="str">
        <f>_xlfn.CONCAT(EcommerceDataset[[#This Row],[first_name]]," ",EcommerceDataset[[#This Row],[last_name]])</f>
        <v>Derrick Johnson</v>
      </c>
      <c r="E491" s="1" t="s">
        <v>36</v>
      </c>
      <c r="F491" s="1" t="s">
        <v>49</v>
      </c>
      <c r="G491" s="1" t="s">
        <v>71</v>
      </c>
      <c r="H491" s="1" t="s">
        <v>99</v>
      </c>
      <c r="I491" s="1" t="s">
        <v>100</v>
      </c>
      <c r="J491" s="1" t="s">
        <v>27</v>
      </c>
      <c r="K491" s="4">
        <v>3</v>
      </c>
      <c r="L491" s="5">
        <v>199</v>
      </c>
      <c r="M491" s="5">
        <f>EcommerceDataset[[#This Row],[quantity]]*EcommerceDataset[[#This Row],[unit_price]]</f>
        <v>597</v>
      </c>
      <c r="N491" s="1" t="s">
        <v>2074</v>
      </c>
      <c r="O491" s="3">
        <v>45498</v>
      </c>
      <c r="P491" s="1" t="s">
        <v>29</v>
      </c>
      <c r="Q491" s="1" t="s">
        <v>30</v>
      </c>
      <c r="R491" s="4">
        <v>3</v>
      </c>
      <c r="S491" s="1" t="s">
        <v>103</v>
      </c>
      <c r="T491" s="1" t="s">
        <v>2075</v>
      </c>
      <c r="U491" s="3">
        <v>45366</v>
      </c>
    </row>
    <row r="492" spans="1:21" x14ac:dyDescent="0.3">
      <c r="A492" s="1" t="s">
        <v>2076</v>
      </c>
      <c r="B492" s="1" t="s">
        <v>384</v>
      </c>
      <c r="C492" s="1" t="s">
        <v>376</v>
      </c>
      <c r="D492" s="1" t="str">
        <f>_xlfn.CONCAT(EcommerceDataset[[#This Row],[first_name]]," ",EcommerceDataset[[#This Row],[last_name]])</f>
        <v>Jason Adams</v>
      </c>
      <c r="E492" s="1" t="s">
        <v>80</v>
      </c>
      <c r="F492" s="1" t="s">
        <v>37</v>
      </c>
      <c r="G492" s="1" t="s">
        <v>71</v>
      </c>
      <c r="H492" s="1" t="s">
        <v>62</v>
      </c>
      <c r="I492" s="1" t="s">
        <v>63</v>
      </c>
      <c r="J492" s="1" t="s">
        <v>64</v>
      </c>
      <c r="K492" s="4">
        <v>2</v>
      </c>
      <c r="L492" s="5">
        <v>399</v>
      </c>
      <c r="M492" s="5">
        <f>EcommerceDataset[[#This Row],[quantity]]*EcommerceDataset[[#This Row],[unit_price]]</f>
        <v>798</v>
      </c>
      <c r="N492" s="1" t="s">
        <v>2077</v>
      </c>
      <c r="O492" s="3">
        <v>45647</v>
      </c>
      <c r="P492" s="1" t="s">
        <v>55</v>
      </c>
      <c r="Q492" s="1" t="s">
        <v>56</v>
      </c>
      <c r="R492" s="4">
        <v>5</v>
      </c>
      <c r="S492" s="1" t="s">
        <v>31</v>
      </c>
      <c r="T492" s="1" t="s">
        <v>2078</v>
      </c>
      <c r="U492" s="3">
        <v>44810</v>
      </c>
    </row>
    <row r="493" spans="1:21" x14ac:dyDescent="0.3">
      <c r="A493" s="1" t="s">
        <v>2079</v>
      </c>
      <c r="B493" s="1" t="s">
        <v>657</v>
      </c>
      <c r="C493" s="1" t="s">
        <v>1237</v>
      </c>
      <c r="D493" s="1" t="str">
        <f>_xlfn.CONCAT(EcommerceDataset[[#This Row],[first_name]]," ",EcommerceDataset[[#This Row],[last_name]])</f>
        <v>Matthew Parker</v>
      </c>
      <c r="E493" s="1" t="s">
        <v>22</v>
      </c>
      <c r="F493" s="1" t="s">
        <v>23</v>
      </c>
      <c r="G493" s="1" t="s">
        <v>179</v>
      </c>
      <c r="H493" s="1" t="s">
        <v>128</v>
      </c>
      <c r="I493" s="1" t="s">
        <v>129</v>
      </c>
      <c r="J493" s="1" t="s">
        <v>130</v>
      </c>
      <c r="K493" s="4">
        <v>2</v>
      </c>
      <c r="L493" s="5">
        <v>129</v>
      </c>
      <c r="M493" s="5">
        <f>EcommerceDataset[[#This Row],[quantity]]*EcommerceDataset[[#This Row],[unit_price]]</f>
        <v>258</v>
      </c>
      <c r="N493" s="1" t="s">
        <v>2080</v>
      </c>
      <c r="O493" s="3">
        <v>44960</v>
      </c>
      <c r="P493" s="1" t="s">
        <v>75</v>
      </c>
      <c r="Q493" s="1" t="s">
        <v>30</v>
      </c>
      <c r="R493" s="4">
        <v>2</v>
      </c>
      <c r="S493" s="1" t="s">
        <v>66</v>
      </c>
      <c r="T493" s="1" t="s">
        <v>2081</v>
      </c>
      <c r="U493" s="3">
        <v>45356</v>
      </c>
    </row>
    <row r="494" spans="1:21" x14ac:dyDescent="0.3">
      <c r="A494" s="1" t="s">
        <v>2082</v>
      </c>
      <c r="B494" s="1" t="s">
        <v>165</v>
      </c>
      <c r="C494" s="1" t="s">
        <v>1651</v>
      </c>
      <c r="D494" s="1" t="str">
        <f>_xlfn.CONCAT(EcommerceDataset[[#This Row],[first_name]]," ",EcommerceDataset[[#This Row],[last_name]])</f>
        <v>Susan Barnes</v>
      </c>
      <c r="E494" s="1" t="s">
        <v>22</v>
      </c>
      <c r="F494" s="1" t="s">
        <v>49</v>
      </c>
      <c r="G494" s="1" t="s">
        <v>61</v>
      </c>
      <c r="H494" s="1" t="s">
        <v>62</v>
      </c>
      <c r="I494" s="1" t="s">
        <v>63</v>
      </c>
      <c r="J494" s="1" t="s">
        <v>64</v>
      </c>
      <c r="K494" s="4">
        <v>1</v>
      </c>
      <c r="L494" s="5">
        <v>399</v>
      </c>
      <c r="M494" s="5">
        <f>EcommerceDataset[[#This Row],[quantity]]*EcommerceDataset[[#This Row],[unit_price]]</f>
        <v>399</v>
      </c>
      <c r="N494" s="1" t="s">
        <v>2083</v>
      </c>
      <c r="O494" s="3">
        <v>45372</v>
      </c>
      <c r="P494" s="1" t="s">
        <v>55</v>
      </c>
      <c r="Q494" s="1" t="s">
        <v>56</v>
      </c>
      <c r="R494" s="4">
        <v>2</v>
      </c>
      <c r="S494" s="1" t="s">
        <v>132</v>
      </c>
      <c r="T494" s="1" t="s">
        <v>2084</v>
      </c>
      <c r="U494" s="3">
        <v>45371</v>
      </c>
    </row>
    <row r="495" spans="1:21" x14ac:dyDescent="0.3">
      <c r="A495" s="1" t="s">
        <v>288</v>
      </c>
      <c r="B495" s="1" t="s">
        <v>289</v>
      </c>
      <c r="C495" s="1" t="s">
        <v>290</v>
      </c>
      <c r="D495" s="1" t="str">
        <f>_xlfn.CONCAT(EcommerceDataset[[#This Row],[first_name]]," ",EcommerceDataset[[#This Row],[last_name]])</f>
        <v>Derrick Turner</v>
      </c>
      <c r="E495" s="1" t="s">
        <v>36</v>
      </c>
      <c r="F495" s="1" t="s">
        <v>23</v>
      </c>
      <c r="G495" s="1" t="s">
        <v>93</v>
      </c>
      <c r="H495" s="1" t="s">
        <v>128</v>
      </c>
      <c r="I495" s="1" t="s">
        <v>129</v>
      </c>
      <c r="J495" s="1" t="s">
        <v>130</v>
      </c>
      <c r="K495" s="4">
        <v>4</v>
      </c>
      <c r="L495" s="5">
        <v>129</v>
      </c>
      <c r="M495" s="5">
        <f>EcommerceDataset[[#This Row],[quantity]]*EcommerceDataset[[#This Row],[unit_price]]</f>
        <v>516</v>
      </c>
      <c r="N495" s="1" t="s">
        <v>2085</v>
      </c>
      <c r="O495" s="3">
        <v>45574</v>
      </c>
      <c r="P495" s="1" t="s">
        <v>55</v>
      </c>
      <c r="Q495" s="1" t="s">
        <v>43</v>
      </c>
      <c r="R495" s="4">
        <v>5</v>
      </c>
      <c r="S495" s="1" t="s">
        <v>103</v>
      </c>
      <c r="T495" s="1" t="s">
        <v>2086</v>
      </c>
      <c r="U495" s="3">
        <v>44934</v>
      </c>
    </row>
    <row r="496" spans="1:21" x14ac:dyDescent="0.3">
      <c r="A496" s="1" t="s">
        <v>2087</v>
      </c>
      <c r="B496" s="1" t="s">
        <v>1404</v>
      </c>
      <c r="C496" s="1" t="s">
        <v>2088</v>
      </c>
      <c r="D496" s="1" t="str">
        <f>_xlfn.CONCAT(EcommerceDataset[[#This Row],[first_name]]," ",EcommerceDataset[[#This Row],[last_name]])</f>
        <v>Eileen Farmer</v>
      </c>
      <c r="E496" s="1" t="s">
        <v>80</v>
      </c>
      <c r="F496" s="1" t="s">
        <v>37</v>
      </c>
      <c r="G496" s="1" t="s">
        <v>50</v>
      </c>
      <c r="H496" s="1" t="s">
        <v>39</v>
      </c>
      <c r="I496" s="1" t="s">
        <v>40</v>
      </c>
      <c r="J496" s="1" t="s">
        <v>41</v>
      </c>
      <c r="K496" s="4">
        <v>2</v>
      </c>
      <c r="L496" s="5">
        <v>59</v>
      </c>
      <c r="M496" s="5">
        <f>EcommerceDataset[[#This Row],[quantity]]*EcommerceDataset[[#This Row],[unit_price]]</f>
        <v>118</v>
      </c>
      <c r="N496" s="1" t="s">
        <v>2089</v>
      </c>
      <c r="O496" s="3">
        <v>45591</v>
      </c>
      <c r="P496" s="1" t="s">
        <v>109</v>
      </c>
      <c r="Q496" s="1" t="s">
        <v>43</v>
      </c>
      <c r="R496" s="4">
        <v>5</v>
      </c>
      <c r="S496" s="1" t="s">
        <v>31</v>
      </c>
      <c r="T496" s="1" t="s">
        <v>2090</v>
      </c>
      <c r="U496" s="3">
        <v>45397</v>
      </c>
    </row>
    <row r="497" spans="1:21" x14ac:dyDescent="0.3">
      <c r="A497" s="1" t="s">
        <v>2091</v>
      </c>
      <c r="B497" s="1" t="s">
        <v>34</v>
      </c>
      <c r="C497" s="1" t="s">
        <v>701</v>
      </c>
      <c r="D497" s="1" t="str">
        <f>_xlfn.CONCAT(EcommerceDataset[[#This Row],[first_name]]," ",EcommerceDataset[[#This Row],[last_name]])</f>
        <v>Christopher Jones</v>
      </c>
      <c r="E497" s="1" t="s">
        <v>36</v>
      </c>
      <c r="F497" s="1" t="s">
        <v>37</v>
      </c>
      <c r="G497" s="1" t="s">
        <v>24</v>
      </c>
      <c r="H497" s="1" t="s">
        <v>390</v>
      </c>
      <c r="I497" s="1" t="s">
        <v>391</v>
      </c>
      <c r="J497" s="1" t="s">
        <v>122</v>
      </c>
      <c r="K497" s="4">
        <v>4</v>
      </c>
      <c r="L497" s="5">
        <v>25</v>
      </c>
      <c r="M497" s="5">
        <f>EcommerceDataset[[#This Row],[quantity]]*EcommerceDataset[[#This Row],[unit_price]]</f>
        <v>100</v>
      </c>
      <c r="N497" s="1" t="s">
        <v>2092</v>
      </c>
      <c r="O497" s="3">
        <v>45019</v>
      </c>
      <c r="P497" s="1" t="s">
        <v>29</v>
      </c>
      <c r="Q497" s="1" t="s">
        <v>56</v>
      </c>
      <c r="R497" s="4">
        <v>4</v>
      </c>
      <c r="S497" s="1" t="s">
        <v>103</v>
      </c>
      <c r="T497" s="1" t="s">
        <v>2093</v>
      </c>
      <c r="U497" s="3">
        <v>45762</v>
      </c>
    </row>
    <row r="498" spans="1:21" x14ac:dyDescent="0.3">
      <c r="A498" s="1" t="s">
        <v>2094</v>
      </c>
      <c r="B498" s="1" t="s">
        <v>2095</v>
      </c>
      <c r="C498" s="1" t="s">
        <v>166</v>
      </c>
      <c r="D498" s="1" t="str">
        <f>_xlfn.CONCAT(EcommerceDataset[[#This Row],[first_name]]," ",EcommerceDataset[[#This Row],[last_name]])</f>
        <v>Marcus Torres</v>
      </c>
      <c r="E498" s="1" t="s">
        <v>80</v>
      </c>
      <c r="F498" s="1" t="s">
        <v>23</v>
      </c>
      <c r="G498" s="1" t="s">
        <v>38</v>
      </c>
      <c r="H498" s="1" t="s">
        <v>217</v>
      </c>
      <c r="I498" s="1" t="s">
        <v>218</v>
      </c>
      <c r="J498" s="1" t="s">
        <v>27</v>
      </c>
      <c r="K498" s="4">
        <v>5</v>
      </c>
      <c r="L498" s="5">
        <v>899</v>
      </c>
      <c r="M498" s="5">
        <f>EcommerceDataset[[#This Row],[quantity]]*EcommerceDataset[[#This Row],[unit_price]]</f>
        <v>4495</v>
      </c>
      <c r="N498" s="1" t="s">
        <v>2096</v>
      </c>
      <c r="O498" s="3">
        <v>45709</v>
      </c>
      <c r="P498" s="1" t="s">
        <v>109</v>
      </c>
      <c r="Q498" s="1" t="s">
        <v>30</v>
      </c>
      <c r="R498" s="4">
        <v>5</v>
      </c>
      <c r="S498" s="1" t="s">
        <v>66</v>
      </c>
      <c r="T498" s="1" t="s">
        <v>2097</v>
      </c>
      <c r="U498" s="3">
        <v>45727</v>
      </c>
    </row>
    <row r="499" spans="1:21" x14ac:dyDescent="0.3">
      <c r="A499" s="1" t="s">
        <v>2098</v>
      </c>
      <c r="B499" s="1" t="s">
        <v>2099</v>
      </c>
      <c r="C499" s="1" t="s">
        <v>395</v>
      </c>
      <c r="D499" s="1" t="str">
        <f>_xlfn.CONCAT(EcommerceDataset[[#This Row],[first_name]]," ",EcommerceDataset[[#This Row],[last_name]])</f>
        <v>Anita Garcia</v>
      </c>
      <c r="E499" s="1" t="s">
        <v>80</v>
      </c>
      <c r="F499" s="1" t="s">
        <v>49</v>
      </c>
      <c r="G499" s="1" t="s">
        <v>151</v>
      </c>
      <c r="H499" s="1" t="s">
        <v>51</v>
      </c>
      <c r="I499" s="1" t="s">
        <v>52</v>
      </c>
      <c r="J499" s="1" t="s">
        <v>53</v>
      </c>
      <c r="K499" s="4">
        <v>2</v>
      </c>
      <c r="L499" s="5">
        <v>59</v>
      </c>
      <c r="M499" s="5">
        <f>EcommerceDataset[[#This Row],[quantity]]*EcommerceDataset[[#This Row],[unit_price]]</f>
        <v>118</v>
      </c>
      <c r="N499" s="1" t="s">
        <v>2100</v>
      </c>
      <c r="O499" s="3">
        <v>45865</v>
      </c>
      <c r="P499" s="1" t="s">
        <v>29</v>
      </c>
      <c r="Q499" s="1" t="s">
        <v>43</v>
      </c>
      <c r="R499" s="4">
        <v>1</v>
      </c>
      <c r="S499" s="1" t="s">
        <v>31</v>
      </c>
      <c r="T499" s="1" t="s">
        <v>2101</v>
      </c>
      <c r="U499" s="3">
        <v>45174</v>
      </c>
    </row>
    <row r="500" spans="1:21" x14ac:dyDescent="0.3">
      <c r="A500" s="1" t="s">
        <v>2102</v>
      </c>
      <c r="B500" s="1" t="s">
        <v>20</v>
      </c>
      <c r="C500" s="1" t="s">
        <v>2103</v>
      </c>
      <c r="D500" s="1" t="str">
        <f>_xlfn.CONCAT(EcommerceDataset[[#This Row],[first_name]]," ",EcommerceDataset[[#This Row],[last_name]])</f>
        <v>Erica Rice</v>
      </c>
      <c r="E500" s="1" t="s">
        <v>36</v>
      </c>
      <c r="F500" s="1" t="s">
        <v>37</v>
      </c>
      <c r="G500" s="1" t="s">
        <v>93</v>
      </c>
      <c r="H500" s="1" t="s">
        <v>120</v>
      </c>
      <c r="I500" s="1" t="s">
        <v>121</v>
      </c>
      <c r="J500" s="1" t="s">
        <v>122</v>
      </c>
      <c r="K500" s="4">
        <v>5</v>
      </c>
      <c r="L500" s="5">
        <v>149</v>
      </c>
      <c r="M500" s="5">
        <f>EcommerceDataset[[#This Row],[quantity]]*EcommerceDataset[[#This Row],[unit_price]]</f>
        <v>745</v>
      </c>
      <c r="N500" s="1" t="s">
        <v>2104</v>
      </c>
      <c r="O500" s="3">
        <v>45483</v>
      </c>
      <c r="P500" s="1" t="s">
        <v>109</v>
      </c>
      <c r="Q500" s="1" t="s">
        <v>30</v>
      </c>
      <c r="R500" s="4">
        <v>5</v>
      </c>
      <c r="S500" s="1" t="s">
        <v>103</v>
      </c>
      <c r="T500" s="1" t="s">
        <v>2105</v>
      </c>
      <c r="U500" s="3">
        <v>44951</v>
      </c>
    </row>
    <row r="501" spans="1:21" x14ac:dyDescent="0.3">
      <c r="A501" s="1" t="s">
        <v>2106</v>
      </c>
      <c r="B501" s="1" t="s">
        <v>2107</v>
      </c>
      <c r="C501" s="1" t="s">
        <v>184</v>
      </c>
      <c r="D501" s="1" t="str">
        <f>_xlfn.CONCAT(EcommerceDataset[[#This Row],[first_name]]," ",EcommerceDataset[[#This Row],[last_name]])</f>
        <v>Kristopher Molina</v>
      </c>
      <c r="E501" s="1" t="s">
        <v>80</v>
      </c>
      <c r="F501" s="1" t="s">
        <v>49</v>
      </c>
      <c r="G501" s="1" t="s">
        <v>71</v>
      </c>
      <c r="H501" s="1" t="s">
        <v>120</v>
      </c>
      <c r="I501" s="1" t="s">
        <v>121</v>
      </c>
      <c r="J501" s="1" t="s">
        <v>122</v>
      </c>
      <c r="K501" s="4">
        <v>3</v>
      </c>
      <c r="L501" s="5">
        <v>149</v>
      </c>
      <c r="M501" s="5">
        <f>EcommerceDataset[[#This Row],[quantity]]*EcommerceDataset[[#This Row],[unit_price]]</f>
        <v>447</v>
      </c>
      <c r="N501" s="1" t="s">
        <v>2108</v>
      </c>
      <c r="O501" s="3">
        <v>45055</v>
      </c>
      <c r="P501" s="1" t="s">
        <v>109</v>
      </c>
      <c r="Q501" s="1" t="s">
        <v>30</v>
      </c>
      <c r="R501" s="4">
        <v>5</v>
      </c>
      <c r="S501" s="1" t="s">
        <v>132</v>
      </c>
      <c r="T501" s="1" t="s">
        <v>2109</v>
      </c>
      <c r="U501" s="3">
        <v>45373</v>
      </c>
    </row>
    <row r="502" spans="1:21" x14ac:dyDescent="0.3">
      <c r="A502" s="1" t="s">
        <v>2110</v>
      </c>
      <c r="B502" s="1" t="s">
        <v>97</v>
      </c>
      <c r="C502" s="1" t="s">
        <v>877</v>
      </c>
      <c r="D502" s="1" t="str">
        <f>_xlfn.CONCAT(EcommerceDataset[[#This Row],[first_name]]," ",EcommerceDataset[[#This Row],[last_name]])</f>
        <v>Mary Hernandez</v>
      </c>
      <c r="E502" s="1" t="s">
        <v>22</v>
      </c>
      <c r="F502" s="1" t="s">
        <v>49</v>
      </c>
      <c r="G502" s="1" t="s">
        <v>119</v>
      </c>
      <c r="H502" s="1" t="s">
        <v>167</v>
      </c>
      <c r="I502" s="1" t="s">
        <v>168</v>
      </c>
      <c r="J502" s="1" t="s">
        <v>130</v>
      </c>
      <c r="K502" s="4">
        <v>2</v>
      </c>
      <c r="L502" s="5">
        <v>80</v>
      </c>
      <c r="M502" s="5">
        <f>EcommerceDataset[[#This Row],[quantity]]*EcommerceDataset[[#This Row],[unit_price]]</f>
        <v>160</v>
      </c>
      <c r="N502" s="1" t="s">
        <v>2111</v>
      </c>
      <c r="O502" s="3">
        <v>45667</v>
      </c>
      <c r="P502" s="1" t="s">
        <v>109</v>
      </c>
      <c r="Q502" s="1" t="s">
        <v>56</v>
      </c>
      <c r="R502" s="4">
        <v>2</v>
      </c>
      <c r="S502" s="1" t="s">
        <v>103</v>
      </c>
      <c r="T502" s="1" t="s">
        <v>2112</v>
      </c>
      <c r="U502" s="3">
        <v>45586</v>
      </c>
    </row>
    <row r="503" spans="1:21" x14ac:dyDescent="0.3">
      <c r="A503" s="1" t="s">
        <v>2113</v>
      </c>
      <c r="B503" s="1" t="s">
        <v>1455</v>
      </c>
      <c r="C503" s="1" t="s">
        <v>166</v>
      </c>
      <c r="D503" s="1" t="str">
        <f>_xlfn.CONCAT(EcommerceDataset[[#This Row],[first_name]]," ",EcommerceDataset[[#This Row],[last_name]])</f>
        <v>Ernest Torres</v>
      </c>
      <c r="E503" s="1" t="s">
        <v>22</v>
      </c>
      <c r="F503" s="1" t="s">
        <v>49</v>
      </c>
      <c r="G503" s="1" t="s">
        <v>50</v>
      </c>
      <c r="H503" s="1" t="s">
        <v>51</v>
      </c>
      <c r="I503" s="1" t="s">
        <v>52</v>
      </c>
      <c r="J503" s="1" t="s">
        <v>53</v>
      </c>
      <c r="K503" s="4">
        <v>4</v>
      </c>
      <c r="L503" s="5">
        <v>59</v>
      </c>
      <c r="M503" s="5">
        <f>EcommerceDataset[[#This Row],[quantity]]*EcommerceDataset[[#This Row],[unit_price]]</f>
        <v>236</v>
      </c>
      <c r="N503" s="1" t="s">
        <v>2114</v>
      </c>
      <c r="O503" s="3">
        <v>44965</v>
      </c>
      <c r="P503" s="1" t="s">
        <v>55</v>
      </c>
      <c r="Q503" s="1" t="s">
        <v>43</v>
      </c>
      <c r="R503" s="4">
        <v>4</v>
      </c>
      <c r="S503" s="1" t="s">
        <v>132</v>
      </c>
      <c r="T503" s="1" t="s">
        <v>2115</v>
      </c>
      <c r="U503" s="3">
        <v>45732</v>
      </c>
    </row>
    <row r="504" spans="1:21" x14ac:dyDescent="0.3">
      <c r="A504" s="1" t="s">
        <v>2116</v>
      </c>
      <c r="B504" s="1" t="s">
        <v>1610</v>
      </c>
      <c r="C504" s="1" t="s">
        <v>701</v>
      </c>
      <c r="D504" s="1" t="str">
        <f>_xlfn.CONCAT(EcommerceDataset[[#This Row],[first_name]]," ",EcommerceDataset[[#This Row],[last_name]])</f>
        <v>Gregory Jones</v>
      </c>
      <c r="E504" s="1" t="s">
        <v>22</v>
      </c>
      <c r="F504" s="1" t="s">
        <v>37</v>
      </c>
      <c r="G504" s="1" t="s">
        <v>179</v>
      </c>
      <c r="H504" s="1" t="s">
        <v>120</v>
      </c>
      <c r="I504" s="1" t="s">
        <v>121</v>
      </c>
      <c r="J504" s="1" t="s">
        <v>122</v>
      </c>
      <c r="K504" s="4">
        <v>3</v>
      </c>
      <c r="L504" s="5">
        <v>149</v>
      </c>
      <c r="M504" s="5">
        <f>EcommerceDataset[[#This Row],[quantity]]*EcommerceDataset[[#This Row],[unit_price]]</f>
        <v>447</v>
      </c>
      <c r="N504" s="1" t="s">
        <v>2117</v>
      </c>
      <c r="O504" s="3">
        <v>45663</v>
      </c>
      <c r="P504" s="1" t="s">
        <v>109</v>
      </c>
      <c r="Q504" s="1" t="s">
        <v>43</v>
      </c>
      <c r="R504" s="4">
        <v>1</v>
      </c>
      <c r="S504" s="1" t="s">
        <v>44</v>
      </c>
      <c r="T504" s="1" t="s">
        <v>2118</v>
      </c>
      <c r="U504" s="3">
        <v>45325</v>
      </c>
    </row>
    <row r="505" spans="1:21" x14ac:dyDescent="0.3">
      <c r="A505" s="1" t="s">
        <v>2119</v>
      </c>
      <c r="B505" s="1" t="s">
        <v>2120</v>
      </c>
      <c r="C505" s="1" t="s">
        <v>2121</v>
      </c>
      <c r="D505" s="1" t="str">
        <f>_xlfn.CONCAT(EcommerceDataset[[#This Row],[first_name]]," ",EcommerceDataset[[#This Row],[last_name]])</f>
        <v>Rachael Porter</v>
      </c>
      <c r="E505" s="1" t="s">
        <v>80</v>
      </c>
      <c r="F505" s="1" t="s">
        <v>23</v>
      </c>
      <c r="G505" s="1" t="s">
        <v>50</v>
      </c>
      <c r="H505" s="1" t="s">
        <v>99</v>
      </c>
      <c r="I505" s="1" t="s">
        <v>100</v>
      </c>
      <c r="J505" s="1" t="s">
        <v>27</v>
      </c>
      <c r="K505" s="4">
        <v>1</v>
      </c>
      <c r="L505" s="5">
        <v>199</v>
      </c>
      <c r="M505" s="5">
        <f>EcommerceDataset[[#This Row],[quantity]]*EcommerceDataset[[#This Row],[unit_price]]</f>
        <v>199</v>
      </c>
      <c r="N505" s="1" t="s">
        <v>2122</v>
      </c>
      <c r="O505" s="3">
        <v>45700</v>
      </c>
      <c r="P505" s="1" t="s">
        <v>102</v>
      </c>
      <c r="Q505" s="1" t="s">
        <v>30</v>
      </c>
      <c r="R505" s="4">
        <v>4</v>
      </c>
      <c r="S505" s="1" t="s">
        <v>31</v>
      </c>
      <c r="T505" s="1" t="s">
        <v>2123</v>
      </c>
      <c r="U505" s="3">
        <v>45360</v>
      </c>
    </row>
    <row r="506" spans="1:21" x14ac:dyDescent="0.3">
      <c r="A506" s="1" t="s">
        <v>125</v>
      </c>
      <c r="B506" s="1" t="s">
        <v>126</v>
      </c>
      <c r="C506" s="1" t="s">
        <v>127</v>
      </c>
      <c r="D506" s="1" t="str">
        <f>_xlfn.CONCAT(EcommerceDataset[[#This Row],[first_name]]," ",EcommerceDataset[[#This Row],[last_name]])</f>
        <v>Michelle Vargas</v>
      </c>
      <c r="E506" s="1" t="s">
        <v>36</v>
      </c>
      <c r="F506" s="1" t="s">
        <v>37</v>
      </c>
      <c r="G506" s="1" t="s">
        <v>93</v>
      </c>
      <c r="H506" s="1" t="s">
        <v>137</v>
      </c>
      <c r="I506" s="1" t="s">
        <v>138</v>
      </c>
      <c r="J506" s="1" t="s">
        <v>27</v>
      </c>
      <c r="K506" s="4">
        <v>5</v>
      </c>
      <c r="L506" s="5">
        <v>999</v>
      </c>
      <c r="M506" s="5">
        <f>EcommerceDataset[[#This Row],[quantity]]*EcommerceDataset[[#This Row],[unit_price]]</f>
        <v>4995</v>
      </c>
      <c r="N506" s="1" t="s">
        <v>2124</v>
      </c>
      <c r="O506" s="3">
        <v>45488</v>
      </c>
      <c r="P506" s="1" t="s">
        <v>102</v>
      </c>
      <c r="Q506" s="1" t="s">
        <v>30</v>
      </c>
      <c r="R506" s="4">
        <v>4</v>
      </c>
      <c r="S506" s="1" t="s">
        <v>66</v>
      </c>
      <c r="T506" s="1" t="s">
        <v>2125</v>
      </c>
      <c r="U506" s="3">
        <v>44848</v>
      </c>
    </row>
    <row r="507" spans="1:21" x14ac:dyDescent="0.3">
      <c r="A507" s="1" t="s">
        <v>2126</v>
      </c>
      <c r="B507" s="1" t="s">
        <v>2127</v>
      </c>
      <c r="C507" s="1" t="s">
        <v>648</v>
      </c>
      <c r="D507" s="1" t="str">
        <f>_xlfn.CONCAT(EcommerceDataset[[#This Row],[first_name]]," ",EcommerceDataset[[#This Row],[last_name]])</f>
        <v>Diana Hale</v>
      </c>
      <c r="E507" s="1" t="s">
        <v>22</v>
      </c>
      <c r="F507" s="1" t="s">
        <v>23</v>
      </c>
      <c r="G507" s="1" t="s">
        <v>50</v>
      </c>
      <c r="H507" s="1" t="s">
        <v>217</v>
      </c>
      <c r="I507" s="1" t="s">
        <v>218</v>
      </c>
      <c r="J507" s="1" t="s">
        <v>27</v>
      </c>
      <c r="K507" s="4">
        <v>1</v>
      </c>
      <c r="L507" s="5">
        <v>899</v>
      </c>
      <c r="M507" s="5">
        <f>EcommerceDataset[[#This Row],[quantity]]*EcommerceDataset[[#This Row],[unit_price]]</f>
        <v>899</v>
      </c>
      <c r="N507" s="1" t="s">
        <v>2128</v>
      </c>
      <c r="O507" s="3">
        <v>45744</v>
      </c>
      <c r="P507" s="1" t="s">
        <v>55</v>
      </c>
      <c r="Q507" s="1" t="s">
        <v>43</v>
      </c>
      <c r="R507" s="4">
        <v>1</v>
      </c>
      <c r="S507" s="1" t="s">
        <v>132</v>
      </c>
      <c r="T507" s="1" t="s">
        <v>2129</v>
      </c>
      <c r="U507" s="3">
        <v>44944</v>
      </c>
    </row>
    <row r="508" spans="1:21" x14ac:dyDescent="0.3">
      <c r="A508" s="1" t="s">
        <v>2130</v>
      </c>
      <c r="B508" s="1" t="s">
        <v>2131</v>
      </c>
      <c r="C508" s="1" t="s">
        <v>725</v>
      </c>
      <c r="D508" s="1" t="str">
        <f>_xlfn.CONCAT(EcommerceDataset[[#This Row],[first_name]]," ",EcommerceDataset[[#This Row],[last_name]])</f>
        <v>Michele Wade</v>
      </c>
      <c r="E508" s="1" t="s">
        <v>80</v>
      </c>
      <c r="F508" s="1" t="s">
        <v>49</v>
      </c>
      <c r="G508" s="1" t="s">
        <v>71</v>
      </c>
      <c r="H508" s="1" t="s">
        <v>190</v>
      </c>
      <c r="I508" s="1" t="s">
        <v>191</v>
      </c>
      <c r="J508" s="1" t="s">
        <v>41</v>
      </c>
      <c r="K508" s="4">
        <v>1</v>
      </c>
      <c r="L508" s="5">
        <v>120</v>
      </c>
      <c r="M508" s="5">
        <f>EcommerceDataset[[#This Row],[quantity]]*EcommerceDataset[[#This Row],[unit_price]]</f>
        <v>120</v>
      </c>
      <c r="N508" s="1" t="s">
        <v>2132</v>
      </c>
      <c r="O508" s="3">
        <v>45557</v>
      </c>
      <c r="P508" s="1" t="s">
        <v>29</v>
      </c>
      <c r="Q508" s="1" t="s">
        <v>56</v>
      </c>
      <c r="R508" s="4">
        <v>5</v>
      </c>
      <c r="S508" s="1" t="s">
        <v>66</v>
      </c>
      <c r="T508" s="1" t="s">
        <v>2133</v>
      </c>
      <c r="U508" s="3">
        <v>45641</v>
      </c>
    </row>
    <row r="509" spans="1:21" x14ac:dyDescent="0.3">
      <c r="A509" s="1" t="s">
        <v>2134</v>
      </c>
      <c r="B509" s="1" t="s">
        <v>1038</v>
      </c>
      <c r="C509" s="1" t="s">
        <v>619</v>
      </c>
      <c r="D509" s="1" t="str">
        <f>_xlfn.CONCAT(EcommerceDataset[[#This Row],[first_name]]," ",EcommerceDataset[[#This Row],[last_name]])</f>
        <v>Ashley Williams</v>
      </c>
      <c r="E509" s="1" t="s">
        <v>36</v>
      </c>
      <c r="F509" s="1" t="s">
        <v>37</v>
      </c>
      <c r="G509" s="1" t="s">
        <v>38</v>
      </c>
      <c r="H509" s="1" t="s">
        <v>128</v>
      </c>
      <c r="I509" s="1" t="s">
        <v>129</v>
      </c>
      <c r="J509" s="1" t="s">
        <v>130</v>
      </c>
      <c r="K509" s="4">
        <v>1</v>
      </c>
      <c r="L509" s="5">
        <v>129</v>
      </c>
      <c r="M509" s="5">
        <f>EcommerceDataset[[#This Row],[quantity]]*EcommerceDataset[[#This Row],[unit_price]]</f>
        <v>129</v>
      </c>
      <c r="N509" s="1" t="s">
        <v>2135</v>
      </c>
      <c r="O509" s="3">
        <v>45025</v>
      </c>
      <c r="P509" s="1" t="s">
        <v>75</v>
      </c>
      <c r="Q509" s="1" t="s">
        <v>30</v>
      </c>
      <c r="R509" s="4">
        <v>4</v>
      </c>
      <c r="S509" s="1" t="s">
        <v>31</v>
      </c>
      <c r="T509" s="1" t="s">
        <v>2136</v>
      </c>
      <c r="U509" s="3">
        <v>45891</v>
      </c>
    </row>
    <row r="510" spans="1:21" x14ac:dyDescent="0.3">
      <c r="A510" s="1" t="s">
        <v>2137</v>
      </c>
      <c r="B510" s="1" t="s">
        <v>1534</v>
      </c>
      <c r="C510" s="1" t="s">
        <v>275</v>
      </c>
      <c r="D510" s="1" t="str">
        <f>_xlfn.CONCAT(EcommerceDataset[[#This Row],[first_name]]," ",EcommerceDataset[[#This Row],[last_name]])</f>
        <v>Melissa Smith</v>
      </c>
      <c r="E510" s="1" t="s">
        <v>36</v>
      </c>
      <c r="F510" s="1" t="s">
        <v>49</v>
      </c>
      <c r="G510" s="1" t="s">
        <v>38</v>
      </c>
      <c r="H510" s="1" t="s">
        <v>99</v>
      </c>
      <c r="I510" s="1" t="s">
        <v>100</v>
      </c>
      <c r="J510" s="1" t="s">
        <v>27</v>
      </c>
      <c r="K510" s="4">
        <v>2</v>
      </c>
      <c r="L510" s="5">
        <v>199</v>
      </c>
      <c r="M510" s="5">
        <f>EcommerceDataset[[#This Row],[quantity]]*EcommerceDataset[[#This Row],[unit_price]]</f>
        <v>398</v>
      </c>
      <c r="N510" s="1" t="s">
        <v>2138</v>
      </c>
      <c r="O510" s="3">
        <v>45456</v>
      </c>
      <c r="P510" s="1" t="s">
        <v>29</v>
      </c>
      <c r="Q510" s="1" t="s">
        <v>43</v>
      </c>
      <c r="R510" s="4">
        <v>5</v>
      </c>
      <c r="S510" s="1" t="s">
        <v>132</v>
      </c>
      <c r="T510" s="1" t="s">
        <v>2139</v>
      </c>
      <c r="U510" s="3">
        <v>45717</v>
      </c>
    </row>
    <row r="511" spans="1:21" x14ac:dyDescent="0.3">
      <c r="A511" s="1" t="s">
        <v>2140</v>
      </c>
      <c r="B511" s="1" t="s">
        <v>2141</v>
      </c>
      <c r="C511" s="1" t="s">
        <v>2142</v>
      </c>
      <c r="D511" s="1" t="str">
        <f>_xlfn.CONCAT(EcommerceDataset[[#This Row],[first_name]]," ",EcommerceDataset[[#This Row],[last_name]])</f>
        <v>Stefanie Bond</v>
      </c>
      <c r="E511" s="1" t="s">
        <v>36</v>
      </c>
      <c r="F511" s="1" t="s">
        <v>49</v>
      </c>
      <c r="G511" s="1" t="s">
        <v>38</v>
      </c>
      <c r="H511" s="1" t="s">
        <v>390</v>
      </c>
      <c r="I511" s="1" t="s">
        <v>391</v>
      </c>
      <c r="J511" s="1" t="s">
        <v>122</v>
      </c>
      <c r="K511" s="4">
        <v>5</v>
      </c>
      <c r="L511" s="5">
        <v>25</v>
      </c>
      <c r="M511" s="5">
        <f>EcommerceDataset[[#This Row],[quantity]]*EcommerceDataset[[#This Row],[unit_price]]</f>
        <v>125</v>
      </c>
      <c r="N511" s="1" t="s">
        <v>2143</v>
      </c>
      <c r="O511" s="3">
        <v>44885</v>
      </c>
      <c r="P511" s="1" t="s">
        <v>109</v>
      </c>
      <c r="Q511" s="1" t="s">
        <v>56</v>
      </c>
      <c r="R511" s="4">
        <v>2</v>
      </c>
      <c r="S511" s="1" t="s">
        <v>31</v>
      </c>
      <c r="T511" s="1" t="s">
        <v>2144</v>
      </c>
      <c r="U511" s="3">
        <v>45017</v>
      </c>
    </row>
    <row r="512" spans="1:21" x14ac:dyDescent="0.3">
      <c r="A512" s="1" t="s">
        <v>2145</v>
      </c>
      <c r="B512" s="1" t="s">
        <v>247</v>
      </c>
      <c r="C512" s="1" t="s">
        <v>2146</v>
      </c>
      <c r="D512" s="1" t="str">
        <f>_xlfn.CONCAT(EcommerceDataset[[#This Row],[first_name]]," ",EcommerceDataset[[#This Row],[last_name]])</f>
        <v>Michael Black</v>
      </c>
      <c r="E512" s="1" t="s">
        <v>36</v>
      </c>
      <c r="F512" s="1" t="s">
        <v>49</v>
      </c>
      <c r="G512" s="1" t="s">
        <v>24</v>
      </c>
      <c r="H512" s="1" t="s">
        <v>72</v>
      </c>
      <c r="I512" s="1" t="s">
        <v>73</v>
      </c>
      <c r="J512" s="1" t="s">
        <v>41</v>
      </c>
      <c r="K512" s="4">
        <v>4</v>
      </c>
      <c r="L512" s="5">
        <v>110</v>
      </c>
      <c r="M512" s="5">
        <f>EcommerceDataset[[#This Row],[quantity]]*EcommerceDataset[[#This Row],[unit_price]]</f>
        <v>440</v>
      </c>
      <c r="N512" s="1" t="s">
        <v>2147</v>
      </c>
      <c r="O512" s="3">
        <v>44856</v>
      </c>
      <c r="P512" s="1" t="s">
        <v>75</v>
      </c>
      <c r="Q512" s="1" t="s">
        <v>43</v>
      </c>
      <c r="R512" s="4">
        <v>2</v>
      </c>
      <c r="S512" s="1" t="s">
        <v>132</v>
      </c>
      <c r="T512" s="1" t="s">
        <v>2148</v>
      </c>
      <c r="U512" s="3">
        <v>45050</v>
      </c>
    </row>
    <row r="513" spans="1:21" x14ac:dyDescent="0.3">
      <c r="A513" s="1" t="s">
        <v>2149</v>
      </c>
      <c r="B513" s="1" t="s">
        <v>106</v>
      </c>
      <c r="C513" s="1" t="s">
        <v>2150</v>
      </c>
      <c r="D513" s="1" t="str">
        <f>_xlfn.CONCAT(EcommerceDataset[[#This Row],[first_name]]," ",EcommerceDataset[[#This Row],[last_name]])</f>
        <v>Richard Fox</v>
      </c>
      <c r="E513" s="1" t="s">
        <v>36</v>
      </c>
      <c r="F513" s="1" t="s">
        <v>37</v>
      </c>
      <c r="G513" s="1" t="s">
        <v>71</v>
      </c>
      <c r="H513" s="1" t="s">
        <v>51</v>
      </c>
      <c r="I513" s="1" t="s">
        <v>52</v>
      </c>
      <c r="J513" s="1" t="s">
        <v>53</v>
      </c>
      <c r="K513" s="4">
        <v>5</v>
      </c>
      <c r="L513" s="5">
        <v>59</v>
      </c>
      <c r="M513" s="5">
        <f>EcommerceDataset[[#This Row],[quantity]]*EcommerceDataset[[#This Row],[unit_price]]</f>
        <v>295</v>
      </c>
      <c r="N513" s="1" t="s">
        <v>2151</v>
      </c>
      <c r="O513" s="3">
        <v>45789</v>
      </c>
      <c r="P513" s="1" t="s">
        <v>75</v>
      </c>
      <c r="Q513" s="1" t="s">
        <v>30</v>
      </c>
      <c r="R513" s="4">
        <v>3</v>
      </c>
      <c r="S513" s="1" t="s">
        <v>31</v>
      </c>
      <c r="T513" s="1" t="s">
        <v>2152</v>
      </c>
      <c r="U513" s="3">
        <v>45387</v>
      </c>
    </row>
    <row r="514" spans="1:21" x14ac:dyDescent="0.3">
      <c r="A514" s="1" t="s">
        <v>1196</v>
      </c>
      <c r="B514" s="1" t="s">
        <v>205</v>
      </c>
      <c r="C514" s="1" t="s">
        <v>1197</v>
      </c>
      <c r="D514" s="1" t="str">
        <f>_xlfn.CONCAT(EcommerceDataset[[#This Row],[first_name]]," ",EcommerceDataset[[#This Row],[last_name]])</f>
        <v>Amanda Hayes</v>
      </c>
      <c r="E514" s="1" t="s">
        <v>80</v>
      </c>
      <c r="F514" s="1" t="s">
        <v>49</v>
      </c>
      <c r="G514" s="1" t="s">
        <v>61</v>
      </c>
      <c r="H514" s="1" t="s">
        <v>86</v>
      </c>
      <c r="I514" s="1" t="s">
        <v>87</v>
      </c>
      <c r="J514" s="1" t="s">
        <v>64</v>
      </c>
      <c r="K514" s="4">
        <v>3</v>
      </c>
      <c r="L514" s="5">
        <v>99</v>
      </c>
      <c r="M514" s="5">
        <f>EcommerceDataset[[#This Row],[quantity]]*EcommerceDataset[[#This Row],[unit_price]]</f>
        <v>297</v>
      </c>
      <c r="N514" s="1" t="s">
        <v>2153</v>
      </c>
      <c r="O514" s="3">
        <v>45439</v>
      </c>
      <c r="P514" s="1" t="s">
        <v>102</v>
      </c>
      <c r="Q514" s="1" t="s">
        <v>43</v>
      </c>
      <c r="R514" s="4">
        <v>5</v>
      </c>
      <c r="S514" s="1" t="s">
        <v>31</v>
      </c>
      <c r="T514" s="1" t="s">
        <v>2154</v>
      </c>
      <c r="U514" s="3">
        <v>45120</v>
      </c>
    </row>
    <row r="515" spans="1:21" x14ac:dyDescent="0.3">
      <c r="A515" s="1" t="s">
        <v>2155</v>
      </c>
      <c r="B515" s="1" t="s">
        <v>165</v>
      </c>
      <c r="C515" s="1" t="s">
        <v>380</v>
      </c>
      <c r="D515" s="1" t="str">
        <f>_xlfn.CONCAT(EcommerceDataset[[#This Row],[first_name]]," ",EcommerceDataset[[#This Row],[last_name]])</f>
        <v>Susan Young</v>
      </c>
      <c r="E515" s="1" t="s">
        <v>36</v>
      </c>
      <c r="F515" s="1" t="s">
        <v>23</v>
      </c>
      <c r="G515" s="1" t="s">
        <v>93</v>
      </c>
      <c r="H515" s="1" t="s">
        <v>144</v>
      </c>
      <c r="I515" s="1" t="s">
        <v>145</v>
      </c>
      <c r="J515" s="1" t="s">
        <v>53</v>
      </c>
      <c r="K515" s="4">
        <v>3</v>
      </c>
      <c r="L515" s="5">
        <v>199</v>
      </c>
      <c r="M515" s="5">
        <f>EcommerceDataset[[#This Row],[quantity]]*EcommerceDataset[[#This Row],[unit_price]]</f>
        <v>597</v>
      </c>
      <c r="N515" s="1" t="s">
        <v>2156</v>
      </c>
      <c r="O515" s="3">
        <v>45037</v>
      </c>
      <c r="P515" s="1" t="s">
        <v>75</v>
      </c>
      <c r="Q515" s="1" t="s">
        <v>30</v>
      </c>
      <c r="R515" s="4">
        <v>2</v>
      </c>
      <c r="S515" s="1" t="s">
        <v>132</v>
      </c>
      <c r="T515" s="1" t="s">
        <v>2157</v>
      </c>
      <c r="U515" s="3">
        <v>45315</v>
      </c>
    </row>
    <row r="516" spans="1:21" x14ac:dyDescent="0.3">
      <c r="A516" s="1" t="s">
        <v>2158</v>
      </c>
      <c r="B516" s="1" t="s">
        <v>2159</v>
      </c>
      <c r="C516" s="1" t="s">
        <v>2160</v>
      </c>
      <c r="D516" s="1" t="str">
        <f>_xlfn.CONCAT(EcommerceDataset[[#This Row],[first_name]]," ",EcommerceDataset[[#This Row],[last_name]])</f>
        <v>Tammy Holland</v>
      </c>
      <c r="E516" s="1" t="s">
        <v>80</v>
      </c>
      <c r="F516" s="1" t="s">
        <v>49</v>
      </c>
      <c r="G516" s="1" t="s">
        <v>24</v>
      </c>
      <c r="H516" s="1" t="s">
        <v>190</v>
      </c>
      <c r="I516" s="1" t="s">
        <v>191</v>
      </c>
      <c r="J516" s="1" t="s">
        <v>41</v>
      </c>
      <c r="K516" s="4">
        <v>3</v>
      </c>
      <c r="L516" s="5">
        <v>120</v>
      </c>
      <c r="M516" s="5">
        <f>EcommerceDataset[[#This Row],[quantity]]*EcommerceDataset[[#This Row],[unit_price]]</f>
        <v>360</v>
      </c>
      <c r="N516" s="1" t="s">
        <v>2161</v>
      </c>
      <c r="O516" s="3">
        <v>45088</v>
      </c>
      <c r="P516" s="1" t="s">
        <v>55</v>
      </c>
      <c r="Q516" s="1" t="s">
        <v>56</v>
      </c>
      <c r="R516" s="4">
        <v>1</v>
      </c>
      <c r="S516" s="1" t="s">
        <v>66</v>
      </c>
      <c r="T516" s="1" t="s">
        <v>2162</v>
      </c>
      <c r="U516" s="3">
        <v>45830</v>
      </c>
    </row>
    <row r="517" spans="1:21" x14ac:dyDescent="0.3">
      <c r="A517" s="1" t="s">
        <v>2163</v>
      </c>
      <c r="B517" s="1" t="s">
        <v>1534</v>
      </c>
      <c r="C517" s="1" t="s">
        <v>1071</v>
      </c>
      <c r="D517" s="1" t="str">
        <f>_xlfn.CONCAT(EcommerceDataset[[#This Row],[first_name]]," ",EcommerceDataset[[#This Row],[last_name]])</f>
        <v>Melissa Hunt</v>
      </c>
      <c r="E517" s="1" t="s">
        <v>36</v>
      </c>
      <c r="F517" s="1" t="s">
        <v>37</v>
      </c>
      <c r="G517" s="1" t="s">
        <v>185</v>
      </c>
      <c r="H517" s="1" t="s">
        <v>51</v>
      </c>
      <c r="I517" s="1" t="s">
        <v>52</v>
      </c>
      <c r="J517" s="1" t="s">
        <v>53</v>
      </c>
      <c r="K517" s="4">
        <v>1</v>
      </c>
      <c r="L517" s="5">
        <v>59</v>
      </c>
      <c r="M517" s="5">
        <f>EcommerceDataset[[#This Row],[quantity]]*EcommerceDataset[[#This Row],[unit_price]]</f>
        <v>59</v>
      </c>
      <c r="N517" s="1" t="s">
        <v>2164</v>
      </c>
      <c r="O517" s="3">
        <v>45438</v>
      </c>
      <c r="P517" s="1" t="s">
        <v>29</v>
      </c>
      <c r="Q517" s="1" t="s">
        <v>56</v>
      </c>
      <c r="R517" s="4">
        <v>1</v>
      </c>
      <c r="S517" s="1" t="s">
        <v>103</v>
      </c>
      <c r="T517" s="1" t="s">
        <v>2165</v>
      </c>
      <c r="U517" s="3">
        <v>45596</v>
      </c>
    </row>
    <row r="518" spans="1:21" x14ac:dyDescent="0.3">
      <c r="A518" s="1" t="s">
        <v>2166</v>
      </c>
      <c r="B518" s="1" t="s">
        <v>289</v>
      </c>
      <c r="C518" s="1" t="s">
        <v>70</v>
      </c>
      <c r="D518" s="1" t="str">
        <f>_xlfn.CONCAT(EcommerceDataset[[#This Row],[first_name]]," ",EcommerceDataset[[#This Row],[last_name]])</f>
        <v>Derrick Johnson</v>
      </c>
      <c r="E518" s="1" t="s">
        <v>80</v>
      </c>
      <c r="F518" s="1" t="s">
        <v>23</v>
      </c>
      <c r="G518" s="1" t="s">
        <v>38</v>
      </c>
      <c r="H518" s="1" t="s">
        <v>390</v>
      </c>
      <c r="I518" s="1" t="s">
        <v>391</v>
      </c>
      <c r="J518" s="1" t="s">
        <v>122</v>
      </c>
      <c r="K518" s="4">
        <v>2</v>
      </c>
      <c r="L518" s="5">
        <v>25</v>
      </c>
      <c r="M518" s="5">
        <f>EcommerceDataset[[#This Row],[quantity]]*EcommerceDataset[[#This Row],[unit_price]]</f>
        <v>50</v>
      </c>
      <c r="N518" s="1" t="s">
        <v>2167</v>
      </c>
      <c r="O518" s="3">
        <v>44825</v>
      </c>
      <c r="P518" s="1" t="s">
        <v>29</v>
      </c>
      <c r="Q518" s="1" t="s">
        <v>43</v>
      </c>
      <c r="R518" s="4">
        <v>3</v>
      </c>
      <c r="S518" s="1" t="s">
        <v>66</v>
      </c>
      <c r="T518" s="1" t="s">
        <v>2168</v>
      </c>
      <c r="U518" s="3">
        <v>44919</v>
      </c>
    </row>
    <row r="519" spans="1:21" x14ac:dyDescent="0.3">
      <c r="A519" s="1" t="s">
        <v>2169</v>
      </c>
      <c r="B519" s="1" t="s">
        <v>135</v>
      </c>
      <c r="C519" s="1" t="s">
        <v>300</v>
      </c>
      <c r="D519" s="1" t="str">
        <f>_xlfn.CONCAT(EcommerceDataset[[#This Row],[first_name]]," ",EcommerceDataset[[#This Row],[last_name]])</f>
        <v>Christy Butler</v>
      </c>
      <c r="E519" s="1" t="s">
        <v>80</v>
      </c>
      <c r="F519" s="1" t="s">
        <v>23</v>
      </c>
      <c r="G519" s="1" t="s">
        <v>93</v>
      </c>
      <c r="H519" s="1" t="s">
        <v>39</v>
      </c>
      <c r="I519" s="1" t="s">
        <v>40</v>
      </c>
      <c r="J519" s="1" t="s">
        <v>41</v>
      </c>
      <c r="K519" s="4">
        <v>2</v>
      </c>
      <c r="L519" s="5">
        <v>59</v>
      </c>
      <c r="M519" s="5">
        <f>EcommerceDataset[[#This Row],[quantity]]*EcommerceDataset[[#This Row],[unit_price]]</f>
        <v>118</v>
      </c>
      <c r="N519" s="1" t="s">
        <v>2170</v>
      </c>
      <c r="O519" s="3">
        <v>45288</v>
      </c>
      <c r="P519" s="1" t="s">
        <v>29</v>
      </c>
      <c r="Q519" s="1" t="s">
        <v>30</v>
      </c>
      <c r="R519" s="4">
        <v>3</v>
      </c>
      <c r="S519" s="1" t="s">
        <v>103</v>
      </c>
      <c r="T519" s="1" t="s">
        <v>2171</v>
      </c>
      <c r="U519" s="3">
        <v>45312</v>
      </c>
    </row>
    <row r="520" spans="1:21" x14ac:dyDescent="0.3">
      <c r="A520" s="1" t="s">
        <v>1734</v>
      </c>
      <c r="B520" s="1" t="s">
        <v>59</v>
      </c>
      <c r="C520" s="1" t="s">
        <v>1136</v>
      </c>
      <c r="D520" s="1" t="str">
        <f>_xlfn.CONCAT(EcommerceDataset[[#This Row],[first_name]]," ",EcommerceDataset[[#This Row],[last_name]])</f>
        <v>Jessica Flores</v>
      </c>
      <c r="E520" s="1" t="s">
        <v>22</v>
      </c>
      <c r="F520" s="1" t="s">
        <v>23</v>
      </c>
      <c r="G520" s="1" t="s">
        <v>93</v>
      </c>
      <c r="H520" s="1" t="s">
        <v>190</v>
      </c>
      <c r="I520" s="1" t="s">
        <v>191</v>
      </c>
      <c r="J520" s="1" t="s">
        <v>41</v>
      </c>
      <c r="K520" s="4">
        <v>1</v>
      </c>
      <c r="L520" s="5">
        <v>120</v>
      </c>
      <c r="M520" s="5">
        <f>EcommerceDataset[[#This Row],[quantity]]*EcommerceDataset[[#This Row],[unit_price]]</f>
        <v>120</v>
      </c>
      <c r="N520" s="1" t="s">
        <v>2172</v>
      </c>
      <c r="O520" s="3">
        <v>45495</v>
      </c>
      <c r="P520" s="1" t="s">
        <v>102</v>
      </c>
      <c r="Q520" s="1" t="s">
        <v>30</v>
      </c>
      <c r="R520" s="4">
        <v>3</v>
      </c>
      <c r="S520" s="1" t="s">
        <v>31</v>
      </c>
      <c r="T520" s="1" t="s">
        <v>2173</v>
      </c>
      <c r="U520" s="3">
        <v>44851</v>
      </c>
    </row>
    <row r="521" spans="1:21" x14ac:dyDescent="0.3">
      <c r="A521" s="1" t="s">
        <v>2174</v>
      </c>
      <c r="B521" s="1" t="s">
        <v>2175</v>
      </c>
      <c r="C521" s="1" t="s">
        <v>2176</v>
      </c>
      <c r="D521" s="1" t="str">
        <f>_xlfn.CONCAT(EcommerceDataset[[#This Row],[first_name]]," ",EcommerceDataset[[#This Row],[last_name]])</f>
        <v>Wendy Robertson</v>
      </c>
      <c r="E521" s="1" t="s">
        <v>36</v>
      </c>
      <c r="F521" s="1" t="s">
        <v>23</v>
      </c>
      <c r="G521" s="1" t="s">
        <v>71</v>
      </c>
      <c r="H521" s="1" t="s">
        <v>99</v>
      </c>
      <c r="I521" s="1" t="s">
        <v>100</v>
      </c>
      <c r="J521" s="1" t="s">
        <v>27</v>
      </c>
      <c r="K521" s="4">
        <v>4</v>
      </c>
      <c r="L521" s="5">
        <v>199</v>
      </c>
      <c r="M521" s="5">
        <f>EcommerceDataset[[#This Row],[quantity]]*EcommerceDataset[[#This Row],[unit_price]]</f>
        <v>796</v>
      </c>
      <c r="N521" s="1" t="s">
        <v>2177</v>
      </c>
      <c r="O521" s="3">
        <v>45227</v>
      </c>
      <c r="P521" s="1" t="s">
        <v>75</v>
      </c>
      <c r="Q521" s="1" t="s">
        <v>56</v>
      </c>
      <c r="R521" s="4">
        <v>4</v>
      </c>
      <c r="S521" s="1" t="s">
        <v>66</v>
      </c>
      <c r="T521" s="1" t="s">
        <v>2178</v>
      </c>
      <c r="U521" s="3">
        <v>45644</v>
      </c>
    </row>
    <row r="522" spans="1:21" x14ac:dyDescent="0.3">
      <c r="A522" s="1" t="s">
        <v>2179</v>
      </c>
      <c r="B522" s="1" t="s">
        <v>2180</v>
      </c>
      <c r="C522" s="1" t="s">
        <v>211</v>
      </c>
      <c r="D522" s="1" t="str">
        <f>_xlfn.CONCAT(EcommerceDataset[[#This Row],[first_name]]," ",EcommerceDataset[[#This Row],[last_name]])</f>
        <v>Gary Brown</v>
      </c>
      <c r="E522" s="1" t="s">
        <v>22</v>
      </c>
      <c r="F522" s="1" t="s">
        <v>37</v>
      </c>
      <c r="G522" s="1" t="s">
        <v>61</v>
      </c>
      <c r="H522" s="1" t="s">
        <v>390</v>
      </c>
      <c r="I522" s="1" t="s">
        <v>391</v>
      </c>
      <c r="J522" s="1" t="s">
        <v>122</v>
      </c>
      <c r="K522" s="4">
        <v>4</v>
      </c>
      <c r="L522" s="5">
        <v>25</v>
      </c>
      <c r="M522" s="5">
        <f>EcommerceDataset[[#This Row],[quantity]]*EcommerceDataset[[#This Row],[unit_price]]</f>
        <v>100</v>
      </c>
      <c r="N522" s="1" t="s">
        <v>2181</v>
      </c>
      <c r="O522" s="3">
        <v>45656</v>
      </c>
      <c r="P522" s="1" t="s">
        <v>29</v>
      </c>
      <c r="Q522" s="1" t="s">
        <v>30</v>
      </c>
      <c r="R522" s="4">
        <v>3</v>
      </c>
      <c r="S522" s="1" t="s">
        <v>66</v>
      </c>
      <c r="T522" s="1" t="s">
        <v>2182</v>
      </c>
      <c r="U522" s="3">
        <v>44812</v>
      </c>
    </row>
    <row r="523" spans="1:21" x14ac:dyDescent="0.3">
      <c r="A523" s="1" t="s">
        <v>2183</v>
      </c>
      <c r="B523" s="1" t="s">
        <v>247</v>
      </c>
      <c r="C523" s="1" t="s">
        <v>2184</v>
      </c>
      <c r="D523" s="1" t="str">
        <f>_xlfn.CONCAT(EcommerceDataset[[#This Row],[first_name]]," ",EcommerceDataset[[#This Row],[last_name]])</f>
        <v>Michael Ray</v>
      </c>
      <c r="E523" s="1" t="s">
        <v>80</v>
      </c>
      <c r="F523" s="1" t="s">
        <v>49</v>
      </c>
      <c r="G523" s="1" t="s">
        <v>179</v>
      </c>
      <c r="H523" s="1" t="s">
        <v>137</v>
      </c>
      <c r="I523" s="1" t="s">
        <v>138</v>
      </c>
      <c r="J523" s="1" t="s">
        <v>27</v>
      </c>
      <c r="K523" s="4">
        <v>4</v>
      </c>
      <c r="L523" s="5">
        <v>999</v>
      </c>
      <c r="M523" s="5">
        <f>EcommerceDataset[[#This Row],[quantity]]*EcommerceDataset[[#This Row],[unit_price]]</f>
        <v>3996</v>
      </c>
      <c r="N523" s="1" t="s">
        <v>2185</v>
      </c>
      <c r="O523" s="3">
        <v>45477</v>
      </c>
      <c r="P523" s="1" t="s">
        <v>102</v>
      </c>
      <c r="Q523" s="1" t="s">
        <v>30</v>
      </c>
      <c r="R523" s="4">
        <v>2</v>
      </c>
      <c r="S523" s="1" t="s">
        <v>66</v>
      </c>
      <c r="T523" s="1" t="s">
        <v>2186</v>
      </c>
      <c r="U523" s="3">
        <v>45199</v>
      </c>
    </row>
    <row r="524" spans="1:21" x14ac:dyDescent="0.3">
      <c r="A524" s="1" t="s">
        <v>2187</v>
      </c>
      <c r="B524" s="1" t="s">
        <v>849</v>
      </c>
      <c r="C524" s="1" t="s">
        <v>2188</v>
      </c>
      <c r="D524" s="1" t="str">
        <f>_xlfn.CONCAT(EcommerceDataset[[#This Row],[first_name]]," ",EcommerceDataset[[#This Row],[last_name]])</f>
        <v>Kristen Randolph</v>
      </c>
      <c r="E524" s="1" t="s">
        <v>80</v>
      </c>
      <c r="F524" s="1" t="s">
        <v>37</v>
      </c>
      <c r="G524" s="1" t="s">
        <v>93</v>
      </c>
      <c r="H524" s="1" t="s">
        <v>99</v>
      </c>
      <c r="I524" s="1" t="s">
        <v>100</v>
      </c>
      <c r="J524" s="1" t="s">
        <v>27</v>
      </c>
      <c r="K524" s="4">
        <v>1</v>
      </c>
      <c r="L524" s="5">
        <v>199</v>
      </c>
      <c r="M524" s="5">
        <f>EcommerceDataset[[#This Row],[quantity]]*EcommerceDataset[[#This Row],[unit_price]]</f>
        <v>199</v>
      </c>
      <c r="N524" s="1" t="s">
        <v>2189</v>
      </c>
      <c r="O524" s="3">
        <v>45426</v>
      </c>
      <c r="P524" s="1" t="s">
        <v>55</v>
      </c>
      <c r="Q524" s="1" t="s">
        <v>56</v>
      </c>
      <c r="R524" s="4">
        <v>5</v>
      </c>
      <c r="S524" s="1" t="s">
        <v>66</v>
      </c>
      <c r="T524" s="1" t="s">
        <v>2190</v>
      </c>
      <c r="U524" s="3">
        <v>45887</v>
      </c>
    </row>
    <row r="525" spans="1:21" x14ac:dyDescent="0.3">
      <c r="A525" s="1" t="s">
        <v>2191</v>
      </c>
      <c r="B525" s="1" t="s">
        <v>183</v>
      </c>
      <c r="C525" s="1" t="s">
        <v>551</v>
      </c>
      <c r="D525" s="1" t="str">
        <f>_xlfn.CONCAT(EcommerceDataset[[#This Row],[first_name]]," ",EcommerceDataset[[#This Row],[last_name]])</f>
        <v>Edward Campbell</v>
      </c>
      <c r="E525" s="1" t="s">
        <v>22</v>
      </c>
      <c r="F525" s="1" t="s">
        <v>49</v>
      </c>
      <c r="G525" s="1" t="s">
        <v>179</v>
      </c>
      <c r="H525" s="1" t="s">
        <v>390</v>
      </c>
      <c r="I525" s="1" t="s">
        <v>391</v>
      </c>
      <c r="J525" s="1" t="s">
        <v>122</v>
      </c>
      <c r="K525" s="4">
        <v>4</v>
      </c>
      <c r="L525" s="5">
        <v>25</v>
      </c>
      <c r="M525" s="5">
        <f>EcommerceDataset[[#This Row],[quantity]]*EcommerceDataset[[#This Row],[unit_price]]</f>
        <v>100</v>
      </c>
      <c r="N525" s="1" t="s">
        <v>2192</v>
      </c>
      <c r="O525" s="3">
        <v>45526</v>
      </c>
      <c r="P525" s="1" t="s">
        <v>55</v>
      </c>
      <c r="Q525" s="1" t="s">
        <v>30</v>
      </c>
      <c r="R525" s="4">
        <v>4</v>
      </c>
      <c r="S525" s="1" t="s">
        <v>66</v>
      </c>
      <c r="T525" s="1" t="s">
        <v>2193</v>
      </c>
      <c r="U525" s="3">
        <v>45596</v>
      </c>
    </row>
    <row r="526" spans="1:21" x14ac:dyDescent="0.3">
      <c r="A526" s="1" t="s">
        <v>2194</v>
      </c>
      <c r="B526" s="1" t="s">
        <v>2195</v>
      </c>
      <c r="C526" s="1" t="s">
        <v>35</v>
      </c>
      <c r="D526" s="1" t="str">
        <f>_xlfn.CONCAT(EcommerceDataset[[#This Row],[first_name]]," ",EcommerceDataset[[#This Row],[last_name]])</f>
        <v>Billy White</v>
      </c>
      <c r="E526" s="1" t="s">
        <v>22</v>
      </c>
      <c r="F526" s="1" t="s">
        <v>23</v>
      </c>
      <c r="G526" s="1" t="s">
        <v>151</v>
      </c>
      <c r="H526" s="1" t="s">
        <v>99</v>
      </c>
      <c r="I526" s="1" t="s">
        <v>100</v>
      </c>
      <c r="J526" s="1" t="s">
        <v>27</v>
      </c>
      <c r="K526" s="4">
        <v>3</v>
      </c>
      <c r="L526" s="5">
        <v>199</v>
      </c>
      <c r="M526" s="5">
        <f>EcommerceDataset[[#This Row],[quantity]]*EcommerceDataset[[#This Row],[unit_price]]</f>
        <v>597</v>
      </c>
      <c r="N526" s="1" t="s">
        <v>2196</v>
      </c>
      <c r="O526" s="3">
        <v>45314</v>
      </c>
      <c r="P526" s="1" t="s">
        <v>75</v>
      </c>
      <c r="Q526" s="1" t="s">
        <v>43</v>
      </c>
      <c r="R526" s="4">
        <v>5</v>
      </c>
      <c r="S526" s="1" t="s">
        <v>31</v>
      </c>
      <c r="T526" s="1" t="s">
        <v>2197</v>
      </c>
      <c r="U526" s="3">
        <v>45400</v>
      </c>
    </row>
    <row r="527" spans="1:21" x14ac:dyDescent="0.3">
      <c r="A527" s="1" t="s">
        <v>2198</v>
      </c>
      <c r="B527" s="1" t="s">
        <v>1245</v>
      </c>
      <c r="C527" s="1" t="s">
        <v>480</v>
      </c>
      <c r="D527" s="1" t="str">
        <f>_xlfn.CONCAT(EcommerceDataset[[#This Row],[first_name]]," ",EcommerceDataset[[#This Row],[last_name]])</f>
        <v>Derek Myers</v>
      </c>
      <c r="E527" s="1" t="s">
        <v>36</v>
      </c>
      <c r="F527" s="1" t="s">
        <v>23</v>
      </c>
      <c r="G527" s="1" t="s">
        <v>61</v>
      </c>
      <c r="H527" s="1" t="s">
        <v>190</v>
      </c>
      <c r="I527" s="1" t="s">
        <v>191</v>
      </c>
      <c r="J527" s="1" t="s">
        <v>41</v>
      </c>
      <c r="K527" s="4">
        <v>3</v>
      </c>
      <c r="L527" s="5">
        <v>120</v>
      </c>
      <c r="M527" s="5">
        <f>EcommerceDataset[[#This Row],[quantity]]*EcommerceDataset[[#This Row],[unit_price]]</f>
        <v>360</v>
      </c>
      <c r="N527" s="1" t="s">
        <v>2199</v>
      </c>
      <c r="O527" s="3">
        <v>45804</v>
      </c>
      <c r="P527" s="1" t="s">
        <v>29</v>
      </c>
      <c r="Q527" s="1" t="s">
        <v>56</v>
      </c>
      <c r="R527" s="4">
        <v>2</v>
      </c>
      <c r="S527" s="1" t="s">
        <v>132</v>
      </c>
      <c r="T527" s="1" t="s">
        <v>2200</v>
      </c>
      <c r="U527" s="3">
        <v>45682</v>
      </c>
    </row>
    <row r="528" spans="1:21" x14ac:dyDescent="0.3">
      <c r="A528" s="1" t="s">
        <v>2201</v>
      </c>
      <c r="B528" s="1" t="s">
        <v>2202</v>
      </c>
      <c r="C528" s="1" t="s">
        <v>2203</v>
      </c>
      <c r="D528" s="1" t="str">
        <f>_xlfn.CONCAT(EcommerceDataset[[#This Row],[first_name]]," ",EcommerceDataset[[#This Row],[last_name]])</f>
        <v>Steve Levine</v>
      </c>
      <c r="E528" s="1" t="s">
        <v>22</v>
      </c>
      <c r="F528" s="1" t="s">
        <v>37</v>
      </c>
      <c r="G528" s="1" t="s">
        <v>71</v>
      </c>
      <c r="H528" s="1" t="s">
        <v>62</v>
      </c>
      <c r="I528" s="1" t="s">
        <v>63</v>
      </c>
      <c r="J528" s="1" t="s">
        <v>64</v>
      </c>
      <c r="K528" s="4">
        <v>2</v>
      </c>
      <c r="L528" s="5">
        <v>399</v>
      </c>
      <c r="M528" s="5">
        <f>EcommerceDataset[[#This Row],[quantity]]*EcommerceDataset[[#This Row],[unit_price]]</f>
        <v>798</v>
      </c>
      <c r="N528" s="1" t="s">
        <v>2204</v>
      </c>
      <c r="O528" s="3">
        <v>45199</v>
      </c>
      <c r="P528" s="1" t="s">
        <v>29</v>
      </c>
      <c r="Q528" s="1" t="s">
        <v>56</v>
      </c>
      <c r="R528" s="4">
        <v>5</v>
      </c>
      <c r="S528" s="1" t="s">
        <v>44</v>
      </c>
      <c r="T528" s="1" t="s">
        <v>2205</v>
      </c>
      <c r="U528" s="3">
        <v>45342</v>
      </c>
    </row>
    <row r="529" spans="1:21" x14ac:dyDescent="0.3">
      <c r="A529" s="1" t="s">
        <v>2206</v>
      </c>
      <c r="B529" s="1" t="s">
        <v>183</v>
      </c>
      <c r="C529" s="1" t="s">
        <v>2207</v>
      </c>
      <c r="D529" s="1" t="str">
        <f>_xlfn.CONCAT(EcommerceDataset[[#This Row],[first_name]]," ",EcommerceDataset[[#This Row],[last_name]])</f>
        <v>Edward Meyers</v>
      </c>
      <c r="E529" s="1" t="s">
        <v>80</v>
      </c>
      <c r="F529" s="1" t="s">
        <v>37</v>
      </c>
      <c r="G529" s="1" t="s">
        <v>71</v>
      </c>
      <c r="H529" s="1" t="s">
        <v>144</v>
      </c>
      <c r="I529" s="1" t="s">
        <v>145</v>
      </c>
      <c r="J529" s="1" t="s">
        <v>53</v>
      </c>
      <c r="K529" s="4">
        <v>3</v>
      </c>
      <c r="L529" s="5">
        <v>199</v>
      </c>
      <c r="M529" s="5">
        <f>EcommerceDataset[[#This Row],[quantity]]*EcommerceDataset[[#This Row],[unit_price]]</f>
        <v>597</v>
      </c>
      <c r="N529" s="1" t="s">
        <v>2208</v>
      </c>
      <c r="O529" s="3">
        <v>44898</v>
      </c>
      <c r="P529" s="1" t="s">
        <v>55</v>
      </c>
      <c r="Q529" s="1" t="s">
        <v>30</v>
      </c>
      <c r="R529" s="4">
        <v>3</v>
      </c>
      <c r="S529" s="1" t="s">
        <v>31</v>
      </c>
      <c r="T529" s="1" t="s">
        <v>2209</v>
      </c>
      <c r="U529" s="3">
        <v>44803</v>
      </c>
    </row>
    <row r="530" spans="1:21" x14ac:dyDescent="0.3">
      <c r="A530" s="1" t="s">
        <v>2210</v>
      </c>
      <c r="B530" s="1" t="s">
        <v>1548</v>
      </c>
      <c r="C530" s="1" t="s">
        <v>709</v>
      </c>
      <c r="D530" s="1" t="str">
        <f>_xlfn.CONCAT(EcommerceDataset[[#This Row],[first_name]]," ",EcommerceDataset[[#This Row],[last_name]])</f>
        <v>Charles Bradley</v>
      </c>
      <c r="E530" s="1" t="s">
        <v>36</v>
      </c>
      <c r="F530" s="1" t="s">
        <v>23</v>
      </c>
      <c r="G530" s="1" t="s">
        <v>24</v>
      </c>
      <c r="H530" s="1" t="s">
        <v>390</v>
      </c>
      <c r="I530" s="1" t="s">
        <v>391</v>
      </c>
      <c r="J530" s="1" t="s">
        <v>122</v>
      </c>
      <c r="K530" s="4">
        <v>3</v>
      </c>
      <c r="L530" s="5">
        <v>25</v>
      </c>
      <c r="M530" s="5">
        <f>EcommerceDataset[[#This Row],[quantity]]*EcommerceDataset[[#This Row],[unit_price]]</f>
        <v>75</v>
      </c>
      <c r="N530" s="1" t="s">
        <v>2211</v>
      </c>
      <c r="O530" s="3">
        <v>45705</v>
      </c>
      <c r="P530" s="1" t="s">
        <v>102</v>
      </c>
      <c r="Q530" s="1" t="s">
        <v>43</v>
      </c>
      <c r="R530" s="4">
        <v>5</v>
      </c>
      <c r="S530" s="1" t="s">
        <v>103</v>
      </c>
      <c r="T530" s="1" t="s">
        <v>2212</v>
      </c>
      <c r="U530" s="3">
        <v>45371</v>
      </c>
    </row>
    <row r="531" spans="1:21" x14ac:dyDescent="0.3">
      <c r="A531" s="1" t="s">
        <v>2213</v>
      </c>
      <c r="B531" s="1" t="s">
        <v>717</v>
      </c>
      <c r="C531" s="1" t="s">
        <v>380</v>
      </c>
      <c r="D531" s="1" t="str">
        <f>_xlfn.CONCAT(EcommerceDataset[[#This Row],[first_name]]," ",EcommerceDataset[[#This Row],[last_name]])</f>
        <v>Julia Young</v>
      </c>
      <c r="E531" s="1" t="s">
        <v>22</v>
      </c>
      <c r="F531" s="1" t="s">
        <v>49</v>
      </c>
      <c r="G531" s="1" t="s">
        <v>185</v>
      </c>
      <c r="H531" s="1" t="s">
        <v>86</v>
      </c>
      <c r="I531" s="1" t="s">
        <v>87</v>
      </c>
      <c r="J531" s="1" t="s">
        <v>64</v>
      </c>
      <c r="K531" s="4">
        <v>2</v>
      </c>
      <c r="L531" s="5">
        <v>99</v>
      </c>
      <c r="M531" s="5">
        <f>EcommerceDataset[[#This Row],[quantity]]*EcommerceDataset[[#This Row],[unit_price]]</f>
        <v>198</v>
      </c>
      <c r="N531" s="1" t="s">
        <v>2214</v>
      </c>
      <c r="O531" s="3">
        <v>45322</v>
      </c>
      <c r="P531" s="1" t="s">
        <v>109</v>
      </c>
      <c r="Q531" s="1" t="s">
        <v>30</v>
      </c>
      <c r="R531" s="4">
        <v>4</v>
      </c>
      <c r="S531" s="1" t="s">
        <v>66</v>
      </c>
      <c r="T531" s="1" t="s">
        <v>2215</v>
      </c>
      <c r="U531" s="3">
        <v>44809</v>
      </c>
    </row>
    <row r="532" spans="1:21" x14ac:dyDescent="0.3">
      <c r="A532" s="1" t="s">
        <v>2216</v>
      </c>
      <c r="B532" s="1" t="s">
        <v>126</v>
      </c>
      <c r="C532" s="1" t="s">
        <v>2217</v>
      </c>
      <c r="D532" s="1" t="str">
        <f>_xlfn.CONCAT(EcommerceDataset[[#This Row],[first_name]]," ",EcommerceDataset[[#This Row],[last_name]])</f>
        <v>Michelle Duran</v>
      </c>
      <c r="E532" s="1" t="s">
        <v>22</v>
      </c>
      <c r="F532" s="1" t="s">
        <v>23</v>
      </c>
      <c r="G532" s="1" t="s">
        <v>93</v>
      </c>
      <c r="H532" s="1" t="s">
        <v>167</v>
      </c>
      <c r="I532" s="1" t="s">
        <v>168</v>
      </c>
      <c r="J532" s="1" t="s">
        <v>130</v>
      </c>
      <c r="K532" s="4">
        <v>1</v>
      </c>
      <c r="L532" s="5">
        <v>80</v>
      </c>
      <c r="M532" s="5">
        <f>EcommerceDataset[[#This Row],[quantity]]*EcommerceDataset[[#This Row],[unit_price]]</f>
        <v>80</v>
      </c>
      <c r="N532" s="1" t="s">
        <v>2218</v>
      </c>
      <c r="O532" s="3">
        <v>44837</v>
      </c>
      <c r="P532" s="1" t="s">
        <v>55</v>
      </c>
      <c r="Q532" s="1" t="s">
        <v>56</v>
      </c>
      <c r="R532" s="4">
        <v>3</v>
      </c>
      <c r="S532" s="1" t="s">
        <v>66</v>
      </c>
      <c r="T532" s="1" t="s">
        <v>2219</v>
      </c>
      <c r="U532" s="3">
        <v>44864</v>
      </c>
    </row>
    <row r="533" spans="1:21" x14ac:dyDescent="0.3">
      <c r="A533" s="1" t="s">
        <v>2220</v>
      </c>
      <c r="B533" s="1" t="s">
        <v>2221</v>
      </c>
      <c r="C533" s="1" t="s">
        <v>248</v>
      </c>
      <c r="D533" s="1" t="str">
        <f>_xlfn.CONCAT(EcommerceDataset[[#This Row],[first_name]]," ",EcommerceDataset[[#This Row],[last_name]])</f>
        <v>Bobby Thomas</v>
      </c>
      <c r="E533" s="1" t="s">
        <v>36</v>
      </c>
      <c r="F533" s="1" t="s">
        <v>37</v>
      </c>
      <c r="G533" s="1" t="s">
        <v>179</v>
      </c>
      <c r="H533" s="1" t="s">
        <v>217</v>
      </c>
      <c r="I533" s="1" t="s">
        <v>218</v>
      </c>
      <c r="J533" s="1" t="s">
        <v>27</v>
      </c>
      <c r="K533" s="4">
        <v>5</v>
      </c>
      <c r="L533" s="5">
        <v>899</v>
      </c>
      <c r="M533" s="5">
        <f>EcommerceDataset[[#This Row],[quantity]]*EcommerceDataset[[#This Row],[unit_price]]</f>
        <v>4495</v>
      </c>
      <c r="N533" s="1" t="s">
        <v>2222</v>
      </c>
      <c r="O533" s="3">
        <v>44921</v>
      </c>
      <c r="P533" s="1" t="s">
        <v>29</v>
      </c>
      <c r="Q533" s="1" t="s">
        <v>30</v>
      </c>
      <c r="R533" s="4">
        <v>4</v>
      </c>
      <c r="S533" s="1" t="s">
        <v>31</v>
      </c>
      <c r="T533" s="1" t="s">
        <v>2223</v>
      </c>
      <c r="U533" s="3">
        <v>45187</v>
      </c>
    </row>
    <row r="534" spans="1:21" x14ac:dyDescent="0.3">
      <c r="A534" s="1" t="s">
        <v>2224</v>
      </c>
      <c r="B534" s="1" t="s">
        <v>84</v>
      </c>
      <c r="C534" s="1" t="s">
        <v>2225</v>
      </c>
      <c r="D534" s="1" t="str">
        <f>_xlfn.CONCAT(EcommerceDataset[[#This Row],[first_name]]," ",EcommerceDataset[[#This Row],[last_name]])</f>
        <v>Jennifer Le</v>
      </c>
      <c r="E534" s="1" t="s">
        <v>36</v>
      </c>
      <c r="F534" s="1" t="s">
        <v>37</v>
      </c>
      <c r="G534" s="1" t="s">
        <v>93</v>
      </c>
      <c r="H534" s="1" t="s">
        <v>120</v>
      </c>
      <c r="I534" s="1" t="s">
        <v>121</v>
      </c>
      <c r="J534" s="1" t="s">
        <v>122</v>
      </c>
      <c r="K534" s="4">
        <v>4</v>
      </c>
      <c r="L534" s="5">
        <v>149</v>
      </c>
      <c r="M534" s="5">
        <f>EcommerceDataset[[#This Row],[quantity]]*EcommerceDataset[[#This Row],[unit_price]]</f>
        <v>596</v>
      </c>
      <c r="N534" s="1" t="s">
        <v>2226</v>
      </c>
      <c r="O534" s="3">
        <v>45120</v>
      </c>
      <c r="P534" s="1" t="s">
        <v>55</v>
      </c>
      <c r="Q534" s="1" t="s">
        <v>30</v>
      </c>
      <c r="R534" s="4">
        <v>5</v>
      </c>
      <c r="S534" s="1" t="s">
        <v>103</v>
      </c>
      <c r="T534" s="1" t="s">
        <v>2227</v>
      </c>
      <c r="U534" s="3">
        <v>45869</v>
      </c>
    </row>
    <row r="535" spans="1:21" x14ac:dyDescent="0.3">
      <c r="A535" s="1" t="s">
        <v>2228</v>
      </c>
      <c r="B535" s="1" t="s">
        <v>670</v>
      </c>
      <c r="C535" s="1" t="s">
        <v>407</v>
      </c>
      <c r="D535" s="1" t="str">
        <f>_xlfn.CONCAT(EcommerceDataset[[#This Row],[first_name]]," ",EcommerceDataset[[#This Row],[last_name]])</f>
        <v>Brian Thompson</v>
      </c>
      <c r="E535" s="1" t="s">
        <v>80</v>
      </c>
      <c r="F535" s="1" t="s">
        <v>49</v>
      </c>
      <c r="G535" s="1" t="s">
        <v>50</v>
      </c>
      <c r="H535" s="1" t="s">
        <v>217</v>
      </c>
      <c r="I535" s="1" t="s">
        <v>218</v>
      </c>
      <c r="J535" s="1" t="s">
        <v>27</v>
      </c>
      <c r="K535" s="4">
        <v>5</v>
      </c>
      <c r="L535" s="5">
        <v>899</v>
      </c>
      <c r="M535" s="5">
        <f>EcommerceDataset[[#This Row],[quantity]]*EcommerceDataset[[#This Row],[unit_price]]</f>
        <v>4495</v>
      </c>
      <c r="N535" s="1" t="s">
        <v>2229</v>
      </c>
      <c r="O535" s="3">
        <v>45486</v>
      </c>
      <c r="P535" s="1" t="s">
        <v>29</v>
      </c>
      <c r="Q535" s="1" t="s">
        <v>56</v>
      </c>
      <c r="R535" s="4">
        <v>4</v>
      </c>
      <c r="S535" s="1" t="s">
        <v>132</v>
      </c>
      <c r="T535" s="1" t="s">
        <v>2230</v>
      </c>
      <c r="U535" s="3">
        <v>45671</v>
      </c>
    </row>
    <row r="536" spans="1:21" x14ac:dyDescent="0.3">
      <c r="A536" s="1" t="s">
        <v>2231</v>
      </c>
      <c r="B536" s="1" t="s">
        <v>2232</v>
      </c>
      <c r="C536" s="1" t="s">
        <v>1483</v>
      </c>
      <c r="D536" s="1" t="str">
        <f>_xlfn.CONCAT(EcommerceDataset[[#This Row],[first_name]]," ",EcommerceDataset[[#This Row],[last_name]])</f>
        <v>Whitney Dennis</v>
      </c>
      <c r="E536" s="1" t="s">
        <v>80</v>
      </c>
      <c r="F536" s="1" t="s">
        <v>23</v>
      </c>
      <c r="G536" s="1" t="s">
        <v>38</v>
      </c>
      <c r="H536" s="1" t="s">
        <v>137</v>
      </c>
      <c r="I536" s="1" t="s">
        <v>138</v>
      </c>
      <c r="J536" s="1" t="s">
        <v>27</v>
      </c>
      <c r="K536" s="4">
        <v>2</v>
      </c>
      <c r="L536" s="5">
        <v>999</v>
      </c>
      <c r="M536" s="5">
        <f>EcommerceDataset[[#This Row],[quantity]]*EcommerceDataset[[#This Row],[unit_price]]</f>
        <v>1998</v>
      </c>
      <c r="N536" s="1" t="s">
        <v>2233</v>
      </c>
      <c r="O536" s="3">
        <v>45079</v>
      </c>
      <c r="P536" s="1" t="s">
        <v>55</v>
      </c>
      <c r="Q536" s="1" t="s">
        <v>56</v>
      </c>
      <c r="R536" s="4">
        <v>5</v>
      </c>
      <c r="S536" s="1" t="s">
        <v>66</v>
      </c>
      <c r="T536" s="1" t="s">
        <v>2234</v>
      </c>
      <c r="U536" s="3">
        <v>45496</v>
      </c>
    </row>
    <row r="537" spans="1:21" x14ac:dyDescent="0.3">
      <c r="A537" s="1" t="s">
        <v>506</v>
      </c>
      <c r="B537" s="1" t="s">
        <v>247</v>
      </c>
      <c r="C537" s="1" t="s">
        <v>275</v>
      </c>
      <c r="D537" s="1" t="str">
        <f>_xlfn.CONCAT(EcommerceDataset[[#This Row],[first_name]]," ",EcommerceDataset[[#This Row],[last_name]])</f>
        <v>Michael Smith</v>
      </c>
      <c r="E537" s="1" t="s">
        <v>80</v>
      </c>
      <c r="F537" s="1" t="s">
        <v>23</v>
      </c>
      <c r="G537" s="1" t="s">
        <v>38</v>
      </c>
      <c r="H537" s="1" t="s">
        <v>120</v>
      </c>
      <c r="I537" s="1" t="s">
        <v>121</v>
      </c>
      <c r="J537" s="1" t="s">
        <v>122</v>
      </c>
      <c r="K537" s="4">
        <v>1</v>
      </c>
      <c r="L537" s="5">
        <v>149</v>
      </c>
      <c r="M537" s="5">
        <f>EcommerceDataset[[#This Row],[quantity]]*EcommerceDataset[[#This Row],[unit_price]]</f>
        <v>149</v>
      </c>
      <c r="N537" s="1" t="s">
        <v>2235</v>
      </c>
      <c r="O537" s="3">
        <v>45713</v>
      </c>
      <c r="P537" s="1" t="s">
        <v>29</v>
      </c>
      <c r="Q537" s="1" t="s">
        <v>43</v>
      </c>
      <c r="R537" s="4">
        <v>3</v>
      </c>
      <c r="S537" s="1" t="s">
        <v>66</v>
      </c>
      <c r="T537" s="1" t="s">
        <v>2236</v>
      </c>
      <c r="U537" s="3">
        <v>45258</v>
      </c>
    </row>
    <row r="538" spans="1:21" x14ac:dyDescent="0.3">
      <c r="A538" s="1" t="s">
        <v>2237</v>
      </c>
      <c r="B538" s="1" t="s">
        <v>1553</v>
      </c>
      <c r="C538" s="1" t="s">
        <v>2238</v>
      </c>
      <c r="D538" s="1" t="str">
        <f>_xlfn.CONCAT(EcommerceDataset[[#This Row],[first_name]]," ",EcommerceDataset[[#This Row],[last_name]])</f>
        <v>Adam Burgess</v>
      </c>
      <c r="E538" s="1" t="s">
        <v>80</v>
      </c>
      <c r="F538" s="1" t="s">
        <v>23</v>
      </c>
      <c r="G538" s="1" t="s">
        <v>179</v>
      </c>
      <c r="H538" s="1" t="s">
        <v>39</v>
      </c>
      <c r="I538" s="1" t="s">
        <v>40</v>
      </c>
      <c r="J538" s="1" t="s">
        <v>41</v>
      </c>
      <c r="K538" s="4">
        <v>4</v>
      </c>
      <c r="L538" s="5">
        <v>59</v>
      </c>
      <c r="M538" s="5">
        <f>EcommerceDataset[[#This Row],[quantity]]*EcommerceDataset[[#This Row],[unit_price]]</f>
        <v>236</v>
      </c>
      <c r="N538" s="1" t="s">
        <v>2239</v>
      </c>
      <c r="O538" s="3">
        <v>45736</v>
      </c>
      <c r="P538" s="1" t="s">
        <v>109</v>
      </c>
      <c r="Q538" s="1" t="s">
        <v>56</v>
      </c>
      <c r="R538" s="4">
        <v>1</v>
      </c>
      <c r="S538" s="1" t="s">
        <v>132</v>
      </c>
      <c r="T538" s="1" t="s">
        <v>2240</v>
      </c>
      <c r="U538" s="3">
        <v>45623</v>
      </c>
    </row>
    <row r="539" spans="1:21" x14ac:dyDescent="0.3">
      <c r="A539" s="1" t="s">
        <v>2241</v>
      </c>
      <c r="B539" s="1" t="s">
        <v>279</v>
      </c>
      <c r="C539" s="1" t="s">
        <v>2242</v>
      </c>
      <c r="D539" s="1" t="str">
        <f>_xlfn.CONCAT(EcommerceDataset[[#This Row],[first_name]]," ",EcommerceDataset[[#This Row],[last_name]])</f>
        <v>Kyle Cobb</v>
      </c>
      <c r="E539" s="1" t="s">
        <v>22</v>
      </c>
      <c r="F539" s="1" t="s">
        <v>49</v>
      </c>
      <c r="G539" s="1" t="s">
        <v>151</v>
      </c>
      <c r="H539" s="1" t="s">
        <v>390</v>
      </c>
      <c r="I539" s="1" t="s">
        <v>391</v>
      </c>
      <c r="J539" s="1" t="s">
        <v>122</v>
      </c>
      <c r="K539" s="4">
        <v>3</v>
      </c>
      <c r="L539" s="5">
        <v>25</v>
      </c>
      <c r="M539" s="5">
        <f>EcommerceDataset[[#This Row],[quantity]]*EcommerceDataset[[#This Row],[unit_price]]</f>
        <v>75</v>
      </c>
      <c r="N539" s="1" t="s">
        <v>2243</v>
      </c>
      <c r="O539" s="3">
        <v>45513</v>
      </c>
      <c r="P539" s="1" t="s">
        <v>102</v>
      </c>
      <c r="Q539" s="1" t="s">
        <v>56</v>
      </c>
      <c r="R539" s="4">
        <v>5</v>
      </c>
      <c r="S539" s="1" t="s">
        <v>103</v>
      </c>
      <c r="T539" s="1" t="s">
        <v>2244</v>
      </c>
      <c r="U539" s="3">
        <v>44932</v>
      </c>
    </row>
    <row r="540" spans="1:21" x14ac:dyDescent="0.3">
      <c r="A540" s="1" t="s">
        <v>538</v>
      </c>
      <c r="B540" s="1" t="s">
        <v>189</v>
      </c>
      <c r="C540" s="1" t="s">
        <v>539</v>
      </c>
      <c r="D540" s="1" t="str">
        <f>_xlfn.CONCAT(EcommerceDataset[[#This Row],[first_name]]," ",EcommerceDataset[[#This Row],[last_name]])</f>
        <v>Randy Anderson</v>
      </c>
      <c r="E540" s="1" t="s">
        <v>22</v>
      </c>
      <c r="F540" s="1" t="s">
        <v>49</v>
      </c>
      <c r="G540" s="1" t="s">
        <v>119</v>
      </c>
      <c r="H540" s="1" t="s">
        <v>99</v>
      </c>
      <c r="I540" s="1" t="s">
        <v>100</v>
      </c>
      <c r="J540" s="1" t="s">
        <v>27</v>
      </c>
      <c r="K540" s="4">
        <v>4</v>
      </c>
      <c r="L540" s="5">
        <v>199</v>
      </c>
      <c r="M540" s="5">
        <f>EcommerceDataset[[#This Row],[quantity]]*EcommerceDataset[[#This Row],[unit_price]]</f>
        <v>796</v>
      </c>
      <c r="N540" s="1" t="s">
        <v>2245</v>
      </c>
      <c r="O540" s="3">
        <v>45113</v>
      </c>
      <c r="P540" s="1" t="s">
        <v>75</v>
      </c>
      <c r="Q540" s="1" t="s">
        <v>56</v>
      </c>
      <c r="R540" s="4">
        <v>5</v>
      </c>
      <c r="S540" s="1" t="s">
        <v>31</v>
      </c>
      <c r="T540" s="1" t="s">
        <v>2246</v>
      </c>
      <c r="U540" s="3">
        <v>45713</v>
      </c>
    </row>
    <row r="541" spans="1:21" x14ac:dyDescent="0.3">
      <c r="A541" s="1" t="s">
        <v>2247</v>
      </c>
      <c r="B541" s="1" t="s">
        <v>247</v>
      </c>
      <c r="C541" s="1" t="s">
        <v>619</v>
      </c>
      <c r="D541" s="1" t="str">
        <f>_xlfn.CONCAT(EcommerceDataset[[#This Row],[first_name]]," ",EcommerceDataset[[#This Row],[last_name]])</f>
        <v>Michael Williams</v>
      </c>
      <c r="E541" s="1" t="s">
        <v>80</v>
      </c>
      <c r="F541" s="1" t="s">
        <v>49</v>
      </c>
      <c r="G541" s="1" t="s">
        <v>50</v>
      </c>
      <c r="H541" s="1" t="s">
        <v>190</v>
      </c>
      <c r="I541" s="1" t="s">
        <v>191</v>
      </c>
      <c r="J541" s="1" t="s">
        <v>41</v>
      </c>
      <c r="K541" s="4">
        <v>5</v>
      </c>
      <c r="L541" s="5">
        <v>120</v>
      </c>
      <c r="M541" s="5">
        <f>EcommerceDataset[[#This Row],[quantity]]*EcommerceDataset[[#This Row],[unit_price]]</f>
        <v>600</v>
      </c>
      <c r="N541" s="1" t="s">
        <v>2248</v>
      </c>
      <c r="O541" s="3">
        <v>45174</v>
      </c>
      <c r="P541" s="1" t="s">
        <v>102</v>
      </c>
      <c r="Q541" s="1" t="s">
        <v>30</v>
      </c>
      <c r="R541" s="4">
        <v>3</v>
      </c>
      <c r="S541" s="1" t="s">
        <v>66</v>
      </c>
      <c r="T541" s="1" t="s">
        <v>2249</v>
      </c>
      <c r="U541" s="3">
        <v>45240</v>
      </c>
    </row>
    <row r="542" spans="1:21" x14ac:dyDescent="0.3">
      <c r="A542" s="1" t="s">
        <v>1713</v>
      </c>
      <c r="B542" s="1" t="s">
        <v>1714</v>
      </c>
      <c r="C542" s="1" t="s">
        <v>1715</v>
      </c>
      <c r="D542" s="1" t="str">
        <f>_xlfn.CONCAT(EcommerceDataset[[#This Row],[first_name]]," ",EcommerceDataset[[#This Row],[last_name]])</f>
        <v>Craig Chang</v>
      </c>
      <c r="E542" s="1" t="s">
        <v>22</v>
      </c>
      <c r="F542" s="1" t="s">
        <v>49</v>
      </c>
      <c r="G542" s="1" t="s">
        <v>71</v>
      </c>
      <c r="H542" s="1" t="s">
        <v>25</v>
      </c>
      <c r="I542" s="1" t="s">
        <v>26</v>
      </c>
      <c r="J542" s="1" t="s">
        <v>27</v>
      </c>
      <c r="K542" s="4">
        <v>5</v>
      </c>
      <c r="L542" s="5">
        <v>229</v>
      </c>
      <c r="M542" s="5">
        <f>EcommerceDataset[[#This Row],[quantity]]*EcommerceDataset[[#This Row],[unit_price]]</f>
        <v>1145</v>
      </c>
      <c r="N542" s="1" t="s">
        <v>2250</v>
      </c>
      <c r="O542" s="3">
        <v>44838</v>
      </c>
      <c r="P542" s="1" t="s">
        <v>29</v>
      </c>
      <c r="Q542" s="1" t="s">
        <v>56</v>
      </c>
      <c r="R542" s="4">
        <v>1</v>
      </c>
      <c r="S542" s="1" t="s">
        <v>44</v>
      </c>
      <c r="T542" s="1" t="s">
        <v>2251</v>
      </c>
      <c r="U542" s="3">
        <v>45559</v>
      </c>
    </row>
    <row r="543" spans="1:21" x14ac:dyDescent="0.3">
      <c r="A543" s="1" t="s">
        <v>1351</v>
      </c>
      <c r="B543" s="1" t="s">
        <v>1352</v>
      </c>
      <c r="C543" s="1" t="s">
        <v>1353</v>
      </c>
      <c r="D543" s="1" t="str">
        <f>_xlfn.CONCAT(EcommerceDataset[[#This Row],[first_name]]," ",EcommerceDataset[[#This Row],[last_name]])</f>
        <v>Courtney Frazier</v>
      </c>
      <c r="E543" s="1" t="s">
        <v>22</v>
      </c>
      <c r="F543" s="1" t="s">
        <v>23</v>
      </c>
      <c r="G543" s="1" t="s">
        <v>61</v>
      </c>
      <c r="H543" s="1" t="s">
        <v>137</v>
      </c>
      <c r="I543" s="1" t="s">
        <v>138</v>
      </c>
      <c r="J543" s="1" t="s">
        <v>27</v>
      </c>
      <c r="K543" s="4">
        <v>3</v>
      </c>
      <c r="L543" s="5">
        <v>999</v>
      </c>
      <c r="M543" s="5">
        <f>EcommerceDataset[[#This Row],[quantity]]*EcommerceDataset[[#This Row],[unit_price]]</f>
        <v>2997</v>
      </c>
      <c r="N543" s="1" t="s">
        <v>2252</v>
      </c>
      <c r="O543" s="3">
        <v>44876</v>
      </c>
      <c r="P543" s="1" t="s">
        <v>75</v>
      </c>
      <c r="Q543" s="1" t="s">
        <v>56</v>
      </c>
      <c r="R543" s="4">
        <v>5</v>
      </c>
      <c r="S543" s="1" t="s">
        <v>103</v>
      </c>
      <c r="T543" s="1" t="s">
        <v>2253</v>
      </c>
      <c r="U543" s="3">
        <v>45271</v>
      </c>
    </row>
    <row r="544" spans="1:21" x14ac:dyDescent="0.3">
      <c r="A544" s="1" t="s">
        <v>2254</v>
      </c>
      <c r="B544" s="1" t="s">
        <v>2255</v>
      </c>
      <c r="C544" s="1" t="s">
        <v>543</v>
      </c>
      <c r="D544" s="1" t="str">
        <f>_xlfn.CONCAT(EcommerceDataset[[#This Row],[first_name]]," ",EcommerceDataset[[#This Row],[last_name]])</f>
        <v>Jeanne Boyd</v>
      </c>
      <c r="E544" s="1" t="s">
        <v>36</v>
      </c>
      <c r="F544" s="1" t="s">
        <v>49</v>
      </c>
      <c r="G544" s="1" t="s">
        <v>61</v>
      </c>
      <c r="H544" s="1" t="s">
        <v>86</v>
      </c>
      <c r="I544" s="1" t="s">
        <v>87</v>
      </c>
      <c r="J544" s="1" t="s">
        <v>64</v>
      </c>
      <c r="K544" s="4">
        <v>2</v>
      </c>
      <c r="L544" s="5">
        <v>99</v>
      </c>
      <c r="M544" s="5">
        <f>EcommerceDataset[[#This Row],[quantity]]*EcommerceDataset[[#This Row],[unit_price]]</f>
        <v>198</v>
      </c>
      <c r="N544" s="1" t="s">
        <v>2256</v>
      </c>
      <c r="O544" s="3">
        <v>45615</v>
      </c>
      <c r="P544" s="1" t="s">
        <v>29</v>
      </c>
      <c r="Q544" s="1" t="s">
        <v>30</v>
      </c>
      <c r="R544" s="4">
        <v>2</v>
      </c>
      <c r="S544" s="1" t="s">
        <v>31</v>
      </c>
      <c r="T544" s="1" t="s">
        <v>2257</v>
      </c>
      <c r="U544" s="3">
        <v>45054</v>
      </c>
    </row>
    <row r="545" spans="1:21" x14ac:dyDescent="0.3">
      <c r="A545" s="1" t="s">
        <v>2258</v>
      </c>
      <c r="B545" s="1" t="s">
        <v>2259</v>
      </c>
      <c r="C545" s="1" t="s">
        <v>1900</v>
      </c>
      <c r="D545" s="1" t="str">
        <f>_xlfn.CONCAT(EcommerceDataset[[#This Row],[first_name]]," ",EcommerceDataset[[#This Row],[last_name]])</f>
        <v>Margaret Nelson</v>
      </c>
      <c r="E545" s="1" t="s">
        <v>22</v>
      </c>
      <c r="F545" s="1" t="s">
        <v>37</v>
      </c>
      <c r="G545" s="1" t="s">
        <v>93</v>
      </c>
      <c r="H545" s="1" t="s">
        <v>62</v>
      </c>
      <c r="I545" s="1" t="s">
        <v>63</v>
      </c>
      <c r="J545" s="1" t="s">
        <v>64</v>
      </c>
      <c r="K545" s="4">
        <v>4</v>
      </c>
      <c r="L545" s="5">
        <v>399</v>
      </c>
      <c r="M545" s="5">
        <f>EcommerceDataset[[#This Row],[quantity]]*EcommerceDataset[[#This Row],[unit_price]]</f>
        <v>1596</v>
      </c>
      <c r="N545" s="1" t="s">
        <v>2260</v>
      </c>
      <c r="O545" s="3">
        <v>45522</v>
      </c>
      <c r="P545" s="1" t="s">
        <v>109</v>
      </c>
      <c r="Q545" s="1" t="s">
        <v>56</v>
      </c>
      <c r="R545" s="4">
        <v>5</v>
      </c>
      <c r="S545" s="1" t="s">
        <v>132</v>
      </c>
      <c r="T545" s="1" t="s">
        <v>2261</v>
      </c>
      <c r="U545" s="3">
        <v>45041</v>
      </c>
    </row>
    <row r="546" spans="1:21" x14ac:dyDescent="0.3">
      <c r="A546" s="1" t="s">
        <v>1533</v>
      </c>
      <c r="B546" s="1" t="s">
        <v>1534</v>
      </c>
      <c r="C546" s="1" t="s">
        <v>1055</v>
      </c>
      <c r="D546" s="1" t="str">
        <f>_xlfn.CONCAT(EcommerceDataset[[#This Row],[first_name]]," ",EcommerceDataset[[#This Row],[last_name]])</f>
        <v>Melissa Jackson</v>
      </c>
      <c r="E546" s="1" t="s">
        <v>36</v>
      </c>
      <c r="F546" s="1" t="s">
        <v>23</v>
      </c>
      <c r="G546" s="1" t="s">
        <v>38</v>
      </c>
      <c r="H546" s="1" t="s">
        <v>99</v>
      </c>
      <c r="I546" s="1" t="s">
        <v>100</v>
      </c>
      <c r="J546" s="1" t="s">
        <v>27</v>
      </c>
      <c r="K546" s="4">
        <v>1</v>
      </c>
      <c r="L546" s="5">
        <v>199</v>
      </c>
      <c r="M546" s="5">
        <f>EcommerceDataset[[#This Row],[quantity]]*EcommerceDataset[[#This Row],[unit_price]]</f>
        <v>199</v>
      </c>
      <c r="N546" s="1" t="s">
        <v>2262</v>
      </c>
      <c r="O546" s="3">
        <v>45274</v>
      </c>
      <c r="P546" s="1" t="s">
        <v>29</v>
      </c>
      <c r="Q546" s="1" t="s">
        <v>30</v>
      </c>
      <c r="R546" s="4">
        <v>2</v>
      </c>
      <c r="S546" s="1" t="s">
        <v>103</v>
      </c>
      <c r="T546" s="1" t="s">
        <v>2263</v>
      </c>
      <c r="U546" s="3">
        <v>45486</v>
      </c>
    </row>
    <row r="547" spans="1:21" x14ac:dyDescent="0.3">
      <c r="A547" s="1" t="s">
        <v>2264</v>
      </c>
      <c r="B547" s="1" t="s">
        <v>2265</v>
      </c>
      <c r="C547" s="1" t="s">
        <v>248</v>
      </c>
      <c r="D547" s="1" t="str">
        <f>_xlfn.CONCAT(EcommerceDataset[[#This Row],[first_name]]," ",EcommerceDataset[[#This Row],[last_name]])</f>
        <v>Roy Thomas</v>
      </c>
      <c r="E547" s="1" t="s">
        <v>36</v>
      </c>
      <c r="F547" s="1" t="s">
        <v>37</v>
      </c>
      <c r="G547" s="1" t="s">
        <v>185</v>
      </c>
      <c r="H547" s="1" t="s">
        <v>144</v>
      </c>
      <c r="I547" s="1" t="s">
        <v>145</v>
      </c>
      <c r="J547" s="1" t="s">
        <v>53</v>
      </c>
      <c r="K547" s="4">
        <v>5</v>
      </c>
      <c r="L547" s="5">
        <v>199</v>
      </c>
      <c r="M547" s="5">
        <f>EcommerceDataset[[#This Row],[quantity]]*EcommerceDataset[[#This Row],[unit_price]]</f>
        <v>995</v>
      </c>
      <c r="N547" s="1" t="s">
        <v>2266</v>
      </c>
      <c r="O547" s="3">
        <v>45326</v>
      </c>
      <c r="P547" s="1" t="s">
        <v>55</v>
      </c>
      <c r="Q547" s="1" t="s">
        <v>56</v>
      </c>
      <c r="R547" s="4">
        <v>4</v>
      </c>
      <c r="S547" s="1" t="s">
        <v>31</v>
      </c>
      <c r="T547" s="1" t="s">
        <v>2267</v>
      </c>
      <c r="U547" s="3">
        <v>45708</v>
      </c>
    </row>
    <row r="548" spans="1:21" x14ac:dyDescent="0.3">
      <c r="A548" s="1" t="s">
        <v>2268</v>
      </c>
      <c r="B548" s="1" t="s">
        <v>2269</v>
      </c>
      <c r="C548" s="1" t="s">
        <v>2270</v>
      </c>
      <c r="D548" s="1" t="str">
        <f>_xlfn.CONCAT(EcommerceDataset[[#This Row],[first_name]]," ",EcommerceDataset[[#This Row],[last_name]])</f>
        <v>Larry Hays</v>
      </c>
      <c r="E548" s="1" t="s">
        <v>22</v>
      </c>
      <c r="F548" s="1" t="s">
        <v>37</v>
      </c>
      <c r="G548" s="1" t="s">
        <v>119</v>
      </c>
      <c r="H548" s="1" t="s">
        <v>86</v>
      </c>
      <c r="I548" s="1" t="s">
        <v>87</v>
      </c>
      <c r="J548" s="1" t="s">
        <v>64</v>
      </c>
      <c r="K548" s="4">
        <v>3</v>
      </c>
      <c r="L548" s="5">
        <v>99</v>
      </c>
      <c r="M548" s="5">
        <f>EcommerceDataset[[#This Row],[quantity]]*EcommerceDataset[[#This Row],[unit_price]]</f>
        <v>297</v>
      </c>
      <c r="N548" s="1" t="s">
        <v>2271</v>
      </c>
      <c r="O548" s="3">
        <v>44924</v>
      </c>
      <c r="P548" s="1" t="s">
        <v>75</v>
      </c>
      <c r="Q548" s="1" t="s">
        <v>30</v>
      </c>
      <c r="R548" s="4">
        <v>3</v>
      </c>
      <c r="S548" s="1" t="s">
        <v>103</v>
      </c>
      <c r="T548" s="1" t="s">
        <v>2272</v>
      </c>
      <c r="U548" s="3">
        <v>44975</v>
      </c>
    </row>
    <row r="549" spans="1:21" x14ac:dyDescent="0.3">
      <c r="A549" s="1" t="s">
        <v>2273</v>
      </c>
      <c r="B549" s="1" t="s">
        <v>2274</v>
      </c>
      <c r="C549" s="1" t="s">
        <v>2275</v>
      </c>
      <c r="D549" s="1" t="str">
        <f>_xlfn.CONCAT(EcommerceDataset[[#This Row],[first_name]]," ",EcommerceDataset[[#This Row],[last_name]])</f>
        <v>Tracy Blair</v>
      </c>
      <c r="E549" s="1" t="s">
        <v>22</v>
      </c>
      <c r="F549" s="1" t="s">
        <v>37</v>
      </c>
      <c r="G549" s="1" t="s">
        <v>38</v>
      </c>
      <c r="H549" s="1" t="s">
        <v>128</v>
      </c>
      <c r="I549" s="1" t="s">
        <v>129</v>
      </c>
      <c r="J549" s="1" t="s">
        <v>130</v>
      </c>
      <c r="K549" s="4">
        <v>3</v>
      </c>
      <c r="L549" s="5">
        <v>129</v>
      </c>
      <c r="M549" s="5">
        <f>EcommerceDataset[[#This Row],[quantity]]*EcommerceDataset[[#This Row],[unit_price]]</f>
        <v>387</v>
      </c>
      <c r="N549" s="1" t="s">
        <v>2276</v>
      </c>
      <c r="O549" s="3">
        <v>45224</v>
      </c>
      <c r="P549" s="1" t="s">
        <v>55</v>
      </c>
      <c r="Q549" s="1" t="s">
        <v>56</v>
      </c>
      <c r="R549" s="4">
        <v>4</v>
      </c>
      <c r="S549" s="1" t="s">
        <v>132</v>
      </c>
      <c r="T549" s="1" t="s">
        <v>2277</v>
      </c>
      <c r="U549" s="3">
        <v>45655</v>
      </c>
    </row>
    <row r="550" spans="1:21" x14ac:dyDescent="0.3">
      <c r="A550" s="1" t="s">
        <v>2278</v>
      </c>
      <c r="B550" s="1" t="s">
        <v>69</v>
      </c>
      <c r="C550" s="1" t="s">
        <v>2279</v>
      </c>
      <c r="D550" s="1" t="str">
        <f>_xlfn.CONCAT(EcommerceDataset[[#This Row],[first_name]]," ",EcommerceDataset[[#This Row],[last_name]])</f>
        <v>Amy Everett</v>
      </c>
      <c r="E550" s="1" t="s">
        <v>36</v>
      </c>
      <c r="F550" s="1" t="s">
        <v>37</v>
      </c>
      <c r="G550" s="1" t="s">
        <v>119</v>
      </c>
      <c r="H550" s="1" t="s">
        <v>167</v>
      </c>
      <c r="I550" s="1" t="s">
        <v>168</v>
      </c>
      <c r="J550" s="1" t="s">
        <v>130</v>
      </c>
      <c r="K550" s="4">
        <v>1</v>
      </c>
      <c r="L550" s="5">
        <v>80</v>
      </c>
      <c r="M550" s="5">
        <f>EcommerceDataset[[#This Row],[quantity]]*EcommerceDataset[[#This Row],[unit_price]]</f>
        <v>80</v>
      </c>
      <c r="N550" s="1" t="s">
        <v>2280</v>
      </c>
      <c r="O550" s="3">
        <v>45846</v>
      </c>
      <c r="P550" s="1" t="s">
        <v>75</v>
      </c>
      <c r="Q550" s="1" t="s">
        <v>56</v>
      </c>
      <c r="R550" s="4">
        <v>4</v>
      </c>
      <c r="S550" s="1" t="s">
        <v>66</v>
      </c>
      <c r="T550" s="1" t="s">
        <v>2281</v>
      </c>
      <c r="U550" s="3">
        <v>45612</v>
      </c>
    </row>
    <row r="551" spans="1:21" x14ac:dyDescent="0.3">
      <c r="A551" s="1" t="s">
        <v>2282</v>
      </c>
      <c r="B551" s="1" t="s">
        <v>1773</v>
      </c>
      <c r="C551" s="1" t="s">
        <v>688</v>
      </c>
      <c r="D551" s="1" t="str">
        <f>_xlfn.CONCAT(EcommerceDataset[[#This Row],[first_name]]," ",EcommerceDataset[[#This Row],[last_name]])</f>
        <v>Steven Taylor</v>
      </c>
      <c r="E551" s="1" t="s">
        <v>22</v>
      </c>
      <c r="F551" s="1" t="s">
        <v>49</v>
      </c>
      <c r="G551" s="1" t="s">
        <v>24</v>
      </c>
      <c r="H551" s="1" t="s">
        <v>217</v>
      </c>
      <c r="I551" s="1" t="s">
        <v>218</v>
      </c>
      <c r="J551" s="1" t="s">
        <v>27</v>
      </c>
      <c r="K551" s="4">
        <v>3</v>
      </c>
      <c r="L551" s="5">
        <v>899</v>
      </c>
      <c r="M551" s="5">
        <f>EcommerceDataset[[#This Row],[quantity]]*EcommerceDataset[[#This Row],[unit_price]]</f>
        <v>2697</v>
      </c>
      <c r="N551" s="1" t="s">
        <v>2283</v>
      </c>
      <c r="O551" s="3">
        <v>45563</v>
      </c>
      <c r="P551" s="1" t="s">
        <v>109</v>
      </c>
      <c r="Q551" s="1" t="s">
        <v>56</v>
      </c>
      <c r="R551" s="4">
        <v>5</v>
      </c>
      <c r="S551" s="1" t="s">
        <v>66</v>
      </c>
      <c r="T551" s="1" t="s">
        <v>2284</v>
      </c>
      <c r="U551" s="3">
        <v>45707</v>
      </c>
    </row>
    <row r="552" spans="1:21" x14ac:dyDescent="0.3">
      <c r="A552" s="1" t="s">
        <v>2285</v>
      </c>
      <c r="B552" s="1" t="s">
        <v>200</v>
      </c>
      <c r="C552" s="1" t="s">
        <v>2286</v>
      </c>
      <c r="D552" s="1" t="str">
        <f>_xlfn.CONCAT(EcommerceDataset[[#This Row],[first_name]]," ",EcommerceDataset[[#This Row],[last_name]])</f>
        <v>Robert Prince</v>
      </c>
      <c r="E552" s="1" t="s">
        <v>36</v>
      </c>
      <c r="F552" s="1" t="s">
        <v>23</v>
      </c>
      <c r="G552" s="1" t="s">
        <v>185</v>
      </c>
      <c r="H552" s="1" t="s">
        <v>190</v>
      </c>
      <c r="I552" s="1" t="s">
        <v>191</v>
      </c>
      <c r="J552" s="1" t="s">
        <v>41</v>
      </c>
      <c r="K552" s="4">
        <v>1</v>
      </c>
      <c r="L552" s="5">
        <v>120</v>
      </c>
      <c r="M552" s="5">
        <f>EcommerceDataset[[#This Row],[quantity]]*EcommerceDataset[[#This Row],[unit_price]]</f>
        <v>120</v>
      </c>
      <c r="N552" s="1" t="s">
        <v>2287</v>
      </c>
      <c r="O552" s="3">
        <v>44837</v>
      </c>
      <c r="P552" s="1" t="s">
        <v>29</v>
      </c>
      <c r="Q552" s="1" t="s">
        <v>56</v>
      </c>
      <c r="R552" s="4">
        <v>5</v>
      </c>
      <c r="S552" s="1" t="s">
        <v>31</v>
      </c>
      <c r="T552" s="1" t="s">
        <v>2288</v>
      </c>
      <c r="U552" s="3">
        <v>45685</v>
      </c>
    </row>
    <row r="553" spans="1:21" x14ac:dyDescent="0.3">
      <c r="A553" s="1" t="s">
        <v>2289</v>
      </c>
      <c r="B553" s="1" t="s">
        <v>2290</v>
      </c>
      <c r="C553" s="1" t="s">
        <v>2291</v>
      </c>
      <c r="D553" s="1" t="str">
        <f>_xlfn.CONCAT(EcommerceDataset[[#This Row],[first_name]]," ",EcommerceDataset[[#This Row],[last_name]])</f>
        <v>Lauren Gallagher</v>
      </c>
      <c r="E553" s="1" t="s">
        <v>22</v>
      </c>
      <c r="F553" s="1" t="s">
        <v>49</v>
      </c>
      <c r="G553" s="1" t="s">
        <v>71</v>
      </c>
      <c r="H553" s="1" t="s">
        <v>72</v>
      </c>
      <c r="I553" s="1" t="s">
        <v>73</v>
      </c>
      <c r="J553" s="1" t="s">
        <v>41</v>
      </c>
      <c r="K553" s="4">
        <v>2</v>
      </c>
      <c r="L553" s="5">
        <v>110</v>
      </c>
      <c r="M553" s="5">
        <f>EcommerceDataset[[#This Row],[quantity]]*EcommerceDataset[[#This Row],[unit_price]]</f>
        <v>220</v>
      </c>
      <c r="N553" s="1" t="s">
        <v>2292</v>
      </c>
      <c r="O553" s="3">
        <v>45786</v>
      </c>
      <c r="P553" s="1" t="s">
        <v>29</v>
      </c>
      <c r="Q553" s="1" t="s">
        <v>30</v>
      </c>
      <c r="R553" s="4">
        <v>5</v>
      </c>
      <c r="S553" s="1" t="s">
        <v>44</v>
      </c>
      <c r="T553" s="1" t="s">
        <v>2293</v>
      </c>
      <c r="U553" s="3">
        <v>45237</v>
      </c>
    </row>
    <row r="554" spans="1:21" x14ac:dyDescent="0.3">
      <c r="A554" s="1" t="s">
        <v>2294</v>
      </c>
      <c r="B554" s="1" t="s">
        <v>150</v>
      </c>
      <c r="C554" s="1" t="s">
        <v>1610</v>
      </c>
      <c r="D554" s="1" t="str">
        <f>_xlfn.CONCAT(EcommerceDataset[[#This Row],[first_name]]," ",EcommerceDataset[[#This Row],[last_name]])</f>
        <v>Wyatt Gregory</v>
      </c>
      <c r="E554" s="1" t="s">
        <v>22</v>
      </c>
      <c r="F554" s="1" t="s">
        <v>23</v>
      </c>
      <c r="G554" s="1" t="s">
        <v>71</v>
      </c>
      <c r="H554" s="1" t="s">
        <v>137</v>
      </c>
      <c r="I554" s="1" t="s">
        <v>138</v>
      </c>
      <c r="J554" s="1" t="s">
        <v>27</v>
      </c>
      <c r="K554" s="4">
        <v>1</v>
      </c>
      <c r="L554" s="5">
        <v>999</v>
      </c>
      <c r="M554" s="5">
        <f>EcommerceDataset[[#This Row],[quantity]]*EcommerceDataset[[#This Row],[unit_price]]</f>
        <v>999</v>
      </c>
      <c r="N554" s="1" t="s">
        <v>2295</v>
      </c>
      <c r="O554" s="3">
        <v>45163</v>
      </c>
      <c r="P554" s="1" t="s">
        <v>109</v>
      </c>
      <c r="Q554" s="1" t="s">
        <v>30</v>
      </c>
      <c r="R554" s="4">
        <v>2</v>
      </c>
      <c r="S554" s="1" t="s">
        <v>66</v>
      </c>
      <c r="T554" s="1" t="s">
        <v>2296</v>
      </c>
      <c r="U554" s="3">
        <v>45173</v>
      </c>
    </row>
    <row r="555" spans="1:21" x14ac:dyDescent="0.3">
      <c r="A555" s="1" t="s">
        <v>2297</v>
      </c>
      <c r="B555" s="1" t="s">
        <v>247</v>
      </c>
      <c r="C555" s="1" t="s">
        <v>70</v>
      </c>
      <c r="D555" s="1" t="str">
        <f>_xlfn.CONCAT(EcommerceDataset[[#This Row],[first_name]]," ",EcommerceDataset[[#This Row],[last_name]])</f>
        <v>Michael Johnson</v>
      </c>
      <c r="E555" s="1" t="s">
        <v>22</v>
      </c>
      <c r="F555" s="1" t="s">
        <v>37</v>
      </c>
      <c r="G555" s="1" t="s">
        <v>61</v>
      </c>
      <c r="H555" s="1" t="s">
        <v>39</v>
      </c>
      <c r="I555" s="1" t="s">
        <v>40</v>
      </c>
      <c r="J555" s="1" t="s">
        <v>41</v>
      </c>
      <c r="K555" s="4">
        <v>4</v>
      </c>
      <c r="L555" s="5">
        <v>59</v>
      </c>
      <c r="M555" s="5">
        <f>EcommerceDataset[[#This Row],[quantity]]*EcommerceDataset[[#This Row],[unit_price]]</f>
        <v>236</v>
      </c>
      <c r="N555" s="1" t="s">
        <v>2298</v>
      </c>
      <c r="O555" s="3">
        <v>44864</v>
      </c>
      <c r="P555" s="1" t="s">
        <v>102</v>
      </c>
      <c r="Q555" s="1" t="s">
        <v>56</v>
      </c>
      <c r="R555" s="4">
        <v>4</v>
      </c>
      <c r="S555" s="1" t="s">
        <v>132</v>
      </c>
      <c r="T555" s="1" t="s">
        <v>2299</v>
      </c>
      <c r="U555" s="3">
        <v>45029</v>
      </c>
    </row>
    <row r="556" spans="1:21" x14ac:dyDescent="0.3">
      <c r="A556" s="1" t="s">
        <v>2300</v>
      </c>
      <c r="B556" s="1" t="s">
        <v>585</v>
      </c>
      <c r="C556" s="1" t="s">
        <v>2301</v>
      </c>
      <c r="D556" s="1" t="str">
        <f>_xlfn.CONCAT(EcommerceDataset[[#This Row],[first_name]]," ",EcommerceDataset[[#This Row],[last_name]])</f>
        <v>Brenda Vaughn</v>
      </c>
      <c r="E556" s="1" t="s">
        <v>80</v>
      </c>
      <c r="F556" s="1" t="s">
        <v>49</v>
      </c>
      <c r="G556" s="1" t="s">
        <v>185</v>
      </c>
      <c r="H556" s="1" t="s">
        <v>62</v>
      </c>
      <c r="I556" s="1" t="s">
        <v>63</v>
      </c>
      <c r="J556" s="1" t="s">
        <v>64</v>
      </c>
      <c r="K556" s="4">
        <v>4</v>
      </c>
      <c r="L556" s="5">
        <v>399</v>
      </c>
      <c r="M556" s="5">
        <f>EcommerceDataset[[#This Row],[quantity]]*EcommerceDataset[[#This Row],[unit_price]]</f>
        <v>1596</v>
      </c>
      <c r="N556" s="1" t="s">
        <v>2302</v>
      </c>
      <c r="O556" s="3">
        <v>45729</v>
      </c>
      <c r="P556" s="1" t="s">
        <v>55</v>
      </c>
      <c r="Q556" s="1" t="s">
        <v>56</v>
      </c>
      <c r="R556" s="4">
        <v>3</v>
      </c>
      <c r="S556" s="1" t="s">
        <v>103</v>
      </c>
      <c r="T556" s="1" t="s">
        <v>2303</v>
      </c>
      <c r="U556" s="3">
        <v>45817</v>
      </c>
    </row>
    <row r="557" spans="1:21" x14ac:dyDescent="0.3">
      <c r="A557" s="1" t="s">
        <v>2304</v>
      </c>
      <c r="B557" s="1" t="s">
        <v>2305</v>
      </c>
      <c r="C557" s="1" t="s">
        <v>551</v>
      </c>
      <c r="D557" s="1" t="str">
        <f>_xlfn.CONCAT(EcommerceDataset[[#This Row],[first_name]]," ",EcommerceDataset[[#This Row],[last_name]])</f>
        <v>Mackenzie Campbell</v>
      </c>
      <c r="E557" s="1" t="s">
        <v>22</v>
      </c>
      <c r="F557" s="1" t="s">
        <v>23</v>
      </c>
      <c r="G557" s="1" t="s">
        <v>71</v>
      </c>
      <c r="H557" s="1" t="s">
        <v>62</v>
      </c>
      <c r="I557" s="1" t="s">
        <v>63</v>
      </c>
      <c r="J557" s="1" t="s">
        <v>64</v>
      </c>
      <c r="K557" s="4">
        <v>1</v>
      </c>
      <c r="L557" s="5">
        <v>399</v>
      </c>
      <c r="M557" s="5">
        <f>EcommerceDataset[[#This Row],[quantity]]*EcommerceDataset[[#This Row],[unit_price]]</f>
        <v>399</v>
      </c>
      <c r="N557" s="1" t="s">
        <v>2306</v>
      </c>
      <c r="O557" s="3">
        <v>44888</v>
      </c>
      <c r="P557" s="1" t="s">
        <v>29</v>
      </c>
      <c r="Q557" s="1" t="s">
        <v>43</v>
      </c>
      <c r="R557" s="4">
        <v>3</v>
      </c>
      <c r="S557" s="1" t="s">
        <v>44</v>
      </c>
      <c r="T557" s="1" t="s">
        <v>2307</v>
      </c>
      <c r="U557" s="3">
        <v>45650</v>
      </c>
    </row>
    <row r="558" spans="1:21" x14ac:dyDescent="0.3">
      <c r="A558" s="1" t="s">
        <v>2308</v>
      </c>
      <c r="B558" s="1" t="s">
        <v>688</v>
      </c>
      <c r="C558" s="1" t="s">
        <v>1278</v>
      </c>
      <c r="D558" s="1" t="str">
        <f>_xlfn.CONCAT(EcommerceDataset[[#This Row],[first_name]]," ",EcommerceDataset[[#This Row],[last_name]])</f>
        <v>Taylor Bailey</v>
      </c>
      <c r="E558" s="1" t="s">
        <v>22</v>
      </c>
      <c r="F558" s="1" t="s">
        <v>23</v>
      </c>
      <c r="G558" s="1" t="s">
        <v>185</v>
      </c>
      <c r="H558" s="1" t="s">
        <v>120</v>
      </c>
      <c r="I558" s="1" t="s">
        <v>121</v>
      </c>
      <c r="J558" s="1" t="s">
        <v>122</v>
      </c>
      <c r="K558" s="4">
        <v>5</v>
      </c>
      <c r="L558" s="5">
        <v>149</v>
      </c>
      <c r="M558" s="5">
        <f>EcommerceDataset[[#This Row],[quantity]]*EcommerceDataset[[#This Row],[unit_price]]</f>
        <v>745</v>
      </c>
      <c r="N558" s="1" t="s">
        <v>2309</v>
      </c>
      <c r="O558" s="3">
        <v>45501</v>
      </c>
      <c r="P558" s="1" t="s">
        <v>29</v>
      </c>
      <c r="Q558" s="1" t="s">
        <v>56</v>
      </c>
      <c r="R558" s="4">
        <v>1</v>
      </c>
      <c r="S558" s="1" t="s">
        <v>103</v>
      </c>
      <c r="T558" s="1" t="s">
        <v>2310</v>
      </c>
      <c r="U558" s="3">
        <v>45624</v>
      </c>
    </row>
    <row r="559" spans="1:21" x14ac:dyDescent="0.3">
      <c r="A559" s="1" t="s">
        <v>2311</v>
      </c>
      <c r="B559" s="1" t="s">
        <v>930</v>
      </c>
      <c r="C559" s="1" t="s">
        <v>2312</v>
      </c>
      <c r="D559" s="1" t="str">
        <f>_xlfn.CONCAT(EcommerceDataset[[#This Row],[first_name]]," ",EcommerceDataset[[#This Row],[last_name]])</f>
        <v>Phillip Irwin</v>
      </c>
      <c r="E559" s="1" t="s">
        <v>36</v>
      </c>
      <c r="F559" s="1" t="s">
        <v>49</v>
      </c>
      <c r="G559" s="1" t="s">
        <v>24</v>
      </c>
      <c r="H559" s="1" t="s">
        <v>99</v>
      </c>
      <c r="I559" s="1" t="s">
        <v>100</v>
      </c>
      <c r="J559" s="1" t="s">
        <v>27</v>
      </c>
      <c r="K559" s="4">
        <v>1</v>
      </c>
      <c r="L559" s="5">
        <v>199</v>
      </c>
      <c r="M559" s="5">
        <f>EcommerceDataset[[#This Row],[quantity]]*EcommerceDataset[[#This Row],[unit_price]]</f>
        <v>199</v>
      </c>
      <c r="N559" s="1" t="s">
        <v>2313</v>
      </c>
      <c r="O559" s="3">
        <v>45347</v>
      </c>
      <c r="P559" s="1" t="s">
        <v>75</v>
      </c>
      <c r="Q559" s="1" t="s">
        <v>43</v>
      </c>
      <c r="R559" s="4">
        <v>4</v>
      </c>
      <c r="S559" s="1" t="s">
        <v>132</v>
      </c>
      <c r="T559" s="1" t="s">
        <v>2314</v>
      </c>
      <c r="U559" s="3">
        <v>44865</v>
      </c>
    </row>
    <row r="560" spans="1:21" x14ac:dyDescent="0.3">
      <c r="A560" s="1" t="s">
        <v>2315</v>
      </c>
      <c r="B560" s="1" t="s">
        <v>2316</v>
      </c>
      <c r="C560" s="1" t="s">
        <v>2317</v>
      </c>
      <c r="D560" s="1" t="str">
        <f>_xlfn.CONCAT(EcommerceDataset[[#This Row],[first_name]]," ",EcommerceDataset[[#This Row],[last_name]])</f>
        <v>Miguel Pope</v>
      </c>
      <c r="E560" s="1" t="s">
        <v>80</v>
      </c>
      <c r="F560" s="1" t="s">
        <v>37</v>
      </c>
      <c r="G560" s="1" t="s">
        <v>185</v>
      </c>
      <c r="H560" s="1" t="s">
        <v>39</v>
      </c>
      <c r="I560" s="1" t="s">
        <v>40</v>
      </c>
      <c r="J560" s="1" t="s">
        <v>41</v>
      </c>
      <c r="K560" s="4">
        <v>5</v>
      </c>
      <c r="L560" s="5">
        <v>59</v>
      </c>
      <c r="M560" s="5">
        <f>EcommerceDataset[[#This Row],[quantity]]*EcommerceDataset[[#This Row],[unit_price]]</f>
        <v>295</v>
      </c>
      <c r="N560" s="1" t="s">
        <v>2318</v>
      </c>
      <c r="O560" s="3">
        <v>45444</v>
      </c>
      <c r="P560" s="1" t="s">
        <v>29</v>
      </c>
      <c r="Q560" s="1" t="s">
        <v>56</v>
      </c>
      <c r="R560" s="4">
        <v>4</v>
      </c>
      <c r="S560" s="1" t="s">
        <v>66</v>
      </c>
      <c r="T560" s="1" t="s">
        <v>2319</v>
      </c>
      <c r="U560" s="3">
        <v>45095</v>
      </c>
    </row>
    <row r="561" spans="1:21" x14ac:dyDescent="0.3">
      <c r="A561" s="1" t="s">
        <v>2320</v>
      </c>
      <c r="B561" s="1" t="s">
        <v>142</v>
      </c>
      <c r="C561" s="1" t="s">
        <v>2321</v>
      </c>
      <c r="D561" s="1" t="str">
        <f>_xlfn.CONCAT(EcommerceDataset[[#This Row],[first_name]]," ",EcommerceDataset[[#This Row],[last_name]])</f>
        <v>Anthony Wheeler</v>
      </c>
      <c r="E561" s="1" t="s">
        <v>80</v>
      </c>
      <c r="F561" s="1" t="s">
        <v>37</v>
      </c>
      <c r="G561" s="1" t="s">
        <v>93</v>
      </c>
      <c r="H561" s="1" t="s">
        <v>390</v>
      </c>
      <c r="I561" s="1" t="s">
        <v>391</v>
      </c>
      <c r="J561" s="1" t="s">
        <v>122</v>
      </c>
      <c r="K561" s="4">
        <v>2</v>
      </c>
      <c r="L561" s="5">
        <v>25</v>
      </c>
      <c r="M561" s="5">
        <f>EcommerceDataset[[#This Row],[quantity]]*EcommerceDataset[[#This Row],[unit_price]]</f>
        <v>50</v>
      </c>
      <c r="N561" s="1" t="s">
        <v>2322</v>
      </c>
      <c r="O561" s="3">
        <v>45023</v>
      </c>
      <c r="P561" s="1" t="s">
        <v>109</v>
      </c>
      <c r="Q561" s="1" t="s">
        <v>30</v>
      </c>
      <c r="R561" s="4">
        <v>4</v>
      </c>
      <c r="S561" s="1" t="s">
        <v>44</v>
      </c>
      <c r="T561" s="1" t="s">
        <v>2323</v>
      </c>
      <c r="U561" s="3">
        <v>45289</v>
      </c>
    </row>
    <row r="562" spans="1:21" x14ac:dyDescent="0.3">
      <c r="A562" s="1" t="s">
        <v>2324</v>
      </c>
      <c r="B562" s="1" t="s">
        <v>262</v>
      </c>
      <c r="C562" s="1" t="s">
        <v>1282</v>
      </c>
      <c r="D562" s="1" t="str">
        <f>_xlfn.CONCAT(EcommerceDataset[[#This Row],[first_name]]," ",EcommerceDataset[[#This Row],[last_name]])</f>
        <v>David Mcdonald</v>
      </c>
      <c r="E562" s="1" t="s">
        <v>36</v>
      </c>
      <c r="F562" s="1" t="s">
        <v>37</v>
      </c>
      <c r="G562" s="1" t="s">
        <v>38</v>
      </c>
      <c r="H562" s="1" t="s">
        <v>144</v>
      </c>
      <c r="I562" s="1" t="s">
        <v>145</v>
      </c>
      <c r="J562" s="1" t="s">
        <v>53</v>
      </c>
      <c r="K562" s="4">
        <v>3</v>
      </c>
      <c r="L562" s="5">
        <v>199</v>
      </c>
      <c r="M562" s="5">
        <f>EcommerceDataset[[#This Row],[quantity]]*EcommerceDataset[[#This Row],[unit_price]]</f>
        <v>597</v>
      </c>
      <c r="N562" s="1" t="s">
        <v>2325</v>
      </c>
      <c r="O562" s="3">
        <v>45091</v>
      </c>
      <c r="P562" s="1" t="s">
        <v>55</v>
      </c>
      <c r="Q562" s="1" t="s">
        <v>30</v>
      </c>
      <c r="R562" s="4">
        <v>3</v>
      </c>
      <c r="S562" s="1" t="s">
        <v>103</v>
      </c>
      <c r="T562" s="1" t="s">
        <v>2326</v>
      </c>
      <c r="U562" s="3">
        <v>45648</v>
      </c>
    </row>
    <row r="563" spans="1:21" x14ac:dyDescent="0.3">
      <c r="A563" s="1" t="s">
        <v>2327</v>
      </c>
      <c r="B563" s="1" t="s">
        <v>2328</v>
      </c>
      <c r="C563" s="1" t="s">
        <v>150</v>
      </c>
      <c r="D563" s="1" t="str">
        <f>_xlfn.CONCAT(EcommerceDataset[[#This Row],[first_name]]," ",EcommerceDataset[[#This Row],[last_name]])</f>
        <v>Katie Wyatt</v>
      </c>
      <c r="E563" s="1" t="s">
        <v>22</v>
      </c>
      <c r="F563" s="1" t="s">
        <v>37</v>
      </c>
      <c r="G563" s="1" t="s">
        <v>71</v>
      </c>
      <c r="H563" s="1" t="s">
        <v>39</v>
      </c>
      <c r="I563" s="1" t="s">
        <v>40</v>
      </c>
      <c r="J563" s="1" t="s">
        <v>41</v>
      </c>
      <c r="K563" s="4">
        <v>1</v>
      </c>
      <c r="L563" s="5">
        <v>59</v>
      </c>
      <c r="M563" s="5">
        <f>EcommerceDataset[[#This Row],[quantity]]*EcommerceDataset[[#This Row],[unit_price]]</f>
        <v>59</v>
      </c>
      <c r="N563" s="1" t="s">
        <v>2329</v>
      </c>
      <c r="O563" s="3">
        <v>45450</v>
      </c>
      <c r="P563" s="1" t="s">
        <v>75</v>
      </c>
      <c r="Q563" s="1" t="s">
        <v>30</v>
      </c>
      <c r="R563" s="4">
        <v>3</v>
      </c>
      <c r="S563" s="1" t="s">
        <v>31</v>
      </c>
      <c r="T563" s="1" t="s">
        <v>2330</v>
      </c>
      <c r="U563" s="3">
        <v>45816</v>
      </c>
    </row>
    <row r="564" spans="1:21" x14ac:dyDescent="0.3">
      <c r="A564" s="1" t="s">
        <v>2331</v>
      </c>
      <c r="B564" s="1" t="s">
        <v>666</v>
      </c>
      <c r="C564" s="1" t="s">
        <v>2332</v>
      </c>
      <c r="D564" s="1" t="str">
        <f>_xlfn.CONCAT(EcommerceDataset[[#This Row],[first_name]]," ",EcommerceDataset[[#This Row],[last_name]])</f>
        <v>Angela Peters</v>
      </c>
      <c r="E564" s="1" t="s">
        <v>22</v>
      </c>
      <c r="F564" s="1" t="s">
        <v>23</v>
      </c>
      <c r="G564" s="1" t="s">
        <v>179</v>
      </c>
      <c r="H564" s="1" t="s">
        <v>167</v>
      </c>
      <c r="I564" s="1" t="s">
        <v>168</v>
      </c>
      <c r="J564" s="1" t="s">
        <v>130</v>
      </c>
      <c r="K564" s="4">
        <v>3</v>
      </c>
      <c r="L564" s="5">
        <v>80</v>
      </c>
      <c r="M564" s="5">
        <f>EcommerceDataset[[#This Row],[quantity]]*EcommerceDataset[[#This Row],[unit_price]]</f>
        <v>240</v>
      </c>
      <c r="N564" s="1" t="s">
        <v>2333</v>
      </c>
      <c r="O564" s="3">
        <v>45052</v>
      </c>
      <c r="P564" s="1" t="s">
        <v>75</v>
      </c>
      <c r="Q564" s="1" t="s">
        <v>43</v>
      </c>
      <c r="R564" s="4">
        <v>5</v>
      </c>
      <c r="S564" s="1" t="s">
        <v>66</v>
      </c>
      <c r="T564" s="1" t="s">
        <v>2334</v>
      </c>
      <c r="U564" s="3">
        <v>45414</v>
      </c>
    </row>
    <row r="565" spans="1:21" x14ac:dyDescent="0.3">
      <c r="A565" s="1" t="s">
        <v>2335</v>
      </c>
      <c r="B565" s="1" t="s">
        <v>1024</v>
      </c>
      <c r="C565" s="1" t="s">
        <v>2336</v>
      </c>
      <c r="D565" s="1" t="str">
        <f>_xlfn.CONCAT(EcommerceDataset[[#This Row],[first_name]]," ",EcommerceDataset[[#This Row],[last_name]])</f>
        <v>Cynthia Cook</v>
      </c>
      <c r="E565" s="1" t="s">
        <v>80</v>
      </c>
      <c r="F565" s="1" t="s">
        <v>37</v>
      </c>
      <c r="G565" s="1" t="s">
        <v>24</v>
      </c>
      <c r="H565" s="1" t="s">
        <v>120</v>
      </c>
      <c r="I565" s="1" t="s">
        <v>121</v>
      </c>
      <c r="J565" s="1" t="s">
        <v>122</v>
      </c>
      <c r="K565" s="4">
        <v>2</v>
      </c>
      <c r="L565" s="5">
        <v>149</v>
      </c>
      <c r="M565" s="5">
        <f>EcommerceDataset[[#This Row],[quantity]]*EcommerceDataset[[#This Row],[unit_price]]</f>
        <v>298</v>
      </c>
      <c r="N565" s="1" t="s">
        <v>2337</v>
      </c>
      <c r="O565" s="3">
        <v>45470</v>
      </c>
      <c r="P565" s="1" t="s">
        <v>102</v>
      </c>
      <c r="Q565" s="1" t="s">
        <v>43</v>
      </c>
      <c r="R565" s="4">
        <v>3</v>
      </c>
      <c r="S565" s="1" t="s">
        <v>44</v>
      </c>
      <c r="T565" s="1" t="s">
        <v>2338</v>
      </c>
      <c r="U565" s="3">
        <v>45601</v>
      </c>
    </row>
    <row r="566" spans="1:21" x14ac:dyDescent="0.3">
      <c r="A566" s="1" t="s">
        <v>2339</v>
      </c>
      <c r="B566" s="1" t="s">
        <v>2340</v>
      </c>
      <c r="C566" s="1" t="s">
        <v>280</v>
      </c>
      <c r="D566" s="1" t="str">
        <f>_xlfn.CONCAT(EcommerceDataset[[#This Row],[first_name]]," ",EcommerceDataset[[#This Row],[last_name]])</f>
        <v>Jasmine Mills</v>
      </c>
      <c r="E566" s="1" t="s">
        <v>80</v>
      </c>
      <c r="F566" s="1" t="s">
        <v>37</v>
      </c>
      <c r="G566" s="1" t="s">
        <v>38</v>
      </c>
      <c r="H566" s="1" t="s">
        <v>128</v>
      </c>
      <c r="I566" s="1" t="s">
        <v>129</v>
      </c>
      <c r="J566" s="1" t="s">
        <v>130</v>
      </c>
      <c r="K566" s="4">
        <v>1</v>
      </c>
      <c r="L566" s="5">
        <v>129</v>
      </c>
      <c r="M566" s="5">
        <f>EcommerceDataset[[#This Row],[quantity]]*EcommerceDataset[[#This Row],[unit_price]]</f>
        <v>129</v>
      </c>
      <c r="N566" s="1" t="s">
        <v>2341</v>
      </c>
      <c r="O566" s="3">
        <v>44841</v>
      </c>
      <c r="P566" s="1" t="s">
        <v>75</v>
      </c>
      <c r="Q566" s="1" t="s">
        <v>56</v>
      </c>
      <c r="R566" s="4">
        <v>4</v>
      </c>
      <c r="S566" s="1" t="s">
        <v>44</v>
      </c>
      <c r="T566" s="1" t="s">
        <v>2342</v>
      </c>
      <c r="U566" s="3">
        <v>45180</v>
      </c>
    </row>
    <row r="567" spans="1:21" x14ac:dyDescent="0.3">
      <c r="A567" s="1" t="s">
        <v>2343</v>
      </c>
      <c r="B567" s="1" t="s">
        <v>2344</v>
      </c>
      <c r="C567" s="1" t="s">
        <v>2345</v>
      </c>
      <c r="D567" s="1" t="str">
        <f>_xlfn.CONCAT(EcommerceDataset[[#This Row],[first_name]]," ",EcommerceDataset[[#This Row],[last_name]])</f>
        <v>Keith Beck</v>
      </c>
      <c r="E567" s="1" t="s">
        <v>80</v>
      </c>
      <c r="F567" s="1" t="s">
        <v>23</v>
      </c>
      <c r="G567" s="1" t="s">
        <v>24</v>
      </c>
      <c r="H567" s="1" t="s">
        <v>167</v>
      </c>
      <c r="I567" s="1" t="s">
        <v>168</v>
      </c>
      <c r="J567" s="1" t="s">
        <v>130</v>
      </c>
      <c r="K567" s="4">
        <v>5</v>
      </c>
      <c r="L567" s="5">
        <v>80</v>
      </c>
      <c r="M567" s="5">
        <f>EcommerceDataset[[#This Row],[quantity]]*EcommerceDataset[[#This Row],[unit_price]]</f>
        <v>400</v>
      </c>
      <c r="N567" s="1" t="s">
        <v>2346</v>
      </c>
      <c r="O567" s="3">
        <v>45020</v>
      </c>
      <c r="P567" s="1" t="s">
        <v>55</v>
      </c>
      <c r="Q567" s="1" t="s">
        <v>56</v>
      </c>
      <c r="R567" s="4">
        <v>3</v>
      </c>
      <c r="S567" s="1" t="s">
        <v>44</v>
      </c>
      <c r="T567" s="1" t="s">
        <v>2347</v>
      </c>
      <c r="U567" s="3">
        <v>45066</v>
      </c>
    </row>
    <row r="568" spans="1:21" x14ac:dyDescent="0.3">
      <c r="A568" s="1" t="s">
        <v>2348</v>
      </c>
      <c r="B568" s="1" t="s">
        <v>2349</v>
      </c>
      <c r="C568" s="1" t="s">
        <v>2350</v>
      </c>
      <c r="D568" s="1" t="str">
        <f>_xlfn.CONCAT(EcommerceDataset[[#This Row],[first_name]]," ",EcommerceDataset[[#This Row],[last_name]])</f>
        <v>Brittney Williamson</v>
      </c>
      <c r="E568" s="1" t="s">
        <v>36</v>
      </c>
      <c r="F568" s="1" t="s">
        <v>23</v>
      </c>
      <c r="G568" s="1" t="s">
        <v>119</v>
      </c>
      <c r="H568" s="1" t="s">
        <v>190</v>
      </c>
      <c r="I568" s="1" t="s">
        <v>191</v>
      </c>
      <c r="J568" s="1" t="s">
        <v>41</v>
      </c>
      <c r="K568" s="4">
        <v>4</v>
      </c>
      <c r="L568" s="5">
        <v>120</v>
      </c>
      <c r="M568" s="5">
        <f>EcommerceDataset[[#This Row],[quantity]]*EcommerceDataset[[#This Row],[unit_price]]</f>
        <v>480</v>
      </c>
      <c r="N568" s="1" t="s">
        <v>2351</v>
      </c>
      <c r="O568" s="3">
        <v>45209</v>
      </c>
      <c r="P568" s="1" t="s">
        <v>29</v>
      </c>
      <c r="Q568" s="1" t="s">
        <v>30</v>
      </c>
      <c r="R568" s="4">
        <v>1</v>
      </c>
      <c r="S568" s="1" t="s">
        <v>66</v>
      </c>
      <c r="T568" s="1" t="s">
        <v>2352</v>
      </c>
      <c r="U568" s="3">
        <v>45031</v>
      </c>
    </row>
    <row r="569" spans="1:21" x14ac:dyDescent="0.3">
      <c r="A569" s="1" t="s">
        <v>506</v>
      </c>
      <c r="B569" s="1" t="s">
        <v>247</v>
      </c>
      <c r="C569" s="1" t="s">
        <v>275</v>
      </c>
      <c r="D569" s="1" t="str">
        <f>_xlfn.CONCAT(EcommerceDataset[[#This Row],[first_name]]," ",EcommerceDataset[[#This Row],[last_name]])</f>
        <v>Michael Smith</v>
      </c>
      <c r="E569" s="1" t="s">
        <v>80</v>
      </c>
      <c r="F569" s="1" t="s">
        <v>23</v>
      </c>
      <c r="G569" s="1" t="s">
        <v>38</v>
      </c>
      <c r="H569" s="1" t="s">
        <v>120</v>
      </c>
      <c r="I569" s="1" t="s">
        <v>121</v>
      </c>
      <c r="J569" s="1" t="s">
        <v>122</v>
      </c>
      <c r="K569" s="4">
        <v>3</v>
      </c>
      <c r="L569" s="5">
        <v>149</v>
      </c>
      <c r="M569" s="5">
        <f>EcommerceDataset[[#This Row],[quantity]]*EcommerceDataset[[#This Row],[unit_price]]</f>
        <v>447</v>
      </c>
      <c r="N569" s="1" t="s">
        <v>2353</v>
      </c>
      <c r="O569" s="3">
        <v>44941</v>
      </c>
      <c r="P569" s="1" t="s">
        <v>102</v>
      </c>
      <c r="Q569" s="1" t="s">
        <v>56</v>
      </c>
      <c r="R569" s="4">
        <v>1</v>
      </c>
      <c r="S569" s="1" t="s">
        <v>31</v>
      </c>
      <c r="T569" s="1" t="s">
        <v>2354</v>
      </c>
      <c r="U569" s="3">
        <v>44892</v>
      </c>
    </row>
    <row r="570" spans="1:21" x14ac:dyDescent="0.3">
      <c r="A570" s="1" t="s">
        <v>2355</v>
      </c>
      <c r="B570" s="1" t="s">
        <v>760</v>
      </c>
      <c r="C570" s="1" t="s">
        <v>610</v>
      </c>
      <c r="D570" s="1" t="str">
        <f>_xlfn.CONCAT(EcommerceDataset[[#This Row],[first_name]]," ",EcommerceDataset[[#This Row],[last_name]])</f>
        <v>Sabrina Herrera</v>
      </c>
      <c r="E570" s="1" t="s">
        <v>22</v>
      </c>
      <c r="F570" s="1" t="s">
        <v>37</v>
      </c>
      <c r="G570" s="1" t="s">
        <v>93</v>
      </c>
      <c r="H570" s="1" t="s">
        <v>167</v>
      </c>
      <c r="I570" s="1" t="s">
        <v>168</v>
      </c>
      <c r="J570" s="1" t="s">
        <v>130</v>
      </c>
      <c r="K570" s="4">
        <v>1</v>
      </c>
      <c r="L570" s="5">
        <v>80</v>
      </c>
      <c r="M570" s="5">
        <f>EcommerceDataset[[#This Row],[quantity]]*EcommerceDataset[[#This Row],[unit_price]]</f>
        <v>80</v>
      </c>
      <c r="N570" s="1" t="s">
        <v>2356</v>
      </c>
      <c r="O570" s="3">
        <v>45830</v>
      </c>
      <c r="P570" s="1" t="s">
        <v>75</v>
      </c>
      <c r="Q570" s="1" t="s">
        <v>43</v>
      </c>
      <c r="R570" s="4">
        <v>2</v>
      </c>
      <c r="S570" s="1" t="s">
        <v>103</v>
      </c>
      <c r="T570" s="1" t="s">
        <v>2357</v>
      </c>
      <c r="U570" s="3">
        <v>45757</v>
      </c>
    </row>
    <row r="571" spans="1:21" x14ac:dyDescent="0.3">
      <c r="A571" s="1" t="s">
        <v>2358</v>
      </c>
      <c r="B571" s="1" t="s">
        <v>484</v>
      </c>
      <c r="C571" s="1" t="s">
        <v>442</v>
      </c>
      <c r="D571" s="1" t="str">
        <f>_xlfn.CONCAT(EcommerceDataset[[#This Row],[first_name]]," ",EcommerceDataset[[#This Row],[last_name]])</f>
        <v>Kristin Wilson</v>
      </c>
      <c r="E571" s="1" t="s">
        <v>80</v>
      </c>
      <c r="F571" s="1" t="s">
        <v>23</v>
      </c>
      <c r="G571" s="1" t="s">
        <v>185</v>
      </c>
      <c r="H571" s="1" t="s">
        <v>72</v>
      </c>
      <c r="I571" s="1" t="s">
        <v>73</v>
      </c>
      <c r="J571" s="1" t="s">
        <v>41</v>
      </c>
      <c r="K571" s="4">
        <v>1</v>
      </c>
      <c r="L571" s="5">
        <v>110</v>
      </c>
      <c r="M571" s="5">
        <f>EcommerceDataset[[#This Row],[quantity]]*EcommerceDataset[[#This Row],[unit_price]]</f>
        <v>110</v>
      </c>
      <c r="N571" s="1" t="s">
        <v>2359</v>
      </c>
      <c r="O571" s="3">
        <v>45268</v>
      </c>
      <c r="P571" s="1" t="s">
        <v>29</v>
      </c>
      <c r="Q571" s="1" t="s">
        <v>43</v>
      </c>
      <c r="R571" s="4">
        <v>4</v>
      </c>
      <c r="S571" s="1" t="s">
        <v>132</v>
      </c>
      <c r="T571" s="1" t="s">
        <v>2360</v>
      </c>
      <c r="U571" s="3">
        <v>44883</v>
      </c>
    </row>
    <row r="572" spans="1:21" x14ac:dyDescent="0.3">
      <c r="A572" s="1" t="s">
        <v>2361</v>
      </c>
      <c r="B572" s="1" t="s">
        <v>534</v>
      </c>
      <c r="C572" s="1" t="s">
        <v>1900</v>
      </c>
      <c r="D572" s="1" t="str">
        <f>_xlfn.CONCAT(EcommerceDataset[[#This Row],[first_name]]," ",EcommerceDataset[[#This Row],[last_name]])</f>
        <v>William Nelson</v>
      </c>
      <c r="E572" s="1" t="s">
        <v>80</v>
      </c>
      <c r="F572" s="1" t="s">
        <v>49</v>
      </c>
      <c r="G572" s="1" t="s">
        <v>93</v>
      </c>
      <c r="H572" s="1" t="s">
        <v>137</v>
      </c>
      <c r="I572" s="1" t="s">
        <v>138</v>
      </c>
      <c r="J572" s="1" t="s">
        <v>27</v>
      </c>
      <c r="K572" s="4">
        <v>1</v>
      </c>
      <c r="L572" s="5">
        <v>999</v>
      </c>
      <c r="M572" s="5">
        <f>EcommerceDataset[[#This Row],[quantity]]*EcommerceDataset[[#This Row],[unit_price]]</f>
        <v>999</v>
      </c>
      <c r="N572" s="1" t="s">
        <v>2362</v>
      </c>
      <c r="O572" s="3">
        <v>45172</v>
      </c>
      <c r="P572" s="1" t="s">
        <v>75</v>
      </c>
      <c r="Q572" s="1" t="s">
        <v>56</v>
      </c>
      <c r="R572" s="4">
        <v>1</v>
      </c>
      <c r="S572" s="1" t="s">
        <v>103</v>
      </c>
      <c r="T572" s="1" t="s">
        <v>2363</v>
      </c>
      <c r="U572" s="3">
        <v>45625</v>
      </c>
    </row>
    <row r="573" spans="1:21" x14ac:dyDescent="0.3">
      <c r="A573" s="1" t="s">
        <v>1505</v>
      </c>
      <c r="B573" s="1" t="s">
        <v>1506</v>
      </c>
      <c r="C573" s="1" t="s">
        <v>1507</v>
      </c>
      <c r="D573" s="1" t="str">
        <f>_xlfn.CONCAT(EcommerceDataset[[#This Row],[first_name]]," ",EcommerceDataset[[#This Row],[last_name]])</f>
        <v>Vanessa Yang</v>
      </c>
      <c r="E573" s="1" t="s">
        <v>80</v>
      </c>
      <c r="F573" s="1" t="s">
        <v>49</v>
      </c>
      <c r="G573" s="1" t="s">
        <v>38</v>
      </c>
      <c r="H573" s="1" t="s">
        <v>128</v>
      </c>
      <c r="I573" s="1" t="s">
        <v>129</v>
      </c>
      <c r="J573" s="1" t="s">
        <v>130</v>
      </c>
      <c r="K573" s="4">
        <v>2</v>
      </c>
      <c r="L573" s="5">
        <v>129</v>
      </c>
      <c r="M573" s="5">
        <f>EcommerceDataset[[#This Row],[quantity]]*EcommerceDataset[[#This Row],[unit_price]]</f>
        <v>258</v>
      </c>
      <c r="N573" s="1" t="s">
        <v>2364</v>
      </c>
      <c r="O573" s="3">
        <v>45216</v>
      </c>
      <c r="P573" s="1" t="s">
        <v>55</v>
      </c>
      <c r="Q573" s="1" t="s">
        <v>30</v>
      </c>
      <c r="R573" s="4">
        <v>2</v>
      </c>
      <c r="S573" s="1" t="s">
        <v>103</v>
      </c>
      <c r="T573" s="1" t="s">
        <v>2365</v>
      </c>
      <c r="U573" s="3">
        <v>45372</v>
      </c>
    </row>
    <row r="574" spans="1:21" x14ac:dyDescent="0.3">
      <c r="A574" s="1" t="s">
        <v>2366</v>
      </c>
      <c r="B574" s="1" t="s">
        <v>484</v>
      </c>
      <c r="C574" s="1" t="s">
        <v>1715</v>
      </c>
      <c r="D574" s="1" t="str">
        <f>_xlfn.CONCAT(EcommerceDataset[[#This Row],[first_name]]," ",EcommerceDataset[[#This Row],[last_name]])</f>
        <v>Kristin Chang</v>
      </c>
      <c r="E574" s="1" t="s">
        <v>22</v>
      </c>
      <c r="F574" s="1" t="s">
        <v>23</v>
      </c>
      <c r="G574" s="1" t="s">
        <v>71</v>
      </c>
      <c r="H574" s="1" t="s">
        <v>128</v>
      </c>
      <c r="I574" s="1" t="s">
        <v>129</v>
      </c>
      <c r="J574" s="1" t="s">
        <v>130</v>
      </c>
      <c r="K574" s="4">
        <v>4</v>
      </c>
      <c r="L574" s="5">
        <v>129</v>
      </c>
      <c r="M574" s="5">
        <f>EcommerceDataset[[#This Row],[quantity]]*EcommerceDataset[[#This Row],[unit_price]]</f>
        <v>516</v>
      </c>
      <c r="N574" s="1" t="s">
        <v>2367</v>
      </c>
      <c r="O574" s="3">
        <v>44825</v>
      </c>
      <c r="P574" s="1" t="s">
        <v>55</v>
      </c>
      <c r="Q574" s="1" t="s">
        <v>56</v>
      </c>
      <c r="R574" s="4">
        <v>1</v>
      </c>
      <c r="S574" s="1" t="s">
        <v>66</v>
      </c>
      <c r="T574" s="1" t="s">
        <v>2368</v>
      </c>
      <c r="U574" s="3">
        <v>45557</v>
      </c>
    </row>
    <row r="575" spans="1:21" x14ac:dyDescent="0.3">
      <c r="A575" s="1" t="s">
        <v>2369</v>
      </c>
      <c r="B575" s="1" t="s">
        <v>2370</v>
      </c>
      <c r="C575" s="1" t="s">
        <v>2242</v>
      </c>
      <c r="D575" s="1" t="str">
        <f>_xlfn.CONCAT(EcommerceDataset[[#This Row],[first_name]]," ",EcommerceDataset[[#This Row],[last_name]])</f>
        <v>Shawn Cobb</v>
      </c>
      <c r="E575" s="1" t="s">
        <v>22</v>
      </c>
      <c r="F575" s="1" t="s">
        <v>37</v>
      </c>
      <c r="G575" s="1" t="s">
        <v>71</v>
      </c>
      <c r="H575" s="1" t="s">
        <v>167</v>
      </c>
      <c r="I575" s="1" t="s">
        <v>168</v>
      </c>
      <c r="J575" s="1" t="s">
        <v>130</v>
      </c>
      <c r="K575" s="4">
        <v>5</v>
      </c>
      <c r="L575" s="5">
        <v>80</v>
      </c>
      <c r="M575" s="5">
        <f>EcommerceDataset[[#This Row],[quantity]]*EcommerceDataset[[#This Row],[unit_price]]</f>
        <v>400</v>
      </c>
      <c r="N575" s="1" t="s">
        <v>2371</v>
      </c>
      <c r="O575" s="3">
        <v>45637</v>
      </c>
      <c r="P575" s="1" t="s">
        <v>75</v>
      </c>
      <c r="Q575" s="1" t="s">
        <v>43</v>
      </c>
      <c r="R575" s="4">
        <v>4</v>
      </c>
      <c r="S575" s="1" t="s">
        <v>103</v>
      </c>
      <c r="T575" s="1" t="s">
        <v>2372</v>
      </c>
      <c r="U575" s="3">
        <v>45075</v>
      </c>
    </row>
    <row r="576" spans="1:21" x14ac:dyDescent="0.3">
      <c r="A576" s="1" t="s">
        <v>2373</v>
      </c>
      <c r="B576" s="1" t="s">
        <v>745</v>
      </c>
      <c r="C576" s="1" t="s">
        <v>701</v>
      </c>
      <c r="D576" s="1" t="str">
        <f>_xlfn.CONCAT(EcommerceDataset[[#This Row],[first_name]]," ",EcommerceDataset[[#This Row],[last_name]])</f>
        <v>Scott Jones</v>
      </c>
      <c r="E576" s="1" t="s">
        <v>80</v>
      </c>
      <c r="F576" s="1" t="s">
        <v>49</v>
      </c>
      <c r="G576" s="1" t="s">
        <v>71</v>
      </c>
      <c r="H576" s="1" t="s">
        <v>25</v>
      </c>
      <c r="I576" s="1" t="s">
        <v>26</v>
      </c>
      <c r="J576" s="1" t="s">
        <v>27</v>
      </c>
      <c r="K576" s="4">
        <v>5</v>
      </c>
      <c r="L576" s="5">
        <v>229</v>
      </c>
      <c r="M576" s="5">
        <f>EcommerceDataset[[#This Row],[quantity]]*EcommerceDataset[[#This Row],[unit_price]]</f>
        <v>1145</v>
      </c>
      <c r="N576" s="1" t="s">
        <v>2374</v>
      </c>
      <c r="O576" s="3">
        <v>45396</v>
      </c>
      <c r="P576" s="1" t="s">
        <v>55</v>
      </c>
      <c r="Q576" s="1" t="s">
        <v>56</v>
      </c>
      <c r="R576" s="4">
        <v>4</v>
      </c>
      <c r="S576" s="1" t="s">
        <v>132</v>
      </c>
      <c r="T576" s="1" t="s">
        <v>2375</v>
      </c>
      <c r="U576" s="3">
        <v>45294</v>
      </c>
    </row>
    <row r="577" spans="1:21" x14ac:dyDescent="0.3">
      <c r="A577" s="1" t="s">
        <v>2376</v>
      </c>
      <c r="B577" s="1" t="s">
        <v>1300</v>
      </c>
      <c r="C577" s="1" t="s">
        <v>60</v>
      </c>
      <c r="D577" s="1" t="str">
        <f>_xlfn.CONCAT(EcommerceDataset[[#This Row],[first_name]]," ",EcommerceDataset[[#This Row],[last_name]])</f>
        <v>Nathaniel Harris</v>
      </c>
      <c r="E577" s="1" t="s">
        <v>36</v>
      </c>
      <c r="F577" s="1" t="s">
        <v>37</v>
      </c>
      <c r="G577" s="1" t="s">
        <v>151</v>
      </c>
      <c r="H577" s="1" t="s">
        <v>167</v>
      </c>
      <c r="I577" s="1" t="s">
        <v>168</v>
      </c>
      <c r="J577" s="1" t="s">
        <v>130</v>
      </c>
      <c r="K577" s="4">
        <v>1</v>
      </c>
      <c r="L577" s="5">
        <v>80</v>
      </c>
      <c r="M577" s="5">
        <f>EcommerceDataset[[#This Row],[quantity]]*EcommerceDataset[[#This Row],[unit_price]]</f>
        <v>80</v>
      </c>
      <c r="N577" s="1" t="s">
        <v>2377</v>
      </c>
      <c r="O577" s="3">
        <v>45572</v>
      </c>
      <c r="P577" s="1" t="s">
        <v>75</v>
      </c>
      <c r="Q577" s="1" t="s">
        <v>56</v>
      </c>
      <c r="R577" s="4">
        <v>5</v>
      </c>
      <c r="S577" s="1" t="s">
        <v>44</v>
      </c>
      <c r="T577" s="1" t="s">
        <v>2378</v>
      </c>
      <c r="U577" s="3">
        <v>45766</v>
      </c>
    </row>
    <row r="578" spans="1:21" x14ac:dyDescent="0.3">
      <c r="A578" s="1" t="s">
        <v>835</v>
      </c>
      <c r="B578" s="1" t="s">
        <v>666</v>
      </c>
      <c r="C578" s="1" t="s">
        <v>320</v>
      </c>
      <c r="D578" s="1" t="str">
        <f>_xlfn.CONCAT(EcommerceDataset[[#This Row],[first_name]]," ",EcommerceDataset[[#This Row],[last_name]])</f>
        <v>Angela Moore</v>
      </c>
      <c r="E578" s="1" t="s">
        <v>36</v>
      </c>
      <c r="F578" s="1" t="s">
        <v>49</v>
      </c>
      <c r="G578" s="1" t="s">
        <v>151</v>
      </c>
      <c r="H578" s="1" t="s">
        <v>99</v>
      </c>
      <c r="I578" s="1" t="s">
        <v>100</v>
      </c>
      <c r="J578" s="1" t="s">
        <v>27</v>
      </c>
      <c r="K578" s="4">
        <v>3</v>
      </c>
      <c r="L578" s="5">
        <v>199</v>
      </c>
      <c r="M578" s="5">
        <f>EcommerceDataset[[#This Row],[quantity]]*EcommerceDataset[[#This Row],[unit_price]]</f>
        <v>597</v>
      </c>
      <c r="N578" s="1" t="s">
        <v>2379</v>
      </c>
      <c r="O578" s="3">
        <v>45268</v>
      </c>
      <c r="P578" s="1" t="s">
        <v>75</v>
      </c>
      <c r="Q578" s="1" t="s">
        <v>30</v>
      </c>
      <c r="R578" s="4">
        <v>1</v>
      </c>
      <c r="S578" s="1" t="s">
        <v>66</v>
      </c>
      <c r="T578" s="1" t="s">
        <v>2380</v>
      </c>
      <c r="U578" s="3">
        <v>45711</v>
      </c>
    </row>
    <row r="579" spans="1:21" x14ac:dyDescent="0.3">
      <c r="A579" s="1" t="s">
        <v>2381</v>
      </c>
      <c r="B579" s="1" t="s">
        <v>59</v>
      </c>
      <c r="C579" s="1" t="s">
        <v>701</v>
      </c>
      <c r="D579" s="1" t="str">
        <f>_xlfn.CONCAT(EcommerceDataset[[#This Row],[first_name]]," ",EcommerceDataset[[#This Row],[last_name]])</f>
        <v>Jessica Jones</v>
      </c>
      <c r="E579" s="1" t="s">
        <v>22</v>
      </c>
      <c r="F579" s="1" t="s">
        <v>49</v>
      </c>
      <c r="G579" s="1" t="s">
        <v>71</v>
      </c>
      <c r="H579" s="1" t="s">
        <v>128</v>
      </c>
      <c r="I579" s="1" t="s">
        <v>129</v>
      </c>
      <c r="J579" s="1" t="s">
        <v>130</v>
      </c>
      <c r="K579" s="4">
        <v>2</v>
      </c>
      <c r="L579" s="5">
        <v>129</v>
      </c>
      <c r="M579" s="5">
        <f>EcommerceDataset[[#This Row],[quantity]]*EcommerceDataset[[#This Row],[unit_price]]</f>
        <v>258</v>
      </c>
      <c r="N579" s="1" t="s">
        <v>2382</v>
      </c>
      <c r="O579" s="3">
        <v>44957</v>
      </c>
      <c r="P579" s="1" t="s">
        <v>109</v>
      </c>
      <c r="Q579" s="1" t="s">
        <v>30</v>
      </c>
      <c r="R579" s="4">
        <v>2</v>
      </c>
      <c r="S579" s="1" t="s">
        <v>31</v>
      </c>
      <c r="T579" s="1" t="s">
        <v>2383</v>
      </c>
      <c r="U579" s="3">
        <v>45521</v>
      </c>
    </row>
    <row r="580" spans="1:21" x14ac:dyDescent="0.3">
      <c r="A580" s="1" t="s">
        <v>2384</v>
      </c>
      <c r="B580" s="1" t="s">
        <v>160</v>
      </c>
      <c r="C580" s="1" t="s">
        <v>315</v>
      </c>
      <c r="D580" s="1" t="str">
        <f>_xlfn.CONCAT(EcommerceDataset[[#This Row],[first_name]]," ",EcommerceDataset[[#This Row],[last_name]])</f>
        <v>Daniel Martin</v>
      </c>
      <c r="E580" s="1" t="s">
        <v>22</v>
      </c>
      <c r="F580" s="1" t="s">
        <v>37</v>
      </c>
      <c r="G580" s="1" t="s">
        <v>151</v>
      </c>
      <c r="H580" s="1" t="s">
        <v>62</v>
      </c>
      <c r="I580" s="1" t="s">
        <v>63</v>
      </c>
      <c r="J580" s="1" t="s">
        <v>64</v>
      </c>
      <c r="K580" s="4">
        <v>4</v>
      </c>
      <c r="L580" s="5">
        <v>399</v>
      </c>
      <c r="M580" s="5">
        <f>EcommerceDataset[[#This Row],[quantity]]*EcommerceDataset[[#This Row],[unit_price]]</f>
        <v>1596</v>
      </c>
      <c r="N580" s="1" t="s">
        <v>2385</v>
      </c>
      <c r="O580" s="3">
        <v>44962</v>
      </c>
      <c r="P580" s="1" t="s">
        <v>55</v>
      </c>
      <c r="Q580" s="1" t="s">
        <v>43</v>
      </c>
      <c r="R580" s="4">
        <v>1</v>
      </c>
      <c r="S580" s="1" t="s">
        <v>66</v>
      </c>
      <c r="T580" s="1" t="s">
        <v>2386</v>
      </c>
      <c r="U580" s="3">
        <v>45869</v>
      </c>
    </row>
    <row r="581" spans="1:21" x14ac:dyDescent="0.3">
      <c r="A581" s="1" t="s">
        <v>2387</v>
      </c>
      <c r="B581" s="1" t="s">
        <v>126</v>
      </c>
      <c r="C581" s="1" t="s">
        <v>1353</v>
      </c>
      <c r="D581" s="1" t="str">
        <f>_xlfn.CONCAT(EcommerceDataset[[#This Row],[first_name]]," ",EcommerceDataset[[#This Row],[last_name]])</f>
        <v>Michelle Frazier</v>
      </c>
      <c r="E581" s="1" t="s">
        <v>80</v>
      </c>
      <c r="F581" s="1" t="s">
        <v>49</v>
      </c>
      <c r="G581" s="1" t="s">
        <v>151</v>
      </c>
      <c r="H581" s="1" t="s">
        <v>25</v>
      </c>
      <c r="I581" s="1" t="s">
        <v>26</v>
      </c>
      <c r="J581" s="1" t="s">
        <v>27</v>
      </c>
      <c r="K581" s="4">
        <v>2</v>
      </c>
      <c r="L581" s="5">
        <v>229</v>
      </c>
      <c r="M581" s="5">
        <f>EcommerceDataset[[#This Row],[quantity]]*EcommerceDataset[[#This Row],[unit_price]]</f>
        <v>458</v>
      </c>
      <c r="N581" s="1" t="s">
        <v>2388</v>
      </c>
      <c r="O581" s="3">
        <v>45843</v>
      </c>
      <c r="P581" s="1" t="s">
        <v>29</v>
      </c>
      <c r="Q581" s="1" t="s">
        <v>56</v>
      </c>
      <c r="R581" s="4">
        <v>5</v>
      </c>
      <c r="S581" s="1" t="s">
        <v>103</v>
      </c>
      <c r="T581" s="1" t="s">
        <v>2389</v>
      </c>
      <c r="U581" s="3">
        <v>45296</v>
      </c>
    </row>
    <row r="582" spans="1:21" x14ac:dyDescent="0.3">
      <c r="A582" s="1" t="s">
        <v>2390</v>
      </c>
      <c r="B582" s="1" t="s">
        <v>304</v>
      </c>
      <c r="C582" s="1" t="s">
        <v>416</v>
      </c>
      <c r="D582" s="1" t="str">
        <f>_xlfn.CONCAT(EcommerceDataset[[#This Row],[first_name]]," ",EcommerceDataset[[#This Row],[last_name]])</f>
        <v>Catherine Lopez</v>
      </c>
      <c r="E582" s="1" t="s">
        <v>36</v>
      </c>
      <c r="F582" s="1" t="s">
        <v>49</v>
      </c>
      <c r="G582" s="1" t="s">
        <v>50</v>
      </c>
      <c r="H582" s="1" t="s">
        <v>144</v>
      </c>
      <c r="I582" s="1" t="s">
        <v>145</v>
      </c>
      <c r="J582" s="1" t="s">
        <v>53</v>
      </c>
      <c r="K582" s="4">
        <v>2</v>
      </c>
      <c r="L582" s="5">
        <v>199</v>
      </c>
      <c r="M582" s="5">
        <f>EcommerceDataset[[#This Row],[quantity]]*EcommerceDataset[[#This Row],[unit_price]]</f>
        <v>398</v>
      </c>
      <c r="N582" s="1" t="s">
        <v>2391</v>
      </c>
      <c r="O582" s="3">
        <v>45804</v>
      </c>
      <c r="P582" s="1" t="s">
        <v>102</v>
      </c>
      <c r="Q582" s="1" t="s">
        <v>43</v>
      </c>
      <c r="R582" s="4">
        <v>2</v>
      </c>
      <c r="S582" s="1" t="s">
        <v>44</v>
      </c>
      <c r="T582" s="1" t="s">
        <v>2392</v>
      </c>
      <c r="U582" s="3">
        <v>44943</v>
      </c>
    </row>
    <row r="583" spans="1:21" x14ac:dyDescent="0.3">
      <c r="A583" s="1" t="s">
        <v>2393</v>
      </c>
      <c r="B583" s="1" t="s">
        <v>670</v>
      </c>
      <c r="C583" s="1" t="s">
        <v>619</v>
      </c>
      <c r="D583" s="1" t="str">
        <f>_xlfn.CONCAT(EcommerceDataset[[#This Row],[first_name]]," ",EcommerceDataset[[#This Row],[last_name]])</f>
        <v>Brian Williams</v>
      </c>
      <c r="E583" s="1" t="s">
        <v>80</v>
      </c>
      <c r="F583" s="1" t="s">
        <v>37</v>
      </c>
      <c r="G583" s="1" t="s">
        <v>119</v>
      </c>
      <c r="H583" s="1" t="s">
        <v>144</v>
      </c>
      <c r="I583" s="1" t="s">
        <v>145</v>
      </c>
      <c r="J583" s="1" t="s">
        <v>53</v>
      </c>
      <c r="K583" s="4">
        <v>1</v>
      </c>
      <c r="L583" s="5">
        <v>199</v>
      </c>
      <c r="M583" s="5">
        <f>EcommerceDataset[[#This Row],[quantity]]*EcommerceDataset[[#This Row],[unit_price]]</f>
        <v>199</v>
      </c>
      <c r="N583" s="1" t="s">
        <v>2394</v>
      </c>
      <c r="O583" s="3">
        <v>45302</v>
      </c>
      <c r="P583" s="1" t="s">
        <v>29</v>
      </c>
      <c r="Q583" s="1" t="s">
        <v>56</v>
      </c>
      <c r="R583" s="4">
        <v>4</v>
      </c>
      <c r="S583" s="1" t="s">
        <v>44</v>
      </c>
      <c r="T583" s="1" t="s">
        <v>2395</v>
      </c>
      <c r="U583" s="3">
        <v>45804</v>
      </c>
    </row>
    <row r="584" spans="1:21" x14ac:dyDescent="0.3">
      <c r="A584" s="1" t="s">
        <v>2396</v>
      </c>
      <c r="B584" s="1" t="s">
        <v>117</v>
      </c>
      <c r="C584" s="1" t="s">
        <v>569</v>
      </c>
      <c r="D584" s="1" t="str">
        <f>_xlfn.CONCAT(EcommerceDataset[[#This Row],[first_name]]," ",EcommerceDataset[[#This Row],[last_name]])</f>
        <v>Audrey Lee</v>
      </c>
      <c r="E584" s="1" t="s">
        <v>80</v>
      </c>
      <c r="F584" s="1" t="s">
        <v>23</v>
      </c>
      <c r="G584" s="1" t="s">
        <v>185</v>
      </c>
      <c r="H584" s="1" t="s">
        <v>128</v>
      </c>
      <c r="I584" s="1" t="s">
        <v>129</v>
      </c>
      <c r="J584" s="1" t="s">
        <v>130</v>
      </c>
      <c r="K584" s="4">
        <v>2</v>
      </c>
      <c r="L584" s="5">
        <v>129</v>
      </c>
      <c r="M584" s="5">
        <f>EcommerceDataset[[#This Row],[quantity]]*EcommerceDataset[[#This Row],[unit_price]]</f>
        <v>258</v>
      </c>
      <c r="N584" s="1" t="s">
        <v>2397</v>
      </c>
      <c r="O584" s="3">
        <v>45294</v>
      </c>
      <c r="P584" s="1" t="s">
        <v>29</v>
      </c>
      <c r="Q584" s="1" t="s">
        <v>30</v>
      </c>
      <c r="R584" s="4">
        <v>3</v>
      </c>
      <c r="S584" s="1" t="s">
        <v>132</v>
      </c>
      <c r="T584" s="1" t="s">
        <v>2398</v>
      </c>
      <c r="U584" s="3">
        <v>45371</v>
      </c>
    </row>
    <row r="585" spans="1:21" x14ac:dyDescent="0.3">
      <c r="A585" s="1" t="s">
        <v>2399</v>
      </c>
      <c r="B585" s="1" t="s">
        <v>2400</v>
      </c>
      <c r="C585" s="1" t="s">
        <v>524</v>
      </c>
      <c r="D585" s="1" t="str">
        <f>_xlfn.CONCAT(EcommerceDataset[[#This Row],[first_name]]," ",EcommerceDataset[[#This Row],[last_name]])</f>
        <v>Vincent Howard</v>
      </c>
      <c r="E585" s="1" t="s">
        <v>22</v>
      </c>
      <c r="F585" s="1" t="s">
        <v>37</v>
      </c>
      <c r="G585" s="1" t="s">
        <v>71</v>
      </c>
      <c r="H585" s="1" t="s">
        <v>62</v>
      </c>
      <c r="I585" s="1" t="s">
        <v>63</v>
      </c>
      <c r="J585" s="1" t="s">
        <v>64</v>
      </c>
      <c r="K585" s="4">
        <v>5</v>
      </c>
      <c r="L585" s="5">
        <v>399</v>
      </c>
      <c r="M585" s="5">
        <f>EcommerceDataset[[#This Row],[quantity]]*EcommerceDataset[[#This Row],[unit_price]]</f>
        <v>1995</v>
      </c>
      <c r="N585" s="1" t="s">
        <v>2401</v>
      </c>
      <c r="O585" s="3">
        <v>45291</v>
      </c>
      <c r="P585" s="1" t="s">
        <v>102</v>
      </c>
      <c r="Q585" s="1" t="s">
        <v>56</v>
      </c>
      <c r="R585" s="4">
        <v>4</v>
      </c>
      <c r="S585" s="1" t="s">
        <v>103</v>
      </c>
      <c r="T585" s="1" t="s">
        <v>2402</v>
      </c>
      <c r="U585" s="3">
        <v>45291</v>
      </c>
    </row>
    <row r="586" spans="1:21" x14ac:dyDescent="0.3">
      <c r="A586" s="1" t="s">
        <v>2403</v>
      </c>
      <c r="B586" s="1" t="s">
        <v>1844</v>
      </c>
      <c r="C586" s="1" t="s">
        <v>253</v>
      </c>
      <c r="D586" s="1" t="str">
        <f>_xlfn.CONCAT(EcommerceDataset[[#This Row],[first_name]]," ",EcommerceDataset[[#This Row],[last_name]])</f>
        <v>Kristine Rogers</v>
      </c>
      <c r="E586" s="1" t="s">
        <v>80</v>
      </c>
      <c r="F586" s="1" t="s">
        <v>49</v>
      </c>
      <c r="G586" s="1" t="s">
        <v>71</v>
      </c>
      <c r="H586" s="1" t="s">
        <v>120</v>
      </c>
      <c r="I586" s="1" t="s">
        <v>121</v>
      </c>
      <c r="J586" s="1" t="s">
        <v>122</v>
      </c>
      <c r="K586" s="4">
        <v>2</v>
      </c>
      <c r="L586" s="5">
        <v>149</v>
      </c>
      <c r="M586" s="5">
        <f>EcommerceDataset[[#This Row],[quantity]]*EcommerceDataset[[#This Row],[unit_price]]</f>
        <v>298</v>
      </c>
      <c r="N586" s="1" t="s">
        <v>2404</v>
      </c>
      <c r="O586" s="3">
        <v>45205</v>
      </c>
      <c r="P586" s="1" t="s">
        <v>102</v>
      </c>
      <c r="Q586" s="1" t="s">
        <v>43</v>
      </c>
      <c r="R586" s="4">
        <v>1</v>
      </c>
      <c r="S586" s="1" t="s">
        <v>66</v>
      </c>
      <c r="T586" s="1" t="s">
        <v>2405</v>
      </c>
      <c r="U586" s="3">
        <v>44878</v>
      </c>
    </row>
    <row r="587" spans="1:21" x14ac:dyDescent="0.3">
      <c r="A587" s="1" t="s">
        <v>2406</v>
      </c>
      <c r="B587" s="1" t="s">
        <v>215</v>
      </c>
      <c r="C587" s="1" t="s">
        <v>2407</v>
      </c>
      <c r="D587" s="1" t="str">
        <f>_xlfn.CONCAT(EcommerceDataset[[#This Row],[first_name]]," ",EcommerceDataset[[#This Row],[last_name]])</f>
        <v>Kelly Manning</v>
      </c>
      <c r="E587" s="1" t="s">
        <v>80</v>
      </c>
      <c r="F587" s="1" t="s">
        <v>37</v>
      </c>
      <c r="G587" s="1" t="s">
        <v>179</v>
      </c>
      <c r="H587" s="1" t="s">
        <v>51</v>
      </c>
      <c r="I587" s="1" t="s">
        <v>52</v>
      </c>
      <c r="J587" s="1" t="s">
        <v>53</v>
      </c>
      <c r="K587" s="4">
        <v>1</v>
      </c>
      <c r="L587" s="5">
        <v>59</v>
      </c>
      <c r="M587" s="5">
        <f>EcommerceDataset[[#This Row],[quantity]]*EcommerceDataset[[#This Row],[unit_price]]</f>
        <v>59</v>
      </c>
      <c r="N587" s="1" t="s">
        <v>2408</v>
      </c>
      <c r="O587" s="3">
        <v>44878</v>
      </c>
      <c r="P587" s="1" t="s">
        <v>75</v>
      </c>
      <c r="Q587" s="1" t="s">
        <v>30</v>
      </c>
      <c r="R587" s="4">
        <v>1</v>
      </c>
      <c r="S587" s="1" t="s">
        <v>31</v>
      </c>
      <c r="T587" s="1" t="s">
        <v>2409</v>
      </c>
      <c r="U587" s="3">
        <v>45127</v>
      </c>
    </row>
    <row r="588" spans="1:21" x14ac:dyDescent="0.3">
      <c r="A588" s="1" t="s">
        <v>2410</v>
      </c>
      <c r="B588" s="1" t="s">
        <v>2411</v>
      </c>
      <c r="C588" s="1" t="s">
        <v>2412</v>
      </c>
      <c r="D588" s="1" t="str">
        <f>_xlfn.CONCAT(EcommerceDataset[[#This Row],[first_name]]," ",EcommerceDataset[[#This Row],[last_name]])</f>
        <v>Lori Whitaker</v>
      </c>
      <c r="E588" s="1" t="s">
        <v>22</v>
      </c>
      <c r="F588" s="1" t="s">
        <v>37</v>
      </c>
      <c r="G588" s="1" t="s">
        <v>119</v>
      </c>
      <c r="H588" s="1" t="s">
        <v>190</v>
      </c>
      <c r="I588" s="1" t="s">
        <v>191</v>
      </c>
      <c r="J588" s="1" t="s">
        <v>41</v>
      </c>
      <c r="K588" s="4">
        <v>2</v>
      </c>
      <c r="L588" s="5">
        <v>120</v>
      </c>
      <c r="M588" s="5">
        <f>EcommerceDataset[[#This Row],[quantity]]*EcommerceDataset[[#This Row],[unit_price]]</f>
        <v>240</v>
      </c>
      <c r="N588" s="1" t="s">
        <v>2413</v>
      </c>
      <c r="O588" s="3">
        <v>45444</v>
      </c>
      <c r="P588" s="1" t="s">
        <v>109</v>
      </c>
      <c r="Q588" s="1" t="s">
        <v>43</v>
      </c>
      <c r="R588" s="4">
        <v>2</v>
      </c>
      <c r="S588" s="1" t="s">
        <v>31</v>
      </c>
      <c r="T588" s="1" t="s">
        <v>2414</v>
      </c>
      <c r="U588" s="3">
        <v>44862</v>
      </c>
    </row>
    <row r="589" spans="1:21" x14ac:dyDescent="0.3">
      <c r="A589" s="1" t="s">
        <v>2415</v>
      </c>
      <c r="B589" s="1" t="s">
        <v>2416</v>
      </c>
      <c r="C589" s="1" t="s">
        <v>92</v>
      </c>
      <c r="D589" s="1" t="str">
        <f>_xlfn.CONCAT(EcommerceDataset[[#This Row],[first_name]]," ",EcommerceDataset[[#This Row],[last_name]])</f>
        <v>Sue Hansen</v>
      </c>
      <c r="E589" s="1" t="s">
        <v>36</v>
      </c>
      <c r="F589" s="1" t="s">
        <v>37</v>
      </c>
      <c r="G589" s="1" t="s">
        <v>151</v>
      </c>
      <c r="H589" s="1" t="s">
        <v>120</v>
      </c>
      <c r="I589" s="1" t="s">
        <v>121</v>
      </c>
      <c r="J589" s="1" t="s">
        <v>122</v>
      </c>
      <c r="K589" s="4">
        <v>4</v>
      </c>
      <c r="L589" s="5">
        <v>149</v>
      </c>
      <c r="M589" s="5">
        <f>EcommerceDataset[[#This Row],[quantity]]*EcommerceDataset[[#This Row],[unit_price]]</f>
        <v>596</v>
      </c>
      <c r="N589" s="1" t="s">
        <v>2417</v>
      </c>
      <c r="O589" s="3">
        <v>45715</v>
      </c>
      <c r="P589" s="1" t="s">
        <v>55</v>
      </c>
      <c r="Q589" s="1" t="s">
        <v>56</v>
      </c>
      <c r="R589" s="4">
        <v>4</v>
      </c>
      <c r="S589" s="1" t="s">
        <v>44</v>
      </c>
      <c r="T589" s="1" t="s">
        <v>2418</v>
      </c>
      <c r="U589" s="3">
        <v>44911</v>
      </c>
    </row>
    <row r="590" spans="1:21" x14ac:dyDescent="0.3">
      <c r="A590" s="1" t="s">
        <v>2419</v>
      </c>
      <c r="B590" s="1" t="s">
        <v>172</v>
      </c>
      <c r="C590" s="1" t="s">
        <v>1787</v>
      </c>
      <c r="D590" s="1" t="str">
        <f>_xlfn.CONCAT(EcommerceDataset[[#This Row],[first_name]]," ",EcommerceDataset[[#This Row],[last_name]])</f>
        <v>Kenneth Moon</v>
      </c>
      <c r="E590" s="1" t="s">
        <v>22</v>
      </c>
      <c r="F590" s="1" t="s">
        <v>37</v>
      </c>
      <c r="G590" s="1" t="s">
        <v>185</v>
      </c>
      <c r="H590" s="1" t="s">
        <v>390</v>
      </c>
      <c r="I590" s="1" t="s">
        <v>391</v>
      </c>
      <c r="J590" s="1" t="s">
        <v>122</v>
      </c>
      <c r="K590" s="4">
        <v>2</v>
      </c>
      <c r="L590" s="5">
        <v>25</v>
      </c>
      <c r="M590" s="5">
        <f>EcommerceDataset[[#This Row],[quantity]]*EcommerceDataset[[#This Row],[unit_price]]</f>
        <v>50</v>
      </c>
      <c r="N590" s="1" t="s">
        <v>2420</v>
      </c>
      <c r="O590" s="3">
        <v>45417</v>
      </c>
      <c r="P590" s="1" t="s">
        <v>102</v>
      </c>
      <c r="Q590" s="1" t="s">
        <v>56</v>
      </c>
      <c r="R590" s="4">
        <v>1</v>
      </c>
      <c r="S590" s="1" t="s">
        <v>44</v>
      </c>
      <c r="T590" s="1" t="s">
        <v>2421</v>
      </c>
      <c r="U590" s="3">
        <v>45623</v>
      </c>
    </row>
    <row r="591" spans="1:21" x14ac:dyDescent="0.3">
      <c r="A591" s="1" t="s">
        <v>2422</v>
      </c>
      <c r="B591" s="1" t="s">
        <v>2423</v>
      </c>
      <c r="C591" s="1" t="s">
        <v>1059</v>
      </c>
      <c r="D591" s="1" t="str">
        <f>_xlfn.CONCAT(EcommerceDataset[[#This Row],[first_name]]," ",EcommerceDataset[[#This Row],[last_name]])</f>
        <v>Dalton Medina</v>
      </c>
      <c r="E591" s="1" t="s">
        <v>36</v>
      </c>
      <c r="F591" s="1" t="s">
        <v>49</v>
      </c>
      <c r="G591" s="1" t="s">
        <v>185</v>
      </c>
      <c r="H591" s="1" t="s">
        <v>39</v>
      </c>
      <c r="I591" s="1" t="s">
        <v>40</v>
      </c>
      <c r="J591" s="1" t="s">
        <v>41</v>
      </c>
      <c r="K591" s="4">
        <v>1</v>
      </c>
      <c r="L591" s="5">
        <v>59</v>
      </c>
      <c r="M591" s="5">
        <f>EcommerceDataset[[#This Row],[quantity]]*EcommerceDataset[[#This Row],[unit_price]]</f>
        <v>59</v>
      </c>
      <c r="N591" s="1" t="s">
        <v>2424</v>
      </c>
      <c r="O591" s="3">
        <v>45339</v>
      </c>
      <c r="P591" s="1" t="s">
        <v>75</v>
      </c>
      <c r="Q591" s="1" t="s">
        <v>56</v>
      </c>
      <c r="R591" s="4">
        <v>1</v>
      </c>
      <c r="S591" s="1" t="s">
        <v>103</v>
      </c>
      <c r="T591" s="1" t="s">
        <v>2425</v>
      </c>
      <c r="U591" s="3">
        <v>45437</v>
      </c>
    </row>
    <row r="592" spans="1:21" x14ac:dyDescent="0.3">
      <c r="A592" s="1" t="s">
        <v>2426</v>
      </c>
      <c r="B592" s="1" t="s">
        <v>1852</v>
      </c>
      <c r="C592" s="1" t="s">
        <v>515</v>
      </c>
      <c r="D592" s="1" t="str">
        <f>_xlfn.CONCAT(EcommerceDataset[[#This Row],[first_name]]," ",EcommerceDataset[[#This Row],[last_name]])</f>
        <v>Hector Reese</v>
      </c>
      <c r="E592" s="1" t="s">
        <v>36</v>
      </c>
      <c r="F592" s="1" t="s">
        <v>49</v>
      </c>
      <c r="G592" s="1" t="s">
        <v>119</v>
      </c>
      <c r="H592" s="1" t="s">
        <v>390</v>
      </c>
      <c r="I592" s="1" t="s">
        <v>391</v>
      </c>
      <c r="J592" s="1" t="s">
        <v>122</v>
      </c>
      <c r="K592" s="4">
        <v>3</v>
      </c>
      <c r="L592" s="5">
        <v>25</v>
      </c>
      <c r="M592" s="5">
        <f>EcommerceDataset[[#This Row],[quantity]]*EcommerceDataset[[#This Row],[unit_price]]</f>
        <v>75</v>
      </c>
      <c r="N592" s="1" t="s">
        <v>2427</v>
      </c>
      <c r="O592" s="3">
        <v>44922</v>
      </c>
      <c r="P592" s="1" t="s">
        <v>75</v>
      </c>
      <c r="Q592" s="1" t="s">
        <v>43</v>
      </c>
      <c r="R592" s="4">
        <v>1</v>
      </c>
      <c r="S592" s="1" t="s">
        <v>44</v>
      </c>
      <c r="T592" s="1" t="s">
        <v>2428</v>
      </c>
      <c r="U592" s="3">
        <v>45890</v>
      </c>
    </row>
    <row r="593" spans="1:21" x14ac:dyDescent="0.3">
      <c r="A593" s="1" t="s">
        <v>1285</v>
      </c>
      <c r="B593" s="1" t="s">
        <v>1286</v>
      </c>
      <c r="C593" s="1" t="s">
        <v>882</v>
      </c>
      <c r="D593" s="1" t="str">
        <f>_xlfn.CONCAT(EcommerceDataset[[#This Row],[first_name]]," ",EcommerceDataset[[#This Row],[last_name]])</f>
        <v>Rick Cole</v>
      </c>
      <c r="E593" s="1" t="s">
        <v>22</v>
      </c>
      <c r="F593" s="1" t="s">
        <v>49</v>
      </c>
      <c r="G593" s="1" t="s">
        <v>93</v>
      </c>
      <c r="H593" s="1" t="s">
        <v>128</v>
      </c>
      <c r="I593" s="1" t="s">
        <v>129</v>
      </c>
      <c r="J593" s="1" t="s">
        <v>130</v>
      </c>
      <c r="K593" s="4">
        <v>4</v>
      </c>
      <c r="L593" s="5">
        <v>129</v>
      </c>
      <c r="M593" s="5">
        <f>EcommerceDataset[[#This Row],[quantity]]*EcommerceDataset[[#This Row],[unit_price]]</f>
        <v>516</v>
      </c>
      <c r="N593" s="1" t="s">
        <v>2429</v>
      </c>
      <c r="O593" s="3">
        <v>45592</v>
      </c>
      <c r="P593" s="1" t="s">
        <v>29</v>
      </c>
      <c r="Q593" s="1" t="s">
        <v>56</v>
      </c>
      <c r="R593" s="4">
        <v>4</v>
      </c>
      <c r="S593" s="1" t="s">
        <v>66</v>
      </c>
      <c r="T593" s="1" t="s">
        <v>2430</v>
      </c>
      <c r="U593" s="3">
        <v>45394</v>
      </c>
    </row>
    <row r="594" spans="1:21" x14ac:dyDescent="0.3">
      <c r="A594" s="1" t="s">
        <v>2431</v>
      </c>
      <c r="B594" s="1" t="s">
        <v>2432</v>
      </c>
      <c r="C594" s="1" t="s">
        <v>136</v>
      </c>
      <c r="D594" s="1" t="str">
        <f>_xlfn.CONCAT(EcommerceDataset[[#This Row],[first_name]]," ",EcommerceDataset[[#This Row],[last_name]])</f>
        <v>Dorothy Davis</v>
      </c>
      <c r="E594" s="1" t="s">
        <v>36</v>
      </c>
      <c r="F594" s="1" t="s">
        <v>49</v>
      </c>
      <c r="G594" s="1" t="s">
        <v>38</v>
      </c>
      <c r="H594" s="1" t="s">
        <v>86</v>
      </c>
      <c r="I594" s="1" t="s">
        <v>87</v>
      </c>
      <c r="J594" s="1" t="s">
        <v>64</v>
      </c>
      <c r="K594" s="4">
        <v>5</v>
      </c>
      <c r="L594" s="5">
        <v>99</v>
      </c>
      <c r="M594" s="5">
        <f>EcommerceDataset[[#This Row],[quantity]]*EcommerceDataset[[#This Row],[unit_price]]</f>
        <v>495</v>
      </c>
      <c r="N594" s="1" t="s">
        <v>2433</v>
      </c>
      <c r="O594" s="3">
        <v>45507</v>
      </c>
      <c r="P594" s="1" t="s">
        <v>55</v>
      </c>
      <c r="Q594" s="1" t="s">
        <v>56</v>
      </c>
      <c r="R594" s="4">
        <v>4</v>
      </c>
      <c r="S594" s="1" t="s">
        <v>31</v>
      </c>
      <c r="T594" s="1" t="s">
        <v>2434</v>
      </c>
      <c r="U594" s="3">
        <v>45010</v>
      </c>
    </row>
    <row r="595" spans="1:21" x14ac:dyDescent="0.3">
      <c r="A595" s="1" t="s">
        <v>188</v>
      </c>
      <c r="B595" s="1" t="s">
        <v>189</v>
      </c>
      <c r="C595" s="1" t="s">
        <v>70</v>
      </c>
      <c r="D595" s="1" t="str">
        <f>_xlfn.CONCAT(EcommerceDataset[[#This Row],[first_name]]," ",EcommerceDataset[[#This Row],[last_name]])</f>
        <v>Randy Johnson</v>
      </c>
      <c r="E595" s="1" t="s">
        <v>36</v>
      </c>
      <c r="F595" s="1" t="s">
        <v>49</v>
      </c>
      <c r="G595" s="1" t="s">
        <v>24</v>
      </c>
      <c r="H595" s="1" t="s">
        <v>86</v>
      </c>
      <c r="I595" s="1" t="s">
        <v>87</v>
      </c>
      <c r="J595" s="1" t="s">
        <v>64</v>
      </c>
      <c r="K595" s="4">
        <v>2</v>
      </c>
      <c r="L595" s="5">
        <v>99</v>
      </c>
      <c r="M595" s="5">
        <f>EcommerceDataset[[#This Row],[quantity]]*EcommerceDataset[[#This Row],[unit_price]]</f>
        <v>198</v>
      </c>
      <c r="N595" s="1" t="s">
        <v>2435</v>
      </c>
      <c r="O595" s="3">
        <v>45580</v>
      </c>
      <c r="P595" s="1" t="s">
        <v>29</v>
      </c>
      <c r="Q595" s="1" t="s">
        <v>56</v>
      </c>
      <c r="R595" s="4">
        <v>3</v>
      </c>
      <c r="S595" s="1" t="s">
        <v>44</v>
      </c>
      <c r="T595" s="1" t="s">
        <v>2436</v>
      </c>
      <c r="U595" s="3">
        <v>44919</v>
      </c>
    </row>
    <row r="596" spans="1:21" x14ac:dyDescent="0.3">
      <c r="A596" s="1" t="s">
        <v>2437</v>
      </c>
      <c r="B596" s="1" t="s">
        <v>126</v>
      </c>
      <c r="C596" s="1" t="s">
        <v>389</v>
      </c>
      <c r="D596" s="1" t="str">
        <f>_xlfn.CONCAT(EcommerceDataset[[#This Row],[first_name]]," ",EcommerceDataset[[#This Row],[last_name]])</f>
        <v>Michelle Morgan</v>
      </c>
      <c r="E596" s="1" t="s">
        <v>36</v>
      </c>
      <c r="F596" s="1" t="s">
        <v>37</v>
      </c>
      <c r="G596" s="1" t="s">
        <v>119</v>
      </c>
      <c r="H596" s="1" t="s">
        <v>99</v>
      </c>
      <c r="I596" s="1" t="s">
        <v>100</v>
      </c>
      <c r="J596" s="1" t="s">
        <v>27</v>
      </c>
      <c r="K596" s="4">
        <v>5</v>
      </c>
      <c r="L596" s="5">
        <v>199</v>
      </c>
      <c r="M596" s="5">
        <f>EcommerceDataset[[#This Row],[quantity]]*EcommerceDataset[[#This Row],[unit_price]]</f>
        <v>995</v>
      </c>
      <c r="N596" s="1" t="s">
        <v>2438</v>
      </c>
      <c r="O596" s="3">
        <v>45458</v>
      </c>
      <c r="P596" s="1" t="s">
        <v>75</v>
      </c>
      <c r="Q596" s="1" t="s">
        <v>56</v>
      </c>
      <c r="R596" s="4">
        <v>2</v>
      </c>
      <c r="S596" s="1" t="s">
        <v>66</v>
      </c>
      <c r="T596" s="1" t="s">
        <v>2439</v>
      </c>
      <c r="U596" s="3">
        <v>45373</v>
      </c>
    </row>
    <row r="597" spans="1:21" x14ac:dyDescent="0.3">
      <c r="A597" s="1" t="s">
        <v>2440</v>
      </c>
      <c r="B597" s="1" t="s">
        <v>2441</v>
      </c>
      <c r="C597" s="1" t="s">
        <v>2442</v>
      </c>
      <c r="D597" s="1" t="str">
        <f>_xlfn.CONCAT(EcommerceDataset[[#This Row],[first_name]]," ",EcommerceDataset[[#This Row],[last_name]])</f>
        <v>Traci Sosa</v>
      </c>
      <c r="E597" s="1" t="s">
        <v>22</v>
      </c>
      <c r="F597" s="1" t="s">
        <v>49</v>
      </c>
      <c r="G597" s="1" t="s">
        <v>38</v>
      </c>
      <c r="H597" s="1" t="s">
        <v>217</v>
      </c>
      <c r="I597" s="1" t="s">
        <v>218</v>
      </c>
      <c r="J597" s="1" t="s">
        <v>27</v>
      </c>
      <c r="K597" s="4">
        <v>1</v>
      </c>
      <c r="L597" s="5">
        <v>899</v>
      </c>
      <c r="M597" s="5">
        <f>EcommerceDataset[[#This Row],[quantity]]*EcommerceDataset[[#This Row],[unit_price]]</f>
        <v>899</v>
      </c>
      <c r="N597" s="1" t="s">
        <v>2443</v>
      </c>
      <c r="O597" s="3">
        <v>45252</v>
      </c>
      <c r="P597" s="1" t="s">
        <v>55</v>
      </c>
      <c r="Q597" s="1" t="s">
        <v>56</v>
      </c>
      <c r="R597" s="4">
        <v>3</v>
      </c>
      <c r="S597" s="1" t="s">
        <v>44</v>
      </c>
      <c r="T597" s="1" t="s">
        <v>2444</v>
      </c>
      <c r="U597" s="3">
        <v>45675</v>
      </c>
    </row>
    <row r="598" spans="1:21" x14ac:dyDescent="0.3">
      <c r="A598" s="1" t="s">
        <v>2445</v>
      </c>
      <c r="B598" s="1" t="s">
        <v>1650</v>
      </c>
      <c r="C598" s="1" t="s">
        <v>489</v>
      </c>
      <c r="D598" s="1" t="str">
        <f>_xlfn.CONCAT(EcommerceDataset[[#This Row],[first_name]]," ",EcommerceDataset[[#This Row],[last_name]])</f>
        <v>Kim Kerr</v>
      </c>
      <c r="E598" s="1" t="s">
        <v>22</v>
      </c>
      <c r="F598" s="1" t="s">
        <v>49</v>
      </c>
      <c r="G598" s="1" t="s">
        <v>179</v>
      </c>
      <c r="H598" s="1" t="s">
        <v>99</v>
      </c>
      <c r="I598" s="1" t="s">
        <v>100</v>
      </c>
      <c r="J598" s="1" t="s">
        <v>27</v>
      </c>
      <c r="K598" s="4">
        <v>5</v>
      </c>
      <c r="L598" s="5">
        <v>199</v>
      </c>
      <c r="M598" s="5">
        <f>EcommerceDataset[[#This Row],[quantity]]*EcommerceDataset[[#This Row],[unit_price]]</f>
        <v>995</v>
      </c>
      <c r="N598" s="1" t="s">
        <v>2446</v>
      </c>
      <c r="O598" s="3">
        <v>45693</v>
      </c>
      <c r="P598" s="1" t="s">
        <v>75</v>
      </c>
      <c r="Q598" s="1" t="s">
        <v>43</v>
      </c>
      <c r="R598" s="4">
        <v>3</v>
      </c>
      <c r="S598" s="1" t="s">
        <v>132</v>
      </c>
      <c r="T598" s="1" t="s">
        <v>2447</v>
      </c>
      <c r="U598" s="3">
        <v>45242</v>
      </c>
    </row>
    <row r="599" spans="1:21" x14ac:dyDescent="0.3">
      <c r="A599" s="1" t="s">
        <v>2448</v>
      </c>
      <c r="B599" s="1" t="s">
        <v>333</v>
      </c>
      <c r="C599" s="1" t="s">
        <v>2449</v>
      </c>
      <c r="D599" s="1" t="str">
        <f>_xlfn.CONCAT(EcommerceDataset[[#This Row],[first_name]]," ",EcommerceDataset[[#This Row],[last_name]])</f>
        <v>Jeffrey Bowman</v>
      </c>
      <c r="E599" s="1" t="s">
        <v>22</v>
      </c>
      <c r="F599" s="1" t="s">
        <v>23</v>
      </c>
      <c r="G599" s="1" t="s">
        <v>151</v>
      </c>
      <c r="H599" s="1" t="s">
        <v>128</v>
      </c>
      <c r="I599" s="1" t="s">
        <v>129</v>
      </c>
      <c r="J599" s="1" t="s">
        <v>130</v>
      </c>
      <c r="K599" s="4">
        <v>5</v>
      </c>
      <c r="L599" s="5">
        <v>129</v>
      </c>
      <c r="M599" s="5">
        <f>EcommerceDataset[[#This Row],[quantity]]*EcommerceDataset[[#This Row],[unit_price]]</f>
        <v>645</v>
      </c>
      <c r="N599" s="1" t="s">
        <v>2450</v>
      </c>
      <c r="O599" s="3">
        <v>45550</v>
      </c>
      <c r="P599" s="1" t="s">
        <v>102</v>
      </c>
      <c r="Q599" s="1" t="s">
        <v>56</v>
      </c>
      <c r="R599" s="4">
        <v>1</v>
      </c>
      <c r="S599" s="1" t="s">
        <v>132</v>
      </c>
      <c r="T599" s="1" t="s">
        <v>2451</v>
      </c>
      <c r="U599" s="3">
        <v>44953</v>
      </c>
    </row>
    <row r="600" spans="1:21" x14ac:dyDescent="0.3">
      <c r="A600" s="1" t="s">
        <v>2452</v>
      </c>
      <c r="B600" s="1" t="s">
        <v>2453</v>
      </c>
      <c r="C600" s="1" t="s">
        <v>812</v>
      </c>
      <c r="D600" s="1" t="str">
        <f>_xlfn.CONCAT(EcommerceDataset[[#This Row],[first_name]]," ",EcommerceDataset[[#This Row],[last_name]])</f>
        <v>Danny Robinson</v>
      </c>
      <c r="E600" s="1" t="s">
        <v>80</v>
      </c>
      <c r="F600" s="1" t="s">
        <v>23</v>
      </c>
      <c r="G600" s="1" t="s">
        <v>179</v>
      </c>
      <c r="H600" s="1" t="s">
        <v>137</v>
      </c>
      <c r="I600" s="1" t="s">
        <v>138</v>
      </c>
      <c r="J600" s="1" t="s">
        <v>27</v>
      </c>
      <c r="K600" s="4">
        <v>4</v>
      </c>
      <c r="L600" s="5">
        <v>999</v>
      </c>
      <c r="M600" s="5">
        <f>EcommerceDataset[[#This Row],[quantity]]*EcommerceDataset[[#This Row],[unit_price]]</f>
        <v>3996</v>
      </c>
      <c r="N600" s="1" t="s">
        <v>2454</v>
      </c>
      <c r="O600" s="3">
        <v>45131</v>
      </c>
      <c r="P600" s="1" t="s">
        <v>75</v>
      </c>
      <c r="Q600" s="1" t="s">
        <v>30</v>
      </c>
      <c r="R600" s="4">
        <v>5</v>
      </c>
      <c r="S600" s="1" t="s">
        <v>66</v>
      </c>
      <c r="T600" s="1" t="s">
        <v>2455</v>
      </c>
      <c r="U600" s="3">
        <v>45809</v>
      </c>
    </row>
    <row r="601" spans="1:21" x14ac:dyDescent="0.3">
      <c r="A601" s="1" t="s">
        <v>2456</v>
      </c>
      <c r="B601" s="1" t="s">
        <v>1688</v>
      </c>
      <c r="C601" s="1" t="s">
        <v>2457</v>
      </c>
      <c r="D601" s="1" t="str">
        <f>_xlfn.CONCAT(EcommerceDataset[[#This Row],[first_name]]," ",EcommerceDataset[[#This Row],[last_name]])</f>
        <v>Linda Jordan</v>
      </c>
      <c r="E601" s="1" t="s">
        <v>22</v>
      </c>
      <c r="F601" s="1" t="s">
        <v>37</v>
      </c>
      <c r="G601" s="1" t="s">
        <v>50</v>
      </c>
      <c r="H601" s="1" t="s">
        <v>167</v>
      </c>
      <c r="I601" s="1" t="s">
        <v>168</v>
      </c>
      <c r="J601" s="1" t="s">
        <v>130</v>
      </c>
      <c r="K601" s="4">
        <v>1</v>
      </c>
      <c r="L601" s="5">
        <v>80</v>
      </c>
      <c r="M601" s="5">
        <f>EcommerceDataset[[#This Row],[quantity]]*EcommerceDataset[[#This Row],[unit_price]]</f>
        <v>80</v>
      </c>
      <c r="N601" s="1" t="s">
        <v>2458</v>
      </c>
      <c r="O601" s="3">
        <v>45150</v>
      </c>
      <c r="P601" s="1" t="s">
        <v>55</v>
      </c>
      <c r="Q601" s="1" t="s">
        <v>30</v>
      </c>
      <c r="R601" s="4">
        <v>2</v>
      </c>
      <c r="S601" s="1" t="s">
        <v>132</v>
      </c>
      <c r="T601" s="1" t="s">
        <v>2459</v>
      </c>
      <c r="U601" s="3">
        <v>45299</v>
      </c>
    </row>
    <row r="602" spans="1:21" x14ac:dyDescent="0.3">
      <c r="A602" s="1" t="s">
        <v>2460</v>
      </c>
      <c r="B602" s="1" t="s">
        <v>2232</v>
      </c>
      <c r="C602" s="1" t="s">
        <v>1201</v>
      </c>
      <c r="D602" s="1" t="str">
        <f>_xlfn.CONCAT(EcommerceDataset[[#This Row],[first_name]]," ",EcommerceDataset[[#This Row],[last_name]])</f>
        <v>Whitney Roberts</v>
      </c>
      <c r="E602" s="1" t="s">
        <v>22</v>
      </c>
      <c r="F602" s="1" t="s">
        <v>49</v>
      </c>
      <c r="G602" s="1" t="s">
        <v>119</v>
      </c>
      <c r="H602" s="1" t="s">
        <v>51</v>
      </c>
      <c r="I602" s="1" t="s">
        <v>52</v>
      </c>
      <c r="J602" s="1" t="s">
        <v>53</v>
      </c>
      <c r="K602" s="4">
        <v>1</v>
      </c>
      <c r="L602" s="5">
        <v>59</v>
      </c>
      <c r="M602" s="5">
        <f>EcommerceDataset[[#This Row],[quantity]]*EcommerceDataset[[#This Row],[unit_price]]</f>
        <v>59</v>
      </c>
      <c r="N602" s="1" t="s">
        <v>2461</v>
      </c>
      <c r="O602" s="3">
        <v>44957</v>
      </c>
      <c r="P602" s="1" t="s">
        <v>75</v>
      </c>
      <c r="Q602" s="1" t="s">
        <v>56</v>
      </c>
      <c r="R602" s="4">
        <v>3</v>
      </c>
      <c r="S602" s="1" t="s">
        <v>31</v>
      </c>
      <c r="T602" s="1" t="s">
        <v>2462</v>
      </c>
      <c r="U602" s="3">
        <v>45254</v>
      </c>
    </row>
    <row r="603" spans="1:21" x14ac:dyDescent="0.3">
      <c r="A603" s="1" t="s">
        <v>2463</v>
      </c>
      <c r="B603" s="1" t="s">
        <v>97</v>
      </c>
      <c r="C603" s="1" t="s">
        <v>2464</v>
      </c>
      <c r="D603" s="1" t="str">
        <f>_xlfn.CONCAT(EcommerceDataset[[#This Row],[first_name]]," ",EcommerceDataset[[#This Row],[last_name]])</f>
        <v>Mary Johns</v>
      </c>
      <c r="E603" s="1" t="s">
        <v>36</v>
      </c>
      <c r="F603" s="1" t="s">
        <v>37</v>
      </c>
      <c r="G603" s="1" t="s">
        <v>179</v>
      </c>
      <c r="H603" s="1" t="s">
        <v>39</v>
      </c>
      <c r="I603" s="1" t="s">
        <v>40</v>
      </c>
      <c r="J603" s="1" t="s">
        <v>41</v>
      </c>
      <c r="K603" s="4">
        <v>1</v>
      </c>
      <c r="L603" s="5">
        <v>59</v>
      </c>
      <c r="M603" s="5">
        <f>EcommerceDataset[[#This Row],[quantity]]*EcommerceDataset[[#This Row],[unit_price]]</f>
        <v>59</v>
      </c>
      <c r="N603" s="1" t="s">
        <v>2465</v>
      </c>
      <c r="O603" s="3">
        <v>45351</v>
      </c>
      <c r="P603" s="1" t="s">
        <v>75</v>
      </c>
      <c r="Q603" s="1" t="s">
        <v>30</v>
      </c>
      <c r="R603" s="4">
        <v>5</v>
      </c>
      <c r="S603" s="1" t="s">
        <v>66</v>
      </c>
      <c r="T603" s="1" t="s">
        <v>2466</v>
      </c>
      <c r="U603" s="3">
        <v>45240</v>
      </c>
    </row>
    <row r="604" spans="1:21" x14ac:dyDescent="0.3">
      <c r="A604" s="1" t="s">
        <v>2467</v>
      </c>
      <c r="B604" s="1" t="s">
        <v>514</v>
      </c>
      <c r="C604" s="1" t="s">
        <v>2468</v>
      </c>
      <c r="D604" s="1" t="str">
        <f>_xlfn.CONCAT(EcommerceDataset[[#This Row],[first_name]]," ",EcommerceDataset[[#This Row],[last_name]])</f>
        <v>Lisa Floyd</v>
      </c>
      <c r="E604" s="1" t="s">
        <v>22</v>
      </c>
      <c r="F604" s="1" t="s">
        <v>37</v>
      </c>
      <c r="G604" s="1" t="s">
        <v>50</v>
      </c>
      <c r="H604" s="1" t="s">
        <v>72</v>
      </c>
      <c r="I604" s="1" t="s">
        <v>73</v>
      </c>
      <c r="J604" s="1" t="s">
        <v>41</v>
      </c>
      <c r="K604" s="4">
        <v>4</v>
      </c>
      <c r="L604" s="5">
        <v>110</v>
      </c>
      <c r="M604" s="5">
        <f>EcommerceDataset[[#This Row],[quantity]]*EcommerceDataset[[#This Row],[unit_price]]</f>
        <v>440</v>
      </c>
      <c r="N604" s="1" t="s">
        <v>2469</v>
      </c>
      <c r="O604" s="3">
        <v>45754</v>
      </c>
      <c r="P604" s="1" t="s">
        <v>109</v>
      </c>
      <c r="Q604" s="1" t="s">
        <v>56</v>
      </c>
      <c r="R604" s="4">
        <v>3</v>
      </c>
      <c r="S604" s="1" t="s">
        <v>103</v>
      </c>
      <c r="T604" s="1" t="s">
        <v>2470</v>
      </c>
      <c r="U604" s="3">
        <v>45687</v>
      </c>
    </row>
    <row r="605" spans="1:21" x14ac:dyDescent="0.3">
      <c r="A605" s="1" t="s">
        <v>2471</v>
      </c>
      <c r="B605" s="1" t="s">
        <v>2472</v>
      </c>
      <c r="C605" s="1" t="s">
        <v>2473</v>
      </c>
      <c r="D605" s="1" t="str">
        <f>_xlfn.CONCAT(EcommerceDataset[[#This Row],[first_name]]," ",EcommerceDataset[[#This Row],[last_name]])</f>
        <v>Alejandro Hanson</v>
      </c>
      <c r="E605" s="1" t="s">
        <v>22</v>
      </c>
      <c r="F605" s="1" t="s">
        <v>23</v>
      </c>
      <c r="G605" s="1" t="s">
        <v>38</v>
      </c>
      <c r="H605" s="1" t="s">
        <v>120</v>
      </c>
      <c r="I605" s="1" t="s">
        <v>121</v>
      </c>
      <c r="J605" s="1" t="s">
        <v>122</v>
      </c>
      <c r="K605" s="4">
        <v>1</v>
      </c>
      <c r="L605" s="5">
        <v>149</v>
      </c>
      <c r="M605" s="5">
        <f>EcommerceDataset[[#This Row],[quantity]]*EcommerceDataset[[#This Row],[unit_price]]</f>
        <v>149</v>
      </c>
      <c r="N605" s="1" t="s">
        <v>2474</v>
      </c>
      <c r="O605" s="3">
        <v>45594</v>
      </c>
      <c r="P605" s="1" t="s">
        <v>29</v>
      </c>
      <c r="Q605" s="1" t="s">
        <v>43</v>
      </c>
      <c r="R605" s="4">
        <v>5</v>
      </c>
      <c r="S605" s="1" t="s">
        <v>31</v>
      </c>
      <c r="T605" s="1" t="s">
        <v>2475</v>
      </c>
      <c r="U605" s="3">
        <v>44913</v>
      </c>
    </row>
    <row r="606" spans="1:21" x14ac:dyDescent="0.3">
      <c r="A606" s="1" t="s">
        <v>2476</v>
      </c>
      <c r="B606" s="1" t="s">
        <v>514</v>
      </c>
      <c r="C606" s="1" t="s">
        <v>2477</v>
      </c>
      <c r="D606" s="1" t="str">
        <f>_xlfn.CONCAT(EcommerceDataset[[#This Row],[first_name]]," ",EcommerceDataset[[#This Row],[last_name]])</f>
        <v>Lisa Esparza</v>
      </c>
      <c r="E606" s="1" t="s">
        <v>36</v>
      </c>
      <c r="F606" s="1" t="s">
        <v>49</v>
      </c>
      <c r="G606" s="1" t="s">
        <v>71</v>
      </c>
      <c r="H606" s="1" t="s">
        <v>167</v>
      </c>
      <c r="I606" s="1" t="s">
        <v>168</v>
      </c>
      <c r="J606" s="1" t="s">
        <v>130</v>
      </c>
      <c r="K606" s="4">
        <v>4</v>
      </c>
      <c r="L606" s="5">
        <v>80</v>
      </c>
      <c r="M606" s="5">
        <f>EcommerceDataset[[#This Row],[quantity]]*EcommerceDataset[[#This Row],[unit_price]]</f>
        <v>320</v>
      </c>
      <c r="N606" s="1" t="s">
        <v>2478</v>
      </c>
      <c r="O606" s="3">
        <v>45403</v>
      </c>
      <c r="P606" s="1" t="s">
        <v>109</v>
      </c>
      <c r="Q606" s="1" t="s">
        <v>43</v>
      </c>
      <c r="R606" s="4">
        <v>5</v>
      </c>
      <c r="S606" s="1" t="s">
        <v>66</v>
      </c>
      <c r="T606" s="1" t="s">
        <v>2479</v>
      </c>
      <c r="U606" s="3">
        <v>45844</v>
      </c>
    </row>
    <row r="607" spans="1:21" x14ac:dyDescent="0.3">
      <c r="A607" s="1" t="s">
        <v>2480</v>
      </c>
      <c r="B607" s="1" t="s">
        <v>670</v>
      </c>
      <c r="C607" s="1" t="s">
        <v>503</v>
      </c>
      <c r="D607" s="1" t="str">
        <f>_xlfn.CONCAT(EcommerceDataset[[#This Row],[first_name]]," ",EcommerceDataset[[#This Row],[last_name]])</f>
        <v>Brian Romero</v>
      </c>
      <c r="E607" s="1" t="s">
        <v>80</v>
      </c>
      <c r="F607" s="1" t="s">
        <v>37</v>
      </c>
      <c r="G607" s="1" t="s">
        <v>179</v>
      </c>
      <c r="H607" s="1" t="s">
        <v>62</v>
      </c>
      <c r="I607" s="1" t="s">
        <v>63</v>
      </c>
      <c r="J607" s="1" t="s">
        <v>64</v>
      </c>
      <c r="K607" s="4">
        <v>5</v>
      </c>
      <c r="L607" s="5">
        <v>399</v>
      </c>
      <c r="M607" s="5">
        <f>EcommerceDataset[[#This Row],[quantity]]*EcommerceDataset[[#This Row],[unit_price]]</f>
        <v>1995</v>
      </c>
      <c r="N607" s="1" t="s">
        <v>2481</v>
      </c>
      <c r="O607" s="3">
        <v>44870</v>
      </c>
      <c r="P607" s="1" t="s">
        <v>109</v>
      </c>
      <c r="Q607" s="1" t="s">
        <v>56</v>
      </c>
      <c r="R607" s="4">
        <v>5</v>
      </c>
      <c r="S607" s="1" t="s">
        <v>103</v>
      </c>
      <c r="T607" s="1" t="s">
        <v>2482</v>
      </c>
      <c r="U607" s="3">
        <v>45459</v>
      </c>
    </row>
    <row r="608" spans="1:21" x14ac:dyDescent="0.3">
      <c r="A608" s="1" t="s">
        <v>2483</v>
      </c>
      <c r="B608" s="1" t="s">
        <v>375</v>
      </c>
      <c r="C608" s="1" t="s">
        <v>2046</v>
      </c>
      <c r="D608" s="1" t="str">
        <f>_xlfn.CONCAT(EcommerceDataset[[#This Row],[first_name]]," ",EcommerceDataset[[#This Row],[last_name]])</f>
        <v>Dawn Moss</v>
      </c>
      <c r="E608" s="1" t="s">
        <v>36</v>
      </c>
      <c r="F608" s="1" t="s">
        <v>49</v>
      </c>
      <c r="G608" s="1" t="s">
        <v>71</v>
      </c>
      <c r="H608" s="1" t="s">
        <v>137</v>
      </c>
      <c r="I608" s="1" t="s">
        <v>138</v>
      </c>
      <c r="J608" s="1" t="s">
        <v>27</v>
      </c>
      <c r="K608" s="4">
        <v>3</v>
      </c>
      <c r="L608" s="5">
        <v>999</v>
      </c>
      <c r="M608" s="5">
        <f>EcommerceDataset[[#This Row],[quantity]]*EcommerceDataset[[#This Row],[unit_price]]</f>
        <v>2997</v>
      </c>
      <c r="N608" s="1" t="s">
        <v>2484</v>
      </c>
      <c r="O608" s="3">
        <v>45604</v>
      </c>
      <c r="P608" s="1" t="s">
        <v>75</v>
      </c>
      <c r="Q608" s="1" t="s">
        <v>56</v>
      </c>
      <c r="R608" s="4">
        <v>5</v>
      </c>
      <c r="S608" s="1" t="s">
        <v>31</v>
      </c>
      <c r="T608" s="1" t="s">
        <v>2485</v>
      </c>
      <c r="U608" s="3">
        <v>45215</v>
      </c>
    </row>
    <row r="609" spans="1:21" x14ac:dyDescent="0.3">
      <c r="A609" s="1" t="s">
        <v>2486</v>
      </c>
      <c r="B609" s="1" t="s">
        <v>2269</v>
      </c>
      <c r="C609" s="1" t="s">
        <v>525</v>
      </c>
      <c r="D609" s="1" t="str">
        <f>_xlfn.CONCAT(EcommerceDataset[[#This Row],[first_name]]," ",EcommerceDataset[[#This Row],[last_name]])</f>
        <v>Larry Mason</v>
      </c>
      <c r="E609" s="1" t="s">
        <v>80</v>
      </c>
      <c r="F609" s="1" t="s">
        <v>23</v>
      </c>
      <c r="G609" s="1" t="s">
        <v>185</v>
      </c>
      <c r="H609" s="1" t="s">
        <v>120</v>
      </c>
      <c r="I609" s="1" t="s">
        <v>121</v>
      </c>
      <c r="J609" s="1" t="s">
        <v>122</v>
      </c>
      <c r="K609" s="4">
        <v>3</v>
      </c>
      <c r="L609" s="5">
        <v>149</v>
      </c>
      <c r="M609" s="5">
        <f>EcommerceDataset[[#This Row],[quantity]]*EcommerceDataset[[#This Row],[unit_price]]</f>
        <v>447</v>
      </c>
      <c r="N609" s="1" t="s">
        <v>2487</v>
      </c>
      <c r="O609" s="3">
        <v>45017</v>
      </c>
      <c r="P609" s="1" t="s">
        <v>75</v>
      </c>
      <c r="Q609" s="1" t="s">
        <v>30</v>
      </c>
      <c r="R609" s="4">
        <v>2</v>
      </c>
      <c r="S609" s="1" t="s">
        <v>132</v>
      </c>
      <c r="T609" s="1" t="s">
        <v>2488</v>
      </c>
      <c r="U609" s="3">
        <v>45506</v>
      </c>
    </row>
    <row r="610" spans="1:21" x14ac:dyDescent="0.3">
      <c r="A610" s="1" t="s">
        <v>2489</v>
      </c>
      <c r="B610" s="1" t="s">
        <v>262</v>
      </c>
      <c r="C610" s="1" t="s">
        <v>619</v>
      </c>
      <c r="D610" s="1" t="str">
        <f>_xlfn.CONCAT(EcommerceDataset[[#This Row],[first_name]]," ",EcommerceDataset[[#This Row],[last_name]])</f>
        <v>David Williams</v>
      </c>
      <c r="E610" s="1" t="s">
        <v>22</v>
      </c>
      <c r="F610" s="1" t="s">
        <v>23</v>
      </c>
      <c r="G610" s="1" t="s">
        <v>50</v>
      </c>
      <c r="H610" s="1" t="s">
        <v>72</v>
      </c>
      <c r="I610" s="1" t="s">
        <v>73</v>
      </c>
      <c r="J610" s="1" t="s">
        <v>41</v>
      </c>
      <c r="K610" s="4">
        <v>4</v>
      </c>
      <c r="L610" s="5">
        <v>110</v>
      </c>
      <c r="M610" s="5">
        <f>EcommerceDataset[[#This Row],[quantity]]*EcommerceDataset[[#This Row],[unit_price]]</f>
        <v>440</v>
      </c>
      <c r="N610" s="1" t="s">
        <v>2490</v>
      </c>
      <c r="O610" s="3">
        <v>45811</v>
      </c>
      <c r="P610" s="1" t="s">
        <v>75</v>
      </c>
      <c r="Q610" s="1" t="s">
        <v>43</v>
      </c>
      <c r="R610" s="4">
        <v>4</v>
      </c>
      <c r="S610" s="1" t="s">
        <v>132</v>
      </c>
      <c r="T610" s="1" t="s">
        <v>2491</v>
      </c>
      <c r="U610" s="3">
        <v>45674</v>
      </c>
    </row>
    <row r="611" spans="1:21" x14ac:dyDescent="0.3">
      <c r="A611" s="1" t="s">
        <v>2492</v>
      </c>
      <c r="B611" s="1" t="s">
        <v>2493</v>
      </c>
      <c r="C611" s="1" t="s">
        <v>1323</v>
      </c>
      <c r="D611" s="1" t="str">
        <f>_xlfn.CONCAT(EcommerceDataset[[#This Row],[first_name]]," ",EcommerceDataset[[#This Row],[last_name]])</f>
        <v>Elizabeth Barrett</v>
      </c>
      <c r="E611" s="1" t="s">
        <v>80</v>
      </c>
      <c r="F611" s="1" t="s">
        <v>49</v>
      </c>
      <c r="G611" s="1" t="s">
        <v>71</v>
      </c>
      <c r="H611" s="1" t="s">
        <v>217</v>
      </c>
      <c r="I611" s="1" t="s">
        <v>218</v>
      </c>
      <c r="J611" s="1" t="s">
        <v>27</v>
      </c>
      <c r="K611" s="4">
        <v>5</v>
      </c>
      <c r="L611" s="5">
        <v>899</v>
      </c>
      <c r="M611" s="5">
        <f>EcommerceDataset[[#This Row],[quantity]]*EcommerceDataset[[#This Row],[unit_price]]</f>
        <v>4495</v>
      </c>
      <c r="N611" s="1" t="s">
        <v>2494</v>
      </c>
      <c r="O611" s="3">
        <v>45708</v>
      </c>
      <c r="P611" s="1" t="s">
        <v>75</v>
      </c>
      <c r="Q611" s="1" t="s">
        <v>43</v>
      </c>
      <c r="R611" s="4">
        <v>5</v>
      </c>
      <c r="S611" s="1" t="s">
        <v>44</v>
      </c>
      <c r="T611" s="1" t="s">
        <v>2495</v>
      </c>
      <c r="U611" s="3">
        <v>45346</v>
      </c>
    </row>
    <row r="612" spans="1:21" x14ac:dyDescent="0.3">
      <c r="A612" s="1" t="s">
        <v>2496</v>
      </c>
      <c r="B612" s="1" t="s">
        <v>59</v>
      </c>
      <c r="C612" s="1" t="s">
        <v>2497</v>
      </c>
      <c r="D612" s="1" t="str">
        <f>_xlfn.CONCAT(EcommerceDataset[[#This Row],[first_name]]," ",EcommerceDataset[[#This Row],[last_name]])</f>
        <v>Jessica Hall</v>
      </c>
      <c r="E612" s="1" t="s">
        <v>80</v>
      </c>
      <c r="F612" s="1" t="s">
        <v>23</v>
      </c>
      <c r="G612" s="1" t="s">
        <v>119</v>
      </c>
      <c r="H612" s="1" t="s">
        <v>120</v>
      </c>
      <c r="I612" s="1" t="s">
        <v>121</v>
      </c>
      <c r="J612" s="1" t="s">
        <v>122</v>
      </c>
      <c r="K612" s="4">
        <v>3</v>
      </c>
      <c r="L612" s="5">
        <v>149</v>
      </c>
      <c r="M612" s="5">
        <f>EcommerceDataset[[#This Row],[quantity]]*EcommerceDataset[[#This Row],[unit_price]]</f>
        <v>447</v>
      </c>
      <c r="N612" s="1" t="s">
        <v>2498</v>
      </c>
      <c r="O612" s="3">
        <v>45337</v>
      </c>
      <c r="P612" s="1" t="s">
        <v>102</v>
      </c>
      <c r="Q612" s="1" t="s">
        <v>56</v>
      </c>
      <c r="R612" s="4">
        <v>2</v>
      </c>
      <c r="S612" s="1" t="s">
        <v>132</v>
      </c>
      <c r="T612" s="1" t="s">
        <v>2499</v>
      </c>
      <c r="U612" s="3">
        <v>45599</v>
      </c>
    </row>
    <row r="613" spans="1:21" x14ac:dyDescent="0.3">
      <c r="A613" s="1" t="s">
        <v>1162</v>
      </c>
      <c r="B613" s="1" t="s">
        <v>446</v>
      </c>
      <c r="C613" s="1" t="s">
        <v>1163</v>
      </c>
      <c r="D613" s="1" t="str">
        <f>_xlfn.CONCAT(EcommerceDataset[[#This Row],[first_name]]," ",EcommerceDataset[[#This Row],[last_name]])</f>
        <v>Cheryl Walker</v>
      </c>
      <c r="E613" s="1" t="s">
        <v>36</v>
      </c>
      <c r="F613" s="1" t="s">
        <v>37</v>
      </c>
      <c r="G613" s="1" t="s">
        <v>24</v>
      </c>
      <c r="H613" s="1" t="s">
        <v>217</v>
      </c>
      <c r="I613" s="1" t="s">
        <v>218</v>
      </c>
      <c r="J613" s="1" t="s">
        <v>27</v>
      </c>
      <c r="K613" s="4">
        <v>1</v>
      </c>
      <c r="L613" s="5">
        <v>899</v>
      </c>
      <c r="M613" s="5">
        <f>EcommerceDataset[[#This Row],[quantity]]*EcommerceDataset[[#This Row],[unit_price]]</f>
        <v>899</v>
      </c>
      <c r="N613" s="1" t="s">
        <v>2500</v>
      </c>
      <c r="O613" s="3">
        <v>45610</v>
      </c>
      <c r="P613" s="1" t="s">
        <v>75</v>
      </c>
      <c r="Q613" s="1" t="s">
        <v>56</v>
      </c>
      <c r="R613" s="4">
        <v>5</v>
      </c>
      <c r="S613" s="1" t="s">
        <v>44</v>
      </c>
      <c r="T613" s="1" t="s">
        <v>2501</v>
      </c>
      <c r="U613" s="3">
        <v>45181</v>
      </c>
    </row>
    <row r="614" spans="1:21" x14ac:dyDescent="0.3">
      <c r="A614" s="1" t="s">
        <v>2502</v>
      </c>
      <c r="B614" s="1" t="s">
        <v>2503</v>
      </c>
      <c r="C614" s="1" t="s">
        <v>2504</v>
      </c>
      <c r="D614" s="1" t="str">
        <f>_xlfn.CONCAT(EcommerceDataset[[#This Row],[first_name]]," ",EcommerceDataset[[#This Row],[last_name]])</f>
        <v>Lorraine Fuentes</v>
      </c>
      <c r="E614" s="1" t="s">
        <v>36</v>
      </c>
      <c r="F614" s="1" t="s">
        <v>37</v>
      </c>
      <c r="G614" s="1" t="s">
        <v>119</v>
      </c>
      <c r="H614" s="1" t="s">
        <v>390</v>
      </c>
      <c r="I614" s="1" t="s">
        <v>391</v>
      </c>
      <c r="J614" s="1" t="s">
        <v>122</v>
      </c>
      <c r="K614" s="4">
        <v>1</v>
      </c>
      <c r="L614" s="5">
        <v>25</v>
      </c>
      <c r="M614" s="5">
        <f>EcommerceDataset[[#This Row],[quantity]]*EcommerceDataset[[#This Row],[unit_price]]</f>
        <v>25</v>
      </c>
      <c r="N614" s="1" t="s">
        <v>2505</v>
      </c>
      <c r="O614" s="3">
        <v>45590</v>
      </c>
      <c r="P614" s="1" t="s">
        <v>102</v>
      </c>
      <c r="Q614" s="1" t="s">
        <v>30</v>
      </c>
      <c r="R614" s="4">
        <v>5</v>
      </c>
      <c r="S614" s="1" t="s">
        <v>31</v>
      </c>
      <c r="T614" s="1" t="s">
        <v>2506</v>
      </c>
      <c r="U614" s="3">
        <v>45849</v>
      </c>
    </row>
    <row r="615" spans="1:21" x14ac:dyDescent="0.3">
      <c r="A615" s="1" t="s">
        <v>2507</v>
      </c>
      <c r="B615" s="1" t="s">
        <v>2508</v>
      </c>
      <c r="C615" s="1" t="s">
        <v>1990</v>
      </c>
      <c r="D615" s="1" t="str">
        <f>_xlfn.CONCAT(EcommerceDataset[[#This Row],[first_name]]," ",EcommerceDataset[[#This Row],[last_name]])</f>
        <v>Adrienne Brooks</v>
      </c>
      <c r="E615" s="1" t="s">
        <v>36</v>
      </c>
      <c r="F615" s="1" t="s">
        <v>37</v>
      </c>
      <c r="G615" s="1" t="s">
        <v>38</v>
      </c>
      <c r="H615" s="1" t="s">
        <v>72</v>
      </c>
      <c r="I615" s="1" t="s">
        <v>73</v>
      </c>
      <c r="J615" s="1" t="s">
        <v>41</v>
      </c>
      <c r="K615" s="4">
        <v>4</v>
      </c>
      <c r="L615" s="5">
        <v>110</v>
      </c>
      <c r="M615" s="5">
        <f>EcommerceDataset[[#This Row],[quantity]]*EcommerceDataset[[#This Row],[unit_price]]</f>
        <v>440</v>
      </c>
      <c r="N615" s="1" t="s">
        <v>2509</v>
      </c>
      <c r="O615" s="3">
        <v>45324</v>
      </c>
      <c r="P615" s="1" t="s">
        <v>75</v>
      </c>
      <c r="Q615" s="1" t="s">
        <v>43</v>
      </c>
      <c r="R615" s="4">
        <v>1</v>
      </c>
      <c r="S615" s="1" t="s">
        <v>103</v>
      </c>
      <c r="T615" s="1" t="s">
        <v>2510</v>
      </c>
      <c r="U615" s="3">
        <v>44917</v>
      </c>
    </row>
    <row r="616" spans="1:21" x14ac:dyDescent="0.3">
      <c r="A616" s="1" t="s">
        <v>2511</v>
      </c>
      <c r="B616" s="1" t="s">
        <v>247</v>
      </c>
      <c r="C616" s="1" t="s">
        <v>701</v>
      </c>
      <c r="D616" s="1" t="str">
        <f>_xlfn.CONCAT(EcommerceDataset[[#This Row],[first_name]]," ",EcommerceDataset[[#This Row],[last_name]])</f>
        <v>Michael Jones</v>
      </c>
      <c r="E616" s="1" t="s">
        <v>36</v>
      </c>
      <c r="F616" s="1" t="s">
        <v>23</v>
      </c>
      <c r="G616" s="1" t="s">
        <v>61</v>
      </c>
      <c r="H616" s="1" t="s">
        <v>62</v>
      </c>
      <c r="I616" s="1" t="s">
        <v>63</v>
      </c>
      <c r="J616" s="1" t="s">
        <v>64</v>
      </c>
      <c r="K616" s="4">
        <v>1</v>
      </c>
      <c r="L616" s="5">
        <v>399</v>
      </c>
      <c r="M616" s="5">
        <f>EcommerceDataset[[#This Row],[quantity]]*EcommerceDataset[[#This Row],[unit_price]]</f>
        <v>399</v>
      </c>
      <c r="N616" s="1" t="s">
        <v>2512</v>
      </c>
      <c r="O616" s="3">
        <v>45025</v>
      </c>
      <c r="P616" s="1" t="s">
        <v>55</v>
      </c>
      <c r="Q616" s="1" t="s">
        <v>43</v>
      </c>
      <c r="R616" s="4">
        <v>2</v>
      </c>
      <c r="S616" s="1" t="s">
        <v>66</v>
      </c>
      <c r="T616" s="1" t="s">
        <v>2513</v>
      </c>
      <c r="U616" s="3">
        <v>45863</v>
      </c>
    </row>
    <row r="617" spans="1:21" x14ac:dyDescent="0.3">
      <c r="A617" s="1" t="s">
        <v>2514</v>
      </c>
      <c r="B617" s="1" t="s">
        <v>2515</v>
      </c>
      <c r="C617" s="1" t="s">
        <v>2516</v>
      </c>
      <c r="D617" s="1" t="str">
        <f>_xlfn.CONCAT(EcommerceDataset[[#This Row],[first_name]]," ",EcommerceDataset[[#This Row],[last_name]])</f>
        <v>Veronica Webster</v>
      </c>
      <c r="E617" s="1" t="s">
        <v>80</v>
      </c>
      <c r="F617" s="1" t="s">
        <v>49</v>
      </c>
      <c r="G617" s="1" t="s">
        <v>151</v>
      </c>
      <c r="H617" s="1" t="s">
        <v>190</v>
      </c>
      <c r="I617" s="1" t="s">
        <v>191</v>
      </c>
      <c r="J617" s="1" t="s">
        <v>41</v>
      </c>
      <c r="K617" s="4">
        <v>4</v>
      </c>
      <c r="L617" s="5">
        <v>120</v>
      </c>
      <c r="M617" s="5">
        <f>EcommerceDataset[[#This Row],[quantity]]*EcommerceDataset[[#This Row],[unit_price]]</f>
        <v>480</v>
      </c>
      <c r="N617" s="1" t="s">
        <v>2517</v>
      </c>
      <c r="O617" s="3">
        <v>45392</v>
      </c>
      <c r="P617" s="1" t="s">
        <v>29</v>
      </c>
      <c r="Q617" s="1" t="s">
        <v>43</v>
      </c>
      <c r="R617" s="4">
        <v>1</v>
      </c>
      <c r="S617" s="1" t="s">
        <v>66</v>
      </c>
      <c r="T617" s="1" t="s">
        <v>2518</v>
      </c>
      <c r="U617" s="3">
        <v>45751</v>
      </c>
    </row>
    <row r="618" spans="1:21" x14ac:dyDescent="0.3">
      <c r="A618" s="1" t="s">
        <v>2519</v>
      </c>
      <c r="B618" s="1" t="s">
        <v>1773</v>
      </c>
      <c r="C618" s="1" t="s">
        <v>921</v>
      </c>
      <c r="D618" s="1" t="str">
        <f>_xlfn.CONCAT(EcommerceDataset[[#This Row],[first_name]]," ",EcommerceDataset[[#This Row],[last_name]])</f>
        <v>Steven Bennett</v>
      </c>
      <c r="E618" s="1" t="s">
        <v>36</v>
      </c>
      <c r="F618" s="1" t="s">
        <v>23</v>
      </c>
      <c r="G618" s="1" t="s">
        <v>38</v>
      </c>
      <c r="H618" s="1" t="s">
        <v>62</v>
      </c>
      <c r="I618" s="1" t="s">
        <v>63</v>
      </c>
      <c r="J618" s="1" t="s">
        <v>64</v>
      </c>
      <c r="K618" s="4">
        <v>2</v>
      </c>
      <c r="L618" s="5">
        <v>399</v>
      </c>
      <c r="M618" s="5">
        <f>EcommerceDataset[[#This Row],[quantity]]*EcommerceDataset[[#This Row],[unit_price]]</f>
        <v>798</v>
      </c>
      <c r="N618" s="1" t="s">
        <v>2520</v>
      </c>
      <c r="O618" s="3">
        <v>45263</v>
      </c>
      <c r="P618" s="1" t="s">
        <v>102</v>
      </c>
      <c r="Q618" s="1" t="s">
        <v>56</v>
      </c>
      <c r="R618" s="4">
        <v>3</v>
      </c>
      <c r="S618" s="1" t="s">
        <v>44</v>
      </c>
      <c r="T618" s="1" t="s">
        <v>2521</v>
      </c>
      <c r="U618" s="3">
        <v>45813</v>
      </c>
    </row>
    <row r="619" spans="1:21" x14ac:dyDescent="0.3">
      <c r="A619" s="1" t="s">
        <v>2522</v>
      </c>
      <c r="B619" s="1" t="s">
        <v>279</v>
      </c>
      <c r="C619" s="1" t="s">
        <v>2523</v>
      </c>
      <c r="D619" s="1" t="str">
        <f>_xlfn.CONCAT(EcommerceDataset[[#This Row],[first_name]]," ",EcommerceDataset[[#This Row],[last_name]])</f>
        <v>Kyle Harrington</v>
      </c>
      <c r="E619" s="1" t="s">
        <v>80</v>
      </c>
      <c r="F619" s="1" t="s">
        <v>23</v>
      </c>
      <c r="G619" s="1" t="s">
        <v>61</v>
      </c>
      <c r="H619" s="1" t="s">
        <v>72</v>
      </c>
      <c r="I619" s="1" t="s">
        <v>73</v>
      </c>
      <c r="J619" s="1" t="s">
        <v>41</v>
      </c>
      <c r="K619" s="4">
        <v>4</v>
      </c>
      <c r="L619" s="5">
        <v>110</v>
      </c>
      <c r="M619" s="5">
        <f>EcommerceDataset[[#This Row],[quantity]]*EcommerceDataset[[#This Row],[unit_price]]</f>
        <v>440</v>
      </c>
      <c r="N619" s="1" t="s">
        <v>2524</v>
      </c>
      <c r="O619" s="3">
        <v>45384</v>
      </c>
      <c r="P619" s="1" t="s">
        <v>109</v>
      </c>
      <c r="Q619" s="1" t="s">
        <v>43</v>
      </c>
      <c r="R619" s="4">
        <v>3</v>
      </c>
      <c r="S619" s="1" t="s">
        <v>132</v>
      </c>
      <c r="T619" s="1" t="s">
        <v>2525</v>
      </c>
      <c r="U619" s="3">
        <v>44928</v>
      </c>
    </row>
    <row r="620" spans="1:21" x14ac:dyDescent="0.3">
      <c r="A620" s="1" t="s">
        <v>1527</v>
      </c>
      <c r="B620" s="1" t="s">
        <v>262</v>
      </c>
      <c r="C620" s="1" t="s">
        <v>877</v>
      </c>
      <c r="D620" s="1" t="str">
        <f>_xlfn.CONCAT(EcommerceDataset[[#This Row],[first_name]]," ",EcommerceDataset[[#This Row],[last_name]])</f>
        <v>David Hernandez</v>
      </c>
      <c r="E620" s="1" t="s">
        <v>80</v>
      </c>
      <c r="F620" s="1" t="s">
        <v>49</v>
      </c>
      <c r="G620" s="1" t="s">
        <v>151</v>
      </c>
      <c r="H620" s="1" t="s">
        <v>390</v>
      </c>
      <c r="I620" s="1" t="s">
        <v>391</v>
      </c>
      <c r="J620" s="1" t="s">
        <v>122</v>
      </c>
      <c r="K620" s="4">
        <v>2</v>
      </c>
      <c r="L620" s="5">
        <v>25</v>
      </c>
      <c r="M620" s="5">
        <f>EcommerceDataset[[#This Row],[quantity]]*EcommerceDataset[[#This Row],[unit_price]]</f>
        <v>50</v>
      </c>
      <c r="N620" s="1" t="s">
        <v>2526</v>
      </c>
      <c r="O620" s="3">
        <v>45562</v>
      </c>
      <c r="P620" s="1" t="s">
        <v>102</v>
      </c>
      <c r="Q620" s="1" t="s">
        <v>30</v>
      </c>
      <c r="R620" s="4">
        <v>4</v>
      </c>
      <c r="S620" s="1" t="s">
        <v>44</v>
      </c>
      <c r="T620" s="1" t="s">
        <v>2527</v>
      </c>
      <c r="U620" s="3">
        <v>45250</v>
      </c>
    </row>
    <row r="621" spans="1:21" x14ac:dyDescent="0.3">
      <c r="A621" s="1" t="s">
        <v>2528</v>
      </c>
      <c r="B621" s="1" t="s">
        <v>1610</v>
      </c>
      <c r="C621" s="1" t="s">
        <v>275</v>
      </c>
      <c r="D621" s="1" t="str">
        <f>_xlfn.CONCAT(EcommerceDataset[[#This Row],[first_name]]," ",EcommerceDataset[[#This Row],[last_name]])</f>
        <v>Gregory Smith</v>
      </c>
      <c r="E621" s="1" t="s">
        <v>80</v>
      </c>
      <c r="F621" s="1" t="s">
        <v>37</v>
      </c>
      <c r="G621" s="1" t="s">
        <v>71</v>
      </c>
      <c r="H621" s="1" t="s">
        <v>167</v>
      </c>
      <c r="I621" s="1" t="s">
        <v>168</v>
      </c>
      <c r="J621" s="1" t="s">
        <v>130</v>
      </c>
      <c r="K621" s="4">
        <v>1</v>
      </c>
      <c r="L621" s="5">
        <v>80</v>
      </c>
      <c r="M621" s="5">
        <f>EcommerceDataset[[#This Row],[quantity]]*EcommerceDataset[[#This Row],[unit_price]]</f>
        <v>80</v>
      </c>
      <c r="N621" s="1" t="s">
        <v>2529</v>
      </c>
      <c r="O621" s="3">
        <v>44977</v>
      </c>
      <c r="P621" s="1" t="s">
        <v>55</v>
      </c>
      <c r="Q621" s="1" t="s">
        <v>30</v>
      </c>
      <c r="R621" s="4">
        <v>2</v>
      </c>
      <c r="S621" s="1" t="s">
        <v>66</v>
      </c>
      <c r="T621" s="1" t="s">
        <v>2530</v>
      </c>
      <c r="U621" s="3">
        <v>45588</v>
      </c>
    </row>
    <row r="622" spans="1:21" x14ac:dyDescent="0.3">
      <c r="A622" s="1" t="s">
        <v>2531</v>
      </c>
      <c r="B622" s="1" t="s">
        <v>247</v>
      </c>
      <c r="C622" s="1" t="s">
        <v>395</v>
      </c>
      <c r="D622" s="1" t="str">
        <f>_xlfn.CONCAT(EcommerceDataset[[#This Row],[first_name]]," ",EcommerceDataset[[#This Row],[last_name]])</f>
        <v>Michael Garcia</v>
      </c>
      <c r="E622" s="1" t="s">
        <v>22</v>
      </c>
      <c r="F622" s="1" t="s">
        <v>23</v>
      </c>
      <c r="G622" s="1" t="s">
        <v>71</v>
      </c>
      <c r="H622" s="1" t="s">
        <v>51</v>
      </c>
      <c r="I622" s="1" t="s">
        <v>52</v>
      </c>
      <c r="J622" s="1" t="s">
        <v>53</v>
      </c>
      <c r="K622" s="4">
        <v>3</v>
      </c>
      <c r="L622" s="5">
        <v>59</v>
      </c>
      <c r="M622" s="5">
        <f>EcommerceDataset[[#This Row],[quantity]]*EcommerceDataset[[#This Row],[unit_price]]</f>
        <v>177</v>
      </c>
      <c r="N622" s="1" t="s">
        <v>2532</v>
      </c>
      <c r="O622" s="3">
        <v>45034</v>
      </c>
      <c r="P622" s="1" t="s">
        <v>109</v>
      </c>
      <c r="Q622" s="1" t="s">
        <v>56</v>
      </c>
      <c r="R622" s="4">
        <v>2</v>
      </c>
      <c r="S622" s="1" t="s">
        <v>132</v>
      </c>
      <c r="T622" s="1" t="s">
        <v>2533</v>
      </c>
      <c r="U622" s="3">
        <v>45768</v>
      </c>
    </row>
    <row r="623" spans="1:21" x14ac:dyDescent="0.3">
      <c r="A623" s="1" t="s">
        <v>2534</v>
      </c>
      <c r="B623" s="1" t="s">
        <v>1229</v>
      </c>
      <c r="C623" s="1" t="s">
        <v>872</v>
      </c>
      <c r="D623" s="1" t="str">
        <f>_xlfn.CONCAT(EcommerceDataset[[#This Row],[first_name]]," ",EcommerceDataset[[#This Row],[last_name]])</f>
        <v>Douglas Gonzalez</v>
      </c>
      <c r="E623" s="1" t="s">
        <v>80</v>
      </c>
      <c r="F623" s="1" t="s">
        <v>37</v>
      </c>
      <c r="G623" s="1" t="s">
        <v>119</v>
      </c>
      <c r="H623" s="1" t="s">
        <v>144</v>
      </c>
      <c r="I623" s="1" t="s">
        <v>145</v>
      </c>
      <c r="J623" s="1" t="s">
        <v>53</v>
      </c>
      <c r="K623" s="4">
        <v>5</v>
      </c>
      <c r="L623" s="5">
        <v>199</v>
      </c>
      <c r="M623" s="5">
        <f>EcommerceDataset[[#This Row],[quantity]]*EcommerceDataset[[#This Row],[unit_price]]</f>
        <v>995</v>
      </c>
      <c r="N623" s="1" t="s">
        <v>2535</v>
      </c>
      <c r="O623" s="3">
        <v>45860</v>
      </c>
      <c r="P623" s="1" t="s">
        <v>29</v>
      </c>
      <c r="Q623" s="1" t="s">
        <v>43</v>
      </c>
      <c r="R623" s="4">
        <v>3</v>
      </c>
      <c r="S623" s="1" t="s">
        <v>31</v>
      </c>
      <c r="T623" s="1" t="s">
        <v>2536</v>
      </c>
      <c r="U623" s="3">
        <v>45857</v>
      </c>
    </row>
    <row r="624" spans="1:21" x14ac:dyDescent="0.3">
      <c r="A624" s="1" t="s">
        <v>2537</v>
      </c>
      <c r="B624" s="1" t="s">
        <v>2538</v>
      </c>
      <c r="C624" s="1" t="s">
        <v>2539</v>
      </c>
      <c r="D624" s="1" t="str">
        <f>_xlfn.CONCAT(EcommerceDataset[[#This Row],[first_name]]," ",EcommerceDataset[[#This Row],[last_name]])</f>
        <v>Ricky Alvarez</v>
      </c>
      <c r="E624" s="1" t="s">
        <v>80</v>
      </c>
      <c r="F624" s="1" t="s">
        <v>49</v>
      </c>
      <c r="G624" s="1" t="s">
        <v>93</v>
      </c>
      <c r="H624" s="1" t="s">
        <v>25</v>
      </c>
      <c r="I624" s="1" t="s">
        <v>26</v>
      </c>
      <c r="J624" s="1" t="s">
        <v>27</v>
      </c>
      <c r="K624" s="4">
        <v>5</v>
      </c>
      <c r="L624" s="5">
        <v>229</v>
      </c>
      <c r="M624" s="5">
        <f>EcommerceDataset[[#This Row],[quantity]]*EcommerceDataset[[#This Row],[unit_price]]</f>
        <v>1145</v>
      </c>
      <c r="N624" s="1" t="s">
        <v>2540</v>
      </c>
      <c r="O624" s="3">
        <v>45007</v>
      </c>
      <c r="P624" s="1" t="s">
        <v>109</v>
      </c>
      <c r="Q624" s="1" t="s">
        <v>43</v>
      </c>
      <c r="R624" s="4">
        <v>2</v>
      </c>
      <c r="S624" s="1" t="s">
        <v>132</v>
      </c>
      <c r="T624" s="1" t="s">
        <v>2541</v>
      </c>
      <c r="U624" s="3">
        <v>45200</v>
      </c>
    </row>
    <row r="625" spans="1:21" x14ac:dyDescent="0.3">
      <c r="A625" s="1" t="s">
        <v>2542</v>
      </c>
      <c r="B625" s="1" t="s">
        <v>247</v>
      </c>
      <c r="C625" s="1" t="s">
        <v>2543</v>
      </c>
      <c r="D625" s="1" t="str">
        <f>_xlfn.CONCAT(EcommerceDataset[[#This Row],[first_name]]," ",EcommerceDataset[[#This Row],[last_name]])</f>
        <v>Michael Leon</v>
      </c>
      <c r="E625" s="1" t="s">
        <v>80</v>
      </c>
      <c r="F625" s="1" t="s">
        <v>23</v>
      </c>
      <c r="G625" s="1" t="s">
        <v>93</v>
      </c>
      <c r="H625" s="1" t="s">
        <v>390</v>
      </c>
      <c r="I625" s="1" t="s">
        <v>391</v>
      </c>
      <c r="J625" s="1" t="s">
        <v>122</v>
      </c>
      <c r="K625" s="4">
        <v>5</v>
      </c>
      <c r="L625" s="5">
        <v>25</v>
      </c>
      <c r="M625" s="5">
        <f>EcommerceDataset[[#This Row],[quantity]]*EcommerceDataset[[#This Row],[unit_price]]</f>
        <v>125</v>
      </c>
      <c r="N625" s="1" t="s">
        <v>2544</v>
      </c>
      <c r="O625" s="3">
        <v>45052</v>
      </c>
      <c r="P625" s="1" t="s">
        <v>29</v>
      </c>
      <c r="Q625" s="1" t="s">
        <v>43</v>
      </c>
      <c r="R625" s="4">
        <v>3</v>
      </c>
      <c r="S625" s="1" t="s">
        <v>44</v>
      </c>
      <c r="T625" s="1" t="s">
        <v>2545</v>
      </c>
      <c r="U625" s="3">
        <v>45165</v>
      </c>
    </row>
    <row r="626" spans="1:21" x14ac:dyDescent="0.3">
      <c r="A626" s="1" t="s">
        <v>2546</v>
      </c>
      <c r="B626" s="1" t="s">
        <v>1856</v>
      </c>
      <c r="C626" s="1" t="s">
        <v>1884</v>
      </c>
      <c r="D626" s="1" t="str">
        <f>_xlfn.CONCAT(EcommerceDataset[[#This Row],[first_name]]," ",EcommerceDataset[[#This Row],[last_name]])</f>
        <v>Kathy Phillips</v>
      </c>
      <c r="E626" s="1" t="s">
        <v>36</v>
      </c>
      <c r="F626" s="1" t="s">
        <v>37</v>
      </c>
      <c r="G626" s="1" t="s">
        <v>24</v>
      </c>
      <c r="H626" s="1" t="s">
        <v>120</v>
      </c>
      <c r="I626" s="1" t="s">
        <v>121</v>
      </c>
      <c r="J626" s="1" t="s">
        <v>122</v>
      </c>
      <c r="K626" s="4">
        <v>5</v>
      </c>
      <c r="L626" s="5">
        <v>149</v>
      </c>
      <c r="M626" s="5">
        <f>EcommerceDataset[[#This Row],[quantity]]*EcommerceDataset[[#This Row],[unit_price]]</f>
        <v>745</v>
      </c>
      <c r="N626" s="1" t="s">
        <v>2547</v>
      </c>
      <c r="O626" s="3">
        <v>45182</v>
      </c>
      <c r="P626" s="1" t="s">
        <v>102</v>
      </c>
      <c r="Q626" s="1" t="s">
        <v>43</v>
      </c>
      <c r="R626" s="4">
        <v>2</v>
      </c>
      <c r="S626" s="1" t="s">
        <v>103</v>
      </c>
      <c r="T626" s="1" t="s">
        <v>2548</v>
      </c>
      <c r="U626" s="3">
        <v>45313</v>
      </c>
    </row>
    <row r="627" spans="1:21" x14ac:dyDescent="0.3">
      <c r="A627" s="1" t="s">
        <v>2549</v>
      </c>
      <c r="B627" s="1" t="s">
        <v>222</v>
      </c>
      <c r="C627" s="1" t="s">
        <v>136</v>
      </c>
      <c r="D627" s="1" t="str">
        <f>_xlfn.CONCAT(EcommerceDataset[[#This Row],[first_name]]," ",EcommerceDataset[[#This Row],[last_name]])</f>
        <v>Todd Davis</v>
      </c>
      <c r="E627" s="1" t="s">
        <v>36</v>
      </c>
      <c r="F627" s="1" t="s">
        <v>23</v>
      </c>
      <c r="G627" s="1" t="s">
        <v>61</v>
      </c>
      <c r="H627" s="1" t="s">
        <v>190</v>
      </c>
      <c r="I627" s="1" t="s">
        <v>191</v>
      </c>
      <c r="J627" s="1" t="s">
        <v>41</v>
      </c>
      <c r="K627" s="4">
        <v>1</v>
      </c>
      <c r="L627" s="5">
        <v>120</v>
      </c>
      <c r="M627" s="5">
        <f>EcommerceDataset[[#This Row],[quantity]]*EcommerceDataset[[#This Row],[unit_price]]</f>
        <v>120</v>
      </c>
      <c r="N627" s="1" t="s">
        <v>2550</v>
      </c>
      <c r="O627" s="3">
        <v>45687</v>
      </c>
      <c r="P627" s="1" t="s">
        <v>102</v>
      </c>
      <c r="Q627" s="1" t="s">
        <v>43</v>
      </c>
      <c r="R627" s="4">
        <v>4</v>
      </c>
      <c r="S627" s="1" t="s">
        <v>132</v>
      </c>
      <c r="T627" s="1" t="s">
        <v>2551</v>
      </c>
      <c r="U627" s="3">
        <v>44933</v>
      </c>
    </row>
    <row r="628" spans="1:21" x14ac:dyDescent="0.3">
      <c r="A628" s="1" t="s">
        <v>2552</v>
      </c>
      <c r="B628" s="1" t="s">
        <v>2553</v>
      </c>
      <c r="C628" s="1" t="s">
        <v>1958</v>
      </c>
      <c r="D628" s="1" t="str">
        <f>_xlfn.CONCAT(EcommerceDataset[[#This Row],[first_name]]," ",EcommerceDataset[[#This Row],[last_name]])</f>
        <v>Duane Ewing</v>
      </c>
      <c r="E628" s="1" t="s">
        <v>36</v>
      </c>
      <c r="F628" s="1" t="s">
        <v>49</v>
      </c>
      <c r="G628" s="1" t="s">
        <v>93</v>
      </c>
      <c r="H628" s="1" t="s">
        <v>120</v>
      </c>
      <c r="I628" s="1" t="s">
        <v>121</v>
      </c>
      <c r="J628" s="1" t="s">
        <v>122</v>
      </c>
      <c r="K628" s="4">
        <v>3</v>
      </c>
      <c r="L628" s="5">
        <v>149</v>
      </c>
      <c r="M628" s="5">
        <f>EcommerceDataset[[#This Row],[quantity]]*EcommerceDataset[[#This Row],[unit_price]]</f>
        <v>447</v>
      </c>
      <c r="N628" s="1" t="s">
        <v>2554</v>
      </c>
      <c r="O628" s="3">
        <v>45857</v>
      </c>
      <c r="P628" s="1" t="s">
        <v>75</v>
      </c>
      <c r="Q628" s="1" t="s">
        <v>30</v>
      </c>
      <c r="R628" s="4">
        <v>5</v>
      </c>
      <c r="S628" s="1" t="s">
        <v>66</v>
      </c>
      <c r="T628" s="1" t="s">
        <v>2555</v>
      </c>
      <c r="U628" s="3">
        <v>45758</v>
      </c>
    </row>
    <row r="629" spans="1:21" x14ac:dyDescent="0.3">
      <c r="A629" s="1" t="s">
        <v>2556</v>
      </c>
      <c r="B629" s="1" t="s">
        <v>2557</v>
      </c>
      <c r="C629" s="1" t="s">
        <v>2558</v>
      </c>
      <c r="D629" s="1" t="str">
        <f>_xlfn.CONCAT(EcommerceDataset[[#This Row],[first_name]]," ",EcommerceDataset[[#This Row],[last_name]])</f>
        <v>Chase Vazquez</v>
      </c>
      <c r="E629" s="1" t="s">
        <v>80</v>
      </c>
      <c r="F629" s="1" t="s">
        <v>23</v>
      </c>
      <c r="G629" s="1" t="s">
        <v>61</v>
      </c>
      <c r="H629" s="1" t="s">
        <v>190</v>
      </c>
      <c r="I629" s="1" t="s">
        <v>191</v>
      </c>
      <c r="J629" s="1" t="s">
        <v>41</v>
      </c>
      <c r="K629" s="4">
        <v>2</v>
      </c>
      <c r="L629" s="5">
        <v>120</v>
      </c>
      <c r="M629" s="5">
        <f>EcommerceDataset[[#This Row],[quantity]]*EcommerceDataset[[#This Row],[unit_price]]</f>
        <v>240</v>
      </c>
      <c r="N629" s="1" t="s">
        <v>2559</v>
      </c>
      <c r="O629" s="3">
        <v>45304</v>
      </c>
      <c r="P629" s="1" t="s">
        <v>102</v>
      </c>
      <c r="Q629" s="1" t="s">
        <v>30</v>
      </c>
      <c r="R629" s="4">
        <v>3</v>
      </c>
      <c r="S629" s="1" t="s">
        <v>103</v>
      </c>
      <c r="T629" s="1" t="s">
        <v>2560</v>
      </c>
      <c r="U629" s="3">
        <v>45626</v>
      </c>
    </row>
    <row r="630" spans="1:21" x14ac:dyDescent="0.3">
      <c r="A630" s="1" t="s">
        <v>2561</v>
      </c>
      <c r="B630" s="1" t="s">
        <v>749</v>
      </c>
      <c r="C630" s="1" t="s">
        <v>2562</v>
      </c>
      <c r="D630" s="1" t="str">
        <f>_xlfn.CONCAT(EcommerceDataset[[#This Row],[first_name]]," ",EcommerceDataset[[#This Row],[last_name]])</f>
        <v>Stephanie Mcdowell</v>
      </c>
      <c r="E630" s="1" t="s">
        <v>36</v>
      </c>
      <c r="F630" s="1" t="s">
        <v>49</v>
      </c>
      <c r="G630" s="1" t="s">
        <v>61</v>
      </c>
      <c r="H630" s="1" t="s">
        <v>86</v>
      </c>
      <c r="I630" s="1" t="s">
        <v>87</v>
      </c>
      <c r="J630" s="1" t="s">
        <v>64</v>
      </c>
      <c r="K630" s="4">
        <v>2</v>
      </c>
      <c r="L630" s="5">
        <v>99</v>
      </c>
      <c r="M630" s="5">
        <f>EcommerceDataset[[#This Row],[quantity]]*EcommerceDataset[[#This Row],[unit_price]]</f>
        <v>198</v>
      </c>
      <c r="N630" s="1" t="s">
        <v>2563</v>
      </c>
      <c r="O630" s="3">
        <v>45083</v>
      </c>
      <c r="P630" s="1" t="s">
        <v>29</v>
      </c>
      <c r="Q630" s="1" t="s">
        <v>56</v>
      </c>
      <c r="R630" s="4">
        <v>3</v>
      </c>
      <c r="S630" s="1" t="s">
        <v>44</v>
      </c>
      <c r="T630" s="1" t="s">
        <v>2564</v>
      </c>
      <c r="U630" s="3">
        <v>45819</v>
      </c>
    </row>
    <row r="631" spans="1:21" x14ac:dyDescent="0.3">
      <c r="A631" s="1" t="s">
        <v>2565</v>
      </c>
      <c r="B631" s="1" t="s">
        <v>112</v>
      </c>
      <c r="C631" s="1" t="s">
        <v>166</v>
      </c>
      <c r="D631" s="1" t="str">
        <f>_xlfn.CONCAT(EcommerceDataset[[#This Row],[first_name]]," ",EcommerceDataset[[#This Row],[last_name]])</f>
        <v>Joshua Torres</v>
      </c>
      <c r="E631" s="1" t="s">
        <v>36</v>
      </c>
      <c r="F631" s="1" t="s">
        <v>37</v>
      </c>
      <c r="G631" s="1" t="s">
        <v>38</v>
      </c>
      <c r="H631" s="1" t="s">
        <v>390</v>
      </c>
      <c r="I631" s="1" t="s">
        <v>391</v>
      </c>
      <c r="J631" s="1" t="s">
        <v>122</v>
      </c>
      <c r="K631" s="4">
        <v>3</v>
      </c>
      <c r="L631" s="5">
        <v>25</v>
      </c>
      <c r="M631" s="5">
        <f>EcommerceDataset[[#This Row],[quantity]]*EcommerceDataset[[#This Row],[unit_price]]</f>
        <v>75</v>
      </c>
      <c r="N631" s="1" t="s">
        <v>2566</v>
      </c>
      <c r="O631" s="3">
        <v>45598</v>
      </c>
      <c r="P631" s="1" t="s">
        <v>109</v>
      </c>
      <c r="Q631" s="1" t="s">
        <v>30</v>
      </c>
      <c r="R631" s="4">
        <v>5</v>
      </c>
      <c r="S631" s="1" t="s">
        <v>31</v>
      </c>
      <c r="T631" s="1" t="s">
        <v>2567</v>
      </c>
      <c r="U631" s="3">
        <v>45466</v>
      </c>
    </row>
    <row r="632" spans="1:21" x14ac:dyDescent="0.3">
      <c r="A632" s="1" t="s">
        <v>2568</v>
      </c>
      <c r="B632" s="1" t="s">
        <v>142</v>
      </c>
      <c r="C632" s="1" t="s">
        <v>2569</v>
      </c>
      <c r="D632" s="1" t="str">
        <f>_xlfn.CONCAT(EcommerceDataset[[#This Row],[first_name]]," ",EcommerceDataset[[#This Row],[last_name]])</f>
        <v>Anthony Richards</v>
      </c>
      <c r="E632" s="1" t="s">
        <v>22</v>
      </c>
      <c r="F632" s="1" t="s">
        <v>23</v>
      </c>
      <c r="G632" s="1" t="s">
        <v>185</v>
      </c>
      <c r="H632" s="1" t="s">
        <v>72</v>
      </c>
      <c r="I632" s="1" t="s">
        <v>73</v>
      </c>
      <c r="J632" s="1" t="s">
        <v>41</v>
      </c>
      <c r="K632" s="4">
        <v>1</v>
      </c>
      <c r="L632" s="5">
        <v>110</v>
      </c>
      <c r="M632" s="5">
        <f>EcommerceDataset[[#This Row],[quantity]]*EcommerceDataset[[#This Row],[unit_price]]</f>
        <v>110</v>
      </c>
      <c r="N632" s="1" t="s">
        <v>2570</v>
      </c>
      <c r="O632" s="3">
        <v>45356</v>
      </c>
      <c r="P632" s="1" t="s">
        <v>109</v>
      </c>
      <c r="Q632" s="1" t="s">
        <v>30</v>
      </c>
      <c r="R632" s="4">
        <v>2</v>
      </c>
      <c r="S632" s="1" t="s">
        <v>66</v>
      </c>
      <c r="T632" s="1" t="s">
        <v>2571</v>
      </c>
      <c r="U632" s="3">
        <v>45058</v>
      </c>
    </row>
    <row r="633" spans="1:21" x14ac:dyDescent="0.3">
      <c r="A633" s="1" t="s">
        <v>2572</v>
      </c>
      <c r="B633" s="1" t="s">
        <v>2573</v>
      </c>
      <c r="C633" s="1" t="s">
        <v>2574</v>
      </c>
      <c r="D633" s="1" t="str">
        <f>_xlfn.CONCAT(EcommerceDataset[[#This Row],[first_name]]," ",EcommerceDataset[[#This Row],[last_name]])</f>
        <v>Juan Hartman</v>
      </c>
      <c r="E633" s="1" t="s">
        <v>36</v>
      </c>
      <c r="F633" s="1" t="s">
        <v>37</v>
      </c>
      <c r="G633" s="1" t="s">
        <v>119</v>
      </c>
      <c r="H633" s="1" t="s">
        <v>217</v>
      </c>
      <c r="I633" s="1" t="s">
        <v>218</v>
      </c>
      <c r="J633" s="1" t="s">
        <v>27</v>
      </c>
      <c r="K633" s="4">
        <v>5</v>
      </c>
      <c r="L633" s="5">
        <v>899</v>
      </c>
      <c r="M633" s="5">
        <f>EcommerceDataset[[#This Row],[quantity]]*EcommerceDataset[[#This Row],[unit_price]]</f>
        <v>4495</v>
      </c>
      <c r="N633" s="1" t="s">
        <v>2575</v>
      </c>
      <c r="O633" s="3">
        <v>45562</v>
      </c>
      <c r="P633" s="1" t="s">
        <v>102</v>
      </c>
      <c r="Q633" s="1" t="s">
        <v>30</v>
      </c>
      <c r="R633" s="4">
        <v>2</v>
      </c>
      <c r="S633" s="1" t="s">
        <v>103</v>
      </c>
      <c r="T633" s="1" t="s">
        <v>2576</v>
      </c>
      <c r="U633" s="3">
        <v>45556</v>
      </c>
    </row>
    <row r="634" spans="1:21" x14ac:dyDescent="0.3">
      <c r="A634" s="1" t="s">
        <v>2577</v>
      </c>
      <c r="B634" s="1" t="s">
        <v>1689</v>
      </c>
      <c r="C634" s="1" t="s">
        <v>215</v>
      </c>
      <c r="D634" s="1" t="str">
        <f>_xlfn.CONCAT(EcommerceDataset[[#This Row],[first_name]]," ",EcommerceDataset[[#This Row],[last_name]])</f>
        <v>Rose Kelly</v>
      </c>
      <c r="E634" s="1" t="s">
        <v>80</v>
      </c>
      <c r="F634" s="1" t="s">
        <v>49</v>
      </c>
      <c r="G634" s="1" t="s">
        <v>185</v>
      </c>
      <c r="H634" s="1" t="s">
        <v>72</v>
      </c>
      <c r="I634" s="1" t="s">
        <v>73</v>
      </c>
      <c r="J634" s="1" t="s">
        <v>41</v>
      </c>
      <c r="K634" s="4">
        <v>2</v>
      </c>
      <c r="L634" s="5">
        <v>110</v>
      </c>
      <c r="M634" s="5">
        <f>EcommerceDataset[[#This Row],[quantity]]*EcommerceDataset[[#This Row],[unit_price]]</f>
        <v>220</v>
      </c>
      <c r="N634" s="1" t="s">
        <v>2578</v>
      </c>
      <c r="O634" s="3">
        <v>45126</v>
      </c>
      <c r="P634" s="1" t="s">
        <v>109</v>
      </c>
      <c r="Q634" s="1" t="s">
        <v>56</v>
      </c>
      <c r="R634" s="4">
        <v>3</v>
      </c>
      <c r="S634" s="1" t="s">
        <v>66</v>
      </c>
      <c r="T634" s="1" t="s">
        <v>2579</v>
      </c>
      <c r="U634" s="3">
        <v>44968</v>
      </c>
    </row>
    <row r="635" spans="1:21" x14ac:dyDescent="0.3">
      <c r="A635" s="1" t="s">
        <v>2580</v>
      </c>
      <c r="B635" s="1" t="s">
        <v>232</v>
      </c>
      <c r="C635" s="1" t="s">
        <v>688</v>
      </c>
      <c r="D635" s="1" t="str">
        <f>_xlfn.CONCAT(EcommerceDataset[[#This Row],[first_name]]," ",EcommerceDataset[[#This Row],[last_name]])</f>
        <v>Joseph Taylor</v>
      </c>
      <c r="E635" s="1" t="s">
        <v>22</v>
      </c>
      <c r="F635" s="1" t="s">
        <v>37</v>
      </c>
      <c r="G635" s="1" t="s">
        <v>61</v>
      </c>
      <c r="H635" s="1" t="s">
        <v>167</v>
      </c>
      <c r="I635" s="1" t="s">
        <v>168</v>
      </c>
      <c r="J635" s="1" t="s">
        <v>130</v>
      </c>
      <c r="K635" s="4">
        <v>5</v>
      </c>
      <c r="L635" s="5">
        <v>80</v>
      </c>
      <c r="M635" s="5">
        <f>EcommerceDataset[[#This Row],[quantity]]*EcommerceDataset[[#This Row],[unit_price]]</f>
        <v>400</v>
      </c>
      <c r="N635" s="1" t="s">
        <v>2581</v>
      </c>
      <c r="O635" s="3">
        <v>44995</v>
      </c>
      <c r="P635" s="1" t="s">
        <v>29</v>
      </c>
      <c r="Q635" s="1" t="s">
        <v>30</v>
      </c>
      <c r="R635" s="4">
        <v>1</v>
      </c>
      <c r="S635" s="1" t="s">
        <v>103</v>
      </c>
      <c r="T635" s="1" t="s">
        <v>2582</v>
      </c>
      <c r="U635" s="3">
        <v>45604</v>
      </c>
    </row>
    <row r="636" spans="1:21" x14ac:dyDescent="0.3">
      <c r="A636" s="1" t="s">
        <v>2583</v>
      </c>
      <c r="B636" s="1" t="s">
        <v>299</v>
      </c>
      <c r="C636" s="1" t="s">
        <v>395</v>
      </c>
      <c r="D636" s="1" t="str">
        <f>_xlfn.CONCAT(EcommerceDataset[[#This Row],[first_name]]," ",EcommerceDataset[[#This Row],[last_name]])</f>
        <v>Heather Garcia</v>
      </c>
      <c r="E636" s="1" t="s">
        <v>22</v>
      </c>
      <c r="F636" s="1" t="s">
        <v>37</v>
      </c>
      <c r="G636" s="1" t="s">
        <v>185</v>
      </c>
      <c r="H636" s="1" t="s">
        <v>128</v>
      </c>
      <c r="I636" s="1" t="s">
        <v>129</v>
      </c>
      <c r="J636" s="1" t="s">
        <v>130</v>
      </c>
      <c r="K636" s="4">
        <v>2</v>
      </c>
      <c r="L636" s="5">
        <v>129</v>
      </c>
      <c r="M636" s="5">
        <f>EcommerceDataset[[#This Row],[quantity]]*EcommerceDataset[[#This Row],[unit_price]]</f>
        <v>258</v>
      </c>
      <c r="N636" s="1" t="s">
        <v>2584</v>
      </c>
      <c r="O636" s="3">
        <v>44812</v>
      </c>
      <c r="P636" s="1" t="s">
        <v>55</v>
      </c>
      <c r="Q636" s="1" t="s">
        <v>30</v>
      </c>
      <c r="R636" s="4">
        <v>5</v>
      </c>
      <c r="S636" s="1" t="s">
        <v>66</v>
      </c>
      <c r="T636" s="1" t="s">
        <v>2585</v>
      </c>
      <c r="U636" s="3">
        <v>45413</v>
      </c>
    </row>
    <row r="637" spans="1:21" x14ac:dyDescent="0.3">
      <c r="A637" s="1" t="s">
        <v>2586</v>
      </c>
      <c r="B637" s="1" t="s">
        <v>514</v>
      </c>
      <c r="C637" s="1" t="s">
        <v>872</v>
      </c>
      <c r="D637" s="1" t="str">
        <f>_xlfn.CONCAT(EcommerceDataset[[#This Row],[first_name]]," ",EcommerceDataset[[#This Row],[last_name]])</f>
        <v>Lisa Gonzalez</v>
      </c>
      <c r="E637" s="1" t="s">
        <v>22</v>
      </c>
      <c r="F637" s="1" t="s">
        <v>49</v>
      </c>
      <c r="G637" s="1" t="s">
        <v>151</v>
      </c>
      <c r="H637" s="1" t="s">
        <v>137</v>
      </c>
      <c r="I637" s="1" t="s">
        <v>138</v>
      </c>
      <c r="J637" s="1" t="s">
        <v>27</v>
      </c>
      <c r="K637" s="4">
        <v>3</v>
      </c>
      <c r="L637" s="5">
        <v>999</v>
      </c>
      <c r="M637" s="5">
        <f>EcommerceDataset[[#This Row],[quantity]]*EcommerceDataset[[#This Row],[unit_price]]</f>
        <v>2997</v>
      </c>
      <c r="N637" s="1" t="s">
        <v>2587</v>
      </c>
      <c r="O637" s="3">
        <v>45375</v>
      </c>
      <c r="P637" s="1" t="s">
        <v>102</v>
      </c>
      <c r="Q637" s="1" t="s">
        <v>30</v>
      </c>
      <c r="R637" s="4">
        <v>5</v>
      </c>
      <c r="S637" s="1" t="s">
        <v>103</v>
      </c>
      <c r="T637" s="1" t="s">
        <v>2588</v>
      </c>
      <c r="U637" s="3">
        <v>44896</v>
      </c>
    </row>
    <row r="638" spans="1:21" x14ac:dyDescent="0.3">
      <c r="A638" s="1" t="s">
        <v>2589</v>
      </c>
      <c r="B638" s="1" t="s">
        <v>262</v>
      </c>
      <c r="C638" s="1" t="s">
        <v>2590</v>
      </c>
      <c r="D638" s="1" t="str">
        <f>_xlfn.CONCAT(EcommerceDataset[[#This Row],[first_name]]," ",EcommerceDataset[[#This Row],[last_name]])</f>
        <v>David Potter</v>
      </c>
      <c r="E638" s="1" t="s">
        <v>22</v>
      </c>
      <c r="F638" s="1" t="s">
        <v>49</v>
      </c>
      <c r="G638" s="1" t="s">
        <v>38</v>
      </c>
      <c r="H638" s="1" t="s">
        <v>51</v>
      </c>
      <c r="I638" s="1" t="s">
        <v>52</v>
      </c>
      <c r="J638" s="1" t="s">
        <v>53</v>
      </c>
      <c r="K638" s="4">
        <v>5</v>
      </c>
      <c r="L638" s="5">
        <v>59</v>
      </c>
      <c r="M638" s="5">
        <f>EcommerceDataset[[#This Row],[quantity]]*EcommerceDataset[[#This Row],[unit_price]]</f>
        <v>295</v>
      </c>
      <c r="N638" s="1" t="s">
        <v>2591</v>
      </c>
      <c r="O638" s="3">
        <v>44999</v>
      </c>
      <c r="P638" s="1" t="s">
        <v>102</v>
      </c>
      <c r="Q638" s="1" t="s">
        <v>43</v>
      </c>
      <c r="R638" s="4">
        <v>5</v>
      </c>
      <c r="S638" s="1" t="s">
        <v>103</v>
      </c>
      <c r="T638" s="1" t="s">
        <v>2592</v>
      </c>
      <c r="U638" s="3">
        <v>45486</v>
      </c>
    </row>
    <row r="639" spans="1:21" x14ac:dyDescent="0.3">
      <c r="A639" s="1" t="s">
        <v>2593</v>
      </c>
      <c r="B639" s="1" t="s">
        <v>935</v>
      </c>
      <c r="C639" s="1" t="s">
        <v>2594</v>
      </c>
      <c r="D639" s="1" t="str">
        <f>_xlfn.CONCAT(EcommerceDataset[[#This Row],[first_name]]," ",EcommerceDataset[[#This Row],[last_name]])</f>
        <v>Kevin Salinas</v>
      </c>
      <c r="E639" s="1" t="s">
        <v>80</v>
      </c>
      <c r="F639" s="1" t="s">
        <v>23</v>
      </c>
      <c r="G639" s="1" t="s">
        <v>119</v>
      </c>
      <c r="H639" s="1" t="s">
        <v>62</v>
      </c>
      <c r="I639" s="1" t="s">
        <v>63</v>
      </c>
      <c r="J639" s="1" t="s">
        <v>64</v>
      </c>
      <c r="K639" s="4">
        <v>2</v>
      </c>
      <c r="L639" s="5">
        <v>399</v>
      </c>
      <c r="M639" s="5">
        <f>EcommerceDataset[[#This Row],[quantity]]*EcommerceDataset[[#This Row],[unit_price]]</f>
        <v>798</v>
      </c>
      <c r="N639" s="1" t="s">
        <v>2595</v>
      </c>
      <c r="O639" s="3">
        <v>45557</v>
      </c>
      <c r="P639" s="1" t="s">
        <v>109</v>
      </c>
      <c r="Q639" s="1" t="s">
        <v>56</v>
      </c>
      <c r="R639" s="4">
        <v>2</v>
      </c>
      <c r="S639" s="1" t="s">
        <v>103</v>
      </c>
      <c r="T639" s="1" t="s">
        <v>2596</v>
      </c>
      <c r="U639" s="3">
        <v>45670</v>
      </c>
    </row>
    <row r="640" spans="1:21" x14ac:dyDescent="0.3">
      <c r="A640" s="1" t="s">
        <v>2597</v>
      </c>
      <c r="B640" s="1" t="s">
        <v>2598</v>
      </c>
      <c r="C640" s="1" t="s">
        <v>263</v>
      </c>
      <c r="D640" s="1" t="str">
        <f>_xlfn.CONCAT(EcommerceDataset[[#This Row],[first_name]]," ",EcommerceDataset[[#This Row],[last_name]])</f>
        <v>Shirley Ford</v>
      </c>
      <c r="E640" s="1" t="s">
        <v>22</v>
      </c>
      <c r="F640" s="1" t="s">
        <v>49</v>
      </c>
      <c r="G640" s="1" t="s">
        <v>24</v>
      </c>
      <c r="H640" s="1" t="s">
        <v>51</v>
      </c>
      <c r="I640" s="1" t="s">
        <v>52</v>
      </c>
      <c r="J640" s="1" t="s">
        <v>53</v>
      </c>
      <c r="K640" s="4">
        <v>1</v>
      </c>
      <c r="L640" s="5">
        <v>59</v>
      </c>
      <c r="M640" s="5">
        <f>EcommerceDataset[[#This Row],[quantity]]*EcommerceDataset[[#This Row],[unit_price]]</f>
        <v>59</v>
      </c>
      <c r="N640" s="1" t="s">
        <v>2599</v>
      </c>
      <c r="O640" s="3">
        <v>45856</v>
      </c>
      <c r="P640" s="1" t="s">
        <v>102</v>
      </c>
      <c r="Q640" s="1" t="s">
        <v>30</v>
      </c>
      <c r="R640" s="4">
        <v>5</v>
      </c>
      <c r="S640" s="1" t="s">
        <v>132</v>
      </c>
      <c r="T640" s="1" t="s">
        <v>2600</v>
      </c>
      <c r="U640" s="3">
        <v>44986</v>
      </c>
    </row>
    <row r="641" spans="1:21" x14ac:dyDescent="0.3">
      <c r="A641" s="1" t="s">
        <v>2601</v>
      </c>
      <c r="B641" s="1" t="s">
        <v>2602</v>
      </c>
      <c r="C641" s="1" t="s">
        <v>2590</v>
      </c>
      <c r="D641" s="1" t="str">
        <f>_xlfn.CONCAT(EcommerceDataset[[#This Row],[first_name]]," ",EcommerceDataset[[#This Row],[last_name]])</f>
        <v>Ronald Potter</v>
      </c>
      <c r="E641" s="1" t="s">
        <v>36</v>
      </c>
      <c r="F641" s="1" t="s">
        <v>23</v>
      </c>
      <c r="G641" s="1" t="s">
        <v>24</v>
      </c>
      <c r="H641" s="1" t="s">
        <v>144</v>
      </c>
      <c r="I641" s="1" t="s">
        <v>145</v>
      </c>
      <c r="J641" s="1" t="s">
        <v>53</v>
      </c>
      <c r="K641" s="4">
        <v>3</v>
      </c>
      <c r="L641" s="5">
        <v>199</v>
      </c>
      <c r="M641" s="5">
        <f>EcommerceDataset[[#This Row],[quantity]]*EcommerceDataset[[#This Row],[unit_price]]</f>
        <v>597</v>
      </c>
      <c r="N641" s="1" t="s">
        <v>2603</v>
      </c>
      <c r="O641" s="3">
        <v>45367</v>
      </c>
      <c r="P641" s="1" t="s">
        <v>55</v>
      </c>
      <c r="Q641" s="1" t="s">
        <v>30</v>
      </c>
      <c r="R641" s="4">
        <v>2</v>
      </c>
      <c r="S641" s="1" t="s">
        <v>132</v>
      </c>
      <c r="T641" s="1" t="s">
        <v>2604</v>
      </c>
      <c r="U641" s="3">
        <v>44838</v>
      </c>
    </row>
    <row r="642" spans="1:21" x14ac:dyDescent="0.3">
      <c r="A642" s="1" t="s">
        <v>2605</v>
      </c>
      <c r="B642" s="1" t="s">
        <v>222</v>
      </c>
      <c r="C642" s="1" t="s">
        <v>2606</v>
      </c>
      <c r="D642" s="1" t="str">
        <f>_xlfn.CONCAT(EcommerceDataset[[#This Row],[first_name]]," ",EcommerceDataset[[#This Row],[last_name]])</f>
        <v>Todd Melendez</v>
      </c>
      <c r="E642" s="1" t="s">
        <v>80</v>
      </c>
      <c r="F642" s="1" t="s">
        <v>37</v>
      </c>
      <c r="G642" s="1" t="s">
        <v>38</v>
      </c>
      <c r="H642" s="1" t="s">
        <v>167</v>
      </c>
      <c r="I642" s="1" t="s">
        <v>168</v>
      </c>
      <c r="J642" s="1" t="s">
        <v>130</v>
      </c>
      <c r="K642" s="4">
        <v>3</v>
      </c>
      <c r="L642" s="5">
        <v>80</v>
      </c>
      <c r="M642" s="5">
        <f>EcommerceDataset[[#This Row],[quantity]]*EcommerceDataset[[#This Row],[unit_price]]</f>
        <v>240</v>
      </c>
      <c r="N642" s="1" t="s">
        <v>2607</v>
      </c>
      <c r="O642" s="3">
        <v>45412</v>
      </c>
      <c r="P642" s="1" t="s">
        <v>109</v>
      </c>
      <c r="Q642" s="1" t="s">
        <v>56</v>
      </c>
      <c r="R642" s="4">
        <v>5</v>
      </c>
      <c r="S642" s="1" t="s">
        <v>66</v>
      </c>
      <c r="T642" s="1" t="s">
        <v>2608</v>
      </c>
      <c r="U642" s="3">
        <v>45199</v>
      </c>
    </row>
    <row r="643" spans="1:21" x14ac:dyDescent="0.3">
      <c r="A643" s="1" t="s">
        <v>2609</v>
      </c>
      <c r="B643" s="1" t="s">
        <v>628</v>
      </c>
      <c r="C643" s="1" t="s">
        <v>2610</v>
      </c>
      <c r="D643" s="1" t="str">
        <f>_xlfn.CONCAT(EcommerceDataset[[#This Row],[first_name]]," ",EcommerceDataset[[#This Row],[last_name]])</f>
        <v>Paul Acosta</v>
      </c>
      <c r="E643" s="1" t="s">
        <v>22</v>
      </c>
      <c r="F643" s="1" t="s">
        <v>49</v>
      </c>
      <c r="G643" s="1" t="s">
        <v>50</v>
      </c>
      <c r="H643" s="1" t="s">
        <v>72</v>
      </c>
      <c r="I643" s="1" t="s">
        <v>73</v>
      </c>
      <c r="J643" s="1" t="s">
        <v>41</v>
      </c>
      <c r="K643" s="4">
        <v>5</v>
      </c>
      <c r="L643" s="5">
        <v>110</v>
      </c>
      <c r="M643" s="5">
        <f>EcommerceDataset[[#This Row],[quantity]]*EcommerceDataset[[#This Row],[unit_price]]</f>
        <v>550</v>
      </c>
      <c r="N643" s="1" t="s">
        <v>2611</v>
      </c>
      <c r="O643" s="3">
        <v>45857</v>
      </c>
      <c r="P643" s="1" t="s">
        <v>55</v>
      </c>
      <c r="Q643" s="1" t="s">
        <v>30</v>
      </c>
      <c r="R643" s="4">
        <v>1</v>
      </c>
      <c r="S643" s="1" t="s">
        <v>66</v>
      </c>
      <c r="T643" s="1" t="s">
        <v>2612</v>
      </c>
      <c r="U643" s="3">
        <v>45447</v>
      </c>
    </row>
    <row r="644" spans="1:21" x14ac:dyDescent="0.3">
      <c r="A644" s="1" t="s">
        <v>2613</v>
      </c>
      <c r="B644" s="1" t="s">
        <v>1051</v>
      </c>
      <c r="C644" s="1" t="s">
        <v>2614</v>
      </c>
      <c r="D644" s="1" t="str">
        <f>_xlfn.CONCAT(EcommerceDataset[[#This Row],[first_name]]," ",EcommerceDataset[[#This Row],[last_name]])</f>
        <v>Kathleen Conner</v>
      </c>
      <c r="E644" s="1" t="s">
        <v>36</v>
      </c>
      <c r="F644" s="1" t="s">
        <v>37</v>
      </c>
      <c r="G644" s="1" t="s">
        <v>61</v>
      </c>
      <c r="H644" s="1" t="s">
        <v>99</v>
      </c>
      <c r="I644" s="1" t="s">
        <v>100</v>
      </c>
      <c r="J644" s="1" t="s">
        <v>27</v>
      </c>
      <c r="K644" s="4">
        <v>4</v>
      </c>
      <c r="L644" s="5">
        <v>199</v>
      </c>
      <c r="M644" s="5">
        <f>EcommerceDataset[[#This Row],[quantity]]*EcommerceDataset[[#This Row],[unit_price]]</f>
        <v>796</v>
      </c>
      <c r="N644" s="1" t="s">
        <v>2615</v>
      </c>
      <c r="O644" s="3">
        <v>45778</v>
      </c>
      <c r="P644" s="1" t="s">
        <v>109</v>
      </c>
      <c r="Q644" s="1" t="s">
        <v>43</v>
      </c>
      <c r="R644" s="4">
        <v>3</v>
      </c>
      <c r="S644" s="1" t="s">
        <v>132</v>
      </c>
      <c r="T644" s="1" t="s">
        <v>2616</v>
      </c>
      <c r="U644" s="3">
        <v>45086</v>
      </c>
    </row>
    <row r="645" spans="1:21" x14ac:dyDescent="0.3">
      <c r="A645" s="1" t="s">
        <v>2617</v>
      </c>
      <c r="B645" s="1" t="s">
        <v>2618</v>
      </c>
      <c r="C645" s="1" t="s">
        <v>248</v>
      </c>
      <c r="D645" s="1" t="str">
        <f>_xlfn.CONCAT(EcommerceDataset[[#This Row],[first_name]]," ",EcommerceDataset[[#This Row],[last_name]])</f>
        <v>Ellen Thomas</v>
      </c>
      <c r="E645" s="1" t="s">
        <v>22</v>
      </c>
      <c r="F645" s="1" t="s">
        <v>37</v>
      </c>
      <c r="G645" s="1" t="s">
        <v>93</v>
      </c>
      <c r="H645" s="1" t="s">
        <v>72</v>
      </c>
      <c r="I645" s="1" t="s">
        <v>73</v>
      </c>
      <c r="J645" s="1" t="s">
        <v>41</v>
      </c>
      <c r="K645" s="4">
        <v>3</v>
      </c>
      <c r="L645" s="5">
        <v>110</v>
      </c>
      <c r="M645" s="5">
        <f>EcommerceDataset[[#This Row],[quantity]]*EcommerceDataset[[#This Row],[unit_price]]</f>
        <v>330</v>
      </c>
      <c r="N645" s="1" t="s">
        <v>2619</v>
      </c>
      <c r="O645" s="3">
        <v>44850</v>
      </c>
      <c r="P645" s="1" t="s">
        <v>75</v>
      </c>
      <c r="Q645" s="1" t="s">
        <v>30</v>
      </c>
      <c r="R645" s="4">
        <v>1</v>
      </c>
      <c r="S645" s="1" t="s">
        <v>44</v>
      </c>
      <c r="T645" s="1" t="s">
        <v>2620</v>
      </c>
      <c r="U645" s="3">
        <v>44816</v>
      </c>
    </row>
    <row r="646" spans="1:21" x14ac:dyDescent="0.3">
      <c r="A646" s="1" t="s">
        <v>2621</v>
      </c>
      <c r="B646" s="1" t="s">
        <v>2344</v>
      </c>
      <c r="C646" s="1" t="s">
        <v>2622</v>
      </c>
      <c r="D646" s="1" t="str">
        <f>_xlfn.CONCAT(EcommerceDataset[[#This Row],[first_name]]," ",EcommerceDataset[[#This Row],[last_name]])</f>
        <v>Keith Cox</v>
      </c>
      <c r="E646" s="1" t="s">
        <v>22</v>
      </c>
      <c r="F646" s="1" t="s">
        <v>37</v>
      </c>
      <c r="G646" s="1" t="s">
        <v>119</v>
      </c>
      <c r="H646" s="1" t="s">
        <v>120</v>
      </c>
      <c r="I646" s="1" t="s">
        <v>121</v>
      </c>
      <c r="J646" s="1" t="s">
        <v>122</v>
      </c>
      <c r="K646" s="4">
        <v>4</v>
      </c>
      <c r="L646" s="5">
        <v>149</v>
      </c>
      <c r="M646" s="5">
        <f>EcommerceDataset[[#This Row],[quantity]]*EcommerceDataset[[#This Row],[unit_price]]</f>
        <v>596</v>
      </c>
      <c r="N646" s="1" t="s">
        <v>2623</v>
      </c>
      <c r="O646" s="3">
        <v>45281</v>
      </c>
      <c r="P646" s="1" t="s">
        <v>102</v>
      </c>
      <c r="Q646" s="1" t="s">
        <v>30</v>
      </c>
      <c r="R646" s="4">
        <v>3</v>
      </c>
      <c r="S646" s="1" t="s">
        <v>132</v>
      </c>
      <c r="T646" s="1" t="s">
        <v>2624</v>
      </c>
      <c r="U646" s="3">
        <v>45681</v>
      </c>
    </row>
    <row r="647" spans="1:21" x14ac:dyDescent="0.3">
      <c r="A647" s="1" t="s">
        <v>911</v>
      </c>
      <c r="B647" s="1" t="s">
        <v>912</v>
      </c>
      <c r="C647" s="1" t="s">
        <v>70</v>
      </c>
      <c r="D647" s="1" t="str">
        <f>_xlfn.CONCAT(EcommerceDataset[[#This Row],[first_name]]," ",EcommerceDataset[[#This Row],[last_name]])</f>
        <v>Karen Johnson</v>
      </c>
      <c r="E647" s="1" t="s">
        <v>22</v>
      </c>
      <c r="F647" s="1" t="s">
        <v>37</v>
      </c>
      <c r="G647" s="1" t="s">
        <v>50</v>
      </c>
      <c r="H647" s="1" t="s">
        <v>167</v>
      </c>
      <c r="I647" s="1" t="s">
        <v>168</v>
      </c>
      <c r="J647" s="1" t="s">
        <v>130</v>
      </c>
      <c r="K647" s="4">
        <v>4</v>
      </c>
      <c r="L647" s="5">
        <v>80</v>
      </c>
      <c r="M647" s="5">
        <f>EcommerceDataset[[#This Row],[quantity]]*EcommerceDataset[[#This Row],[unit_price]]</f>
        <v>320</v>
      </c>
      <c r="N647" s="1" t="s">
        <v>2625</v>
      </c>
      <c r="O647" s="3">
        <v>45030</v>
      </c>
      <c r="P647" s="1" t="s">
        <v>109</v>
      </c>
      <c r="Q647" s="1" t="s">
        <v>56</v>
      </c>
      <c r="R647" s="4">
        <v>4</v>
      </c>
      <c r="S647" s="1" t="s">
        <v>31</v>
      </c>
      <c r="T647" s="1" t="s">
        <v>2626</v>
      </c>
      <c r="U647" s="3">
        <v>45520</v>
      </c>
    </row>
    <row r="648" spans="1:21" x14ac:dyDescent="0.3">
      <c r="A648" s="1" t="s">
        <v>1413</v>
      </c>
      <c r="B648" s="1" t="s">
        <v>1414</v>
      </c>
      <c r="C648" s="1" t="s">
        <v>1415</v>
      </c>
      <c r="D648" s="1" t="str">
        <f>_xlfn.CONCAT(EcommerceDataset[[#This Row],[first_name]]," ",EcommerceDataset[[#This Row],[last_name]])</f>
        <v>Victoria Mahoney</v>
      </c>
      <c r="E648" s="1" t="s">
        <v>36</v>
      </c>
      <c r="F648" s="1" t="s">
        <v>23</v>
      </c>
      <c r="G648" s="1" t="s">
        <v>151</v>
      </c>
      <c r="H648" s="1" t="s">
        <v>217</v>
      </c>
      <c r="I648" s="1" t="s">
        <v>218</v>
      </c>
      <c r="J648" s="1" t="s">
        <v>27</v>
      </c>
      <c r="K648" s="4">
        <v>3</v>
      </c>
      <c r="L648" s="5">
        <v>899</v>
      </c>
      <c r="M648" s="5">
        <f>EcommerceDataset[[#This Row],[quantity]]*EcommerceDataset[[#This Row],[unit_price]]</f>
        <v>2697</v>
      </c>
      <c r="N648" s="1" t="s">
        <v>2627</v>
      </c>
      <c r="O648" s="3">
        <v>44973</v>
      </c>
      <c r="P648" s="1" t="s">
        <v>109</v>
      </c>
      <c r="Q648" s="1" t="s">
        <v>56</v>
      </c>
      <c r="R648" s="4">
        <v>2</v>
      </c>
      <c r="S648" s="1" t="s">
        <v>31</v>
      </c>
      <c r="T648" s="1" t="s">
        <v>2628</v>
      </c>
      <c r="U648" s="3">
        <v>45027</v>
      </c>
    </row>
    <row r="649" spans="1:21" x14ac:dyDescent="0.3">
      <c r="A649" s="1" t="s">
        <v>2629</v>
      </c>
      <c r="B649" s="1" t="s">
        <v>493</v>
      </c>
      <c r="C649" s="1" t="s">
        <v>2630</v>
      </c>
      <c r="D649" s="1" t="str">
        <f>_xlfn.CONCAT(EcommerceDataset[[#This Row],[first_name]]," ",EcommerceDataset[[#This Row],[last_name]])</f>
        <v>Christina Hopkins</v>
      </c>
      <c r="E649" s="1" t="s">
        <v>22</v>
      </c>
      <c r="F649" s="1" t="s">
        <v>49</v>
      </c>
      <c r="G649" s="1" t="s">
        <v>185</v>
      </c>
      <c r="H649" s="1" t="s">
        <v>390</v>
      </c>
      <c r="I649" s="1" t="s">
        <v>391</v>
      </c>
      <c r="J649" s="1" t="s">
        <v>122</v>
      </c>
      <c r="K649" s="4">
        <v>4</v>
      </c>
      <c r="L649" s="5">
        <v>25</v>
      </c>
      <c r="M649" s="5">
        <f>EcommerceDataset[[#This Row],[quantity]]*EcommerceDataset[[#This Row],[unit_price]]</f>
        <v>100</v>
      </c>
      <c r="N649" s="1" t="s">
        <v>2631</v>
      </c>
      <c r="O649" s="3">
        <v>45431</v>
      </c>
      <c r="P649" s="1" t="s">
        <v>75</v>
      </c>
      <c r="Q649" s="1" t="s">
        <v>30</v>
      </c>
      <c r="R649" s="4">
        <v>4</v>
      </c>
      <c r="S649" s="1" t="s">
        <v>44</v>
      </c>
      <c r="T649" s="1" t="s">
        <v>2632</v>
      </c>
      <c r="U649" s="3">
        <v>45238</v>
      </c>
    </row>
    <row r="650" spans="1:21" x14ac:dyDescent="0.3">
      <c r="A650" s="1" t="s">
        <v>2633</v>
      </c>
      <c r="B650" s="1" t="s">
        <v>333</v>
      </c>
      <c r="C650" s="1" t="s">
        <v>166</v>
      </c>
      <c r="D650" s="1" t="str">
        <f>_xlfn.CONCAT(EcommerceDataset[[#This Row],[first_name]]," ",EcommerceDataset[[#This Row],[last_name]])</f>
        <v>Jeffrey Torres</v>
      </c>
      <c r="E650" s="1" t="s">
        <v>22</v>
      </c>
      <c r="F650" s="1" t="s">
        <v>37</v>
      </c>
      <c r="G650" s="1" t="s">
        <v>71</v>
      </c>
      <c r="H650" s="1" t="s">
        <v>137</v>
      </c>
      <c r="I650" s="1" t="s">
        <v>138</v>
      </c>
      <c r="J650" s="1" t="s">
        <v>27</v>
      </c>
      <c r="K650" s="4">
        <v>3</v>
      </c>
      <c r="L650" s="5">
        <v>999</v>
      </c>
      <c r="M650" s="5">
        <f>EcommerceDataset[[#This Row],[quantity]]*EcommerceDataset[[#This Row],[unit_price]]</f>
        <v>2997</v>
      </c>
      <c r="N650" s="1" t="s">
        <v>2634</v>
      </c>
      <c r="O650" s="3">
        <v>44913</v>
      </c>
      <c r="P650" s="1" t="s">
        <v>102</v>
      </c>
      <c r="Q650" s="1" t="s">
        <v>43</v>
      </c>
      <c r="R650" s="4">
        <v>4</v>
      </c>
      <c r="S650" s="1" t="s">
        <v>66</v>
      </c>
      <c r="T650" s="1" t="s">
        <v>2635</v>
      </c>
      <c r="U650" s="3">
        <v>45111</v>
      </c>
    </row>
    <row r="651" spans="1:21" x14ac:dyDescent="0.3">
      <c r="A651" s="1" t="s">
        <v>2636</v>
      </c>
      <c r="B651" s="1" t="s">
        <v>2637</v>
      </c>
      <c r="C651" s="1" t="s">
        <v>258</v>
      </c>
      <c r="D651" s="1" t="str">
        <f>_xlfn.CONCAT(EcommerceDataset[[#This Row],[first_name]]," ",EcommerceDataset[[#This Row],[last_name]])</f>
        <v>Jonathan Jacobs</v>
      </c>
      <c r="E651" s="1" t="s">
        <v>80</v>
      </c>
      <c r="F651" s="1" t="s">
        <v>23</v>
      </c>
      <c r="G651" s="1" t="s">
        <v>71</v>
      </c>
      <c r="H651" s="1" t="s">
        <v>39</v>
      </c>
      <c r="I651" s="1" t="s">
        <v>40</v>
      </c>
      <c r="J651" s="1" t="s">
        <v>41</v>
      </c>
      <c r="K651" s="4">
        <v>2</v>
      </c>
      <c r="L651" s="5">
        <v>59</v>
      </c>
      <c r="M651" s="5">
        <f>EcommerceDataset[[#This Row],[quantity]]*EcommerceDataset[[#This Row],[unit_price]]</f>
        <v>118</v>
      </c>
      <c r="N651" s="1" t="s">
        <v>2638</v>
      </c>
      <c r="O651" s="3">
        <v>45696</v>
      </c>
      <c r="P651" s="1" t="s">
        <v>75</v>
      </c>
      <c r="Q651" s="1" t="s">
        <v>56</v>
      </c>
      <c r="R651" s="4">
        <v>4</v>
      </c>
      <c r="S651" s="1" t="s">
        <v>103</v>
      </c>
      <c r="T651" s="1" t="s">
        <v>2639</v>
      </c>
      <c r="U651" s="3">
        <v>45538</v>
      </c>
    </row>
    <row r="652" spans="1:21" x14ac:dyDescent="0.3">
      <c r="A652" s="1" t="s">
        <v>2640</v>
      </c>
      <c r="B652" s="1" t="s">
        <v>415</v>
      </c>
      <c r="C652" s="1" t="s">
        <v>1900</v>
      </c>
      <c r="D652" s="1" t="str">
        <f>_xlfn.CONCAT(EcommerceDataset[[#This Row],[first_name]]," ",EcommerceDataset[[#This Row],[last_name]])</f>
        <v>Laura Nelson</v>
      </c>
      <c r="E652" s="1" t="s">
        <v>22</v>
      </c>
      <c r="F652" s="1" t="s">
        <v>23</v>
      </c>
      <c r="G652" s="1" t="s">
        <v>38</v>
      </c>
      <c r="H652" s="1" t="s">
        <v>190</v>
      </c>
      <c r="I652" s="1" t="s">
        <v>191</v>
      </c>
      <c r="J652" s="1" t="s">
        <v>41</v>
      </c>
      <c r="K652" s="4">
        <v>5</v>
      </c>
      <c r="L652" s="5">
        <v>120</v>
      </c>
      <c r="M652" s="5">
        <f>EcommerceDataset[[#This Row],[quantity]]*EcommerceDataset[[#This Row],[unit_price]]</f>
        <v>600</v>
      </c>
      <c r="N652" s="1" t="s">
        <v>2641</v>
      </c>
      <c r="O652" s="3">
        <v>44803</v>
      </c>
      <c r="P652" s="1" t="s">
        <v>75</v>
      </c>
      <c r="Q652" s="1" t="s">
        <v>30</v>
      </c>
      <c r="R652" s="4">
        <v>4</v>
      </c>
      <c r="S652" s="1" t="s">
        <v>132</v>
      </c>
      <c r="T652" s="1" t="s">
        <v>2642</v>
      </c>
      <c r="U652" s="3">
        <v>45789</v>
      </c>
    </row>
    <row r="653" spans="1:21" x14ac:dyDescent="0.3">
      <c r="A653" s="1" t="s">
        <v>2643</v>
      </c>
      <c r="B653" s="1" t="s">
        <v>1587</v>
      </c>
      <c r="C653" s="1" t="s">
        <v>2644</v>
      </c>
      <c r="D653" s="1" t="str">
        <f>_xlfn.CONCAT(EcommerceDataset[[#This Row],[first_name]]," ",EcommerceDataset[[#This Row],[last_name]])</f>
        <v>Paula Meza</v>
      </c>
      <c r="E653" s="1" t="s">
        <v>22</v>
      </c>
      <c r="F653" s="1" t="s">
        <v>23</v>
      </c>
      <c r="G653" s="1" t="s">
        <v>151</v>
      </c>
      <c r="H653" s="1" t="s">
        <v>217</v>
      </c>
      <c r="I653" s="1" t="s">
        <v>218</v>
      </c>
      <c r="J653" s="1" t="s">
        <v>27</v>
      </c>
      <c r="K653" s="4">
        <v>3</v>
      </c>
      <c r="L653" s="5">
        <v>899</v>
      </c>
      <c r="M653" s="5">
        <f>EcommerceDataset[[#This Row],[quantity]]*EcommerceDataset[[#This Row],[unit_price]]</f>
        <v>2697</v>
      </c>
      <c r="N653" s="1" t="s">
        <v>2645</v>
      </c>
      <c r="O653" s="3">
        <v>45339</v>
      </c>
      <c r="P653" s="1" t="s">
        <v>29</v>
      </c>
      <c r="Q653" s="1" t="s">
        <v>30</v>
      </c>
      <c r="R653" s="4">
        <v>1</v>
      </c>
      <c r="S653" s="1" t="s">
        <v>44</v>
      </c>
      <c r="T653" s="1" t="s">
        <v>2646</v>
      </c>
      <c r="U653" s="3">
        <v>45771</v>
      </c>
    </row>
    <row r="654" spans="1:21" x14ac:dyDescent="0.3">
      <c r="A654" s="1" t="s">
        <v>2647</v>
      </c>
      <c r="B654" s="1" t="s">
        <v>534</v>
      </c>
      <c r="C654" s="1" t="s">
        <v>395</v>
      </c>
      <c r="D654" s="1" t="str">
        <f>_xlfn.CONCAT(EcommerceDataset[[#This Row],[first_name]]," ",EcommerceDataset[[#This Row],[last_name]])</f>
        <v>William Garcia</v>
      </c>
      <c r="E654" s="1" t="s">
        <v>22</v>
      </c>
      <c r="F654" s="1" t="s">
        <v>37</v>
      </c>
      <c r="G654" s="1" t="s">
        <v>61</v>
      </c>
      <c r="H654" s="1" t="s">
        <v>137</v>
      </c>
      <c r="I654" s="1" t="s">
        <v>138</v>
      </c>
      <c r="J654" s="1" t="s">
        <v>27</v>
      </c>
      <c r="K654" s="4">
        <v>1</v>
      </c>
      <c r="L654" s="5">
        <v>999</v>
      </c>
      <c r="M654" s="5">
        <f>EcommerceDataset[[#This Row],[quantity]]*EcommerceDataset[[#This Row],[unit_price]]</f>
        <v>999</v>
      </c>
      <c r="N654" s="1" t="s">
        <v>2648</v>
      </c>
      <c r="O654" s="3">
        <v>45683</v>
      </c>
      <c r="P654" s="1" t="s">
        <v>29</v>
      </c>
      <c r="Q654" s="1" t="s">
        <v>56</v>
      </c>
      <c r="R654" s="4">
        <v>5</v>
      </c>
      <c r="S654" s="1" t="s">
        <v>66</v>
      </c>
      <c r="T654" s="1" t="s">
        <v>2649</v>
      </c>
      <c r="U654" s="3">
        <v>45843</v>
      </c>
    </row>
    <row r="655" spans="1:21" x14ac:dyDescent="0.3">
      <c r="A655" s="1" t="s">
        <v>2650</v>
      </c>
      <c r="B655" s="1" t="s">
        <v>2651</v>
      </c>
      <c r="C655" s="1" t="s">
        <v>701</v>
      </c>
      <c r="D655" s="1" t="str">
        <f>_xlfn.CONCAT(EcommerceDataset[[#This Row],[first_name]]," ",EcommerceDataset[[#This Row],[last_name]])</f>
        <v>Donald Jones</v>
      </c>
      <c r="E655" s="1" t="s">
        <v>80</v>
      </c>
      <c r="F655" s="1" t="s">
        <v>23</v>
      </c>
      <c r="G655" s="1" t="s">
        <v>151</v>
      </c>
      <c r="H655" s="1" t="s">
        <v>390</v>
      </c>
      <c r="I655" s="1" t="s">
        <v>391</v>
      </c>
      <c r="J655" s="1" t="s">
        <v>122</v>
      </c>
      <c r="K655" s="4">
        <v>5</v>
      </c>
      <c r="L655" s="5">
        <v>25</v>
      </c>
      <c r="M655" s="5">
        <f>EcommerceDataset[[#This Row],[quantity]]*EcommerceDataset[[#This Row],[unit_price]]</f>
        <v>125</v>
      </c>
      <c r="N655" s="1" t="s">
        <v>2652</v>
      </c>
      <c r="O655" s="3">
        <v>45298</v>
      </c>
      <c r="P655" s="1" t="s">
        <v>102</v>
      </c>
      <c r="Q655" s="1" t="s">
        <v>56</v>
      </c>
      <c r="R655" s="4">
        <v>3</v>
      </c>
      <c r="S655" s="1" t="s">
        <v>31</v>
      </c>
      <c r="T655" s="1" t="s">
        <v>2653</v>
      </c>
      <c r="U655" s="3">
        <v>44869</v>
      </c>
    </row>
    <row r="656" spans="1:21" x14ac:dyDescent="0.3">
      <c r="A656" s="1" t="s">
        <v>2654</v>
      </c>
      <c r="B656" s="1" t="s">
        <v>939</v>
      </c>
      <c r="C656" s="1" t="s">
        <v>2655</v>
      </c>
      <c r="D656" s="1" t="str">
        <f>_xlfn.CONCAT(EcommerceDataset[[#This Row],[first_name]]," ",EcommerceDataset[[#This Row],[last_name]])</f>
        <v>Cody Hamilton</v>
      </c>
      <c r="E656" s="1" t="s">
        <v>80</v>
      </c>
      <c r="F656" s="1" t="s">
        <v>23</v>
      </c>
      <c r="G656" s="1" t="s">
        <v>50</v>
      </c>
      <c r="H656" s="1" t="s">
        <v>51</v>
      </c>
      <c r="I656" s="1" t="s">
        <v>52</v>
      </c>
      <c r="J656" s="1" t="s">
        <v>53</v>
      </c>
      <c r="K656" s="4">
        <v>3</v>
      </c>
      <c r="L656" s="5">
        <v>59</v>
      </c>
      <c r="M656" s="5">
        <f>EcommerceDataset[[#This Row],[quantity]]*EcommerceDataset[[#This Row],[unit_price]]</f>
        <v>177</v>
      </c>
      <c r="N656" s="1" t="s">
        <v>2656</v>
      </c>
      <c r="O656" s="3">
        <v>45132</v>
      </c>
      <c r="P656" s="1" t="s">
        <v>55</v>
      </c>
      <c r="Q656" s="1" t="s">
        <v>30</v>
      </c>
      <c r="R656" s="4">
        <v>2</v>
      </c>
      <c r="S656" s="1" t="s">
        <v>132</v>
      </c>
      <c r="T656" s="1" t="s">
        <v>2657</v>
      </c>
      <c r="U656" s="3">
        <v>44811</v>
      </c>
    </row>
    <row r="657" spans="1:21" x14ac:dyDescent="0.3">
      <c r="A657" s="1" t="s">
        <v>2658</v>
      </c>
      <c r="B657" s="1" t="s">
        <v>2659</v>
      </c>
      <c r="C657" s="1" t="s">
        <v>1001</v>
      </c>
      <c r="D657" s="1" t="str">
        <f>_xlfn.CONCAT(EcommerceDataset[[#This Row],[first_name]]," ",EcommerceDataset[[#This Row],[last_name]])</f>
        <v>Andrea Herring</v>
      </c>
      <c r="E657" s="1" t="s">
        <v>80</v>
      </c>
      <c r="F657" s="1" t="s">
        <v>23</v>
      </c>
      <c r="G657" s="1" t="s">
        <v>50</v>
      </c>
      <c r="H657" s="1" t="s">
        <v>62</v>
      </c>
      <c r="I657" s="1" t="s">
        <v>63</v>
      </c>
      <c r="J657" s="1" t="s">
        <v>64</v>
      </c>
      <c r="K657" s="4">
        <v>2</v>
      </c>
      <c r="L657" s="5">
        <v>399</v>
      </c>
      <c r="M657" s="5">
        <f>EcommerceDataset[[#This Row],[quantity]]*EcommerceDataset[[#This Row],[unit_price]]</f>
        <v>798</v>
      </c>
      <c r="N657" s="1" t="s">
        <v>2660</v>
      </c>
      <c r="O657" s="3">
        <v>45476</v>
      </c>
      <c r="P657" s="1" t="s">
        <v>55</v>
      </c>
      <c r="Q657" s="1" t="s">
        <v>30</v>
      </c>
      <c r="R657" s="4">
        <v>5</v>
      </c>
      <c r="S657" s="1" t="s">
        <v>31</v>
      </c>
      <c r="T657" s="1" t="s">
        <v>2661</v>
      </c>
      <c r="U657" s="3">
        <v>45054</v>
      </c>
    </row>
    <row r="658" spans="1:21" x14ac:dyDescent="0.3">
      <c r="A658" s="1" t="s">
        <v>2662</v>
      </c>
      <c r="B658" s="1" t="s">
        <v>1511</v>
      </c>
      <c r="C658" s="1" t="s">
        <v>1693</v>
      </c>
      <c r="D658" s="1" t="str">
        <f>_xlfn.CONCAT(EcommerceDataset[[#This Row],[first_name]]," ",EcommerceDataset[[#This Row],[last_name]])</f>
        <v>Patrick Norris</v>
      </c>
      <c r="E658" s="1" t="s">
        <v>36</v>
      </c>
      <c r="F658" s="1" t="s">
        <v>49</v>
      </c>
      <c r="G658" s="1" t="s">
        <v>179</v>
      </c>
      <c r="H658" s="1" t="s">
        <v>25</v>
      </c>
      <c r="I658" s="1" t="s">
        <v>26</v>
      </c>
      <c r="J658" s="1" t="s">
        <v>27</v>
      </c>
      <c r="K658" s="4">
        <v>3</v>
      </c>
      <c r="L658" s="5">
        <v>229</v>
      </c>
      <c r="M658" s="5">
        <f>EcommerceDataset[[#This Row],[quantity]]*EcommerceDataset[[#This Row],[unit_price]]</f>
        <v>687</v>
      </c>
      <c r="N658" s="1" t="s">
        <v>2663</v>
      </c>
      <c r="O658" s="3">
        <v>45759</v>
      </c>
      <c r="P658" s="1" t="s">
        <v>55</v>
      </c>
      <c r="Q658" s="1" t="s">
        <v>56</v>
      </c>
      <c r="R658" s="4">
        <v>1</v>
      </c>
      <c r="S658" s="1" t="s">
        <v>103</v>
      </c>
      <c r="T658" s="1" t="s">
        <v>2664</v>
      </c>
      <c r="U658" s="3">
        <v>45885</v>
      </c>
    </row>
    <row r="659" spans="1:21" x14ac:dyDescent="0.3">
      <c r="A659" s="1" t="s">
        <v>1808</v>
      </c>
      <c r="B659" s="1" t="s">
        <v>1809</v>
      </c>
      <c r="C659" s="1" t="s">
        <v>70</v>
      </c>
      <c r="D659" s="1" t="str">
        <f>_xlfn.CONCAT(EcommerceDataset[[#This Row],[first_name]]," ",EcommerceDataset[[#This Row],[last_name]])</f>
        <v>Kristy Johnson</v>
      </c>
      <c r="E659" s="1" t="s">
        <v>36</v>
      </c>
      <c r="F659" s="1" t="s">
        <v>37</v>
      </c>
      <c r="G659" s="1" t="s">
        <v>61</v>
      </c>
      <c r="H659" s="1" t="s">
        <v>120</v>
      </c>
      <c r="I659" s="1" t="s">
        <v>121</v>
      </c>
      <c r="J659" s="1" t="s">
        <v>122</v>
      </c>
      <c r="K659" s="4">
        <v>1</v>
      </c>
      <c r="L659" s="5">
        <v>149</v>
      </c>
      <c r="M659" s="5">
        <f>EcommerceDataset[[#This Row],[quantity]]*EcommerceDataset[[#This Row],[unit_price]]</f>
        <v>149</v>
      </c>
      <c r="N659" s="1" t="s">
        <v>2665</v>
      </c>
      <c r="O659" s="3">
        <v>45610</v>
      </c>
      <c r="P659" s="1" t="s">
        <v>102</v>
      </c>
      <c r="Q659" s="1" t="s">
        <v>43</v>
      </c>
      <c r="R659" s="4">
        <v>1</v>
      </c>
      <c r="S659" s="1" t="s">
        <v>132</v>
      </c>
      <c r="T659" s="1" t="s">
        <v>2666</v>
      </c>
      <c r="U659" s="3">
        <v>44858</v>
      </c>
    </row>
    <row r="660" spans="1:21" x14ac:dyDescent="0.3">
      <c r="A660" s="1" t="s">
        <v>2667</v>
      </c>
      <c r="B660" s="1" t="s">
        <v>34</v>
      </c>
      <c r="C660" s="1" t="s">
        <v>701</v>
      </c>
      <c r="D660" s="1" t="str">
        <f>_xlfn.CONCAT(EcommerceDataset[[#This Row],[first_name]]," ",EcommerceDataset[[#This Row],[last_name]])</f>
        <v>Christopher Jones</v>
      </c>
      <c r="E660" s="1" t="s">
        <v>80</v>
      </c>
      <c r="F660" s="1" t="s">
        <v>37</v>
      </c>
      <c r="G660" s="1" t="s">
        <v>71</v>
      </c>
      <c r="H660" s="1" t="s">
        <v>190</v>
      </c>
      <c r="I660" s="1" t="s">
        <v>191</v>
      </c>
      <c r="J660" s="1" t="s">
        <v>41</v>
      </c>
      <c r="K660" s="4">
        <v>4</v>
      </c>
      <c r="L660" s="5">
        <v>120</v>
      </c>
      <c r="M660" s="5">
        <f>EcommerceDataset[[#This Row],[quantity]]*EcommerceDataset[[#This Row],[unit_price]]</f>
        <v>480</v>
      </c>
      <c r="N660" s="1" t="s">
        <v>2668</v>
      </c>
      <c r="O660" s="3">
        <v>45513</v>
      </c>
      <c r="P660" s="1" t="s">
        <v>55</v>
      </c>
      <c r="Q660" s="1" t="s">
        <v>43</v>
      </c>
      <c r="R660" s="4">
        <v>3</v>
      </c>
      <c r="S660" s="1" t="s">
        <v>103</v>
      </c>
      <c r="T660" s="1" t="s">
        <v>2669</v>
      </c>
      <c r="U660" s="3">
        <v>45113</v>
      </c>
    </row>
    <row r="661" spans="1:21" x14ac:dyDescent="0.3">
      <c r="A661" s="1" t="s">
        <v>2670</v>
      </c>
      <c r="B661" s="1" t="s">
        <v>564</v>
      </c>
      <c r="C661" s="1" t="s">
        <v>353</v>
      </c>
      <c r="D661" s="1" t="str">
        <f>_xlfn.CONCAT(EcommerceDataset[[#This Row],[first_name]]," ",EcommerceDataset[[#This Row],[last_name]])</f>
        <v>Mark Johnston</v>
      </c>
      <c r="E661" s="1" t="s">
        <v>22</v>
      </c>
      <c r="F661" s="1" t="s">
        <v>23</v>
      </c>
      <c r="G661" s="1" t="s">
        <v>93</v>
      </c>
      <c r="H661" s="1" t="s">
        <v>25</v>
      </c>
      <c r="I661" s="1" t="s">
        <v>26</v>
      </c>
      <c r="J661" s="1" t="s">
        <v>27</v>
      </c>
      <c r="K661" s="4">
        <v>2</v>
      </c>
      <c r="L661" s="5">
        <v>229</v>
      </c>
      <c r="M661" s="5">
        <f>EcommerceDataset[[#This Row],[quantity]]*EcommerceDataset[[#This Row],[unit_price]]</f>
        <v>458</v>
      </c>
      <c r="N661" s="1" t="s">
        <v>2671</v>
      </c>
      <c r="O661" s="3">
        <v>44917</v>
      </c>
      <c r="P661" s="1" t="s">
        <v>55</v>
      </c>
      <c r="Q661" s="1" t="s">
        <v>43</v>
      </c>
      <c r="R661" s="4">
        <v>3</v>
      </c>
      <c r="S661" s="1" t="s">
        <v>103</v>
      </c>
      <c r="T661" s="1" t="s">
        <v>2672</v>
      </c>
      <c r="U661" s="3">
        <v>45580</v>
      </c>
    </row>
    <row r="662" spans="1:21" x14ac:dyDescent="0.3">
      <c r="A662" s="1" t="s">
        <v>2673</v>
      </c>
      <c r="B662" s="1" t="s">
        <v>384</v>
      </c>
      <c r="C662" s="1" t="s">
        <v>1774</v>
      </c>
      <c r="D662" s="1" t="str">
        <f>_xlfn.CONCAT(EcommerceDataset[[#This Row],[first_name]]," ",EcommerceDataset[[#This Row],[last_name]])</f>
        <v>Jason Wright</v>
      </c>
      <c r="E662" s="1" t="s">
        <v>36</v>
      </c>
      <c r="F662" s="1" t="s">
        <v>37</v>
      </c>
      <c r="G662" s="1" t="s">
        <v>61</v>
      </c>
      <c r="H662" s="1" t="s">
        <v>51</v>
      </c>
      <c r="I662" s="1" t="s">
        <v>52</v>
      </c>
      <c r="J662" s="1" t="s">
        <v>53</v>
      </c>
      <c r="K662" s="4">
        <v>1</v>
      </c>
      <c r="L662" s="5">
        <v>59</v>
      </c>
      <c r="M662" s="5">
        <f>EcommerceDataset[[#This Row],[quantity]]*EcommerceDataset[[#This Row],[unit_price]]</f>
        <v>59</v>
      </c>
      <c r="N662" s="1" t="s">
        <v>2674</v>
      </c>
      <c r="O662" s="3">
        <v>45082</v>
      </c>
      <c r="P662" s="1" t="s">
        <v>102</v>
      </c>
      <c r="Q662" s="1" t="s">
        <v>43</v>
      </c>
      <c r="R662" s="4">
        <v>4</v>
      </c>
      <c r="S662" s="1" t="s">
        <v>44</v>
      </c>
      <c r="T662" s="1" t="s">
        <v>2675</v>
      </c>
      <c r="U662" s="3">
        <v>45190</v>
      </c>
    </row>
    <row r="663" spans="1:21" x14ac:dyDescent="0.3">
      <c r="A663" s="1" t="s">
        <v>2676</v>
      </c>
      <c r="B663" s="1" t="s">
        <v>2159</v>
      </c>
      <c r="C663" s="1" t="s">
        <v>1241</v>
      </c>
      <c r="D663" s="1" t="str">
        <f>_xlfn.CONCAT(EcommerceDataset[[#This Row],[first_name]]," ",EcommerceDataset[[#This Row],[last_name]])</f>
        <v>Tammy Nguyen</v>
      </c>
      <c r="E663" s="1" t="s">
        <v>80</v>
      </c>
      <c r="F663" s="1" t="s">
        <v>23</v>
      </c>
      <c r="G663" s="1" t="s">
        <v>179</v>
      </c>
      <c r="H663" s="1" t="s">
        <v>62</v>
      </c>
      <c r="I663" s="1" t="s">
        <v>63</v>
      </c>
      <c r="J663" s="1" t="s">
        <v>64</v>
      </c>
      <c r="K663" s="4">
        <v>1</v>
      </c>
      <c r="L663" s="5">
        <v>399</v>
      </c>
      <c r="M663" s="5">
        <f>EcommerceDataset[[#This Row],[quantity]]*EcommerceDataset[[#This Row],[unit_price]]</f>
        <v>399</v>
      </c>
      <c r="N663" s="1" t="s">
        <v>2677</v>
      </c>
      <c r="O663" s="3">
        <v>45663</v>
      </c>
      <c r="P663" s="1" t="s">
        <v>102</v>
      </c>
      <c r="Q663" s="1" t="s">
        <v>56</v>
      </c>
      <c r="R663" s="4">
        <v>5</v>
      </c>
      <c r="S663" s="1" t="s">
        <v>44</v>
      </c>
      <c r="T663" s="1" t="s">
        <v>2678</v>
      </c>
      <c r="U663" s="3">
        <v>45221</v>
      </c>
    </row>
    <row r="664" spans="1:21" x14ac:dyDescent="0.3">
      <c r="A664" s="1" t="s">
        <v>2679</v>
      </c>
      <c r="B664" s="1" t="s">
        <v>670</v>
      </c>
      <c r="C664" s="1" t="s">
        <v>2680</v>
      </c>
      <c r="D664" s="1" t="str">
        <f>_xlfn.CONCAT(EcommerceDataset[[#This Row],[first_name]]," ",EcommerceDataset[[#This Row],[last_name]])</f>
        <v>Brian Leblanc</v>
      </c>
      <c r="E664" s="1" t="s">
        <v>36</v>
      </c>
      <c r="F664" s="1" t="s">
        <v>49</v>
      </c>
      <c r="G664" s="1" t="s">
        <v>151</v>
      </c>
      <c r="H664" s="1" t="s">
        <v>144</v>
      </c>
      <c r="I664" s="1" t="s">
        <v>145</v>
      </c>
      <c r="J664" s="1" t="s">
        <v>53</v>
      </c>
      <c r="K664" s="4">
        <v>3</v>
      </c>
      <c r="L664" s="5">
        <v>199</v>
      </c>
      <c r="M664" s="5">
        <f>EcommerceDataset[[#This Row],[quantity]]*EcommerceDataset[[#This Row],[unit_price]]</f>
        <v>597</v>
      </c>
      <c r="N664" s="1" t="s">
        <v>2681</v>
      </c>
      <c r="O664" s="3">
        <v>45625</v>
      </c>
      <c r="P664" s="1" t="s">
        <v>29</v>
      </c>
      <c r="Q664" s="1" t="s">
        <v>43</v>
      </c>
      <c r="R664" s="4">
        <v>5</v>
      </c>
      <c r="S664" s="1" t="s">
        <v>31</v>
      </c>
      <c r="T664" s="1" t="s">
        <v>2682</v>
      </c>
      <c r="U664" s="3">
        <v>45180</v>
      </c>
    </row>
    <row r="665" spans="1:21" x14ac:dyDescent="0.3">
      <c r="A665" s="1" t="s">
        <v>2683</v>
      </c>
      <c r="B665" s="1" t="s">
        <v>2684</v>
      </c>
      <c r="C665" s="1" t="s">
        <v>166</v>
      </c>
      <c r="D665" s="1" t="str">
        <f>_xlfn.CONCAT(EcommerceDataset[[#This Row],[first_name]]," ",EcommerceDataset[[#This Row],[last_name]])</f>
        <v>Benjamin Torres</v>
      </c>
      <c r="E665" s="1" t="s">
        <v>80</v>
      </c>
      <c r="F665" s="1" t="s">
        <v>37</v>
      </c>
      <c r="G665" s="1" t="s">
        <v>119</v>
      </c>
      <c r="H665" s="1" t="s">
        <v>51</v>
      </c>
      <c r="I665" s="1" t="s">
        <v>52</v>
      </c>
      <c r="J665" s="1" t="s">
        <v>53</v>
      </c>
      <c r="K665" s="4">
        <v>2</v>
      </c>
      <c r="L665" s="5">
        <v>59</v>
      </c>
      <c r="M665" s="5">
        <f>EcommerceDataset[[#This Row],[quantity]]*EcommerceDataset[[#This Row],[unit_price]]</f>
        <v>118</v>
      </c>
      <c r="N665" s="1" t="s">
        <v>2685</v>
      </c>
      <c r="O665" s="3">
        <v>44893</v>
      </c>
      <c r="P665" s="1" t="s">
        <v>102</v>
      </c>
      <c r="Q665" s="1" t="s">
        <v>56</v>
      </c>
      <c r="R665" s="4">
        <v>1</v>
      </c>
      <c r="S665" s="1" t="s">
        <v>31</v>
      </c>
      <c r="T665" s="1" t="s">
        <v>2686</v>
      </c>
      <c r="U665" s="3">
        <v>45123</v>
      </c>
    </row>
    <row r="666" spans="1:21" x14ac:dyDescent="0.3">
      <c r="A666" s="1" t="s">
        <v>2687</v>
      </c>
      <c r="B666" s="1" t="s">
        <v>279</v>
      </c>
      <c r="C666" s="1" t="s">
        <v>2688</v>
      </c>
      <c r="D666" s="1" t="str">
        <f>_xlfn.CONCAT(EcommerceDataset[[#This Row],[first_name]]," ",EcommerceDataset[[#This Row],[last_name]])</f>
        <v>Kyle Vasquez</v>
      </c>
      <c r="E666" s="1" t="s">
        <v>80</v>
      </c>
      <c r="F666" s="1" t="s">
        <v>49</v>
      </c>
      <c r="G666" s="1" t="s">
        <v>119</v>
      </c>
      <c r="H666" s="1" t="s">
        <v>39</v>
      </c>
      <c r="I666" s="1" t="s">
        <v>40</v>
      </c>
      <c r="J666" s="1" t="s">
        <v>41</v>
      </c>
      <c r="K666" s="4">
        <v>3</v>
      </c>
      <c r="L666" s="5">
        <v>59</v>
      </c>
      <c r="M666" s="5">
        <f>EcommerceDataset[[#This Row],[quantity]]*EcommerceDataset[[#This Row],[unit_price]]</f>
        <v>177</v>
      </c>
      <c r="N666" s="1" t="s">
        <v>2689</v>
      </c>
      <c r="O666" s="3">
        <v>45248</v>
      </c>
      <c r="P666" s="1" t="s">
        <v>102</v>
      </c>
      <c r="Q666" s="1" t="s">
        <v>30</v>
      </c>
      <c r="R666" s="4">
        <v>4</v>
      </c>
      <c r="S666" s="1" t="s">
        <v>132</v>
      </c>
      <c r="T666" s="1" t="s">
        <v>2690</v>
      </c>
      <c r="U666" s="3">
        <v>45005</v>
      </c>
    </row>
    <row r="667" spans="1:21" x14ac:dyDescent="0.3">
      <c r="A667" s="1" t="s">
        <v>2691</v>
      </c>
      <c r="B667" s="1" t="s">
        <v>84</v>
      </c>
      <c r="C667" s="1" t="s">
        <v>812</v>
      </c>
      <c r="D667" s="1" t="str">
        <f>_xlfn.CONCAT(EcommerceDataset[[#This Row],[first_name]]," ",EcommerceDataset[[#This Row],[last_name]])</f>
        <v>Jennifer Robinson</v>
      </c>
      <c r="E667" s="1" t="s">
        <v>80</v>
      </c>
      <c r="F667" s="1" t="s">
        <v>37</v>
      </c>
      <c r="G667" s="1" t="s">
        <v>185</v>
      </c>
      <c r="H667" s="1" t="s">
        <v>167</v>
      </c>
      <c r="I667" s="1" t="s">
        <v>168</v>
      </c>
      <c r="J667" s="1" t="s">
        <v>130</v>
      </c>
      <c r="K667" s="4">
        <v>4</v>
      </c>
      <c r="L667" s="5">
        <v>80</v>
      </c>
      <c r="M667" s="5">
        <f>EcommerceDataset[[#This Row],[quantity]]*EcommerceDataset[[#This Row],[unit_price]]</f>
        <v>320</v>
      </c>
      <c r="N667" s="1" t="s">
        <v>2692</v>
      </c>
      <c r="O667" s="3">
        <v>45590</v>
      </c>
      <c r="P667" s="1" t="s">
        <v>55</v>
      </c>
      <c r="Q667" s="1" t="s">
        <v>43</v>
      </c>
      <c r="R667" s="4">
        <v>2</v>
      </c>
      <c r="S667" s="1" t="s">
        <v>132</v>
      </c>
      <c r="T667" s="1" t="s">
        <v>2693</v>
      </c>
      <c r="U667" s="3">
        <v>45526</v>
      </c>
    </row>
    <row r="668" spans="1:21" x14ac:dyDescent="0.3">
      <c r="A668" s="1" t="s">
        <v>2694</v>
      </c>
      <c r="B668" s="1" t="s">
        <v>1755</v>
      </c>
      <c r="C668" s="1" t="s">
        <v>2695</v>
      </c>
      <c r="D668" s="1" t="str">
        <f>_xlfn.CONCAT(EcommerceDataset[[#This Row],[first_name]]," ",EcommerceDataset[[#This Row],[last_name]])</f>
        <v>Pamela Stewart</v>
      </c>
      <c r="E668" s="1" t="s">
        <v>36</v>
      </c>
      <c r="F668" s="1" t="s">
        <v>37</v>
      </c>
      <c r="G668" s="1" t="s">
        <v>50</v>
      </c>
      <c r="H668" s="1" t="s">
        <v>120</v>
      </c>
      <c r="I668" s="1" t="s">
        <v>121</v>
      </c>
      <c r="J668" s="1" t="s">
        <v>122</v>
      </c>
      <c r="K668" s="4">
        <v>2</v>
      </c>
      <c r="L668" s="5">
        <v>149</v>
      </c>
      <c r="M668" s="5">
        <f>EcommerceDataset[[#This Row],[quantity]]*EcommerceDataset[[#This Row],[unit_price]]</f>
        <v>298</v>
      </c>
      <c r="N668" s="1" t="s">
        <v>2696</v>
      </c>
      <c r="O668" s="3">
        <v>44957</v>
      </c>
      <c r="P668" s="1" t="s">
        <v>102</v>
      </c>
      <c r="Q668" s="1" t="s">
        <v>30</v>
      </c>
      <c r="R668" s="4">
        <v>3</v>
      </c>
      <c r="S668" s="1" t="s">
        <v>103</v>
      </c>
      <c r="T668" s="1" t="s">
        <v>2697</v>
      </c>
      <c r="U668" s="3">
        <v>45308</v>
      </c>
    </row>
    <row r="669" spans="1:21" x14ac:dyDescent="0.3">
      <c r="A669" s="1" t="s">
        <v>2698</v>
      </c>
      <c r="B669" s="1" t="s">
        <v>2699</v>
      </c>
      <c r="C669" s="1" t="s">
        <v>275</v>
      </c>
      <c r="D669" s="1" t="str">
        <f>_xlfn.CONCAT(EcommerceDataset[[#This Row],[first_name]]," ",EcommerceDataset[[#This Row],[last_name]])</f>
        <v>Raymond Smith</v>
      </c>
      <c r="E669" s="1" t="s">
        <v>80</v>
      </c>
      <c r="F669" s="1" t="s">
        <v>49</v>
      </c>
      <c r="G669" s="1" t="s">
        <v>38</v>
      </c>
      <c r="H669" s="1" t="s">
        <v>72</v>
      </c>
      <c r="I669" s="1" t="s">
        <v>73</v>
      </c>
      <c r="J669" s="1" t="s">
        <v>41</v>
      </c>
      <c r="K669" s="4">
        <v>2</v>
      </c>
      <c r="L669" s="5">
        <v>110</v>
      </c>
      <c r="M669" s="5">
        <f>EcommerceDataset[[#This Row],[quantity]]*EcommerceDataset[[#This Row],[unit_price]]</f>
        <v>220</v>
      </c>
      <c r="N669" s="1" t="s">
        <v>2700</v>
      </c>
      <c r="O669" s="3">
        <v>45448</v>
      </c>
      <c r="P669" s="1" t="s">
        <v>75</v>
      </c>
      <c r="Q669" s="1" t="s">
        <v>43</v>
      </c>
      <c r="R669" s="4">
        <v>4</v>
      </c>
      <c r="S669" s="1" t="s">
        <v>31</v>
      </c>
      <c r="T669" s="1" t="s">
        <v>2701</v>
      </c>
      <c r="U669" s="3">
        <v>45049</v>
      </c>
    </row>
    <row r="670" spans="1:21" x14ac:dyDescent="0.3">
      <c r="A670" s="1" t="s">
        <v>2702</v>
      </c>
      <c r="B670" s="1" t="s">
        <v>2703</v>
      </c>
      <c r="C670" s="1" t="s">
        <v>2704</v>
      </c>
      <c r="D670" s="1" t="str">
        <f>_xlfn.CONCAT(EcommerceDataset[[#This Row],[first_name]]," ",EcommerceDataset[[#This Row],[last_name]])</f>
        <v>Brianna Watts</v>
      </c>
      <c r="E670" s="1" t="s">
        <v>80</v>
      </c>
      <c r="F670" s="1" t="s">
        <v>23</v>
      </c>
      <c r="G670" s="1" t="s">
        <v>38</v>
      </c>
      <c r="H670" s="1" t="s">
        <v>62</v>
      </c>
      <c r="I670" s="1" t="s">
        <v>63</v>
      </c>
      <c r="J670" s="1" t="s">
        <v>64</v>
      </c>
      <c r="K670" s="4">
        <v>2</v>
      </c>
      <c r="L670" s="5">
        <v>399</v>
      </c>
      <c r="M670" s="5">
        <f>EcommerceDataset[[#This Row],[quantity]]*EcommerceDataset[[#This Row],[unit_price]]</f>
        <v>798</v>
      </c>
      <c r="N670" s="1" t="s">
        <v>2705</v>
      </c>
      <c r="O670" s="3">
        <v>45255</v>
      </c>
      <c r="P670" s="1" t="s">
        <v>102</v>
      </c>
      <c r="Q670" s="1" t="s">
        <v>30</v>
      </c>
      <c r="R670" s="4">
        <v>4</v>
      </c>
      <c r="S670" s="1" t="s">
        <v>44</v>
      </c>
      <c r="T670" s="1" t="s">
        <v>2706</v>
      </c>
      <c r="U670" s="3">
        <v>45473</v>
      </c>
    </row>
    <row r="671" spans="1:21" x14ac:dyDescent="0.3">
      <c r="A671" s="1" t="s">
        <v>2707</v>
      </c>
      <c r="B671" s="1" t="s">
        <v>2708</v>
      </c>
      <c r="C671" s="1" t="s">
        <v>2709</v>
      </c>
      <c r="D671" s="1" t="str">
        <f>_xlfn.CONCAT(EcommerceDataset[[#This Row],[first_name]]," ",EcommerceDataset[[#This Row],[last_name]])</f>
        <v>Jacqueline Lucas</v>
      </c>
      <c r="E671" s="1" t="s">
        <v>36</v>
      </c>
      <c r="F671" s="1" t="s">
        <v>37</v>
      </c>
      <c r="G671" s="1" t="s">
        <v>185</v>
      </c>
      <c r="H671" s="1" t="s">
        <v>128</v>
      </c>
      <c r="I671" s="1" t="s">
        <v>129</v>
      </c>
      <c r="J671" s="1" t="s">
        <v>130</v>
      </c>
      <c r="K671" s="4">
        <v>5</v>
      </c>
      <c r="L671" s="5">
        <v>129</v>
      </c>
      <c r="M671" s="5">
        <f>EcommerceDataset[[#This Row],[quantity]]*EcommerceDataset[[#This Row],[unit_price]]</f>
        <v>645</v>
      </c>
      <c r="N671" s="1" t="s">
        <v>2710</v>
      </c>
      <c r="O671" s="3">
        <v>45270</v>
      </c>
      <c r="P671" s="1" t="s">
        <v>109</v>
      </c>
      <c r="Q671" s="1" t="s">
        <v>56</v>
      </c>
      <c r="R671" s="4">
        <v>5</v>
      </c>
      <c r="S671" s="1" t="s">
        <v>132</v>
      </c>
      <c r="T671" s="1" t="s">
        <v>2711</v>
      </c>
      <c r="U671" s="3">
        <v>45478</v>
      </c>
    </row>
    <row r="672" spans="1:21" x14ac:dyDescent="0.3">
      <c r="A672" s="1" t="s">
        <v>2712</v>
      </c>
      <c r="B672" s="1" t="s">
        <v>695</v>
      </c>
      <c r="C672" s="1" t="s">
        <v>2713</v>
      </c>
      <c r="D672" s="1" t="str">
        <f>_xlfn.CONCAT(EcommerceDataset[[#This Row],[first_name]]," ",EcommerceDataset[[#This Row],[last_name]])</f>
        <v>Ann Gill</v>
      </c>
      <c r="E672" s="1" t="s">
        <v>80</v>
      </c>
      <c r="F672" s="1" t="s">
        <v>37</v>
      </c>
      <c r="G672" s="1" t="s">
        <v>93</v>
      </c>
      <c r="H672" s="1" t="s">
        <v>86</v>
      </c>
      <c r="I672" s="1" t="s">
        <v>87</v>
      </c>
      <c r="J672" s="1" t="s">
        <v>64</v>
      </c>
      <c r="K672" s="4">
        <v>1</v>
      </c>
      <c r="L672" s="5">
        <v>99</v>
      </c>
      <c r="M672" s="5">
        <f>EcommerceDataset[[#This Row],[quantity]]*EcommerceDataset[[#This Row],[unit_price]]</f>
        <v>99</v>
      </c>
      <c r="N672" s="1" t="s">
        <v>2714</v>
      </c>
      <c r="O672" s="3">
        <v>44932</v>
      </c>
      <c r="P672" s="1" t="s">
        <v>109</v>
      </c>
      <c r="Q672" s="1" t="s">
        <v>30</v>
      </c>
      <c r="R672" s="4">
        <v>5</v>
      </c>
      <c r="S672" s="1" t="s">
        <v>103</v>
      </c>
      <c r="T672" s="1" t="s">
        <v>2715</v>
      </c>
      <c r="U672" s="3">
        <v>45650</v>
      </c>
    </row>
    <row r="673" spans="1:21" x14ac:dyDescent="0.3">
      <c r="A673" s="1" t="s">
        <v>2716</v>
      </c>
      <c r="B673" s="1" t="s">
        <v>2602</v>
      </c>
      <c r="C673" s="1" t="s">
        <v>70</v>
      </c>
      <c r="D673" s="1" t="str">
        <f>_xlfn.CONCAT(EcommerceDataset[[#This Row],[first_name]]," ",EcommerceDataset[[#This Row],[last_name]])</f>
        <v>Ronald Johnson</v>
      </c>
      <c r="E673" s="1" t="s">
        <v>22</v>
      </c>
      <c r="F673" s="1" t="s">
        <v>49</v>
      </c>
      <c r="G673" s="1" t="s">
        <v>71</v>
      </c>
      <c r="H673" s="1" t="s">
        <v>62</v>
      </c>
      <c r="I673" s="1" t="s">
        <v>63</v>
      </c>
      <c r="J673" s="1" t="s">
        <v>64</v>
      </c>
      <c r="K673" s="4">
        <v>2</v>
      </c>
      <c r="L673" s="5">
        <v>399</v>
      </c>
      <c r="M673" s="5">
        <f>EcommerceDataset[[#This Row],[quantity]]*EcommerceDataset[[#This Row],[unit_price]]</f>
        <v>798</v>
      </c>
      <c r="N673" s="1" t="s">
        <v>2717</v>
      </c>
      <c r="O673" s="3">
        <v>45700</v>
      </c>
      <c r="P673" s="1" t="s">
        <v>55</v>
      </c>
      <c r="Q673" s="1" t="s">
        <v>30</v>
      </c>
      <c r="R673" s="4">
        <v>4</v>
      </c>
      <c r="S673" s="1" t="s">
        <v>31</v>
      </c>
      <c r="T673" s="1" t="s">
        <v>2718</v>
      </c>
      <c r="U673" s="3">
        <v>45604</v>
      </c>
    </row>
    <row r="674" spans="1:21" x14ac:dyDescent="0.3">
      <c r="A674" s="1" t="s">
        <v>2719</v>
      </c>
      <c r="B674" s="1" t="s">
        <v>2720</v>
      </c>
      <c r="C674" s="1" t="s">
        <v>206</v>
      </c>
      <c r="D674" s="1" t="str">
        <f>_xlfn.CONCAT(EcommerceDataset[[#This Row],[first_name]]," ",EcommerceDataset[[#This Row],[last_name]])</f>
        <v>Marilyn Martinez</v>
      </c>
      <c r="E674" s="1" t="s">
        <v>80</v>
      </c>
      <c r="F674" s="1" t="s">
        <v>23</v>
      </c>
      <c r="G674" s="1" t="s">
        <v>185</v>
      </c>
      <c r="H674" s="1" t="s">
        <v>51</v>
      </c>
      <c r="I674" s="1" t="s">
        <v>52</v>
      </c>
      <c r="J674" s="1" t="s">
        <v>53</v>
      </c>
      <c r="K674" s="4">
        <v>4</v>
      </c>
      <c r="L674" s="5">
        <v>59</v>
      </c>
      <c r="M674" s="5">
        <f>EcommerceDataset[[#This Row],[quantity]]*EcommerceDataset[[#This Row],[unit_price]]</f>
        <v>236</v>
      </c>
      <c r="N674" s="1" t="s">
        <v>2721</v>
      </c>
      <c r="O674" s="3">
        <v>44876</v>
      </c>
      <c r="P674" s="1" t="s">
        <v>109</v>
      </c>
      <c r="Q674" s="1" t="s">
        <v>56</v>
      </c>
      <c r="R674" s="4">
        <v>5</v>
      </c>
      <c r="S674" s="1" t="s">
        <v>66</v>
      </c>
      <c r="T674" s="1" t="s">
        <v>2722</v>
      </c>
      <c r="U674" s="3">
        <v>44880</v>
      </c>
    </row>
    <row r="675" spans="1:21" x14ac:dyDescent="0.3">
      <c r="A675" s="1" t="s">
        <v>2683</v>
      </c>
      <c r="B675" s="1" t="s">
        <v>2684</v>
      </c>
      <c r="C675" s="1" t="s">
        <v>166</v>
      </c>
      <c r="D675" s="1" t="str">
        <f>_xlfn.CONCAT(EcommerceDataset[[#This Row],[first_name]]," ",EcommerceDataset[[#This Row],[last_name]])</f>
        <v>Benjamin Torres</v>
      </c>
      <c r="E675" s="1" t="s">
        <v>80</v>
      </c>
      <c r="F675" s="1" t="s">
        <v>37</v>
      </c>
      <c r="G675" s="1" t="s">
        <v>119</v>
      </c>
      <c r="H675" s="1" t="s">
        <v>167</v>
      </c>
      <c r="I675" s="1" t="s">
        <v>168</v>
      </c>
      <c r="J675" s="1" t="s">
        <v>130</v>
      </c>
      <c r="K675" s="4">
        <v>1</v>
      </c>
      <c r="L675" s="5">
        <v>80</v>
      </c>
      <c r="M675" s="5">
        <f>EcommerceDataset[[#This Row],[quantity]]*EcommerceDataset[[#This Row],[unit_price]]</f>
        <v>80</v>
      </c>
      <c r="N675" s="1" t="s">
        <v>2723</v>
      </c>
      <c r="O675" s="3">
        <v>45232</v>
      </c>
      <c r="P675" s="1" t="s">
        <v>29</v>
      </c>
      <c r="Q675" s="1" t="s">
        <v>56</v>
      </c>
      <c r="R675" s="4">
        <v>3</v>
      </c>
      <c r="S675" s="1" t="s">
        <v>44</v>
      </c>
      <c r="T675" s="1" t="s">
        <v>2724</v>
      </c>
      <c r="U675" s="3">
        <v>45605</v>
      </c>
    </row>
    <row r="676" spans="1:21" x14ac:dyDescent="0.3">
      <c r="A676" s="1" t="s">
        <v>2725</v>
      </c>
      <c r="B676" s="1" t="s">
        <v>912</v>
      </c>
      <c r="C676" s="1" t="s">
        <v>315</v>
      </c>
      <c r="D676" s="1" t="str">
        <f>_xlfn.CONCAT(EcommerceDataset[[#This Row],[first_name]]," ",EcommerceDataset[[#This Row],[last_name]])</f>
        <v>Karen Martin</v>
      </c>
      <c r="E676" s="1" t="s">
        <v>80</v>
      </c>
      <c r="F676" s="1" t="s">
        <v>49</v>
      </c>
      <c r="G676" s="1" t="s">
        <v>179</v>
      </c>
      <c r="H676" s="1" t="s">
        <v>137</v>
      </c>
      <c r="I676" s="1" t="s">
        <v>138</v>
      </c>
      <c r="J676" s="1" t="s">
        <v>27</v>
      </c>
      <c r="K676" s="4">
        <v>1</v>
      </c>
      <c r="L676" s="5">
        <v>999</v>
      </c>
      <c r="M676" s="5">
        <f>EcommerceDataset[[#This Row],[quantity]]*EcommerceDataset[[#This Row],[unit_price]]</f>
        <v>999</v>
      </c>
      <c r="N676" s="1" t="s">
        <v>2726</v>
      </c>
      <c r="O676" s="3">
        <v>45014</v>
      </c>
      <c r="P676" s="1" t="s">
        <v>29</v>
      </c>
      <c r="Q676" s="1" t="s">
        <v>30</v>
      </c>
      <c r="R676" s="4">
        <v>3</v>
      </c>
      <c r="S676" s="1" t="s">
        <v>44</v>
      </c>
      <c r="T676" s="1" t="s">
        <v>2727</v>
      </c>
      <c r="U676" s="3">
        <v>44918</v>
      </c>
    </row>
    <row r="677" spans="1:21" x14ac:dyDescent="0.3">
      <c r="A677" s="1" t="s">
        <v>2728</v>
      </c>
      <c r="B677" s="1" t="s">
        <v>91</v>
      </c>
      <c r="C677" s="1" t="s">
        <v>499</v>
      </c>
      <c r="D677" s="1" t="str">
        <f>_xlfn.CONCAT(EcommerceDataset[[#This Row],[first_name]]," ",EcommerceDataset[[#This Row],[last_name]])</f>
        <v>Barbara Hatfield</v>
      </c>
      <c r="E677" s="1" t="s">
        <v>22</v>
      </c>
      <c r="F677" s="1" t="s">
        <v>23</v>
      </c>
      <c r="G677" s="1" t="s">
        <v>179</v>
      </c>
      <c r="H677" s="1" t="s">
        <v>120</v>
      </c>
      <c r="I677" s="1" t="s">
        <v>121</v>
      </c>
      <c r="J677" s="1" t="s">
        <v>122</v>
      </c>
      <c r="K677" s="4">
        <v>2</v>
      </c>
      <c r="L677" s="5">
        <v>149</v>
      </c>
      <c r="M677" s="5">
        <f>EcommerceDataset[[#This Row],[quantity]]*EcommerceDataset[[#This Row],[unit_price]]</f>
        <v>298</v>
      </c>
      <c r="N677" s="1" t="s">
        <v>2729</v>
      </c>
      <c r="O677" s="3">
        <v>45715</v>
      </c>
      <c r="P677" s="1" t="s">
        <v>102</v>
      </c>
      <c r="Q677" s="1" t="s">
        <v>56</v>
      </c>
      <c r="R677" s="4">
        <v>3</v>
      </c>
      <c r="S677" s="1" t="s">
        <v>132</v>
      </c>
      <c r="T677" s="1" t="s">
        <v>2730</v>
      </c>
      <c r="U677" s="3">
        <v>45787</v>
      </c>
    </row>
    <row r="678" spans="1:21" x14ac:dyDescent="0.3">
      <c r="A678" s="1" t="s">
        <v>2731</v>
      </c>
      <c r="B678" s="1" t="s">
        <v>126</v>
      </c>
      <c r="C678" s="1" t="s">
        <v>399</v>
      </c>
      <c r="D678" s="1" t="str">
        <f>_xlfn.CONCAT(EcommerceDataset[[#This Row],[first_name]]," ",EcommerceDataset[[#This Row],[last_name]])</f>
        <v>Michelle Lewis</v>
      </c>
      <c r="E678" s="1" t="s">
        <v>22</v>
      </c>
      <c r="F678" s="1" t="s">
        <v>37</v>
      </c>
      <c r="G678" s="1" t="s">
        <v>61</v>
      </c>
      <c r="H678" s="1" t="s">
        <v>190</v>
      </c>
      <c r="I678" s="1" t="s">
        <v>191</v>
      </c>
      <c r="J678" s="1" t="s">
        <v>41</v>
      </c>
      <c r="K678" s="4">
        <v>3</v>
      </c>
      <c r="L678" s="5">
        <v>120</v>
      </c>
      <c r="M678" s="5">
        <f>EcommerceDataset[[#This Row],[quantity]]*EcommerceDataset[[#This Row],[unit_price]]</f>
        <v>360</v>
      </c>
      <c r="N678" s="1" t="s">
        <v>2732</v>
      </c>
      <c r="O678" s="3">
        <v>45100</v>
      </c>
      <c r="P678" s="1" t="s">
        <v>102</v>
      </c>
      <c r="Q678" s="1" t="s">
        <v>43</v>
      </c>
      <c r="R678" s="4">
        <v>5</v>
      </c>
      <c r="S678" s="1" t="s">
        <v>31</v>
      </c>
      <c r="T678" s="1" t="s">
        <v>2733</v>
      </c>
      <c r="U678" s="3">
        <v>45341</v>
      </c>
    </row>
    <row r="679" spans="1:21" x14ac:dyDescent="0.3">
      <c r="A679" s="1" t="s">
        <v>2734</v>
      </c>
      <c r="B679" s="1" t="s">
        <v>1093</v>
      </c>
      <c r="C679" s="1" t="s">
        <v>619</v>
      </c>
      <c r="D679" s="1" t="str">
        <f>_xlfn.CONCAT(EcommerceDataset[[#This Row],[first_name]]," ",EcommerceDataset[[#This Row],[last_name]])</f>
        <v>Ross Williams</v>
      </c>
      <c r="E679" s="1" t="s">
        <v>36</v>
      </c>
      <c r="F679" s="1" t="s">
        <v>49</v>
      </c>
      <c r="G679" s="1" t="s">
        <v>61</v>
      </c>
      <c r="H679" s="1" t="s">
        <v>190</v>
      </c>
      <c r="I679" s="1" t="s">
        <v>191</v>
      </c>
      <c r="J679" s="1" t="s">
        <v>41</v>
      </c>
      <c r="K679" s="4">
        <v>4</v>
      </c>
      <c r="L679" s="5">
        <v>120</v>
      </c>
      <c r="M679" s="5">
        <f>EcommerceDataset[[#This Row],[quantity]]*EcommerceDataset[[#This Row],[unit_price]]</f>
        <v>480</v>
      </c>
      <c r="N679" s="1" t="s">
        <v>2735</v>
      </c>
      <c r="O679" s="3">
        <v>45709</v>
      </c>
      <c r="P679" s="1" t="s">
        <v>109</v>
      </c>
      <c r="Q679" s="1" t="s">
        <v>30</v>
      </c>
      <c r="R679" s="4">
        <v>1</v>
      </c>
      <c r="S679" s="1" t="s">
        <v>103</v>
      </c>
      <c r="T679" s="1" t="s">
        <v>2736</v>
      </c>
      <c r="U679" s="3">
        <v>45659</v>
      </c>
    </row>
    <row r="680" spans="1:21" x14ac:dyDescent="0.3">
      <c r="A680" s="1" t="s">
        <v>2053</v>
      </c>
      <c r="B680" s="1" t="s">
        <v>415</v>
      </c>
      <c r="C680" s="1" t="s">
        <v>2054</v>
      </c>
      <c r="D680" s="1" t="str">
        <f>_xlfn.CONCAT(EcommerceDataset[[#This Row],[first_name]]," ",EcommerceDataset[[#This Row],[last_name]])</f>
        <v>Laura Kramer</v>
      </c>
      <c r="E680" s="1" t="s">
        <v>22</v>
      </c>
      <c r="F680" s="1" t="s">
        <v>49</v>
      </c>
      <c r="G680" s="1" t="s">
        <v>38</v>
      </c>
      <c r="H680" s="1" t="s">
        <v>99</v>
      </c>
      <c r="I680" s="1" t="s">
        <v>100</v>
      </c>
      <c r="J680" s="1" t="s">
        <v>27</v>
      </c>
      <c r="K680" s="4">
        <v>3</v>
      </c>
      <c r="L680" s="5">
        <v>199</v>
      </c>
      <c r="M680" s="5">
        <f>EcommerceDataset[[#This Row],[quantity]]*EcommerceDataset[[#This Row],[unit_price]]</f>
        <v>597</v>
      </c>
      <c r="N680" s="1" t="s">
        <v>2737</v>
      </c>
      <c r="O680" s="3">
        <v>45100</v>
      </c>
      <c r="P680" s="1" t="s">
        <v>29</v>
      </c>
      <c r="Q680" s="1" t="s">
        <v>56</v>
      </c>
      <c r="R680" s="4">
        <v>2</v>
      </c>
      <c r="S680" s="1" t="s">
        <v>132</v>
      </c>
      <c r="T680" s="1" t="s">
        <v>2738</v>
      </c>
      <c r="U680" s="3">
        <v>45660</v>
      </c>
    </row>
    <row r="681" spans="1:21" x14ac:dyDescent="0.3">
      <c r="A681" s="1" t="s">
        <v>2572</v>
      </c>
      <c r="B681" s="1" t="s">
        <v>2573</v>
      </c>
      <c r="C681" s="1" t="s">
        <v>2574</v>
      </c>
      <c r="D681" s="1" t="str">
        <f>_xlfn.CONCAT(EcommerceDataset[[#This Row],[first_name]]," ",EcommerceDataset[[#This Row],[last_name]])</f>
        <v>Juan Hartman</v>
      </c>
      <c r="E681" s="1" t="s">
        <v>36</v>
      </c>
      <c r="F681" s="1" t="s">
        <v>37</v>
      </c>
      <c r="G681" s="1" t="s">
        <v>119</v>
      </c>
      <c r="H681" s="1" t="s">
        <v>25</v>
      </c>
      <c r="I681" s="1" t="s">
        <v>26</v>
      </c>
      <c r="J681" s="1" t="s">
        <v>27</v>
      </c>
      <c r="K681" s="4">
        <v>2</v>
      </c>
      <c r="L681" s="5">
        <v>229</v>
      </c>
      <c r="M681" s="5">
        <f>EcommerceDataset[[#This Row],[quantity]]*EcommerceDataset[[#This Row],[unit_price]]</f>
        <v>458</v>
      </c>
      <c r="N681" s="1" t="s">
        <v>2739</v>
      </c>
      <c r="O681" s="3">
        <v>45808</v>
      </c>
      <c r="P681" s="1" t="s">
        <v>102</v>
      </c>
      <c r="Q681" s="1" t="s">
        <v>43</v>
      </c>
      <c r="R681" s="4">
        <v>3</v>
      </c>
      <c r="S681" s="1" t="s">
        <v>44</v>
      </c>
      <c r="T681" s="1" t="s">
        <v>2740</v>
      </c>
      <c r="U681" s="3">
        <v>45146</v>
      </c>
    </row>
    <row r="682" spans="1:21" x14ac:dyDescent="0.3">
      <c r="A682" s="1" t="s">
        <v>2741</v>
      </c>
      <c r="B682" s="1" t="s">
        <v>2742</v>
      </c>
      <c r="C682" s="1" t="s">
        <v>385</v>
      </c>
      <c r="D682" s="1" t="str">
        <f>_xlfn.CONCAT(EcommerceDataset[[#This Row],[first_name]]," ",EcommerceDataset[[#This Row],[last_name]])</f>
        <v>Joe Larson</v>
      </c>
      <c r="E682" s="1" t="s">
        <v>36</v>
      </c>
      <c r="F682" s="1" t="s">
        <v>49</v>
      </c>
      <c r="G682" s="1" t="s">
        <v>38</v>
      </c>
      <c r="H682" s="1" t="s">
        <v>86</v>
      </c>
      <c r="I682" s="1" t="s">
        <v>87</v>
      </c>
      <c r="J682" s="1" t="s">
        <v>64</v>
      </c>
      <c r="K682" s="4">
        <v>1</v>
      </c>
      <c r="L682" s="5">
        <v>99</v>
      </c>
      <c r="M682" s="5">
        <f>EcommerceDataset[[#This Row],[quantity]]*EcommerceDataset[[#This Row],[unit_price]]</f>
        <v>99</v>
      </c>
      <c r="N682" s="1" t="s">
        <v>2743</v>
      </c>
      <c r="O682" s="3">
        <v>45389</v>
      </c>
      <c r="P682" s="1" t="s">
        <v>55</v>
      </c>
      <c r="Q682" s="1" t="s">
        <v>30</v>
      </c>
      <c r="R682" s="4">
        <v>5</v>
      </c>
      <c r="S682" s="1" t="s">
        <v>103</v>
      </c>
      <c r="T682" s="1" t="s">
        <v>2744</v>
      </c>
      <c r="U682" s="3">
        <v>44891</v>
      </c>
    </row>
    <row r="683" spans="1:21" x14ac:dyDescent="0.3">
      <c r="A683" s="1" t="s">
        <v>2745</v>
      </c>
      <c r="B683" s="1" t="s">
        <v>1534</v>
      </c>
      <c r="C683" s="1" t="s">
        <v>2746</v>
      </c>
      <c r="D683" s="1" t="str">
        <f>_xlfn.CONCAT(EcommerceDataset[[#This Row],[first_name]]," ",EcommerceDataset[[#This Row],[last_name]])</f>
        <v>Melissa Woods</v>
      </c>
      <c r="E683" s="1" t="s">
        <v>22</v>
      </c>
      <c r="F683" s="1" t="s">
        <v>37</v>
      </c>
      <c r="G683" s="1" t="s">
        <v>151</v>
      </c>
      <c r="H683" s="1" t="s">
        <v>72</v>
      </c>
      <c r="I683" s="1" t="s">
        <v>73</v>
      </c>
      <c r="J683" s="1" t="s">
        <v>41</v>
      </c>
      <c r="K683" s="4">
        <v>5</v>
      </c>
      <c r="L683" s="5">
        <v>110</v>
      </c>
      <c r="M683" s="5">
        <f>EcommerceDataset[[#This Row],[quantity]]*EcommerceDataset[[#This Row],[unit_price]]</f>
        <v>550</v>
      </c>
      <c r="N683" s="1" t="s">
        <v>2747</v>
      </c>
      <c r="O683" s="3">
        <v>45443</v>
      </c>
      <c r="P683" s="1" t="s">
        <v>55</v>
      </c>
      <c r="Q683" s="1" t="s">
        <v>43</v>
      </c>
      <c r="R683" s="4">
        <v>2</v>
      </c>
      <c r="S683" s="1" t="s">
        <v>132</v>
      </c>
      <c r="T683" s="1" t="s">
        <v>2748</v>
      </c>
      <c r="U683" s="3">
        <v>44890</v>
      </c>
    </row>
    <row r="684" spans="1:21" x14ac:dyDescent="0.3">
      <c r="A684" s="1" t="s">
        <v>2749</v>
      </c>
      <c r="B684" s="1" t="s">
        <v>2095</v>
      </c>
      <c r="C684" s="1" t="s">
        <v>745</v>
      </c>
      <c r="D684" s="1" t="str">
        <f>_xlfn.CONCAT(EcommerceDataset[[#This Row],[first_name]]," ",EcommerceDataset[[#This Row],[last_name]])</f>
        <v>Marcus Scott</v>
      </c>
      <c r="E684" s="1" t="s">
        <v>22</v>
      </c>
      <c r="F684" s="1" t="s">
        <v>37</v>
      </c>
      <c r="G684" s="1" t="s">
        <v>50</v>
      </c>
      <c r="H684" s="1" t="s">
        <v>72</v>
      </c>
      <c r="I684" s="1" t="s">
        <v>73</v>
      </c>
      <c r="J684" s="1" t="s">
        <v>41</v>
      </c>
      <c r="K684" s="4">
        <v>5</v>
      </c>
      <c r="L684" s="5">
        <v>110</v>
      </c>
      <c r="M684" s="5">
        <f>EcommerceDataset[[#This Row],[quantity]]*EcommerceDataset[[#This Row],[unit_price]]</f>
        <v>550</v>
      </c>
      <c r="N684" s="1" t="s">
        <v>2750</v>
      </c>
      <c r="O684" s="3">
        <v>45821</v>
      </c>
      <c r="P684" s="1" t="s">
        <v>55</v>
      </c>
      <c r="Q684" s="1" t="s">
        <v>43</v>
      </c>
      <c r="R684" s="4">
        <v>3</v>
      </c>
      <c r="S684" s="1" t="s">
        <v>66</v>
      </c>
      <c r="T684" s="1" t="s">
        <v>2751</v>
      </c>
      <c r="U684" s="3">
        <v>45201</v>
      </c>
    </row>
    <row r="685" spans="1:21" x14ac:dyDescent="0.3">
      <c r="A685" s="1" t="s">
        <v>2752</v>
      </c>
      <c r="B685" s="1" t="s">
        <v>2753</v>
      </c>
      <c r="C685" s="1" t="s">
        <v>2754</v>
      </c>
      <c r="D685" s="1" t="str">
        <f>_xlfn.CONCAT(EcommerceDataset[[#This Row],[first_name]]," ",EcommerceDataset[[#This Row],[last_name]])</f>
        <v>Brandy Price</v>
      </c>
      <c r="E685" s="1" t="s">
        <v>36</v>
      </c>
      <c r="F685" s="1" t="s">
        <v>37</v>
      </c>
      <c r="G685" s="1" t="s">
        <v>185</v>
      </c>
      <c r="H685" s="1" t="s">
        <v>128</v>
      </c>
      <c r="I685" s="1" t="s">
        <v>129</v>
      </c>
      <c r="J685" s="1" t="s">
        <v>130</v>
      </c>
      <c r="K685" s="4">
        <v>4</v>
      </c>
      <c r="L685" s="5">
        <v>129</v>
      </c>
      <c r="M685" s="5">
        <f>EcommerceDataset[[#This Row],[quantity]]*EcommerceDataset[[#This Row],[unit_price]]</f>
        <v>516</v>
      </c>
      <c r="N685" s="1" t="s">
        <v>2755</v>
      </c>
      <c r="O685" s="3">
        <v>45732</v>
      </c>
      <c r="P685" s="1" t="s">
        <v>102</v>
      </c>
      <c r="Q685" s="1" t="s">
        <v>43</v>
      </c>
      <c r="R685" s="4">
        <v>4</v>
      </c>
      <c r="S685" s="1" t="s">
        <v>66</v>
      </c>
      <c r="T685" s="1" t="s">
        <v>2756</v>
      </c>
      <c r="U685" s="3">
        <v>45091</v>
      </c>
    </row>
    <row r="686" spans="1:21" x14ac:dyDescent="0.3">
      <c r="A686" s="1" t="s">
        <v>2757</v>
      </c>
      <c r="B686" s="1" t="s">
        <v>237</v>
      </c>
      <c r="C686" s="1" t="s">
        <v>2758</v>
      </c>
      <c r="D686" s="1" t="str">
        <f>_xlfn.CONCAT(EcommerceDataset[[#This Row],[first_name]]," ",EcommerceDataset[[#This Row],[last_name]])</f>
        <v>Alison Dougherty</v>
      </c>
      <c r="E686" s="1" t="s">
        <v>36</v>
      </c>
      <c r="F686" s="1" t="s">
        <v>23</v>
      </c>
      <c r="G686" s="1" t="s">
        <v>71</v>
      </c>
      <c r="H686" s="1" t="s">
        <v>128</v>
      </c>
      <c r="I686" s="1" t="s">
        <v>129</v>
      </c>
      <c r="J686" s="1" t="s">
        <v>130</v>
      </c>
      <c r="K686" s="4">
        <v>2</v>
      </c>
      <c r="L686" s="5">
        <v>129</v>
      </c>
      <c r="M686" s="5">
        <f>EcommerceDataset[[#This Row],[quantity]]*EcommerceDataset[[#This Row],[unit_price]]</f>
        <v>258</v>
      </c>
      <c r="N686" s="1" t="s">
        <v>2759</v>
      </c>
      <c r="O686" s="3">
        <v>45275</v>
      </c>
      <c r="P686" s="1" t="s">
        <v>55</v>
      </c>
      <c r="Q686" s="1" t="s">
        <v>43</v>
      </c>
      <c r="R686" s="4">
        <v>4</v>
      </c>
      <c r="S686" s="1" t="s">
        <v>103</v>
      </c>
      <c r="T686" s="1" t="s">
        <v>2760</v>
      </c>
      <c r="U686" s="3">
        <v>45730</v>
      </c>
    </row>
    <row r="687" spans="1:21" x14ac:dyDescent="0.3">
      <c r="A687" s="1" t="s">
        <v>2761</v>
      </c>
      <c r="B687" s="1" t="s">
        <v>1126</v>
      </c>
      <c r="C687" s="1" t="s">
        <v>1651</v>
      </c>
      <c r="D687" s="1" t="str">
        <f>_xlfn.CONCAT(EcommerceDataset[[#This Row],[first_name]]," ",EcommerceDataset[[#This Row],[last_name]])</f>
        <v>Gabrielle Barnes</v>
      </c>
      <c r="E687" s="1" t="s">
        <v>22</v>
      </c>
      <c r="F687" s="1" t="s">
        <v>37</v>
      </c>
      <c r="G687" s="1" t="s">
        <v>71</v>
      </c>
      <c r="H687" s="1" t="s">
        <v>86</v>
      </c>
      <c r="I687" s="1" t="s">
        <v>87</v>
      </c>
      <c r="J687" s="1" t="s">
        <v>64</v>
      </c>
      <c r="K687" s="4">
        <v>5</v>
      </c>
      <c r="L687" s="5">
        <v>99</v>
      </c>
      <c r="M687" s="5">
        <f>EcommerceDataset[[#This Row],[quantity]]*EcommerceDataset[[#This Row],[unit_price]]</f>
        <v>495</v>
      </c>
      <c r="N687" s="1" t="s">
        <v>2762</v>
      </c>
      <c r="O687" s="3">
        <v>45072</v>
      </c>
      <c r="P687" s="1" t="s">
        <v>109</v>
      </c>
      <c r="Q687" s="1" t="s">
        <v>56</v>
      </c>
      <c r="R687" s="4">
        <v>3</v>
      </c>
      <c r="S687" s="1" t="s">
        <v>31</v>
      </c>
      <c r="T687" s="1" t="s">
        <v>2763</v>
      </c>
      <c r="U687" s="3">
        <v>44802</v>
      </c>
    </row>
    <row r="688" spans="1:21" x14ac:dyDescent="0.3">
      <c r="A688" s="1" t="s">
        <v>2764</v>
      </c>
      <c r="B688" s="1" t="s">
        <v>856</v>
      </c>
      <c r="C688" s="1" t="s">
        <v>315</v>
      </c>
      <c r="D688" s="1" t="str">
        <f>_xlfn.CONCAT(EcommerceDataset[[#This Row],[first_name]]," ",EcommerceDataset[[#This Row],[last_name]])</f>
        <v>Nathan Martin</v>
      </c>
      <c r="E688" s="1" t="s">
        <v>22</v>
      </c>
      <c r="F688" s="1" t="s">
        <v>37</v>
      </c>
      <c r="G688" s="1" t="s">
        <v>119</v>
      </c>
      <c r="H688" s="1" t="s">
        <v>39</v>
      </c>
      <c r="I688" s="1" t="s">
        <v>40</v>
      </c>
      <c r="J688" s="1" t="s">
        <v>41</v>
      </c>
      <c r="K688" s="4">
        <v>3</v>
      </c>
      <c r="L688" s="5">
        <v>59</v>
      </c>
      <c r="M688" s="5">
        <f>EcommerceDataset[[#This Row],[quantity]]*EcommerceDataset[[#This Row],[unit_price]]</f>
        <v>177</v>
      </c>
      <c r="N688" s="1" t="s">
        <v>2765</v>
      </c>
      <c r="O688" s="3">
        <v>44878</v>
      </c>
      <c r="P688" s="1" t="s">
        <v>109</v>
      </c>
      <c r="Q688" s="1" t="s">
        <v>56</v>
      </c>
      <c r="R688" s="4">
        <v>2</v>
      </c>
      <c r="S688" s="1" t="s">
        <v>31</v>
      </c>
      <c r="T688" s="1" t="s">
        <v>2766</v>
      </c>
      <c r="U688" s="3">
        <v>45493</v>
      </c>
    </row>
    <row r="689" spans="1:21" x14ac:dyDescent="0.3">
      <c r="A689" s="1" t="s">
        <v>2767</v>
      </c>
      <c r="B689" s="1" t="s">
        <v>2768</v>
      </c>
      <c r="C689" s="1" t="s">
        <v>2412</v>
      </c>
      <c r="D689" s="1" t="str">
        <f>_xlfn.CONCAT(EcommerceDataset[[#This Row],[first_name]]," ",EcommerceDataset[[#This Row],[last_name]])</f>
        <v>Johnathan Whitaker</v>
      </c>
      <c r="E689" s="1" t="s">
        <v>36</v>
      </c>
      <c r="F689" s="1" t="s">
        <v>49</v>
      </c>
      <c r="G689" s="1" t="s">
        <v>38</v>
      </c>
      <c r="H689" s="1" t="s">
        <v>51</v>
      </c>
      <c r="I689" s="1" t="s">
        <v>52</v>
      </c>
      <c r="J689" s="1" t="s">
        <v>53</v>
      </c>
      <c r="K689" s="4">
        <v>5</v>
      </c>
      <c r="L689" s="5">
        <v>59</v>
      </c>
      <c r="M689" s="5">
        <f>EcommerceDataset[[#This Row],[quantity]]*EcommerceDataset[[#This Row],[unit_price]]</f>
        <v>295</v>
      </c>
      <c r="N689" s="1" t="s">
        <v>2769</v>
      </c>
      <c r="O689" s="3">
        <v>45851</v>
      </c>
      <c r="P689" s="1" t="s">
        <v>75</v>
      </c>
      <c r="Q689" s="1" t="s">
        <v>56</v>
      </c>
      <c r="R689" s="4">
        <v>1</v>
      </c>
      <c r="S689" s="1" t="s">
        <v>103</v>
      </c>
      <c r="T689" s="1" t="s">
        <v>2770</v>
      </c>
      <c r="U689" s="3">
        <v>45702</v>
      </c>
    </row>
    <row r="690" spans="1:21" x14ac:dyDescent="0.3">
      <c r="A690" s="1" t="s">
        <v>2771</v>
      </c>
      <c r="B690" s="1" t="s">
        <v>2772</v>
      </c>
      <c r="C690" s="1" t="s">
        <v>2773</v>
      </c>
      <c r="D690" s="1" t="str">
        <f>_xlfn.CONCAT(EcommerceDataset[[#This Row],[first_name]]," ",EcommerceDataset[[#This Row],[last_name]])</f>
        <v>Tracey Olson</v>
      </c>
      <c r="E690" s="1" t="s">
        <v>80</v>
      </c>
      <c r="F690" s="1" t="s">
        <v>23</v>
      </c>
      <c r="G690" s="1" t="s">
        <v>71</v>
      </c>
      <c r="H690" s="1" t="s">
        <v>25</v>
      </c>
      <c r="I690" s="1" t="s">
        <v>26</v>
      </c>
      <c r="J690" s="1" t="s">
        <v>27</v>
      </c>
      <c r="K690" s="4">
        <v>4</v>
      </c>
      <c r="L690" s="5">
        <v>229</v>
      </c>
      <c r="M690" s="5">
        <f>EcommerceDataset[[#This Row],[quantity]]*EcommerceDataset[[#This Row],[unit_price]]</f>
        <v>916</v>
      </c>
      <c r="N690" s="1" t="s">
        <v>2774</v>
      </c>
      <c r="O690" s="3">
        <v>44886</v>
      </c>
      <c r="P690" s="1" t="s">
        <v>29</v>
      </c>
      <c r="Q690" s="1" t="s">
        <v>56</v>
      </c>
      <c r="R690" s="4">
        <v>2</v>
      </c>
      <c r="S690" s="1" t="s">
        <v>31</v>
      </c>
      <c r="T690" s="1" t="s">
        <v>2775</v>
      </c>
      <c r="U690" s="3">
        <v>45452</v>
      </c>
    </row>
    <row r="691" spans="1:21" x14ac:dyDescent="0.3">
      <c r="A691" s="1" t="s">
        <v>2776</v>
      </c>
      <c r="B691" s="1" t="s">
        <v>172</v>
      </c>
      <c r="C691" s="1" t="s">
        <v>248</v>
      </c>
      <c r="D691" s="1" t="str">
        <f>_xlfn.CONCAT(EcommerceDataset[[#This Row],[first_name]]," ",EcommerceDataset[[#This Row],[last_name]])</f>
        <v>Kenneth Thomas</v>
      </c>
      <c r="E691" s="1" t="s">
        <v>22</v>
      </c>
      <c r="F691" s="1" t="s">
        <v>37</v>
      </c>
      <c r="G691" s="1" t="s">
        <v>179</v>
      </c>
      <c r="H691" s="1" t="s">
        <v>62</v>
      </c>
      <c r="I691" s="1" t="s">
        <v>63</v>
      </c>
      <c r="J691" s="1" t="s">
        <v>64</v>
      </c>
      <c r="K691" s="4">
        <v>1</v>
      </c>
      <c r="L691" s="5">
        <v>399</v>
      </c>
      <c r="M691" s="5">
        <f>EcommerceDataset[[#This Row],[quantity]]*EcommerceDataset[[#This Row],[unit_price]]</f>
        <v>399</v>
      </c>
      <c r="N691" s="1" t="s">
        <v>2777</v>
      </c>
      <c r="O691" s="3">
        <v>45277</v>
      </c>
      <c r="P691" s="1" t="s">
        <v>109</v>
      </c>
      <c r="Q691" s="1" t="s">
        <v>56</v>
      </c>
      <c r="R691" s="4">
        <v>3</v>
      </c>
      <c r="S691" s="1" t="s">
        <v>103</v>
      </c>
      <c r="T691" s="1" t="s">
        <v>2778</v>
      </c>
      <c r="U691" s="3">
        <v>45862</v>
      </c>
    </row>
    <row r="692" spans="1:21" x14ac:dyDescent="0.3">
      <c r="A692" s="1" t="s">
        <v>323</v>
      </c>
      <c r="B692" s="1" t="s">
        <v>324</v>
      </c>
      <c r="C692" s="1" t="s">
        <v>325</v>
      </c>
      <c r="D692" s="1" t="str">
        <f>_xlfn.CONCAT(EcommerceDataset[[#This Row],[first_name]]," ",EcommerceDataset[[#This Row],[last_name]])</f>
        <v>Betty Thornton</v>
      </c>
      <c r="E692" s="1" t="s">
        <v>80</v>
      </c>
      <c r="F692" s="1" t="s">
        <v>37</v>
      </c>
      <c r="G692" s="1" t="s">
        <v>24</v>
      </c>
      <c r="H692" s="1" t="s">
        <v>120</v>
      </c>
      <c r="I692" s="1" t="s">
        <v>121</v>
      </c>
      <c r="J692" s="1" t="s">
        <v>122</v>
      </c>
      <c r="K692" s="4">
        <v>1</v>
      </c>
      <c r="L692" s="5">
        <v>149</v>
      </c>
      <c r="M692" s="5">
        <f>EcommerceDataset[[#This Row],[quantity]]*EcommerceDataset[[#This Row],[unit_price]]</f>
        <v>149</v>
      </c>
      <c r="N692" s="1" t="s">
        <v>2779</v>
      </c>
      <c r="O692" s="3">
        <v>45749</v>
      </c>
      <c r="P692" s="1" t="s">
        <v>29</v>
      </c>
      <c r="Q692" s="1" t="s">
        <v>43</v>
      </c>
      <c r="R692" s="4">
        <v>5</v>
      </c>
      <c r="S692" s="1" t="s">
        <v>132</v>
      </c>
      <c r="T692" s="1" t="s">
        <v>2780</v>
      </c>
      <c r="U692" s="3">
        <v>44890</v>
      </c>
    </row>
    <row r="693" spans="1:21" x14ac:dyDescent="0.3">
      <c r="A693" s="1" t="s">
        <v>2781</v>
      </c>
      <c r="B693" s="1" t="s">
        <v>200</v>
      </c>
      <c r="C693" s="1" t="s">
        <v>2150</v>
      </c>
      <c r="D693" s="1" t="str">
        <f>_xlfn.CONCAT(EcommerceDataset[[#This Row],[first_name]]," ",EcommerceDataset[[#This Row],[last_name]])</f>
        <v>Robert Fox</v>
      </c>
      <c r="E693" s="1" t="s">
        <v>36</v>
      </c>
      <c r="F693" s="1" t="s">
        <v>23</v>
      </c>
      <c r="G693" s="1" t="s">
        <v>38</v>
      </c>
      <c r="H693" s="1" t="s">
        <v>144</v>
      </c>
      <c r="I693" s="1" t="s">
        <v>145</v>
      </c>
      <c r="J693" s="1" t="s">
        <v>53</v>
      </c>
      <c r="K693" s="4">
        <v>4</v>
      </c>
      <c r="L693" s="5">
        <v>199</v>
      </c>
      <c r="M693" s="5">
        <f>EcommerceDataset[[#This Row],[quantity]]*EcommerceDataset[[#This Row],[unit_price]]</f>
        <v>796</v>
      </c>
      <c r="N693" s="1" t="s">
        <v>2782</v>
      </c>
      <c r="O693" s="3">
        <v>45428</v>
      </c>
      <c r="P693" s="1" t="s">
        <v>55</v>
      </c>
      <c r="Q693" s="1" t="s">
        <v>56</v>
      </c>
      <c r="R693" s="4">
        <v>5</v>
      </c>
      <c r="S693" s="1" t="s">
        <v>31</v>
      </c>
      <c r="T693" s="1" t="s">
        <v>2783</v>
      </c>
      <c r="U693" s="3">
        <v>45243</v>
      </c>
    </row>
    <row r="694" spans="1:21" x14ac:dyDescent="0.3">
      <c r="A694" s="1" t="s">
        <v>2784</v>
      </c>
      <c r="B694" s="1" t="s">
        <v>2785</v>
      </c>
      <c r="C694" s="1" t="s">
        <v>800</v>
      </c>
      <c r="D694" s="1" t="str">
        <f>_xlfn.CONCAT(EcommerceDataset[[#This Row],[first_name]]," ",EcommerceDataset[[#This Row],[last_name]])</f>
        <v>Tina Reyes</v>
      </c>
      <c r="E694" s="1" t="s">
        <v>36</v>
      </c>
      <c r="F694" s="1" t="s">
        <v>49</v>
      </c>
      <c r="G694" s="1" t="s">
        <v>24</v>
      </c>
      <c r="H694" s="1" t="s">
        <v>390</v>
      </c>
      <c r="I694" s="1" t="s">
        <v>391</v>
      </c>
      <c r="J694" s="1" t="s">
        <v>122</v>
      </c>
      <c r="K694" s="4">
        <v>2</v>
      </c>
      <c r="L694" s="5">
        <v>25</v>
      </c>
      <c r="M694" s="5">
        <f>EcommerceDataset[[#This Row],[quantity]]*EcommerceDataset[[#This Row],[unit_price]]</f>
        <v>50</v>
      </c>
      <c r="N694" s="1" t="s">
        <v>2786</v>
      </c>
      <c r="O694" s="3">
        <v>45765</v>
      </c>
      <c r="P694" s="1" t="s">
        <v>75</v>
      </c>
      <c r="Q694" s="1" t="s">
        <v>56</v>
      </c>
      <c r="R694" s="4">
        <v>2</v>
      </c>
      <c r="S694" s="1" t="s">
        <v>66</v>
      </c>
      <c r="T694" s="1" t="s">
        <v>2787</v>
      </c>
      <c r="U694" s="3">
        <v>45242</v>
      </c>
    </row>
    <row r="695" spans="1:21" x14ac:dyDescent="0.3">
      <c r="A695" s="1" t="s">
        <v>2788</v>
      </c>
      <c r="B695" s="1" t="s">
        <v>657</v>
      </c>
      <c r="C695" s="1" t="s">
        <v>2789</v>
      </c>
      <c r="D695" s="1" t="str">
        <f>_xlfn.CONCAT(EcommerceDataset[[#This Row],[first_name]]," ",EcommerceDataset[[#This Row],[last_name]])</f>
        <v>Matthew Good</v>
      </c>
      <c r="E695" s="1" t="s">
        <v>22</v>
      </c>
      <c r="F695" s="1" t="s">
        <v>23</v>
      </c>
      <c r="G695" s="1" t="s">
        <v>179</v>
      </c>
      <c r="H695" s="1" t="s">
        <v>72</v>
      </c>
      <c r="I695" s="1" t="s">
        <v>73</v>
      </c>
      <c r="J695" s="1" t="s">
        <v>41</v>
      </c>
      <c r="K695" s="4">
        <v>3</v>
      </c>
      <c r="L695" s="5">
        <v>110</v>
      </c>
      <c r="M695" s="5">
        <f>EcommerceDataset[[#This Row],[quantity]]*EcommerceDataset[[#This Row],[unit_price]]</f>
        <v>330</v>
      </c>
      <c r="N695" s="1" t="s">
        <v>2790</v>
      </c>
      <c r="O695" s="3">
        <v>45214</v>
      </c>
      <c r="P695" s="1" t="s">
        <v>102</v>
      </c>
      <c r="Q695" s="1" t="s">
        <v>56</v>
      </c>
      <c r="R695" s="4">
        <v>2</v>
      </c>
      <c r="S695" s="1" t="s">
        <v>31</v>
      </c>
      <c r="T695" s="1" t="s">
        <v>2791</v>
      </c>
      <c r="U695" s="3">
        <v>44810</v>
      </c>
    </row>
    <row r="696" spans="1:21" x14ac:dyDescent="0.3">
      <c r="A696" s="1" t="s">
        <v>2792</v>
      </c>
      <c r="B696" s="1" t="s">
        <v>420</v>
      </c>
      <c r="C696" s="1" t="s">
        <v>457</v>
      </c>
      <c r="D696" s="1" t="str">
        <f>_xlfn.CONCAT(EcommerceDataset[[#This Row],[first_name]]," ",EcommerceDataset[[#This Row],[last_name]])</f>
        <v>Rebecca Clark</v>
      </c>
      <c r="E696" s="1" t="s">
        <v>36</v>
      </c>
      <c r="F696" s="1" t="s">
        <v>37</v>
      </c>
      <c r="G696" s="1" t="s">
        <v>179</v>
      </c>
      <c r="H696" s="1" t="s">
        <v>72</v>
      </c>
      <c r="I696" s="1" t="s">
        <v>73</v>
      </c>
      <c r="J696" s="1" t="s">
        <v>41</v>
      </c>
      <c r="K696" s="4">
        <v>3</v>
      </c>
      <c r="L696" s="5">
        <v>110</v>
      </c>
      <c r="M696" s="5">
        <f>EcommerceDataset[[#This Row],[quantity]]*EcommerceDataset[[#This Row],[unit_price]]</f>
        <v>330</v>
      </c>
      <c r="N696" s="1" t="s">
        <v>2793</v>
      </c>
      <c r="O696" s="3">
        <v>45803</v>
      </c>
      <c r="P696" s="1" t="s">
        <v>102</v>
      </c>
      <c r="Q696" s="1" t="s">
        <v>43</v>
      </c>
      <c r="R696" s="4">
        <v>4</v>
      </c>
      <c r="S696" s="1" t="s">
        <v>44</v>
      </c>
      <c r="T696" s="1" t="s">
        <v>2794</v>
      </c>
      <c r="U696" s="3">
        <v>45658</v>
      </c>
    </row>
    <row r="697" spans="1:21" x14ac:dyDescent="0.3">
      <c r="A697" s="1" t="s">
        <v>2795</v>
      </c>
      <c r="B697" s="1" t="s">
        <v>232</v>
      </c>
      <c r="C697" s="1" t="s">
        <v>2796</v>
      </c>
      <c r="D697" s="1" t="str">
        <f>_xlfn.CONCAT(EcommerceDataset[[#This Row],[first_name]]," ",EcommerceDataset[[#This Row],[last_name]])</f>
        <v>Joseph Yoder</v>
      </c>
      <c r="E697" s="1" t="s">
        <v>36</v>
      </c>
      <c r="F697" s="1" t="s">
        <v>49</v>
      </c>
      <c r="G697" s="1" t="s">
        <v>179</v>
      </c>
      <c r="H697" s="1" t="s">
        <v>128</v>
      </c>
      <c r="I697" s="1" t="s">
        <v>129</v>
      </c>
      <c r="J697" s="1" t="s">
        <v>130</v>
      </c>
      <c r="K697" s="4">
        <v>4</v>
      </c>
      <c r="L697" s="5">
        <v>129</v>
      </c>
      <c r="M697" s="5">
        <f>EcommerceDataset[[#This Row],[quantity]]*EcommerceDataset[[#This Row],[unit_price]]</f>
        <v>516</v>
      </c>
      <c r="N697" s="1" t="s">
        <v>2797</v>
      </c>
      <c r="O697" s="3">
        <v>44831</v>
      </c>
      <c r="P697" s="1" t="s">
        <v>102</v>
      </c>
      <c r="Q697" s="1" t="s">
        <v>30</v>
      </c>
      <c r="R697" s="4">
        <v>1</v>
      </c>
      <c r="S697" s="1" t="s">
        <v>66</v>
      </c>
      <c r="T697" s="1" t="s">
        <v>2798</v>
      </c>
      <c r="U697" s="3">
        <v>45367</v>
      </c>
    </row>
    <row r="698" spans="1:21" x14ac:dyDescent="0.3">
      <c r="A698" s="1" t="s">
        <v>2799</v>
      </c>
      <c r="B698" s="1" t="s">
        <v>2800</v>
      </c>
      <c r="C698" s="1" t="s">
        <v>2801</v>
      </c>
      <c r="D698" s="1" t="str">
        <f>_xlfn.CONCAT(EcommerceDataset[[#This Row],[first_name]]," ",EcommerceDataset[[#This Row],[last_name]])</f>
        <v>Gina Ramirez</v>
      </c>
      <c r="E698" s="1" t="s">
        <v>22</v>
      </c>
      <c r="F698" s="1" t="s">
        <v>37</v>
      </c>
      <c r="G698" s="1" t="s">
        <v>71</v>
      </c>
      <c r="H698" s="1" t="s">
        <v>62</v>
      </c>
      <c r="I698" s="1" t="s">
        <v>63</v>
      </c>
      <c r="J698" s="1" t="s">
        <v>64</v>
      </c>
      <c r="K698" s="4">
        <v>2</v>
      </c>
      <c r="L698" s="5">
        <v>399</v>
      </c>
      <c r="M698" s="5">
        <f>EcommerceDataset[[#This Row],[quantity]]*EcommerceDataset[[#This Row],[unit_price]]</f>
        <v>798</v>
      </c>
      <c r="N698" s="1" t="s">
        <v>2802</v>
      </c>
      <c r="O698" s="3">
        <v>44887</v>
      </c>
      <c r="P698" s="1" t="s">
        <v>102</v>
      </c>
      <c r="Q698" s="1" t="s">
        <v>30</v>
      </c>
      <c r="R698" s="4">
        <v>1</v>
      </c>
      <c r="S698" s="1" t="s">
        <v>103</v>
      </c>
      <c r="T698" s="1" t="s">
        <v>2803</v>
      </c>
      <c r="U698" s="3">
        <v>45066</v>
      </c>
    </row>
    <row r="699" spans="1:21" x14ac:dyDescent="0.3">
      <c r="A699" s="1" t="s">
        <v>2804</v>
      </c>
      <c r="B699" s="1" t="s">
        <v>717</v>
      </c>
      <c r="C699" s="1" t="s">
        <v>380</v>
      </c>
      <c r="D699" s="1" t="str">
        <f>_xlfn.CONCAT(EcommerceDataset[[#This Row],[first_name]]," ",EcommerceDataset[[#This Row],[last_name]])</f>
        <v>Julia Young</v>
      </c>
      <c r="E699" s="1" t="s">
        <v>22</v>
      </c>
      <c r="F699" s="1" t="s">
        <v>37</v>
      </c>
      <c r="G699" s="1" t="s">
        <v>71</v>
      </c>
      <c r="H699" s="1" t="s">
        <v>217</v>
      </c>
      <c r="I699" s="1" t="s">
        <v>218</v>
      </c>
      <c r="J699" s="1" t="s">
        <v>27</v>
      </c>
      <c r="K699" s="4">
        <v>1</v>
      </c>
      <c r="L699" s="5">
        <v>899</v>
      </c>
      <c r="M699" s="5">
        <f>EcommerceDataset[[#This Row],[quantity]]*EcommerceDataset[[#This Row],[unit_price]]</f>
        <v>899</v>
      </c>
      <c r="N699" s="1" t="s">
        <v>2805</v>
      </c>
      <c r="O699" s="3">
        <v>45398</v>
      </c>
      <c r="P699" s="1" t="s">
        <v>75</v>
      </c>
      <c r="Q699" s="1" t="s">
        <v>56</v>
      </c>
      <c r="R699" s="4">
        <v>4</v>
      </c>
      <c r="S699" s="1" t="s">
        <v>66</v>
      </c>
      <c r="T699" s="1" t="s">
        <v>2806</v>
      </c>
      <c r="U699" s="3">
        <v>45144</v>
      </c>
    </row>
    <row r="700" spans="1:21" x14ac:dyDescent="0.3">
      <c r="A700" s="1" t="s">
        <v>2807</v>
      </c>
      <c r="B700" s="1" t="s">
        <v>2785</v>
      </c>
      <c r="C700" s="1" t="s">
        <v>206</v>
      </c>
      <c r="D700" s="1" t="str">
        <f>_xlfn.CONCAT(EcommerceDataset[[#This Row],[first_name]]," ",EcommerceDataset[[#This Row],[last_name]])</f>
        <v>Tina Martinez</v>
      </c>
      <c r="E700" s="1" t="s">
        <v>80</v>
      </c>
      <c r="F700" s="1" t="s">
        <v>23</v>
      </c>
      <c r="G700" s="1" t="s">
        <v>38</v>
      </c>
      <c r="H700" s="1" t="s">
        <v>62</v>
      </c>
      <c r="I700" s="1" t="s">
        <v>63</v>
      </c>
      <c r="J700" s="1" t="s">
        <v>64</v>
      </c>
      <c r="K700" s="4">
        <v>4</v>
      </c>
      <c r="L700" s="5">
        <v>399</v>
      </c>
      <c r="M700" s="5">
        <f>EcommerceDataset[[#This Row],[quantity]]*EcommerceDataset[[#This Row],[unit_price]]</f>
        <v>1596</v>
      </c>
      <c r="N700" s="1" t="s">
        <v>2808</v>
      </c>
      <c r="O700" s="3">
        <v>45614</v>
      </c>
      <c r="P700" s="1" t="s">
        <v>75</v>
      </c>
      <c r="Q700" s="1" t="s">
        <v>30</v>
      </c>
      <c r="R700" s="4">
        <v>4</v>
      </c>
      <c r="S700" s="1" t="s">
        <v>31</v>
      </c>
      <c r="T700" s="1" t="s">
        <v>2809</v>
      </c>
      <c r="U700" s="3">
        <v>44819</v>
      </c>
    </row>
    <row r="701" spans="1:21" x14ac:dyDescent="0.3">
      <c r="A701" s="1" t="s">
        <v>589</v>
      </c>
      <c r="B701" s="1" t="s">
        <v>590</v>
      </c>
      <c r="C701" s="1" t="s">
        <v>591</v>
      </c>
      <c r="D701" s="1" t="str">
        <f>_xlfn.CONCAT(EcommerceDataset[[#This Row],[first_name]]," ",EcommerceDataset[[#This Row],[last_name]])</f>
        <v>Desiree Walton</v>
      </c>
      <c r="E701" s="1" t="s">
        <v>36</v>
      </c>
      <c r="F701" s="1" t="s">
        <v>49</v>
      </c>
      <c r="G701" s="1" t="s">
        <v>38</v>
      </c>
      <c r="H701" s="1" t="s">
        <v>167</v>
      </c>
      <c r="I701" s="1" t="s">
        <v>168</v>
      </c>
      <c r="J701" s="1" t="s">
        <v>130</v>
      </c>
      <c r="K701" s="4">
        <v>2</v>
      </c>
      <c r="L701" s="5">
        <v>80</v>
      </c>
      <c r="M701" s="5">
        <f>EcommerceDataset[[#This Row],[quantity]]*EcommerceDataset[[#This Row],[unit_price]]</f>
        <v>160</v>
      </c>
      <c r="N701" s="1" t="s">
        <v>2810</v>
      </c>
      <c r="O701" s="3">
        <v>45222</v>
      </c>
      <c r="P701" s="1" t="s">
        <v>109</v>
      </c>
      <c r="Q701" s="1" t="s">
        <v>56</v>
      </c>
      <c r="R701" s="4">
        <v>1</v>
      </c>
      <c r="S701" s="1" t="s">
        <v>66</v>
      </c>
      <c r="T701" s="1" t="s">
        <v>2811</v>
      </c>
      <c r="U701" s="3">
        <v>45789</v>
      </c>
    </row>
    <row r="702" spans="1:21" x14ac:dyDescent="0.3">
      <c r="A702" s="1" t="s">
        <v>2812</v>
      </c>
      <c r="B702" s="1" t="s">
        <v>1662</v>
      </c>
      <c r="C702" s="1" t="s">
        <v>2813</v>
      </c>
      <c r="D702" s="1" t="str">
        <f>_xlfn.CONCAT(EcommerceDataset[[#This Row],[first_name]]," ",EcommerceDataset[[#This Row],[last_name]])</f>
        <v>Aaron Barrera</v>
      </c>
      <c r="E702" s="1" t="s">
        <v>36</v>
      </c>
      <c r="F702" s="1" t="s">
        <v>37</v>
      </c>
      <c r="G702" s="1" t="s">
        <v>185</v>
      </c>
      <c r="H702" s="1" t="s">
        <v>39</v>
      </c>
      <c r="I702" s="1" t="s">
        <v>40</v>
      </c>
      <c r="J702" s="1" t="s">
        <v>41</v>
      </c>
      <c r="K702" s="4">
        <v>2</v>
      </c>
      <c r="L702" s="5">
        <v>59</v>
      </c>
      <c r="M702" s="5">
        <f>EcommerceDataset[[#This Row],[quantity]]*EcommerceDataset[[#This Row],[unit_price]]</f>
        <v>118</v>
      </c>
      <c r="N702" s="1" t="s">
        <v>2814</v>
      </c>
      <c r="O702" s="3">
        <v>45768</v>
      </c>
      <c r="P702" s="1" t="s">
        <v>55</v>
      </c>
      <c r="Q702" s="1" t="s">
        <v>30</v>
      </c>
      <c r="R702" s="4">
        <v>3</v>
      </c>
      <c r="S702" s="1" t="s">
        <v>66</v>
      </c>
      <c r="T702" s="1" t="s">
        <v>2815</v>
      </c>
      <c r="U702" s="3">
        <v>45603</v>
      </c>
    </row>
    <row r="703" spans="1:21" x14ac:dyDescent="0.3">
      <c r="A703" s="1" t="s">
        <v>2816</v>
      </c>
      <c r="B703" s="1" t="s">
        <v>384</v>
      </c>
      <c r="C703" s="1" t="s">
        <v>2817</v>
      </c>
      <c r="D703" s="1" t="str">
        <f>_xlfn.CONCAT(EcommerceDataset[[#This Row],[first_name]]," ",EcommerceDataset[[#This Row],[last_name]])</f>
        <v>Jason Hart</v>
      </c>
      <c r="E703" s="1" t="s">
        <v>36</v>
      </c>
      <c r="F703" s="1" t="s">
        <v>23</v>
      </c>
      <c r="G703" s="1" t="s">
        <v>38</v>
      </c>
      <c r="H703" s="1" t="s">
        <v>39</v>
      </c>
      <c r="I703" s="1" t="s">
        <v>40</v>
      </c>
      <c r="J703" s="1" t="s">
        <v>41</v>
      </c>
      <c r="K703" s="4">
        <v>4</v>
      </c>
      <c r="L703" s="5">
        <v>59</v>
      </c>
      <c r="M703" s="5">
        <f>EcommerceDataset[[#This Row],[quantity]]*EcommerceDataset[[#This Row],[unit_price]]</f>
        <v>236</v>
      </c>
      <c r="N703" s="1" t="s">
        <v>2818</v>
      </c>
      <c r="O703" s="3">
        <v>45704</v>
      </c>
      <c r="P703" s="1" t="s">
        <v>75</v>
      </c>
      <c r="Q703" s="1" t="s">
        <v>56</v>
      </c>
      <c r="R703" s="4">
        <v>2</v>
      </c>
      <c r="S703" s="1" t="s">
        <v>44</v>
      </c>
      <c r="T703" s="1" t="s">
        <v>2819</v>
      </c>
      <c r="U703" s="3">
        <v>45421</v>
      </c>
    </row>
    <row r="704" spans="1:21" x14ac:dyDescent="0.3">
      <c r="A704" s="1" t="s">
        <v>2820</v>
      </c>
      <c r="B704" s="1" t="s">
        <v>971</v>
      </c>
      <c r="C704" s="1" t="s">
        <v>70</v>
      </c>
      <c r="D704" s="1" t="str">
        <f>_xlfn.CONCAT(EcommerceDataset[[#This Row],[first_name]]," ",EcommerceDataset[[#This Row],[last_name]])</f>
        <v>Sara Johnson</v>
      </c>
      <c r="E704" s="1" t="s">
        <v>80</v>
      </c>
      <c r="F704" s="1" t="s">
        <v>23</v>
      </c>
      <c r="G704" s="1" t="s">
        <v>185</v>
      </c>
      <c r="H704" s="1" t="s">
        <v>120</v>
      </c>
      <c r="I704" s="1" t="s">
        <v>121</v>
      </c>
      <c r="J704" s="1" t="s">
        <v>122</v>
      </c>
      <c r="K704" s="4">
        <v>2</v>
      </c>
      <c r="L704" s="5">
        <v>149</v>
      </c>
      <c r="M704" s="5">
        <f>EcommerceDataset[[#This Row],[quantity]]*EcommerceDataset[[#This Row],[unit_price]]</f>
        <v>298</v>
      </c>
      <c r="N704" s="1" t="s">
        <v>2821</v>
      </c>
      <c r="O704" s="3">
        <v>45653</v>
      </c>
      <c r="P704" s="1" t="s">
        <v>29</v>
      </c>
      <c r="Q704" s="1" t="s">
        <v>56</v>
      </c>
      <c r="R704" s="4">
        <v>2</v>
      </c>
      <c r="S704" s="1" t="s">
        <v>103</v>
      </c>
      <c r="T704" s="1" t="s">
        <v>2822</v>
      </c>
      <c r="U704" s="3">
        <v>45758</v>
      </c>
    </row>
    <row r="705" spans="1:21" x14ac:dyDescent="0.3">
      <c r="A705" s="1" t="s">
        <v>2823</v>
      </c>
      <c r="B705" s="1" t="s">
        <v>262</v>
      </c>
      <c r="C705" s="1" t="s">
        <v>127</v>
      </c>
      <c r="D705" s="1" t="str">
        <f>_xlfn.CONCAT(EcommerceDataset[[#This Row],[first_name]]," ",EcommerceDataset[[#This Row],[last_name]])</f>
        <v>David Vargas</v>
      </c>
      <c r="E705" s="1" t="s">
        <v>22</v>
      </c>
      <c r="F705" s="1" t="s">
        <v>23</v>
      </c>
      <c r="G705" s="1" t="s">
        <v>185</v>
      </c>
      <c r="H705" s="1" t="s">
        <v>72</v>
      </c>
      <c r="I705" s="1" t="s">
        <v>73</v>
      </c>
      <c r="J705" s="1" t="s">
        <v>41</v>
      </c>
      <c r="K705" s="4">
        <v>2</v>
      </c>
      <c r="L705" s="5">
        <v>110</v>
      </c>
      <c r="M705" s="5">
        <f>EcommerceDataset[[#This Row],[quantity]]*EcommerceDataset[[#This Row],[unit_price]]</f>
        <v>220</v>
      </c>
      <c r="N705" s="1" t="s">
        <v>2824</v>
      </c>
      <c r="O705" s="3">
        <v>45837</v>
      </c>
      <c r="P705" s="1" t="s">
        <v>29</v>
      </c>
      <c r="Q705" s="1" t="s">
        <v>43</v>
      </c>
      <c r="R705" s="4">
        <v>5</v>
      </c>
      <c r="S705" s="1" t="s">
        <v>103</v>
      </c>
      <c r="T705" s="1" t="s">
        <v>2825</v>
      </c>
      <c r="U705" s="3">
        <v>45452</v>
      </c>
    </row>
    <row r="706" spans="1:21" x14ac:dyDescent="0.3">
      <c r="A706" s="1" t="s">
        <v>2826</v>
      </c>
      <c r="B706" s="1" t="s">
        <v>200</v>
      </c>
      <c r="C706" s="1" t="s">
        <v>353</v>
      </c>
      <c r="D706" s="1" t="str">
        <f>_xlfn.CONCAT(EcommerceDataset[[#This Row],[first_name]]," ",EcommerceDataset[[#This Row],[last_name]])</f>
        <v>Robert Johnston</v>
      </c>
      <c r="E706" s="1" t="s">
        <v>36</v>
      </c>
      <c r="F706" s="1" t="s">
        <v>23</v>
      </c>
      <c r="G706" s="1" t="s">
        <v>93</v>
      </c>
      <c r="H706" s="1" t="s">
        <v>128</v>
      </c>
      <c r="I706" s="1" t="s">
        <v>129</v>
      </c>
      <c r="J706" s="1" t="s">
        <v>130</v>
      </c>
      <c r="K706" s="4">
        <v>4</v>
      </c>
      <c r="L706" s="5">
        <v>129</v>
      </c>
      <c r="M706" s="5">
        <f>EcommerceDataset[[#This Row],[quantity]]*EcommerceDataset[[#This Row],[unit_price]]</f>
        <v>516</v>
      </c>
      <c r="N706" s="1" t="s">
        <v>2827</v>
      </c>
      <c r="O706" s="3">
        <v>45825</v>
      </c>
      <c r="P706" s="1" t="s">
        <v>75</v>
      </c>
      <c r="Q706" s="1" t="s">
        <v>43</v>
      </c>
      <c r="R706" s="4">
        <v>1</v>
      </c>
      <c r="S706" s="1" t="s">
        <v>66</v>
      </c>
      <c r="T706" s="1" t="s">
        <v>2828</v>
      </c>
      <c r="U706" s="3">
        <v>45553</v>
      </c>
    </row>
    <row r="707" spans="1:21" x14ac:dyDescent="0.3">
      <c r="A707" s="1" t="s">
        <v>2829</v>
      </c>
      <c r="B707" s="1" t="s">
        <v>2830</v>
      </c>
      <c r="C707" s="1" t="s">
        <v>2291</v>
      </c>
      <c r="D707" s="1" t="str">
        <f>_xlfn.CONCAT(EcommerceDataset[[#This Row],[first_name]]," ",EcommerceDataset[[#This Row],[last_name]])</f>
        <v>Timothy Gallagher</v>
      </c>
      <c r="E707" s="1" t="s">
        <v>80</v>
      </c>
      <c r="F707" s="1" t="s">
        <v>37</v>
      </c>
      <c r="G707" s="1" t="s">
        <v>179</v>
      </c>
      <c r="H707" s="1" t="s">
        <v>217</v>
      </c>
      <c r="I707" s="1" t="s">
        <v>218</v>
      </c>
      <c r="J707" s="1" t="s">
        <v>27</v>
      </c>
      <c r="K707" s="4">
        <v>4</v>
      </c>
      <c r="L707" s="5">
        <v>899</v>
      </c>
      <c r="M707" s="5">
        <f>EcommerceDataset[[#This Row],[quantity]]*EcommerceDataset[[#This Row],[unit_price]]</f>
        <v>3596</v>
      </c>
      <c r="N707" s="1" t="s">
        <v>2831</v>
      </c>
      <c r="O707" s="3">
        <v>45130</v>
      </c>
      <c r="P707" s="1" t="s">
        <v>109</v>
      </c>
      <c r="Q707" s="1" t="s">
        <v>56</v>
      </c>
      <c r="R707" s="4">
        <v>3</v>
      </c>
      <c r="S707" s="1" t="s">
        <v>44</v>
      </c>
      <c r="T707" s="1" t="s">
        <v>2832</v>
      </c>
      <c r="U707" s="3">
        <v>45793</v>
      </c>
    </row>
    <row r="708" spans="1:21" x14ac:dyDescent="0.3">
      <c r="A708" s="1" t="s">
        <v>2833</v>
      </c>
      <c r="B708" s="1" t="s">
        <v>69</v>
      </c>
      <c r="C708" s="1" t="s">
        <v>520</v>
      </c>
      <c r="D708" s="1" t="str">
        <f>_xlfn.CONCAT(EcommerceDataset[[#This Row],[first_name]]," ",EcommerceDataset[[#This Row],[last_name]])</f>
        <v>Amy Kelley</v>
      </c>
      <c r="E708" s="1" t="s">
        <v>22</v>
      </c>
      <c r="F708" s="1" t="s">
        <v>23</v>
      </c>
      <c r="G708" s="1" t="s">
        <v>71</v>
      </c>
      <c r="H708" s="1" t="s">
        <v>167</v>
      </c>
      <c r="I708" s="1" t="s">
        <v>168</v>
      </c>
      <c r="J708" s="1" t="s">
        <v>130</v>
      </c>
      <c r="K708" s="4">
        <v>5</v>
      </c>
      <c r="L708" s="5">
        <v>80</v>
      </c>
      <c r="M708" s="5">
        <f>EcommerceDataset[[#This Row],[quantity]]*EcommerceDataset[[#This Row],[unit_price]]</f>
        <v>400</v>
      </c>
      <c r="N708" s="1" t="s">
        <v>2834</v>
      </c>
      <c r="O708" s="3">
        <v>45748</v>
      </c>
      <c r="P708" s="1" t="s">
        <v>102</v>
      </c>
      <c r="Q708" s="1" t="s">
        <v>30</v>
      </c>
      <c r="R708" s="4">
        <v>4</v>
      </c>
      <c r="S708" s="1" t="s">
        <v>31</v>
      </c>
      <c r="T708" s="1" t="s">
        <v>2835</v>
      </c>
      <c r="U708" s="3">
        <v>45284</v>
      </c>
    </row>
    <row r="709" spans="1:21" x14ac:dyDescent="0.3">
      <c r="A709" s="1" t="s">
        <v>2836</v>
      </c>
      <c r="B709" s="1" t="s">
        <v>97</v>
      </c>
      <c r="C709" s="1" t="s">
        <v>2837</v>
      </c>
      <c r="D709" s="1" t="str">
        <f>_xlfn.CONCAT(EcommerceDataset[[#This Row],[first_name]]," ",EcommerceDataset[[#This Row],[last_name]])</f>
        <v>Mary Perkins</v>
      </c>
      <c r="E709" s="1" t="s">
        <v>22</v>
      </c>
      <c r="F709" s="1" t="s">
        <v>37</v>
      </c>
      <c r="G709" s="1" t="s">
        <v>93</v>
      </c>
      <c r="H709" s="1" t="s">
        <v>72</v>
      </c>
      <c r="I709" s="1" t="s">
        <v>73</v>
      </c>
      <c r="J709" s="1" t="s">
        <v>41</v>
      </c>
      <c r="K709" s="4">
        <v>4</v>
      </c>
      <c r="L709" s="5">
        <v>110</v>
      </c>
      <c r="M709" s="5">
        <f>EcommerceDataset[[#This Row],[quantity]]*EcommerceDataset[[#This Row],[unit_price]]</f>
        <v>440</v>
      </c>
      <c r="N709" s="1" t="s">
        <v>2838</v>
      </c>
      <c r="O709" s="3">
        <v>45773</v>
      </c>
      <c r="P709" s="1" t="s">
        <v>29</v>
      </c>
      <c r="Q709" s="1" t="s">
        <v>56</v>
      </c>
      <c r="R709" s="4">
        <v>5</v>
      </c>
      <c r="S709" s="1" t="s">
        <v>132</v>
      </c>
      <c r="T709" s="1" t="s">
        <v>2839</v>
      </c>
      <c r="U709" s="3">
        <v>44895</v>
      </c>
    </row>
    <row r="710" spans="1:21" x14ac:dyDescent="0.3">
      <c r="A710" s="1" t="s">
        <v>2840</v>
      </c>
      <c r="B710" s="1" t="s">
        <v>599</v>
      </c>
      <c r="C710" s="1" t="s">
        <v>2841</v>
      </c>
      <c r="D710" s="1" t="str">
        <f>_xlfn.CONCAT(EcommerceDataset[[#This Row],[first_name]]," ",EcommerceDataset[[#This Row],[last_name]])</f>
        <v>Christine Reid</v>
      </c>
      <c r="E710" s="1" t="s">
        <v>22</v>
      </c>
      <c r="F710" s="1" t="s">
        <v>37</v>
      </c>
      <c r="G710" s="1" t="s">
        <v>151</v>
      </c>
      <c r="H710" s="1" t="s">
        <v>144</v>
      </c>
      <c r="I710" s="1" t="s">
        <v>145</v>
      </c>
      <c r="J710" s="1" t="s">
        <v>53</v>
      </c>
      <c r="K710" s="4">
        <v>5</v>
      </c>
      <c r="L710" s="5">
        <v>199</v>
      </c>
      <c r="M710" s="5">
        <f>EcommerceDataset[[#This Row],[quantity]]*EcommerceDataset[[#This Row],[unit_price]]</f>
        <v>995</v>
      </c>
      <c r="N710" s="1" t="s">
        <v>2842</v>
      </c>
      <c r="O710" s="3">
        <v>45604</v>
      </c>
      <c r="P710" s="1" t="s">
        <v>55</v>
      </c>
      <c r="Q710" s="1" t="s">
        <v>30</v>
      </c>
      <c r="R710" s="4">
        <v>2</v>
      </c>
      <c r="S710" s="1" t="s">
        <v>132</v>
      </c>
      <c r="T710" s="1" t="s">
        <v>2843</v>
      </c>
      <c r="U710" s="3">
        <v>45705</v>
      </c>
    </row>
    <row r="711" spans="1:21" x14ac:dyDescent="0.3">
      <c r="A711" s="1" t="s">
        <v>2844</v>
      </c>
      <c r="B711" s="1" t="s">
        <v>2845</v>
      </c>
      <c r="C711" s="1" t="s">
        <v>416</v>
      </c>
      <c r="D711" s="1" t="str">
        <f>_xlfn.CONCAT(EcommerceDataset[[#This Row],[first_name]]," ",EcommerceDataset[[#This Row],[last_name]])</f>
        <v>Nicole Lopez</v>
      </c>
      <c r="E711" s="1" t="s">
        <v>80</v>
      </c>
      <c r="F711" s="1" t="s">
        <v>49</v>
      </c>
      <c r="G711" s="1" t="s">
        <v>151</v>
      </c>
      <c r="H711" s="1" t="s">
        <v>167</v>
      </c>
      <c r="I711" s="1" t="s">
        <v>168</v>
      </c>
      <c r="J711" s="1" t="s">
        <v>130</v>
      </c>
      <c r="K711" s="4">
        <v>3</v>
      </c>
      <c r="L711" s="5">
        <v>80</v>
      </c>
      <c r="M711" s="5">
        <f>EcommerceDataset[[#This Row],[quantity]]*EcommerceDataset[[#This Row],[unit_price]]</f>
        <v>240</v>
      </c>
      <c r="N711" s="1" t="s">
        <v>2846</v>
      </c>
      <c r="O711" s="3">
        <v>45371</v>
      </c>
      <c r="P711" s="1" t="s">
        <v>55</v>
      </c>
      <c r="Q711" s="1" t="s">
        <v>30</v>
      </c>
      <c r="R711" s="4">
        <v>2</v>
      </c>
      <c r="S711" s="1" t="s">
        <v>66</v>
      </c>
      <c r="T711" s="1" t="s">
        <v>2847</v>
      </c>
      <c r="U711" s="3">
        <v>45120</v>
      </c>
    </row>
    <row r="712" spans="1:21" x14ac:dyDescent="0.3">
      <c r="A712" s="1" t="s">
        <v>2848</v>
      </c>
      <c r="B712" s="1" t="s">
        <v>534</v>
      </c>
      <c r="C712" s="1" t="s">
        <v>1701</v>
      </c>
      <c r="D712" s="1" t="str">
        <f>_xlfn.CONCAT(EcommerceDataset[[#This Row],[first_name]]," ",EcommerceDataset[[#This Row],[last_name]])</f>
        <v>William Watson</v>
      </c>
      <c r="E712" s="1" t="s">
        <v>22</v>
      </c>
      <c r="F712" s="1" t="s">
        <v>49</v>
      </c>
      <c r="G712" s="1" t="s">
        <v>38</v>
      </c>
      <c r="H712" s="1" t="s">
        <v>144</v>
      </c>
      <c r="I712" s="1" t="s">
        <v>145</v>
      </c>
      <c r="J712" s="1" t="s">
        <v>53</v>
      </c>
      <c r="K712" s="4">
        <v>3</v>
      </c>
      <c r="L712" s="5">
        <v>199</v>
      </c>
      <c r="M712" s="5">
        <f>EcommerceDataset[[#This Row],[quantity]]*EcommerceDataset[[#This Row],[unit_price]]</f>
        <v>597</v>
      </c>
      <c r="N712" s="1" t="s">
        <v>2849</v>
      </c>
      <c r="O712" s="3">
        <v>44921</v>
      </c>
      <c r="P712" s="1" t="s">
        <v>29</v>
      </c>
      <c r="Q712" s="1" t="s">
        <v>30</v>
      </c>
      <c r="R712" s="4">
        <v>4</v>
      </c>
      <c r="S712" s="1" t="s">
        <v>66</v>
      </c>
      <c r="T712" s="1" t="s">
        <v>2850</v>
      </c>
      <c r="U712" s="3">
        <v>45131</v>
      </c>
    </row>
    <row r="713" spans="1:21" x14ac:dyDescent="0.3">
      <c r="A713" s="1" t="s">
        <v>2851</v>
      </c>
      <c r="B713" s="1" t="s">
        <v>97</v>
      </c>
      <c r="C713" s="1" t="s">
        <v>320</v>
      </c>
      <c r="D713" s="1" t="str">
        <f>_xlfn.CONCAT(EcommerceDataset[[#This Row],[first_name]]," ",EcommerceDataset[[#This Row],[last_name]])</f>
        <v>Mary Moore</v>
      </c>
      <c r="E713" s="1" t="s">
        <v>80</v>
      </c>
      <c r="F713" s="1" t="s">
        <v>37</v>
      </c>
      <c r="G713" s="1" t="s">
        <v>71</v>
      </c>
      <c r="H713" s="1" t="s">
        <v>25</v>
      </c>
      <c r="I713" s="1" t="s">
        <v>26</v>
      </c>
      <c r="J713" s="1" t="s">
        <v>27</v>
      </c>
      <c r="K713" s="4">
        <v>5</v>
      </c>
      <c r="L713" s="5">
        <v>229</v>
      </c>
      <c r="M713" s="5">
        <f>EcommerceDataset[[#This Row],[quantity]]*EcommerceDataset[[#This Row],[unit_price]]</f>
        <v>1145</v>
      </c>
      <c r="N713" s="1" t="s">
        <v>2852</v>
      </c>
      <c r="O713" s="3">
        <v>44856</v>
      </c>
      <c r="P713" s="1" t="s">
        <v>109</v>
      </c>
      <c r="Q713" s="1" t="s">
        <v>56</v>
      </c>
      <c r="R713" s="4">
        <v>5</v>
      </c>
      <c r="S713" s="1" t="s">
        <v>103</v>
      </c>
      <c r="T713" s="1" t="s">
        <v>2853</v>
      </c>
      <c r="U713" s="3">
        <v>45361</v>
      </c>
    </row>
    <row r="714" spans="1:21" x14ac:dyDescent="0.3">
      <c r="A714" s="1" t="s">
        <v>827</v>
      </c>
      <c r="B714" s="1" t="s">
        <v>828</v>
      </c>
      <c r="C714" s="1" t="s">
        <v>829</v>
      </c>
      <c r="D714" s="1" t="str">
        <f>_xlfn.CONCAT(EcommerceDataset[[#This Row],[first_name]]," ",EcommerceDataset[[#This Row],[last_name]])</f>
        <v>Becky Newman</v>
      </c>
      <c r="E714" s="1" t="s">
        <v>22</v>
      </c>
      <c r="F714" s="1" t="s">
        <v>23</v>
      </c>
      <c r="G714" s="1" t="s">
        <v>119</v>
      </c>
      <c r="H714" s="1" t="s">
        <v>217</v>
      </c>
      <c r="I714" s="1" t="s">
        <v>218</v>
      </c>
      <c r="J714" s="1" t="s">
        <v>27</v>
      </c>
      <c r="K714" s="4">
        <v>4</v>
      </c>
      <c r="L714" s="5">
        <v>899</v>
      </c>
      <c r="M714" s="5">
        <f>EcommerceDataset[[#This Row],[quantity]]*EcommerceDataset[[#This Row],[unit_price]]</f>
        <v>3596</v>
      </c>
      <c r="N714" s="1" t="s">
        <v>2854</v>
      </c>
      <c r="O714" s="3">
        <v>45453</v>
      </c>
      <c r="P714" s="1" t="s">
        <v>75</v>
      </c>
      <c r="Q714" s="1" t="s">
        <v>30</v>
      </c>
      <c r="R714" s="4">
        <v>4</v>
      </c>
      <c r="S714" s="1" t="s">
        <v>132</v>
      </c>
      <c r="T714" s="1" t="s">
        <v>2855</v>
      </c>
      <c r="U714" s="3">
        <v>45628</v>
      </c>
    </row>
    <row r="715" spans="1:21" x14ac:dyDescent="0.3">
      <c r="A715" s="1" t="s">
        <v>2856</v>
      </c>
      <c r="B715" s="1" t="s">
        <v>534</v>
      </c>
      <c r="C715" s="1" t="s">
        <v>2857</v>
      </c>
      <c r="D715" s="1" t="str">
        <f>_xlfn.CONCAT(EcommerceDataset[[#This Row],[first_name]]," ",EcommerceDataset[[#This Row],[last_name]])</f>
        <v>William Cooke</v>
      </c>
      <c r="E715" s="1" t="s">
        <v>80</v>
      </c>
      <c r="F715" s="1" t="s">
        <v>49</v>
      </c>
      <c r="G715" s="1" t="s">
        <v>185</v>
      </c>
      <c r="H715" s="1" t="s">
        <v>167</v>
      </c>
      <c r="I715" s="1" t="s">
        <v>168</v>
      </c>
      <c r="J715" s="1" t="s">
        <v>130</v>
      </c>
      <c r="K715" s="4">
        <v>2</v>
      </c>
      <c r="L715" s="5">
        <v>80</v>
      </c>
      <c r="M715" s="5">
        <f>EcommerceDataset[[#This Row],[quantity]]*EcommerceDataset[[#This Row],[unit_price]]</f>
        <v>160</v>
      </c>
      <c r="N715" s="1" t="s">
        <v>2858</v>
      </c>
      <c r="O715" s="3">
        <v>44872</v>
      </c>
      <c r="P715" s="1" t="s">
        <v>102</v>
      </c>
      <c r="Q715" s="1" t="s">
        <v>43</v>
      </c>
      <c r="R715" s="4">
        <v>4</v>
      </c>
      <c r="S715" s="1" t="s">
        <v>31</v>
      </c>
      <c r="T715" s="1" t="s">
        <v>2859</v>
      </c>
      <c r="U715" s="3">
        <v>45160</v>
      </c>
    </row>
    <row r="716" spans="1:21" x14ac:dyDescent="0.3">
      <c r="A716" s="1" t="s">
        <v>2860</v>
      </c>
      <c r="B716" s="1" t="s">
        <v>599</v>
      </c>
      <c r="C716" s="1" t="s">
        <v>2861</v>
      </c>
      <c r="D716" s="1" t="str">
        <f>_xlfn.CONCAT(EcommerceDataset[[#This Row],[first_name]]," ",EcommerceDataset[[#This Row],[last_name]])</f>
        <v>Christine Miranda</v>
      </c>
      <c r="E716" s="1" t="s">
        <v>22</v>
      </c>
      <c r="F716" s="1" t="s">
        <v>37</v>
      </c>
      <c r="G716" s="1" t="s">
        <v>24</v>
      </c>
      <c r="H716" s="1" t="s">
        <v>190</v>
      </c>
      <c r="I716" s="1" t="s">
        <v>191</v>
      </c>
      <c r="J716" s="1" t="s">
        <v>41</v>
      </c>
      <c r="K716" s="4">
        <v>4</v>
      </c>
      <c r="L716" s="5">
        <v>120</v>
      </c>
      <c r="M716" s="5">
        <f>EcommerceDataset[[#This Row],[quantity]]*EcommerceDataset[[#This Row],[unit_price]]</f>
        <v>480</v>
      </c>
      <c r="N716" s="1" t="s">
        <v>2862</v>
      </c>
      <c r="O716" s="3">
        <v>45063</v>
      </c>
      <c r="P716" s="1" t="s">
        <v>109</v>
      </c>
      <c r="Q716" s="1" t="s">
        <v>30</v>
      </c>
      <c r="R716" s="4">
        <v>2</v>
      </c>
      <c r="S716" s="1" t="s">
        <v>103</v>
      </c>
      <c r="T716" s="1" t="s">
        <v>2863</v>
      </c>
      <c r="U716" s="3">
        <v>44930</v>
      </c>
    </row>
    <row r="717" spans="1:21" x14ac:dyDescent="0.3">
      <c r="A717" s="1" t="s">
        <v>2864</v>
      </c>
      <c r="B717" s="1" t="s">
        <v>2865</v>
      </c>
      <c r="C717" s="1" t="s">
        <v>2758</v>
      </c>
      <c r="D717" s="1" t="str">
        <f>_xlfn.CONCAT(EcommerceDataset[[#This Row],[first_name]]," ",EcommerceDataset[[#This Row],[last_name]])</f>
        <v>Rebekah Dougherty</v>
      </c>
      <c r="E717" s="1" t="s">
        <v>36</v>
      </c>
      <c r="F717" s="1" t="s">
        <v>23</v>
      </c>
      <c r="G717" s="1" t="s">
        <v>61</v>
      </c>
      <c r="H717" s="1" t="s">
        <v>128</v>
      </c>
      <c r="I717" s="1" t="s">
        <v>129</v>
      </c>
      <c r="J717" s="1" t="s">
        <v>130</v>
      </c>
      <c r="K717" s="4">
        <v>5</v>
      </c>
      <c r="L717" s="5">
        <v>129</v>
      </c>
      <c r="M717" s="5">
        <f>EcommerceDataset[[#This Row],[quantity]]*EcommerceDataset[[#This Row],[unit_price]]</f>
        <v>645</v>
      </c>
      <c r="N717" s="1" t="s">
        <v>2866</v>
      </c>
      <c r="O717" s="3">
        <v>45624</v>
      </c>
      <c r="P717" s="1" t="s">
        <v>75</v>
      </c>
      <c r="Q717" s="1" t="s">
        <v>56</v>
      </c>
      <c r="R717" s="4">
        <v>1</v>
      </c>
      <c r="S717" s="1" t="s">
        <v>132</v>
      </c>
      <c r="T717" s="1" t="s">
        <v>2867</v>
      </c>
      <c r="U717" s="3">
        <v>45600</v>
      </c>
    </row>
    <row r="718" spans="1:21" x14ac:dyDescent="0.3">
      <c r="A718" s="1" t="s">
        <v>2868</v>
      </c>
      <c r="B718" s="1" t="s">
        <v>1714</v>
      </c>
      <c r="C718" s="1" t="s">
        <v>380</v>
      </c>
      <c r="D718" s="1" t="str">
        <f>_xlfn.CONCAT(EcommerceDataset[[#This Row],[first_name]]," ",EcommerceDataset[[#This Row],[last_name]])</f>
        <v>Craig Young</v>
      </c>
      <c r="E718" s="1" t="s">
        <v>80</v>
      </c>
      <c r="F718" s="1" t="s">
        <v>23</v>
      </c>
      <c r="G718" s="1" t="s">
        <v>179</v>
      </c>
      <c r="H718" s="1" t="s">
        <v>390</v>
      </c>
      <c r="I718" s="1" t="s">
        <v>391</v>
      </c>
      <c r="J718" s="1" t="s">
        <v>122</v>
      </c>
      <c r="K718" s="4">
        <v>4</v>
      </c>
      <c r="L718" s="5">
        <v>25</v>
      </c>
      <c r="M718" s="5">
        <f>EcommerceDataset[[#This Row],[quantity]]*EcommerceDataset[[#This Row],[unit_price]]</f>
        <v>100</v>
      </c>
      <c r="N718" s="1" t="s">
        <v>2869</v>
      </c>
      <c r="O718" s="3">
        <v>45272</v>
      </c>
      <c r="P718" s="1" t="s">
        <v>75</v>
      </c>
      <c r="Q718" s="1" t="s">
        <v>43</v>
      </c>
      <c r="R718" s="4">
        <v>5</v>
      </c>
      <c r="S718" s="1" t="s">
        <v>66</v>
      </c>
      <c r="T718" s="1" t="s">
        <v>2870</v>
      </c>
      <c r="U718" s="3">
        <v>45190</v>
      </c>
    </row>
    <row r="719" spans="1:21" x14ac:dyDescent="0.3">
      <c r="A719" s="1" t="s">
        <v>2871</v>
      </c>
      <c r="B719" s="1" t="s">
        <v>1534</v>
      </c>
      <c r="C719" s="1" t="s">
        <v>688</v>
      </c>
      <c r="D719" s="1" t="str">
        <f>_xlfn.CONCAT(EcommerceDataset[[#This Row],[first_name]]," ",EcommerceDataset[[#This Row],[last_name]])</f>
        <v>Melissa Taylor</v>
      </c>
      <c r="E719" s="1" t="s">
        <v>22</v>
      </c>
      <c r="F719" s="1" t="s">
        <v>23</v>
      </c>
      <c r="G719" s="1" t="s">
        <v>71</v>
      </c>
      <c r="H719" s="1" t="s">
        <v>128</v>
      </c>
      <c r="I719" s="1" t="s">
        <v>129</v>
      </c>
      <c r="J719" s="1" t="s">
        <v>130</v>
      </c>
      <c r="K719" s="4">
        <v>2</v>
      </c>
      <c r="L719" s="5">
        <v>129</v>
      </c>
      <c r="M719" s="5">
        <f>EcommerceDataset[[#This Row],[quantity]]*EcommerceDataset[[#This Row],[unit_price]]</f>
        <v>258</v>
      </c>
      <c r="N719" s="1" t="s">
        <v>2872</v>
      </c>
      <c r="O719" s="3">
        <v>45634</v>
      </c>
      <c r="P719" s="1" t="s">
        <v>55</v>
      </c>
      <c r="Q719" s="1" t="s">
        <v>56</v>
      </c>
      <c r="R719" s="4">
        <v>3</v>
      </c>
      <c r="S719" s="1" t="s">
        <v>44</v>
      </c>
      <c r="T719" s="1" t="s">
        <v>2873</v>
      </c>
      <c r="U719" s="3">
        <v>45807</v>
      </c>
    </row>
    <row r="720" spans="1:21" x14ac:dyDescent="0.3">
      <c r="A720" s="1" t="s">
        <v>2874</v>
      </c>
      <c r="B720" s="1" t="s">
        <v>384</v>
      </c>
      <c r="C720" s="1" t="s">
        <v>1086</v>
      </c>
      <c r="D720" s="1" t="str">
        <f>_xlfn.CONCAT(EcommerceDataset[[#This Row],[first_name]]," ",EcommerceDataset[[#This Row],[last_name]])</f>
        <v>Jason Golden</v>
      </c>
      <c r="E720" s="1" t="s">
        <v>80</v>
      </c>
      <c r="F720" s="1" t="s">
        <v>37</v>
      </c>
      <c r="G720" s="1" t="s">
        <v>24</v>
      </c>
      <c r="H720" s="1" t="s">
        <v>62</v>
      </c>
      <c r="I720" s="1" t="s">
        <v>63</v>
      </c>
      <c r="J720" s="1" t="s">
        <v>64</v>
      </c>
      <c r="K720" s="4">
        <v>5</v>
      </c>
      <c r="L720" s="5">
        <v>399</v>
      </c>
      <c r="M720" s="5">
        <f>EcommerceDataset[[#This Row],[quantity]]*EcommerceDataset[[#This Row],[unit_price]]</f>
        <v>1995</v>
      </c>
      <c r="N720" s="1" t="s">
        <v>2875</v>
      </c>
      <c r="O720" s="3">
        <v>45047</v>
      </c>
      <c r="P720" s="1" t="s">
        <v>102</v>
      </c>
      <c r="Q720" s="1" t="s">
        <v>56</v>
      </c>
      <c r="R720" s="4">
        <v>5</v>
      </c>
      <c r="S720" s="1" t="s">
        <v>103</v>
      </c>
      <c r="T720" s="1" t="s">
        <v>2876</v>
      </c>
      <c r="U720" s="3">
        <v>44873</v>
      </c>
    </row>
    <row r="721" spans="1:21" x14ac:dyDescent="0.3">
      <c r="A721" s="1" t="s">
        <v>2877</v>
      </c>
      <c r="B721" s="1" t="s">
        <v>446</v>
      </c>
      <c r="C721" s="1" t="s">
        <v>461</v>
      </c>
      <c r="D721" s="1" t="str">
        <f>_xlfn.CONCAT(EcommerceDataset[[#This Row],[first_name]]," ",EcommerceDataset[[#This Row],[last_name]])</f>
        <v>Cheryl Stevens</v>
      </c>
      <c r="E721" s="1" t="s">
        <v>36</v>
      </c>
      <c r="F721" s="1" t="s">
        <v>49</v>
      </c>
      <c r="G721" s="1" t="s">
        <v>93</v>
      </c>
      <c r="H721" s="1" t="s">
        <v>99</v>
      </c>
      <c r="I721" s="1" t="s">
        <v>100</v>
      </c>
      <c r="J721" s="1" t="s">
        <v>27</v>
      </c>
      <c r="K721" s="4">
        <v>5</v>
      </c>
      <c r="L721" s="5">
        <v>199</v>
      </c>
      <c r="M721" s="5">
        <f>EcommerceDataset[[#This Row],[quantity]]*EcommerceDataset[[#This Row],[unit_price]]</f>
        <v>995</v>
      </c>
      <c r="N721" s="1" t="s">
        <v>2878</v>
      </c>
      <c r="O721" s="3">
        <v>45578</v>
      </c>
      <c r="P721" s="1" t="s">
        <v>29</v>
      </c>
      <c r="Q721" s="1" t="s">
        <v>30</v>
      </c>
      <c r="R721" s="4">
        <v>3</v>
      </c>
      <c r="S721" s="1" t="s">
        <v>44</v>
      </c>
      <c r="T721" s="1" t="s">
        <v>2879</v>
      </c>
      <c r="U721" s="3">
        <v>45846</v>
      </c>
    </row>
    <row r="722" spans="1:21" x14ac:dyDescent="0.3">
      <c r="A722" s="1" t="s">
        <v>2880</v>
      </c>
      <c r="B722" s="1" t="s">
        <v>636</v>
      </c>
      <c r="C722" s="1" t="s">
        <v>2881</v>
      </c>
      <c r="D722" s="1" t="str">
        <f>_xlfn.CONCAT(EcommerceDataset[[#This Row],[first_name]]," ",EcommerceDataset[[#This Row],[last_name]])</f>
        <v>Amber Peterson</v>
      </c>
      <c r="E722" s="1" t="s">
        <v>36</v>
      </c>
      <c r="F722" s="1" t="s">
        <v>37</v>
      </c>
      <c r="G722" s="1" t="s">
        <v>151</v>
      </c>
      <c r="H722" s="1" t="s">
        <v>62</v>
      </c>
      <c r="I722" s="1" t="s">
        <v>63</v>
      </c>
      <c r="J722" s="1" t="s">
        <v>64</v>
      </c>
      <c r="K722" s="4">
        <v>4</v>
      </c>
      <c r="L722" s="5">
        <v>399</v>
      </c>
      <c r="M722" s="5">
        <f>EcommerceDataset[[#This Row],[quantity]]*EcommerceDataset[[#This Row],[unit_price]]</f>
        <v>1596</v>
      </c>
      <c r="N722" s="1" t="s">
        <v>2882</v>
      </c>
      <c r="O722" s="3">
        <v>45047</v>
      </c>
      <c r="P722" s="1" t="s">
        <v>102</v>
      </c>
      <c r="Q722" s="1" t="s">
        <v>30</v>
      </c>
      <c r="R722" s="4">
        <v>1</v>
      </c>
      <c r="S722" s="1" t="s">
        <v>31</v>
      </c>
      <c r="T722" s="1" t="s">
        <v>2883</v>
      </c>
      <c r="U722" s="3">
        <v>45259</v>
      </c>
    </row>
    <row r="723" spans="1:21" x14ac:dyDescent="0.3">
      <c r="A723" s="1" t="s">
        <v>2884</v>
      </c>
      <c r="B723" s="1" t="s">
        <v>247</v>
      </c>
      <c r="C723" s="1" t="s">
        <v>2885</v>
      </c>
      <c r="D723" s="1" t="str">
        <f>_xlfn.CONCAT(EcommerceDataset[[#This Row],[first_name]]," ",EcommerceDataset[[#This Row],[last_name]])</f>
        <v>Michael Mendoza</v>
      </c>
      <c r="E723" s="1" t="s">
        <v>36</v>
      </c>
      <c r="F723" s="1" t="s">
        <v>49</v>
      </c>
      <c r="G723" s="1" t="s">
        <v>50</v>
      </c>
      <c r="H723" s="1" t="s">
        <v>390</v>
      </c>
      <c r="I723" s="1" t="s">
        <v>391</v>
      </c>
      <c r="J723" s="1" t="s">
        <v>122</v>
      </c>
      <c r="K723" s="4">
        <v>1</v>
      </c>
      <c r="L723" s="5">
        <v>25</v>
      </c>
      <c r="M723" s="5">
        <f>EcommerceDataset[[#This Row],[quantity]]*EcommerceDataset[[#This Row],[unit_price]]</f>
        <v>25</v>
      </c>
      <c r="N723" s="1" t="s">
        <v>2886</v>
      </c>
      <c r="O723" s="3">
        <v>45589</v>
      </c>
      <c r="P723" s="1" t="s">
        <v>29</v>
      </c>
      <c r="Q723" s="1" t="s">
        <v>43</v>
      </c>
      <c r="R723" s="4">
        <v>1</v>
      </c>
      <c r="S723" s="1" t="s">
        <v>66</v>
      </c>
      <c r="T723" s="1" t="s">
        <v>2887</v>
      </c>
      <c r="U723" s="3">
        <v>45562</v>
      </c>
    </row>
    <row r="724" spans="1:21" x14ac:dyDescent="0.3">
      <c r="A724" s="1" t="s">
        <v>2888</v>
      </c>
      <c r="B724" s="1" t="s">
        <v>920</v>
      </c>
      <c r="C724" s="1" t="s">
        <v>2889</v>
      </c>
      <c r="D724" s="1" t="str">
        <f>_xlfn.CONCAT(EcommerceDataset[[#This Row],[first_name]]," ",EcommerceDataset[[#This Row],[last_name]])</f>
        <v>Sierra Watkins</v>
      </c>
      <c r="E724" s="1" t="s">
        <v>36</v>
      </c>
      <c r="F724" s="1" t="s">
        <v>23</v>
      </c>
      <c r="G724" s="1" t="s">
        <v>185</v>
      </c>
      <c r="H724" s="1" t="s">
        <v>128</v>
      </c>
      <c r="I724" s="1" t="s">
        <v>129</v>
      </c>
      <c r="J724" s="1" t="s">
        <v>130</v>
      </c>
      <c r="K724" s="4">
        <v>3</v>
      </c>
      <c r="L724" s="5">
        <v>129</v>
      </c>
      <c r="M724" s="5">
        <f>EcommerceDataset[[#This Row],[quantity]]*EcommerceDataset[[#This Row],[unit_price]]</f>
        <v>387</v>
      </c>
      <c r="N724" s="1" t="s">
        <v>2890</v>
      </c>
      <c r="O724" s="3">
        <v>45627</v>
      </c>
      <c r="P724" s="1" t="s">
        <v>75</v>
      </c>
      <c r="Q724" s="1" t="s">
        <v>56</v>
      </c>
      <c r="R724" s="4">
        <v>5</v>
      </c>
      <c r="S724" s="1" t="s">
        <v>103</v>
      </c>
      <c r="T724" s="1" t="s">
        <v>2891</v>
      </c>
      <c r="U724" s="3">
        <v>45410</v>
      </c>
    </row>
    <row r="725" spans="1:21" x14ac:dyDescent="0.3">
      <c r="A725" s="1" t="s">
        <v>2892</v>
      </c>
      <c r="B725" s="1" t="s">
        <v>2893</v>
      </c>
      <c r="C725" s="1" t="s">
        <v>2894</v>
      </c>
      <c r="D725" s="1" t="str">
        <f>_xlfn.CONCAT(EcommerceDataset[[#This Row],[first_name]]," ",EcommerceDataset[[#This Row],[last_name]])</f>
        <v>Sharon Klein</v>
      </c>
      <c r="E725" s="1" t="s">
        <v>22</v>
      </c>
      <c r="F725" s="1" t="s">
        <v>49</v>
      </c>
      <c r="G725" s="1" t="s">
        <v>119</v>
      </c>
      <c r="H725" s="1" t="s">
        <v>144</v>
      </c>
      <c r="I725" s="1" t="s">
        <v>145</v>
      </c>
      <c r="J725" s="1" t="s">
        <v>53</v>
      </c>
      <c r="K725" s="4">
        <v>4</v>
      </c>
      <c r="L725" s="5">
        <v>199</v>
      </c>
      <c r="M725" s="5">
        <f>EcommerceDataset[[#This Row],[quantity]]*EcommerceDataset[[#This Row],[unit_price]]</f>
        <v>796</v>
      </c>
      <c r="N725" s="1" t="s">
        <v>2895</v>
      </c>
      <c r="O725" s="3">
        <v>45801</v>
      </c>
      <c r="P725" s="1" t="s">
        <v>55</v>
      </c>
      <c r="Q725" s="1" t="s">
        <v>30</v>
      </c>
      <c r="R725" s="4">
        <v>1</v>
      </c>
      <c r="S725" s="1" t="s">
        <v>31</v>
      </c>
      <c r="T725" s="1" t="s">
        <v>2896</v>
      </c>
      <c r="U725" s="3">
        <v>45126</v>
      </c>
    </row>
    <row r="726" spans="1:21" x14ac:dyDescent="0.3">
      <c r="A726" s="1" t="s">
        <v>2897</v>
      </c>
      <c r="B726" s="1" t="s">
        <v>1618</v>
      </c>
      <c r="C726" s="1" t="s">
        <v>1725</v>
      </c>
      <c r="D726" s="1" t="str">
        <f>_xlfn.CONCAT(EcommerceDataset[[#This Row],[first_name]]," ",EcommerceDataset[[#This Row],[last_name]])</f>
        <v>Nichole Huff</v>
      </c>
      <c r="E726" s="1" t="s">
        <v>80</v>
      </c>
      <c r="F726" s="1" t="s">
        <v>37</v>
      </c>
      <c r="G726" s="1" t="s">
        <v>50</v>
      </c>
      <c r="H726" s="1" t="s">
        <v>137</v>
      </c>
      <c r="I726" s="1" t="s">
        <v>138</v>
      </c>
      <c r="J726" s="1" t="s">
        <v>27</v>
      </c>
      <c r="K726" s="4">
        <v>4</v>
      </c>
      <c r="L726" s="5">
        <v>999</v>
      </c>
      <c r="M726" s="5">
        <f>EcommerceDataset[[#This Row],[quantity]]*EcommerceDataset[[#This Row],[unit_price]]</f>
        <v>3996</v>
      </c>
      <c r="N726" s="1" t="s">
        <v>2898</v>
      </c>
      <c r="O726" s="3">
        <v>45614</v>
      </c>
      <c r="P726" s="1" t="s">
        <v>75</v>
      </c>
      <c r="Q726" s="1" t="s">
        <v>43</v>
      </c>
      <c r="R726" s="4">
        <v>4</v>
      </c>
      <c r="S726" s="1" t="s">
        <v>132</v>
      </c>
      <c r="T726" s="1" t="s">
        <v>2899</v>
      </c>
      <c r="U726" s="3">
        <v>44855</v>
      </c>
    </row>
    <row r="727" spans="1:21" x14ac:dyDescent="0.3">
      <c r="A727" s="1" t="s">
        <v>2900</v>
      </c>
      <c r="B727" s="1" t="s">
        <v>2901</v>
      </c>
      <c r="C727" s="1" t="s">
        <v>2902</v>
      </c>
      <c r="D727" s="1" t="str">
        <f>_xlfn.CONCAT(EcommerceDataset[[#This Row],[first_name]]," ",EcommerceDataset[[#This Row],[last_name]])</f>
        <v>Andres Browning</v>
      </c>
      <c r="E727" s="1" t="s">
        <v>22</v>
      </c>
      <c r="F727" s="1" t="s">
        <v>49</v>
      </c>
      <c r="G727" s="1" t="s">
        <v>71</v>
      </c>
      <c r="H727" s="1" t="s">
        <v>39</v>
      </c>
      <c r="I727" s="1" t="s">
        <v>40</v>
      </c>
      <c r="J727" s="1" t="s">
        <v>41</v>
      </c>
      <c r="K727" s="4">
        <v>2</v>
      </c>
      <c r="L727" s="5">
        <v>59</v>
      </c>
      <c r="M727" s="5">
        <f>EcommerceDataset[[#This Row],[quantity]]*EcommerceDataset[[#This Row],[unit_price]]</f>
        <v>118</v>
      </c>
      <c r="N727" s="1" t="s">
        <v>2903</v>
      </c>
      <c r="O727" s="3">
        <v>45253</v>
      </c>
      <c r="P727" s="1" t="s">
        <v>55</v>
      </c>
      <c r="Q727" s="1" t="s">
        <v>30</v>
      </c>
      <c r="R727" s="4">
        <v>3</v>
      </c>
      <c r="S727" s="1" t="s">
        <v>66</v>
      </c>
      <c r="T727" s="1" t="s">
        <v>2904</v>
      </c>
      <c r="U727" s="3">
        <v>45825</v>
      </c>
    </row>
    <row r="728" spans="1:21" x14ac:dyDescent="0.3">
      <c r="A728" s="1" t="s">
        <v>2905</v>
      </c>
      <c r="B728" s="1" t="s">
        <v>2906</v>
      </c>
      <c r="C728" s="1" t="s">
        <v>2907</v>
      </c>
      <c r="D728" s="1" t="str">
        <f>_xlfn.CONCAT(EcommerceDataset[[#This Row],[first_name]]," ",EcommerceDataset[[#This Row],[last_name]])</f>
        <v>Tyrone Bright</v>
      </c>
      <c r="E728" s="1" t="s">
        <v>36</v>
      </c>
      <c r="F728" s="1" t="s">
        <v>23</v>
      </c>
      <c r="G728" s="1" t="s">
        <v>50</v>
      </c>
      <c r="H728" s="1" t="s">
        <v>217</v>
      </c>
      <c r="I728" s="1" t="s">
        <v>218</v>
      </c>
      <c r="J728" s="1" t="s">
        <v>27</v>
      </c>
      <c r="K728" s="4">
        <v>1</v>
      </c>
      <c r="L728" s="5">
        <v>899</v>
      </c>
      <c r="M728" s="5">
        <f>EcommerceDataset[[#This Row],[quantity]]*EcommerceDataset[[#This Row],[unit_price]]</f>
        <v>899</v>
      </c>
      <c r="N728" s="1" t="s">
        <v>2908</v>
      </c>
      <c r="O728" s="3">
        <v>45879</v>
      </c>
      <c r="P728" s="1" t="s">
        <v>75</v>
      </c>
      <c r="Q728" s="1" t="s">
        <v>56</v>
      </c>
      <c r="R728" s="4">
        <v>4</v>
      </c>
      <c r="S728" s="1" t="s">
        <v>66</v>
      </c>
      <c r="T728" s="1" t="s">
        <v>2909</v>
      </c>
      <c r="U728" s="3">
        <v>45410</v>
      </c>
    </row>
    <row r="729" spans="1:21" x14ac:dyDescent="0.3">
      <c r="A729" s="1" t="s">
        <v>2224</v>
      </c>
      <c r="B729" s="1" t="s">
        <v>84</v>
      </c>
      <c r="C729" s="1" t="s">
        <v>2225</v>
      </c>
      <c r="D729" s="1" t="str">
        <f>_xlfn.CONCAT(EcommerceDataset[[#This Row],[first_name]]," ",EcommerceDataset[[#This Row],[last_name]])</f>
        <v>Jennifer Le</v>
      </c>
      <c r="E729" s="1" t="s">
        <v>36</v>
      </c>
      <c r="F729" s="1" t="s">
        <v>37</v>
      </c>
      <c r="G729" s="1" t="s">
        <v>93</v>
      </c>
      <c r="H729" s="1" t="s">
        <v>144</v>
      </c>
      <c r="I729" s="1" t="s">
        <v>145</v>
      </c>
      <c r="J729" s="1" t="s">
        <v>53</v>
      </c>
      <c r="K729" s="4">
        <v>4</v>
      </c>
      <c r="L729" s="5">
        <v>199</v>
      </c>
      <c r="M729" s="5">
        <f>EcommerceDataset[[#This Row],[quantity]]*EcommerceDataset[[#This Row],[unit_price]]</f>
        <v>796</v>
      </c>
      <c r="N729" s="1" t="s">
        <v>2910</v>
      </c>
      <c r="O729" s="3">
        <v>45372</v>
      </c>
      <c r="P729" s="1" t="s">
        <v>55</v>
      </c>
      <c r="Q729" s="1" t="s">
        <v>43</v>
      </c>
      <c r="R729" s="4">
        <v>5</v>
      </c>
      <c r="S729" s="1" t="s">
        <v>44</v>
      </c>
      <c r="T729" s="1" t="s">
        <v>2911</v>
      </c>
      <c r="U729" s="3">
        <v>45164</v>
      </c>
    </row>
    <row r="730" spans="1:21" x14ac:dyDescent="0.3">
      <c r="A730" s="1" t="s">
        <v>1747</v>
      </c>
      <c r="B730" s="1" t="s">
        <v>160</v>
      </c>
      <c r="C730" s="1" t="s">
        <v>1748</v>
      </c>
      <c r="D730" s="1" t="str">
        <f>_xlfn.CONCAT(EcommerceDataset[[#This Row],[first_name]]," ",EcommerceDataset[[#This Row],[last_name]])</f>
        <v>Daniel Patel</v>
      </c>
      <c r="E730" s="1" t="s">
        <v>22</v>
      </c>
      <c r="F730" s="1" t="s">
        <v>37</v>
      </c>
      <c r="G730" s="1" t="s">
        <v>71</v>
      </c>
      <c r="H730" s="1" t="s">
        <v>25</v>
      </c>
      <c r="I730" s="1" t="s">
        <v>26</v>
      </c>
      <c r="J730" s="1" t="s">
        <v>27</v>
      </c>
      <c r="K730" s="4">
        <v>4</v>
      </c>
      <c r="L730" s="5">
        <v>229</v>
      </c>
      <c r="M730" s="5">
        <f>EcommerceDataset[[#This Row],[quantity]]*EcommerceDataset[[#This Row],[unit_price]]</f>
        <v>916</v>
      </c>
      <c r="N730" s="1" t="s">
        <v>2912</v>
      </c>
      <c r="O730" s="3">
        <v>44889</v>
      </c>
      <c r="P730" s="1" t="s">
        <v>29</v>
      </c>
      <c r="Q730" s="1" t="s">
        <v>43</v>
      </c>
      <c r="R730" s="4">
        <v>5</v>
      </c>
      <c r="S730" s="1" t="s">
        <v>103</v>
      </c>
      <c r="T730" s="1" t="s">
        <v>2913</v>
      </c>
      <c r="U730" s="3">
        <v>45552</v>
      </c>
    </row>
    <row r="731" spans="1:21" x14ac:dyDescent="0.3">
      <c r="A731" s="1" t="s">
        <v>2914</v>
      </c>
      <c r="B731" s="1" t="s">
        <v>534</v>
      </c>
      <c r="C731" s="1" t="s">
        <v>882</v>
      </c>
      <c r="D731" s="1" t="str">
        <f>_xlfn.CONCAT(EcommerceDataset[[#This Row],[first_name]]," ",EcommerceDataset[[#This Row],[last_name]])</f>
        <v>William Cole</v>
      </c>
      <c r="E731" s="1" t="s">
        <v>36</v>
      </c>
      <c r="F731" s="1" t="s">
        <v>23</v>
      </c>
      <c r="G731" s="1" t="s">
        <v>185</v>
      </c>
      <c r="H731" s="1" t="s">
        <v>99</v>
      </c>
      <c r="I731" s="1" t="s">
        <v>100</v>
      </c>
      <c r="J731" s="1" t="s">
        <v>27</v>
      </c>
      <c r="K731" s="4">
        <v>5</v>
      </c>
      <c r="L731" s="5">
        <v>199</v>
      </c>
      <c r="M731" s="5">
        <f>EcommerceDataset[[#This Row],[quantity]]*EcommerceDataset[[#This Row],[unit_price]]</f>
        <v>995</v>
      </c>
      <c r="N731" s="1" t="s">
        <v>2915</v>
      </c>
      <c r="O731" s="3">
        <v>44970</v>
      </c>
      <c r="P731" s="1" t="s">
        <v>55</v>
      </c>
      <c r="Q731" s="1" t="s">
        <v>30</v>
      </c>
      <c r="R731" s="4">
        <v>3</v>
      </c>
      <c r="S731" s="1" t="s">
        <v>132</v>
      </c>
      <c r="T731" s="1" t="s">
        <v>2916</v>
      </c>
      <c r="U731" s="3">
        <v>45266</v>
      </c>
    </row>
    <row r="732" spans="1:21" x14ac:dyDescent="0.3">
      <c r="A732" s="1" t="s">
        <v>2917</v>
      </c>
      <c r="B732" s="1" t="s">
        <v>2785</v>
      </c>
      <c r="C732" s="1" t="s">
        <v>2918</v>
      </c>
      <c r="D732" s="1" t="str">
        <f>_xlfn.CONCAT(EcommerceDataset[[#This Row],[first_name]]," ",EcommerceDataset[[#This Row],[last_name]])</f>
        <v>Tina Sellers</v>
      </c>
      <c r="E732" s="1" t="s">
        <v>22</v>
      </c>
      <c r="F732" s="1" t="s">
        <v>49</v>
      </c>
      <c r="G732" s="1" t="s">
        <v>119</v>
      </c>
      <c r="H732" s="1" t="s">
        <v>120</v>
      </c>
      <c r="I732" s="1" t="s">
        <v>121</v>
      </c>
      <c r="J732" s="1" t="s">
        <v>122</v>
      </c>
      <c r="K732" s="4">
        <v>1</v>
      </c>
      <c r="L732" s="5">
        <v>149</v>
      </c>
      <c r="M732" s="5">
        <f>EcommerceDataset[[#This Row],[quantity]]*EcommerceDataset[[#This Row],[unit_price]]</f>
        <v>149</v>
      </c>
      <c r="N732" s="1" t="s">
        <v>2919</v>
      </c>
      <c r="O732" s="3">
        <v>45761</v>
      </c>
      <c r="P732" s="1" t="s">
        <v>29</v>
      </c>
      <c r="Q732" s="1" t="s">
        <v>30</v>
      </c>
      <c r="R732" s="4">
        <v>3</v>
      </c>
      <c r="S732" s="1" t="s">
        <v>103</v>
      </c>
      <c r="T732" s="1" t="s">
        <v>2920</v>
      </c>
      <c r="U732" s="3">
        <v>45405</v>
      </c>
    </row>
    <row r="733" spans="1:21" x14ac:dyDescent="0.3">
      <c r="A733" s="1" t="s">
        <v>2921</v>
      </c>
      <c r="B733" s="1" t="s">
        <v>534</v>
      </c>
      <c r="C733" s="1" t="s">
        <v>2922</v>
      </c>
      <c r="D733" s="1" t="str">
        <f>_xlfn.CONCAT(EcommerceDataset[[#This Row],[first_name]]," ",EcommerceDataset[[#This Row],[last_name]])</f>
        <v>William Ward</v>
      </c>
      <c r="E733" s="1" t="s">
        <v>80</v>
      </c>
      <c r="F733" s="1" t="s">
        <v>49</v>
      </c>
      <c r="G733" s="1" t="s">
        <v>93</v>
      </c>
      <c r="H733" s="1" t="s">
        <v>25</v>
      </c>
      <c r="I733" s="1" t="s">
        <v>26</v>
      </c>
      <c r="J733" s="1" t="s">
        <v>27</v>
      </c>
      <c r="K733" s="4">
        <v>4</v>
      </c>
      <c r="L733" s="5">
        <v>229</v>
      </c>
      <c r="M733" s="5">
        <f>EcommerceDataset[[#This Row],[quantity]]*EcommerceDataset[[#This Row],[unit_price]]</f>
        <v>916</v>
      </c>
      <c r="N733" s="1" t="s">
        <v>2923</v>
      </c>
      <c r="O733" s="3">
        <v>45486</v>
      </c>
      <c r="P733" s="1" t="s">
        <v>109</v>
      </c>
      <c r="Q733" s="1" t="s">
        <v>56</v>
      </c>
      <c r="R733" s="4">
        <v>2</v>
      </c>
      <c r="S733" s="1" t="s">
        <v>132</v>
      </c>
      <c r="T733" s="1" t="s">
        <v>2924</v>
      </c>
      <c r="U733" s="3">
        <v>45108</v>
      </c>
    </row>
    <row r="734" spans="1:21" x14ac:dyDescent="0.3">
      <c r="A734" s="1" t="s">
        <v>2925</v>
      </c>
      <c r="B734" s="1" t="s">
        <v>916</v>
      </c>
      <c r="C734" s="1" t="s">
        <v>416</v>
      </c>
      <c r="D734" s="1" t="str">
        <f>_xlfn.CONCAT(EcommerceDataset[[#This Row],[first_name]]," ",EcommerceDataset[[#This Row],[last_name]])</f>
        <v>Nicholas Lopez</v>
      </c>
      <c r="E734" s="1" t="s">
        <v>36</v>
      </c>
      <c r="F734" s="1" t="s">
        <v>37</v>
      </c>
      <c r="G734" s="1" t="s">
        <v>185</v>
      </c>
      <c r="H734" s="1" t="s">
        <v>39</v>
      </c>
      <c r="I734" s="1" t="s">
        <v>40</v>
      </c>
      <c r="J734" s="1" t="s">
        <v>41</v>
      </c>
      <c r="K734" s="4">
        <v>2</v>
      </c>
      <c r="L734" s="5">
        <v>59</v>
      </c>
      <c r="M734" s="5">
        <f>EcommerceDataset[[#This Row],[quantity]]*EcommerceDataset[[#This Row],[unit_price]]</f>
        <v>118</v>
      </c>
      <c r="N734" s="1" t="s">
        <v>2926</v>
      </c>
      <c r="O734" s="3">
        <v>45294</v>
      </c>
      <c r="P734" s="1" t="s">
        <v>29</v>
      </c>
      <c r="Q734" s="1" t="s">
        <v>56</v>
      </c>
      <c r="R734" s="4">
        <v>5</v>
      </c>
      <c r="S734" s="1" t="s">
        <v>132</v>
      </c>
      <c r="T734" s="1" t="s">
        <v>2927</v>
      </c>
      <c r="U734" s="3">
        <v>45494</v>
      </c>
    </row>
    <row r="735" spans="1:21" x14ac:dyDescent="0.3">
      <c r="A735" s="1" t="s">
        <v>2928</v>
      </c>
      <c r="B735" s="1" t="s">
        <v>493</v>
      </c>
      <c r="C735" s="1" t="s">
        <v>2050</v>
      </c>
      <c r="D735" s="1" t="str">
        <f>_xlfn.CONCAT(EcommerceDataset[[#This Row],[first_name]]," ",EcommerceDataset[[#This Row],[last_name]])</f>
        <v>Christina Hill</v>
      </c>
      <c r="E735" s="1" t="s">
        <v>80</v>
      </c>
      <c r="F735" s="1" t="s">
        <v>23</v>
      </c>
      <c r="G735" s="1" t="s">
        <v>24</v>
      </c>
      <c r="H735" s="1" t="s">
        <v>167</v>
      </c>
      <c r="I735" s="1" t="s">
        <v>168</v>
      </c>
      <c r="J735" s="1" t="s">
        <v>130</v>
      </c>
      <c r="K735" s="4">
        <v>4</v>
      </c>
      <c r="L735" s="5">
        <v>80</v>
      </c>
      <c r="M735" s="5">
        <f>EcommerceDataset[[#This Row],[quantity]]*EcommerceDataset[[#This Row],[unit_price]]</f>
        <v>320</v>
      </c>
      <c r="N735" s="1" t="s">
        <v>2929</v>
      </c>
      <c r="O735" s="3">
        <v>44892</v>
      </c>
      <c r="P735" s="1" t="s">
        <v>55</v>
      </c>
      <c r="Q735" s="1" t="s">
        <v>30</v>
      </c>
      <c r="R735" s="4">
        <v>1</v>
      </c>
      <c r="S735" s="1" t="s">
        <v>31</v>
      </c>
      <c r="T735" s="1" t="s">
        <v>2930</v>
      </c>
      <c r="U735" s="3">
        <v>44853</v>
      </c>
    </row>
    <row r="736" spans="1:21" x14ac:dyDescent="0.3">
      <c r="A736" s="1" t="s">
        <v>2931</v>
      </c>
      <c r="B736" s="1" t="s">
        <v>2493</v>
      </c>
      <c r="C736" s="1" t="s">
        <v>675</v>
      </c>
      <c r="D736" s="1" t="str">
        <f>_xlfn.CONCAT(EcommerceDataset[[#This Row],[first_name]]," ",EcommerceDataset[[#This Row],[last_name]])</f>
        <v>Elizabeth Rocha</v>
      </c>
      <c r="E736" s="1" t="s">
        <v>22</v>
      </c>
      <c r="F736" s="1" t="s">
        <v>37</v>
      </c>
      <c r="G736" s="1" t="s">
        <v>61</v>
      </c>
      <c r="H736" s="1" t="s">
        <v>217</v>
      </c>
      <c r="I736" s="1" t="s">
        <v>218</v>
      </c>
      <c r="J736" s="1" t="s">
        <v>27</v>
      </c>
      <c r="K736" s="4">
        <v>4</v>
      </c>
      <c r="L736" s="5">
        <v>899</v>
      </c>
      <c r="M736" s="5">
        <f>EcommerceDataset[[#This Row],[quantity]]*EcommerceDataset[[#This Row],[unit_price]]</f>
        <v>3596</v>
      </c>
      <c r="N736" s="1" t="s">
        <v>2932</v>
      </c>
      <c r="O736" s="3">
        <v>45576</v>
      </c>
      <c r="P736" s="1" t="s">
        <v>29</v>
      </c>
      <c r="Q736" s="1" t="s">
        <v>30</v>
      </c>
      <c r="R736" s="4">
        <v>3</v>
      </c>
      <c r="S736" s="1" t="s">
        <v>103</v>
      </c>
      <c r="T736" s="1" t="s">
        <v>2933</v>
      </c>
      <c r="U736" s="3">
        <v>45197</v>
      </c>
    </row>
    <row r="737" spans="1:21" x14ac:dyDescent="0.3">
      <c r="A737" s="1" t="s">
        <v>2934</v>
      </c>
      <c r="B737" s="1" t="s">
        <v>343</v>
      </c>
      <c r="C737" s="1" t="s">
        <v>1055</v>
      </c>
      <c r="D737" s="1" t="str">
        <f>_xlfn.CONCAT(EcommerceDataset[[#This Row],[first_name]]," ",EcommerceDataset[[#This Row],[last_name]])</f>
        <v>Evan Jackson</v>
      </c>
      <c r="E737" s="1" t="s">
        <v>80</v>
      </c>
      <c r="F737" s="1" t="s">
        <v>37</v>
      </c>
      <c r="G737" s="1" t="s">
        <v>61</v>
      </c>
      <c r="H737" s="1" t="s">
        <v>62</v>
      </c>
      <c r="I737" s="1" t="s">
        <v>63</v>
      </c>
      <c r="J737" s="1" t="s">
        <v>64</v>
      </c>
      <c r="K737" s="4">
        <v>4</v>
      </c>
      <c r="L737" s="5">
        <v>399</v>
      </c>
      <c r="M737" s="5">
        <f>EcommerceDataset[[#This Row],[quantity]]*EcommerceDataset[[#This Row],[unit_price]]</f>
        <v>1596</v>
      </c>
      <c r="N737" s="1" t="s">
        <v>2935</v>
      </c>
      <c r="O737" s="3">
        <v>45020</v>
      </c>
      <c r="P737" s="1" t="s">
        <v>55</v>
      </c>
      <c r="Q737" s="1" t="s">
        <v>43</v>
      </c>
      <c r="R737" s="4">
        <v>4</v>
      </c>
      <c r="S737" s="1" t="s">
        <v>66</v>
      </c>
      <c r="T737" s="1" t="s">
        <v>2936</v>
      </c>
      <c r="U737" s="3">
        <v>44862</v>
      </c>
    </row>
    <row r="738" spans="1:21" x14ac:dyDescent="0.3">
      <c r="A738" s="1" t="s">
        <v>2937</v>
      </c>
      <c r="B738" s="1" t="s">
        <v>59</v>
      </c>
      <c r="C738" s="1" t="s">
        <v>211</v>
      </c>
      <c r="D738" s="1" t="str">
        <f>_xlfn.CONCAT(EcommerceDataset[[#This Row],[first_name]]," ",EcommerceDataset[[#This Row],[last_name]])</f>
        <v>Jessica Brown</v>
      </c>
      <c r="E738" s="1" t="s">
        <v>22</v>
      </c>
      <c r="F738" s="1" t="s">
        <v>37</v>
      </c>
      <c r="G738" s="1" t="s">
        <v>185</v>
      </c>
      <c r="H738" s="1" t="s">
        <v>39</v>
      </c>
      <c r="I738" s="1" t="s">
        <v>40</v>
      </c>
      <c r="J738" s="1" t="s">
        <v>41</v>
      </c>
      <c r="K738" s="4">
        <v>2</v>
      </c>
      <c r="L738" s="5">
        <v>59</v>
      </c>
      <c r="M738" s="5">
        <f>EcommerceDataset[[#This Row],[quantity]]*EcommerceDataset[[#This Row],[unit_price]]</f>
        <v>118</v>
      </c>
      <c r="N738" s="1" t="s">
        <v>2938</v>
      </c>
      <c r="O738" s="3">
        <v>45374</v>
      </c>
      <c r="P738" s="1" t="s">
        <v>55</v>
      </c>
      <c r="Q738" s="1" t="s">
        <v>56</v>
      </c>
      <c r="R738" s="4">
        <v>1</v>
      </c>
      <c r="S738" s="1" t="s">
        <v>132</v>
      </c>
      <c r="T738" s="1" t="s">
        <v>2939</v>
      </c>
      <c r="U738" s="3">
        <v>45276</v>
      </c>
    </row>
    <row r="739" spans="1:21" x14ac:dyDescent="0.3">
      <c r="A739" s="1" t="s">
        <v>2940</v>
      </c>
      <c r="B739" s="1" t="s">
        <v>768</v>
      </c>
      <c r="C739" s="1" t="s">
        <v>60</v>
      </c>
      <c r="D739" s="1" t="str">
        <f>_xlfn.CONCAT(EcommerceDataset[[#This Row],[first_name]]," ",EcommerceDataset[[#This Row],[last_name]])</f>
        <v>Emily Harris</v>
      </c>
      <c r="E739" s="1" t="s">
        <v>80</v>
      </c>
      <c r="F739" s="1" t="s">
        <v>37</v>
      </c>
      <c r="G739" s="1" t="s">
        <v>71</v>
      </c>
      <c r="H739" s="1" t="s">
        <v>167</v>
      </c>
      <c r="I739" s="1" t="s">
        <v>168</v>
      </c>
      <c r="J739" s="1" t="s">
        <v>130</v>
      </c>
      <c r="K739" s="4">
        <v>2</v>
      </c>
      <c r="L739" s="5">
        <v>80</v>
      </c>
      <c r="M739" s="5">
        <f>EcommerceDataset[[#This Row],[quantity]]*EcommerceDataset[[#This Row],[unit_price]]</f>
        <v>160</v>
      </c>
      <c r="N739" s="1" t="s">
        <v>2941</v>
      </c>
      <c r="O739" s="3">
        <v>45341</v>
      </c>
      <c r="P739" s="1" t="s">
        <v>55</v>
      </c>
      <c r="Q739" s="1" t="s">
        <v>43</v>
      </c>
      <c r="R739" s="4">
        <v>1</v>
      </c>
      <c r="S739" s="1" t="s">
        <v>132</v>
      </c>
      <c r="T739" s="1" t="s">
        <v>2942</v>
      </c>
      <c r="U739" s="3">
        <v>45345</v>
      </c>
    </row>
    <row r="740" spans="1:21" x14ac:dyDescent="0.3">
      <c r="A740" s="1" t="s">
        <v>502</v>
      </c>
      <c r="B740" s="1" t="s">
        <v>142</v>
      </c>
      <c r="C740" s="1" t="s">
        <v>503</v>
      </c>
      <c r="D740" s="1" t="str">
        <f>_xlfn.CONCAT(EcommerceDataset[[#This Row],[first_name]]," ",EcommerceDataset[[#This Row],[last_name]])</f>
        <v>Anthony Romero</v>
      </c>
      <c r="E740" s="1" t="s">
        <v>80</v>
      </c>
      <c r="F740" s="1" t="s">
        <v>23</v>
      </c>
      <c r="G740" s="1" t="s">
        <v>119</v>
      </c>
      <c r="H740" s="1" t="s">
        <v>128</v>
      </c>
      <c r="I740" s="1" t="s">
        <v>129</v>
      </c>
      <c r="J740" s="1" t="s">
        <v>130</v>
      </c>
      <c r="K740" s="4">
        <v>1</v>
      </c>
      <c r="L740" s="5">
        <v>129</v>
      </c>
      <c r="M740" s="5">
        <f>EcommerceDataset[[#This Row],[quantity]]*EcommerceDataset[[#This Row],[unit_price]]</f>
        <v>129</v>
      </c>
      <c r="N740" s="1" t="s">
        <v>2943</v>
      </c>
      <c r="O740" s="3">
        <v>45672</v>
      </c>
      <c r="P740" s="1" t="s">
        <v>75</v>
      </c>
      <c r="Q740" s="1" t="s">
        <v>30</v>
      </c>
      <c r="R740" s="4">
        <v>3</v>
      </c>
      <c r="S740" s="1" t="s">
        <v>31</v>
      </c>
      <c r="T740" s="1" t="s">
        <v>2944</v>
      </c>
      <c r="U740" s="3">
        <v>45220</v>
      </c>
    </row>
    <row r="741" spans="1:21" x14ac:dyDescent="0.3">
      <c r="A741" s="1" t="s">
        <v>2945</v>
      </c>
      <c r="B741" s="1" t="s">
        <v>2269</v>
      </c>
      <c r="C741" s="1" t="s">
        <v>610</v>
      </c>
      <c r="D741" s="1" t="str">
        <f>_xlfn.CONCAT(EcommerceDataset[[#This Row],[first_name]]," ",EcommerceDataset[[#This Row],[last_name]])</f>
        <v>Larry Herrera</v>
      </c>
      <c r="E741" s="1" t="s">
        <v>36</v>
      </c>
      <c r="F741" s="1" t="s">
        <v>23</v>
      </c>
      <c r="G741" s="1" t="s">
        <v>50</v>
      </c>
      <c r="H741" s="1" t="s">
        <v>72</v>
      </c>
      <c r="I741" s="1" t="s">
        <v>73</v>
      </c>
      <c r="J741" s="1" t="s">
        <v>41</v>
      </c>
      <c r="K741" s="4">
        <v>5</v>
      </c>
      <c r="L741" s="5">
        <v>110</v>
      </c>
      <c r="M741" s="5">
        <f>EcommerceDataset[[#This Row],[quantity]]*EcommerceDataset[[#This Row],[unit_price]]</f>
        <v>550</v>
      </c>
      <c r="N741" s="1" t="s">
        <v>2946</v>
      </c>
      <c r="O741" s="3">
        <v>45650</v>
      </c>
      <c r="P741" s="1" t="s">
        <v>102</v>
      </c>
      <c r="Q741" s="1" t="s">
        <v>30</v>
      </c>
      <c r="R741" s="4">
        <v>4</v>
      </c>
      <c r="S741" s="1" t="s">
        <v>66</v>
      </c>
      <c r="T741" s="1" t="s">
        <v>2947</v>
      </c>
      <c r="U741" s="3">
        <v>45020</v>
      </c>
    </row>
    <row r="742" spans="1:21" x14ac:dyDescent="0.3">
      <c r="A742" s="1" t="s">
        <v>2948</v>
      </c>
      <c r="B742" s="1" t="s">
        <v>1904</v>
      </c>
      <c r="C742" s="1" t="s">
        <v>1148</v>
      </c>
      <c r="D742" s="1" t="str">
        <f>_xlfn.CONCAT(EcommerceDataset[[#This Row],[first_name]]," ",EcommerceDataset[[#This Row],[last_name]])</f>
        <v>Andrew Tran</v>
      </c>
      <c r="E742" s="1" t="s">
        <v>22</v>
      </c>
      <c r="F742" s="1" t="s">
        <v>23</v>
      </c>
      <c r="G742" s="1" t="s">
        <v>38</v>
      </c>
      <c r="H742" s="1" t="s">
        <v>137</v>
      </c>
      <c r="I742" s="1" t="s">
        <v>138</v>
      </c>
      <c r="J742" s="1" t="s">
        <v>27</v>
      </c>
      <c r="K742" s="4">
        <v>2</v>
      </c>
      <c r="L742" s="5">
        <v>999</v>
      </c>
      <c r="M742" s="5">
        <f>EcommerceDataset[[#This Row],[quantity]]*EcommerceDataset[[#This Row],[unit_price]]</f>
        <v>1998</v>
      </c>
      <c r="N742" s="1" t="s">
        <v>2949</v>
      </c>
      <c r="O742" s="3">
        <v>45199</v>
      </c>
      <c r="P742" s="1" t="s">
        <v>75</v>
      </c>
      <c r="Q742" s="1" t="s">
        <v>30</v>
      </c>
      <c r="R742" s="4">
        <v>2</v>
      </c>
      <c r="S742" s="1" t="s">
        <v>132</v>
      </c>
      <c r="T742" s="1" t="s">
        <v>2950</v>
      </c>
      <c r="U742" s="3">
        <v>44939</v>
      </c>
    </row>
    <row r="743" spans="1:21" x14ac:dyDescent="0.3">
      <c r="A743" s="1" t="s">
        <v>2951</v>
      </c>
      <c r="B743" s="1" t="s">
        <v>700</v>
      </c>
      <c r="C743" s="1" t="s">
        <v>70</v>
      </c>
      <c r="D743" s="1" t="str">
        <f>_xlfn.CONCAT(EcommerceDataset[[#This Row],[first_name]]," ",EcommerceDataset[[#This Row],[last_name]])</f>
        <v>James Johnson</v>
      </c>
      <c r="E743" s="1" t="s">
        <v>36</v>
      </c>
      <c r="F743" s="1" t="s">
        <v>49</v>
      </c>
      <c r="G743" s="1" t="s">
        <v>151</v>
      </c>
      <c r="H743" s="1" t="s">
        <v>390</v>
      </c>
      <c r="I743" s="1" t="s">
        <v>391</v>
      </c>
      <c r="J743" s="1" t="s">
        <v>122</v>
      </c>
      <c r="K743" s="4">
        <v>4</v>
      </c>
      <c r="L743" s="5">
        <v>25</v>
      </c>
      <c r="M743" s="5">
        <f>EcommerceDataset[[#This Row],[quantity]]*EcommerceDataset[[#This Row],[unit_price]]</f>
        <v>100</v>
      </c>
      <c r="N743" s="1" t="s">
        <v>2952</v>
      </c>
      <c r="O743" s="3">
        <v>45510</v>
      </c>
      <c r="P743" s="1" t="s">
        <v>55</v>
      </c>
      <c r="Q743" s="1" t="s">
        <v>30</v>
      </c>
      <c r="R743" s="4">
        <v>3</v>
      </c>
      <c r="S743" s="1" t="s">
        <v>103</v>
      </c>
      <c r="T743" s="1" t="s">
        <v>2953</v>
      </c>
      <c r="U743" s="3">
        <v>45187</v>
      </c>
    </row>
    <row r="744" spans="1:21" x14ac:dyDescent="0.3">
      <c r="A744" s="1" t="s">
        <v>2954</v>
      </c>
      <c r="B744" s="1" t="s">
        <v>1904</v>
      </c>
      <c r="C744" s="1" t="s">
        <v>700</v>
      </c>
      <c r="D744" s="1" t="str">
        <f>_xlfn.CONCAT(EcommerceDataset[[#This Row],[first_name]]," ",EcommerceDataset[[#This Row],[last_name]])</f>
        <v>Andrew James</v>
      </c>
      <c r="E744" s="1" t="s">
        <v>80</v>
      </c>
      <c r="F744" s="1" t="s">
        <v>23</v>
      </c>
      <c r="G744" s="1" t="s">
        <v>50</v>
      </c>
      <c r="H744" s="1" t="s">
        <v>390</v>
      </c>
      <c r="I744" s="1" t="s">
        <v>391</v>
      </c>
      <c r="J744" s="1" t="s">
        <v>122</v>
      </c>
      <c r="K744" s="4">
        <v>5</v>
      </c>
      <c r="L744" s="5">
        <v>25</v>
      </c>
      <c r="M744" s="5">
        <f>EcommerceDataset[[#This Row],[quantity]]*EcommerceDataset[[#This Row],[unit_price]]</f>
        <v>125</v>
      </c>
      <c r="N744" s="1" t="s">
        <v>2955</v>
      </c>
      <c r="O744" s="3">
        <v>44969</v>
      </c>
      <c r="P744" s="1" t="s">
        <v>102</v>
      </c>
      <c r="Q744" s="1" t="s">
        <v>56</v>
      </c>
      <c r="R744" s="4">
        <v>1</v>
      </c>
      <c r="S744" s="1" t="s">
        <v>31</v>
      </c>
      <c r="T744" s="1" t="s">
        <v>2956</v>
      </c>
      <c r="U744" s="3">
        <v>44955</v>
      </c>
    </row>
    <row r="745" spans="1:21" x14ac:dyDescent="0.3">
      <c r="A745" s="1" t="s">
        <v>1322</v>
      </c>
      <c r="B745" s="1" t="s">
        <v>248</v>
      </c>
      <c r="C745" s="1" t="s">
        <v>1323</v>
      </c>
      <c r="D745" s="1" t="str">
        <f>_xlfn.CONCAT(EcommerceDataset[[#This Row],[first_name]]," ",EcommerceDataset[[#This Row],[last_name]])</f>
        <v>Thomas Barrett</v>
      </c>
      <c r="E745" s="1" t="s">
        <v>80</v>
      </c>
      <c r="F745" s="1" t="s">
        <v>49</v>
      </c>
      <c r="G745" s="1" t="s">
        <v>61</v>
      </c>
      <c r="H745" s="1" t="s">
        <v>120</v>
      </c>
      <c r="I745" s="1" t="s">
        <v>121</v>
      </c>
      <c r="J745" s="1" t="s">
        <v>122</v>
      </c>
      <c r="K745" s="4">
        <v>1</v>
      </c>
      <c r="L745" s="5">
        <v>149</v>
      </c>
      <c r="M745" s="5">
        <f>EcommerceDataset[[#This Row],[quantity]]*EcommerceDataset[[#This Row],[unit_price]]</f>
        <v>149</v>
      </c>
      <c r="N745" s="1" t="s">
        <v>2957</v>
      </c>
      <c r="O745" s="3">
        <v>45169</v>
      </c>
      <c r="P745" s="1" t="s">
        <v>109</v>
      </c>
      <c r="Q745" s="1" t="s">
        <v>56</v>
      </c>
      <c r="R745" s="4">
        <v>1</v>
      </c>
      <c r="S745" s="1" t="s">
        <v>31</v>
      </c>
      <c r="T745" s="1" t="s">
        <v>2958</v>
      </c>
      <c r="U745" s="3">
        <v>45095</v>
      </c>
    </row>
    <row r="746" spans="1:21" x14ac:dyDescent="0.3">
      <c r="A746" s="1" t="s">
        <v>2959</v>
      </c>
      <c r="B746" s="1" t="s">
        <v>2960</v>
      </c>
      <c r="C746" s="1" t="s">
        <v>520</v>
      </c>
      <c r="D746" s="1" t="str">
        <f>_xlfn.CONCAT(EcommerceDataset[[#This Row],[first_name]]," ",EcommerceDataset[[#This Row],[last_name]])</f>
        <v>Mario Kelley</v>
      </c>
      <c r="E746" s="1" t="s">
        <v>36</v>
      </c>
      <c r="F746" s="1" t="s">
        <v>23</v>
      </c>
      <c r="G746" s="1" t="s">
        <v>93</v>
      </c>
      <c r="H746" s="1" t="s">
        <v>99</v>
      </c>
      <c r="I746" s="1" t="s">
        <v>100</v>
      </c>
      <c r="J746" s="1" t="s">
        <v>27</v>
      </c>
      <c r="K746" s="4">
        <v>2</v>
      </c>
      <c r="L746" s="5">
        <v>199</v>
      </c>
      <c r="M746" s="5">
        <f>EcommerceDataset[[#This Row],[quantity]]*EcommerceDataset[[#This Row],[unit_price]]</f>
        <v>398</v>
      </c>
      <c r="N746" s="1" t="s">
        <v>2961</v>
      </c>
      <c r="O746" s="3">
        <v>45207</v>
      </c>
      <c r="P746" s="1" t="s">
        <v>102</v>
      </c>
      <c r="Q746" s="1" t="s">
        <v>56</v>
      </c>
      <c r="R746" s="4">
        <v>5</v>
      </c>
      <c r="S746" s="1" t="s">
        <v>44</v>
      </c>
      <c r="T746" s="1" t="s">
        <v>2962</v>
      </c>
      <c r="U746" s="3">
        <v>45664</v>
      </c>
    </row>
    <row r="747" spans="1:21" x14ac:dyDescent="0.3">
      <c r="A747" s="1" t="s">
        <v>2963</v>
      </c>
      <c r="B747" s="1" t="s">
        <v>257</v>
      </c>
      <c r="C747" s="1" t="s">
        <v>248</v>
      </c>
      <c r="D747" s="1" t="str">
        <f>_xlfn.CONCAT(EcommerceDataset[[#This Row],[first_name]]," ",EcommerceDataset[[#This Row],[last_name]])</f>
        <v>John Thomas</v>
      </c>
      <c r="E747" s="1" t="s">
        <v>80</v>
      </c>
      <c r="F747" s="1" t="s">
        <v>37</v>
      </c>
      <c r="G747" s="1" t="s">
        <v>119</v>
      </c>
      <c r="H747" s="1" t="s">
        <v>167</v>
      </c>
      <c r="I747" s="1" t="s">
        <v>168</v>
      </c>
      <c r="J747" s="1" t="s">
        <v>130</v>
      </c>
      <c r="K747" s="4">
        <v>2</v>
      </c>
      <c r="L747" s="5">
        <v>80</v>
      </c>
      <c r="M747" s="5">
        <f>EcommerceDataset[[#This Row],[quantity]]*EcommerceDataset[[#This Row],[unit_price]]</f>
        <v>160</v>
      </c>
      <c r="N747" s="1" t="s">
        <v>2964</v>
      </c>
      <c r="O747" s="3">
        <v>44874</v>
      </c>
      <c r="P747" s="1" t="s">
        <v>109</v>
      </c>
      <c r="Q747" s="1" t="s">
        <v>30</v>
      </c>
      <c r="R747" s="4">
        <v>3</v>
      </c>
      <c r="S747" s="1" t="s">
        <v>44</v>
      </c>
      <c r="T747" s="1" t="s">
        <v>2965</v>
      </c>
      <c r="U747" s="3">
        <v>44828</v>
      </c>
    </row>
    <row r="748" spans="1:21" x14ac:dyDescent="0.3">
      <c r="A748" s="1" t="s">
        <v>2966</v>
      </c>
      <c r="B748" s="1" t="s">
        <v>242</v>
      </c>
      <c r="C748" s="1" t="s">
        <v>2967</v>
      </c>
      <c r="D748" s="1" t="str">
        <f>_xlfn.CONCAT(EcommerceDataset[[#This Row],[first_name]]," ",EcommerceDataset[[#This Row],[last_name]])</f>
        <v>Kimberly Reed</v>
      </c>
      <c r="E748" s="1" t="s">
        <v>36</v>
      </c>
      <c r="F748" s="1" t="s">
        <v>23</v>
      </c>
      <c r="G748" s="1" t="s">
        <v>119</v>
      </c>
      <c r="H748" s="1" t="s">
        <v>120</v>
      </c>
      <c r="I748" s="1" t="s">
        <v>121</v>
      </c>
      <c r="J748" s="1" t="s">
        <v>122</v>
      </c>
      <c r="K748" s="4">
        <v>2</v>
      </c>
      <c r="L748" s="5">
        <v>149</v>
      </c>
      <c r="M748" s="5">
        <f>EcommerceDataset[[#This Row],[quantity]]*EcommerceDataset[[#This Row],[unit_price]]</f>
        <v>298</v>
      </c>
      <c r="N748" s="1" t="s">
        <v>2968</v>
      </c>
      <c r="O748" s="3">
        <v>45690</v>
      </c>
      <c r="P748" s="1" t="s">
        <v>75</v>
      </c>
      <c r="Q748" s="1" t="s">
        <v>30</v>
      </c>
      <c r="R748" s="4">
        <v>1</v>
      </c>
      <c r="S748" s="1" t="s">
        <v>132</v>
      </c>
      <c r="T748" s="1" t="s">
        <v>2969</v>
      </c>
      <c r="U748" s="3">
        <v>45398</v>
      </c>
    </row>
    <row r="749" spans="1:21" x14ac:dyDescent="0.3">
      <c r="A749" s="1" t="s">
        <v>1346</v>
      </c>
      <c r="B749" s="1" t="s">
        <v>1347</v>
      </c>
      <c r="C749" s="1" t="s">
        <v>1348</v>
      </c>
      <c r="D749" s="1" t="str">
        <f>_xlfn.CONCAT(EcommerceDataset[[#This Row],[first_name]]," ",EcommerceDataset[[#This Row],[last_name]])</f>
        <v>Connie Sanders</v>
      </c>
      <c r="E749" s="1" t="s">
        <v>36</v>
      </c>
      <c r="F749" s="1" t="s">
        <v>49</v>
      </c>
      <c r="G749" s="1" t="s">
        <v>71</v>
      </c>
      <c r="H749" s="1" t="s">
        <v>190</v>
      </c>
      <c r="I749" s="1" t="s">
        <v>191</v>
      </c>
      <c r="J749" s="1" t="s">
        <v>41</v>
      </c>
      <c r="K749" s="4">
        <v>5</v>
      </c>
      <c r="L749" s="5">
        <v>120</v>
      </c>
      <c r="M749" s="5">
        <f>EcommerceDataset[[#This Row],[quantity]]*EcommerceDataset[[#This Row],[unit_price]]</f>
        <v>600</v>
      </c>
      <c r="N749" s="1" t="s">
        <v>2970</v>
      </c>
      <c r="O749" s="3">
        <v>45774</v>
      </c>
      <c r="P749" s="1" t="s">
        <v>55</v>
      </c>
      <c r="Q749" s="1" t="s">
        <v>43</v>
      </c>
      <c r="R749" s="4">
        <v>3</v>
      </c>
      <c r="S749" s="1" t="s">
        <v>31</v>
      </c>
      <c r="T749" s="1" t="s">
        <v>2971</v>
      </c>
      <c r="U749" s="3">
        <v>44915</v>
      </c>
    </row>
    <row r="750" spans="1:21" x14ac:dyDescent="0.3">
      <c r="A750" s="1" t="s">
        <v>2972</v>
      </c>
      <c r="B750" s="1" t="s">
        <v>1254</v>
      </c>
      <c r="C750" s="1" t="s">
        <v>986</v>
      </c>
      <c r="D750" s="1" t="str">
        <f>_xlfn.CONCAT(EcommerceDataset[[#This Row],[first_name]]," ",EcommerceDataset[[#This Row],[last_name]])</f>
        <v>Jacob Chambers</v>
      </c>
      <c r="E750" s="1" t="s">
        <v>36</v>
      </c>
      <c r="F750" s="1" t="s">
        <v>49</v>
      </c>
      <c r="G750" s="1" t="s">
        <v>24</v>
      </c>
      <c r="H750" s="1" t="s">
        <v>51</v>
      </c>
      <c r="I750" s="1" t="s">
        <v>52</v>
      </c>
      <c r="J750" s="1" t="s">
        <v>53</v>
      </c>
      <c r="K750" s="4">
        <v>1</v>
      </c>
      <c r="L750" s="5">
        <v>59</v>
      </c>
      <c r="M750" s="5">
        <f>EcommerceDataset[[#This Row],[quantity]]*EcommerceDataset[[#This Row],[unit_price]]</f>
        <v>59</v>
      </c>
      <c r="N750" s="1" t="s">
        <v>2973</v>
      </c>
      <c r="O750" s="3">
        <v>45707</v>
      </c>
      <c r="P750" s="1" t="s">
        <v>29</v>
      </c>
      <c r="Q750" s="1" t="s">
        <v>56</v>
      </c>
      <c r="R750" s="4">
        <v>5</v>
      </c>
      <c r="S750" s="1" t="s">
        <v>44</v>
      </c>
      <c r="T750" s="1" t="s">
        <v>2974</v>
      </c>
      <c r="U750" s="3">
        <v>45075</v>
      </c>
    </row>
    <row r="751" spans="1:21" x14ac:dyDescent="0.3">
      <c r="A751" s="1" t="s">
        <v>2975</v>
      </c>
      <c r="B751" s="1" t="s">
        <v>248</v>
      </c>
      <c r="C751" s="1" t="s">
        <v>227</v>
      </c>
      <c r="D751" s="1" t="str">
        <f>_xlfn.CONCAT(EcommerceDataset[[#This Row],[first_name]]," ",EcommerceDataset[[#This Row],[last_name]])</f>
        <v>Thomas Lawrence</v>
      </c>
      <c r="E751" s="1" t="s">
        <v>36</v>
      </c>
      <c r="F751" s="1" t="s">
        <v>49</v>
      </c>
      <c r="G751" s="1" t="s">
        <v>71</v>
      </c>
      <c r="H751" s="1" t="s">
        <v>167</v>
      </c>
      <c r="I751" s="1" t="s">
        <v>168</v>
      </c>
      <c r="J751" s="1" t="s">
        <v>130</v>
      </c>
      <c r="K751" s="4">
        <v>1</v>
      </c>
      <c r="L751" s="5">
        <v>80</v>
      </c>
      <c r="M751" s="5">
        <f>EcommerceDataset[[#This Row],[quantity]]*EcommerceDataset[[#This Row],[unit_price]]</f>
        <v>80</v>
      </c>
      <c r="N751" s="1" t="s">
        <v>2976</v>
      </c>
      <c r="O751" s="3">
        <v>44853</v>
      </c>
      <c r="P751" s="1" t="s">
        <v>55</v>
      </c>
      <c r="Q751" s="1" t="s">
        <v>30</v>
      </c>
      <c r="R751" s="4">
        <v>3</v>
      </c>
      <c r="S751" s="1" t="s">
        <v>66</v>
      </c>
      <c r="T751" s="1" t="s">
        <v>2977</v>
      </c>
      <c r="U751" s="3">
        <v>45213</v>
      </c>
    </row>
    <row r="752" spans="1:21" x14ac:dyDescent="0.3">
      <c r="A752" s="1" t="s">
        <v>2978</v>
      </c>
      <c r="B752" s="1" t="s">
        <v>628</v>
      </c>
      <c r="C752" s="1" t="s">
        <v>931</v>
      </c>
      <c r="D752" s="1" t="str">
        <f>_xlfn.CONCAT(EcommerceDataset[[#This Row],[first_name]]," ",EcommerceDataset[[#This Row],[last_name]])</f>
        <v>Paul Collins</v>
      </c>
      <c r="E752" s="1" t="s">
        <v>80</v>
      </c>
      <c r="F752" s="1" t="s">
        <v>37</v>
      </c>
      <c r="G752" s="1" t="s">
        <v>93</v>
      </c>
      <c r="H752" s="1" t="s">
        <v>390</v>
      </c>
      <c r="I752" s="1" t="s">
        <v>391</v>
      </c>
      <c r="J752" s="1" t="s">
        <v>122</v>
      </c>
      <c r="K752" s="4">
        <v>2</v>
      </c>
      <c r="L752" s="5">
        <v>25</v>
      </c>
      <c r="M752" s="5">
        <f>EcommerceDataset[[#This Row],[quantity]]*EcommerceDataset[[#This Row],[unit_price]]</f>
        <v>50</v>
      </c>
      <c r="N752" s="1" t="s">
        <v>2979</v>
      </c>
      <c r="O752" s="3">
        <v>45448</v>
      </c>
      <c r="P752" s="1" t="s">
        <v>29</v>
      </c>
      <c r="Q752" s="1" t="s">
        <v>43</v>
      </c>
      <c r="R752" s="4">
        <v>4</v>
      </c>
      <c r="S752" s="1" t="s">
        <v>66</v>
      </c>
      <c r="T752" s="1" t="s">
        <v>2980</v>
      </c>
      <c r="U752" s="3">
        <v>44814</v>
      </c>
    </row>
    <row r="753" spans="1:21" x14ac:dyDescent="0.3">
      <c r="A753" s="1" t="s">
        <v>2981</v>
      </c>
      <c r="B753" s="1" t="s">
        <v>2982</v>
      </c>
      <c r="C753" s="1" t="s">
        <v>2983</v>
      </c>
      <c r="D753" s="1" t="str">
        <f>_xlfn.CONCAT(EcommerceDataset[[#This Row],[first_name]]," ",EcommerceDataset[[#This Row],[last_name]])</f>
        <v>Monique King</v>
      </c>
      <c r="E753" s="1" t="s">
        <v>36</v>
      </c>
      <c r="F753" s="1" t="s">
        <v>37</v>
      </c>
      <c r="G753" s="1" t="s">
        <v>93</v>
      </c>
      <c r="H753" s="1" t="s">
        <v>390</v>
      </c>
      <c r="I753" s="1" t="s">
        <v>391</v>
      </c>
      <c r="J753" s="1" t="s">
        <v>122</v>
      </c>
      <c r="K753" s="4">
        <v>5</v>
      </c>
      <c r="L753" s="5">
        <v>25</v>
      </c>
      <c r="M753" s="5">
        <f>EcommerceDataset[[#This Row],[quantity]]*EcommerceDataset[[#This Row],[unit_price]]</f>
        <v>125</v>
      </c>
      <c r="N753" s="1" t="s">
        <v>2984</v>
      </c>
      <c r="O753" s="3">
        <v>45261</v>
      </c>
      <c r="P753" s="1" t="s">
        <v>29</v>
      </c>
      <c r="Q753" s="1" t="s">
        <v>56</v>
      </c>
      <c r="R753" s="4">
        <v>2</v>
      </c>
      <c r="S753" s="1" t="s">
        <v>31</v>
      </c>
      <c r="T753" s="1" t="s">
        <v>2985</v>
      </c>
      <c r="U753" s="3">
        <v>44967</v>
      </c>
    </row>
    <row r="754" spans="1:21" x14ac:dyDescent="0.3">
      <c r="A754" s="1" t="s">
        <v>2986</v>
      </c>
      <c r="B754" s="1" t="s">
        <v>2987</v>
      </c>
      <c r="C754" s="1" t="s">
        <v>619</v>
      </c>
      <c r="D754" s="1" t="str">
        <f>_xlfn.CONCAT(EcommerceDataset[[#This Row],[first_name]]," ",EcommerceDataset[[#This Row],[last_name]])</f>
        <v>Jose Williams</v>
      </c>
      <c r="E754" s="1" t="s">
        <v>80</v>
      </c>
      <c r="F754" s="1" t="s">
        <v>23</v>
      </c>
      <c r="G754" s="1" t="s">
        <v>151</v>
      </c>
      <c r="H754" s="1" t="s">
        <v>86</v>
      </c>
      <c r="I754" s="1" t="s">
        <v>87</v>
      </c>
      <c r="J754" s="1" t="s">
        <v>64</v>
      </c>
      <c r="K754" s="4">
        <v>3</v>
      </c>
      <c r="L754" s="5">
        <v>99</v>
      </c>
      <c r="M754" s="5">
        <f>EcommerceDataset[[#This Row],[quantity]]*EcommerceDataset[[#This Row],[unit_price]]</f>
        <v>297</v>
      </c>
      <c r="N754" s="1" t="s">
        <v>2988</v>
      </c>
      <c r="O754" s="3">
        <v>45140</v>
      </c>
      <c r="P754" s="1" t="s">
        <v>75</v>
      </c>
      <c r="Q754" s="1" t="s">
        <v>56</v>
      </c>
      <c r="R754" s="4">
        <v>2</v>
      </c>
      <c r="S754" s="1" t="s">
        <v>132</v>
      </c>
      <c r="T754" s="1" t="s">
        <v>2989</v>
      </c>
      <c r="U754" s="3">
        <v>45568</v>
      </c>
    </row>
    <row r="755" spans="1:21" x14ac:dyDescent="0.3">
      <c r="A755" s="1" t="s">
        <v>2990</v>
      </c>
      <c r="B755" s="1" t="s">
        <v>59</v>
      </c>
      <c r="C755" s="1" t="s">
        <v>2991</v>
      </c>
      <c r="D755" s="1" t="str">
        <f>_xlfn.CONCAT(EcommerceDataset[[#This Row],[first_name]]," ",EcommerceDataset[[#This Row],[last_name]])</f>
        <v>Jessica Doyle</v>
      </c>
      <c r="E755" s="1" t="s">
        <v>36</v>
      </c>
      <c r="F755" s="1" t="s">
        <v>37</v>
      </c>
      <c r="G755" s="1" t="s">
        <v>185</v>
      </c>
      <c r="H755" s="1" t="s">
        <v>144</v>
      </c>
      <c r="I755" s="1" t="s">
        <v>145</v>
      </c>
      <c r="J755" s="1" t="s">
        <v>53</v>
      </c>
      <c r="K755" s="4">
        <v>2</v>
      </c>
      <c r="L755" s="5">
        <v>199</v>
      </c>
      <c r="M755" s="5">
        <f>EcommerceDataset[[#This Row],[quantity]]*EcommerceDataset[[#This Row],[unit_price]]</f>
        <v>398</v>
      </c>
      <c r="N755" s="1" t="s">
        <v>2992</v>
      </c>
      <c r="O755" s="3">
        <v>45113</v>
      </c>
      <c r="P755" s="1" t="s">
        <v>55</v>
      </c>
      <c r="Q755" s="1" t="s">
        <v>30</v>
      </c>
      <c r="R755" s="4">
        <v>1</v>
      </c>
      <c r="S755" s="1" t="s">
        <v>66</v>
      </c>
      <c r="T755" s="1" t="s">
        <v>2993</v>
      </c>
      <c r="U755" s="3">
        <v>45583</v>
      </c>
    </row>
    <row r="756" spans="1:21" x14ac:dyDescent="0.3">
      <c r="A756" s="1" t="s">
        <v>2994</v>
      </c>
      <c r="B756" s="1" t="s">
        <v>247</v>
      </c>
      <c r="C756" s="1" t="s">
        <v>2995</v>
      </c>
      <c r="D756" s="1" t="str">
        <f>_xlfn.CONCAT(EcommerceDataset[[#This Row],[first_name]]," ",EcommerceDataset[[#This Row],[last_name]])</f>
        <v>Michael Dillon</v>
      </c>
      <c r="E756" s="1" t="s">
        <v>22</v>
      </c>
      <c r="F756" s="1" t="s">
        <v>49</v>
      </c>
      <c r="G756" s="1" t="s">
        <v>179</v>
      </c>
      <c r="H756" s="1" t="s">
        <v>137</v>
      </c>
      <c r="I756" s="1" t="s">
        <v>138</v>
      </c>
      <c r="J756" s="1" t="s">
        <v>27</v>
      </c>
      <c r="K756" s="4">
        <v>5</v>
      </c>
      <c r="L756" s="5">
        <v>999</v>
      </c>
      <c r="M756" s="5">
        <f>EcommerceDataset[[#This Row],[quantity]]*EcommerceDataset[[#This Row],[unit_price]]</f>
        <v>4995</v>
      </c>
      <c r="N756" s="1" t="s">
        <v>2996</v>
      </c>
      <c r="O756" s="3">
        <v>45482</v>
      </c>
      <c r="P756" s="1" t="s">
        <v>102</v>
      </c>
      <c r="Q756" s="1" t="s">
        <v>30</v>
      </c>
      <c r="R756" s="4">
        <v>3</v>
      </c>
      <c r="S756" s="1" t="s">
        <v>31</v>
      </c>
      <c r="T756" s="1" t="s">
        <v>2997</v>
      </c>
      <c r="U756" s="3">
        <v>45433</v>
      </c>
    </row>
    <row r="757" spans="1:21" x14ac:dyDescent="0.3">
      <c r="A757" s="1" t="s">
        <v>2998</v>
      </c>
      <c r="B757" s="1" t="s">
        <v>1304</v>
      </c>
      <c r="C757" s="1" t="s">
        <v>2999</v>
      </c>
      <c r="D757" s="1" t="str">
        <f>_xlfn.CONCAT(EcommerceDataset[[#This Row],[first_name]]," ",EcommerceDataset[[#This Row],[last_name]])</f>
        <v>Jamie Byrd</v>
      </c>
      <c r="E757" s="1" t="s">
        <v>36</v>
      </c>
      <c r="F757" s="1" t="s">
        <v>23</v>
      </c>
      <c r="G757" s="1" t="s">
        <v>93</v>
      </c>
      <c r="H757" s="1" t="s">
        <v>99</v>
      </c>
      <c r="I757" s="1" t="s">
        <v>100</v>
      </c>
      <c r="J757" s="1" t="s">
        <v>27</v>
      </c>
      <c r="K757" s="4">
        <v>3</v>
      </c>
      <c r="L757" s="5">
        <v>199</v>
      </c>
      <c r="M757" s="5">
        <f>EcommerceDataset[[#This Row],[quantity]]*EcommerceDataset[[#This Row],[unit_price]]</f>
        <v>597</v>
      </c>
      <c r="N757" s="1" t="s">
        <v>3000</v>
      </c>
      <c r="O757" s="3">
        <v>44822</v>
      </c>
      <c r="P757" s="1" t="s">
        <v>29</v>
      </c>
      <c r="Q757" s="1" t="s">
        <v>56</v>
      </c>
      <c r="R757" s="4">
        <v>3</v>
      </c>
      <c r="S757" s="1" t="s">
        <v>44</v>
      </c>
      <c r="T757" s="1" t="s">
        <v>3001</v>
      </c>
      <c r="U757" s="3">
        <v>45050</v>
      </c>
    </row>
    <row r="758" spans="1:21" x14ac:dyDescent="0.3">
      <c r="A758" s="1" t="s">
        <v>3002</v>
      </c>
      <c r="B758" s="1" t="s">
        <v>1409</v>
      </c>
      <c r="C758" s="1" t="s">
        <v>3003</v>
      </c>
      <c r="D758" s="1" t="str">
        <f>_xlfn.CONCAT(EcommerceDataset[[#This Row],[first_name]]," ",EcommerceDataset[[#This Row],[last_name]])</f>
        <v>Shannon Zimmerman</v>
      </c>
      <c r="E758" s="1" t="s">
        <v>22</v>
      </c>
      <c r="F758" s="1" t="s">
        <v>23</v>
      </c>
      <c r="G758" s="1" t="s">
        <v>179</v>
      </c>
      <c r="H758" s="1" t="s">
        <v>99</v>
      </c>
      <c r="I758" s="1" t="s">
        <v>100</v>
      </c>
      <c r="J758" s="1" t="s">
        <v>27</v>
      </c>
      <c r="K758" s="4">
        <v>2</v>
      </c>
      <c r="L758" s="5">
        <v>199</v>
      </c>
      <c r="M758" s="5">
        <f>EcommerceDataset[[#This Row],[quantity]]*EcommerceDataset[[#This Row],[unit_price]]</f>
        <v>398</v>
      </c>
      <c r="N758" s="1" t="s">
        <v>3004</v>
      </c>
      <c r="O758" s="3">
        <v>45826</v>
      </c>
      <c r="P758" s="1" t="s">
        <v>55</v>
      </c>
      <c r="Q758" s="1" t="s">
        <v>43</v>
      </c>
      <c r="R758" s="4">
        <v>5</v>
      </c>
      <c r="S758" s="1" t="s">
        <v>31</v>
      </c>
      <c r="T758" s="1" t="s">
        <v>3005</v>
      </c>
      <c r="U758" s="3">
        <v>45240</v>
      </c>
    </row>
    <row r="759" spans="1:21" x14ac:dyDescent="0.3">
      <c r="A759" s="1" t="s">
        <v>3006</v>
      </c>
      <c r="B759" s="1" t="s">
        <v>375</v>
      </c>
      <c r="C759" s="1" t="s">
        <v>2473</v>
      </c>
      <c r="D759" s="1" t="str">
        <f>_xlfn.CONCAT(EcommerceDataset[[#This Row],[first_name]]," ",EcommerceDataset[[#This Row],[last_name]])</f>
        <v>Dawn Hanson</v>
      </c>
      <c r="E759" s="1" t="s">
        <v>36</v>
      </c>
      <c r="F759" s="1" t="s">
        <v>37</v>
      </c>
      <c r="G759" s="1" t="s">
        <v>93</v>
      </c>
      <c r="H759" s="1" t="s">
        <v>25</v>
      </c>
      <c r="I759" s="1" t="s">
        <v>26</v>
      </c>
      <c r="J759" s="1" t="s">
        <v>27</v>
      </c>
      <c r="K759" s="4">
        <v>4</v>
      </c>
      <c r="L759" s="5">
        <v>229</v>
      </c>
      <c r="M759" s="5">
        <f>EcommerceDataset[[#This Row],[quantity]]*EcommerceDataset[[#This Row],[unit_price]]</f>
        <v>916</v>
      </c>
      <c r="N759" s="1" t="s">
        <v>3007</v>
      </c>
      <c r="O759" s="3">
        <v>45405</v>
      </c>
      <c r="P759" s="1" t="s">
        <v>102</v>
      </c>
      <c r="Q759" s="1" t="s">
        <v>56</v>
      </c>
      <c r="R759" s="4">
        <v>5</v>
      </c>
      <c r="S759" s="1" t="s">
        <v>44</v>
      </c>
      <c r="T759" s="1" t="s">
        <v>3008</v>
      </c>
      <c r="U759" s="3">
        <v>45009</v>
      </c>
    </row>
    <row r="760" spans="1:21" x14ac:dyDescent="0.3">
      <c r="A760" s="1" t="s">
        <v>2502</v>
      </c>
      <c r="B760" s="1" t="s">
        <v>2503</v>
      </c>
      <c r="C760" s="1" t="s">
        <v>2504</v>
      </c>
      <c r="D760" s="1" t="str">
        <f>_xlfn.CONCAT(EcommerceDataset[[#This Row],[first_name]]," ",EcommerceDataset[[#This Row],[last_name]])</f>
        <v>Lorraine Fuentes</v>
      </c>
      <c r="E760" s="1" t="s">
        <v>36</v>
      </c>
      <c r="F760" s="1" t="s">
        <v>37</v>
      </c>
      <c r="G760" s="1" t="s">
        <v>119</v>
      </c>
      <c r="H760" s="1" t="s">
        <v>25</v>
      </c>
      <c r="I760" s="1" t="s">
        <v>26</v>
      </c>
      <c r="J760" s="1" t="s">
        <v>27</v>
      </c>
      <c r="K760" s="4">
        <v>3</v>
      </c>
      <c r="L760" s="5">
        <v>229</v>
      </c>
      <c r="M760" s="5">
        <f>EcommerceDataset[[#This Row],[quantity]]*EcommerceDataset[[#This Row],[unit_price]]</f>
        <v>687</v>
      </c>
      <c r="N760" s="1" t="s">
        <v>3009</v>
      </c>
      <c r="O760" s="3">
        <v>45366</v>
      </c>
      <c r="P760" s="1" t="s">
        <v>29</v>
      </c>
      <c r="Q760" s="1" t="s">
        <v>30</v>
      </c>
      <c r="R760" s="4">
        <v>2</v>
      </c>
      <c r="S760" s="1" t="s">
        <v>31</v>
      </c>
      <c r="T760" s="1" t="s">
        <v>3010</v>
      </c>
      <c r="U760" s="3">
        <v>45085</v>
      </c>
    </row>
    <row r="761" spans="1:21" x14ac:dyDescent="0.3">
      <c r="A761" s="1" t="s">
        <v>3011</v>
      </c>
      <c r="B761" s="1" t="s">
        <v>2893</v>
      </c>
      <c r="C761" s="1" t="s">
        <v>3012</v>
      </c>
      <c r="D761" s="1" t="str">
        <f>_xlfn.CONCAT(EcommerceDataset[[#This Row],[first_name]]," ",EcommerceDataset[[#This Row],[last_name]])</f>
        <v>Sharon Fischer</v>
      </c>
      <c r="E761" s="1" t="s">
        <v>80</v>
      </c>
      <c r="F761" s="1" t="s">
        <v>49</v>
      </c>
      <c r="G761" s="1" t="s">
        <v>185</v>
      </c>
      <c r="H761" s="1" t="s">
        <v>167</v>
      </c>
      <c r="I761" s="1" t="s">
        <v>168</v>
      </c>
      <c r="J761" s="1" t="s">
        <v>130</v>
      </c>
      <c r="K761" s="4">
        <v>5</v>
      </c>
      <c r="L761" s="5">
        <v>80</v>
      </c>
      <c r="M761" s="5">
        <f>EcommerceDataset[[#This Row],[quantity]]*EcommerceDataset[[#This Row],[unit_price]]</f>
        <v>400</v>
      </c>
      <c r="N761" s="1" t="s">
        <v>3013</v>
      </c>
      <c r="O761" s="3">
        <v>45457</v>
      </c>
      <c r="P761" s="1" t="s">
        <v>102</v>
      </c>
      <c r="Q761" s="1" t="s">
        <v>43</v>
      </c>
      <c r="R761" s="4">
        <v>1</v>
      </c>
      <c r="S761" s="1" t="s">
        <v>66</v>
      </c>
      <c r="T761" s="1" t="s">
        <v>3014</v>
      </c>
      <c r="U761" s="3">
        <v>45530</v>
      </c>
    </row>
    <row r="762" spans="1:21" x14ac:dyDescent="0.3">
      <c r="A762" s="1" t="s">
        <v>3015</v>
      </c>
      <c r="B762" s="1" t="s">
        <v>3016</v>
      </c>
      <c r="C762" s="1" t="s">
        <v>2345</v>
      </c>
      <c r="D762" s="1" t="str">
        <f>_xlfn.CONCAT(EcommerceDataset[[#This Row],[first_name]]," ",EcommerceDataset[[#This Row],[last_name]])</f>
        <v>Loretta Beck</v>
      </c>
      <c r="E762" s="1" t="s">
        <v>36</v>
      </c>
      <c r="F762" s="1" t="s">
        <v>49</v>
      </c>
      <c r="G762" s="1" t="s">
        <v>38</v>
      </c>
      <c r="H762" s="1" t="s">
        <v>390</v>
      </c>
      <c r="I762" s="1" t="s">
        <v>391</v>
      </c>
      <c r="J762" s="1" t="s">
        <v>122</v>
      </c>
      <c r="K762" s="4">
        <v>2</v>
      </c>
      <c r="L762" s="5">
        <v>25</v>
      </c>
      <c r="M762" s="5">
        <f>EcommerceDataset[[#This Row],[quantity]]*EcommerceDataset[[#This Row],[unit_price]]</f>
        <v>50</v>
      </c>
      <c r="N762" s="1" t="s">
        <v>3017</v>
      </c>
      <c r="O762" s="3">
        <v>45365</v>
      </c>
      <c r="P762" s="1" t="s">
        <v>102</v>
      </c>
      <c r="Q762" s="1" t="s">
        <v>43</v>
      </c>
      <c r="R762" s="4">
        <v>2</v>
      </c>
      <c r="S762" s="1" t="s">
        <v>103</v>
      </c>
      <c r="T762" s="1" t="s">
        <v>3018</v>
      </c>
      <c r="U762" s="3">
        <v>45730</v>
      </c>
    </row>
    <row r="763" spans="1:21" x14ac:dyDescent="0.3">
      <c r="A763" s="1" t="s">
        <v>3019</v>
      </c>
      <c r="B763" s="1" t="s">
        <v>1560</v>
      </c>
      <c r="C763" s="1" t="s">
        <v>1366</v>
      </c>
      <c r="D763" s="1" t="str">
        <f>_xlfn.CONCAT(EcommerceDataset[[#This Row],[first_name]]," ",EcommerceDataset[[#This Row],[last_name]])</f>
        <v>Carmen Banks</v>
      </c>
      <c r="E763" s="1" t="s">
        <v>80</v>
      </c>
      <c r="F763" s="1" t="s">
        <v>49</v>
      </c>
      <c r="G763" s="1" t="s">
        <v>179</v>
      </c>
      <c r="H763" s="1" t="s">
        <v>72</v>
      </c>
      <c r="I763" s="1" t="s">
        <v>73</v>
      </c>
      <c r="J763" s="1" t="s">
        <v>41</v>
      </c>
      <c r="K763" s="4">
        <v>4</v>
      </c>
      <c r="L763" s="5">
        <v>110</v>
      </c>
      <c r="M763" s="5">
        <f>EcommerceDataset[[#This Row],[quantity]]*EcommerceDataset[[#This Row],[unit_price]]</f>
        <v>440</v>
      </c>
      <c r="N763" s="1" t="s">
        <v>3020</v>
      </c>
      <c r="O763" s="3">
        <v>45441</v>
      </c>
      <c r="P763" s="1" t="s">
        <v>102</v>
      </c>
      <c r="Q763" s="1" t="s">
        <v>30</v>
      </c>
      <c r="R763" s="4">
        <v>2</v>
      </c>
      <c r="S763" s="1" t="s">
        <v>132</v>
      </c>
      <c r="T763" s="1" t="s">
        <v>3021</v>
      </c>
      <c r="U763" s="3">
        <v>45062</v>
      </c>
    </row>
    <row r="764" spans="1:21" x14ac:dyDescent="0.3">
      <c r="A764" s="1" t="s">
        <v>3022</v>
      </c>
      <c r="B764" s="1" t="s">
        <v>529</v>
      </c>
      <c r="C764" s="1" t="s">
        <v>201</v>
      </c>
      <c r="D764" s="1" t="str">
        <f>_xlfn.CONCAT(EcommerceDataset[[#This Row],[first_name]]," ",EcommerceDataset[[#This Row],[last_name]])</f>
        <v>Jeremy Sanchez</v>
      </c>
      <c r="E764" s="1" t="s">
        <v>22</v>
      </c>
      <c r="F764" s="1" t="s">
        <v>49</v>
      </c>
      <c r="G764" s="1" t="s">
        <v>24</v>
      </c>
      <c r="H764" s="1" t="s">
        <v>128</v>
      </c>
      <c r="I764" s="1" t="s">
        <v>129</v>
      </c>
      <c r="J764" s="1" t="s">
        <v>130</v>
      </c>
      <c r="K764" s="4">
        <v>3</v>
      </c>
      <c r="L764" s="5">
        <v>129</v>
      </c>
      <c r="M764" s="5">
        <f>EcommerceDataset[[#This Row],[quantity]]*EcommerceDataset[[#This Row],[unit_price]]</f>
        <v>387</v>
      </c>
      <c r="N764" s="1" t="s">
        <v>3023</v>
      </c>
      <c r="O764" s="3">
        <v>45564</v>
      </c>
      <c r="P764" s="1" t="s">
        <v>102</v>
      </c>
      <c r="Q764" s="1" t="s">
        <v>43</v>
      </c>
      <c r="R764" s="4">
        <v>1</v>
      </c>
      <c r="S764" s="1" t="s">
        <v>132</v>
      </c>
      <c r="T764" s="1" t="s">
        <v>3024</v>
      </c>
      <c r="U764" s="3">
        <v>45337</v>
      </c>
    </row>
    <row r="765" spans="1:21" x14ac:dyDescent="0.3">
      <c r="A765" s="1" t="s">
        <v>3025</v>
      </c>
      <c r="B765" s="1" t="s">
        <v>3026</v>
      </c>
      <c r="C765" s="1" t="s">
        <v>35</v>
      </c>
      <c r="D765" s="1" t="str">
        <f>_xlfn.CONCAT(EcommerceDataset[[#This Row],[first_name]]," ",EcommerceDataset[[#This Row],[last_name]])</f>
        <v>Jay White</v>
      </c>
      <c r="E765" s="1" t="s">
        <v>80</v>
      </c>
      <c r="F765" s="1" t="s">
        <v>37</v>
      </c>
      <c r="G765" s="1" t="s">
        <v>61</v>
      </c>
      <c r="H765" s="1" t="s">
        <v>390</v>
      </c>
      <c r="I765" s="1" t="s">
        <v>391</v>
      </c>
      <c r="J765" s="1" t="s">
        <v>122</v>
      </c>
      <c r="K765" s="4">
        <v>2</v>
      </c>
      <c r="L765" s="5">
        <v>25</v>
      </c>
      <c r="M765" s="5">
        <f>EcommerceDataset[[#This Row],[quantity]]*EcommerceDataset[[#This Row],[unit_price]]</f>
        <v>50</v>
      </c>
      <c r="N765" s="1" t="s">
        <v>3027</v>
      </c>
      <c r="O765" s="3">
        <v>45417</v>
      </c>
      <c r="P765" s="1" t="s">
        <v>29</v>
      </c>
      <c r="Q765" s="1" t="s">
        <v>43</v>
      </c>
      <c r="R765" s="4">
        <v>1</v>
      </c>
      <c r="S765" s="1" t="s">
        <v>132</v>
      </c>
      <c r="T765" s="1" t="s">
        <v>3028</v>
      </c>
      <c r="U765" s="3">
        <v>45784</v>
      </c>
    </row>
    <row r="766" spans="1:21" x14ac:dyDescent="0.3">
      <c r="A766" s="1" t="s">
        <v>3029</v>
      </c>
      <c r="B766" s="1" t="s">
        <v>384</v>
      </c>
      <c r="C766" s="1" t="s">
        <v>434</v>
      </c>
      <c r="D766" s="1" t="str">
        <f>_xlfn.CONCAT(EcommerceDataset[[#This Row],[first_name]]," ",EcommerceDataset[[#This Row],[last_name]])</f>
        <v>Jason Miller</v>
      </c>
      <c r="E766" s="1" t="s">
        <v>80</v>
      </c>
      <c r="F766" s="1" t="s">
        <v>37</v>
      </c>
      <c r="G766" s="1" t="s">
        <v>38</v>
      </c>
      <c r="H766" s="1" t="s">
        <v>390</v>
      </c>
      <c r="I766" s="1" t="s">
        <v>391</v>
      </c>
      <c r="J766" s="1" t="s">
        <v>122</v>
      </c>
      <c r="K766" s="4">
        <v>3</v>
      </c>
      <c r="L766" s="5">
        <v>25</v>
      </c>
      <c r="M766" s="5">
        <f>EcommerceDataset[[#This Row],[quantity]]*EcommerceDataset[[#This Row],[unit_price]]</f>
        <v>75</v>
      </c>
      <c r="N766" s="1" t="s">
        <v>3030</v>
      </c>
      <c r="O766" s="3">
        <v>45396</v>
      </c>
      <c r="P766" s="1" t="s">
        <v>109</v>
      </c>
      <c r="Q766" s="1" t="s">
        <v>43</v>
      </c>
      <c r="R766" s="4">
        <v>5</v>
      </c>
      <c r="S766" s="1" t="s">
        <v>103</v>
      </c>
      <c r="T766" s="1" t="s">
        <v>3031</v>
      </c>
      <c r="U766" s="3">
        <v>45669</v>
      </c>
    </row>
    <row r="767" spans="1:21" x14ac:dyDescent="0.3">
      <c r="A767" s="1" t="s">
        <v>3032</v>
      </c>
      <c r="B767" s="1" t="s">
        <v>3033</v>
      </c>
      <c r="C767" s="1" t="s">
        <v>1136</v>
      </c>
      <c r="D767" s="1" t="str">
        <f>_xlfn.CONCAT(EcommerceDataset[[#This Row],[first_name]]," ",EcommerceDataset[[#This Row],[last_name]])</f>
        <v>Reginald Flores</v>
      </c>
      <c r="E767" s="1" t="s">
        <v>22</v>
      </c>
      <c r="F767" s="1" t="s">
        <v>49</v>
      </c>
      <c r="G767" s="1" t="s">
        <v>71</v>
      </c>
      <c r="H767" s="1" t="s">
        <v>120</v>
      </c>
      <c r="I767" s="1" t="s">
        <v>121</v>
      </c>
      <c r="J767" s="1" t="s">
        <v>122</v>
      </c>
      <c r="K767" s="4">
        <v>1</v>
      </c>
      <c r="L767" s="5">
        <v>149</v>
      </c>
      <c r="M767" s="5">
        <f>EcommerceDataset[[#This Row],[quantity]]*EcommerceDataset[[#This Row],[unit_price]]</f>
        <v>149</v>
      </c>
      <c r="N767" s="1" t="s">
        <v>3034</v>
      </c>
      <c r="O767" s="3">
        <v>45476</v>
      </c>
      <c r="P767" s="1" t="s">
        <v>29</v>
      </c>
      <c r="Q767" s="1" t="s">
        <v>30</v>
      </c>
      <c r="R767" s="4">
        <v>4</v>
      </c>
      <c r="S767" s="1" t="s">
        <v>132</v>
      </c>
      <c r="T767" s="1" t="s">
        <v>3035</v>
      </c>
      <c r="U767" s="3">
        <v>45620</v>
      </c>
    </row>
    <row r="768" spans="1:21" x14ac:dyDescent="0.3">
      <c r="A768" s="1" t="s">
        <v>1499</v>
      </c>
      <c r="B768" s="1" t="s">
        <v>242</v>
      </c>
      <c r="C768" s="1" t="s">
        <v>1500</v>
      </c>
      <c r="D768" s="1" t="str">
        <f>_xlfn.CONCAT(EcommerceDataset[[#This Row],[first_name]]," ",EcommerceDataset[[#This Row],[last_name]])</f>
        <v>Kimberly Riley</v>
      </c>
      <c r="E768" s="1" t="s">
        <v>80</v>
      </c>
      <c r="F768" s="1" t="s">
        <v>37</v>
      </c>
      <c r="G768" s="1" t="s">
        <v>71</v>
      </c>
      <c r="H768" s="1" t="s">
        <v>217</v>
      </c>
      <c r="I768" s="1" t="s">
        <v>218</v>
      </c>
      <c r="J768" s="1" t="s">
        <v>27</v>
      </c>
      <c r="K768" s="4">
        <v>4</v>
      </c>
      <c r="L768" s="5">
        <v>899</v>
      </c>
      <c r="M768" s="5">
        <f>EcommerceDataset[[#This Row],[quantity]]*EcommerceDataset[[#This Row],[unit_price]]</f>
        <v>3596</v>
      </c>
      <c r="N768" s="1" t="s">
        <v>3036</v>
      </c>
      <c r="O768" s="3">
        <v>45236</v>
      </c>
      <c r="P768" s="1" t="s">
        <v>29</v>
      </c>
      <c r="Q768" s="1" t="s">
        <v>56</v>
      </c>
      <c r="R768" s="4">
        <v>4</v>
      </c>
      <c r="S768" s="1" t="s">
        <v>44</v>
      </c>
      <c r="T768" s="1" t="s">
        <v>3037</v>
      </c>
      <c r="U768" s="3">
        <v>45507</v>
      </c>
    </row>
    <row r="769" spans="1:21" x14ac:dyDescent="0.3">
      <c r="A769" s="1" t="s">
        <v>3038</v>
      </c>
      <c r="B769" s="1" t="s">
        <v>248</v>
      </c>
      <c r="C769" s="1" t="s">
        <v>3039</v>
      </c>
      <c r="D769" s="1" t="str">
        <f>_xlfn.CONCAT(EcommerceDataset[[#This Row],[first_name]]," ",EcommerceDataset[[#This Row],[last_name]])</f>
        <v>Thomas Cooper</v>
      </c>
      <c r="E769" s="1" t="s">
        <v>36</v>
      </c>
      <c r="F769" s="1" t="s">
        <v>37</v>
      </c>
      <c r="G769" s="1" t="s">
        <v>61</v>
      </c>
      <c r="H769" s="1" t="s">
        <v>128</v>
      </c>
      <c r="I769" s="1" t="s">
        <v>129</v>
      </c>
      <c r="J769" s="1" t="s">
        <v>130</v>
      </c>
      <c r="K769" s="4">
        <v>5</v>
      </c>
      <c r="L769" s="5">
        <v>129</v>
      </c>
      <c r="M769" s="5">
        <f>EcommerceDataset[[#This Row],[quantity]]*EcommerceDataset[[#This Row],[unit_price]]</f>
        <v>645</v>
      </c>
      <c r="N769" s="1" t="s">
        <v>3040</v>
      </c>
      <c r="O769" s="3">
        <v>45579</v>
      </c>
      <c r="P769" s="1" t="s">
        <v>55</v>
      </c>
      <c r="Q769" s="1" t="s">
        <v>56</v>
      </c>
      <c r="R769" s="4">
        <v>2</v>
      </c>
      <c r="S769" s="1" t="s">
        <v>66</v>
      </c>
      <c r="T769" s="1" t="s">
        <v>3041</v>
      </c>
      <c r="U769" s="3">
        <v>44824</v>
      </c>
    </row>
    <row r="770" spans="1:21" x14ac:dyDescent="0.3">
      <c r="A770" s="1" t="s">
        <v>3042</v>
      </c>
      <c r="B770" s="1" t="s">
        <v>564</v>
      </c>
      <c r="C770" s="1" t="s">
        <v>3043</v>
      </c>
      <c r="D770" s="1" t="str">
        <f>_xlfn.CONCAT(EcommerceDataset[[#This Row],[first_name]]," ",EcommerceDataset[[#This Row],[last_name]])</f>
        <v>Mark Sherman</v>
      </c>
      <c r="E770" s="1" t="s">
        <v>36</v>
      </c>
      <c r="F770" s="1" t="s">
        <v>49</v>
      </c>
      <c r="G770" s="1" t="s">
        <v>50</v>
      </c>
      <c r="H770" s="1" t="s">
        <v>190</v>
      </c>
      <c r="I770" s="1" t="s">
        <v>191</v>
      </c>
      <c r="J770" s="1" t="s">
        <v>41</v>
      </c>
      <c r="K770" s="4">
        <v>3</v>
      </c>
      <c r="L770" s="5">
        <v>120</v>
      </c>
      <c r="M770" s="5">
        <f>EcommerceDataset[[#This Row],[quantity]]*EcommerceDataset[[#This Row],[unit_price]]</f>
        <v>360</v>
      </c>
      <c r="N770" s="1" t="s">
        <v>3044</v>
      </c>
      <c r="O770" s="3">
        <v>45855</v>
      </c>
      <c r="P770" s="1" t="s">
        <v>102</v>
      </c>
      <c r="Q770" s="1" t="s">
        <v>43</v>
      </c>
      <c r="R770" s="4">
        <v>3</v>
      </c>
      <c r="S770" s="1" t="s">
        <v>66</v>
      </c>
      <c r="T770" s="1" t="s">
        <v>3045</v>
      </c>
      <c r="U770" s="3">
        <v>45158</v>
      </c>
    </row>
    <row r="771" spans="1:21" x14ac:dyDescent="0.3">
      <c r="A771" s="1" t="s">
        <v>1797</v>
      </c>
      <c r="B771" s="1" t="s">
        <v>1038</v>
      </c>
      <c r="C771" s="1" t="s">
        <v>1474</v>
      </c>
      <c r="D771" s="1" t="str">
        <f>_xlfn.CONCAT(EcommerceDataset[[#This Row],[first_name]]," ",EcommerceDataset[[#This Row],[last_name]])</f>
        <v>Ashley Holmes</v>
      </c>
      <c r="E771" s="1" t="s">
        <v>80</v>
      </c>
      <c r="F771" s="1" t="s">
        <v>37</v>
      </c>
      <c r="G771" s="1" t="s">
        <v>38</v>
      </c>
      <c r="H771" s="1" t="s">
        <v>190</v>
      </c>
      <c r="I771" s="1" t="s">
        <v>191</v>
      </c>
      <c r="J771" s="1" t="s">
        <v>41</v>
      </c>
      <c r="K771" s="4">
        <v>4</v>
      </c>
      <c r="L771" s="5">
        <v>120</v>
      </c>
      <c r="M771" s="5">
        <f>EcommerceDataset[[#This Row],[quantity]]*EcommerceDataset[[#This Row],[unit_price]]</f>
        <v>480</v>
      </c>
      <c r="N771" s="1" t="s">
        <v>3046</v>
      </c>
      <c r="O771" s="3">
        <v>45416</v>
      </c>
      <c r="P771" s="1" t="s">
        <v>102</v>
      </c>
      <c r="Q771" s="1" t="s">
        <v>56</v>
      </c>
      <c r="R771" s="4">
        <v>4</v>
      </c>
      <c r="S771" s="1" t="s">
        <v>44</v>
      </c>
      <c r="T771" s="1" t="s">
        <v>3047</v>
      </c>
      <c r="U771" s="3">
        <v>45776</v>
      </c>
    </row>
    <row r="772" spans="1:21" x14ac:dyDescent="0.3">
      <c r="A772" s="1" t="s">
        <v>2396</v>
      </c>
      <c r="B772" s="1" t="s">
        <v>117</v>
      </c>
      <c r="C772" s="1" t="s">
        <v>569</v>
      </c>
      <c r="D772" s="1" t="str">
        <f>_xlfn.CONCAT(EcommerceDataset[[#This Row],[first_name]]," ",EcommerceDataset[[#This Row],[last_name]])</f>
        <v>Audrey Lee</v>
      </c>
      <c r="E772" s="1" t="s">
        <v>80</v>
      </c>
      <c r="F772" s="1" t="s">
        <v>23</v>
      </c>
      <c r="G772" s="1" t="s">
        <v>185</v>
      </c>
      <c r="H772" s="1" t="s">
        <v>128</v>
      </c>
      <c r="I772" s="1" t="s">
        <v>129</v>
      </c>
      <c r="J772" s="1" t="s">
        <v>130</v>
      </c>
      <c r="K772" s="4">
        <v>4</v>
      </c>
      <c r="L772" s="5">
        <v>129</v>
      </c>
      <c r="M772" s="5">
        <f>EcommerceDataset[[#This Row],[quantity]]*EcommerceDataset[[#This Row],[unit_price]]</f>
        <v>516</v>
      </c>
      <c r="N772" s="1" t="s">
        <v>3048</v>
      </c>
      <c r="O772" s="3">
        <v>45761</v>
      </c>
      <c r="P772" s="1" t="s">
        <v>109</v>
      </c>
      <c r="Q772" s="1" t="s">
        <v>30</v>
      </c>
      <c r="R772" s="4">
        <v>2</v>
      </c>
      <c r="S772" s="1" t="s">
        <v>103</v>
      </c>
      <c r="T772" s="1" t="s">
        <v>3049</v>
      </c>
      <c r="U772" s="3">
        <v>44932</v>
      </c>
    </row>
    <row r="773" spans="1:21" x14ac:dyDescent="0.3">
      <c r="A773" s="1" t="s">
        <v>3050</v>
      </c>
      <c r="B773" s="1" t="s">
        <v>420</v>
      </c>
      <c r="C773" s="1" t="s">
        <v>161</v>
      </c>
      <c r="D773" s="1" t="str">
        <f>_xlfn.CONCAT(EcommerceDataset[[#This Row],[first_name]]," ",EcommerceDataset[[#This Row],[last_name]])</f>
        <v>Rebecca Gray</v>
      </c>
      <c r="E773" s="1" t="s">
        <v>22</v>
      </c>
      <c r="F773" s="1" t="s">
        <v>23</v>
      </c>
      <c r="G773" s="1" t="s">
        <v>119</v>
      </c>
      <c r="H773" s="1" t="s">
        <v>86</v>
      </c>
      <c r="I773" s="1" t="s">
        <v>87</v>
      </c>
      <c r="J773" s="1" t="s">
        <v>64</v>
      </c>
      <c r="K773" s="4">
        <v>1</v>
      </c>
      <c r="L773" s="5">
        <v>99</v>
      </c>
      <c r="M773" s="5">
        <f>EcommerceDataset[[#This Row],[quantity]]*EcommerceDataset[[#This Row],[unit_price]]</f>
        <v>99</v>
      </c>
      <c r="N773" s="1" t="s">
        <v>3051</v>
      </c>
      <c r="O773" s="3">
        <v>45115</v>
      </c>
      <c r="P773" s="1" t="s">
        <v>109</v>
      </c>
      <c r="Q773" s="1" t="s">
        <v>30</v>
      </c>
      <c r="R773" s="4">
        <v>5</v>
      </c>
      <c r="S773" s="1" t="s">
        <v>44</v>
      </c>
      <c r="T773" s="1" t="s">
        <v>3052</v>
      </c>
      <c r="U773" s="3">
        <v>44919</v>
      </c>
    </row>
    <row r="774" spans="1:21" x14ac:dyDescent="0.3">
      <c r="A774" s="1" t="s">
        <v>3053</v>
      </c>
      <c r="B774" s="1" t="s">
        <v>745</v>
      </c>
      <c r="C774" s="1" t="s">
        <v>1802</v>
      </c>
      <c r="D774" s="1" t="str">
        <f>_xlfn.CONCAT(EcommerceDataset[[#This Row],[first_name]]," ",EcommerceDataset[[#This Row],[last_name]])</f>
        <v>Scott Palmer</v>
      </c>
      <c r="E774" s="1" t="s">
        <v>22</v>
      </c>
      <c r="F774" s="1" t="s">
        <v>49</v>
      </c>
      <c r="G774" s="1" t="s">
        <v>61</v>
      </c>
      <c r="H774" s="1" t="s">
        <v>72</v>
      </c>
      <c r="I774" s="1" t="s">
        <v>73</v>
      </c>
      <c r="J774" s="1" t="s">
        <v>41</v>
      </c>
      <c r="K774" s="4">
        <v>5</v>
      </c>
      <c r="L774" s="5">
        <v>110</v>
      </c>
      <c r="M774" s="5">
        <f>EcommerceDataset[[#This Row],[quantity]]*EcommerceDataset[[#This Row],[unit_price]]</f>
        <v>550</v>
      </c>
      <c r="N774" s="1" t="s">
        <v>3054</v>
      </c>
      <c r="O774" s="3">
        <v>45784</v>
      </c>
      <c r="P774" s="1" t="s">
        <v>75</v>
      </c>
      <c r="Q774" s="1" t="s">
        <v>56</v>
      </c>
      <c r="R774" s="4">
        <v>2</v>
      </c>
      <c r="S774" s="1" t="s">
        <v>132</v>
      </c>
      <c r="T774" s="1" t="s">
        <v>3055</v>
      </c>
      <c r="U774" s="3">
        <v>44869</v>
      </c>
    </row>
    <row r="775" spans="1:21" x14ac:dyDescent="0.3">
      <c r="A775" s="1" t="s">
        <v>369</v>
      </c>
      <c r="B775" s="1" t="s">
        <v>370</v>
      </c>
      <c r="C775" s="1" t="s">
        <v>371</v>
      </c>
      <c r="D775" s="1" t="str">
        <f>_xlfn.CONCAT(EcommerceDataset[[#This Row],[first_name]]," ",EcommerceDataset[[#This Row],[last_name]])</f>
        <v>Sherri Houston</v>
      </c>
      <c r="E775" s="1" t="s">
        <v>22</v>
      </c>
      <c r="F775" s="1" t="s">
        <v>37</v>
      </c>
      <c r="G775" s="1" t="s">
        <v>179</v>
      </c>
      <c r="H775" s="1" t="s">
        <v>51</v>
      </c>
      <c r="I775" s="1" t="s">
        <v>52</v>
      </c>
      <c r="J775" s="1" t="s">
        <v>53</v>
      </c>
      <c r="K775" s="4">
        <v>2</v>
      </c>
      <c r="L775" s="5">
        <v>59</v>
      </c>
      <c r="M775" s="5">
        <f>EcommerceDataset[[#This Row],[quantity]]*EcommerceDataset[[#This Row],[unit_price]]</f>
        <v>118</v>
      </c>
      <c r="N775" s="1" t="s">
        <v>3056</v>
      </c>
      <c r="O775" s="3">
        <v>45228</v>
      </c>
      <c r="P775" s="1" t="s">
        <v>102</v>
      </c>
      <c r="Q775" s="1" t="s">
        <v>30</v>
      </c>
      <c r="R775" s="4">
        <v>4</v>
      </c>
      <c r="S775" s="1" t="s">
        <v>66</v>
      </c>
      <c r="T775" s="1" t="s">
        <v>3057</v>
      </c>
      <c r="U775" s="3">
        <v>45645</v>
      </c>
    </row>
    <row r="776" spans="1:21" x14ac:dyDescent="0.3">
      <c r="A776" s="1" t="s">
        <v>3058</v>
      </c>
      <c r="B776" s="1" t="s">
        <v>1506</v>
      </c>
      <c r="C776" s="1" t="s">
        <v>2967</v>
      </c>
      <c r="D776" s="1" t="str">
        <f>_xlfn.CONCAT(EcommerceDataset[[#This Row],[first_name]]," ",EcommerceDataset[[#This Row],[last_name]])</f>
        <v>Vanessa Reed</v>
      </c>
      <c r="E776" s="1" t="s">
        <v>22</v>
      </c>
      <c r="F776" s="1" t="s">
        <v>49</v>
      </c>
      <c r="G776" s="1" t="s">
        <v>185</v>
      </c>
      <c r="H776" s="1" t="s">
        <v>137</v>
      </c>
      <c r="I776" s="1" t="s">
        <v>138</v>
      </c>
      <c r="J776" s="1" t="s">
        <v>27</v>
      </c>
      <c r="K776" s="4">
        <v>4</v>
      </c>
      <c r="L776" s="5">
        <v>999</v>
      </c>
      <c r="M776" s="5">
        <f>EcommerceDataset[[#This Row],[quantity]]*EcommerceDataset[[#This Row],[unit_price]]</f>
        <v>3996</v>
      </c>
      <c r="N776" s="1" t="s">
        <v>3059</v>
      </c>
      <c r="O776" s="3">
        <v>45291</v>
      </c>
      <c r="P776" s="1" t="s">
        <v>75</v>
      </c>
      <c r="Q776" s="1" t="s">
        <v>56</v>
      </c>
      <c r="R776" s="4">
        <v>1</v>
      </c>
      <c r="S776" s="1" t="s">
        <v>132</v>
      </c>
      <c r="T776" s="1" t="s">
        <v>3060</v>
      </c>
      <c r="U776" s="3">
        <v>45425</v>
      </c>
    </row>
    <row r="777" spans="1:21" x14ac:dyDescent="0.3">
      <c r="A777" s="1" t="s">
        <v>3061</v>
      </c>
      <c r="B777" s="1" t="s">
        <v>183</v>
      </c>
      <c r="C777" s="1" t="s">
        <v>3062</v>
      </c>
      <c r="D777" s="1" t="str">
        <f>_xlfn.CONCAT(EcommerceDataset[[#This Row],[first_name]]," ",EcommerceDataset[[#This Row],[last_name]])</f>
        <v>Edward Holder</v>
      </c>
      <c r="E777" s="1" t="s">
        <v>22</v>
      </c>
      <c r="F777" s="1" t="s">
        <v>49</v>
      </c>
      <c r="G777" s="1" t="s">
        <v>50</v>
      </c>
      <c r="H777" s="1" t="s">
        <v>99</v>
      </c>
      <c r="I777" s="1" t="s">
        <v>100</v>
      </c>
      <c r="J777" s="1" t="s">
        <v>27</v>
      </c>
      <c r="K777" s="4">
        <v>3</v>
      </c>
      <c r="L777" s="5">
        <v>199</v>
      </c>
      <c r="M777" s="5">
        <f>EcommerceDataset[[#This Row],[quantity]]*EcommerceDataset[[#This Row],[unit_price]]</f>
        <v>597</v>
      </c>
      <c r="N777" s="1" t="s">
        <v>3063</v>
      </c>
      <c r="O777" s="3">
        <v>45349</v>
      </c>
      <c r="P777" s="1" t="s">
        <v>75</v>
      </c>
      <c r="Q777" s="1" t="s">
        <v>56</v>
      </c>
      <c r="R777" s="4">
        <v>5</v>
      </c>
      <c r="S777" s="1" t="s">
        <v>103</v>
      </c>
      <c r="T777" s="1" t="s">
        <v>3064</v>
      </c>
      <c r="U777" s="3">
        <v>44910</v>
      </c>
    </row>
    <row r="778" spans="1:21" x14ac:dyDescent="0.3">
      <c r="A778" s="1" t="s">
        <v>3065</v>
      </c>
      <c r="B778" s="1" t="s">
        <v>3066</v>
      </c>
      <c r="C778" s="1" t="s">
        <v>3067</v>
      </c>
      <c r="D778" s="1" t="str">
        <f>_xlfn.CONCAT(EcommerceDataset[[#This Row],[first_name]]," ",EcommerceDataset[[#This Row],[last_name]])</f>
        <v>Allison Jarvis</v>
      </c>
      <c r="E778" s="1" t="s">
        <v>22</v>
      </c>
      <c r="F778" s="1" t="s">
        <v>23</v>
      </c>
      <c r="G778" s="1" t="s">
        <v>50</v>
      </c>
      <c r="H778" s="1" t="s">
        <v>25</v>
      </c>
      <c r="I778" s="1" t="s">
        <v>26</v>
      </c>
      <c r="J778" s="1" t="s">
        <v>27</v>
      </c>
      <c r="K778" s="4">
        <v>5</v>
      </c>
      <c r="L778" s="5">
        <v>229</v>
      </c>
      <c r="M778" s="5">
        <f>EcommerceDataset[[#This Row],[quantity]]*EcommerceDataset[[#This Row],[unit_price]]</f>
        <v>1145</v>
      </c>
      <c r="N778" s="1" t="s">
        <v>3068</v>
      </c>
      <c r="O778" s="3">
        <v>45869</v>
      </c>
      <c r="P778" s="1" t="s">
        <v>102</v>
      </c>
      <c r="Q778" s="1" t="s">
        <v>43</v>
      </c>
      <c r="R778" s="4">
        <v>1</v>
      </c>
      <c r="S778" s="1" t="s">
        <v>31</v>
      </c>
      <c r="T778" s="1" t="s">
        <v>3069</v>
      </c>
      <c r="U778" s="3">
        <v>45195</v>
      </c>
    </row>
    <row r="779" spans="1:21" x14ac:dyDescent="0.3">
      <c r="A779" s="1" t="s">
        <v>3070</v>
      </c>
      <c r="B779" s="1" t="s">
        <v>1082</v>
      </c>
      <c r="C779" s="1" t="s">
        <v>2622</v>
      </c>
      <c r="D779" s="1" t="str">
        <f>_xlfn.CONCAT(EcommerceDataset[[#This Row],[first_name]]," ",EcommerceDataset[[#This Row],[last_name]])</f>
        <v>Erika Cox</v>
      </c>
      <c r="E779" s="1" t="s">
        <v>36</v>
      </c>
      <c r="F779" s="1" t="s">
        <v>23</v>
      </c>
      <c r="G779" s="1" t="s">
        <v>179</v>
      </c>
      <c r="H779" s="1" t="s">
        <v>128</v>
      </c>
      <c r="I779" s="1" t="s">
        <v>129</v>
      </c>
      <c r="J779" s="1" t="s">
        <v>130</v>
      </c>
      <c r="K779" s="4">
        <v>3</v>
      </c>
      <c r="L779" s="5">
        <v>129</v>
      </c>
      <c r="M779" s="5">
        <f>EcommerceDataset[[#This Row],[quantity]]*EcommerceDataset[[#This Row],[unit_price]]</f>
        <v>387</v>
      </c>
      <c r="N779" s="1" t="s">
        <v>3071</v>
      </c>
      <c r="O779" s="3">
        <v>45726</v>
      </c>
      <c r="P779" s="1" t="s">
        <v>29</v>
      </c>
      <c r="Q779" s="1" t="s">
        <v>30</v>
      </c>
      <c r="R779" s="4">
        <v>2</v>
      </c>
      <c r="S779" s="1" t="s">
        <v>44</v>
      </c>
      <c r="T779" s="1" t="s">
        <v>3072</v>
      </c>
      <c r="U779" s="3">
        <v>45404</v>
      </c>
    </row>
    <row r="780" spans="1:21" x14ac:dyDescent="0.3">
      <c r="A780" s="1" t="s">
        <v>3073</v>
      </c>
      <c r="B780" s="1" t="s">
        <v>149</v>
      </c>
      <c r="C780" s="1" t="s">
        <v>3074</v>
      </c>
      <c r="D780" s="1" t="str">
        <f>_xlfn.CONCAT(EcommerceDataset[[#This Row],[first_name]]," ",EcommerceDataset[[#This Row],[last_name]])</f>
        <v>Anna Dudley</v>
      </c>
      <c r="E780" s="1" t="s">
        <v>36</v>
      </c>
      <c r="F780" s="1" t="s">
        <v>23</v>
      </c>
      <c r="G780" s="1" t="s">
        <v>179</v>
      </c>
      <c r="H780" s="1" t="s">
        <v>144</v>
      </c>
      <c r="I780" s="1" t="s">
        <v>145</v>
      </c>
      <c r="J780" s="1" t="s">
        <v>53</v>
      </c>
      <c r="K780" s="4">
        <v>2</v>
      </c>
      <c r="L780" s="5">
        <v>199</v>
      </c>
      <c r="M780" s="5">
        <f>EcommerceDataset[[#This Row],[quantity]]*EcommerceDataset[[#This Row],[unit_price]]</f>
        <v>398</v>
      </c>
      <c r="N780" s="1" t="s">
        <v>3075</v>
      </c>
      <c r="O780" s="3">
        <v>45526</v>
      </c>
      <c r="P780" s="1" t="s">
        <v>55</v>
      </c>
      <c r="Q780" s="1" t="s">
        <v>43</v>
      </c>
      <c r="R780" s="4">
        <v>5</v>
      </c>
      <c r="S780" s="1" t="s">
        <v>44</v>
      </c>
      <c r="T780" s="1" t="s">
        <v>3076</v>
      </c>
      <c r="U780" s="3">
        <v>45369</v>
      </c>
    </row>
    <row r="781" spans="1:21" x14ac:dyDescent="0.3">
      <c r="A781" s="1" t="s">
        <v>617</v>
      </c>
      <c r="B781" s="1" t="s">
        <v>618</v>
      </c>
      <c r="C781" s="1" t="s">
        <v>619</v>
      </c>
      <c r="D781" s="1" t="str">
        <f>_xlfn.CONCAT(EcommerceDataset[[#This Row],[first_name]]," ",EcommerceDataset[[#This Row],[last_name]])</f>
        <v>Melanie Williams</v>
      </c>
      <c r="E781" s="1" t="s">
        <v>22</v>
      </c>
      <c r="F781" s="1" t="s">
        <v>23</v>
      </c>
      <c r="G781" s="1" t="s">
        <v>50</v>
      </c>
      <c r="H781" s="1" t="s">
        <v>190</v>
      </c>
      <c r="I781" s="1" t="s">
        <v>191</v>
      </c>
      <c r="J781" s="1" t="s">
        <v>41</v>
      </c>
      <c r="K781" s="4">
        <v>2</v>
      </c>
      <c r="L781" s="5">
        <v>120</v>
      </c>
      <c r="M781" s="5">
        <f>EcommerceDataset[[#This Row],[quantity]]*EcommerceDataset[[#This Row],[unit_price]]</f>
        <v>240</v>
      </c>
      <c r="N781" s="1" t="s">
        <v>3077</v>
      </c>
      <c r="O781" s="3">
        <v>44839</v>
      </c>
      <c r="P781" s="1" t="s">
        <v>55</v>
      </c>
      <c r="Q781" s="1" t="s">
        <v>56</v>
      </c>
      <c r="R781" s="4">
        <v>3</v>
      </c>
      <c r="S781" s="1" t="s">
        <v>132</v>
      </c>
      <c r="T781" s="1" t="s">
        <v>3078</v>
      </c>
      <c r="U781" s="3">
        <v>45199</v>
      </c>
    </row>
    <row r="782" spans="1:21" x14ac:dyDescent="0.3">
      <c r="A782" s="1" t="s">
        <v>3079</v>
      </c>
      <c r="B782" s="1" t="s">
        <v>1300</v>
      </c>
      <c r="C782" s="1" t="s">
        <v>3080</v>
      </c>
      <c r="D782" s="1" t="str">
        <f>_xlfn.CONCAT(EcommerceDataset[[#This Row],[first_name]]," ",EcommerceDataset[[#This Row],[last_name]])</f>
        <v>Nathaniel Townsend</v>
      </c>
      <c r="E782" s="1" t="s">
        <v>80</v>
      </c>
      <c r="F782" s="1" t="s">
        <v>37</v>
      </c>
      <c r="G782" s="1" t="s">
        <v>151</v>
      </c>
      <c r="H782" s="1" t="s">
        <v>137</v>
      </c>
      <c r="I782" s="1" t="s">
        <v>138</v>
      </c>
      <c r="J782" s="1" t="s">
        <v>27</v>
      </c>
      <c r="K782" s="4">
        <v>5</v>
      </c>
      <c r="L782" s="5">
        <v>999</v>
      </c>
      <c r="M782" s="5">
        <f>EcommerceDataset[[#This Row],[quantity]]*EcommerceDataset[[#This Row],[unit_price]]</f>
        <v>4995</v>
      </c>
      <c r="N782" s="1" t="s">
        <v>3081</v>
      </c>
      <c r="O782" s="3">
        <v>45559</v>
      </c>
      <c r="P782" s="1" t="s">
        <v>75</v>
      </c>
      <c r="Q782" s="1" t="s">
        <v>30</v>
      </c>
      <c r="R782" s="4">
        <v>1</v>
      </c>
      <c r="S782" s="1" t="s">
        <v>31</v>
      </c>
      <c r="T782" s="1" t="s">
        <v>3082</v>
      </c>
      <c r="U782" s="3">
        <v>45293</v>
      </c>
    </row>
    <row r="783" spans="1:21" x14ac:dyDescent="0.3">
      <c r="A783" s="1" t="s">
        <v>3083</v>
      </c>
      <c r="B783" s="1" t="s">
        <v>1852</v>
      </c>
      <c r="C783" s="1" t="s">
        <v>2684</v>
      </c>
      <c r="D783" s="1" t="str">
        <f>_xlfn.CONCAT(EcommerceDataset[[#This Row],[first_name]]," ",EcommerceDataset[[#This Row],[last_name]])</f>
        <v>Hector Benjamin</v>
      </c>
      <c r="E783" s="1" t="s">
        <v>36</v>
      </c>
      <c r="F783" s="1" t="s">
        <v>23</v>
      </c>
      <c r="G783" s="1" t="s">
        <v>185</v>
      </c>
      <c r="H783" s="1" t="s">
        <v>51</v>
      </c>
      <c r="I783" s="1" t="s">
        <v>52</v>
      </c>
      <c r="J783" s="1" t="s">
        <v>53</v>
      </c>
      <c r="K783" s="4">
        <v>5</v>
      </c>
      <c r="L783" s="5">
        <v>59</v>
      </c>
      <c r="M783" s="5">
        <f>EcommerceDataset[[#This Row],[quantity]]*EcommerceDataset[[#This Row],[unit_price]]</f>
        <v>295</v>
      </c>
      <c r="N783" s="1" t="s">
        <v>3084</v>
      </c>
      <c r="O783" s="3">
        <v>45431</v>
      </c>
      <c r="P783" s="1" t="s">
        <v>102</v>
      </c>
      <c r="Q783" s="1" t="s">
        <v>30</v>
      </c>
      <c r="R783" s="4">
        <v>2</v>
      </c>
      <c r="S783" s="1" t="s">
        <v>103</v>
      </c>
      <c r="T783" s="1" t="s">
        <v>3085</v>
      </c>
      <c r="U783" s="3">
        <v>44948</v>
      </c>
    </row>
    <row r="784" spans="1:21" x14ac:dyDescent="0.3">
      <c r="A784" s="1" t="s">
        <v>3086</v>
      </c>
      <c r="B784" s="1" t="s">
        <v>1534</v>
      </c>
      <c r="C784" s="1" t="s">
        <v>295</v>
      </c>
      <c r="D784" s="1" t="str">
        <f>_xlfn.CONCAT(EcommerceDataset[[#This Row],[first_name]]," ",EcommerceDataset[[#This Row],[last_name]])</f>
        <v>Melissa Jennings</v>
      </c>
      <c r="E784" s="1" t="s">
        <v>80</v>
      </c>
      <c r="F784" s="1" t="s">
        <v>49</v>
      </c>
      <c r="G784" s="1" t="s">
        <v>38</v>
      </c>
      <c r="H784" s="1" t="s">
        <v>62</v>
      </c>
      <c r="I784" s="1" t="s">
        <v>63</v>
      </c>
      <c r="J784" s="1" t="s">
        <v>64</v>
      </c>
      <c r="K784" s="4">
        <v>2</v>
      </c>
      <c r="L784" s="5">
        <v>399</v>
      </c>
      <c r="M784" s="5">
        <f>EcommerceDataset[[#This Row],[quantity]]*EcommerceDataset[[#This Row],[unit_price]]</f>
        <v>798</v>
      </c>
      <c r="N784" s="1" t="s">
        <v>3087</v>
      </c>
      <c r="O784" s="3">
        <v>44933</v>
      </c>
      <c r="P784" s="1" t="s">
        <v>55</v>
      </c>
      <c r="Q784" s="1" t="s">
        <v>56</v>
      </c>
      <c r="R784" s="4">
        <v>2</v>
      </c>
      <c r="S784" s="1" t="s">
        <v>44</v>
      </c>
      <c r="T784" s="1" t="s">
        <v>3088</v>
      </c>
      <c r="U784" s="3">
        <v>45312</v>
      </c>
    </row>
    <row r="785" spans="1:21" x14ac:dyDescent="0.3">
      <c r="A785" s="1" t="s">
        <v>1977</v>
      </c>
      <c r="B785" s="1" t="s">
        <v>59</v>
      </c>
      <c r="C785" s="1" t="s">
        <v>1978</v>
      </c>
      <c r="D785" s="1" t="str">
        <f>_xlfn.CONCAT(EcommerceDataset[[#This Row],[first_name]]," ",EcommerceDataset[[#This Row],[last_name]])</f>
        <v>Jessica Freeman</v>
      </c>
      <c r="E785" s="1" t="s">
        <v>36</v>
      </c>
      <c r="F785" s="1" t="s">
        <v>49</v>
      </c>
      <c r="G785" s="1" t="s">
        <v>61</v>
      </c>
      <c r="H785" s="1" t="s">
        <v>137</v>
      </c>
      <c r="I785" s="1" t="s">
        <v>138</v>
      </c>
      <c r="J785" s="1" t="s">
        <v>27</v>
      </c>
      <c r="K785" s="4">
        <v>4</v>
      </c>
      <c r="L785" s="5">
        <v>999</v>
      </c>
      <c r="M785" s="5">
        <f>EcommerceDataset[[#This Row],[quantity]]*EcommerceDataset[[#This Row],[unit_price]]</f>
        <v>3996</v>
      </c>
      <c r="N785" s="1" t="s">
        <v>3089</v>
      </c>
      <c r="O785" s="3">
        <v>44931</v>
      </c>
      <c r="P785" s="1" t="s">
        <v>55</v>
      </c>
      <c r="Q785" s="1" t="s">
        <v>30</v>
      </c>
      <c r="R785" s="4">
        <v>1</v>
      </c>
      <c r="S785" s="1" t="s">
        <v>31</v>
      </c>
      <c r="T785" s="1" t="s">
        <v>3090</v>
      </c>
      <c r="U785" s="3">
        <v>45505</v>
      </c>
    </row>
    <row r="786" spans="1:21" x14ac:dyDescent="0.3">
      <c r="A786" s="1" t="s">
        <v>3091</v>
      </c>
      <c r="B786" s="1" t="s">
        <v>1078</v>
      </c>
      <c r="C786" s="1" t="s">
        <v>3092</v>
      </c>
      <c r="D786" s="1" t="str">
        <f>_xlfn.CONCAT(EcommerceDataset[[#This Row],[first_name]]," ",EcommerceDataset[[#This Row],[last_name]])</f>
        <v>Donna Saunders</v>
      </c>
      <c r="E786" s="1" t="s">
        <v>36</v>
      </c>
      <c r="F786" s="1" t="s">
        <v>23</v>
      </c>
      <c r="G786" s="1" t="s">
        <v>179</v>
      </c>
      <c r="H786" s="1" t="s">
        <v>120</v>
      </c>
      <c r="I786" s="1" t="s">
        <v>121</v>
      </c>
      <c r="J786" s="1" t="s">
        <v>122</v>
      </c>
      <c r="K786" s="4">
        <v>5</v>
      </c>
      <c r="L786" s="5">
        <v>149</v>
      </c>
      <c r="M786" s="5">
        <f>EcommerceDataset[[#This Row],[quantity]]*EcommerceDataset[[#This Row],[unit_price]]</f>
        <v>745</v>
      </c>
      <c r="N786" s="1" t="s">
        <v>3093</v>
      </c>
      <c r="O786" s="3">
        <v>44960</v>
      </c>
      <c r="P786" s="1" t="s">
        <v>55</v>
      </c>
      <c r="Q786" s="1" t="s">
        <v>56</v>
      </c>
      <c r="R786" s="4">
        <v>2</v>
      </c>
      <c r="S786" s="1" t="s">
        <v>103</v>
      </c>
      <c r="T786" s="1" t="s">
        <v>3094</v>
      </c>
      <c r="U786" s="3">
        <v>45148</v>
      </c>
    </row>
    <row r="787" spans="1:21" x14ac:dyDescent="0.3">
      <c r="A787" s="1" t="s">
        <v>3095</v>
      </c>
      <c r="B787" s="1" t="s">
        <v>3096</v>
      </c>
      <c r="C787" s="1" t="s">
        <v>3097</v>
      </c>
      <c r="D787" s="1" t="str">
        <f>_xlfn.CONCAT(EcommerceDataset[[#This Row],[first_name]]," ",EcommerceDataset[[#This Row],[last_name]])</f>
        <v>Lance Coleman</v>
      </c>
      <c r="E787" s="1" t="s">
        <v>80</v>
      </c>
      <c r="F787" s="1" t="s">
        <v>23</v>
      </c>
      <c r="G787" s="1" t="s">
        <v>185</v>
      </c>
      <c r="H787" s="1" t="s">
        <v>137</v>
      </c>
      <c r="I787" s="1" t="s">
        <v>138</v>
      </c>
      <c r="J787" s="1" t="s">
        <v>27</v>
      </c>
      <c r="K787" s="4">
        <v>5</v>
      </c>
      <c r="L787" s="5">
        <v>999</v>
      </c>
      <c r="M787" s="5">
        <f>EcommerceDataset[[#This Row],[quantity]]*EcommerceDataset[[#This Row],[unit_price]]</f>
        <v>4995</v>
      </c>
      <c r="N787" s="1" t="s">
        <v>3098</v>
      </c>
      <c r="O787" s="3">
        <v>45337</v>
      </c>
      <c r="P787" s="1" t="s">
        <v>109</v>
      </c>
      <c r="Q787" s="1" t="s">
        <v>30</v>
      </c>
      <c r="R787" s="4">
        <v>5</v>
      </c>
      <c r="S787" s="1" t="s">
        <v>44</v>
      </c>
      <c r="T787" s="1" t="s">
        <v>3099</v>
      </c>
      <c r="U787" s="3">
        <v>45717</v>
      </c>
    </row>
    <row r="788" spans="1:21" x14ac:dyDescent="0.3">
      <c r="A788" s="1" t="s">
        <v>3100</v>
      </c>
      <c r="B788" s="1" t="s">
        <v>1038</v>
      </c>
      <c r="C788" s="1" t="s">
        <v>1093</v>
      </c>
      <c r="D788" s="1" t="str">
        <f>_xlfn.CONCAT(EcommerceDataset[[#This Row],[first_name]]," ",EcommerceDataset[[#This Row],[last_name]])</f>
        <v>Ashley Ross</v>
      </c>
      <c r="E788" s="1" t="s">
        <v>80</v>
      </c>
      <c r="F788" s="1" t="s">
        <v>49</v>
      </c>
      <c r="G788" s="1" t="s">
        <v>119</v>
      </c>
      <c r="H788" s="1" t="s">
        <v>217</v>
      </c>
      <c r="I788" s="1" t="s">
        <v>218</v>
      </c>
      <c r="J788" s="1" t="s">
        <v>27</v>
      </c>
      <c r="K788" s="4">
        <v>1</v>
      </c>
      <c r="L788" s="5">
        <v>899</v>
      </c>
      <c r="M788" s="5">
        <f>EcommerceDataset[[#This Row],[quantity]]*EcommerceDataset[[#This Row],[unit_price]]</f>
        <v>899</v>
      </c>
      <c r="N788" s="1" t="s">
        <v>3101</v>
      </c>
      <c r="O788" s="3">
        <v>45830</v>
      </c>
      <c r="P788" s="1" t="s">
        <v>55</v>
      </c>
      <c r="Q788" s="1" t="s">
        <v>43</v>
      </c>
      <c r="R788" s="4">
        <v>2</v>
      </c>
      <c r="S788" s="1" t="s">
        <v>44</v>
      </c>
      <c r="T788" s="1" t="s">
        <v>3102</v>
      </c>
      <c r="U788" s="3">
        <v>45215</v>
      </c>
    </row>
    <row r="789" spans="1:21" x14ac:dyDescent="0.3">
      <c r="A789" s="1" t="s">
        <v>3103</v>
      </c>
      <c r="B789" s="1" t="s">
        <v>2845</v>
      </c>
      <c r="C789" s="1" t="s">
        <v>252</v>
      </c>
      <c r="D789" s="1" t="str">
        <f>_xlfn.CONCAT(EcommerceDataset[[#This Row],[first_name]]," ",EcommerceDataset[[#This Row],[last_name]])</f>
        <v>Nicole Mitchell</v>
      </c>
      <c r="E789" s="1" t="s">
        <v>80</v>
      </c>
      <c r="F789" s="1" t="s">
        <v>37</v>
      </c>
      <c r="G789" s="1" t="s">
        <v>185</v>
      </c>
      <c r="H789" s="1" t="s">
        <v>120</v>
      </c>
      <c r="I789" s="1" t="s">
        <v>121</v>
      </c>
      <c r="J789" s="1" t="s">
        <v>122</v>
      </c>
      <c r="K789" s="4">
        <v>4</v>
      </c>
      <c r="L789" s="5">
        <v>149</v>
      </c>
      <c r="M789" s="5">
        <f>EcommerceDataset[[#This Row],[quantity]]*EcommerceDataset[[#This Row],[unit_price]]</f>
        <v>596</v>
      </c>
      <c r="N789" s="1" t="s">
        <v>3104</v>
      </c>
      <c r="O789" s="3">
        <v>44864</v>
      </c>
      <c r="P789" s="1" t="s">
        <v>109</v>
      </c>
      <c r="Q789" s="1" t="s">
        <v>30</v>
      </c>
      <c r="R789" s="4">
        <v>4</v>
      </c>
      <c r="S789" s="1" t="s">
        <v>31</v>
      </c>
      <c r="T789" s="1" t="s">
        <v>3105</v>
      </c>
      <c r="U789" s="3">
        <v>45734</v>
      </c>
    </row>
    <row r="790" spans="1:21" x14ac:dyDescent="0.3">
      <c r="A790" s="1" t="s">
        <v>3106</v>
      </c>
      <c r="B790" s="1" t="s">
        <v>3107</v>
      </c>
      <c r="C790" s="1" t="s">
        <v>503</v>
      </c>
      <c r="D790" s="1" t="str">
        <f>_xlfn.CONCAT(EcommerceDataset[[#This Row],[first_name]]," ",EcommerceDataset[[#This Row],[last_name]])</f>
        <v>Elijah Romero</v>
      </c>
      <c r="E790" s="1" t="s">
        <v>80</v>
      </c>
      <c r="F790" s="1" t="s">
        <v>49</v>
      </c>
      <c r="G790" s="1" t="s">
        <v>119</v>
      </c>
      <c r="H790" s="1" t="s">
        <v>137</v>
      </c>
      <c r="I790" s="1" t="s">
        <v>138</v>
      </c>
      <c r="J790" s="1" t="s">
        <v>27</v>
      </c>
      <c r="K790" s="4">
        <v>5</v>
      </c>
      <c r="L790" s="5">
        <v>999</v>
      </c>
      <c r="M790" s="5">
        <f>EcommerceDataset[[#This Row],[quantity]]*EcommerceDataset[[#This Row],[unit_price]]</f>
        <v>4995</v>
      </c>
      <c r="N790" s="1" t="s">
        <v>3108</v>
      </c>
      <c r="O790" s="3">
        <v>45756</v>
      </c>
      <c r="P790" s="1" t="s">
        <v>29</v>
      </c>
      <c r="Q790" s="1" t="s">
        <v>56</v>
      </c>
      <c r="R790" s="4">
        <v>5</v>
      </c>
      <c r="S790" s="1" t="s">
        <v>66</v>
      </c>
      <c r="T790" s="1" t="s">
        <v>3109</v>
      </c>
      <c r="U790" s="3">
        <v>45841</v>
      </c>
    </row>
    <row r="791" spans="1:21" x14ac:dyDescent="0.3">
      <c r="A791" s="1" t="s">
        <v>3110</v>
      </c>
      <c r="B791" s="1" t="s">
        <v>657</v>
      </c>
      <c r="C791" s="1" t="s">
        <v>3111</v>
      </c>
      <c r="D791" s="1" t="str">
        <f>_xlfn.CONCAT(EcommerceDataset[[#This Row],[first_name]]," ",EcommerceDataset[[#This Row],[last_name]])</f>
        <v>Matthew Guerra</v>
      </c>
      <c r="E791" s="1" t="s">
        <v>80</v>
      </c>
      <c r="F791" s="1" t="s">
        <v>23</v>
      </c>
      <c r="G791" s="1" t="s">
        <v>71</v>
      </c>
      <c r="H791" s="1" t="s">
        <v>86</v>
      </c>
      <c r="I791" s="1" t="s">
        <v>87</v>
      </c>
      <c r="J791" s="1" t="s">
        <v>64</v>
      </c>
      <c r="K791" s="4">
        <v>4</v>
      </c>
      <c r="L791" s="5">
        <v>99</v>
      </c>
      <c r="M791" s="5">
        <f>EcommerceDataset[[#This Row],[quantity]]*EcommerceDataset[[#This Row],[unit_price]]</f>
        <v>396</v>
      </c>
      <c r="N791" s="1" t="s">
        <v>3112</v>
      </c>
      <c r="O791" s="3">
        <v>45178</v>
      </c>
      <c r="P791" s="1" t="s">
        <v>55</v>
      </c>
      <c r="Q791" s="1" t="s">
        <v>56</v>
      </c>
      <c r="R791" s="4">
        <v>4</v>
      </c>
      <c r="S791" s="1" t="s">
        <v>31</v>
      </c>
      <c r="T791" s="1" t="s">
        <v>3113</v>
      </c>
      <c r="U791" s="3">
        <v>45799</v>
      </c>
    </row>
    <row r="792" spans="1:21" x14ac:dyDescent="0.3">
      <c r="A792" s="1" t="s">
        <v>3114</v>
      </c>
      <c r="B792" s="1" t="s">
        <v>3115</v>
      </c>
      <c r="C792" s="1" t="s">
        <v>3116</v>
      </c>
      <c r="D792" s="1" t="str">
        <f>_xlfn.CONCAT(EcommerceDataset[[#This Row],[first_name]]," ",EcommerceDataset[[#This Row],[last_name]])</f>
        <v>Tony Fisher</v>
      </c>
      <c r="E792" s="1" t="s">
        <v>22</v>
      </c>
      <c r="F792" s="1" t="s">
        <v>23</v>
      </c>
      <c r="G792" s="1" t="s">
        <v>61</v>
      </c>
      <c r="H792" s="1" t="s">
        <v>167</v>
      </c>
      <c r="I792" s="1" t="s">
        <v>168</v>
      </c>
      <c r="J792" s="1" t="s">
        <v>130</v>
      </c>
      <c r="K792" s="4">
        <v>1</v>
      </c>
      <c r="L792" s="5">
        <v>80</v>
      </c>
      <c r="M792" s="5">
        <f>EcommerceDataset[[#This Row],[quantity]]*EcommerceDataset[[#This Row],[unit_price]]</f>
        <v>80</v>
      </c>
      <c r="N792" s="1" t="s">
        <v>3117</v>
      </c>
      <c r="O792" s="3">
        <v>45283</v>
      </c>
      <c r="P792" s="1" t="s">
        <v>55</v>
      </c>
      <c r="Q792" s="1" t="s">
        <v>56</v>
      </c>
      <c r="R792" s="4">
        <v>5</v>
      </c>
      <c r="S792" s="1" t="s">
        <v>66</v>
      </c>
      <c r="T792" s="1" t="s">
        <v>3118</v>
      </c>
      <c r="U792" s="3">
        <v>45355</v>
      </c>
    </row>
    <row r="793" spans="1:21" x14ac:dyDescent="0.3">
      <c r="A793" s="1" t="s">
        <v>3119</v>
      </c>
      <c r="B793" s="1" t="s">
        <v>232</v>
      </c>
      <c r="C793" s="1" t="s">
        <v>211</v>
      </c>
      <c r="D793" s="1" t="str">
        <f>_xlfn.CONCAT(EcommerceDataset[[#This Row],[first_name]]," ",EcommerceDataset[[#This Row],[last_name]])</f>
        <v>Joseph Brown</v>
      </c>
      <c r="E793" s="1" t="s">
        <v>36</v>
      </c>
      <c r="F793" s="1" t="s">
        <v>49</v>
      </c>
      <c r="G793" s="1" t="s">
        <v>71</v>
      </c>
      <c r="H793" s="1" t="s">
        <v>390</v>
      </c>
      <c r="I793" s="1" t="s">
        <v>391</v>
      </c>
      <c r="J793" s="1" t="s">
        <v>122</v>
      </c>
      <c r="K793" s="4">
        <v>4</v>
      </c>
      <c r="L793" s="5">
        <v>25</v>
      </c>
      <c r="M793" s="5">
        <f>EcommerceDataset[[#This Row],[quantity]]*EcommerceDataset[[#This Row],[unit_price]]</f>
        <v>100</v>
      </c>
      <c r="N793" s="1" t="s">
        <v>3120</v>
      </c>
      <c r="O793" s="3">
        <v>45599</v>
      </c>
      <c r="P793" s="1" t="s">
        <v>75</v>
      </c>
      <c r="Q793" s="1" t="s">
        <v>43</v>
      </c>
      <c r="R793" s="4">
        <v>5</v>
      </c>
      <c r="S793" s="1" t="s">
        <v>31</v>
      </c>
      <c r="T793" s="1" t="s">
        <v>3121</v>
      </c>
      <c r="U793" s="3">
        <v>45763</v>
      </c>
    </row>
    <row r="794" spans="1:21" x14ac:dyDescent="0.3">
      <c r="A794" s="1" t="s">
        <v>3122</v>
      </c>
      <c r="B794" s="1" t="s">
        <v>106</v>
      </c>
      <c r="C794" s="1" t="s">
        <v>624</v>
      </c>
      <c r="D794" s="1" t="str">
        <f>_xlfn.CONCAT(EcommerceDataset[[#This Row],[first_name]]," ",EcommerceDataset[[#This Row],[last_name]])</f>
        <v>Richard Ruiz</v>
      </c>
      <c r="E794" s="1" t="s">
        <v>80</v>
      </c>
      <c r="F794" s="1" t="s">
        <v>49</v>
      </c>
      <c r="G794" s="1" t="s">
        <v>119</v>
      </c>
      <c r="H794" s="1" t="s">
        <v>62</v>
      </c>
      <c r="I794" s="1" t="s">
        <v>63</v>
      </c>
      <c r="J794" s="1" t="s">
        <v>64</v>
      </c>
      <c r="K794" s="4">
        <v>4</v>
      </c>
      <c r="L794" s="5">
        <v>399</v>
      </c>
      <c r="M794" s="5">
        <f>EcommerceDataset[[#This Row],[quantity]]*EcommerceDataset[[#This Row],[unit_price]]</f>
        <v>1596</v>
      </c>
      <c r="N794" s="1" t="s">
        <v>3123</v>
      </c>
      <c r="O794" s="3">
        <v>45391</v>
      </c>
      <c r="P794" s="1" t="s">
        <v>102</v>
      </c>
      <c r="Q794" s="1" t="s">
        <v>43</v>
      </c>
      <c r="R794" s="4">
        <v>3</v>
      </c>
      <c r="S794" s="1" t="s">
        <v>66</v>
      </c>
      <c r="T794" s="1" t="s">
        <v>3124</v>
      </c>
      <c r="U794" s="3">
        <v>45806</v>
      </c>
    </row>
    <row r="795" spans="1:21" x14ac:dyDescent="0.3">
      <c r="A795" s="1" t="s">
        <v>3125</v>
      </c>
      <c r="B795" s="1" t="s">
        <v>3126</v>
      </c>
      <c r="C795" s="1" t="s">
        <v>3127</v>
      </c>
      <c r="D795" s="1" t="str">
        <f>_xlfn.CONCAT(EcommerceDataset[[#This Row],[first_name]]," ",EcommerceDataset[[#This Row],[last_name]])</f>
        <v>Monica Gillespie</v>
      </c>
      <c r="E795" s="1" t="s">
        <v>36</v>
      </c>
      <c r="F795" s="1" t="s">
        <v>49</v>
      </c>
      <c r="G795" s="1" t="s">
        <v>151</v>
      </c>
      <c r="H795" s="1" t="s">
        <v>190</v>
      </c>
      <c r="I795" s="1" t="s">
        <v>191</v>
      </c>
      <c r="J795" s="1" t="s">
        <v>41</v>
      </c>
      <c r="K795" s="4">
        <v>3</v>
      </c>
      <c r="L795" s="5">
        <v>120</v>
      </c>
      <c r="M795" s="5">
        <f>EcommerceDataset[[#This Row],[quantity]]*EcommerceDataset[[#This Row],[unit_price]]</f>
        <v>360</v>
      </c>
      <c r="N795" s="1" t="s">
        <v>3128</v>
      </c>
      <c r="O795" s="3">
        <v>45849</v>
      </c>
      <c r="P795" s="1" t="s">
        <v>109</v>
      </c>
      <c r="Q795" s="1" t="s">
        <v>56</v>
      </c>
      <c r="R795" s="4">
        <v>1</v>
      </c>
      <c r="S795" s="1" t="s">
        <v>132</v>
      </c>
      <c r="T795" s="1" t="s">
        <v>3129</v>
      </c>
      <c r="U795" s="3">
        <v>45010</v>
      </c>
    </row>
    <row r="796" spans="1:21" x14ac:dyDescent="0.3">
      <c r="A796" s="1" t="s">
        <v>3130</v>
      </c>
      <c r="B796" s="1" t="s">
        <v>279</v>
      </c>
      <c r="C796" s="1" t="s">
        <v>1136</v>
      </c>
      <c r="D796" s="1" t="str">
        <f>_xlfn.CONCAT(EcommerceDataset[[#This Row],[first_name]]," ",EcommerceDataset[[#This Row],[last_name]])</f>
        <v>Kyle Flores</v>
      </c>
      <c r="E796" s="1" t="s">
        <v>80</v>
      </c>
      <c r="F796" s="1" t="s">
        <v>37</v>
      </c>
      <c r="G796" s="1" t="s">
        <v>38</v>
      </c>
      <c r="H796" s="1" t="s">
        <v>137</v>
      </c>
      <c r="I796" s="1" t="s">
        <v>138</v>
      </c>
      <c r="J796" s="1" t="s">
        <v>27</v>
      </c>
      <c r="K796" s="4">
        <v>1</v>
      </c>
      <c r="L796" s="5">
        <v>999</v>
      </c>
      <c r="M796" s="5">
        <f>EcommerceDataset[[#This Row],[quantity]]*EcommerceDataset[[#This Row],[unit_price]]</f>
        <v>999</v>
      </c>
      <c r="N796" s="1" t="s">
        <v>3131</v>
      </c>
      <c r="O796" s="3">
        <v>45527</v>
      </c>
      <c r="P796" s="1" t="s">
        <v>102</v>
      </c>
      <c r="Q796" s="1" t="s">
        <v>30</v>
      </c>
      <c r="R796" s="4">
        <v>2</v>
      </c>
      <c r="S796" s="1" t="s">
        <v>103</v>
      </c>
      <c r="T796" s="1" t="s">
        <v>3132</v>
      </c>
      <c r="U796" s="3">
        <v>44971</v>
      </c>
    </row>
    <row r="797" spans="1:21" x14ac:dyDescent="0.3">
      <c r="A797" s="1" t="s">
        <v>3133</v>
      </c>
      <c r="B797" s="1" t="s">
        <v>700</v>
      </c>
      <c r="C797" s="1" t="s">
        <v>3134</v>
      </c>
      <c r="D797" s="1" t="str">
        <f>_xlfn.CONCAT(EcommerceDataset[[#This Row],[first_name]]," ",EcommerceDataset[[#This Row],[last_name]])</f>
        <v>James Adkins</v>
      </c>
      <c r="E797" s="1" t="s">
        <v>36</v>
      </c>
      <c r="F797" s="1" t="s">
        <v>37</v>
      </c>
      <c r="G797" s="1" t="s">
        <v>179</v>
      </c>
      <c r="H797" s="1" t="s">
        <v>86</v>
      </c>
      <c r="I797" s="1" t="s">
        <v>87</v>
      </c>
      <c r="J797" s="1" t="s">
        <v>64</v>
      </c>
      <c r="K797" s="4">
        <v>2</v>
      </c>
      <c r="L797" s="5">
        <v>99</v>
      </c>
      <c r="M797" s="5">
        <f>EcommerceDataset[[#This Row],[quantity]]*EcommerceDataset[[#This Row],[unit_price]]</f>
        <v>198</v>
      </c>
      <c r="N797" s="1" t="s">
        <v>3135</v>
      </c>
      <c r="O797" s="3">
        <v>45260</v>
      </c>
      <c r="P797" s="1" t="s">
        <v>109</v>
      </c>
      <c r="Q797" s="1" t="s">
        <v>43</v>
      </c>
      <c r="R797" s="4">
        <v>5</v>
      </c>
      <c r="S797" s="1" t="s">
        <v>31</v>
      </c>
      <c r="T797" s="1" t="s">
        <v>3136</v>
      </c>
      <c r="U797" s="3">
        <v>45739</v>
      </c>
    </row>
    <row r="798" spans="1:21" x14ac:dyDescent="0.3">
      <c r="A798" s="1" t="s">
        <v>3137</v>
      </c>
      <c r="B798" s="1" t="s">
        <v>106</v>
      </c>
      <c r="C798" s="1" t="s">
        <v>2088</v>
      </c>
      <c r="D798" s="1" t="str">
        <f>_xlfn.CONCAT(EcommerceDataset[[#This Row],[first_name]]," ",EcommerceDataset[[#This Row],[last_name]])</f>
        <v>Richard Farmer</v>
      </c>
      <c r="E798" s="1" t="s">
        <v>22</v>
      </c>
      <c r="F798" s="1" t="s">
        <v>37</v>
      </c>
      <c r="G798" s="1" t="s">
        <v>71</v>
      </c>
      <c r="H798" s="1" t="s">
        <v>190</v>
      </c>
      <c r="I798" s="1" t="s">
        <v>191</v>
      </c>
      <c r="J798" s="1" t="s">
        <v>41</v>
      </c>
      <c r="K798" s="4">
        <v>1</v>
      </c>
      <c r="L798" s="5">
        <v>120</v>
      </c>
      <c r="M798" s="5">
        <f>EcommerceDataset[[#This Row],[quantity]]*EcommerceDataset[[#This Row],[unit_price]]</f>
        <v>120</v>
      </c>
      <c r="N798" s="1" t="s">
        <v>3138</v>
      </c>
      <c r="O798" s="3">
        <v>44967</v>
      </c>
      <c r="P798" s="1" t="s">
        <v>102</v>
      </c>
      <c r="Q798" s="1" t="s">
        <v>56</v>
      </c>
      <c r="R798" s="4">
        <v>3</v>
      </c>
      <c r="S798" s="1" t="s">
        <v>44</v>
      </c>
      <c r="T798" s="1" t="s">
        <v>3139</v>
      </c>
      <c r="U798" s="3">
        <v>45775</v>
      </c>
    </row>
    <row r="799" spans="1:21" x14ac:dyDescent="0.3">
      <c r="A799" s="1" t="s">
        <v>1225</v>
      </c>
      <c r="B799" s="1" t="s">
        <v>165</v>
      </c>
      <c r="C799" s="1" t="s">
        <v>399</v>
      </c>
      <c r="D799" s="1" t="str">
        <f>_xlfn.CONCAT(EcommerceDataset[[#This Row],[first_name]]," ",EcommerceDataset[[#This Row],[last_name]])</f>
        <v>Susan Lewis</v>
      </c>
      <c r="E799" s="1" t="s">
        <v>22</v>
      </c>
      <c r="F799" s="1" t="s">
        <v>37</v>
      </c>
      <c r="G799" s="1" t="s">
        <v>185</v>
      </c>
      <c r="H799" s="1" t="s">
        <v>137</v>
      </c>
      <c r="I799" s="1" t="s">
        <v>138</v>
      </c>
      <c r="J799" s="1" t="s">
        <v>27</v>
      </c>
      <c r="K799" s="4">
        <v>2</v>
      </c>
      <c r="L799" s="5">
        <v>999</v>
      </c>
      <c r="M799" s="5">
        <f>EcommerceDataset[[#This Row],[quantity]]*EcommerceDataset[[#This Row],[unit_price]]</f>
        <v>1998</v>
      </c>
      <c r="N799" s="1" t="s">
        <v>3140</v>
      </c>
      <c r="O799" s="3">
        <v>45220</v>
      </c>
      <c r="P799" s="1" t="s">
        <v>109</v>
      </c>
      <c r="Q799" s="1" t="s">
        <v>30</v>
      </c>
      <c r="R799" s="4">
        <v>4</v>
      </c>
      <c r="S799" s="1" t="s">
        <v>44</v>
      </c>
      <c r="T799" s="1" t="s">
        <v>3141</v>
      </c>
      <c r="U799" s="3">
        <v>45226</v>
      </c>
    </row>
    <row r="800" spans="1:21" x14ac:dyDescent="0.3">
      <c r="A800" s="1" t="s">
        <v>3142</v>
      </c>
      <c r="B800" s="1" t="s">
        <v>709</v>
      </c>
      <c r="C800" s="1" t="s">
        <v>3143</v>
      </c>
      <c r="D800" s="1" t="str">
        <f>_xlfn.CONCAT(EcommerceDataset[[#This Row],[first_name]]," ",EcommerceDataset[[#This Row],[last_name]])</f>
        <v>Bradley Simon</v>
      </c>
      <c r="E800" s="1" t="s">
        <v>36</v>
      </c>
      <c r="F800" s="1" t="s">
        <v>37</v>
      </c>
      <c r="G800" s="1" t="s">
        <v>50</v>
      </c>
      <c r="H800" s="1" t="s">
        <v>51</v>
      </c>
      <c r="I800" s="1" t="s">
        <v>52</v>
      </c>
      <c r="J800" s="1" t="s">
        <v>53</v>
      </c>
      <c r="K800" s="4">
        <v>4</v>
      </c>
      <c r="L800" s="5">
        <v>59</v>
      </c>
      <c r="M800" s="5">
        <f>EcommerceDataset[[#This Row],[quantity]]*EcommerceDataset[[#This Row],[unit_price]]</f>
        <v>236</v>
      </c>
      <c r="N800" s="1" t="s">
        <v>3144</v>
      </c>
      <c r="O800" s="3">
        <v>45478</v>
      </c>
      <c r="P800" s="1" t="s">
        <v>55</v>
      </c>
      <c r="Q800" s="1" t="s">
        <v>43</v>
      </c>
      <c r="R800" s="4">
        <v>1</v>
      </c>
      <c r="S800" s="1" t="s">
        <v>66</v>
      </c>
      <c r="T800" s="1" t="s">
        <v>3145</v>
      </c>
      <c r="U800" s="3">
        <v>45610</v>
      </c>
    </row>
    <row r="801" spans="1:21" x14ac:dyDescent="0.3">
      <c r="A801" s="1" t="s">
        <v>159</v>
      </c>
      <c r="B801" s="1" t="s">
        <v>160</v>
      </c>
      <c r="C801" s="1" t="s">
        <v>161</v>
      </c>
      <c r="D801" s="1" t="str">
        <f>_xlfn.CONCAT(EcommerceDataset[[#This Row],[first_name]]," ",EcommerceDataset[[#This Row],[last_name]])</f>
        <v>Daniel Gray</v>
      </c>
      <c r="E801" s="1" t="s">
        <v>80</v>
      </c>
      <c r="F801" s="1" t="s">
        <v>37</v>
      </c>
      <c r="G801" s="1" t="s">
        <v>38</v>
      </c>
      <c r="H801" s="1" t="s">
        <v>128</v>
      </c>
      <c r="I801" s="1" t="s">
        <v>129</v>
      </c>
      <c r="J801" s="1" t="s">
        <v>130</v>
      </c>
      <c r="K801" s="4">
        <v>3</v>
      </c>
      <c r="L801" s="5">
        <v>129</v>
      </c>
      <c r="M801" s="5">
        <f>EcommerceDataset[[#This Row],[quantity]]*EcommerceDataset[[#This Row],[unit_price]]</f>
        <v>387</v>
      </c>
      <c r="N801" s="1" t="s">
        <v>3146</v>
      </c>
      <c r="O801" s="3">
        <v>45037</v>
      </c>
      <c r="P801" s="1" t="s">
        <v>102</v>
      </c>
      <c r="Q801" s="1" t="s">
        <v>30</v>
      </c>
      <c r="R801" s="4">
        <v>2</v>
      </c>
      <c r="S801" s="1" t="s">
        <v>44</v>
      </c>
      <c r="T801" s="1" t="s">
        <v>3147</v>
      </c>
      <c r="U801" s="3">
        <v>45362</v>
      </c>
    </row>
    <row r="802" spans="1:21" x14ac:dyDescent="0.3">
      <c r="A802" s="1" t="s">
        <v>3148</v>
      </c>
      <c r="B802" s="1" t="s">
        <v>3149</v>
      </c>
      <c r="C802" s="1" t="s">
        <v>725</v>
      </c>
      <c r="D802" s="1" t="str">
        <f>_xlfn.CONCAT(EcommerceDataset[[#This Row],[first_name]]," ",EcommerceDataset[[#This Row],[last_name]])</f>
        <v>Roger Wade</v>
      </c>
      <c r="E802" s="1" t="s">
        <v>80</v>
      </c>
      <c r="F802" s="1" t="s">
        <v>49</v>
      </c>
      <c r="G802" s="1" t="s">
        <v>61</v>
      </c>
      <c r="H802" s="1" t="s">
        <v>190</v>
      </c>
      <c r="I802" s="1" t="s">
        <v>191</v>
      </c>
      <c r="J802" s="1" t="s">
        <v>41</v>
      </c>
      <c r="K802" s="4">
        <v>5</v>
      </c>
      <c r="L802" s="5">
        <v>120</v>
      </c>
      <c r="M802" s="5">
        <f>EcommerceDataset[[#This Row],[quantity]]*EcommerceDataset[[#This Row],[unit_price]]</f>
        <v>600</v>
      </c>
      <c r="N802" s="1" t="s">
        <v>3150</v>
      </c>
      <c r="O802" s="3">
        <v>45581</v>
      </c>
      <c r="P802" s="1" t="s">
        <v>55</v>
      </c>
      <c r="Q802" s="1" t="s">
        <v>30</v>
      </c>
      <c r="R802" s="4">
        <v>4</v>
      </c>
      <c r="S802" s="1" t="s">
        <v>132</v>
      </c>
      <c r="T802" s="1" t="s">
        <v>3151</v>
      </c>
      <c r="U802" s="3">
        <v>45387</v>
      </c>
    </row>
    <row r="803" spans="1:21" x14ac:dyDescent="0.3">
      <c r="A803" s="1" t="s">
        <v>3152</v>
      </c>
      <c r="B803" s="1" t="s">
        <v>1904</v>
      </c>
      <c r="C803" s="1" t="s">
        <v>3153</v>
      </c>
      <c r="D803" s="1" t="str">
        <f>_xlfn.CONCAT(EcommerceDataset[[#This Row],[first_name]]," ",EcommerceDataset[[#This Row],[last_name]])</f>
        <v>Andrew Shaw</v>
      </c>
      <c r="E803" s="1" t="s">
        <v>22</v>
      </c>
      <c r="F803" s="1" t="s">
        <v>23</v>
      </c>
      <c r="G803" s="1" t="s">
        <v>93</v>
      </c>
      <c r="H803" s="1" t="s">
        <v>144</v>
      </c>
      <c r="I803" s="1" t="s">
        <v>145</v>
      </c>
      <c r="J803" s="1" t="s">
        <v>53</v>
      </c>
      <c r="K803" s="4">
        <v>2</v>
      </c>
      <c r="L803" s="5">
        <v>199</v>
      </c>
      <c r="M803" s="5">
        <f>EcommerceDataset[[#This Row],[quantity]]*EcommerceDataset[[#This Row],[unit_price]]</f>
        <v>398</v>
      </c>
      <c r="N803" s="1" t="s">
        <v>3154</v>
      </c>
      <c r="O803" s="3">
        <v>44876</v>
      </c>
      <c r="P803" s="1" t="s">
        <v>102</v>
      </c>
      <c r="Q803" s="1" t="s">
        <v>43</v>
      </c>
      <c r="R803" s="4">
        <v>5</v>
      </c>
      <c r="S803" s="1" t="s">
        <v>66</v>
      </c>
      <c r="T803" s="1" t="s">
        <v>3155</v>
      </c>
      <c r="U803" s="3">
        <v>45129</v>
      </c>
    </row>
    <row r="804" spans="1:21" x14ac:dyDescent="0.3">
      <c r="A804" s="1" t="s">
        <v>3156</v>
      </c>
      <c r="B804" s="1" t="s">
        <v>1830</v>
      </c>
      <c r="C804" s="1" t="s">
        <v>136</v>
      </c>
      <c r="D804" s="1" t="str">
        <f>_xlfn.CONCAT(EcommerceDataset[[#This Row],[first_name]]," ",EcommerceDataset[[#This Row],[last_name]])</f>
        <v>Bryan Davis</v>
      </c>
      <c r="E804" s="1" t="s">
        <v>36</v>
      </c>
      <c r="F804" s="1" t="s">
        <v>37</v>
      </c>
      <c r="G804" s="1" t="s">
        <v>24</v>
      </c>
      <c r="H804" s="1" t="s">
        <v>72</v>
      </c>
      <c r="I804" s="1" t="s">
        <v>73</v>
      </c>
      <c r="J804" s="1" t="s">
        <v>41</v>
      </c>
      <c r="K804" s="4">
        <v>3</v>
      </c>
      <c r="L804" s="5">
        <v>110</v>
      </c>
      <c r="M804" s="5">
        <f>EcommerceDataset[[#This Row],[quantity]]*EcommerceDataset[[#This Row],[unit_price]]</f>
        <v>330</v>
      </c>
      <c r="N804" s="1" t="s">
        <v>3157</v>
      </c>
      <c r="O804" s="3">
        <v>45347</v>
      </c>
      <c r="P804" s="1" t="s">
        <v>102</v>
      </c>
      <c r="Q804" s="1" t="s">
        <v>56</v>
      </c>
      <c r="R804" s="4">
        <v>3</v>
      </c>
      <c r="S804" s="1" t="s">
        <v>103</v>
      </c>
      <c r="T804" s="1" t="s">
        <v>3158</v>
      </c>
      <c r="U804" s="3">
        <v>45432</v>
      </c>
    </row>
    <row r="805" spans="1:21" x14ac:dyDescent="0.3">
      <c r="A805" s="1" t="s">
        <v>3159</v>
      </c>
      <c r="B805" s="1" t="s">
        <v>3160</v>
      </c>
      <c r="C805" s="1" t="s">
        <v>395</v>
      </c>
      <c r="D805" s="1" t="str">
        <f>_xlfn.CONCAT(EcommerceDataset[[#This Row],[first_name]]," ",EcommerceDataset[[#This Row],[last_name]])</f>
        <v>Eric Garcia</v>
      </c>
      <c r="E805" s="1" t="s">
        <v>22</v>
      </c>
      <c r="F805" s="1" t="s">
        <v>37</v>
      </c>
      <c r="G805" s="1" t="s">
        <v>61</v>
      </c>
      <c r="H805" s="1" t="s">
        <v>39</v>
      </c>
      <c r="I805" s="1" t="s">
        <v>40</v>
      </c>
      <c r="J805" s="1" t="s">
        <v>41</v>
      </c>
      <c r="K805" s="4">
        <v>2</v>
      </c>
      <c r="L805" s="5">
        <v>59</v>
      </c>
      <c r="M805" s="5">
        <f>EcommerceDataset[[#This Row],[quantity]]*EcommerceDataset[[#This Row],[unit_price]]</f>
        <v>118</v>
      </c>
      <c r="N805" s="1" t="s">
        <v>3161</v>
      </c>
      <c r="O805" s="3">
        <v>45368</v>
      </c>
      <c r="P805" s="1" t="s">
        <v>29</v>
      </c>
      <c r="Q805" s="1" t="s">
        <v>56</v>
      </c>
      <c r="R805" s="4">
        <v>1</v>
      </c>
      <c r="S805" s="1" t="s">
        <v>44</v>
      </c>
      <c r="T805" s="1" t="s">
        <v>3162</v>
      </c>
      <c r="U805" s="3">
        <v>45156</v>
      </c>
    </row>
    <row r="806" spans="1:21" x14ac:dyDescent="0.3">
      <c r="A806" s="1" t="s">
        <v>3163</v>
      </c>
      <c r="B806" s="1" t="s">
        <v>3164</v>
      </c>
      <c r="C806" s="1" t="s">
        <v>3165</v>
      </c>
      <c r="D806" s="1" t="str">
        <f>_xlfn.CONCAT(EcommerceDataset[[#This Row],[first_name]]," ",EcommerceDataset[[#This Row],[last_name]])</f>
        <v>Willie Nichols</v>
      </c>
      <c r="E806" s="1" t="s">
        <v>36</v>
      </c>
      <c r="F806" s="1" t="s">
        <v>23</v>
      </c>
      <c r="G806" s="1" t="s">
        <v>71</v>
      </c>
      <c r="H806" s="1" t="s">
        <v>137</v>
      </c>
      <c r="I806" s="1" t="s">
        <v>138</v>
      </c>
      <c r="J806" s="1" t="s">
        <v>27</v>
      </c>
      <c r="K806" s="4">
        <v>3</v>
      </c>
      <c r="L806" s="5">
        <v>999</v>
      </c>
      <c r="M806" s="5">
        <f>EcommerceDataset[[#This Row],[quantity]]*EcommerceDataset[[#This Row],[unit_price]]</f>
        <v>2997</v>
      </c>
      <c r="N806" s="1" t="s">
        <v>3166</v>
      </c>
      <c r="O806" s="3">
        <v>45115</v>
      </c>
      <c r="P806" s="1" t="s">
        <v>75</v>
      </c>
      <c r="Q806" s="1" t="s">
        <v>43</v>
      </c>
      <c r="R806" s="4">
        <v>3</v>
      </c>
      <c r="S806" s="1" t="s">
        <v>103</v>
      </c>
      <c r="T806" s="1" t="s">
        <v>3167</v>
      </c>
      <c r="U806" s="3">
        <v>45708</v>
      </c>
    </row>
    <row r="807" spans="1:21" x14ac:dyDescent="0.3">
      <c r="A807" s="1" t="s">
        <v>3168</v>
      </c>
      <c r="B807" s="1" t="s">
        <v>1801</v>
      </c>
      <c r="C807" s="1" t="s">
        <v>3039</v>
      </c>
      <c r="D807" s="1" t="str">
        <f>_xlfn.CONCAT(EcommerceDataset[[#This Row],[first_name]]," ",EcommerceDataset[[#This Row],[last_name]])</f>
        <v>Robin Cooper</v>
      </c>
      <c r="E807" s="1" t="s">
        <v>80</v>
      </c>
      <c r="F807" s="1" t="s">
        <v>23</v>
      </c>
      <c r="G807" s="1" t="s">
        <v>151</v>
      </c>
      <c r="H807" s="1" t="s">
        <v>217</v>
      </c>
      <c r="I807" s="1" t="s">
        <v>218</v>
      </c>
      <c r="J807" s="1" t="s">
        <v>27</v>
      </c>
      <c r="K807" s="4">
        <v>5</v>
      </c>
      <c r="L807" s="5">
        <v>899</v>
      </c>
      <c r="M807" s="5">
        <f>EcommerceDataset[[#This Row],[quantity]]*EcommerceDataset[[#This Row],[unit_price]]</f>
        <v>4495</v>
      </c>
      <c r="N807" s="1" t="s">
        <v>3169</v>
      </c>
      <c r="O807" s="3">
        <v>45112</v>
      </c>
      <c r="P807" s="1" t="s">
        <v>109</v>
      </c>
      <c r="Q807" s="1" t="s">
        <v>30</v>
      </c>
      <c r="R807" s="4">
        <v>5</v>
      </c>
      <c r="S807" s="1" t="s">
        <v>31</v>
      </c>
      <c r="T807" s="1" t="s">
        <v>3170</v>
      </c>
      <c r="U807" s="3">
        <v>45204</v>
      </c>
    </row>
    <row r="808" spans="1:21" x14ac:dyDescent="0.3">
      <c r="A808" s="1" t="s">
        <v>3171</v>
      </c>
      <c r="B808" s="1" t="s">
        <v>205</v>
      </c>
      <c r="C808" s="1" t="s">
        <v>3172</v>
      </c>
      <c r="D808" s="1" t="str">
        <f>_xlfn.CONCAT(EcommerceDataset[[#This Row],[first_name]]," ",EcommerceDataset[[#This Row],[last_name]])</f>
        <v>Amanda Ferguson</v>
      </c>
      <c r="E808" s="1" t="s">
        <v>22</v>
      </c>
      <c r="F808" s="1" t="s">
        <v>37</v>
      </c>
      <c r="G808" s="1" t="s">
        <v>61</v>
      </c>
      <c r="H808" s="1" t="s">
        <v>190</v>
      </c>
      <c r="I808" s="1" t="s">
        <v>191</v>
      </c>
      <c r="J808" s="1" t="s">
        <v>41</v>
      </c>
      <c r="K808" s="4">
        <v>5</v>
      </c>
      <c r="L808" s="5">
        <v>120</v>
      </c>
      <c r="M808" s="5">
        <f>EcommerceDataset[[#This Row],[quantity]]*EcommerceDataset[[#This Row],[unit_price]]</f>
        <v>600</v>
      </c>
      <c r="N808" s="1" t="s">
        <v>3173</v>
      </c>
      <c r="O808" s="3">
        <v>44885</v>
      </c>
      <c r="P808" s="1" t="s">
        <v>29</v>
      </c>
      <c r="Q808" s="1" t="s">
        <v>43</v>
      </c>
      <c r="R808" s="4">
        <v>3</v>
      </c>
      <c r="S808" s="1" t="s">
        <v>44</v>
      </c>
      <c r="T808" s="1" t="s">
        <v>3174</v>
      </c>
      <c r="U808" s="3">
        <v>45357</v>
      </c>
    </row>
    <row r="809" spans="1:21" x14ac:dyDescent="0.3">
      <c r="A809" s="1" t="s">
        <v>3175</v>
      </c>
      <c r="B809" s="1" t="s">
        <v>252</v>
      </c>
      <c r="C809" s="1" t="s">
        <v>1163</v>
      </c>
      <c r="D809" s="1" t="str">
        <f>_xlfn.CONCAT(EcommerceDataset[[#This Row],[first_name]]," ",EcommerceDataset[[#This Row],[last_name]])</f>
        <v>Mitchell Walker</v>
      </c>
      <c r="E809" s="1" t="s">
        <v>36</v>
      </c>
      <c r="F809" s="1" t="s">
        <v>49</v>
      </c>
      <c r="G809" s="1" t="s">
        <v>93</v>
      </c>
      <c r="H809" s="1" t="s">
        <v>25</v>
      </c>
      <c r="I809" s="1" t="s">
        <v>26</v>
      </c>
      <c r="J809" s="1" t="s">
        <v>27</v>
      </c>
      <c r="K809" s="4">
        <v>4</v>
      </c>
      <c r="L809" s="5">
        <v>229</v>
      </c>
      <c r="M809" s="5">
        <f>EcommerceDataset[[#This Row],[quantity]]*EcommerceDataset[[#This Row],[unit_price]]</f>
        <v>916</v>
      </c>
      <c r="N809" s="1" t="s">
        <v>3176</v>
      </c>
      <c r="O809" s="3">
        <v>44942</v>
      </c>
      <c r="P809" s="1" t="s">
        <v>55</v>
      </c>
      <c r="Q809" s="1" t="s">
        <v>43</v>
      </c>
      <c r="R809" s="4">
        <v>2</v>
      </c>
      <c r="S809" s="1" t="s">
        <v>44</v>
      </c>
      <c r="T809" s="1" t="s">
        <v>3177</v>
      </c>
      <c r="U809" s="3">
        <v>45700</v>
      </c>
    </row>
    <row r="810" spans="1:21" x14ac:dyDescent="0.3">
      <c r="A810" s="1" t="s">
        <v>3178</v>
      </c>
      <c r="B810" s="1" t="s">
        <v>59</v>
      </c>
      <c r="C810" s="1" t="s">
        <v>2967</v>
      </c>
      <c r="D810" s="1" t="str">
        <f>_xlfn.CONCAT(EcommerceDataset[[#This Row],[first_name]]," ",EcommerceDataset[[#This Row],[last_name]])</f>
        <v>Jessica Reed</v>
      </c>
      <c r="E810" s="1" t="s">
        <v>22</v>
      </c>
      <c r="F810" s="1" t="s">
        <v>37</v>
      </c>
      <c r="G810" s="1" t="s">
        <v>185</v>
      </c>
      <c r="H810" s="1" t="s">
        <v>137</v>
      </c>
      <c r="I810" s="1" t="s">
        <v>138</v>
      </c>
      <c r="J810" s="1" t="s">
        <v>27</v>
      </c>
      <c r="K810" s="4">
        <v>4</v>
      </c>
      <c r="L810" s="5">
        <v>999</v>
      </c>
      <c r="M810" s="5">
        <f>EcommerceDataset[[#This Row],[quantity]]*EcommerceDataset[[#This Row],[unit_price]]</f>
        <v>3996</v>
      </c>
      <c r="N810" s="1" t="s">
        <v>3179</v>
      </c>
      <c r="O810" s="3">
        <v>45611</v>
      </c>
      <c r="P810" s="1" t="s">
        <v>75</v>
      </c>
      <c r="Q810" s="1" t="s">
        <v>43</v>
      </c>
      <c r="R810" s="4">
        <v>2</v>
      </c>
      <c r="S810" s="1" t="s">
        <v>132</v>
      </c>
      <c r="T810" s="1" t="s">
        <v>3180</v>
      </c>
      <c r="U810" s="3">
        <v>44902</v>
      </c>
    </row>
    <row r="811" spans="1:21" x14ac:dyDescent="0.3">
      <c r="A811" s="1" t="s">
        <v>3181</v>
      </c>
      <c r="B811" s="1" t="s">
        <v>849</v>
      </c>
      <c r="C811" s="1" t="s">
        <v>2801</v>
      </c>
      <c r="D811" s="1" t="str">
        <f>_xlfn.CONCAT(EcommerceDataset[[#This Row],[first_name]]," ",EcommerceDataset[[#This Row],[last_name]])</f>
        <v>Kristen Ramirez</v>
      </c>
      <c r="E811" s="1" t="s">
        <v>80</v>
      </c>
      <c r="F811" s="1" t="s">
        <v>37</v>
      </c>
      <c r="G811" s="1" t="s">
        <v>50</v>
      </c>
      <c r="H811" s="1" t="s">
        <v>128</v>
      </c>
      <c r="I811" s="1" t="s">
        <v>129</v>
      </c>
      <c r="J811" s="1" t="s">
        <v>130</v>
      </c>
      <c r="K811" s="4">
        <v>3</v>
      </c>
      <c r="L811" s="5">
        <v>129</v>
      </c>
      <c r="M811" s="5">
        <f>EcommerceDataset[[#This Row],[quantity]]*EcommerceDataset[[#This Row],[unit_price]]</f>
        <v>387</v>
      </c>
      <c r="N811" s="1" t="s">
        <v>3182</v>
      </c>
      <c r="O811" s="3">
        <v>45609</v>
      </c>
      <c r="P811" s="1" t="s">
        <v>75</v>
      </c>
      <c r="Q811" s="1" t="s">
        <v>30</v>
      </c>
      <c r="R811" s="4">
        <v>5</v>
      </c>
      <c r="S811" s="1" t="s">
        <v>103</v>
      </c>
      <c r="T811" s="1" t="s">
        <v>3183</v>
      </c>
      <c r="U811" s="3">
        <v>45536</v>
      </c>
    </row>
    <row r="812" spans="1:21" x14ac:dyDescent="0.3">
      <c r="A812" s="1" t="s">
        <v>3184</v>
      </c>
      <c r="B812" s="1" t="s">
        <v>352</v>
      </c>
      <c r="C812" s="1" t="s">
        <v>232</v>
      </c>
      <c r="D812" s="1" t="str">
        <f>_xlfn.CONCAT(EcommerceDataset[[#This Row],[first_name]]," ",EcommerceDataset[[#This Row],[last_name]])</f>
        <v>Zachary Joseph</v>
      </c>
      <c r="E812" s="1" t="s">
        <v>80</v>
      </c>
      <c r="F812" s="1" t="s">
        <v>49</v>
      </c>
      <c r="G812" s="1" t="s">
        <v>185</v>
      </c>
      <c r="H812" s="1" t="s">
        <v>25</v>
      </c>
      <c r="I812" s="1" t="s">
        <v>26</v>
      </c>
      <c r="J812" s="1" t="s">
        <v>27</v>
      </c>
      <c r="K812" s="4">
        <v>2</v>
      </c>
      <c r="L812" s="5">
        <v>229</v>
      </c>
      <c r="M812" s="5">
        <f>EcommerceDataset[[#This Row],[quantity]]*EcommerceDataset[[#This Row],[unit_price]]</f>
        <v>458</v>
      </c>
      <c r="N812" s="1" t="s">
        <v>3185</v>
      </c>
      <c r="O812" s="3">
        <v>45365</v>
      </c>
      <c r="P812" s="1" t="s">
        <v>29</v>
      </c>
      <c r="Q812" s="1" t="s">
        <v>56</v>
      </c>
      <c r="R812" s="4">
        <v>5</v>
      </c>
      <c r="S812" s="1" t="s">
        <v>103</v>
      </c>
      <c r="T812" s="1" t="s">
        <v>3186</v>
      </c>
      <c r="U812" s="3">
        <v>45567</v>
      </c>
    </row>
    <row r="813" spans="1:21" x14ac:dyDescent="0.3">
      <c r="A813" s="1" t="s">
        <v>3187</v>
      </c>
      <c r="B813" s="1" t="s">
        <v>106</v>
      </c>
      <c r="C813" s="1" t="s">
        <v>921</v>
      </c>
      <c r="D813" s="1" t="str">
        <f>_xlfn.CONCAT(EcommerceDataset[[#This Row],[first_name]]," ",EcommerceDataset[[#This Row],[last_name]])</f>
        <v>Richard Bennett</v>
      </c>
      <c r="E813" s="1" t="s">
        <v>22</v>
      </c>
      <c r="F813" s="1" t="s">
        <v>23</v>
      </c>
      <c r="G813" s="1" t="s">
        <v>24</v>
      </c>
      <c r="H813" s="1" t="s">
        <v>144</v>
      </c>
      <c r="I813" s="1" t="s">
        <v>145</v>
      </c>
      <c r="J813" s="1" t="s">
        <v>53</v>
      </c>
      <c r="K813" s="4">
        <v>5</v>
      </c>
      <c r="L813" s="5">
        <v>199</v>
      </c>
      <c r="M813" s="5">
        <f>EcommerceDataset[[#This Row],[quantity]]*EcommerceDataset[[#This Row],[unit_price]]</f>
        <v>995</v>
      </c>
      <c r="N813" s="1" t="s">
        <v>3188</v>
      </c>
      <c r="O813" s="3">
        <v>45149</v>
      </c>
      <c r="P813" s="1" t="s">
        <v>75</v>
      </c>
      <c r="Q813" s="1" t="s">
        <v>56</v>
      </c>
      <c r="R813" s="4">
        <v>4</v>
      </c>
      <c r="S813" s="1" t="s">
        <v>66</v>
      </c>
      <c r="T813" s="1" t="s">
        <v>3189</v>
      </c>
      <c r="U813" s="3">
        <v>45885</v>
      </c>
    </row>
    <row r="814" spans="1:21" x14ac:dyDescent="0.3">
      <c r="A814" s="1" t="s">
        <v>3190</v>
      </c>
      <c r="B814" s="1" t="s">
        <v>3191</v>
      </c>
      <c r="C814" s="1" t="s">
        <v>3192</v>
      </c>
      <c r="D814" s="1" t="str">
        <f>_xlfn.CONCAT(EcommerceDataset[[#This Row],[first_name]]," ",EcommerceDataset[[#This Row],[last_name]])</f>
        <v>Brent Waters</v>
      </c>
      <c r="E814" s="1" t="s">
        <v>80</v>
      </c>
      <c r="F814" s="1" t="s">
        <v>23</v>
      </c>
      <c r="G814" s="1" t="s">
        <v>119</v>
      </c>
      <c r="H814" s="1" t="s">
        <v>72</v>
      </c>
      <c r="I814" s="1" t="s">
        <v>73</v>
      </c>
      <c r="J814" s="1" t="s">
        <v>41</v>
      </c>
      <c r="K814" s="4">
        <v>4</v>
      </c>
      <c r="L814" s="5">
        <v>110</v>
      </c>
      <c r="M814" s="5">
        <f>EcommerceDataset[[#This Row],[quantity]]*EcommerceDataset[[#This Row],[unit_price]]</f>
        <v>440</v>
      </c>
      <c r="N814" s="1" t="s">
        <v>3193</v>
      </c>
      <c r="O814" s="3">
        <v>45299</v>
      </c>
      <c r="P814" s="1" t="s">
        <v>75</v>
      </c>
      <c r="Q814" s="1" t="s">
        <v>43</v>
      </c>
      <c r="R814" s="4">
        <v>4</v>
      </c>
      <c r="S814" s="1" t="s">
        <v>31</v>
      </c>
      <c r="T814" s="1" t="s">
        <v>3194</v>
      </c>
      <c r="U814" s="3">
        <v>45245</v>
      </c>
    </row>
    <row r="815" spans="1:21" x14ac:dyDescent="0.3">
      <c r="A815" s="1" t="s">
        <v>3195</v>
      </c>
      <c r="B815" s="1" t="s">
        <v>887</v>
      </c>
      <c r="C815" s="1" t="s">
        <v>1396</v>
      </c>
      <c r="D815" s="1" t="str">
        <f>_xlfn.CONCAT(EcommerceDataset[[#This Row],[first_name]]," ",EcommerceDataset[[#This Row],[last_name]])</f>
        <v>Austin West</v>
      </c>
      <c r="E815" s="1" t="s">
        <v>80</v>
      </c>
      <c r="F815" s="1" t="s">
        <v>23</v>
      </c>
      <c r="G815" s="1" t="s">
        <v>151</v>
      </c>
      <c r="H815" s="1" t="s">
        <v>72</v>
      </c>
      <c r="I815" s="1" t="s">
        <v>73</v>
      </c>
      <c r="J815" s="1" t="s">
        <v>41</v>
      </c>
      <c r="K815" s="4">
        <v>1</v>
      </c>
      <c r="L815" s="5">
        <v>110</v>
      </c>
      <c r="M815" s="5">
        <f>EcommerceDataset[[#This Row],[quantity]]*EcommerceDataset[[#This Row],[unit_price]]</f>
        <v>110</v>
      </c>
      <c r="N815" s="1" t="s">
        <v>3196</v>
      </c>
      <c r="O815" s="3">
        <v>45432</v>
      </c>
      <c r="P815" s="1" t="s">
        <v>75</v>
      </c>
      <c r="Q815" s="1" t="s">
        <v>30</v>
      </c>
      <c r="R815" s="4">
        <v>1</v>
      </c>
      <c r="S815" s="1" t="s">
        <v>44</v>
      </c>
      <c r="T815" s="1" t="s">
        <v>3197</v>
      </c>
      <c r="U815" s="3">
        <v>45682</v>
      </c>
    </row>
    <row r="816" spans="1:21" x14ac:dyDescent="0.3">
      <c r="A816" s="1" t="s">
        <v>3198</v>
      </c>
      <c r="B816" s="1" t="s">
        <v>451</v>
      </c>
      <c r="C816" s="1" t="s">
        <v>3199</v>
      </c>
      <c r="D816" s="1" t="str">
        <f>_xlfn.CONCAT(EcommerceDataset[[#This Row],[first_name]]," ",EcommerceDataset[[#This Row],[last_name]])</f>
        <v>Renee Garza</v>
      </c>
      <c r="E816" s="1" t="s">
        <v>22</v>
      </c>
      <c r="F816" s="1" t="s">
        <v>23</v>
      </c>
      <c r="G816" s="1" t="s">
        <v>185</v>
      </c>
      <c r="H816" s="1" t="s">
        <v>72</v>
      </c>
      <c r="I816" s="1" t="s">
        <v>73</v>
      </c>
      <c r="J816" s="1" t="s">
        <v>41</v>
      </c>
      <c r="K816" s="4">
        <v>1</v>
      </c>
      <c r="L816" s="5">
        <v>110</v>
      </c>
      <c r="M816" s="5">
        <f>EcommerceDataset[[#This Row],[quantity]]*EcommerceDataset[[#This Row],[unit_price]]</f>
        <v>110</v>
      </c>
      <c r="N816" s="1" t="s">
        <v>3200</v>
      </c>
      <c r="O816" s="3">
        <v>45546</v>
      </c>
      <c r="P816" s="1" t="s">
        <v>29</v>
      </c>
      <c r="Q816" s="1" t="s">
        <v>56</v>
      </c>
      <c r="R816" s="4">
        <v>1</v>
      </c>
      <c r="S816" s="1" t="s">
        <v>44</v>
      </c>
      <c r="T816" s="1" t="s">
        <v>3201</v>
      </c>
      <c r="U816" s="3">
        <v>44907</v>
      </c>
    </row>
    <row r="817" spans="1:21" x14ac:dyDescent="0.3">
      <c r="A817" s="1" t="s">
        <v>3202</v>
      </c>
      <c r="B817" s="1" t="s">
        <v>84</v>
      </c>
      <c r="C817" s="1" t="s">
        <v>211</v>
      </c>
      <c r="D817" s="1" t="str">
        <f>_xlfn.CONCAT(EcommerceDataset[[#This Row],[first_name]]," ",EcommerceDataset[[#This Row],[last_name]])</f>
        <v>Jennifer Brown</v>
      </c>
      <c r="E817" s="1" t="s">
        <v>80</v>
      </c>
      <c r="F817" s="1" t="s">
        <v>37</v>
      </c>
      <c r="G817" s="1" t="s">
        <v>185</v>
      </c>
      <c r="H817" s="1" t="s">
        <v>217</v>
      </c>
      <c r="I817" s="1" t="s">
        <v>218</v>
      </c>
      <c r="J817" s="1" t="s">
        <v>27</v>
      </c>
      <c r="K817" s="4">
        <v>5</v>
      </c>
      <c r="L817" s="5">
        <v>899</v>
      </c>
      <c r="M817" s="5">
        <f>EcommerceDataset[[#This Row],[quantity]]*EcommerceDataset[[#This Row],[unit_price]]</f>
        <v>4495</v>
      </c>
      <c r="N817" s="1" t="s">
        <v>3203</v>
      </c>
      <c r="O817" s="3">
        <v>44817</v>
      </c>
      <c r="P817" s="1" t="s">
        <v>75</v>
      </c>
      <c r="Q817" s="1" t="s">
        <v>56</v>
      </c>
      <c r="R817" s="4">
        <v>2</v>
      </c>
      <c r="S817" s="1" t="s">
        <v>103</v>
      </c>
      <c r="T817" s="1" t="s">
        <v>3204</v>
      </c>
      <c r="U817" s="3">
        <v>45708</v>
      </c>
    </row>
    <row r="818" spans="1:21" x14ac:dyDescent="0.3">
      <c r="A818" s="1" t="s">
        <v>2106</v>
      </c>
      <c r="B818" s="1" t="s">
        <v>2107</v>
      </c>
      <c r="C818" s="1" t="s">
        <v>184</v>
      </c>
      <c r="D818" s="1" t="str">
        <f>_xlfn.CONCAT(EcommerceDataset[[#This Row],[first_name]]," ",EcommerceDataset[[#This Row],[last_name]])</f>
        <v>Kristopher Molina</v>
      </c>
      <c r="E818" s="1" t="s">
        <v>80</v>
      </c>
      <c r="F818" s="1" t="s">
        <v>49</v>
      </c>
      <c r="G818" s="1" t="s">
        <v>71</v>
      </c>
      <c r="H818" s="1" t="s">
        <v>86</v>
      </c>
      <c r="I818" s="1" t="s">
        <v>87</v>
      </c>
      <c r="J818" s="1" t="s">
        <v>64</v>
      </c>
      <c r="K818" s="4">
        <v>2</v>
      </c>
      <c r="L818" s="5">
        <v>99</v>
      </c>
      <c r="M818" s="5">
        <f>EcommerceDataset[[#This Row],[quantity]]*EcommerceDataset[[#This Row],[unit_price]]</f>
        <v>198</v>
      </c>
      <c r="N818" s="1" t="s">
        <v>3205</v>
      </c>
      <c r="O818" s="3">
        <v>45303</v>
      </c>
      <c r="P818" s="1" t="s">
        <v>29</v>
      </c>
      <c r="Q818" s="1" t="s">
        <v>30</v>
      </c>
      <c r="R818" s="4">
        <v>3</v>
      </c>
      <c r="S818" s="1" t="s">
        <v>31</v>
      </c>
      <c r="T818" s="1" t="s">
        <v>3206</v>
      </c>
      <c r="U818" s="3">
        <v>45523</v>
      </c>
    </row>
    <row r="819" spans="1:21" x14ac:dyDescent="0.3">
      <c r="A819" s="1" t="s">
        <v>3207</v>
      </c>
      <c r="B819" s="1" t="s">
        <v>299</v>
      </c>
      <c r="C819" s="1" t="s">
        <v>3208</v>
      </c>
      <c r="D819" s="1" t="str">
        <f>_xlfn.CONCAT(EcommerceDataset[[#This Row],[first_name]]," ",EcommerceDataset[[#This Row],[last_name]])</f>
        <v>Heather Richmond</v>
      </c>
      <c r="E819" s="1" t="s">
        <v>36</v>
      </c>
      <c r="F819" s="1" t="s">
        <v>23</v>
      </c>
      <c r="G819" s="1" t="s">
        <v>24</v>
      </c>
      <c r="H819" s="1" t="s">
        <v>86</v>
      </c>
      <c r="I819" s="1" t="s">
        <v>87</v>
      </c>
      <c r="J819" s="1" t="s">
        <v>64</v>
      </c>
      <c r="K819" s="4">
        <v>5</v>
      </c>
      <c r="L819" s="5">
        <v>99</v>
      </c>
      <c r="M819" s="5">
        <f>EcommerceDataset[[#This Row],[quantity]]*EcommerceDataset[[#This Row],[unit_price]]</f>
        <v>495</v>
      </c>
      <c r="N819" s="1" t="s">
        <v>3209</v>
      </c>
      <c r="O819" s="3">
        <v>45401</v>
      </c>
      <c r="P819" s="1" t="s">
        <v>29</v>
      </c>
      <c r="Q819" s="1" t="s">
        <v>30</v>
      </c>
      <c r="R819" s="4">
        <v>4</v>
      </c>
      <c r="S819" s="1" t="s">
        <v>44</v>
      </c>
      <c r="T819" s="1" t="s">
        <v>3210</v>
      </c>
      <c r="U819" s="3">
        <v>45509</v>
      </c>
    </row>
    <row r="820" spans="1:21" x14ac:dyDescent="0.3">
      <c r="A820" s="1" t="s">
        <v>3211</v>
      </c>
      <c r="B820" s="1" t="s">
        <v>222</v>
      </c>
      <c r="C820" s="1" t="s">
        <v>2841</v>
      </c>
      <c r="D820" s="1" t="str">
        <f>_xlfn.CONCAT(EcommerceDataset[[#This Row],[first_name]]," ",EcommerceDataset[[#This Row],[last_name]])</f>
        <v>Todd Reid</v>
      </c>
      <c r="E820" s="1" t="s">
        <v>80</v>
      </c>
      <c r="F820" s="1" t="s">
        <v>23</v>
      </c>
      <c r="G820" s="1" t="s">
        <v>71</v>
      </c>
      <c r="H820" s="1" t="s">
        <v>144</v>
      </c>
      <c r="I820" s="1" t="s">
        <v>145</v>
      </c>
      <c r="J820" s="1" t="s">
        <v>53</v>
      </c>
      <c r="K820" s="4">
        <v>5</v>
      </c>
      <c r="L820" s="5">
        <v>199</v>
      </c>
      <c r="M820" s="5">
        <f>EcommerceDataset[[#This Row],[quantity]]*EcommerceDataset[[#This Row],[unit_price]]</f>
        <v>995</v>
      </c>
      <c r="N820" s="1" t="s">
        <v>3212</v>
      </c>
      <c r="O820" s="3">
        <v>45501</v>
      </c>
      <c r="P820" s="1" t="s">
        <v>75</v>
      </c>
      <c r="Q820" s="1" t="s">
        <v>56</v>
      </c>
      <c r="R820" s="4">
        <v>2</v>
      </c>
      <c r="S820" s="1" t="s">
        <v>103</v>
      </c>
      <c r="T820" s="1" t="s">
        <v>3213</v>
      </c>
      <c r="U820" s="3">
        <v>45438</v>
      </c>
    </row>
    <row r="821" spans="1:21" x14ac:dyDescent="0.3">
      <c r="A821" s="1" t="s">
        <v>3214</v>
      </c>
      <c r="B821" s="1" t="s">
        <v>446</v>
      </c>
      <c r="C821" s="1" t="s">
        <v>227</v>
      </c>
      <c r="D821" s="1" t="str">
        <f>_xlfn.CONCAT(EcommerceDataset[[#This Row],[first_name]]," ",EcommerceDataset[[#This Row],[last_name]])</f>
        <v>Cheryl Lawrence</v>
      </c>
      <c r="E821" s="1" t="s">
        <v>36</v>
      </c>
      <c r="F821" s="1" t="s">
        <v>37</v>
      </c>
      <c r="G821" s="1" t="s">
        <v>119</v>
      </c>
      <c r="H821" s="1" t="s">
        <v>120</v>
      </c>
      <c r="I821" s="1" t="s">
        <v>121</v>
      </c>
      <c r="J821" s="1" t="s">
        <v>122</v>
      </c>
      <c r="K821" s="4">
        <v>4</v>
      </c>
      <c r="L821" s="5">
        <v>149</v>
      </c>
      <c r="M821" s="5">
        <f>EcommerceDataset[[#This Row],[quantity]]*EcommerceDataset[[#This Row],[unit_price]]</f>
        <v>596</v>
      </c>
      <c r="N821" s="1" t="s">
        <v>3215</v>
      </c>
      <c r="O821" s="3">
        <v>45736</v>
      </c>
      <c r="P821" s="1" t="s">
        <v>102</v>
      </c>
      <c r="Q821" s="1" t="s">
        <v>43</v>
      </c>
      <c r="R821" s="4">
        <v>1</v>
      </c>
      <c r="S821" s="1" t="s">
        <v>31</v>
      </c>
      <c r="T821" s="1" t="s">
        <v>3216</v>
      </c>
      <c r="U821" s="3">
        <v>45374</v>
      </c>
    </row>
    <row r="822" spans="1:21" x14ac:dyDescent="0.3">
      <c r="A822" s="1" t="s">
        <v>3217</v>
      </c>
      <c r="B822" s="1" t="s">
        <v>106</v>
      </c>
      <c r="C822" s="1" t="s">
        <v>376</v>
      </c>
      <c r="D822" s="1" t="str">
        <f>_xlfn.CONCAT(EcommerceDataset[[#This Row],[first_name]]," ",EcommerceDataset[[#This Row],[last_name]])</f>
        <v>Richard Adams</v>
      </c>
      <c r="E822" s="1" t="s">
        <v>22</v>
      </c>
      <c r="F822" s="1" t="s">
        <v>23</v>
      </c>
      <c r="G822" s="1" t="s">
        <v>24</v>
      </c>
      <c r="H822" s="1" t="s">
        <v>120</v>
      </c>
      <c r="I822" s="1" t="s">
        <v>121</v>
      </c>
      <c r="J822" s="1" t="s">
        <v>122</v>
      </c>
      <c r="K822" s="4">
        <v>5</v>
      </c>
      <c r="L822" s="5">
        <v>149</v>
      </c>
      <c r="M822" s="5">
        <f>EcommerceDataset[[#This Row],[quantity]]*EcommerceDataset[[#This Row],[unit_price]]</f>
        <v>745</v>
      </c>
      <c r="N822" s="1" t="s">
        <v>3218</v>
      </c>
      <c r="O822" s="3">
        <v>45023</v>
      </c>
      <c r="P822" s="1" t="s">
        <v>75</v>
      </c>
      <c r="Q822" s="1" t="s">
        <v>56</v>
      </c>
      <c r="R822" s="4">
        <v>5</v>
      </c>
      <c r="S822" s="1" t="s">
        <v>66</v>
      </c>
      <c r="T822" s="1" t="s">
        <v>3219</v>
      </c>
      <c r="U822" s="3">
        <v>45026</v>
      </c>
    </row>
    <row r="823" spans="1:21" x14ac:dyDescent="0.3">
      <c r="A823" s="1" t="s">
        <v>3220</v>
      </c>
      <c r="B823" s="1" t="s">
        <v>2290</v>
      </c>
      <c r="C823" s="1" t="s">
        <v>161</v>
      </c>
      <c r="D823" s="1" t="str">
        <f>_xlfn.CONCAT(EcommerceDataset[[#This Row],[first_name]]," ",EcommerceDataset[[#This Row],[last_name]])</f>
        <v>Lauren Gray</v>
      </c>
      <c r="E823" s="1" t="s">
        <v>36</v>
      </c>
      <c r="F823" s="1" t="s">
        <v>49</v>
      </c>
      <c r="G823" s="1" t="s">
        <v>179</v>
      </c>
      <c r="H823" s="1" t="s">
        <v>120</v>
      </c>
      <c r="I823" s="1" t="s">
        <v>121</v>
      </c>
      <c r="J823" s="1" t="s">
        <v>122</v>
      </c>
      <c r="K823" s="4">
        <v>2</v>
      </c>
      <c r="L823" s="5">
        <v>149</v>
      </c>
      <c r="M823" s="5">
        <f>EcommerceDataset[[#This Row],[quantity]]*EcommerceDataset[[#This Row],[unit_price]]</f>
        <v>298</v>
      </c>
      <c r="N823" s="1" t="s">
        <v>3221</v>
      </c>
      <c r="O823" s="3">
        <v>45010</v>
      </c>
      <c r="P823" s="1" t="s">
        <v>55</v>
      </c>
      <c r="Q823" s="1" t="s">
        <v>56</v>
      </c>
      <c r="R823" s="4">
        <v>3</v>
      </c>
      <c r="S823" s="1" t="s">
        <v>103</v>
      </c>
      <c r="T823" s="1" t="s">
        <v>3222</v>
      </c>
      <c r="U823" s="3">
        <v>45234</v>
      </c>
    </row>
    <row r="824" spans="1:21" x14ac:dyDescent="0.3">
      <c r="A824" s="1" t="s">
        <v>3223</v>
      </c>
      <c r="B824" s="1" t="s">
        <v>709</v>
      </c>
      <c r="C824" s="1" t="s">
        <v>380</v>
      </c>
      <c r="D824" s="1" t="str">
        <f>_xlfn.CONCAT(EcommerceDataset[[#This Row],[first_name]]," ",EcommerceDataset[[#This Row],[last_name]])</f>
        <v>Bradley Young</v>
      </c>
      <c r="E824" s="1" t="s">
        <v>80</v>
      </c>
      <c r="F824" s="1" t="s">
        <v>37</v>
      </c>
      <c r="G824" s="1" t="s">
        <v>151</v>
      </c>
      <c r="H824" s="1" t="s">
        <v>86</v>
      </c>
      <c r="I824" s="1" t="s">
        <v>87</v>
      </c>
      <c r="J824" s="1" t="s">
        <v>64</v>
      </c>
      <c r="K824" s="4">
        <v>5</v>
      </c>
      <c r="L824" s="5">
        <v>99</v>
      </c>
      <c r="M824" s="5">
        <f>EcommerceDataset[[#This Row],[quantity]]*EcommerceDataset[[#This Row],[unit_price]]</f>
        <v>495</v>
      </c>
      <c r="N824" s="1" t="s">
        <v>3224</v>
      </c>
      <c r="O824" s="3">
        <v>45183</v>
      </c>
      <c r="P824" s="1" t="s">
        <v>102</v>
      </c>
      <c r="Q824" s="1" t="s">
        <v>43</v>
      </c>
      <c r="R824" s="4">
        <v>4</v>
      </c>
      <c r="S824" s="1" t="s">
        <v>103</v>
      </c>
      <c r="T824" s="1" t="s">
        <v>3225</v>
      </c>
      <c r="U824" s="3">
        <v>45484</v>
      </c>
    </row>
    <row r="825" spans="1:21" x14ac:dyDescent="0.3">
      <c r="A825" s="1" t="s">
        <v>2311</v>
      </c>
      <c r="B825" s="1" t="s">
        <v>930</v>
      </c>
      <c r="C825" s="1" t="s">
        <v>2312</v>
      </c>
      <c r="D825" s="1" t="str">
        <f>_xlfn.CONCAT(EcommerceDataset[[#This Row],[first_name]]," ",EcommerceDataset[[#This Row],[last_name]])</f>
        <v>Phillip Irwin</v>
      </c>
      <c r="E825" s="1" t="s">
        <v>36</v>
      </c>
      <c r="F825" s="1" t="s">
        <v>49</v>
      </c>
      <c r="G825" s="1" t="s">
        <v>24</v>
      </c>
      <c r="H825" s="1" t="s">
        <v>86</v>
      </c>
      <c r="I825" s="1" t="s">
        <v>87</v>
      </c>
      <c r="J825" s="1" t="s">
        <v>64</v>
      </c>
      <c r="K825" s="4">
        <v>5</v>
      </c>
      <c r="L825" s="5">
        <v>99</v>
      </c>
      <c r="M825" s="5">
        <f>EcommerceDataset[[#This Row],[quantity]]*EcommerceDataset[[#This Row],[unit_price]]</f>
        <v>495</v>
      </c>
      <c r="N825" s="1" t="s">
        <v>3226</v>
      </c>
      <c r="O825" s="3">
        <v>44980</v>
      </c>
      <c r="P825" s="1" t="s">
        <v>75</v>
      </c>
      <c r="Q825" s="1" t="s">
        <v>43</v>
      </c>
      <c r="R825" s="4">
        <v>4</v>
      </c>
      <c r="S825" s="1" t="s">
        <v>103</v>
      </c>
      <c r="T825" s="1" t="s">
        <v>3227</v>
      </c>
      <c r="U825" s="3">
        <v>44817</v>
      </c>
    </row>
    <row r="826" spans="1:21" x14ac:dyDescent="0.3">
      <c r="A826" s="1" t="s">
        <v>3228</v>
      </c>
      <c r="B826" s="1" t="s">
        <v>3229</v>
      </c>
      <c r="C826" s="1" t="s">
        <v>2813</v>
      </c>
      <c r="D826" s="1" t="str">
        <f>_xlfn.CONCAT(EcommerceDataset[[#This Row],[first_name]]," ",EcommerceDataset[[#This Row],[last_name]])</f>
        <v>Johnny Barrera</v>
      </c>
      <c r="E826" s="1" t="s">
        <v>80</v>
      </c>
      <c r="F826" s="1" t="s">
        <v>23</v>
      </c>
      <c r="G826" s="1" t="s">
        <v>119</v>
      </c>
      <c r="H826" s="1" t="s">
        <v>217</v>
      </c>
      <c r="I826" s="1" t="s">
        <v>218</v>
      </c>
      <c r="J826" s="1" t="s">
        <v>27</v>
      </c>
      <c r="K826" s="4">
        <v>3</v>
      </c>
      <c r="L826" s="5">
        <v>899</v>
      </c>
      <c r="M826" s="5">
        <f>EcommerceDataset[[#This Row],[quantity]]*EcommerceDataset[[#This Row],[unit_price]]</f>
        <v>2697</v>
      </c>
      <c r="N826" s="1" t="s">
        <v>3230</v>
      </c>
      <c r="O826" s="3">
        <v>45515</v>
      </c>
      <c r="P826" s="1" t="s">
        <v>75</v>
      </c>
      <c r="Q826" s="1" t="s">
        <v>43</v>
      </c>
      <c r="R826" s="4">
        <v>3</v>
      </c>
      <c r="S826" s="1" t="s">
        <v>31</v>
      </c>
      <c r="T826" s="1" t="s">
        <v>3231</v>
      </c>
      <c r="U826" s="3">
        <v>45223</v>
      </c>
    </row>
    <row r="827" spans="1:21" x14ac:dyDescent="0.3">
      <c r="A827" s="1" t="s">
        <v>3232</v>
      </c>
      <c r="B827" s="1" t="s">
        <v>3233</v>
      </c>
      <c r="C827" s="1" t="s">
        <v>619</v>
      </c>
      <c r="D827" s="1" t="str">
        <f>_xlfn.CONCAT(EcommerceDataset[[#This Row],[first_name]]," ",EcommerceDataset[[#This Row],[last_name]])</f>
        <v>Jeffery Williams</v>
      </c>
      <c r="E827" s="1" t="s">
        <v>36</v>
      </c>
      <c r="F827" s="1" t="s">
        <v>49</v>
      </c>
      <c r="G827" s="1" t="s">
        <v>185</v>
      </c>
      <c r="H827" s="1" t="s">
        <v>190</v>
      </c>
      <c r="I827" s="1" t="s">
        <v>191</v>
      </c>
      <c r="J827" s="1" t="s">
        <v>41</v>
      </c>
      <c r="K827" s="4">
        <v>1</v>
      </c>
      <c r="L827" s="5">
        <v>120</v>
      </c>
      <c r="M827" s="5">
        <f>EcommerceDataset[[#This Row],[quantity]]*EcommerceDataset[[#This Row],[unit_price]]</f>
        <v>120</v>
      </c>
      <c r="N827" s="1" t="s">
        <v>3234</v>
      </c>
      <c r="O827" s="3">
        <v>45502</v>
      </c>
      <c r="P827" s="1" t="s">
        <v>102</v>
      </c>
      <c r="Q827" s="1" t="s">
        <v>30</v>
      </c>
      <c r="R827" s="4">
        <v>1</v>
      </c>
      <c r="S827" s="1" t="s">
        <v>132</v>
      </c>
      <c r="T827" s="1" t="s">
        <v>3235</v>
      </c>
      <c r="U827" s="3">
        <v>44838</v>
      </c>
    </row>
    <row r="828" spans="1:21" x14ac:dyDescent="0.3">
      <c r="A828" s="1" t="s">
        <v>1462</v>
      </c>
      <c r="B828" s="1" t="s">
        <v>248</v>
      </c>
      <c r="C828" s="1" t="s">
        <v>1463</v>
      </c>
      <c r="D828" s="1" t="str">
        <f>_xlfn.CONCAT(EcommerceDataset[[#This Row],[first_name]]," ",EcommerceDataset[[#This Row],[last_name]])</f>
        <v>Thomas Miles</v>
      </c>
      <c r="E828" s="1" t="s">
        <v>22</v>
      </c>
      <c r="F828" s="1" t="s">
        <v>49</v>
      </c>
      <c r="G828" s="1" t="s">
        <v>185</v>
      </c>
      <c r="H828" s="1" t="s">
        <v>190</v>
      </c>
      <c r="I828" s="1" t="s">
        <v>191</v>
      </c>
      <c r="J828" s="1" t="s">
        <v>41</v>
      </c>
      <c r="K828" s="4">
        <v>4</v>
      </c>
      <c r="L828" s="5">
        <v>120</v>
      </c>
      <c r="M828" s="5">
        <f>EcommerceDataset[[#This Row],[quantity]]*EcommerceDataset[[#This Row],[unit_price]]</f>
        <v>480</v>
      </c>
      <c r="N828" s="1" t="s">
        <v>3236</v>
      </c>
      <c r="O828" s="3">
        <v>45663</v>
      </c>
      <c r="P828" s="1" t="s">
        <v>75</v>
      </c>
      <c r="Q828" s="1" t="s">
        <v>43</v>
      </c>
      <c r="R828" s="4">
        <v>1</v>
      </c>
      <c r="S828" s="1" t="s">
        <v>103</v>
      </c>
      <c r="T828" s="1" t="s">
        <v>3237</v>
      </c>
      <c r="U828" s="3">
        <v>45555</v>
      </c>
    </row>
    <row r="829" spans="1:21" x14ac:dyDescent="0.3">
      <c r="A829" s="1" t="s">
        <v>1797</v>
      </c>
      <c r="B829" s="1" t="s">
        <v>1038</v>
      </c>
      <c r="C829" s="1" t="s">
        <v>1474</v>
      </c>
      <c r="D829" s="1" t="str">
        <f>_xlfn.CONCAT(EcommerceDataset[[#This Row],[first_name]]," ",EcommerceDataset[[#This Row],[last_name]])</f>
        <v>Ashley Holmes</v>
      </c>
      <c r="E829" s="1" t="s">
        <v>80</v>
      </c>
      <c r="F829" s="1" t="s">
        <v>37</v>
      </c>
      <c r="G829" s="1" t="s">
        <v>38</v>
      </c>
      <c r="H829" s="1" t="s">
        <v>39</v>
      </c>
      <c r="I829" s="1" t="s">
        <v>40</v>
      </c>
      <c r="J829" s="1" t="s">
        <v>41</v>
      </c>
      <c r="K829" s="4">
        <v>2</v>
      </c>
      <c r="L829" s="5">
        <v>59</v>
      </c>
      <c r="M829" s="5">
        <f>EcommerceDataset[[#This Row],[quantity]]*EcommerceDataset[[#This Row],[unit_price]]</f>
        <v>118</v>
      </c>
      <c r="N829" s="1" t="s">
        <v>3238</v>
      </c>
      <c r="O829" s="3">
        <v>45594</v>
      </c>
      <c r="P829" s="1" t="s">
        <v>55</v>
      </c>
      <c r="Q829" s="1" t="s">
        <v>43</v>
      </c>
      <c r="R829" s="4">
        <v>1</v>
      </c>
      <c r="S829" s="1" t="s">
        <v>66</v>
      </c>
      <c r="T829" s="1" t="s">
        <v>3239</v>
      </c>
      <c r="U829" s="3">
        <v>45012</v>
      </c>
    </row>
    <row r="830" spans="1:21" x14ac:dyDescent="0.3">
      <c r="A830" s="1" t="s">
        <v>3240</v>
      </c>
      <c r="B830" s="1" t="s">
        <v>1830</v>
      </c>
      <c r="C830" s="1" t="s">
        <v>908</v>
      </c>
      <c r="D830" s="1" t="str">
        <f>_xlfn.CONCAT(EcommerceDataset[[#This Row],[first_name]]," ",EcommerceDataset[[#This Row],[last_name]])</f>
        <v>Bryan Ramos</v>
      </c>
      <c r="E830" s="1" t="s">
        <v>22</v>
      </c>
      <c r="F830" s="1" t="s">
        <v>49</v>
      </c>
      <c r="G830" s="1" t="s">
        <v>93</v>
      </c>
      <c r="H830" s="1" t="s">
        <v>25</v>
      </c>
      <c r="I830" s="1" t="s">
        <v>26</v>
      </c>
      <c r="J830" s="1" t="s">
        <v>27</v>
      </c>
      <c r="K830" s="4">
        <v>2</v>
      </c>
      <c r="L830" s="5">
        <v>229</v>
      </c>
      <c r="M830" s="5">
        <f>EcommerceDataset[[#This Row],[quantity]]*EcommerceDataset[[#This Row],[unit_price]]</f>
        <v>458</v>
      </c>
      <c r="N830" s="1" t="s">
        <v>3241</v>
      </c>
      <c r="O830" s="3">
        <v>45197</v>
      </c>
      <c r="P830" s="1" t="s">
        <v>55</v>
      </c>
      <c r="Q830" s="1" t="s">
        <v>43</v>
      </c>
      <c r="R830" s="4">
        <v>5</v>
      </c>
      <c r="S830" s="1" t="s">
        <v>44</v>
      </c>
      <c r="T830" s="1" t="s">
        <v>3242</v>
      </c>
      <c r="U830" s="3">
        <v>45370</v>
      </c>
    </row>
    <row r="831" spans="1:21" x14ac:dyDescent="0.3">
      <c r="A831" s="1" t="s">
        <v>3243</v>
      </c>
      <c r="B831" s="1" t="s">
        <v>564</v>
      </c>
      <c r="C831" s="1" t="s">
        <v>136</v>
      </c>
      <c r="D831" s="1" t="str">
        <f>_xlfn.CONCAT(EcommerceDataset[[#This Row],[first_name]]," ",EcommerceDataset[[#This Row],[last_name]])</f>
        <v>Mark Davis</v>
      </c>
      <c r="E831" s="1" t="s">
        <v>36</v>
      </c>
      <c r="F831" s="1" t="s">
        <v>37</v>
      </c>
      <c r="G831" s="1" t="s">
        <v>119</v>
      </c>
      <c r="H831" s="1" t="s">
        <v>128</v>
      </c>
      <c r="I831" s="1" t="s">
        <v>129</v>
      </c>
      <c r="J831" s="1" t="s">
        <v>130</v>
      </c>
      <c r="K831" s="4">
        <v>1</v>
      </c>
      <c r="L831" s="5">
        <v>129</v>
      </c>
      <c r="M831" s="5">
        <f>EcommerceDataset[[#This Row],[quantity]]*EcommerceDataset[[#This Row],[unit_price]]</f>
        <v>129</v>
      </c>
      <c r="N831" s="1" t="s">
        <v>3244</v>
      </c>
      <c r="O831" s="3">
        <v>44801</v>
      </c>
      <c r="P831" s="1" t="s">
        <v>55</v>
      </c>
      <c r="Q831" s="1" t="s">
        <v>56</v>
      </c>
      <c r="R831" s="4">
        <v>1</v>
      </c>
      <c r="S831" s="1" t="s">
        <v>31</v>
      </c>
      <c r="T831" s="1" t="s">
        <v>3245</v>
      </c>
      <c r="U831" s="3">
        <v>45532</v>
      </c>
    </row>
    <row r="832" spans="1:21" x14ac:dyDescent="0.3">
      <c r="A832" s="1" t="s">
        <v>1190</v>
      </c>
      <c r="B832" s="1" t="s">
        <v>1127</v>
      </c>
      <c r="C832" s="1" t="s">
        <v>976</v>
      </c>
      <c r="D832" s="1" t="str">
        <f>_xlfn.CONCAT(EcommerceDataset[[#This Row],[first_name]]," ",EcommerceDataset[[#This Row],[last_name]])</f>
        <v>Lynn Matthews</v>
      </c>
      <c r="E832" s="1" t="s">
        <v>22</v>
      </c>
      <c r="F832" s="1" t="s">
        <v>23</v>
      </c>
      <c r="G832" s="1" t="s">
        <v>93</v>
      </c>
      <c r="H832" s="1" t="s">
        <v>190</v>
      </c>
      <c r="I832" s="1" t="s">
        <v>191</v>
      </c>
      <c r="J832" s="1" t="s">
        <v>41</v>
      </c>
      <c r="K832" s="4">
        <v>4</v>
      </c>
      <c r="L832" s="5">
        <v>120</v>
      </c>
      <c r="M832" s="5">
        <f>EcommerceDataset[[#This Row],[quantity]]*EcommerceDataset[[#This Row],[unit_price]]</f>
        <v>480</v>
      </c>
      <c r="N832" s="1" t="s">
        <v>3246</v>
      </c>
      <c r="O832" s="3">
        <v>45674</v>
      </c>
      <c r="P832" s="1" t="s">
        <v>29</v>
      </c>
      <c r="Q832" s="1" t="s">
        <v>30</v>
      </c>
      <c r="R832" s="4">
        <v>1</v>
      </c>
      <c r="S832" s="1" t="s">
        <v>44</v>
      </c>
      <c r="T832" s="1" t="s">
        <v>3247</v>
      </c>
      <c r="U832" s="3">
        <v>45253</v>
      </c>
    </row>
    <row r="833" spans="1:21" x14ac:dyDescent="0.3">
      <c r="A833" s="1" t="s">
        <v>3248</v>
      </c>
      <c r="B833" s="1" t="s">
        <v>666</v>
      </c>
      <c r="C833" s="1" t="s">
        <v>3249</v>
      </c>
      <c r="D833" s="1" t="str">
        <f>_xlfn.CONCAT(EcommerceDataset[[#This Row],[first_name]]," ",EcommerceDataset[[#This Row],[last_name]])</f>
        <v>Angela Chapman</v>
      </c>
      <c r="E833" s="1" t="s">
        <v>22</v>
      </c>
      <c r="F833" s="1" t="s">
        <v>49</v>
      </c>
      <c r="G833" s="1" t="s">
        <v>50</v>
      </c>
      <c r="H833" s="1" t="s">
        <v>25</v>
      </c>
      <c r="I833" s="1" t="s">
        <v>26</v>
      </c>
      <c r="J833" s="1" t="s">
        <v>27</v>
      </c>
      <c r="K833" s="4">
        <v>4</v>
      </c>
      <c r="L833" s="5">
        <v>229</v>
      </c>
      <c r="M833" s="5">
        <f>EcommerceDataset[[#This Row],[quantity]]*EcommerceDataset[[#This Row],[unit_price]]</f>
        <v>916</v>
      </c>
      <c r="N833" s="1" t="s">
        <v>3250</v>
      </c>
      <c r="O833" s="3">
        <v>45767</v>
      </c>
      <c r="P833" s="1" t="s">
        <v>29</v>
      </c>
      <c r="Q833" s="1" t="s">
        <v>30</v>
      </c>
      <c r="R833" s="4">
        <v>5</v>
      </c>
      <c r="S833" s="1" t="s">
        <v>103</v>
      </c>
      <c r="T833" s="1" t="s">
        <v>3251</v>
      </c>
      <c r="U833" s="3">
        <v>45132</v>
      </c>
    </row>
    <row r="834" spans="1:21" x14ac:dyDescent="0.3">
      <c r="A834" s="1" t="s">
        <v>3252</v>
      </c>
      <c r="B834" s="1" t="s">
        <v>126</v>
      </c>
      <c r="C834" s="1" t="s">
        <v>211</v>
      </c>
      <c r="D834" s="1" t="str">
        <f>_xlfn.CONCAT(EcommerceDataset[[#This Row],[first_name]]," ",EcommerceDataset[[#This Row],[last_name]])</f>
        <v>Michelle Brown</v>
      </c>
      <c r="E834" s="1" t="s">
        <v>36</v>
      </c>
      <c r="F834" s="1" t="s">
        <v>23</v>
      </c>
      <c r="G834" s="1" t="s">
        <v>185</v>
      </c>
      <c r="H834" s="1" t="s">
        <v>39</v>
      </c>
      <c r="I834" s="1" t="s">
        <v>40</v>
      </c>
      <c r="J834" s="1" t="s">
        <v>41</v>
      </c>
      <c r="K834" s="4">
        <v>2</v>
      </c>
      <c r="L834" s="5">
        <v>59</v>
      </c>
      <c r="M834" s="5">
        <f>EcommerceDataset[[#This Row],[quantity]]*EcommerceDataset[[#This Row],[unit_price]]</f>
        <v>118</v>
      </c>
      <c r="N834" s="1" t="s">
        <v>3253</v>
      </c>
      <c r="O834" s="3">
        <v>45149</v>
      </c>
      <c r="P834" s="1" t="s">
        <v>109</v>
      </c>
      <c r="Q834" s="1" t="s">
        <v>30</v>
      </c>
      <c r="R834" s="4">
        <v>1</v>
      </c>
      <c r="S834" s="1" t="s">
        <v>132</v>
      </c>
      <c r="T834" s="1" t="s">
        <v>3254</v>
      </c>
      <c r="U834" s="3">
        <v>45667</v>
      </c>
    </row>
    <row r="835" spans="1:21" x14ac:dyDescent="0.3">
      <c r="A835" s="1" t="s">
        <v>3255</v>
      </c>
      <c r="B835" s="1" t="s">
        <v>262</v>
      </c>
      <c r="C835" s="1" t="s">
        <v>3256</v>
      </c>
      <c r="D835" s="1" t="str">
        <f>_xlfn.CONCAT(EcommerceDataset[[#This Row],[first_name]]," ",EcommerceDataset[[#This Row],[last_name]])</f>
        <v>David Harper</v>
      </c>
      <c r="E835" s="1" t="s">
        <v>80</v>
      </c>
      <c r="F835" s="1" t="s">
        <v>37</v>
      </c>
      <c r="G835" s="1" t="s">
        <v>151</v>
      </c>
      <c r="H835" s="1" t="s">
        <v>62</v>
      </c>
      <c r="I835" s="1" t="s">
        <v>63</v>
      </c>
      <c r="J835" s="1" t="s">
        <v>64</v>
      </c>
      <c r="K835" s="4">
        <v>4</v>
      </c>
      <c r="L835" s="5">
        <v>399</v>
      </c>
      <c r="M835" s="5">
        <f>EcommerceDataset[[#This Row],[quantity]]*EcommerceDataset[[#This Row],[unit_price]]</f>
        <v>1596</v>
      </c>
      <c r="N835" s="1" t="s">
        <v>3257</v>
      </c>
      <c r="O835" s="3">
        <v>45708</v>
      </c>
      <c r="P835" s="1" t="s">
        <v>29</v>
      </c>
      <c r="Q835" s="1" t="s">
        <v>43</v>
      </c>
      <c r="R835" s="4">
        <v>5</v>
      </c>
      <c r="S835" s="1" t="s">
        <v>103</v>
      </c>
      <c r="T835" s="1" t="s">
        <v>3258</v>
      </c>
      <c r="U835" s="3">
        <v>44861</v>
      </c>
    </row>
    <row r="836" spans="1:21" x14ac:dyDescent="0.3">
      <c r="A836" s="1" t="s">
        <v>3259</v>
      </c>
      <c r="B836" s="1" t="s">
        <v>700</v>
      </c>
      <c r="C836" s="1" t="s">
        <v>1763</v>
      </c>
      <c r="D836" s="1" t="str">
        <f>_xlfn.CONCAT(EcommerceDataset[[#This Row],[first_name]]," ",EcommerceDataset[[#This Row],[last_name]])</f>
        <v>James Farrell</v>
      </c>
      <c r="E836" s="1" t="s">
        <v>36</v>
      </c>
      <c r="F836" s="1" t="s">
        <v>49</v>
      </c>
      <c r="G836" s="1" t="s">
        <v>61</v>
      </c>
      <c r="H836" s="1" t="s">
        <v>99</v>
      </c>
      <c r="I836" s="1" t="s">
        <v>100</v>
      </c>
      <c r="J836" s="1" t="s">
        <v>27</v>
      </c>
      <c r="K836" s="4">
        <v>3</v>
      </c>
      <c r="L836" s="5">
        <v>199</v>
      </c>
      <c r="M836" s="5">
        <f>EcommerceDataset[[#This Row],[quantity]]*EcommerceDataset[[#This Row],[unit_price]]</f>
        <v>597</v>
      </c>
      <c r="N836" s="1" t="s">
        <v>3260</v>
      </c>
      <c r="O836" s="3">
        <v>45021</v>
      </c>
      <c r="P836" s="1" t="s">
        <v>29</v>
      </c>
      <c r="Q836" s="1" t="s">
        <v>56</v>
      </c>
      <c r="R836" s="4">
        <v>3</v>
      </c>
      <c r="S836" s="1" t="s">
        <v>31</v>
      </c>
      <c r="T836" s="1" t="s">
        <v>3261</v>
      </c>
      <c r="U836" s="3">
        <v>45442</v>
      </c>
    </row>
    <row r="837" spans="1:21" x14ac:dyDescent="0.3">
      <c r="A837" s="1" t="s">
        <v>3073</v>
      </c>
      <c r="B837" s="1" t="s">
        <v>149</v>
      </c>
      <c r="C837" s="1" t="s">
        <v>3074</v>
      </c>
      <c r="D837" s="1" t="str">
        <f>_xlfn.CONCAT(EcommerceDataset[[#This Row],[first_name]]," ",EcommerceDataset[[#This Row],[last_name]])</f>
        <v>Anna Dudley</v>
      </c>
      <c r="E837" s="1" t="s">
        <v>36</v>
      </c>
      <c r="F837" s="1" t="s">
        <v>23</v>
      </c>
      <c r="G837" s="1" t="s">
        <v>179</v>
      </c>
      <c r="H837" s="1" t="s">
        <v>217</v>
      </c>
      <c r="I837" s="1" t="s">
        <v>218</v>
      </c>
      <c r="J837" s="1" t="s">
        <v>27</v>
      </c>
      <c r="K837" s="4">
        <v>2</v>
      </c>
      <c r="L837" s="5">
        <v>899</v>
      </c>
      <c r="M837" s="5">
        <f>EcommerceDataset[[#This Row],[quantity]]*EcommerceDataset[[#This Row],[unit_price]]</f>
        <v>1798</v>
      </c>
      <c r="N837" s="1" t="s">
        <v>3262</v>
      </c>
      <c r="O837" s="3">
        <v>45423</v>
      </c>
      <c r="P837" s="1" t="s">
        <v>102</v>
      </c>
      <c r="Q837" s="1" t="s">
        <v>43</v>
      </c>
      <c r="R837" s="4">
        <v>3</v>
      </c>
      <c r="S837" s="1" t="s">
        <v>31</v>
      </c>
      <c r="T837" s="1" t="s">
        <v>3263</v>
      </c>
      <c r="U837" s="3">
        <v>45081</v>
      </c>
    </row>
    <row r="838" spans="1:21" x14ac:dyDescent="0.3">
      <c r="A838" s="1" t="s">
        <v>2868</v>
      </c>
      <c r="B838" s="1" t="s">
        <v>1714</v>
      </c>
      <c r="C838" s="1" t="s">
        <v>380</v>
      </c>
      <c r="D838" s="1" t="str">
        <f>_xlfn.CONCAT(EcommerceDataset[[#This Row],[first_name]]," ",EcommerceDataset[[#This Row],[last_name]])</f>
        <v>Craig Young</v>
      </c>
      <c r="E838" s="1" t="s">
        <v>80</v>
      </c>
      <c r="F838" s="1" t="s">
        <v>23</v>
      </c>
      <c r="G838" s="1" t="s">
        <v>179</v>
      </c>
      <c r="H838" s="1" t="s">
        <v>39</v>
      </c>
      <c r="I838" s="1" t="s">
        <v>40</v>
      </c>
      <c r="J838" s="1" t="s">
        <v>41</v>
      </c>
      <c r="K838" s="4">
        <v>5</v>
      </c>
      <c r="L838" s="5">
        <v>59</v>
      </c>
      <c r="M838" s="5">
        <f>EcommerceDataset[[#This Row],[quantity]]*EcommerceDataset[[#This Row],[unit_price]]</f>
        <v>295</v>
      </c>
      <c r="N838" s="1" t="s">
        <v>3264</v>
      </c>
      <c r="O838" s="3">
        <v>45431</v>
      </c>
      <c r="P838" s="1" t="s">
        <v>109</v>
      </c>
      <c r="Q838" s="1" t="s">
        <v>43</v>
      </c>
      <c r="R838" s="4">
        <v>3</v>
      </c>
      <c r="S838" s="1" t="s">
        <v>66</v>
      </c>
      <c r="T838" s="1" t="s">
        <v>3265</v>
      </c>
      <c r="U838" s="3">
        <v>45550</v>
      </c>
    </row>
    <row r="839" spans="1:21" x14ac:dyDescent="0.3">
      <c r="A839" s="1" t="s">
        <v>3266</v>
      </c>
      <c r="B839" s="1" t="s">
        <v>524</v>
      </c>
      <c r="C839" s="1" t="s">
        <v>329</v>
      </c>
      <c r="D839" s="1" t="str">
        <f>_xlfn.CONCAT(EcommerceDataset[[#This Row],[first_name]]," ",EcommerceDataset[[#This Row],[last_name]])</f>
        <v>Howard Snyder</v>
      </c>
      <c r="E839" s="1" t="s">
        <v>80</v>
      </c>
      <c r="F839" s="1" t="s">
        <v>23</v>
      </c>
      <c r="G839" s="1" t="s">
        <v>179</v>
      </c>
      <c r="H839" s="1" t="s">
        <v>144</v>
      </c>
      <c r="I839" s="1" t="s">
        <v>145</v>
      </c>
      <c r="J839" s="1" t="s">
        <v>53</v>
      </c>
      <c r="K839" s="4">
        <v>3</v>
      </c>
      <c r="L839" s="5">
        <v>199</v>
      </c>
      <c r="M839" s="5">
        <f>EcommerceDataset[[#This Row],[quantity]]*EcommerceDataset[[#This Row],[unit_price]]</f>
        <v>597</v>
      </c>
      <c r="N839" s="1" t="s">
        <v>3267</v>
      </c>
      <c r="O839" s="3">
        <v>44922</v>
      </c>
      <c r="P839" s="1" t="s">
        <v>109</v>
      </c>
      <c r="Q839" s="1" t="s">
        <v>43</v>
      </c>
      <c r="R839" s="4">
        <v>2</v>
      </c>
      <c r="S839" s="1" t="s">
        <v>66</v>
      </c>
      <c r="T839" s="1" t="s">
        <v>3268</v>
      </c>
      <c r="U839" s="3">
        <v>44893</v>
      </c>
    </row>
    <row r="840" spans="1:21" x14ac:dyDescent="0.3">
      <c r="A840" s="1" t="s">
        <v>3269</v>
      </c>
      <c r="B840" s="1" t="s">
        <v>3229</v>
      </c>
      <c r="C840" s="1" t="s">
        <v>3270</v>
      </c>
      <c r="D840" s="1" t="str">
        <f>_xlfn.CONCAT(EcommerceDataset[[#This Row],[first_name]]," ",EcommerceDataset[[#This Row],[last_name]])</f>
        <v>Johnny Owen</v>
      </c>
      <c r="E840" s="1" t="s">
        <v>22</v>
      </c>
      <c r="F840" s="1" t="s">
        <v>49</v>
      </c>
      <c r="G840" s="1" t="s">
        <v>61</v>
      </c>
      <c r="H840" s="1" t="s">
        <v>99</v>
      </c>
      <c r="I840" s="1" t="s">
        <v>100</v>
      </c>
      <c r="J840" s="1" t="s">
        <v>27</v>
      </c>
      <c r="K840" s="4">
        <v>2</v>
      </c>
      <c r="L840" s="5">
        <v>199</v>
      </c>
      <c r="M840" s="5">
        <f>EcommerceDataset[[#This Row],[quantity]]*EcommerceDataset[[#This Row],[unit_price]]</f>
        <v>398</v>
      </c>
      <c r="N840" s="1" t="s">
        <v>3271</v>
      </c>
      <c r="O840" s="3">
        <v>45639</v>
      </c>
      <c r="P840" s="1" t="s">
        <v>102</v>
      </c>
      <c r="Q840" s="1" t="s">
        <v>56</v>
      </c>
      <c r="R840" s="4">
        <v>5</v>
      </c>
      <c r="S840" s="1" t="s">
        <v>44</v>
      </c>
      <c r="T840" s="1" t="s">
        <v>3272</v>
      </c>
      <c r="U840" s="3">
        <v>45234</v>
      </c>
    </row>
    <row r="841" spans="1:21" x14ac:dyDescent="0.3">
      <c r="A841" s="1" t="s">
        <v>2829</v>
      </c>
      <c r="B841" s="1" t="s">
        <v>2830</v>
      </c>
      <c r="C841" s="1" t="s">
        <v>2291</v>
      </c>
      <c r="D841" s="1" t="str">
        <f>_xlfn.CONCAT(EcommerceDataset[[#This Row],[first_name]]," ",EcommerceDataset[[#This Row],[last_name]])</f>
        <v>Timothy Gallagher</v>
      </c>
      <c r="E841" s="1" t="s">
        <v>80</v>
      </c>
      <c r="F841" s="1" t="s">
        <v>37</v>
      </c>
      <c r="G841" s="1" t="s">
        <v>179</v>
      </c>
      <c r="H841" s="1" t="s">
        <v>120</v>
      </c>
      <c r="I841" s="1" t="s">
        <v>121</v>
      </c>
      <c r="J841" s="1" t="s">
        <v>122</v>
      </c>
      <c r="K841" s="4">
        <v>2</v>
      </c>
      <c r="L841" s="5">
        <v>149</v>
      </c>
      <c r="M841" s="5">
        <f>EcommerceDataset[[#This Row],[quantity]]*EcommerceDataset[[#This Row],[unit_price]]</f>
        <v>298</v>
      </c>
      <c r="N841" s="1" t="s">
        <v>3273</v>
      </c>
      <c r="O841" s="3">
        <v>45104</v>
      </c>
      <c r="P841" s="1" t="s">
        <v>29</v>
      </c>
      <c r="Q841" s="1" t="s">
        <v>30</v>
      </c>
      <c r="R841" s="4">
        <v>3</v>
      </c>
      <c r="S841" s="1" t="s">
        <v>103</v>
      </c>
      <c r="T841" s="1" t="s">
        <v>3274</v>
      </c>
      <c r="U841" s="3">
        <v>45583</v>
      </c>
    </row>
    <row r="842" spans="1:21" x14ac:dyDescent="0.3">
      <c r="A842" s="1" t="s">
        <v>3275</v>
      </c>
      <c r="B842" s="1" t="s">
        <v>709</v>
      </c>
      <c r="C842" s="1" t="s">
        <v>1241</v>
      </c>
      <c r="D842" s="1" t="str">
        <f>_xlfn.CONCAT(EcommerceDataset[[#This Row],[first_name]]," ",EcommerceDataset[[#This Row],[last_name]])</f>
        <v>Bradley Nguyen</v>
      </c>
      <c r="E842" s="1" t="s">
        <v>22</v>
      </c>
      <c r="F842" s="1" t="s">
        <v>37</v>
      </c>
      <c r="G842" s="1" t="s">
        <v>119</v>
      </c>
      <c r="H842" s="1" t="s">
        <v>390</v>
      </c>
      <c r="I842" s="1" t="s">
        <v>391</v>
      </c>
      <c r="J842" s="1" t="s">
        <v>122</v>
      </c>
      <c r="K842" s="4">
        <v>5</v>
      </c>
      <c r="L842" s="5">
        <v>25</v>
      </c>
      <c r="M842" s="5">
        <f>EcommerceDataset[[#This Row],[quantity]]*EcommerceDataset[[#This Row],[unit_price]]</f>
        <v>125</v>
      </c>
      <c r="N842" s="1" t="s">
        <v>3276</v>
      </c>
      <c r="O842" s="3">
        <v>44923</v>
      </c>
      <c r="P842" s="1" t="s">
        <v>55</v>
      </c>
      <c r="Q842" s="1" t="s">
        <v>30</v>
      </c>
      <c r="R842" s="4">
        <v>2</v>
      </c>
      <c r="S842" s="1" t="s">
        <v>44</v>
      </c>
      <c r="T842" s="1" t="s">
        <v>3277</v>
      </c>
      <c r="U842" s="3">
        <v>45638</v>
      </c>
    </row>
    <row r="843" spans="1:21" x14ac:dyDescent="0.3">
      <c r="A843" s="1" t="s">
        <v>627</v>
      </c>
      <c r="B843" s="1" t="s">
        <v>628</v>
      </c>
      <c r="C843" s="1" t="s">
        <v>539</v>
      </c>
      <c r="D843" s="1" t="str">
        <f>_xlfn.CONCAT(EcommerceDataset[[#This Row],[first_name]]," ",EcommerceDataset[[#This Row],[last_name]])</f>
        <v>Paul Anderson</v>
      </c>
      <c r="E843" s="1" t="s">
        <v>22</v>
      </c>
      <c r="F843" s="1" t="s">
        <v>23</v>
      </c>
      <c r="G843" s="1" t="s">
        <v>38</v>
      </c>
      <c r="H843" s="1" t="s">
        <v>217</v>
      </c>
      <c r="I843" s="1" t="s">
        <v>218</v>
      </c>
      <c r="J843" s="1" t="s">
        <v>27</v>
      </c>
      <c r="K843" s="4">
        <v>4</v>
      </c>
      <c r="L843" s="5">
        <v>899</v>
      </c>
      <c r="M843" s="5">
        <f>EcommerceDataset[[#This Row],[quantity]]*EcommerceDataset[[#This Row],[unit_price]]</f>
        <v>3596</v>
      </c>
      <c r="N843" s="1" t="s">
        <v>3278</v>
      </c>
      <c r="O843" s="3">
        <v>44904</v>
      </c>
      <c r="P843" s="1" t="s">
        <v>109</v>
      </c>
      <c r="Q843" s="1" t="s">
        <v>56</v>
      </c>
      <c r="R843" s="4">
        <v>1</v>
      </c>
      <c r="S843" s="1" t="s">
        <v>31</v>
      </c>
      <c r="T843" s="1" t="s">
        <v>3279</v>
      </c>
      <c r="U843" s="3">
        <v>44841</v>
      </c>
    </row>
    <row r="844" spans="1:21" x14ac:dyDescent="0.3">
      <c r="A844" s="1" t="s">
        <v>3280</v>
      </c>
      <c r="B844" s="1" t="s">
        <v>165</v>
      </c>
      <c r="C844" s="1" t="s">
        <v>407</v>
      </c>
      <c r="D844" s="1" t="str">
        <f>_xlfn.CONCAT(EcommerceDataset[[#This Row],[first_name]]," ",EcommerceDataset[[#This Row],[last_name]])</f>
        <v>Susan Thompson</v>
      </c>
      <c r="E844" s="1" t="s">
        <v>36</v>
      </c>
      <c r="F844" s="1" t="s">
        <v>37</v>
      </c>
      <c r="G844" s="1" t="s">
        <v>151</v>
      </c>
      <c r="H844" s="1" t="s">
        <v>128</v>
      </c>
      <c r="I844" s="1" t="s">
        <v>129</v>
      </c>
      <c r="J844" s="1" t="s">
        <v>130</v>
      </c>
      <c r="K844" s="4">
        <v>4</v>
      </c>
      <c r="L844" s="5">
        <v>129</v>
      </c>
      <c r="M844" s="5">
        <f>EcommerceDataset[[#This Row],[quantity]]*EcommerceDataset[[#This Row],[unit_price]]</f>
        <v>516</v>
      </c>
      <c r="N844" s="1" t="s">
        <v>3281</v>
      </c>
      <c r="O844" s="3">
        <v>45134</v>
      </c>
      <c r="P844" s="1" t="s">
        <v>109</v>
      </c>
      <c r="Q844" s="1" t="s">
        <v>56</v>
      </c>
      <c r="R844" s="4">
        <v>1</v>
      </c>
      <c r="S844" s="1" t="s">
        <v>66</v>
      </c>
      <c r="T844" s="1" t="s">
        <v>3282</v>
      </c>
      <c r="U844" s="3">
        <v>45046</v>
      </c>
    </row>
    <row r="845" spans="1:21" x14ac:dyDescent="0.3">
      <c r="A845" s="1" t="s">
        <v>3283</v>
      </c>
      <c r="B845" s="1" t="s">
        <v>510</v>
      </c>
      <c r="C845" s="1" t="s">
        <v>3284</v>
      </c>
      <c r="D845" s="1" t="str">
        <f>_xlfn.CONCAT(EcommerceDataset[[#This Row],[first_name]]," ",EcommerceDataset[[#This Row],[last_name]])</f>
        <v>Brandon Solis</v>
      </c>
      <c r="E845" s="1" t="s">
        <v>36</v>
      </c>
      <c r="F845" s="1" t="s">
        <v>37</v>
      </c>
      <c r="G845" s="1" t="s">
        <v>38</v>
      </c>
      <c r="H845" s="1" t="s">
        <v>25</v>
      </c>
      <c r="I845" s="1" t="s">
        <v>26</v>
      </c>
      <c r="J845" s="1" t="s">
        <v>27</v>
      </c>
      <c r="K845" s="4">
        <v>1</v>
      </c>
      <c r="L845" s="5">
        <v>229</v>
      </c>
      <c r="M845" s="5">
        <f>EcommerceDataset[[#This Row],[quantity]]*EcommerceDataset[[#This Row],[unit_price]]</f>
        <v>229</v>
      </c>
      <c r="N845" s="1" t="s">
        <v>3285</v>
      </c>
      <c r="O845" s="3">
        <v>45153</v>
      </c>
      <c r="P845" s="1" t="s">
        <v>55</v>
      </c>
      <c r="Q845" s="1" t="s">
        <v>30</v>
      </c>
      <c r="R845" s="4">
        <v>2</v>
      </c>
      <c r="S845" s="1" t="s">
        <v>103</v>
      </c>
      <c r="T845" s="1" t="s">
        <v>3286</v>
      </c>
      <c r="U845" s="3">
        <v>45313</v>
      </c>
    </row>
    <row r="846" spans="1:21" x14ac:dyDescent="0.3">
      <c r="A846" s="1" t="s">
        <v>3287</v>
      </c>
      <c r="B846" s="1" t="s">
        <v>3288</v>
      </c>
      <c r="C846" s="1" t="s">
        <v>1098</v>
      </c>
      <c r="D846" s="1" t="str">
        <f>_xlfn.CONCAT(EcommerceDataset[[#This Row],[first_name]]," ",EcommerceDataset[[#This Row],[last_name]])</f>
        <v>Abigail Willis</v>
      </c>
      <c r="E846" s="1" t="s">
        <v>36</v>
      </c>
      <c r="F846" s="1" t="s">
        <v>37</v>
      </c>
      <c r="G846" s="1" t="s">
        <v>185</v>
      </c>
      <c r="H846" s="1" t="s">
        <v>86</v>
      </c>
      <c r="I846" s="1" t="s">
        <v>87</v>
      </c>
      <c r="J846" s="1" t="s">
        <v>64</v>
      </c>
      <c r="K846" s="4">
        <v>1</v>
      </c>
      <c r="L846" s="5">
        <v>99</v>
      </c>
      <c r="M846" s="5">
        <f>EcommerceDataset[[#This Row],[quantity]]*EcommerceDataset[[#This Row],[unit_price]]</f>
        <v>99</v>
      </c>
      <c r="N846" s="1" t="s">
        <v>3289</v>
      </c>
      <c r="O846" s="3">
        <v>45849</v>
      </c>
      <c r="P846" s="1" t="s">
        <v>29</v>
      </c>
      <c r="Q846" s="1" t="s">
        <v>43</v>
      </c>
      <c r="R846" s="4">
        <v>4</v>
      </c>
      <c r="S846" s="1" t="s">
        <v>31</v>
      </c>
      <c r="T846" s="1" t="s">
        <v>3290</v>
      </c>
      <c r="U846" s="3">
        <v>45860</v>
      </c>
    </row>
    <row r="847" spans="1:21" x14ac:dyDescent="0.3">
      <c r="A847" s="1" t="s">
        <v>2456</v>
      </c>
      <c r="B847" s="1" t="s">
        <v>1688</v>
      </c>
      <c r="C847" s="1" t="s">
        <v>2457</v>
      </c>
      <c r="D847" s="1" t="str">
        <f>_xlfn.CONCAT(EcommerceDataset[[#This Row],[first_name]]," ",EcommerceDataset[[#This Row],[last_name]])</f>
        <v>Linda Jordan</v>
      </c>
      <c r="E847" s="1" t="s">
        <v>22</v>
      </c>
      <c r="F847" s="1" t="s">
        <v>37</v>
      </c>
      <c r="G847" s="1" t="s">
        <v>50</v>
      </c>
      <c r="H847" s="1" t="s">
        <v>120</v>
      </c>
      <c r="I847" s="1" t="s">
        <v>121</v>
      </c>
      <c r="J847" s="1" t="s">
        <v>122</v>
      </c>
      <c r="K847" s="4">
        <v>3</v>
      </c>
      <c r="L847" s="5">
        <v>149</v>
      </c>
      <c r="M847" s="5">
        <f>EcommerceDataset[[#This Row],[quantity]]*EcommerceDataset[[#This Row],[unit_price]]</f>
        <v>447</v>
      </c>
      <c r="N847" s="1" t="s">
        <v>3291</v>
      </c>
      <c r="O847" s="3">
        <v>44930</v>
      </c>
      <c r="P847" s="1" t="s">
        <v>109</v>
      </c>
      <c r="Q847" s="1" t="s">
        <v>43</v>
      </c>
      <c r="R847" s="4">
        <v>5</v>
      </c>
      <c r="S847" s="1" t="s">
        <v>132</v>
      </c>
      <c r="T847" s="1" t="s">
        <v>3292</v>
      </c>
      <c r="U847" s="3">
        <v>44974</v>
      </c>
    </row>
    <row r="848" spans="1:21" x14ac:dyDescent="0.3">
      <c r="A848" s="1" t="s">
        <v>3015</v>
      </c>
      <c r="B848" s="1" t="s">
        <v>3016</v>
      </c>
      <c r="C848" s="1" t="s">
        <v>2345</v>
      </c>
      <c r="D848" s="1" t="str">
        <f>_xlfn.CONCAT(EcommerceDataset[[#This Row],[first_name]]," ",EcommerceDataset[[#This Row],[last_name]])</f>
        <v>Loretta Beck</v>
      </c>
      <c r="E848" s="1" t="s">
        <v>36</v>
      </c>
      <c r="F848" s="1" t="s">
        <v>49</v>
      </c>
      <c r="G848" s="1" t="s">
        <v>38</v>
      </c>
      <c r="H848" s="1" t="s">
        <v>99</v>
      </c>
      <c r="I848" s="1" t="s">
        <v>100</v>
      </c>
      <c r="J848" s="1" t="s">
        <v>27</v>
      </c>
      <c r="K848" s="4">
        <v>2</v>
      </c>
      <c r="L848" s="5">
        <v>199</v>
      </c>
      <c r="M848" s="5">
        <f>EcommerceDataset[[#This Row],[quantity]]*EcommerceDataset[[#This Row],[unit_price]]</f>
        <v>398</v>
      </c>
      <c r="N848" s="1" t="s">
        <v>3293</v>
      </c>
      <c r="O848" s="3">
        <v>44983</v>
      </c>
      <c r="P848" s="1" t="s">
        <v>75</v>
      </c>
      <c r="Q848" s="1" t="s">
        <v>30</v>
      </c>
      <c r="R848" s="4">
        <v>4</v>
      </c>
      <c r="S848" s="1" t="s">
        <v>132</v>
      </c>
      <c r="T848" s="1" t="s">
        <v>3294</v>
      </c>
      <c r="U848" s="3">
        <v>44910</v>
      </c>
    </row>
    <row r="849" spans="1:21" x14ac:dyDescent="0.3">
      <c r="A849" s="1" t="s">
        <v>3295</v>
      </c>
      <c r="B849" s="1" t="s">
        <v>881</v>
      </c>
      <c r="C849" s="1" t="s">
        <v>3296</v>
      </c>
      <c r="D849" s="1" t="str">
        <f>_xlfn.CONCAT(EcommerceDataset[[#This Row],[first_name]]," ",EcommerceDataset[[#This Row],[last_name]])</f>
        <v>Kathryn Duarte</v>
      </c>
      <c r="E849" s="1" t="s">
        <v>80</v>
      </c>
      <c r="F849" s="1" t="s">
        <v>37</v>
      </c>
      <c r="G849" s="1" t="s">
        <v>24</v>
      </c>
      <c r="H849" s="1" t="s">
        <v>128</v>
      </c>
      <c r="I849" s="1" t="s">
        <v>129</v>
      </c>
      <c r="J849" s="1" t="s">
        <v>130</v>
      </c>
      <c r="K849" s="4">
        <v>3</v>
      </c>
      <c r="L849" s="5">
        <v>129</v>
      </c>
      <c r="M849" s="5">
        <f>EcommerceDataset[[#This Row],[quantity]]*EcommerceDataset[[#This Row],[unit_price]]</f>
        <v>387</v>
      </c>
      <c r="N849" s="1" t="s">
        <v>3297</v>
      </c>
      <c r="O849" s="3">
        <v>45340</v>
      </c>
      <c r="P849" s="1" t="s">
        <v>29</v>
      </c>
      <c r="Q849" s="1" t="s">
        <v>56</v>
      </c>
      <c r="R849" s="4">
        <v>2</v>
      </c>
      <c r="S849" s="1" t="s">
        <v>44</v>
      </c>
      <c r="T849" s="1" t="s">
        <v>3298</v>
      </c>
      <c r="U849" s="3">
        <v>44863</v>
      </c>
    </row>
    <row r="850" spans="1:21" x14ac:dyDescent="0.3">
      <c r="A850" s="1" t="s">
        <v>3299</v>
      </c>
      <c r="B850" s="1" t="s">
        <v>279</v>
      </c>
      <c r="C850" s="1" t="s">
        <v>434</v>
      </c>
      <c r="D850" s="1" t="str">
        <f>_xlfn.CONCAT(EcommerceDataset[[#This Row],[first_name]]," ",EcommerceDataset[[#This Row],[last_name]])</f>
        <v>Kyle Miller</v>
      </c>
      <c r="E850" s="1" t="s">
        <v>36</v>
      </c>
      <c r="F850" s="1" t="s">
        <v>23</v>
      </c>
      <c r="G850" s="1" t="s">
        <v>185</v>
      </c>
      <c r="H850" s="1" t="s">
        <v>128</v>
      </c>
      <c r="I850" s="1" t="s">
        <v>129</v>
      </c>
      <c r="J850" s="1" t="s">
        <v>130</v>
      </c>
      <c r="K850" s="4">
        <v>5</v>
      </c>
      <c r="L850" s="5">
        <v>129</v>
      </c>
      <c r="M850" s="5">
        <f>EcommerceDataset[[#This Row],[quantity]]*EcommerceDataset[[#This Row],[unit_price]]</f>
        <v>645</v>
      </c>
      <c r="N850" s="1" t="s">
        <v>3300</v>
      </c>
      <c r="O850" s="3">
        <v>44807</v>
      </c>
      <c r="P850" s="1" t="s">
        <v>102</v>
      </c>
      <c r="Q850" s="1" t="s">
        <v>43</v>
      </c>
      <c r="R850" s="4">
        <v>3</v>
      </c>
      <c r="S850" s="1" t="s">
        <v>132</v>
      </c>
      <c r="T850" s="1" t="s">
        <v>3301</v>
      </c>
      <c r="U850" s="3">
        <v>45501</v>
      </c>
    </row>
    <row r="851" spans="1:21" x14ac:dyDescent="0.3">
      <c r="A851" s="1" t="s">
        <v>3302</v>
      </c>
      <c r="B851" s="1" t="s">
        <v>3303</v>
      </c>
      <c r="C851" s="1" t="s">
        <v>3304</v>
      </c>
      <c r="D851" s="1" t="str">
        <f>_xlfn.CONCAT(EcommerceDataset[[#This Row],[first_name]]," ",EcommerceDataset[[#This Row],[last_name]])</f>
        <v>Sandy Tucker</v>
      </c>
      <c r="E851" s="1" t="s">
        <v>80</v>
      </c>
      <c r="F851" s="1" t="s">
        <v>49</v>
      </c>
      <c r="G851" s="1" t="s">
        <v>93</v>
      </c>
      <c r="H851" s="1" t="s">
        <v>62</v>
      </c>
      <c r="I851" s="1" t="s">
        <v>63</v>
      </c>
      <c r="J851" s="1" t="s">
        <v>64</v>
      </c>
      <c r="K851" s="4">
        <v>2</v>
      </c>
      <c r="L851" s="5">
        <v>399</v>
      </c>
      <c r="M851" s="5">
        <f>EcommerceDataset[[#This Row],[quantity]]*EcommerceDataset[[#This Row],[unit_price]]</f>
        <v>798</v>
      </c>
      <c r="N851" s="1" t="s">
        <v>3305</v>
      </c>
      <c r="O851" s="3">
        <v>45231</v>
      </c>
      <c r="P851" s="1" t="s">
        <v>75</v>
      </c>
      <c r="Q851" s="1" t="s">
        <v>43</v>
      </c>
      <c r="R851" s="4">
        <v>5</v>
      </c>
      <c r="S851" s="1" t="s">
        <v>103</v>
      </c>
      <c r="T851" s="1" t="s">
        <v>3306</v>
      </c>
      <c r="U851" s="3">
        <v>45273</v>
      </c>
    </row>
    <row r="852" spans="1:21" x14ac:dyDescent="0.3">
      <c r="A852" s="1" t="s">
        <v>3307</v>
      </c>
      <c r="B852" s="1" t="s">
        <v>935</v>
      </c>
      <c r="C852" s="1" t="s">
        <v>252</v>
      </c>
      <c r="D852" s="1" t="str">
        <f>_xlfn.CONCAT(EcommerceDataset[[#This Row],[first_name]]," ",EcommerceDataset[[#This Row],[last_name]])</f>
        <v>Kevin Mitchell</v>
      </c>
      <c r="E852" s="1" t="s">
        <v>80</v>
      </c>
      <c r="F852" s="1" t="s">
        <v>23</v>
      </c>
      <c r="G852" s="1" t="s">
        <v>24</v>
      </c>
      <c r="H852" s="1" t="s">
        <v>51</v>
      </c>
      <c r="I852" s="1" t="s">
        <v>52</v>
      </c>
      <c r="J852" s="1" t="s">
        <v>53</v>
      </c>
      <c r="K852" s="4">
        <v>2</v>
      </c>
      <c r="L852" s="5">
        <v>59</v>
      </c>
      <c r="M852" s="5">
        <f>EcommerceDataset[[#This Row],[quantity]]*EcommerceDataset[[#This Row],[unit_price]]</f>
        <v>118</v>
      </c>
      <c r="N852" s="1" t="s">
        <v>3308</v>
      </c>
      <c r="O852" s="3">
        <v>45548</v>
      </c>
      <c r="P852" s="1" t="s">
        <v>109</v>
      </c>
      <c r="Q852" s="1" t="s">
        <v>30</v>
      </c>
      <c r="R852" s="4">
        <v>3</v>
      </c>
      <c r="S852" s="1" t="s">
        <v>103</v>
      </c>
      <c r="T852" s="1" t="s">
        <v>3309</v>
      </c>
      <c r="U852" s="3">
        <v>45667</v>
      </c>
    </row>
    <row r="853" spans="1:21" x14ac:dyDescent="0.3">
      <c r="A853" s="1" t="s">
        <v>3310</v>
      </c>
      <c r="B853" s="1" t="s">
        <v>2493</v>
      </c>
      <c r="C853" s="1" t="s">
        <v>3116</v>
      </c>
      <c r="D853" s="1" t="str">
        <f>_xlfn.CONCAT(EcommerceDataset[[#This Row],[first_name]]," ",EcommerceDataset[[#This Row],[last_name]])</f>
        <v>Elizabeth Fisher</v>
      </c>
      <c r="E853" s="1" t="s">
        <v>22</v>
      </c>
      <c r="F853" s="1" t="s">
        <v>49</v>
      </c>
      <c r="G853" s="1" t="s">
        <v>119</v>
      </c>
      <c r="H853" s="1" t="s">
        <v>51</v>
      </c>
      <c r="I853" s="1" t="s">
        <v>52</v>
      </c>
      <c r="J853" s="1" t="s">
        <v>53</v>
      </c>
      <c r="K853" s="4">
        <v>2</v>
      </c>
      <c r="L853" s="5">
        <v>59</v>
      </c>
      <c r="M853" s="5">
        <f>EcommerceDataset[[#This Row],[quantity]]*EcommerceDataset[[#This Row],[unit_price]]</f>
        <v>118</v>
      </c>
      <c r="N853" s="1" t="s">
        <v>3311</v>
      </c>
      <c r="O853" s="3">
        <v>45061</v>
      </c>
      <c r="P853" s="1" t="s">
        <v>102</v>
      </c>
      <c r="Q853" s="1" t="s">
        <v>30</v>
      </c>
      <c r="R853" s="4">
        <v>3</v>
      </c>
      <c r="S853" s="1" t="s">
        <v>31</v>
      </c>
      <c r="T853" s="1" t="s">
        <v>3312</v>
      </c>
      <c r="U853" s="3">
        <v>45128</v>
      </c>
    </row>
    <row r="854" spans="1:21" x14ac:dyDescent="0.3">
      <c r="A854" s="1" t="s">
        <v>3313</v>
      </c>
      <c r="B854" s="1" t="s">
        <v>745</v>
      </c>
      <c r="C854" s="1" t="s">
        <v>3314</v>
      </c>
      <c r="D854" s="1" t="str">
        <f>_xlfn.CONCAT(EcommerceDataset[[#This Row],[first_name]]," ",EcommerceDataset[[#This Row],[last_name]])</f>
        <v>Scott Gross</v>
      </c>
      <c r="E854" s="1" t="s">
        <v>36</v>
      </c>
      <c r="F854" s="1" t="s">
        <v>37</v>
      </c>
      <c r="G854" s="1" t="s">
        <v>61</v>
      </c>
      <c r="H854" s="1" t="s">
        <v>390</v>
      </c>
      <c r="I854" s="1" t="s">
        <v>391</v>
      </c>
      <c r="J854" s="1" t="s">
        <v>122</v>
      </c>
      <c r="K854" s="4">
        <v>2</v>
      </c>
      <c r="L854" s="5">
        <v>25</v>
      </c>
      <c r="M854" s="5">
        <f>EcommerceDataset[[#This Row],[quantity]]*EcommerceDataset[[#This Row],[unit_price]]</f>
        <v>50</v>
      </c>
      <c r="N854" s="1" t="s">
        <v>3315</v>
      </c>
      <c r="O854" s="3">
        <v>45243</v>
      </c>
      <c r="P854" s="1" t="s">
        <v>102</v>
      </c>
      <c r="Q854" s="1" t="s">
        <v>56</v>
      </c>
      <c r="R854" s="4">
        <v>2</v>
      </c>
      <c r="S854" s="1" t="s">
        <v>132</v>
      </c>
      <c r="T854" s="1" t="s">
        <v>3316</v>
      </c>
      <c r="U854" s="3">
        <v>45219</v>
      </c>
    </row>
    <row r="855" spans="1:21" x14ac:dyDescent="0.3">
      <c r="A855" s="1" t="s">
        <v>3317</v>
      </c>
      <c r="B855" s="1" t="s">
        <v>205</v>
      </c>
      <c r="C855" s="1" t="s">
        <v>3153</v>
      </c>
      <c r="D855" s="1" t="str">
        <f>_xlfn.CONCAT(EcommerceDataset[[#This Row],[first_name]]," ",EcommerceDataset[[#This Row],[last_name]])</f>
        <v>Amanda Shaw</v>
      </c>
      <c r="E855" s="1" t="s">
        <v>36</v>
      </c>
      <c r="F855" s="1" t="s">
        <v>49</v>
      </c>
      <c r="G855" s="1" t="s">
        <v>61</v>
      </c>
      <c r="H855" s="1" t="s">
        <v>25</v>
      </c>
      <c r="I855" s="1" t="s">
        <v>26</v>
      </c>
      <c r="J855" s="1" t="s">
        <v>27</v>
      </c>
      <c r="K855" s="4">
        <v>4</v>
      </c>
      <c r="L855" s="5">
        <v>229</v>
      </c>
      <c r="M855" s="5">
        <f>EcommerceDataset[[#This Row],[quantity]]*EcommerceDataset[[#This Row],[unit_price]]</f>
        <v>916</v>
      </c>
      <c r="N855" s="1" t="s">
        <v>3318</v>
      </c>
      <c r="O855" s="3">
        <v>45099</v>
      </c>
      <c r="P855" s="1" t="s">
        <v>102</v>
      </c>
      <c r="Q855" s="1" t="s">
        <v>30</v>
      </c>
      <c r="R855" s="4">
        <v>5</v>
      </c>
      <c r="S855" s="1" t="s">
        <v>31</v>
      </c>
      <c r="T855" s="1" t="s">
        <v>3319</v>
      </c>
      <c r="U855" s="3">
        <v>45700</v>
      </c>
    </row>
    <row r="856" spans="1:21" x14ac:dyDescent="0.3">
      <c r="A856" s="1" t="s">
        <v>3320</v>
      </c>
      <c r="B856" s="1" t="s">
        <v>247</v>
      </c>
      <c r="C856" s="1" t="s">
        <v>3321</v>
      </c>
      <c r="D856" s="1" t="str">
        <f>_xlfn.CONCAT(EcommerceDataset[[#This Row],[first_name]]," ",EcommerceDataset[[#This Row],[last_name]])</f>
        <v>Michael Mercer</v>
      </c>
      <c r="E856" s="1" t="s">
        <v>22</v>
      </c>
      <c r="F856" s="1" t="s">
        <v>49</v>
      </c>
      <c r="G856" s="1" t="s">
        <v>119</v>
      </c>
      <c r="H856" s="1" t="s">
        <v>99</v>
      </c>
      <c r="I856" s="1" t="s">
        <v>100</v>
      </c>
      <c r="J856" s="1" t="s">
        <v>27</v>
      </c>
      <c r="K856" s="4">
        <v>4</v>
      </c>
      <c r="L856" s="5">
        <v>199</v>
      </c>
      <c r="M856" s="5">
        <f>EcommerceDataset[[#This Row],[quantity]]*EcommerceDataset[[#This Row],[unit_price]]</f>
        <v>796</v>
      </c>
      <c r="N856" s="1" t="s">
        <v>3322</v>
      </c>
      <c r="O856" s="3">
        <v>45537</v>
      </c>
      <c r="P856" s="1" t="s">
        <v>55</v>
      </c>
      <c r="Q856" s="1" t="s">
        <v>43</v>
      </c>
      <c r="R856" s="4">
        <v>4</v>
      </c>
      <c r="S856" s="1" t="s">
        <v>103</v>
      </c>
      <c r="T856" s="1" t="s">
        <v>3323</v>
      </c>
      <c r="U856" s="3">
        <v>45393</v>
      </c>
    </row>
    <row r="857" spans="1:21" x14ac:dyDescent="0.3">
      <c r="A857" s="1" t="s">
        <v>3324</v>
      </c>
      <c r="B857" s="1" t="s">
        <v>1229</v>
      </c>
      <c r="C857" s="1" t="s">
        <v>764</v>
      </c>
      <c r="D857" s="1" t="str">
        <f>_xlfn.CONCAT(EcommerceDataset[[#This Row],[first_name]]," ",EcommerceDataset[[#This Row],[last_name]])</f>
        <v>Douglas Rollins</v>
      </c>
      <c r="E857" s="1" t="s">
        <v>80</v>
      </c>
      <c r="F857" s="1" t="s">
        <v>49</v>
      </c>
      <c r="G857" s="1" t="s">
        <v>61</v>
      </c>
      <c r="H857" s="1" t="s">
        <v>51</v>
      </c>
      <c r="I857" s="1" t="s">
        <v>52</v>
      </c>
      <c r="J857" s="1" t="s">
        <v>53</v>
      </c>
      <c r="K857" s="4">
        <v>2</v>
      </c>
      <c r="L857" s="5">
        <v>59</v>
      </c>
      <c r="M857" s="5">
        <f>EcommerceDataset[[#This Row],[quantity]]*EcommerceDataset[[#This Row],[unit_price]]</f>
        <v>118</v>
      </c>
      <c r="N857" s="1" t="s">
        <v>3325</v>
      </c>
      <c r="O857" s="3">
        <v>45016</v>
      </c>
      <c r="P857" s="1" t="s">
        <v>29</v>
      </c>
      <c r="Q857" s="1" t="s">
        <v>43</v>
      </c>
      <c r="R857" s="4">
        <v>2</v>
      </c>
      <c r="S857" s="1" t="s">
        <v>103</v>
      </c>
      <c r="T857" s="1" t="s">
        <v>3326</v>
      </c>
      <c r="U857" s="3">
        <v>45247</v>
      </c>
    </row>
    <row r="858" spans="1:21" x14ac:dyDescent="0.3">
      <c r="A858" s="1" t="s">
        <v>3327</v>
      </c>
      <c r="B858" s="1" t="s">
        <v>262</v>
      </c>
      <c r="C858" s="1" t="s">
        <v>3328</v>
      </c>
      <c r="D858" s="1" t="str">
        <f>_xlfn.CONCAT(EcommerceDataset[[#This Row],[first_name]]," ",EcommerceDataset[[#This Row],[last_name]])</f>
        <v>David Flowers</v>
      </c>
      <c r="E858" s="1" t="s">
        <v>22</v>
      </c>
      <c r="F858" s="1" t="s">
        <v>49</v>
      </c>
      <c r="G858" s="1" t="s">
        <v>119</v>
      </c>
      <c r="H858" s="1" t="s">
        <v>217</v>
      </c>
      <c r="I858" s="1" t="s">
        <v>218</v>
      </c>
      <c r="J858" s="1" t="s">
        <v>27</v>
      </c>
      <c r="K858" s="4">
        <v>4</v>
      </c>
      <c r="L858" s="5">
        <v>899</v>
      </c>
      <c r="M858" s="5">
        <f>EcommerceDataset[[#This Row],[quantity]]*EcommerceDataset[[#This Row],[unit_price]]</f>
        <v>3596</v>
      </c>
      <c r="N858" s="1" t="s">
        <v>3329</v>
      </c>
      <c r="O858" s="3">
        <v>45454</v>
      </c>
      <c r="P858" s="1" t="s">
        <v>75</v>
      </c>
      <c r="Q858" s="1" t="s">
        <v>43</v>
      </c>
      <c r="R858" s="4">
        <v>2</v>
      </c>
      <c r="S858" s="1" t="s">
        <v>31</v>
      </c>
      <c r="T858" s="1" t="s">
        <v>3330</v>
      </c>
      <c r="U858" s="3">
        <v>45435</v>
      </c>
    </row>
    <row r="859" spans="1:21" x14ac:dyDescent="0.3">
      <c r="A859" s="1" t="s">
        <v>3331</v>
      </c>
      <c r="B859" s="1" t="s">
        <v>749</v>
      </c>
      <c r="C859" s="1" t="s">
        <v>3332</v>
      </c>
      <c r="D859" s="1" t="str">
        <f>_xlfn.CONCAT(EcommerceDataset[[#This Row],[first_name]]," ",EcommerceDataset[[#This Row],[last_name]])</f>
        <v>Stephanie Harrell</v>
      </c>
      <c r="E859" s="1" t="s">
        <v>22</v>
      </c>
      <c r="F859" s="1" t="s">
        <v>23</v>
      </c>
      <c r="G859" s="1" t="s">
        <v>50</v>
      </c>
      <c r="H859" s="1" t="s">
        <v>217</v>
      </c>
      <c r="I859" s="1" t="s">
        <v>218</v>
      </c>
      <c r="J859" s="1" t="s">
        <v>27</v>
      </c>
      <c r="K859" s="4">
        <v>1</v>
      </c>
      <c r="L859" s="5">
        <v>899</v>
      </c>
      <c r="M859" s="5">
        <f>EcommerceDataset[[#This Row],[quantity]]*EcommerceDataset[[#This Row],[unit_price]]</f>
        <v>899</v>
      </c>
      <c r="N859" s="1" t="s">
        <v>3333</v>
      </c>
      <c r="O859" s="3">
        <v>45748</v>
      </c>
      <c r="P859" s="1" t="s">
        <v>109</v>
      </c>
      <c r="Q859" s="1" t="s">
        <v>56</v>
      </c>
      <c r="R859" s="4">
        <v>3</v>
      </c>
      <c r="S859" s="1" t="s">
        <v>31</v>
      </c>
      <c r="T859" s="1" t="s">
        <v>3334</v>
      </c>
      <c r="U859" s="3">
        <v>45394</v>
      </c>
    </row>
    <row r="860" spans="1:21" x14ac:dyDescent="0.3">
      <c r="A860" s="1" t="s">
        <v>3335</v>
      </c>
      <c r="B860" s="1" t="s">
        <v>384</v>
      </c>
      <c r="C860" s="1" t="s">
        <v>3336</v>
      </c>
      <c r="D860" s="1" t="str">
        <f>_xlfn.CONCAT(EcommerceDataset[[#This Row],[first_name]]," ",EcommerceDataset[[#This Row],[last_name]])</f>
        <v>Jason Lane</v>
      </c>
      <c r="E860" s="1" t="s">
        <v>36</v>
      </c>
      <c r="F860" s="1" t="s">
        <v>23</v>
      </c>
      <c r="G860" s="1" t="s">
        <v>179</v>
      </c>
      <c r="H860" s="1" t="s">
        <v>86</v>
      </c>
      <c r="I860" s="1" t="s">
        <v>87</v>
      </c>
      <c r="J860" s="1" t="s">
        <v>64</v>
      </c>
      <c r="K860" s="4">
        <v>4</v>
      </c>
      <c r="L860" s="5">
        <v>99</v>
      </c>
      <c r="M860" s="5">
        <f>EcommerceDataset[[#This Row],[quantity]]*EcommerceDataset[[#This Row],[unit_price]]</f>
        <v>396</v>
      </c>
      <c r="N860" s="1" t="s">
        <v>3337</v>
      </c>
      <c r="O860" s="3">
        <v>45507</v>
      </c>
      <c r="P860" s="1" t="s">
        <v>29</v>
      </c>
      <c r="Q860" s="1" t="s">
        <v>56</v>
      </c>
      <c r="R860" s="4">
        <v>5</v>
      </c>
      <c r="S860" s="1" t="s">
        <v>66</v>
      </c>
      <c r="T860" s="1" t="s">
        <v>3338</v>
      </c>
      <c r="U860" s="3">
        <v>45623</v>
      </c>
    </row>
    <row r="861" spans="1:21" x14ac:dyDescent="0.3">
      <c r="A861" s="1" t="s">
        <v>3339</v>
      </c>
      <c r="B861" s="1" t="s">
        <v>2340</v>
      </c>
      <c r="C861" s="1" t="s">
        <v>3340</v>
      </c>
      <c r="D861" s="1" t="str">
        <f>_xlfn.CONCAT(EcommerceDataset[[#This Row],[first_name]]," ",EcommerceDataset[[#This Row],[last_name]])</f>
        <v>Jasmine Harrison</v>
      </c>
      <c r="E861" s="1" t="s">
        <v>36</v>
      </c>
      <c r="F861" s="1" t="s">
        <v>37</v>
      </c>
      <c r="G861" s="1" t="s">
        <v>179</v>
      </c>
      <c r="H861" s="1" t="s">
        <v>99</v>
      </c>
      <c r="I861" s="1" t="s">
        <v>100</v>
      </c>
      <c r="J861" s="1" t="s">
        <v>27</v>
      </c>
      <c r="K861" s="4">
        <v>2</v>
      </c>
      <c r="L861" s="5">
        <v>199</v>
      </c>
      <c r="M861" s="5">
        <f>EcommerceDataset[[#This Row],[quantity]]*EcommerceDataset[[#This Row],[unit_price]]</f>
        <v>398</v>
      </c>
      <c r="N861" s="1" t="s">
        <v>3341</v>
      </c>
      <c r="O861" s="3">
        <v>45250</v>
      </c>
      <c r="P861" s="1" t="s">
        <v>109</v>
      </c>
      <c r="Q861" s="1" t="s">
        <v>56</v>
      </c>
      <c r="R861" s="4">
        <v>3</v>
      </c>
      <c r="S861" s="1" t="s">
        <v>44</v>
      </c>
      <c r="T861" s="1" t="s">
        <v>3342</v>
      </c>
      <c r="U861" s="3">
        <v>45890</v>
      </c>
    </row>
    <row r="862" spans="1:21" x14ac:dyDescent="0.3">
      <c r="A862" s="1" t="s">
        <v>3343</v>
      </c>
      <c r="B862" s="1" t="s">
        <v>1755</v>
      </c>
      <c r="C862" s="1" t="s">
        <v>701</v>
      </c>
      <c r="D862" s="1" t="str">
        <f>_xlfn.CONCAT(EcommerceDataset[[#This Row],[first_name]]," ",EcommerceDataset[[#This Row],[last_name]])</f>
        <v>Pamela Jones</v>
      </c>
      <c r="E862" s="1" t="s">
        <v>80</v>
      </c>
      <c r="F862" s="1" t="s">
        <v>23</v>
      </c>
      <c r="G862" s="1" t="s">
        <v>61</v>
      </c>
      <c r="H862" s="1" t="s">
        <v>390</v>
      </c>
      <c r="I862" s="1" t="s">
        <v>391</v>
      </c>
      <c r="J862" s="1" t="s">
        <v>122</v>
      </c>
      <c r="K862" s="4">
        <v>5</v>
      </c>
      <c r="L862" s="5">
        <v>25</v>
      </c>
      <c r="M862" s="5">
        <f>EcommerceDataset[[#This Row],[quantity]]*EcommerceDataset[[#This Row],[unit_price]]</f>
        <v>125</v>
      </c>
      <c r="N862" s="1" t="s">
        <v>3344</v>
      </c>
      <c r="O862" s="3">
        <v>45694</v>
      </c>
      <c r="P862" s="1" t="s">
        <v>75</v>
      </c>
      <c r="Q862" s="1" t="s">
        <v>56</v>
      </c>
      <c r="R862" s="4">
        <v>1</v>
      </c>
      <c r="S862" s="1" t="s">
        <v>44</v>
      </c>
      <c r="T862" s="1" t="s">
        <v>3345</v>
      </c>
      <c r="U862" s="3">
        <v>45782</v>
      </c>
    </row>
    <row r="863" spans="1:21" x14ac:dyDescent="0.3">
      <c r="A863" s="1" t="s">
        <v>3346</v>
      </c>
      <c r="B863" s="1" t="s">
        <v>3347</v>
      </c>
      <c r="C863" s="1" t="s">
        <v>3348</v>
      </c>
      <c r="D863" s="1" t="str">
        <f>_xlfn.CONCAT(EcommerceDataset[[#This Row],[first_name]]," ",EcommerceDataset[[#This Row],[last_name]])</f>
        <v>Joanne Rivera</v>
      </c>
      <c r="E863" s="1" t="s">
        <v>80</v>
      </c>
      <c r="F863" s="1" t="s">
        <v>49</v>
      </c>
      <c r="G863" s="1" t="s">
        <v>61</v>
      </c>
      <c r="H863" s="1" t="s">
        <v>190</v>
      </c>
      <c r="I863" s="1" t="s">
        <v>191</v>
      </c>
      <c r="J863" s="1" t="s">
        <v>41</v>
      </c>
      <c r="K863" s="4">
        <v>4</v>
      </c>
      <c r="L863" s="5">
        <v>120</v>
      </c>
      <c r="M863" s="5">
        <f>EcommerceDataset[[#This Row],[quantity]]*EcommerceDataset[[#This Row],[unit_price]]</f>
        <v>480</v>
      </c>
      <c r="N863" s="1" t="s">
        <v>3349</v>
      </c>
      <c r="O863" s="3">
        <v>45251</v>
      </c>
      <c r="P863" s="1" t="s">
        <v>109</v>
      </c>
      <c r="Q863" s="1" t="s">
        <v>56</v>
      </c>
      <c r="R863" s="4">
        <v>2</v>
      </c>
      <c r="S863" s="1" t="s">
        <v>103</v>
      </c>
      <c r="T863" s="1" t="s">
        <v>3350</v>
      </c>
      <c r="U863" s="3">
        <v>45768</v>
      </c>
    </row>
    <row r="864" spans="1:21" x14ac:dyDescent="0.3">
      <c r="A864" s="1" t="s">
        <v>3351</v>
      </c>
      <c r="B864" s="1" t="s">
        <v>3352</v>
      </c>
      <c r="C864" s="1" t="s">
        <v>206</v>
      </c>
      <c r="D864" s="1" t="str">
        <f>_xlfn.CONCAT(EcommerceDataset[[#This Row],[first_name]]," ",EcommerceDataset[[#This Row],[last_name]])</f>
        <v>Marisa Martinez</v>
      </c>
      <c r="E864" s="1" t="s">
        <v>22</v>
      </c>
      <c r="F864" s="1" t="s">
        <v>37</v>
      </c>
      <c r="G864" s="1" t="s">
        <v>93</v>
      </c>
      <c r="H864" s="1" t="s">
        <v>62</v>
      </c>
      <c r="I864" s="1" t="s">
        <v>63</v>
      </c>
      <c r="J864" s="1" t="s">
        <v>64</v>
      </c>
      <c r="K864" s="4">
        <v>4</v>
      </c>
      <c r="L864" s="5">
        <v>399</v>
      </c>
      <c r="M864" s="5">
        <f>EcommerceDataset[[#This Row],[quantity]]*EcommerceDataset[[#This Row],[unit_price]]</f>
        <v>1596</v>
      </c>
      <c r="N864" s="1" t="s">
        <v>3353</v>
      </c>
      <c r="O864" s="3">
        <v>44958</v>
      </c>
      <c r="P864" s="1" t="s">
        <v>55</v>
      </c>
      <c r="Q864" s="1" t="s">
        <v>43</v>
      </c>
      <c r="R864" s="4">
        <v>3</v>
      </c>
      <c r="S864" s="1" t="s">
        <v>31</v>
      </c>
      <c r="T864" s="1" t="s">
        <v>3354</v>
      </c>
      <c r="U864" s="3">
        <v>45696</v>
      </c>
    </row>
    <row r="865" spans="1:21" x14ac:dyDescent="0.3">
      <c r="A865" s="1" t="s">
        <v>3355</v>
      </c>
      <c r="B865" s="1" t="s">
        <v>3229</v>
      </c>
      <c r="C865" s="1" t="s">
        <v>2967</v>
      </c>
      <c r="D865" s="1" t="str">
        <f>_xlfn.CONCAT(EcommerceDataset[[#This Row],[first_name]]," ",EcommerceDataset[[#This Row],[last_name]])</f>
        <v>Johnny Reed</v>
      </c>
      <c r="E865" s="1" t="s">
        <v>36</v>
      </c>
      <c r="F865" s="1" t="s">
        <v>37</v>
      </c>
      <c r="G865" s="1" t="s">
        <v>119</v>
      </c>
      <c r="H865" s="1" t="s">
        <v>25</v>
      </c>
      <c r="I865" s="1" t="s">
        <v>26</v>
      </c>
      <c r="J865" s="1" t="s">
        <v>27</v>
      </c>
      <c r="K865" s="4">
        <v>2</v>
      </c>
      <c r="L865" s="5">
        <v>229</v>
      </c>
      <c r="M865" s="5">
        <f>EcommerceDataset[[#This Row],[quantity]]*EcommerceDataset[[#This Row],[unit_price]]</f>
        <v>458</v>
      </c>
      <c r="N865" s="1" t="s">
        <v>3356</v>
      </c>
      <c r="O865" s="3">
        <v>45144</v>
      </c>
      <c r="P865" s="1" t="s">
        <v>55</v>
      </c>
      <c r="Q865" s="1" t="s">
        <v>56</v>
      </c>
      <c r="R865" s="4">
        <v>1</v>
      </c>
      <c r="S865" s="1" t="s">
        <v>31</v>
      </c>
      <c r="T865" s="1" t="s">
        <v>3357</v>
      </c>
      <c r="U865" s="3">
        <v>45547</v>
      </c>
    </row>
    <row r="866" spans="1:21" x14ac:dyDescent="0.3">
      <c r="A866" s="1" t="s">
        <v>1601</v>
      </c>
      <c r="B866" s="1" t="s">
        <v>1602</v>
      </c>
      <c r="C866" s="1" t="s">
        <v>887</v>
      </c>
      <c r="D866" s="1" t="str">
        <f>_xlfn.CONCAT(EcommerceDataset[[#This Row],[first_name]]," ",EcommerceDataset[[#This Row],[last_name]])</f>
        <v>Debra Austin</v>
      </c>
      <c r="E866" s="1" t="s">
        <v>80</v>
      </c>
      <c r="F866" s="1" t="s">
        <v>49</v>
      </c>
      <c r="G866" s="1" t="s">
        <v>38</v>
      </c>
      <c r="H866" s="1" t="s">
        <v>72</v>
      </c>
      <c r="I866" s="1" t="s">
        <v>73</v>
      </c>
      <c r="J866" s="1" t="s">
        <v>41</v>
      </c>
      <c r="K866" s="4">
        <v>4</v>
      </c>
      <c r="L866" s="5">
        <v>110</v>
      </c>
      <c r="M866" s="5">
        <f>EcommerceDataset[[#This Row],[quantity]]*EcommerceDataset[[#This Row],[unit_price]]</f>
        <v>440</v>
      </c>
      <c r="N866" s="1" t="s">
        <v>3358</v>
      </c>
      <c r="O866" s="3">
        <v>45483</v>
      </c>
      <c r="P866" s="1" t="s">
        <v>109</v>
      </c>
      <c r="Q866" s="1" t="s">
        <v>30</v>
      </c>
      <c r="R866" s="4">
        <v>4</v>
      </c>
      <c r="S866" s="1" t="s">
        <v>44</v>
      </c>
      <c r="T866" s="1" t="s">
        <v>3359</v>
      </c>
      <c r="U866" s="3">
        <v>45545</v>
      </c>
    </row>
    <row r="867" spans="1:21" x14ac:dyDescent="0.3">
      <c r="A867" s="1" t="s">
        <v>3360</v>
      </c>
      <c r="B867" s="1" t="s">
        <v>20</v>
      </c>
      <c r="C867" s="1" t="s">
        <v>3361</v>
      </c>
      <c r="D867" s="1" t="str">
        <f>_xlfn.CONCAT(EcommerceDataset[[#This Row],[first_name]]," ",EcommerceDataset[[#This Row],[last_name]])</f>
        <v>Erica Shelton</v>
      </c>
      <c r="E867" s="1" t="s">
        <v>36</v>
      </c>
      <c r="F867" s="1" t="s">
        <v>23</v>
      </c>
      <c r="G867" s="1" t="s">
        <v>185</v>
      </c>
      <c r="H867" s="1" t="s">
        <v>128</v>
      </c>
      <c r="I867" s="1" t="s">
        <v>129</v>
      </c>
      <c r="J867" s="1" t="s">
        <v>130</v>
      </c>
      <c r="K867" s="4">
        <v>3</v>
      </c>
      <c r="L867" s="5">
        <v>129</v>
      </c>
      <c r="M867" s="5">
        <f>EcommerceDataset[[#This Row],[quantity]]*EcommerceDataset[[#This Row],[unit_price]]</f>
        <v>387</v>
      </c>
      <c r="N867" s="1" t="s">
        <v>3362</v>
      </c>
      <c r="O867" s="3">
        <v>45141</v>
      </c>
      <c r="P867" s="1" t="s">
        <v>55</v>
      </c>
      <c r="Q867" s="1" t="s">
        <v>30</v>
      </c>
      <c r="R867" s="4">
        <v>5</v>
      </c>
      <c r="S867" s="1" t="s">
        <v>44</v>
      </c>
      <c r="T867" s="1" t="s">
        <v>3363</v>
      </c>
      <c r="U867" s="3">
        <v>44837</v>
      </c>
    </row>
    <row r="868" spans="1:21" x14ac:dyDescent="0.3">
      <c r="A868" s="1" t="s">
        <v>3364</v>
      </c>
      <c r="B868" s="1" t="s">
        <v>2651</v>
      </c>
      <c r="C868" s="1" t="s">
        <v>3365</v>
      </c>
      <c r="D868" s="1" t="str">
        <f>_xlfn.CONCAT(EcommerceDataset[[#This Row],[first_name]]," ",EcommerceDataset[[#This Row],[last_name]])</f>
        <v>Donald Fuller</v>
      </c>
      <c r="E868" s="1" t="s">
        <v>22</v>
      </c>
      <c r="F868" s="1" t="s">
        <v>37</v>
      </c>
      <c r="G868" s="1" t="s">
        <v>71</v>
      </c>
      <c r="H868" s="1" t="s">
        <v>99</v>
      </c>
      <c r="I868" s="1" t="s">
        <v>100</v>
      </c>
      <c r="J868" s="1" t="s">
        <v>27</v>
      </c>
      <c r="K868" s="4">
        <v>1</v>
      </c>
      <c r="L868" s="5">
        <v>199</v>
      </c>
      <c r="M868" s="5">
        <f>EcommerceDataset[[#This Row],[quantity]]*EcommerceDataset[[#This Row],[unit_price]]</f>
        <v>199</v>
      </c>
      <c r="N868" s="1" t="s">
        <v>3366</v>
      </c>
      <c r="O868" s="3">
        <v>44970</v>
      </c>
      <c r="P868" s="1" t="s">
        <v>29</v>
      </c>
      <c r="Q868" s="1" t="s">
        <v>56</v>
      </c>
      <c r="R868" s="4">
        <v>1</v>
      </c>
      <c r="S868" s="1" t="s">
        <v>132</v>
      </c>
      <c r="T868" s="1" t="s">
        <v>3367</v>
      </c>
      <c r="U868" s="3">
        <v>44875</v>
      </c>
    </row>
    <row r="869" spans="1:21" x14ac:dyDescent="0.3">
      <c r="A869" s="1" t="s">
        <v>2572</v>
      </c>
      <c r="B869" s="1" t="s">
        <v>2573</v>
      </c>
      <c r="C869" s="1" t="s">
        <v>2574</v>
      </c>
      <c r="D869" s="1" t="str">
        <f>_xlfn.CONCAT(EcommerceDataset[[#This Row],[first_name]]," ",EcommerceDataset[[#This Row],[last_name]])</f>
        <v>Juan Hartman</v>
      </c>
      <c r="E869" s="1" t="s">
        <v>36</v>
      </c>
      <c r="F869" s="1" t="s">
        <v>37</v>
      </c>
      <c r="G869" s="1" t="s">
        <v>119</v>
      </c>
      <c r="H869" s="1" t="s">
        <v>25</v>
      </c>
      <c r="I869" s="1" t="s">
        <v>26</v>
      </c>
      <c r="J869" s="1" t="s">
        <v>27</v>
      </c>
      <c r="K869" s="4">
        <v>2</v>
      </c>
      <c r="L869" s="5">
        <v>229</v>
      </c>
      <c r="M869" s="5">
        <f>EcommerceDataset[[#This Row],[quantity]]*EcommerceDataset[[#This Row],[unit_price]]</f>
        <v>458</v>
      </c>
      <c r="N869" s="1" t="s">
        <v>3368</v>
      </c>
      <c r="O869" s="3">
        <v>44845</v>
      </c>
      <c r="P869" s="1" t="s">
        <v>109</v>
      </c>
      <c r="Q869" s="1" t="s">
        <v>56</v>
      </c>
      <c r="R869" s="4">
        <v>1</v>
      </c>
      <c r="S869" s="1" t="s">
        <v>66</v>
      </c>
      <c r="T869" s="1" t="s">
        <v>3369</v>
      </c>
      <c r="U869" s="3">
        <v>44817</v>
      </c>
    </row>
    <row r="870" spans="1:21" x14ac:dyDescent="0.3">
      <c r="A870" s="1" t="s">
        <v>1556</v>
      </c>
      <c r="B870" s="1" t="s">
        <v>411</v>
      </c>
      <c r="C870" s="1" t="s">
        <v>290</v>
      </c>
      <c r="D870" s="1" t="str">
        <f>_xlfn.CONCAT(EcommerceDataset[[#This Row],[first_name]]," ",EcommerceDataset[[#This Row],[last_name]])</f>
        <v>Nancy Turner</v>
      </c>
      <c r="E870" s="1" t="s">
        <v>80</v>
      </c>
      <c r="F870" s="1" t="s">
        <v>23</v>
      </c>
      <c r="G870" s="1" t="s">
        <v>24</v>
      </c>
      <c r="H870" s="1" t="s">
        <v>51</v>
      </c>
      <c r="I870" s="1" t="s">
        <v>52</v>
      </c>
      <c r="J870" s="1" t="s">
        <v>53</v>
      </c>
      <c r="K870" s="4">
        <v>5</v>
      </c>
      <c r="L870" s="5">
        <v>59</v>
      </c>
      <c r="M870" s="5">
        <f>EcommerceDataset[[#This Row],[quantity]]*EcommerceDataset[[#This Row],[unit_price]]</f>
        <v>295</v>
      </c>
      <c r="N870" s="1" t="s">
        <v>3370</v>
      </c>
      <c r="O870" s="3">
        <v>45356</v>
      </c>
      <c r="P870" s="1" t="s">
        <v>55</v>
      </c>
      <c r="Q870" s="1" t="s">
        <v>43</v>
      </c>
      <c r="R870" s="4">
        <v>3</v>
      </c>
      <c r="S870" s="1" t="s">
        <v>44</v>
      </c>
      <c r="T870" s="1" t="s">
        <v>3371</v>
      </c>
      <c r="U870" s="3">
        <v>45774</v>
      </c>
    </row>
    <row r="871" spans="1:21" x14ac:dyDescent="0.3">
      <c r="A871" s="1" t="s">
        <v>3372</v>
      </c>
      <c r="B871" s="1" t="s">
        <v>1409</v>
      </c>
      <c r="C871" s="1" t="s">
        <v>3373</v>
      </c>
      <c r="D871" s="1" t="str">
        <f>_xlfn.CONCAT(EcommerceDataset[[#This Row],[first_name]]," ",EcommerceDataset[[#This Row],[last_name]])</f>
        <v>Shannon Rodriguez</v>
      </c>
      <c r="E871" s="1" t="s">
        <v>36</v>
      </c>
      <c r="F871" s="1" t="s">
        <v>23</v>
      </c>
      <c r="G871" s="1" t="s">
        <v>71</v>
      </c>
      <c r="H871" s="1" t="s">
        <v>144</v>
      </c>
      <c r="I871" s="1" t="s">
        <v>145</v>
      </c>
      <c r="J871" s="1" t="s">
        <v>53</v>
      </c>
      <c r="K871" s="4">
        <v>5</v>
      </c>
      <c r="L871" s="5">
        <v>199</v>
      </c>
      <c r="M871" s="5">
        <f>EcommerceDataset[[#This Row],[quantity]]*EcommerceDataset[[#This Row],[unit_price]]</f>
        <v>995</v>
      </c>
      <c r="N871" s="1" t="s">
        <v>3374</v>
      </c>
      <c r="O871" s="3">
        <v>45230</v>
      </c>
      <c r="P871" s="1" t="s">
        <v>102</v>
      </c>
      <c r="Q871" s="1" t="s">
        <v>30</v>
      </c>
      <c r="R871" s="4">
        <v>1</v>
      </c>
      <c r="S871" s="1" t="s">
        <v>66</v>
      </c>
      <c r="T871" s="1" t="s">
        <v>3375</v>
      </c>
      <c r="U871" s="3">
        <v>45286</v>
      </c>
    </row>
    <row r="872" spans="1:21" x14ac:dyDescent="0.3">
      <c r="A872" s="1" t="s">
        <v>3376</v>
      </c>
      <c r="B872" s="1" t="s">
        <v>1773</v>
      </c>
      <c r="C872" s="1" t="s">
        <v>2291</v>
      </c>
      <c r="D872" s="1" t="str">
        <f>_xlfn.CONCAT(EcommerceDataset[[#This Row],[first_name]]," ",EcommerceDataset[[#This Row],[last_name]])</f>
        <v>Steven Gallagher</v>
      </c>
      <c r="E872" s="1" t="s">
        <v>36</v>
      </c>
      <c r="F872" s="1" t="s">
        <v>37</v>
      </c>
      <c r="G872" s="1" t="s">
        <v>24</v>
      </c>
      <c r="H872" s="1" t="s">
        <v>62</v>
      </c>
      <c r="I872" s="1" t="s">
        <v>63</v>
      </c>
      <c r="J872" s="1" t="s">
        <v>64</v>
      </c>
      <c r="K872" s="4">
        <v>2</v>
      </c>
      <c r="L872" s="5">
        <v>399</v>
      </c>
      <c r="M872" s="5">
        <f>EcommerceDataset[[#This Row],[quantity]]*EcommerceDataset[[#This Row],[unit_price]]</f>
        <v>798</v>
      </c>
      <c r="N872" s="1" t="s">
        <v>3377</v>
      </c>
      <c r="O872" s="3">
        <v>45429</v>
      </c>
      <c r="P872" s="1" t="s">
        <v>29</v>
      </c>
      <c r="Q872" s="1" t="s">
        <v>43</v>
      </c>
      <c r="R872" s="4">
        <v>5</v>
      </c>
      <c r="S872" s="1" t="s">
        <v>31</v>
      </c>
      <c r="T872" s="1" t="s">
        <v>3378</v>
      </c>
      <c r="U872" s="3">
        <v>45480</v>
      </c>
    </row>
    <row r="873" spans="1:21" x14ac:dyDescent="0.3">
      <c r="A873" s="1" t="s">
        <v>3379</v>
      </c>
      <c r="B873" s="1" t="s">
        <v>384</v>
      </c>
      <c r="C873" s="1" t="s">
        <v>2035</v>
      </c>
      <c r="D873" s="1" t="str">
        <f>_xlfn.CONCAT(EcommerceDataset[[#This Row],[first_name]]," ",EcommerceDataset[[#This Row],[last_name]])</f>
        <v>Jason Edwards</v>
      </c>
      <c r="E873" s="1" t="s">
        <v>36</v>
      </c>
      <c r="F873" s="1" t="s">
        <v>23</v>
      </c>
      <c r="G873" s="1" t="s">
        <v>50</v>
      </c>
      <c r="H873" s="1" t="s">
        <v>72</v>
      </c>
      <c r="I873" s="1" t="s">
        <v>73</v>
      </c>
      <c r="J873" s="1" t="s">
        <v>41</v>
      </c>
      <c r="K873" s="4">
        <v>4</v>
      </c>
      <c r="L873" s="5">
        <v>110</v>
      </c>
      <c r="M873" s="5">
        <f>EcommerceDataset[[#This Row],[quantity]]*EcommerceDataset[[#This Row],[unit_price]]</f>
        <v>440</v>
      </c>
      <c r="N873" s="1" t="s">
        <v>3380</v>
      </c>
      <c r="O873" s="3">
        <v>45705</v>
      </c>
      <c r="P873" s="1" t="s">
        <v>102</v>
      </c>
      <c r="Q873" s="1" t="s">
        <v>56</v>
      </c>
      <c r="R873" s="4">
        <v>5</v>
      </c>
      <c r="S873" s="1" t="s">
        <v>132</v>
      </c>
      <c r="T873" s="1" t="s">
        <v>3381</v>
      </c>
      <c r="U873" s="3">
        <v>45475</v>
      </c>
    </row>
    <row r="874" spans="1:21" x14ac:dyDescent="0.3">
      <c r="A874" s="1" t="s">
        <v>3382</v>
      </c>
      <c r="B874" s="1" t="s">
        <v>84</v>
      </c>
      <c r="C874" s="1" t="s">
        <v>3383</v>
      </c>
      <c r="D874" s="1" t="str">
        <f>_xlfn.CONCAT(EcommerceDataset[[#This Row],[first_name]]," ",EcommerceDataset[[#This Row],[last_name]])</f>
        <v>Jennifer Wilkerson</v>
      </c>
      <c r="E874" s="1" t="s">
        <v>80</v>
      </c>
      <c r="F874" s="1" t="s">
        <v>37</v>
      </c>
      <c r="G874" s="1" t="s">
        <v>50</v>
      </c>
      <c r="H874" s="1" t="s">
        <v>86</v>
      </c>
      <c r="I874" s="1" t="s">
        <v>87</v>
      </c>
      <c r="J874" s="1" t="s">
        <v>64</v>
      </c>
      <c r="K874" s="4">
        <v>3</v>
      </c>
      <c r="L874" s="5">
        <v>99</v>
      </c>
      <c r="M874" s="5">
        <f>EcommerceDataset[[#This Row],[quantity]]*EcommerceDataset[[#This Row],[unit_price]]</f>
        <v>297</v>
      </c>
      <c r="N874" s="1" t="s">
        <v>3384</v>
      </c>
      <c r="O874" s="3">
        <v>45146</v>
      </c>
      <c r="P874" s="1" t="s">
        <v>55</v>
      </c>
      <c r="Q874" s="1" t="s">
        <v>43</v>
      </c>
      <c r="R874" s="4">
        <v>1</v>
      </c>
      <c r="S874" s="1" t="s">
        <v>31</v>
      </c>
      <c r="T874" s="1" t="s">
        <v>3385</v>
      </c>
      <c r="U874" s="3">
        <v>44953</v>
      </c>
    </row>
    <row r="875" spans="1:21" x14ac:dyDescent="0.3">
      <c r="A875" s="1" t="s">
        <v>3386</v>
      </c>
      <c r="B875" s="1" t="s">
        <v>1773</v>
      </c>
      <c r="C875" s="1" t="s">
        <v>3387</v>
      </c>
      <c r="D875" s="1" t="str">
        <f>_xlfn.CONCAT(EcommerceDataset[[#This Row],[first_name]]," ",EcommerceDataset[[#This Row],[last_name]])</f>
        <v>Steven Montgomery</v>
      </c>
      <c r="E875" s="1" t="s">
        <v>36</v>
      </c>
      <c r="F875" s="1" t="s">
        <v>49</v>
      </c>
      <c r="G875" s="1" t="s">
        <v>151</v>
      </c>
      <c r="H875" s="1" t="s">
        <v>128</v>
      </c>
      <c r="I875" s="1" t="s">
        <v>129</v>
      </c>
      <c r="J875" s="1" t="s">
        <v>130</v>
      </c>
      <c r="K875" s="4">
        <v>2</v>
      </c>
      <c r="L875" s="5">
        <v>129</v>
      </c>
      <c r="M875" s="5">
        <f>EcommerceDataset[[#This Row],[quantity]]*EcommerceDataset[[#This Row],[unit_price]]</f>
        <v>258</v>
      </c>
      <c r="N875" s="1" t="s">
        <v>3388</v>
      </c>
      <c r="O875" s="3">
        <v>45540</v>
      </c>
      <c r="P875" s="1" t="s">
        <v>75</v>
      </c>
      <c r="Q875" s="1" t="s">
        <v>56</v>
      </c>
      <c r="R875" s="4">
        <v>4</v>
      </c>
      <c r="S875" s="1" t="s">
        <v>31</v>
      </c>
      <c r="T875" s="1" t="s">
        <v>3389</v>
      </c>
      <c r="U875" s="3">
        <v>45469</v>
      </c>
    </row>
    <row r="876" spans="1:21" x14ac:dyDescent="0.3">
      <c r="A876" s="1" t="s">
        <v>3390</v>
      </c>
      <c r="B876" s="1" t="s">
        <v>1878</v>
      </c>
      <c r="C876" s="1" t="s">
        <v>894</v>
      </c>
      <c r="D876" s="1" t="str">
        <f>_xlfn.CONCAT(EcommerceDataset[[#This Row],[first_name]]," ",EcommerceDataset[[#This Row],[last_name]])</f>
        <v>Erin Perez</v>
      </c>
      <c r="E876" s="1" t="s">
        <v>80</v>
      </c>
      <c r="F876" s="1" t="s">
        <v>23</v>
      </c>
      <c r="G876" s="1" t="s">
        <v>24</v>
      </c>
      <c r="H876" s="1" t="s">
        <v>72</v>
      </c>
      <c r="I876" s="1" t="s">
        <v>73</v>
      </c>
      <c r="J876" s="1" t="s">
        <v>41</v>
      </c>
      <c r="K876" s="4">
        <v>5</v>
      </c>
      <c r="L876" s="5">
        <v>110</v>
      </c>
      <c r="M876" s="5">
        <f>EcommerceDataset[[#This Row],[quantity]]*EcommerceDataset[[#This Row],[unit_price]]</f>
        <v>550</v>
      </c>
      <c r="N876" s="1" t="s">
        <v>3391</v>
      </c>
      <c r="O876" s="3">
        <v>45734</v>
      </c>
      <c r="P876" s="1" t="s">
        <v>29</v>
      </c>
      <c r="Q876" s="1" t="s">
        <v>56</v>
      </c>
      <c r="R876" s="4">
        <v>4</v>
      </c>
      <c r="S876" s="1" t="s">
        <v>31</v>
      </c>
      <c r="T876" s="1" t="s">
        <v>3392</v>
      </c>
      <c r="U876" s="3">
        <v>45388</v>
      </c>
    </row>
    <row r="877" spans="1:21" x14ac:dyDescent="0.3">
      <c r="A877" s="1" t="s">
        <v>3190</v>
      </c>
      <c r="B877" s="1" t="s">
        <v>3191</v>
      </c>
      <c r="C877" s="1" t="s">
        <v>3192</v>
      </c>
      <c r="D877" s="1" t="str">
        <f>_xlfn.CONCAT(EcommerceDataset[[#This Row],[first_name]]," ",EcommerceDataset[[#This Row],[last_name]])</f>
        <v>Brent Waters</v>
      </c>
      <c r="E877" s="1" t="s">
        <v>80</v>
      </c>
      <c r="F877" s="1" t="s">
        <v>23</v>
      </c>
      <c r="G877" s="1" t="s">
        <v>119</v>
      </c>
      <c r="H877" s="1" t="s">
        <v>62</v>
      </c>
      <c r="I877" s="1" t="s">
        <v>63</v>
      </c>
      <c r="J877" s="1" t="s">
        <v>64</v>
      </c>
      <c r="K877" s="4">
        <v>4</v>
      </c>
      <c r="L877" s="5">
        <v>399</v>
      </c>
      <c r="M877" s="5">
        <f>EcommerceDataset[[#This Row],[quantity]]*EcommerceDataset[[#This Row],[unit_price]]</f>
        <v>1596</v>
      </c>
      <c r="N877" s="1" t="s">
        <v>3393</v>
      </c>
      <c r="O877" s="3">
        <v>45771</v>
      </c>
      <c r="P877" s="1" t="s">
        <v>109</v>
      </c>
      <c r="Q877" s="1" t="s">
        <v>43</v>
      </c>
      <c r="R877" s="4">
        <v>2</v>
      </c>
      <c r="S877" s="1" t="s">
        <v>66</v>
      </c>
      <c r="T877" s="1" t="s">
        <v>3394</v>
      </c>
      <c r="U877" s="3">
        <v>45240</v>
      </c>
    </row>
    <row r="878" spans="1:21" x14ac:dyDescent="0.3">
      <c r="A878" s="1" t="s">
        <v>2155</v>
      </c>
      <c r="B878" s="1" t="s">
        <v>165</v>
      </c>
      <c r="C878" s="1" t="s">
        <v>380</v>
      </c>
      <c r="D878" s="1" t="str">
        <f>_xlfn.CONCAT(EcommerceDataset[[#This Row],[first_name]]," ",EcommerceDataset[[#This Row],[last_name]])</f>
        <v>Susan Young</v>
      </c>
      <c r="E878" s="1" t="s">
        <v>36</v>
      </c>
      <c r="F878" s="1" t="s">
        <v>23</v>
      </c>
      <c r="G878" s="1" t="s">
        <v>93</v>
      </c>
      <c r="H878" s="1" t="s">
        <v>62</v>
      </c>
      <c r="I878" s="1" t="s">
        <v>63</v>
      </c>
      <c r="J878" s="1" t="s">
        <v>64</v>
      </c>
      <c r="K878" s="4">
        <v>1</v>
      </c>
      <c r="L878" s="5">
        <v>399</v>
      </c>
      <c r="M878" s="5">
        <f>EcommerceDataset[[#This Row],[quantity]]*EcommerceDataset[[#This Row],[unit_price]]</f>
        <v>399</v>
      </c>
      <c r="N878" s="1" t="s">
        <v>3395</v>
      </c>
      <c r="O878" s="3">
        <v>45442</v>
      </c>
      <c r="P878" s="1" t="s">
        <v>102</v>
      </c>
      <c r="Q878" s="1" t="s">
        <v>56</v>
      </c>
      <c r="R878" s="4">
        <v>1</v>
      </c>
      <c r="S878" s="1" t="s">
        <v>31</v>
      </c>
      <c r="T878" s="1" t="s">
        <v>3396</v>
      </c>
      <c r="U878" s="3">
        <v>45612</v>
      </c>
    </row>
    <row r="879" spans="1:21" x14ac:dyDescent="0.3">
      <c r="A879" s="1" t="s">
        <v>3397</v>
      </c>
      <c r="B879" s="1" t="s">
        <v>529</v>
      </c>
      <c r="C879" s="1" t="s">
        <v>2999</v>
      </c>
      <c r="D879" s="1" t="str">
        <f>_xlfn.CONCAT(EcommerceDataset[[#This Row],[first_name]]," ",EcommerceDataset[[#This Row],[last_name]])</f>
        <v>Jeremy Byrd</v>
      </c>
      <c r="E879" s="1" t="s">
        <v>80</v>
      </c>
      <c r="F879" s="1" t="s">
        <v>23</v>
      </c>
      <c r="G879" s="1" t="s">
        <v>119</v>
      </c>
      <c r="H879" s="1" t="s">
        <v>25</v>
      </c>
      <c r="I879" s="1" t="s">
        <v>26</v>
      </c>
      <c r="J879" s="1" t="s">
        <v>27</v>
      </c>
      <c r="K879" s="4">
        <v>1</v>
      </c>
      <c r="L879" s="5">
        <v>229</v>
      </c>
      <c r="M879" s="5">
        <f>EcommerceDataset[[#This Row],[quantity]]*EcommerceDataset[[#This Row],[unit_price]]</f>
        <v>229</v>
      </c>
      <c r="N879" s="1" t="s">
        <v>3398</v>
      </c>
      <c r="O879" s="3">
        <v>45329</v>
      </c>
      <c r="P879" s="1" t="s">
        <v>109</v>
      </c>
      <c r="Q879" s="1" t="s">
        <v>56</v>
      </c>
      <c r="R879" s="4">
        <v>1</v>
      </c>
      <c r="S879" s="1" t="s">
        <v>44</v>
      </c>
      <c r="T879" s="1" t="s">
        <v>3399</v>
      </c>
      <c r="U879" s="3">
        <v>45697</v>
      </c>
    </row>
    <row r="880" spans="1:21" x14ac:dyDescent="0.3">
      <c r="A880" s="1" t="s">
        <v>3400</v>
      </c>
      <c r="B880" s="1" t="s">
        <v>709</v>
      </c>
      <c r="C880" s="1" t="s">
        <v>1410</v>
      </c>
      <c r="D880" s="1" t="str">
        <f>_xlfn.CONCAT(EcommerceDataset[[#This Row],[first_name]]," ",EcommerceDataset[[#This Row],[last_name]])</f>
        <v>Bradley Lynch</v>
      </c>
      <c r="E880" s="1" t="s">
        <v>36</v>
      </c>
      <c r="F880" s="1" t="s">
        <v>49</v>
      </c>
      <c r="G880" s="1" t="s">
        <v>71</v>
      </c>
      <c r="H880" s="1" t="s">
        <v>167</v>
      </c>
      <c r="I880" s="1" t="s">
        <v>168</v>
      </c>
      <c r="J880" s="1" t="s">
        <v>130</v>
      </c>
      <c r="K880" s="4">
        <v>3</v>
      </c>
      <c r="L880" s="5">
        <v>80</v>
      </c>
      <c r="M880" s="5">
        <f>EcommerceDataset[[#This Row],[quantity]]*EcommerceDataset[[#This Row],[unit_price]]</f>
        <v>240</v>
      </c>
      <c r="N880" s="1" t="s">
        <v>3401</v>
      </c>
      <c r="O880" s="3">
        <v>45459</v>
      </c>
      <c r="P880" s="1" t="s">
        <v>102</v>
      </c>
      <c r="Q880" s="1" t="s">
        <v>43</v>
      </c>
      <c r="R880" s="4">
        <v>1</v>
      </c>
      <c r="S880" s="1" t="s">
        <v>66</v>
      </c>
      <c r="T880" s="1" t="s">
        <v>3402</v>
      </c>
      <c r="U880" s="3">
        <v>45456</v>
      </c>
    </row>
    <row r="881" spans="1:21" x14ac:dyDescent="0.3">
      <c r="A881" s="1" t="s">
        <v>3403</v>
      </c>
      <c r="B881" s="1" t="s">
        <v>3404</v>
      </c>
      <c r="C881" s="1" t="s">
        <v>640</v>
      </c>
      <c r="D881" s="1" t="str">
        <f>_xlfn.CONCAT(EcommerceDataset[[#This Row],[first_name]]," ",EcommerceDataset[[#This Row],[last_name]])</f>
        <v>Theresa Morales</v>
      </c>
      <c r="E881" s="1" t="s">
        <v>80</v>
      </c>
      <c r="F881" s="1" t="s">
        <v>23</v>
      </c>
      <c r="G881" s="1" t="s">
        <v>151</v>
      </c>
      <c r="H881" s="1" t="s">
        <v>39</v>
      </c>
      <c r="I881" s="1" t="s">
        <v>40</v>
      </c>
      <c r="J881" s="1" t="s">
        <v>41</v>
      </c>
      <c r="K881" s="4">
        <v>5</v>
      </c>
      <c r="L881" s="5">
        <v>59</v>
      </c>
      <c r="M881" s="5">
        <f>EcommerceDataset[[#This Row],[quantity]]*EcommerceDataset[[#This Row],[unit_price]]</f>
        <v>295</v>
      </c>
      <c r="N881" s="1" t="s">
        <v>3405</v>
      </c>
      <c r="O881" s="3">
        <v>45565</v>
      </c>
      <c r="P881" s="1" t="s">
        <v>29</v>
      </c>
      <c r="Q881" s="1" t="s">
        <v>43</v>
      </c>
      <c r="R881" s="4">
        <v>5</v>
      </c>
      <c r="S881" s="1" t="s">
        <v>31</v>
      </c>
      <c r="T881" s="1" t="s">
        <v>3406</v>
      </c>
      <c r="U881" s="3">
        <v>45519</v>
      </c>
    </row>
    <row r="882" spans="1:21" x14ac:dyDescent="0.3">
      <c r="A882" s="1" t="s">
        <v>3407</v>
      </c>
      <c r="B882" s="1" t="s">
        <v>2659</v>
      </c>
      <c r="C882" s="1" t="s">
        <v>434</v>
      </c>
      <c r="D882" s="1" t="str">
        <f>_xlfn.CONCAT(EcommerceDataset[[#This Row],[first_name]]," ",EcommerceDataset[[#This Row],[last_name]])</f>
        <v>Andrea Miller</v>
      </c>
      <c r="E882" s="1" t="s">
        <v>80</v>
      </c>
      <c r="F882" s="1" t="s">
        <v>37</v>
      </c>
      <c r="G882" s="1" t="s">
        <v>93</v>
      </c>
      <c r="H882" s="1" t="s">
        <v>128</v>
      </c>
      <c r="I882" s="1" t="s">
        <v>129</v>
      </c>
      <c r="J882" s="1" t="s">
        <v>130</v>
      </c>
      <c r="K882" s="4">
        <v>2</v>
      </c>
      <c r="L882" s="5">
        <v>129</v>
      </c>
      <c r="M882" s="5">
        <f>EcommerceDataset[[#This Row],[quantity]]*EcommerceDataset[[#This Row],[unit_price]]</f>
        <v>258</v>
      </c>
      <c r="N882" s="1" t="s">
        <v>3408</v>
      </c>
      <c r="O882" s="3">
        <v>45812</v>
      </c>
      <c r="P882" s="1" t="s">
        <v>102</v>
      </c>
      <c r="Q882" s="1" t="s">
        <v>43</v>
      </c>
      <c r="R882" s="4">
        <v>5</v>
      </c>
      <c r="S882" s="1" t="s">
        <v>103</v>
      </c>
      <c r="T882" s="1" t="s">
        <v>3409</v>
      </c>
      <c r="U882" s="3">
        <v>44833</v>
      </c>
    </row>
    <row r="883" spans="1:21" x14ac:dyDescent="0.3">
      <c r="A883" s="1" t="s">
        <v>3410</v>
      </c>
      <c r="B883" s="1" t="s">
        <v>2800</v>
      </c>
      <c r="C883" s="1" t="s">
        <v>1282</v>
      </c>
      <c r="D883" s="1" t="str">
        <f>_xlfn.CONCAT(EcommerceDataset[[#This Row],[first_name]]," ",EcommerceDataset[[#This Row],[last_name]])</f>
        <v>Gina Mcdonald</v>
      </c>
      <c r="E883" s="1" t="s">
        <v>36</v>
      </c>
      <c r="F883" s="1" t="s">
        <v>49</v>
      </c>
      <c r="G883" s="1" t="s">
        <v>93</v>
      </c>
      <c r="H883" s="1" t="s">
        <v>217</v>
      </c>
      <c r="I883" s="1" t="s">
        <v>218</v>
      </c>
      <c r="J883" s="1" t="s">
        <v>27</v>
      </c>
      <c r="K883" s="4">
        <v>3</v>
      </c>
      <c r="L883" s="5">
        <v>899</v>
      </c>
      <c r="M883" s="5">
        <f>EcommerceDataset[[#This Row],[quantity]]*EcommerceDataset[[#This Row],[unit_price]]</f>
        <v>2697</v>
      </c>
      <c r="N883" s="1" t="s">
        <v>3411</v>
      </c>
      <c r="O883" s="3">
        <v>44852</v>
      </c>
      <c r="P883" s="1" t="s">
        <v>29</v>
      </c>
      <c r="Q883" s="1" t="s">
        <v>30</v>
      </c>
      <c r="R883" s="4">
        <v>1</v>
      </c>
      <c r="S883" s="1" t="s">
        <v>132</v>
      </c>
      <c r="T883" s="1" t="s">
        <v>3412</v>
      </c>
      <c r="U883" s="3">
        <v>45550</v>
      </c>
    </row>
    <row r="884" spans="1:21" x14ac:dyDescent="0.3">
      <c r="A884" s="1" t="s">
        <v>948</v>
      </c>
      <c r="B884" s="1" t="s">
        <v>205</v>
      </c>
      <c r="C884" s="1" t="s">
        <v>619</v>
      </c>
      <c r="D884" s="1" t="str">
        <f>_xlfn.CONCAT(EcommerceDataset[[#This Row],[first_name]]," ",EcommerceDataset[[#This Row],[last_name]])</f>
        <v>Amanda Williams</v>
      </c>
      <c r="E884" s="1" t="s">
        <v>80</v>
      </c>
      <c r="F884" s="1" t="s">
        <v>37</v>
      </c>
      <c r="G884" s="1" t="s">
        <v>119</v>
      </c>
      <c r="H884" s="1" t="s">
        <v>25</v>
      </c>
      <c r="I884" s="1" t="s">
        <v>26</v>
      </c>
      <c r="J884" s="1" t="s">
        <v>27</v>
      </c>
      <c r="K884" s="4">
        <v>4</v>
      </c>
      <c r="L884" s="5">
        <v>229</v>
      </c>
      <c r="M884" s="5">
        <f>EcommerceDataset[[#This Row],[quantity]]*EcommerceDataset[[#This Row],[unit_price]]</f>
        <v>916</v>
      </c>
      <c r="N884" s="1" t="s">
        <v>3413</v>
      </c>
      <c r="O884" s="3">
        <v>44817</v>
      </c>
      <c r="P884" s="1" t="s">
        <v>29</v>
      </c>
      <c r="Q884" s="1" t="s">
        <v>56</v>
      </c>
      <c r="R884" s="4">
        <v>4</v>
      </c>
      <c r="S884" s="1" t="s">
        <v>132</v>
      </c>
      <c r="T884" s="1" t="s">
        <v>3414</v>
      </c>
      <c r="U884" s="3">
        <v>45842</v>
      </c>
    </row>
    <row r="885" spans="1:21" x14ac:dyDescent="0.3">
      <c r="A885" s="1" t="s">
        <v>1007</v>
      </c>
      <c r="B885" s="1" t="s">
        <v>882</v>
      </c>
      <c r="C885" s="1" t="s">
        <v>569</v>
      </c>
      <c r="D885" s="1" t="str">
        <f>_xlfn.CONCAT(EcommerceDataset[[#This Row],[first_name]]," ",EcommerceDataset[[#This Row],[last_name]])</f>
        <v>Cole Lee</v>
      </c>
      <c r="E885" s="1" t="s">
        <v>80</v>
      </c>
      <c r="F885" s="1" t="s">
        <v>23</v>
      </c>
      <c r="G885" s="1" t="s">
        <v>151</v>
      </c>
      <c r="H885" s="1" t="s">
        <v>51</v>
      </c>
      <c r="I885" s="1" t="s">
        <v>52</v>
      </c>
      <c r="J885" s="1" t="s">
        <v>53</v>
      </c>
      <c r="K885" s="4">
        <v>3</v>
      </c>
      <c r="L885" s="5">
        <v>59</v>
      </c>
      <c r="M885" s="5">
        <f>EcommerceDataset[[#This Row],[quantity]]*EcommerceDataset[[#This Row],[unit_price]]</f>
        <v>177</v>
      </c>
      <c r="N885" s="1" t="s">
        <v>3415</v>
      </c>
      <c r="O885" s="3">
        <v>45366</v>
      </c>
      <c r="P885" s="1" t="s">
        <v>109</v>
      </c>
      <c r="Q885" s="1" t="s">
        <v>56</v>
      </c>
      <c r="R885" s="4">
        <v>3</v>
      </c>
      <c r="S885" s="1" t="s">
        <v>44</v>
      </c>
      <c r="T885" s="1" t="s">
        <v>3416</v>
      </c>
      <c r="U885" s="3">
        <v>45072</v>
      </c>
    </row>
    <row r="886" spans="1:21" x14ac:dyDescent="0.3">
      <c r="A886" s="1" t="s">
        <v>3417</v>
      </c>
      <c r="B886" s="1" t="s">
        <v>534</v>
      </c>
      <c r="C886" s="1" t="s">
        <v>1524</v>
      </c>
      <c r="D886" s="1" t="str">
        <f>_xlfn.CONCAT(EcommerceDataset[[#This Row],[first_name]]," ",EcommerceDataset[[#This Row],[last_name]])</f>
        <v>William Bush</v>
      </c>
      <c r="E886" s="1" t="s">
        <v>36</v>
      </c>
      <c r="F886" s="1" t="s">
        <v>49</v>
      </c>
      <c r="G886" s="1" t="s">
        <v>38</v>
      </c>
      <c r="H886" s="1" t="s">
        <v>390</v>
      </c>
      <c r="I886" s="1" t="s">
        <v>391</v>
      </c>
      <c r="J886" s="1" t="s">
        <v>122</v>
      </c>
      <c r="K886" s="4">
        <v>3</v>
      </c>
      <c r="L886" s="5">
        <v>25</v>
      </c>
      <c r="M886" s="5">
        <f>EcommerceDataset[[#This Row],[quantity]]*EcommerceDataset[[#This Row],[unit_price]]</f>
        <v>75</v>
      </c>
      <c r="N886" s="1" t="s">
        <v>3418</v>
      </c>
      <c r="O886" s="3">
        <v>45431</v>
      </c>
      <c r="P886" s="1" t="s">
        <v>109</v>
      </c>
      <c r="Q886" s="1" t="s">
        <v>30</v>
      </c>
      <c r="R886" s="4">
        <v>1</v>
      </c>
      <c r="S886" s="1" t="s">
        <v>31</v>
      </c>
      <c r="T886" s="1" t="s">
        <v>3419</v>
      </c>
      <c r="U886" s="3">
        <v>44814</v>
      </c>
    </row>
    <row r="887" spans="1:21" x14ac:dyDescent="0.3">
      <c r="A887" s="1" t="s">
        <v>3420</v>
      </c>
      <c r="B887" s="1" t="s">
        <v>3421</v>
      </c>
      <c r="C887" s="1" t="s">
        <v>3422</v>
      </c>
      <c r="D887" s="1" t="str">
        <f>_xlfn.CONCAT(EcommerceDataset[[#This Row],[first_name]]," ",EcommerceDataset[[#This Row],[last_name]])</f>
        <v>Julie Reynolds</v>
      </c>
      <c r="E887" s="1" t="s">
        <v>22</v>
      </c>
      <c r="F887" s="1" t="s">
        <v>49</v>
      </c>
      <c r="G887" s="1" t="s">
        <v>38</v>
      </c>
      <c r="H887" s="1" t="s">
        <v>217</v>
      </c>
      <c r="I887" s="1" t="s">
        <v>218</v>
      </c>
      <c r="J887" s="1" t="s">
        <v>27</v>
      </c>
      <c r="K887" s="4">
        <v>5</v>
      </c>
      <c r="L887" s="5">
        <v>899</v>
      </c>
      <c r="M887" s="5">
        <f>EcommerceDataset[[#This Row],[quantity]]*EcommerceDataset[[#This Row],[unit_price]]</f>
        <v>4495</v>
      </c>
      <c r="N887" s="1" t="s">
        <v>3423</v>
      </c>
      <c r="O887" s="3">
        <v>45578</v>
      </c>
      <c r="P887" s="1" t="s">
        <v>102</v>
      </c>
      <c r="Q887" s="1" t="s">
        <v>56</v>
      </c>
      <c r="R887" s="4">
        <v>1</v>
      </c>
      <c r="S887" s="1" t="s">
        <v>66</v>
      </c>
      <c r="T887" s="1" t="s">
        <v>3424</v>
      </c>
      <c r="U887" s="3">
        <v>45659</v>
      </c>
    </row>
    <row r="888" spans="1:21" x14ac:dyDescent="0.3">
      <c r="A888" s="1" t="s">
        <v>3425</v>
      </c>
      <c r="B888" s="1" t="s">
        <v>844</v>
      </c>
      <c r="C888" s="1" t="s">
        <v>840</v>
      </c>
      <c r="D888" s="1" t="str">
        <f>_xlfn.CONCAT(EcommerceDataset[[#This Row],[first_name]]," ",EcommerceDataset[[#This Row],[last_name]])</f>
        <v>Chad Cunningham</v>
      </c>
      <c r="E888" s="1" t="s">
        <v>36</v>
      </c>
      <c r="F888" s="1" t="s">
        <v>37</v>
      </c>
      <c r="G888" s="1" t="s">
        <v>50</v>
      </c>
      <c r="H888" s="1" t="s">
        <v>137</v>
      </c>
      <c r="I888" s="1" t="s">
        <v>138</v>
      </c>
      <c r="J888" s="1" t="s">
        <v>27</v>
      </c>
      <c r="K888" s="4">
        <v>5</v>
      </c>
      <c r="L888" s="5">
        <v>999</v>
      </c>
      <c r="M888" s="5">
        <f>EcommerceDataset[[#This Row],[quantity]]*EcommerceDataset[[#This Row],[unit_price]]</f>
        <v>4995</v>
      </c>
      <c r="N888" s="1" t="s">
        <v>3426</v>
      </c>
      <c r="O888" s="3">
        <v>45309</v>
      </c>
      <c r="P888" s="1" t="s">
        <v>109</v>
      </c>
      <c r="Q888" s="1" t="s">
        <v>30</v>
      </c>
      <c r="R888" s="4">
        <v>2</v>
      </c>
      <c r="S888" s="1" t="s">
        <v>66</v>
      </c>
      <c r="T888" s="1" t="s">
        <v>3427</v>
      </c>
      <c r="U888" s="3">
        <v>44903</v>
      </c>
    </row>
    <row r="889" spans="1:21" x14ac:dyDescent="0.3">
      <c r="A889" s="1" t="s">
        <v>3428</v>
      </c>
      <c r="B889" s="1" t="s">
        <v>232</v>
      </c>
      <c r="C889" s="1" t="s">
        <v>3429</v>
      </c>
      <c r="D889" s="1" t="str">
        <f>_xlfn.CONCAT(EcommerceDataset[[#This Row],[first_name]]," ",EcommerceDataset[[#This Row],[last_name]])</f>
        <v>Joseph Hudson</v>
      </c>
      <c r="E889" s="1" t="s">
        <v>36</v>
      </c>
      <c r="F889" s="1" t="s">
        <v>23</v>
      </c>
      <c r="G889" s="1" t="s">
        <v>61</v>
      </c>
      <c r="H889" s="1" t="s">
        <v>72</v>
      </c>
      <c r="I889" s="1" t="s">
        <v>73</v>
      </c>
      <c r="J889" s="1" t="s">
        <v>41</v>
      </c>
      <c r="K889" s="4">
        <v>3</v>
      </c>
      <c r="L889" s="5">
        <v>110</v>
      </c>
      <c r="M889" s="5">
        <f>EcommerceDataset[[#This Row],[quantity]]*EcommerceDataset[[#This Row],[unit_price]]</f>
        <v>330</v>
      </c>
      <c r="N889" s="1" t="s">
        <v>3430</v>
      </c>
      <c r="O889" s="3">
        <v>45215</v>
      </c>
      <c r="P889" s="1" t="s">
        <v>75</v>
      </c>
      <c r="Q889" s="1" t="s">
        <v>56</v>
      </c>
      <c r="R889" s="4">
        <v>2</v>
      </c>
      <c r="S889" s="1" t="s">
        <v>66</v>
      </c>
      <c r="T889" s="1" t="s">
        <v>3431</v>
      </c>
      <c r="U889" s="3">
        <v>45655</v>
      </c>
    </row>
    <row r="890" spans="1:21" x14ac:dyDescent="0.3">
      <c r="A890" s="1" t="s">
        <v>3432</v>
      </c>
      <c r="B890" s="1" t="s">
        <v>3404</v>
      </c>
      <c r="C890" s="1" t="s">
        <v>211</v>
      </c>
      <c r="D890" s="1" t="str">
        <f>_xlfn.CONCAT(EcommerceDataset[[#This Row],[first_name]]," ",EcommerceDataset[[#This Row],[last_name]])</f>
        <v>Theresa Brown</v>
      </c>
      <c r="E890" s="1" t="s">
        <v>80</v>
      </c>
      <c r="F890" s="1" t="s">
        <v>23</v>
      </c>
      <c r="G890" s="1" t="s">
        <v>93</v>
      </c>
      <c r="H890" s="1" t="s">
        <v>137</v>
      </c>
      <c r="I890" s="1" t="s">
        <v>138</v>
      </c>
      <c r="J890" s="1" t="s">
        <v>27</v>
      </c>
      <c r="K890" s="4">
        <v>2</v>
      </c>
      <c r="L890" s="5">
        <v>999</v>
      </c>
      <c r="M890" s="5">
        <f>EcommerceDataset[[#This Row],[quantity]]*EcommerceDataset[[#This Row],[unit_price]]</f>
        <v>1998</v>
      </c>
      <c r="N890" s="1" t="s">
        <v>3433</v>
      </c>
      <c r="O890" s="3">
        <v>44876</v>
      </c>
      <c r="P890" s="1" t="s">
        <v>29</v>
      </c>
      <c r="Q890" s="1" t="s">
        <v>43</v>
      </c>
      <c r="R890" s="4">
        <v>2</v>
      </c>
      <c r="S890" s="1" t="s">
        <v>44</v>
      </c>
      <c r="T890" s="1" t="s">
        <v>3434</v>
      </c>
      <c r="U890" s="3">
        <v>45048</v>
      </c>
    </row>
    <row r="891" spans="1:21" x14ac:dyDescent="0.3">
      <c r="A891" s="1" t="s">
        <v>1069</v>
      </c>
      <c r="B891" s="1" t="s">
        <v>1070</v>
      </c>
      <c r="C891" s="1" t="s">
        <v>1071</v>
      </c>
      <c r="D891" s="1" t="str">
        <f>_xlfn.CONCAT(EcommerceDataset[[#This Row],[first_name]]," ",EcommerceDataset[[#This Row],[last_name]])</f>
        <v>Chloe Hunt</v>
      </c>
      <c r="E891" s="1" t="s">
        <v>22</v>
      </c>
      <c r="F891" s="1" t="s">
        <v>49</v>
      </c>
      <c r="G891" s="1" t="s">
        <v>38</v>
      </c>
      <c r="H891" s="1" t="s">
        <v>72</v>
      </c>
      <c r="I891" s="1" t="s">
        <v>73</v>
      </c>
      <c r="J891" s="1" t="s">
        <v>41</v>
      </c>
      <c r="K891" s="4">
        <v>4</v>
      </c>
      <c r="L891" s="5">
        <v>110</v>
      </c>
      <c r="M891" s="5">
        <f>EcommerceDataset[[#This Row],[quantity]]*EcommerceDataset[[#This Row],[unit_price]]</f>
        <v>440</v>
      </c>
      <c r="N891" s="1" t="s">
        <v>3435</v>
      </c>
      <c r="O891" s="3">
        <v>44899</v>
      </c>
      <c r="P891" s="1" t="s">
        <v>102</v>
      </c>
      <c r="Q891" s="1" t="s">
        <v>56</v>
      </c>
      <c r="R891" s="4">
        <v>2</v>
      </c>
      <c r="S891" s="1" t="s">
        <v>31</v>
      </c>
      <c r="T891" s="1" t="s">
        <v>3436</v>
      </c>
      <c r="U891" s="3">
        <v>45155</v>
      </c>
    </row>
    <row r="892" spans="1:21" x14ac:dyDescent="0.3">
      <c r="A892" s="1" t="s">
        <v>3437</v>
      </c>
      <c r="B892" s="1" t="s">
        <v>912</v>
      </c>
      <c r="C892" s="1" t="s">
        <v>680</v>
      </c>
      <c r="D892" s="1" t="str">
        <f>_xlfn.CONCAT(EcommerceDataset[[#This Row],[first_name]]," ",EcommerceDataset[[#This Row],[last_name]])</f>
        <v>Karen Barker</v>
      </c>
      <c r="E892" s="1" t="s">
        <v>22</v>
      </c>
      <c r="F892" s="1" t="s">
        <v>23</v>
      </c>
      <c r="G892" s="1" t="s">
        <v>50</v>
      </c>
      <c r="H892" s="1" t="s">
        <v>99</v>
      </c>
      <c r="I892" s="1" t="s">
        <v>100</v>
      </c>
      <c r="J892" s="1" t="s">
        <v>27</v>
      </c>
      <c r="K892" s="4">
        <v>4</v>
      </c>
      <c r="L892" s="5">
        <v>199</v>
      </c>
      <c r="M892" s="5">
        <f>EcommerceDataset[[#This Row],[quantity]]*EcommerceDataset[[#This Row],[unit_price]]</f>
        <v>796</v>
      </c>
      <c r="N892" s="1" t="s">
        <v>3438</v>
      </c>
      <c r="O892" s="3">
        <v>45809</v>
      </c>
      <c r="P892" s="1" t="s">
        <v>75</v>
      </c>
      <c r="Q892" s="1" t="s">
        <v>43</v>
      </c>
      <c r="R892" s="4">
        <v>2</v>
      </c>
      <c r="S892" s="1" t="s">
        <v>66</v>
      </c>
      <c r="T892" s="1" t="s">
        <v>3439</v>
      </c>
      <c r="U892" s="3">
        <v>45328</v>
      </c>
    </row>
    <row r="893" spans="1:21" x14ac:dyDescent="0.3">
      <c r="A893" s="1" t="s">
        <v>3440</v>
      </c>
      <c r="B893" s="1" t="s">
        <v>2785</v>
      </c>
      <c r="C893" s="1" t="s">
        <v>334</v>
      </c>
      <c r="D893" s="1" t="str">
        <f>_xlfn.CONCAT(EcommerceDataset[[#This Row],[first_name]]," ",EcommerceDataset[[#This Row],[last_name]])</f>
        <v>Tina Hicks</v>
      </c>
      <c r="E893" s="1" t="s">
        <v>36</v>
      </c>
      <c r="F893" s="1" t="s">
        <v>49</v>
      </c>
      <c r="G893" s="1" t="s">
        <v>151</v>
      </c>
      <c r="H893" s="1" t="s">
        <v>25</v>
      </c>
      <c r="I893" s="1" t="s">
        <v>26</v>
      </c>
      <c r="J893" s="1" t="s">
        <v>27</v>
      </c>
      <c r="K893" s="4">
        <v>1</v>
      </c>
      <c r="L893" s="5">
        <v>229</v>
      </c>
      <c r="M893" s="5">
        <f>EcommerceDataset[[#This Row],[quantity]]*EcommerceDataset[[#This Row],[unit_price]]</f>
        <v>229</v>
      </c>
      <c r="N893" s="1" t="s">
        <v>3441</v>
      </c>
      <c r="O893" s="3">
        <v>45493</v>
      </c>
      <c r="P893" s="1" t="s">
        <v>29</v>
      </c>
      <c r="Q893" s="1" t="s">
        <v>56</v>
      </c>
      <c r="R893" s="4">
        <v>4</v>
      </c>
      <c r="S893" s="1" t="s">
        <v>132</v>
      </c>
      <c r="T893" s="1" t="s">
        <v>3442</v>
      </c>
      <c r="U893" s="3">
        <v>45320</v>
      </c>
    </row>
    <row r="894" spans="1:21" x14ac:dyDescent="0.3">
      <c r="A894" s="1" t="s">
        <v>3443</v>
      </c>
      <c r="B894" s="1" t="s">
        <v>935</v>
      </c>
      <c r="C894" s="1" t="s">
        <v>3444</v>
      </c>
      <c r="D894" s="1" t="str">
        <f>_xlfn.CONCAT(EcommerceDataset[[#This Row],[first_name]]," ",EcommerceDataset[[#This Row],[last_name]])</f>
        <v>Kevin Knight</v>
      </c>
      <c r="E894" s="1" t="s">
        <v>22</v>
      </c>
      <c r="F894" s="1" t="s">
        <v>49</v>
      </c>
      <c r="G894" s="1" t="s">
        <v>185</v>
      </c>
      <c r="H894" s="1" t="s">
        <v>144</v>
      </c>
      <c r="I894" s="1" t="s">
        <v>145</v>
      </c>
      <c r="J894" s="1" t="s">
        <v>53</v>
      </c>
      <c r="K894" s="4">
        <v>2</v>
      </c>
      <c r="L894" s="5">
        <v>199</v>
      </c>
      <c r="M894" s="5">
        <f>EcommerceDataset[[#This Row],[quantity]]*EcommerceDataset[[#This Row],[unit_price]]</f>
        <v>398</v>
      </c>
      <c r="N894" s="1" t="s">
        <v>3445</v>
      </c>
      <c r="O894" s="3">
        <v>45778</v>
      </c>
      <c r="P894" s="1" t="s">
        <v>109</v>
      </c>
      <c r="Q894" s="1" t="s">
        <v>56</v>
      </c>
      <c r="R894" s="4">
        <v>3</v>
      </c>
      <c r="S894" s="1" t="s">
        <v>44</v>
      </c>
      <c r="T894" s="1" t="s">
        <v>3446</v>
      </c>
      <c r="U894" s="3">
        <v>44937</v>
      </c>
    </row>
    <row r="895" spans="1:21" x14ac:dyDescent="0.3">
      <c r="A895" s="1" t="s">
        <v>3447</v>
      </c>
      <c r="B895" s="1" t="s">
        <v>2349</v>
      </c>
      <c r="C895" s="1" t="s">
        <v>3448</v>
      </c>
      <c r="D895" s="1" t="str">
        <f>_xlfn.CONCAT(EcommerceDataset[[#This Row],[first_name]]," ",EcommerceDataset[[#This Row],[last_name]])</f>
        <v>Brittney Mejia</v>
      </c>
      <c r="E895" s="1" t="s">
        <v>80</v>
      </c>
      <c r="F895" s="1" t="s">
        <v>49</v>
      </c>
      <c r="G895" s="1" t="s">
        <v>179</v>
      </c>
      <c r="H895" s="1" t="s">
        <v>144</v>
      </c>
      <c r="I895" s="1" t="s">
        <v>145</v>
      </c>
      <c r="J895" s="1" t="s">
        <v>53</v>
      </c>
      <c r="K895" s="4">
        <v>1</v>
      </c>
      <c r="L895" s="5">
        <v>199</v>
      </c>
      <c r="M895" s="5">
        <f>EcommerceDataset[[#This Row],[quantity]]*EcommerceDataset[[#This Row],[unit_price]]</f>
        <v>199</v>
      </c>
      <c r="N895" s="1" t="s">
        <v>3449</v>
      </c>
      <c r="O895" s="3">
        <v>45884</v>
      </c>
      <c r="P895" s="1" t="s">
        <v>75</v>
      </c>
      <c r="Q895" s="1" t="s">
        <v>43</v>
      </c>
      <c r="R895" s="4">
        <v>5</v>
      </c>
      <c r="S895" s="1" t="s">
        <v>44</v>
      </c>
      <c r="T895" s="1" t="s">
        <v>3450</v>
      </c>
      <c r="U895" s="3">
        <v>45361</v>
      </c>
    </row>
    <row r="896" spans="1:21" x14ac:dyDescent="0.3">
      <c r="A896" s="1" t="s">
        <v>3451</v>
      </c>
      <c r="B896" s="1" t="s">
        <v>420</v>
      </c>
      <c r="C896" s="1" t="s">
        <v>1409</v>
      </c>
      <c r="D896" s="1" t="str">
        <f>_xlfn.CONCAT(EcommerceDataset[[#This Row],[first_name]]," ",EcommerceDataset[[#This Row],[last_name]])</f>
        <v>Rebecca Shannon</v>
      </c>
      <c r="E896" s="1" t="s">
        <v>36</v>
      </c>
      <c r="F896" s="1" t="s">
        <v>37</v>
      </c>
      <c r="G896" s="1" t="s">
        <v>93</v>
      </c>
      <c r="H896" s="1" t="s">
        <v>190</v>
      </c>
      <c r="I896" s="1" t="s">
        <v>191</v>
      </c>
      <c r="J896" s="1" t="s">
        <v>41</v>
      </c>
      <c r="K896" s="4">
        <v>1</v>
      </c>
      <c r="L896" s="5">
        <v>120</v>
      </c>
      <c r="M896" s="5">
        <f>EcommerceDataset[[#This Row],[quantity]]*EcommerceDataset[[#This Row],[unit_price]]</f>
        <v>120</v>
      </c>
      <c r="N896" s="1" t="s">
        <v>3452</v>
      </c>
      <c r="O896" s="3">
        <v>45577</v>
      </c>
      <c r="P896" s="1" t="s">
        <v>55</v>
      </c>
      <c r="Q896" s="1" t="s">
        <v>43</v>
      </c>
      <c r="R896" s="4">
        <v>2</v>
      </c>
      <c r="S896" s="1" t="s">
        <v>66</v>
      </c>
      <c r="T896" s="1" t="s">
        <v>3453</v>
      </c>
      <c r="U896" s="3">
        <v>45453</v>
      </c>
    </row>
    <row r="897" spans="1:21" x14ac:dyDescent="0.3">
      <c r="A897" s="1" t="s">
        <v>2463</v>
      </c>
      <c r="B897" s="1" t="s">
        <v>97</v>
      </c>
      <c r="C897" s="1" t="s">
        <v>2464</v>
      </c>
      <c r="D897" s="1" t="str">
        <f>_xlfn.CONCAT(EcommerceDataset[[#This Row],[first_name]]," ",EcommerceDataset[[#This Row],[last_name]])</f>
        <v>Mary Johns</v>
      </c>
      <c r="E897" s="1" t="s">
        <v>36</v>
      </c>
      <c r="F897" s="1" t="s">
        <v>37</v>
      </c>
      <c r="G897" s="1" t="s">
        <v>179</v>
      </c>
      <c r="H897" s="1" t="s">
        <v>86</v>
      </c>
      <c r="I897" s="1" t="s">
        <v>87</v>
      </c>
      <c r="J897" s="1" t="s">
        <v>64</v>
      </c>
      <c r="K897" s="4">
        <v>4</v>
      </c>
      <c r="L897" s="5">
        <v>99</v>
      </c>
      <c r="M897" s="5">
        <f>EcommerceDataset[[#This Row],[quantity]]*EcommerceDataset[[#This Row],[unit_price]]</f>
        <v>396</v>
      </c>
      <c r="N897" s="1" t="s">
        <v>3454</v>
      </c>
      <c r="O897" s="3">
        <v>45342</v>
      </c>
      <c r="P897" s="1" t="s">
        <v>29</v>
      </c>
      <c r="Q897" s="1" t="s">
        <v>43</v>
      </c>
      <c r="R897" s="4">
        <v>5</v>
      </c>
      <c r="S897" s="1" t="s">
        <v>44</v>
      </c>
      <c r="T897" s="1" t="s">
        <v>3455</v>
      </c>
      <c r="U897" s="3">
        <v>45640</v>
      </c>
    </row>
    <row r="898" spans="1:21" x14ac:dyDescent="0.3">
      <c r="A898" s="1" t="s">
        <v>3456</v>
      </c>
      <c r="B898" s="1" t="s">
        <v>2893</v>
      </c>
      <c r="C898" s="1" t="s">
        <v>3457</v>
      </c>
      <c r="D898" s="1" t="str">
        <f>_xlfn.CONCAT(EcommerceDataset[[#This Row],[first_name]]," ",EcommerceDataset[[#This Row],[last_name]])</f>
        <v>Sharon Walter</v>
      </c>
      <c r="E898" s="1" t="s">
        <v>36</v>
      </c>
      <c r="F898" s="1" t="s">
        <v>49</v>
      </c>
      <c r="G898" s="1" t="s">
        <v>151</v>
      </c>
      <c r="H898" s="1" t="s">
        <v>39</v>
      </c>
      <c r="I898" s="1" t="s">
        <v>40</v>
      </c>
      <c r="J898" s="1" t="s">
        <v>41</v>
      </c>
      <c r="K898" s="4">
        <v>3</v>
      </c>
      <c r="L898" s="5">
        <v>59</v>
      </c>
      <c r="M898" s="5">
        <f>EcommerceDataset[[#This Row],[quantity]]*EcommerceDataset[[#This Row],[unit_price]]</f>
        <v>177</v>
      </c>
      <c r="N898" s="1" t="s">
        <v>3458</v>
      </c>
      <c r="O898" s="3">
        <v>45629</v>
      </c>
      <c r="P898" s="1" t="s">
        <v>29</v>
      </c>
      <c r="Q898" s="1" t="s">
        <v>30</v>
      </c>
      <c r="R898" s="4">
        <v>2</v>
      </c>
      <c r="S898" s="1" t="s">
        <v>66</v>
      </c>
      <c r="T898" s="1" t="s">
        <v>3459</v>
      </c>
      <c r="U898" s="3">
        <v>45416</v>
      </c>
    </row>
    <row r="899" spans="1:21" x14ac:dyDescent="0.3">
      <c r="A899" s="1" t="s">
        <v>3460</v>
      </c>
      <c r="B899" s="1" t="s">
        <v>1304</v>
      </c>
      <c r="C899" s="1" t="s">
        <v>275</v>
      </c>
      <c r="D899" s="1" t="str">
        <f>_xlfn.CONCAT(EcommerceDataset[[#This Row],[first_name]]," ",EcommerceDataset[[#This Row],[last_name]])</f>
        <v>Jamie Smith</v>
      </c>
      <c r="E899" s="1" t="s">
        <v>36</v>
      </c>
      <c r="F899" s="1" t="s">
        <v>37</v>
      </c>
      <c r="G899" s="1" t="s">
        <v>38</v>
      </c>
      <c r="H899" s="1" t="s">
        <v>25</v>
      </c>
      <c r="I899" s="1" t="s">
        <v>26</v>
      </c>
      <c r="J899" s="1" t="s">
        <v>27</v>
      </c>
      <c r="K899" s="4">
        <v>1</v>
      </c>
      <c r="L899" s="5">
        <v>229</v>
      </c>
      <c r="M899" s="5">
        <f>EcommerceDataset[[#This Row],[quantity]]*EcommerceDataset[[#This Row],[unit_price]]</f>
        <v>229</v>
      </c>
      <c r="N899" s="1" t="s">
        <v>3461</v>
      </c>
      <c r="O899" s="3">
        <v>44944</v>
      </c>
      <c r="P899" s="1" t="s">
        <v>55</v>
      </c>
      <c r="Q899" s="1" t="s">
        <v>43</v>
      </c>
      <c r="R899" s="4">
        <v>1</v>
      </c>
      <c r="S899" s="1" t="s">
        <v>66</v>
      </c>
      <c r="T899" s="1" t="s">
        <v>3462</v>
      </c>
      <c r="U899" s="3">
        <v>44837</v>
      </c>
    </row>
    <row r="900" spans="1:21" x14ac:dyDescent="0.3">
      <c r="A900" s="1" t="s">
        <v>3463</v>
      </c>
      <c r="B900" s="1" t="s">
        <v>1373</v>
      </c>
      <c r="C900" s="1" t="s">
        <v>3464</v>
      </c>
      <c r="D900" s="1" t="str">
        <f>_xlfn.CONCAT(EcommerceDataset[[#This Row],[first_name]]," ",EcommerceDataset[[#This Row],[last_name]])</f>
        <v>Stacy Bates</v>
      </c>
      <c r="E900" s="1" t="s">
        <v>36</v>
      </c>
      <c r="F900" s="1" t="s">
        <v>23</v>
      </c>
      <c r="G900" s="1" t="s">
        <v>61</v>
      </c>
      <c r="H900" s="1" t="s">
        <v>25</v>
      </c>
      <c r="I900" s="1" t="s">
        <v>26</v>
      </c>
      <c r="J900" s="1" t="s">
        <v>27</v>
      </c>
      <c r="K900" s="4">
        <v>5</v>
      </c>
      <c r="L900" s="5">
        <v>229</v>
      </c>
      <c r="M900" s="5">
        <f>EcommerceDataset[[#This Row],[quantity]]*EcommerceDataset[[#This Row],[unit_price]]</f>
        <v>1145</v>
      </c>
      <c r="N900" s="1" t="s">
        <v>3465</v>
      </c>
      <c r="O900" s="3">
        <v>45041</v>
      </c>
      <c r="P900" s="1" t="s">
        <v>102</v>
      </c>
      <c r="Q900" s="1" t="s">
        <v>56</v>
      </c>
      <c r="R900" s="4">
        <v>2</v>
      </c>
      <c r="S900" s="1" t="s">
        <v>66</v>
      </c>
      <c r="T900" s="1" t="s">
        <v>3466</v>
      </c>
      <c r="U900" s="3">
        <v>45484</v>
      </c>
    </row>
    <row r="901" spans="1:21" x14ac:dyDescent="0.3">
      <c r="A901" s="1" t="s">
        <v>3467</v>
      </c>
      <c r="B901" s="1" t="s">
        <v>564</v>
      </c>
      <c r="C901" s="1" t="s">
        <v>60</v>
      </c>
      <c r="D901" s="1" t="str">
        <f>_xlfn.CONCAT(EcommerceDataset[[#This Row],[first_name]]," ",EcommerceDataset[[#This Row],[last_name]])</f>
        <v>Mark Harris</v>
      </c>
      <c r="E901" s="1" t="s">
        <v>80</v>
      </c>
      <c r="F901" s="1" t="s">
        <v>37</v>
      </c>
      <c r="G901" s="1" t="s">
        <v>24</v>
      </c>
      <c r="H901" s="1" t="s">
        <v>120</v>
      </c>
      <c r="I901" s="1" t="s">
        <v>121</v>
      </c>
      <c r="J901" s="1" t="s">
        <v>122</v>
      </c>
      <c r="K901" s="4">
        <v>3</v>
      </c>
      <c r="L901" s="5">
        <v>149</v>
      </c>
      <c r="M901" s="5">
        <f>EcommerceDataset[[#This Row],[quantity]]*EcommerceDataset[[#This Row],[unit_price]]</f>
        <v>447</v>
      </c>
      <c r="N901" s="1" t="s">
        <v>3468</v>
      </c>
      <c r="O901" s="3">
        <v>45407</v>
      </c>
      <c r="P901" s="1" t="s">
        <v>109</v>
      </c>
      <c r="Q901" s="1" t="s">
        <v>30</v>
      </c>
      <c r="R901" s="4">
        <v>5</v>
      </c>
      <c r="S901" s="1" t="s">
        <v>44</v>
      </c>
      <c r="T901" s="1" t="s">
        <v>3469</v>
      </c>
      <c r="U901" s="3">
        <v>45763</v>
      </c>
    </row>
    <row r="902" spans="1:21" x14ac:dyDescent="0.3">
      <c r="A902" s="1" t="s">
        <v>3470</v>
      </c>
      <c r="B902" s="1" t="s">
        <v>3471</v>
      </c>
      <c r="C902" s="1" t="s">
        <v>1774</v>
      </c>
      <c r="D902" s="1" t="str">
        <f>_xlfn.CONCAT(EcommerceDataset[[#This Row],[first_name]]," ",EcommerceDataset[[#This Row],[last_name]])</f>
        <v>Jaime Wright</v>
      </c>
      <c r="E902" s="1" t="s">
        <v>36</v>
      </c>
      <c r="F902" s="1" t="s">
        <v>37</v>
      </c>
      <c r="G902" s="1" t="s">
        <v>24</v>
      </c>
      <c r="H902" s="1" t="s">
        <v>217</v>
      </c>
      <c r="I902" s="1" t="s">
        <v>218</v>
      </c>
      <c r="J902" s="1" t="s">
        <v>27</v>
      </c>
      <c r="K902" s="4">
        <v>5</v>
      </c>
      <c r="L902" s="5">
        <v>899</v>
      </c>
      <c r="M902" s="5">
        <f>EcommerceDataset[[#This Row],[quantity]]*EcommerceDataset[[#This Row],[unit_price]]</f>
        <v>4495</v>
      </c>
      <c r="N902" s="1" t="s">
        <v>3472</v>
      </c>
      <c r="O902" s="3">
        <v>45713</v>
      </c>
      <c r="P902" s="1" t="s">
        <v>55</v>
      </c>
      <c r="Q902" s="1" t="s">
        <v>43</v>
      </c>
      <c r="R902" s="4">
        <v>4</v>
      </c>
      <c r="S902" s="1" t="s">
        <v>44</v>
      </c>
      <c r="T902" s="1" t="s">
        <v>3473</v>
      </c>
      <c r="U902" s="3">
        <v>45206</v>
      </c>
    </row>
    <row r="903" spans="1:21" x14ac:dyDescent="0.3">
      <c r="A903" s="1" t="s">
        <v>3152</v>
      </c>
      <c r="B903" s="1" t="s">
        <v>1904</v>
      </c>
      <c r="C903" s="1" t="s">
        <v>3153</v>
      </c>
      <c r="D903" s="1" t="str">
        <f>_xlfn.CONCAT(EcommerceDataset[[#This Row],[first_name]]," ",EcommerceDataset[[#This Row],[last_name]])</f>
        <v>Andrew Shaw</v>
      </c>
      <c r="E903" s="1" t="s">
        <v>22</v>
      </c>
      <c r="F903" s="1" t="s">
        <v>23</v>
      </c>
      <c r="G903" s="1" t="s">
        <v>93</v>
      </c>
      <c r="H903" s="1" t="s">
        <v>25</v>
      </c>
      <c r="I903" s="1" t="s">
        <v>26</v>
      </c>
      <c r="J903" s="1" t="s">
        <v>27</v>
      </c>
      <c r="K903" s="4">
        <v>4</v>
      </c>
      <c r="L903" s="5">
        <v>229</v>
      </c>
      <c r="M903" s="5">
        <f>EcommerceDataset[[#This Row],[quantity]]*EcommerceDataset[[#This Row],[unit_price]]</f>
        <v>916</v>
      </c>
      <c r="N903" s="1" t="s">
        <v>3474</v>
      </c>
      <c r="O903" s="3">
        <v>44963</v>
      </c>
      <c r="P903" s="1" t="s">
        <v>109</v>
      </c>
      <c r="Q903" s="1" t="s">
        <v>56</v>
      </c>
      <c r="R903" s="4">
        <v>3</v>
      </c>
      <c r="S903" s="1" t="s">
        <v>44</v>
      </c>
      <c r="T903" s="1" t="s">
        <v>3475</v>
      </c>
      <c r="U903" s="3">
        <v>45886</v>
      </c>
    </row>
    <row r="904" spans="1:21" x14ac:dyDescent="0.3">
      <c r="A904" s="1" t="s">
        <v>3476</v>
      </c>
      <c r="B904" s="1" t="s">
        <v>3477</v>
      </c>
      <c r="C904" s="1" t="s">
        <v>976</v>
      </c>
      <c r="D904" s="1" t="str">
        <f>_xlfn.CONCAT(EcommerceDataset[[#This Row],[first_name]]," ",EcommerceDataset[[#This Row],[last_name]])</f>
        <v>Dana Matthews</v>
      </c>
      <c r="E904" s="1" t="s">
        <v>36</v>
      </c>
      <c r="F904" s="1" t="s">
        <v>49</v>
      </c>
      <c r="G904" s="1" t="s">
        <v>179</v>
      </c>
      <c r="H904" s="1" t="s">
        <v>120</v>
      </c>
      <c r="I904" s="1" t="s">
        <v>121</v>
      </c>
      <c r="J904" s="1" t="s">
        <v>122</v>
      </c>
      <c r="K904" s="4">
        <v>2</v>
      </c>
      <c r="L904" s="5">
        <v>149</v>
      </c>
      <c r="M904" s="5">
        <f>EcommerceDataset[[#This Row],[quantity]]*EcommerceDataset[[#This Row],[unit_price]]</f>
        <v>298</v>
      </c>
      <c r="N904" s="1" t="s">
        <v>3478</v>
      </c>
      <c r="O904" s="3">
        <v>45298</v>
      </c>
      <c r="P904" s="1" t="s">
        <v>102</v>
      </c>
      <c r="Q904" s="1" t="s">
        <v>43</v>
      </c>
      <c r="R904" s="4">
        <v>4</v>
      </c>
      <c r="S904" s="1" t="s">
        <v>31</v>
      </c>
      <c r="T904" s="1" t="s">
        <v>3479</v>
      </c>
      <c r="U904" s="3">
        <v>45008</v>
      </c>
    </row>
    <row r="905" spans="1:21" x14ac:dyDescent="0.3">
      <c r="A905" s="1" t="s">
        <v>3480</v>
      </c>
      <c r="B905" s="1" t="s">
        <v>2180</v>
      </c>
      <c r="C905" s="1" t="s">
        <v>1434</v>
      </c>
      <c r="D905" s="1" t="str">
        <f>_xlfn.CONCAT(EcommerceDataset[[#This Row],[first_name]]," ",EcommerceDataset[[#This Row],[last_name]])</f>
        <v>Gary Henderson</v>
      </c>
      <c r="E905" s="1" t="s">
        <v>36</v>
      </c>
      <c r="F905" s="1" t="s">
        <v>37</v>
      </c>
      <c r="G905" s="1" t="s">
        <v>24</v>
      </c>
      <c r="H905" s="1" t="s">
        <v>25</v>
      </c>
      <c r="I905" s="1" t="s">
        <v>26</v>
      </c>
      <c r="J905" s="1" t="s">
        <v>27</v>
      </c>
      <c r="K905" s="4">
        <v>3</v>
      </c>
      <c r="L905" s="5">
        <v>229</v>
      </c>
      <c r="M905" s="5">
        <f>EcommerceDataset[[#This Row],[quantity]]*EcommerceDataset[[#This Row],[unit_price]]</f>
        <v>687</v>
      </c>
      <c r="N905" s="1" t="s">
        <v>3481</v>
      </c>
      <c r="O905" s="3">
        <v>45838</v>
      </c>
      <c r="P905" s="1" t="s">
        <v>29</v>
      </c>
      <c r="Q905" s="1" t="s">
        <v>30</v>
      </c>
      <c r="R905" s="4">
        <v>1</v>
      </c>
      <c r="S905" s="1" t="s">
        <v>132</v>
      </c>
      <c r="T905" s="1" t="s">
        <v>3482</v>
      </c>
      <c r="U905" s="3">
        <v>45744</v>
      </c>
    </row>
    <row r="906" spans="1:21" x14ac:dyDescent="0.3">
      <c r="A906" s="1" t="s">
        <v>3483</v>
      </c>
      <c r="B906" s="1" t="s">
        <v>2861</v>
      </c>
      <c r="C906" s="1" t="s">
        <v>1163</v>
      </c>
      <c r="D906" s="1" t="str">
        <f>_xlfn.CONCAT(EcommerceDataset[[#This Row],[first_name]]," ",EcommerceDataset[[#This Row],[last_name]])</f>
        <v>Miranda Walker</v>
      </c>
      <c r="E906" s="1" t="s">
        <v>22</v>
      </c>
      <c r="F906" s="1" t="s">
        <v>37</v>
      </c>
      <c r="G906" s="1" t="s">
        <v>38</v>
      </c>
      <c r="H906" s="1" t="s">
        <v>190</v>
      </c>
      <c r="I906" s="1" t="s">
        <v>191</v>
      </c>
      <c r="J906" s="1" t="s">
        <v>41</v>
      </c>
      <c r="K906" s="4">
        <v>5</v>
      </c>
      <c r="L906" s="5">
        <v>120</v>
      </c>
      <c r="M906" s="5">
        <f>EcommerceDataset[[#This Row],[quantity]]*EcommerceDataset[[#This Row],[unit_price]]</f>
        <v>600</v>
      </c>
      <c r="N906" s="1" t="s">
        <v>3484</v>
      </c>
      <c r="O906" s="3">
        <v>45014</v>
      </c>
      <c r="P906" s="1" t="s">
        <v>29</v>
      </c>
      <c r="Q906" s="1" t="s">
        <v>43</v>
      </c>
      <c r="R906" s="4">
        <v>3</v>
      </c>
      <c r="S906" s="1" t="s">
        <v>31</v>
      </c>
      <c r="T906" s="1" t="s">
        <v>3485</v>
      </c>
      <c r="U906" s="3">
        <v>44908</v>
      </c>
    </row>
    <row r="907" spans="1:21" x14ac:dyDescent="0.3">
      <c r="A907" s="1" t="s">
        <v>3486</v>
      </c>
      <c r="B907" s="1" t="s">
        <v>3160</v>
      </c>
      <c r="C907" s="1" t="s">
        <v>3487</v>
      </c>
      <c r="D907" s="1" t="str">
        <f>_xlfn.CONCAT(EcommerceDataset[[#This Row],[first_name]]," ",EcommerceDataset[[#This Row],[last_name]])</f>
        <v>Eric Colon</v>
      </c>
      <c r="E907" s="1" t="s">
        <v>80</v>
      </c>
      <c r="F907" s="1" t="s">
        <v>37</v>
      </c>
      <c r="G907" s="1" t="s">
        <v>185</v>
      </c>
      <c r="H907" s="1" t="s">
        <v>62</v>
      </c>
      <c r="I907" s="1" t="s">
        <v>63</v>
      </c>
      <c r="J907" s="1" t="s">
        <v>64</v>
      </c>
      <c r="K907" s="4">
        <v>4</v>
      </c>
      <c r="L907" s="5">
        <v>399</v>
      </c>
      <c r="M907" s="5">
        <f>EcommerceDataset[[#This Row],[quantity]]*EcommerceDataset[[#This Row],[unit_price]]</f>
        <v>1596</v>
      </c>
      <c r="N907" s="1" t="s">
        <v>3488</v>
      </c>
      <c r="O907" s="3">
        <v>45774</v>
      </c>
      <c r="P907" s="1" t="s">
        <v>29</v>
      </c>
      <c r="Q907" s="1" t="s">
        <v>43</v>
      </c>
      <c r="R907" s="4">
        <v>2</v>
      </c>
      <c r="S907" s="1" t="s">
        <v>66</v>
      </c>
      <c r="T907" s="1" t="s">
        <v>3489</v>
      </c>
      <c r="U907" s="3">
        <v>45720</v>
      </c>
    </row>
    <row r="908" spans="1:21" x14ac:dyDescent="0.3">
      <c r="A908" s="1" t="s">
        <v>3490</v>
      </c>
      <c r="B908" s="1" t="s">
        <v>3491</v>
      </c>
      <c r="C908" s="1" t="s">
        <v>3492</v>
      </c>
      <c r="D908" s="1" t="str">
        <f>_xlfn.CONCAT(EcommerceDataset[[#This Row],[first_name]]," ",EcommerceDataset[[#This Row],[last_name]])</f>
        <v>Philip Lutz</v>
      </c>
      <c r="E908" s="1" t="s">
        <v>36</v>
      </c>
      <c r="F908" s="1" t="s">
        <v>37</v>
      </c>
      <c r="G908" s="1" t="s">
        <v>61</v>
      </c>
      <c r="H908" s="1" t="s">
        <v>39</v>
      </c>
      <c r="I908" s="1" t="s">
        <v>40</v>
      </c>
      <c r="J908" s="1" t="s">
        <v>41</v>
      </c>
      <c r="K908" s="4">
        <v>4</v>
      </c>
      <c r="L908" s="5">
        <v>59</v>
      </c>
      <c r="M908" s="5">
        <f>EcommerceDataset[[#This Row],[quantity]]*EcommerceDataset[[#This Row],[unit_price]]</f>
        <v>236</v>
      </c>
      <c r="N908" s="1" t="s">
        <v>3493</v>
      </c>
      <c r="O908" s="3">
        <v>44911</v>
      </c>
      <c r="P908" s="1" t="s">
        <v>109</v>
      </c>
      <c r="Q908" s="1" t="s">
        <v>56</v>
      </c>
      <c r="R908" s="4">
        <v>3</v>
      </c>
      <c r="S908" s="1" t="s">
        <v>103</v>
      </c>
      <c r="T908" s="1" t="s">
        <v>3494</v>
      </c>
      <c r="U908" s="3">
        <v>45167</v>
      </c>
    </row>
    <row r="909" spans="1:21" x14ac:dyDescent="0.3">
      <c r="A909" s="1" t="s">
        <v>3495</v>
      </c>
      <c r="B909" s="1" t="s">
        <v>112</v>
      </c>
      <c r="C909" s="1" t="s">
        <v>713</v>
      </c>
      <c r="D909" s="1" t="str">
        <f>_xlfn.CONCAT(EcommerceDataset[[#This Row],[first_name]]," ",EcommerceDataset[[#This Row],[last_name]])</f>
        <v>Joshua George</v>
      </c>
      <c r="E909" s="1" t="s">
        <v>22</v>
      </c>
      <c r="F909" s="1" t="s">
        <v>37</v>
      </c>
      <c r="G909" s="1" t="s">
        <v>61</v>
      </c>
      <c r="H909" s="1" t="s">
        <v>217</v>
      </c>
      <c r="I909" s="1" t="s">
        <v>218</v>
      </c>
      <c r="J909" s="1" t="s">
        <v>27</v>
      </c>
      <c r="K909" s="4">
        <v>3</v>
      </c>
      <c r="L909" s="5">
        <v>899</v>
      </c>
      <c r="M909" s="5">
        <f>EcommerceDataset[[#This Row],[quantity]]*EcommerceDataset[[#This Row],[unit_price]]</f>
        <v>2697</v>
      </c>
      <c r="N909" s="1" t="s">
        <v>3496</v>
      </c>
      <c r="O909" s="3">
        <v>45134</v>
      </c>
      <c r="P909" s="1" t="s">
        <v>75</v>
      </c>
      <c r="Q909" s="1" t="s">
        <v>43</v>
      </c>
      <c r="R909" s="4">
        <v>4</v>
      </c>
      <c r="S909" s="1" t="s">
        <v>44</v>
      </c>
      <c r="T909" s="1" t="s">
        <v>3497</v>
      </c>
      <c r="U909" s="3">
        <v>45584</v>
      </c>
    </row>
    <row r="910" spans="1:21" x14ac:dyDescent="0.3">
      <c r="A910" s="1" t="s">
        <v>3498</v>
      </c>
      <c r="B910" s="1" t="s">
        <v>510</v>
      </c>
      <c r="C910" s="1" t="s">
        <v>2967</v>
      </c>
      <c r="D910" s="1" t="str">
        <f>_xlfn.CONCAT(EcommerceDataset[[#This Row],[first_name]]," ",EcommerceDataset[[#This Row],[last_name]])</f>
        <v>Brandon Reed</v>
      </c>
      <c r="E910" s="1" t="s">
        <v>22</v>
      </c>
      <c r="F910" s="1" t="s">
        <v>49</v>
      </c>
      <c r="G910" s="1" t="s">
        <v>179</v>
      </c>
      <c r="H910" s="1" t="s">
        <v>120</v>
      </c>
      <c r="I910" s="1" t="s">
        <v>121</v>
      </c>
      <c r="J910" s="1" t="s">
        <v>122</v>
      </c>
      <c r="K910" s="4">
        <v>2</v>
      </c>
      <c r="L910" s="5">
        <v>149</v>
      </c>
      <c r="M910" s="5">
        <f>EcommerceDataset[[#This Row],[quantity]]*EcommerceDataset[[#This Row],[unit_price]]</f>
        <v>298</v>
      </c>
      <c r="N910" s="1" t="s">
        <v>3499</v>
      </c>
      <c r="O910" s="3">
        <v>45583</v>
      </c>
      <c r="P910" s="1" t="s">
        <v>102</v>
      </c>
      <c r="Q910" s="1" t="s">
        <v>56</v>
      </c>
      <c r="R910" s="4">
        <v>3</v>
      </c>
      <c r="S910" s="1" t="s">
        <v>44</v>
      </c>
      <c r="T910" s="1" t="s">
        <v>3500</v>
      </c>
      <c r="U910" s="3">
        <v>45458</v>
      </c>
    </row>
    <row r="911" spans="1:21" x14ac:dyDescent="0.3">
      <c r="A911" s="1" t="s">
        <v>3501</v>
      </c>
      <c r="B911" s="1" t="s">
        <v>1334</v>
      </c>
      <c r="C911" s="1" t="s">
        <v>434</v>
      </c>
      <c r="D911" s="1" t="str">
        <f>_xlfn.CONCAT(EcommerceDataset[[#This Row],[first_name]]," ",EcommerceDataset[[#This Row],[last_name]])</f>
        <v>Justin Miller</v>
      </c>
      <c r="E911" s="1" t="s">
        <v>36</v>
      </c>
      <c r="F911" s="1" t="s">
        <v>49</v>
      </c>
      <c r="G911" s="1" t="s">
        <v>61</v>
      </c>
      <c r="H911" s="1" t="s">
        <v>62</v>
      </c>
      <c r="I911" s="1" t="s">
        <v>63</v>
      </c>
      <c r="J911" s="1" t="s">
        <v>64</v>
      </c>
      <c r="K911" s="4">
        <v>1</v>
      </c>
      <c r="L911" s="5">
        <v>399</v>
      </c>
      <c r="M911" s="5">
        <f>EcommerceDataset[[#This Row],[quantity]]*EcommerceDataset[[#This Row],[unit_price]]</f>
        <v>399</v>
      </c>
      <c r="N911" s="1" t="s">
        <v>3502</v>
      </c>
      <c r="O911" s="3">
        <v>45808</v>
      </c>
      <c r="P911" s="1" t="s">
        <v>75</v>
      </c>
      <c r="Q911" s="1" t="s">
        <v>43</v>
      </c>
      <c r="R911" s="4">
        <v>4</v>
      </c>
      <c r="S911" s="1" t="s">
        <v>132</v>
      </c>
      <c r="T911" s="1" t="s">
        <v>3503</v>
      </c>
      <c r="U911" s="3">
        <v>45117</v>
      </c>
    </row>
    <row r="912" spans="1:21" x14ac:dyDescent="0.3">
      <c r="A912" s="1" t="s">
        <v>3504</v>
      </c>
      <c r="B912" s="1" t="s">
        <v>1773</v>
      </c>
      <c r="C912" s="1" t="s">
        <v>3505</v>
      </c>
      <c r="D912" s="1" t="str">
        <f>_xlfn.CONCAT(EcommerceDataset[[#This Row],[first_name]]," ",EcommerceDataset[[#This Row],[last_name]])</f>
        <v>Steven Steele</v>
      </c>
      <c r="E912" s="1" t="s">
        <v>36</v>
      </c>
      <c r="F912" s="1" t="s">
        <v>49</v>
      </c>
      <c r="G912" s="1" t="s">
        <v>71</v>
      </c>
      <c r="H912" s="1" t="s">
        <v>99</v>
      </c>
      <c r="I912" s="1" t="s">
        <v>100</v>
      </c>
      <c r="J912" s="1" t="s">
        <v>27</v>
      </c>
      <c r="K912" s="4">
        <v>3</v>
      </c>
      <c r="L912" s="5">
        <v>199</v>
      </c>
      <c r="M912" s="5">
        <f>EcommerceDataset[[#This Row],[quantity]]*EcommerceDataset[[#This Row],[unit_price]]</f>
        <v>597</v>
      </c>
      <c r="N912" s="1" t="s">
        <v>3506</v>
      </c>
      <c r="O912" s="3">
        <v>45190</v>
      </c>
      <c r="P912" s="1" t="s">
        <v>102</v>
      </c>
      <c r="Q912" s="1" t="s">
        <v>56</v>
      </c>
      <c r="R912" s="4">
        <v>2</v>
      </c>
      <c r="S912" s="1" t="s">
        <v>31</v>
      </c>
      <c r="T912" s="1" t="s">
        <v>3507</v>
      </c>
      <c r="U912" s="3">
        <v>45642</v>
      </c>
    </row>
    <row r="913" spans="1:21" x14ac:dyDescent="0.3">
      <c r="A913" s="1" t="s">
        <v>3508</v>
      </c>
      <c r="B913" s="1" t="s">
        <v>3509</v>
      </c>
      <c r="C913" s="1" t="s">
        <v>2025</v>
      </c>
      <c r="D913" s="1" t="str">
        <f>_xlfn.CONCAT(EcommerceDataset[[#This Row],[first_name]]," ",EcommerceDataset[[#This Row],[last_name]])</f>
        <v>Lacey Moody</v>
      </c>
      <c r="E913" s="1" t="s">
        <v>80</v>
      </c>
      <c r="F913" s="1" t="s">
        <v>37</v>
      </c>
      <c r="G913" s="1" t="s">
        <v>119</v>
      </c>
      <c r="H913" s="1" t="s">
        <v>51</v>
      </c>
      <c r="I913" s="1" t="s">
        <v>52</v>
      </c>
      <c r="J913" s="1" t="s">
        <v>53</v>
      </c>
      <c r="K913" s="4">
        <v>3</v>
      </c>
      <c r="L913" s="5">
        <v>59</v>
      </c>
      <c r="M913" s="5">
        <f>EcommerceDataset[[#This Row],[quantity]]*EcommerceDataset[[#This Row],[unit_price]]</f>
        <v>177</v>
      </c>
      <c r="N913" s="1" t="s">
        <v>3510</v>
      </c>
      <c r="O913" s="3">
        <v>45529</v>
      </c>
      <c r="P913" s="1" t="s">
        <v>109</v>
      </c>
      <c r="Q913" s="1" t="s">
        <v>56</v>
      </c>
      <c r="R913" s="4">
        <v>1</v>
      </c>
      <c r="S913" s="1" t="s">
        <v>66</v>
      </c>
      <c r="T913" s="1" t="s">
        <v>3511</v>
      </c>
      <c r="U913" s="3">
        <v>45339</v>
      </c>
    </row>
    <row r="914" spans="1:21" x14ac:dyDescent="0.3">
      <c r="A914" s="1" t="s">
        <v>3512</v>
      </c>
      <c r="B914" s="1" t="s">
        <v>3513</v>
      </c>
      <c r="C914" s="1" t="s">
        <v>248</v>
      </c>
      <c r="D914" s="1" t="str">
        <f>_xlfn.CONCAT(EcommerceDataset[[#This Row],[first_name]]," ",EcommerceDataset[[#This Row],[last_name]])</f>
        <v>Melinda Thomas</v>
      </c>
      <c r="E914" s="1" t="s">
        <v>80</v>
      </c>
      <c r="F914" s="1" t="s">
        <v>23</v>
      </c>
      <c r="G914" s="1" t="s">
        <v>119</v>
      </c>
      <c r="H914" s="1" t="s">
        <v>99</v>
      </c>
      <c r="I914" s="1" t="s">
        <v>100</v>
      </c>
      <c r="J914" s="1" t="s">
        <v>27</v>
      </c>
      <c r="K914" s="4">
        <v>4</v>
      </c>
      <c r="L914" s="5">
        <v>199</v>
      </c>
      <c r="M914" s="5">
        <f>EcommerceDataset[[#This Row],[quantity]]*EcommerceDataset[[#This Row],[unit_price]]</f>
        <v>796</v>
      </c>
      <c r="N914" s="1" t="s">
        <v>3514</v>
      </c>
      <c r="O914" s="3">
        <v>45692</v>
      </c>
      <c r="P914" s="1" t="s">
        <v>102</v>
      </c>
      <c r="Q914" s="1" t="s">
        <v>30</v>
      </c>
      <c r="R914" s="4">
        <v>3</v>
      </c>
      <c r="S914" s="1" t="s">
        <v>66</v>
      </c>
      <c r="T914" s="1" t="s">
        <v>3515</v>
      </c>
      <c r="U914" s="3">
        <v>45589</v>
      </c>
    </row>
    <row r="915" spans="1:21" x14ac:dyDescent="0.3">
      <c r="A915" s="1" t="s">
        <v>3516</v>
      </c>
      <c r="B915" s="1" t="s">
        <v>2602</v>
      </c>
      <c r="C915" s="1" t="s">
        <v>3517</v>
      </c>
      <c r="D915" s="1" t="str">
        <f>_xlfn.CONCAT(EcommerceDataset[[#This Row],[first_name]]," ",EcommerceDataset[[#This Row],[last_name]])</f>
        <v>Ronald Fields</v>
      </c>
      <c r="E915" s="1" t="s">
        <v>22</v>
      </c>
      <c r="F915" s="1" t="s">
        <v>49</v>
      </c>
      <c r="G915" s="1" t="s">
        <v>38</v>
      </c>
      <c r="H915" s="1" t="s">
        <v>25</v>
      </c>
      <c r="I915" s="1" t="s">
        <v>26</v>
      </c>
      <c r="J915" s="1" t="s">
        <v>27</v>
      </c>
      <c r="K915" s="4">
        <v>1</v>
      </c>
      <c r="L915" s="5">
        <v>229</v>
      </c>
      <c r="M915" s="5">
        <f>EcommerceDataset[[#This Row],[quantity]]*EcommerceDataset[[#This Row],[unit_price]]</f>
        <v>229</v>
      </c>
      <c r="N915" s="1" t="s">
        <v>3518</v>
      </c>
      <c r="O915" s="3">
        <v>44881</v>
      </c>
      <c r="P915" s="1" t="s">
        <v>55</v>
      </c>
      <c r="Q915" s="1" t="s">
        <v>56</v>
      </c>
      <c r="R915" s="4">
        <v>2</v>
      </c>
      <c r="S915" s="1" t="s">
        <v>66</v>
      </c>
      <c r="T915" s="1" t="s">
        <v>3519</v>
      </c>
      <c r="U915" s="3">
        <v>45818</v>
      </c>
    </row>
    <row r="916" spans="1:21" x14ac:dyDescent="0.3">
      <c r="A916" s="1" t="s">
        <v>3520</v>
      </c>
      <c r="B916" s="1" t="s">
        <v>274</v>
      </c>
      <c r="C916" s="1" t="s">
        <v>70</v>
      </c>
      <c r="D916" s="1" t="str">
        <f>_xlfn.CONCAT(EcommerceDataset[[#This Row],[first_name]]," ",EcommerceDataset[[#This Row],[last_name]])</f>
        <v>Jill Johnson</v>
      </c>
      <c r="E916" s="1" t="s">
        <v>80</v>
      </c>
      <c r="F916" s="1" t="s">
        <v>23</v>
      </c>
      <c r="G916" s="1" t="s">
        <v>50</v>
      </c>
      <c r="H916" s="1" t="s">
        <v>144</v>
      </c>
      <c r="I916" s="1" t="s">
        <v>145</v>
      </c>
      <c r="J916" s="1" t="s">
        <v>53</v>
      </c>
      <c r="K916" s="4">
        <v>1</v>
      </c>
      <c r="L916" s="5">
        <v>199</v>
      </c>
      <c r="M916" s="5">
        <f>EcommerceDataset[[#This Row],[quantity]]*EcommerceDataset[[#This Row],[unit_price]]</f>
        <v>199</v>
      </c>
      <c r="N916" s="1" t="s">
        <v>3521</v>
      </c>
      <c r="O916" s="3">
        <v>45733</v>
      </c>
      <c r="P916" s="1" t="s">
        <v>75</v>
      </c>
      <c r="Q916" s="1" t="s">
        <v>43</v>
      </c>
      <c r="R916" s="4">
        <v>5</v>
      </c>
      <c r="S916" s="1" t="s">
        <v>44</v>
      </c>
      <c r="T916" s="1" t="s">
        <v>3522</v>
      </c>
      <c r="U916" s="3">
        <v>45050</v>
      </c>
    </row>
    <row r="917" spans="1:21" x14ac:dyDescent="0.3">
      <c r="A917" s="1" t="s">
        <v>3523</v>
      </c>
      <c r="B917" s="1" t="s">
        <v>375</v>
      </c>
      <c r="C917" s="1" t="s">
        <v>3524</v>
      </c>
      <c r="D917" s="1" t="str">
        <f>_xlfn.CONCAT(EcommerceDataset[[#This Row],[first_name]]," ",EcommerceDataset[[#This Row],[last_name]])</f>
        <v>Dawn Hoover</v>
      </c>
      <c r="E917" s="1" t="s">
        <v>36</v>
      </c>
      <c r="F917" s="1" t="s">
        <v>23</v>
      </c>
      <c r="G917" s="1" t="s">
        <v>185</v>
      </c>
      <c r="H917" s="1" t="s">
        <v>128</v>
      </c>
      <c r="I917" s="1" t="s">
        <v>129</v>
      </c>
      <c r="J917" s="1" t="s">
        <v>130</v>
      </c>
      <c r="K917" s="4">
        <v>1</v>
      </c>
      <c r="L917" s="5">
        <v>129</v>
      </c>
      <c r="M917" s="5">
        <f>EcommerceDataset[[#This Row],[quantity]]*EcommerceDataset[[#This Row],[unit_price]]</f>
        <v>129</v>
      </c>
      <c r="N917" s="1" t="s">
        <v>3525</v>
      </c>
      <c r="O917" s="3">
        <v>44867</v>
      </c>
      <c r="P917" s="1" t="s">
        <v>55</v>
      </c>
      <c r="Q917" s="1" t="s">
        <v>30</v>
      </c>
      <c r="R917" s="4">
        <v>4</v>
      </c>
      <c r="S917" s="1" t="s">
        <v>31</v>
      </c>
      <c r="T917" s="1" t="s">
        <v>3526</v>
      </c>
      <c r="U917" s="3">
        <v>44814</v>
      </c>
    </row>
    <row r="918" spans="1:21" x14ac:dyDescent="0.3">
      <c r="A918" s="1" t="s">
        <v>3527</v>
      </c>
      <c r="B918" s="1" t="s">
        <v>2259</v>
      </c>
      <c r="C918" s="1" t="s">
        <v>253</v>
      </c>
      <c r="D918" s="1" t="str">
        <f>_xlfn.CONCAT(EcommerceDataset[[#This Row],[first_name]]," ",EcommerceDataset[[#This Row],[last_name]])</f>
        <v>Margaret Rogers</v>
      </c>
      <c r="E918" s="1" t="s">
        <v>22</v>
      </c>
      <c r="F918" s="1" t="s">
        <v>37</v>
      </c>
      <c r="G918" s="1" t="s">
        <v>151</v>
      </c>
      <c r="H918" s="1" t="s">
        <v>25</v>
      </c>
      <c r="I918" s="1" t="s">
        <v>26</v>
      </c>
      <c r="J918" s="1" t="s">
        <v>27</v>
      </c>
      <c r="K918" s="4">
        <v>1</v>
      </c>
      <c r="L918" s="5">
        <v>229</v>
      </c>
      <c r="M918" s="5">
        <f>EcommerceDataset[[#This Row],[quantity]]*EcommerceDataset[[#This Row],[unit_price]]</f>
        <v>229</v>
      </c>
      <c r="N918" s="1" t="s">
        <v>3528</v>
      </c>
      <c r="O918" s="3">
        <v>45518</v>
      </c>
      <c r="P918" s="1" t="s">
        <v>102</v>
      </c>
      <c r="Q918" s="1" t="s">
        <v>56</v>
      </c>
      <c r="R918" s="4">
        <v>4</v>
      </c>
      <c r="S918" s="1" t="s">
        <v>31</v>
      </c>
      <c r="T918" s="1" t="s">
        <v>3529</v>
      </c>
      <c r="U918" s="3">
        <v>44858</v>
      </c>
    </row>
    <row r="919" spans="1:21" x14ac:dyDescent="0.3">
      <c r="A919" s="1" t="s">
        <v>3530</v>
      </c>
      <c r="B919" s="1" t="s">
        <v>2830</v>
      </c>
      <c r="C919" s="1" t="s">
        <v>465</v>
      </c>
      <c r="D919" s="1" t="str">
        <f>_xlfn.CONCAT(EcommerceDataset[[#This Row],[first_name]]," ",EcommerceDataset[[#This Row],[last_name]])</f>
        <v>Timothy Alexander</v>
      </c>
      <c r="E919" s="1" t="s">
        <v>22</v>
      </c>
      <c r="F919" s="1" t="s">
        <v>49</v>
      </c>
      <c r="G919" s="1" t="s">
        <v>38</v>
      </c>
      <c r="H919" s="1" t="s">
        <v>86</v>
      </c>
      <c r="I919" s="1" t="s">
        <v>87</v>
      </c>
      <c r="J919" s="1" t="s">
        <v>64</v>
      </c>
      <c r="K919" s="4">
        <v>5</v>
      </c>
      <c r="L919" s="5">
        <v>99</v>
      </c>
      <c r="M919" s="5">
        <f>EcommerceDataset[[#This Row],[quantity]]*EcommerceDataset[[#This Row],[unit_price]]</f>
        <v>495</v>
      </c>
      <c r="N919" s="1" t="s">
        <v>3531</v>
      </c>
      <c r="O919" s="3">
        <v>45151</v>
      </c>
      <c r="P919" s="1" t="s">
        <v>109</v>
      </c>
      <c r="Q919" s="1" t="s">
        <v>43</v>
      </c>
      <c r="R919" s="4">
        <v>4</v>
      </c>
      <c r="S919" s="1" t="s">
        <v>132</v>
      </c>
      <c r="T919" s="1" t="s">
        <v>3532</v>
      </c>
      <c r="U919" s="3">
        <v>44873</v>
      </c>
    </row>
    <row r="920" spans="1:21" x14ac:dyDescent="0.3">
      <c r="A920" s="1" t="s">
        <v>3533</v>
      </c>
      <c r="B920" s="1" t="s">
        <v>666</v>
      </c>
      <c r="C920" s="1" t="s">
        <v>3534</v>
      </c>
      <c r="D920" s="1" t="str">
        <f>_xlfn.CONCAT(EcommerceDataset[[#This Row],[first_name]]," ",EcommerceDataset[[#This Row],[last_name]])</f>
        <v>Angela Wolf</v>
      </c>
      <c r="E920" s="1" t="s">
        <v>80</v>
      </c>
      <c r="F920" s="1" t="s">
        <v>37</v>
      </c>
      <c r="G920" s="1" t="s">
        <v>185</v>
      </c>
      <c r="H920" s="1" t="s">
        <v>86</v>
      </c>
      <c r="I920" s="1" t="s">
        <v>87</v>
      </c>
      <c r="J920" s="1" t="s">
        <v>64</v>
      </c>
      <c r="K920" s="4">
        <v>1</v>
      </c>
      <c r="L920" s="5">
        <v>99</v>
      </c>
      <c r="M920" s="5">
        <f>EcommerceDataset[[#This Row],[quantity]]*EcommerceDataset[[#This Row],[unit_price]]</f>
        <v>99</v>
      </c>
      <c r="N920" s="1" t="s">
        <v>3535</v>
      </c>
      <c r="O920" s="3">
        <v>44962</v>
      </c>
      <c r="P920" s="1" t="s">
        <v>109</v>
      </c>
      <c r="Q920" s="1" t="s">
        <v>56</v>
      </c>
      <c r="R920" s="4">
        <v>1</v>
      </c>
      <c r="S920" s="1" t="s">
        <v>132</v>
      </c>
      <c r="T920" s="1" t="s">
        <v>3536</v>
      </c>
      <c r="U920" s="3">
        <v>45672</v>
      </c>
    </row>
    <row r="921" spans="1:21" x14ac:dyDescent="0.3">
      <c r="A921" s="1" t="s">
        <v>3537</v>
      </c>
      <c r="B921" s="1" t="s">
        <v>205</v>
      </c>
      <c r="C921" s="1" t="s">
        <v>3538</v>
      </c>
      <c r="D921" s="1" t="str">
        <f>_xlfn.CONCAT(EcommerceDataset[[#This Row],[first_name]]," ",EcommerceDataset[[#This Row],[last_name]])</f>
        <v>Amanda Foley</v>
      </c>
      <c r="E921" s="1" t="s">
        <v>80</v>
      </c>
      <c r="F921" s="1" t="s">
        <v>37</v>
      </c>
      <c r="G921" s="1" t="s">
        <v>38</v>
      </c>
      <c r="H921" s="1" t="s">
        <v>128</v>
      </c>
      <c r="I921" s="1" t="s">
        <v>129</v>
      </c>
      <c r="J921" s="1" t="s">
        <v>130</v>
      </c>
      <c r="K921" s="4">
        <v>1</v>
      </c>
      <c r="L921" s="5">
        <v>129</v>
      </c>
      <c r="M921" s="5">
        <f>EcommerceDataset[[#This Row],[quantity]]*EcommerceDataset[[#This Row],[unit_price]]</f>
        <v>129</v>
      </c>
      <c r="N921" s="1" t="s">
        <v>3539</v>
      </c>
      <c r="O921" s="3">
        <v>44937</v>
      </c>
      <c r="P921" s="1" t="s">
        <v>29</v>
      </c>
      <c r="Q921" s="1" t="s">
        <v>43</v>
      </c>
      <c r="R921" s="4">
        <v>4</v>
      </c>
      <c r="S921" s="1" t="s">
        <v>132</v>
      </c>
      <c r="T921" s="1" t="s">
        <v>3540</v>
      </c>
      <c r="U921" s="3">
        <v>45345</v>
      </c>
    </row>
    <row r="922" spans="1:21" x14ac:dyDescent="0.3">
      <c r="A922" s="1" t="s">
        <v>3541</v>
      </c>
      <c r="B922" s="1" t="s">
        <v>3542</v>
      </c>
      <c r="C922" s="1" t="s">
        <v>1990</v>
      </c>
      <c r="D922" s="1" t="str">
        <f>_xlfn.CONCAT(EcommerceDataset[[#This Row],[first_name]]," ",EcommerceDataset[[#This Row],[last_name]])</f>
        <v>Ricardo Brooks</v>
      </c>
      <c r="E922" s="1" t="s">
        <v>22</v>
      </c>
      <c r="F922" s="1" t="s">
        <v>37</v>
      </c>
      <c r="G922" s="1" t="s">
        <v>151</v>
      </c>
      <c r="H922" s="1" t="s">
        <v>128</v>
      </c>
      <c r="I922" s="1" t="s">
        <v>129</v>
      </c>
      <c r="J922" s="1" t="s">
        <v>130</v>
      </c>
      <c r="K922" s="4">
        <v>1</v>
      </c>
      <c r="L922" s="5">
        <v>129</v>
      </c>
      <c r="M922" s="5">
        <f>EcommerceDataset[[#This Row],[quantity]]*EcommerceDataset[[#This Row],[unit_price]]</f>
        <v>129</v>
      </c>
      <c r="N922" s="1" t="s">
        <v>3543</v>
      </c>
      <c r="O922" s="3">
        <v>45514</v>
      </c>
      <c r="P922" s="1" t="s">
        <v>109</v>
      </c>
      <c r="Q922" s="1" t="s">
        <v>56</v>
      </c>
      <c r="R922" s="4">
        <v>3</v>
      </c>
      <c r="S922" s="1" t="s">
        <v>132</v>
      </c>
      <c r="T922" s="1" t="s">
        <v>3544</v>
      </c>
      <c r="U922" s="3">
        <v>45825</v>
      </c>
    </row>
    <row r="923" spans="1:21" x14ac:dyDescent="0.3">
      <c r="A923" s="1" t="s">
        <v>3545</v>
      </c>
      <c r="B923" s="1" t="s">
        <v>808</v>
      </c>
      <c r="C923" s="1" t="s">
        <v>1410</v>
      </c>
      <c r="D923" s="1" t="str">
        <f>_xlfn.CONCAT(EcommerceDataset[[#This Row],[first_name]]," ",EcommerceDataset[[#This Row],[last_name]])</f>
        <v>Brittany Lynch</v>
      </c>
      <c r="E923" s="1" t="s">
        <v>22</v>
      </c>
      <c r="F923" s="1" t="s">
        <v>23</v>
      </c>
      <c r="G923" s="1" t="s">
        <v>185</v>
      </c>
      <c r="H923" s="1" t="s">
        <v>128</v>
      </c>
      <c r="I923" s="1" t="s">
        <v>129</v>
      </c>
      <c r="J923" s="1" t="s">
        <v>130</v>
      </c>
      <c r="K923" s="4">
        <v>1</v>
      </c>
      <c r="L923" s="5">
        <v>129</v>
      </c>
      <c r="M923" s="5">
        <f>EcommerceDataset[[#This Row],[quantity]]*EcommerceDataset[[#This Row],[unit_price]]</f>
        <v>129</v>
      </c>
      <c r="N923" s="1" t="s">
        <v>3546</v>
      </c>
      <c r="O923" s="3">
        <v>45524</v>
      </c>
      <c r="P923" s="1" t="s">
        <v>55</v>
      </c>
      <c r="Q923" s="1" t="s">
        <v>56</v>
      </c>
      <c r="R923" s="4">
        <v>5</v>
      </c>
      <c r="S923" s="1" t="s">
        <v>44</v>
      </c>
      <c r="T923" s="1" t="s">
        <v>3547</v>
      </c>
      <c r="U923" s="3">
        <v>45722</v>
      </c>
    </row>
    <row r="924" spans="1:21" x14ac:dyDescent="0.3">
      <c r="A924" s="1" t="s">
        <v>3548</v>
      </c>
      <c r="B924" s="1" t="s">
        <v>2637</v>
      </c>
      <c r="C924" s="1" t="s">
        <v>1651</v>
      </c>
      <c r="D924" s="1" t="str">
        <f>_xlfn.CONCAT(EcommerceDataset[[#This Row],[first_name]]," ",EcommerceDataset[[#This Row],[last_name]])</f>
        <v>Jonathan Barnes</v>
      </c>
      <c r="E924" s="1" t="s">
        <v>36</v>
      </c>
      <c r="F924" s="1" t="s">
        <v>37</v>
      </c>
      <c r="G924" s="1" t="s">
        <v>151</v>
      </c>
      <c r="H924" s="1" t="s">
        <v>217</v>
      </c>
      <c r="I924" s="1" t="s">
        <v>218</v>
      </c>
      <c r="J924" s="1" t="s">
        <v>27</v>
      </c>
      <c r="K924" s="4">
        <v>3</v>
      </c>
      <c r="L924" s="5">
        <v>899</v>
      </c>
      <c r="M924" s="5">
        <f>EcommerceDataset[[#This Row],[quantity]]*EcommerceDataset[[#This Row],[unit_price]]</f>
        <v>2697</v>
      </c>
      <c r="N924" s="1" t="s">
        <v>3549</v>
      </c>
      <c r="O924" s="3">
        <v>45618</v>
      </c>
      <c r="P924" s="1" t="s">
        <v>102</v>
      </c>
      <c r="Q924" s="1" t="s">
        <v>56</v>
      </c>
      <c r="R924" s="4">
        <v>5</v>
      </c>
      <c r="S924" s="1" t="s">
        <v>103</v>
      </c>
      <c r="T924" s="1" t="s">
        <v>3550</v>
      </c>
      <c r="U924" s="3">
        <v>45022</v>
      </c>
    </row>
    <row r="925" spans="1:21" x14ac:dyDescent="0.3">
      <c r="A925" s="1" t="s">
        <v>3551</v>
      </c>
      <c r="B925" s="1" t="s">
        <v>2742</v>
      </c>
      <c r="C925" s="1" t="s">
        <v>812</v>
      </c>
      <c r="D925" s="1" t="str">
        <f>_xlfn.CONCAT(EcommerceDataset[[#This Row],[first_name]]," ",EcommerceDataset[[#This Row],[last_name]])</f>
        <v>Joe Robinson</v>
      </c>
      <c r="E925" s="1" t="s">
        <v>36</v>
      </c>
      <c r="F925" s="1" t="s">
        <v>37</v>
      </c>
      <c r="G925" s="1" t="s">
        <v>50</v>
      </c>
      <c r="H925" s="1" t="s">
        <v>190</v>
      </c>
      <c r="I925" s="1" t="s">
        <v>191</v>
      </c>
      <c r="J925" s="1" t="s">
        <v>41</v>
      </c>
      <c r="K925" s="4">
        <v>1</v>
      </c>
      <c r="L925" s="5">
        <v>120</v>
      </c>
      <c r="M925" s="5">
        <f>EcommerceDataset[[#This Row],[quantity]]*EcommerceDataset[[#This Row],[unit_price]]</f>
        <v>120</v>
      </c>
      <c r="N925" s="1" t="s">
        <v>3552</v>
      </c>
      <c r="O925" s="3">
        <v>45586</v>
      </c>
      <c r="P925" s="1" t="s">
        <v>55</v>
      </c>
      <c r="Q925" s="1" t="s">
        <v>43</v>
      </c>
      <c r="R925" s="4">
        <v>3</v>
      </c>
      <c r="S925" s="1" t="s">
        <v>132</v>
      </c>
      <c r="T925" s="1" t="s">
        <v>3553</v>
      </c>
      <c r="U925" s="3">
        <v>45269</v>
      </c>
    </row>
    <row r="926" spans="1:21" x14ac:dyDescent="0.3">
      <c r="A926" s="1" t="s">
        <v>3554</v>
      </c>
      <c r="B926" s="1" t="s">
        <v>1614</v>
      </c>
      <c r="C926" s="1" t="s">
        <v>3555</v>
      </c>
      <c r="D926" s="1" t="str">
        <f>_xlfn.CONCAT(EcommerceDataset[[#This Row],[first_name]]," ",EcommerceDataset[[#This Row],[last_name]])</f>
        <v>Shari Patterson</v>
      </c>
      <c r="E926" s="1" t="s">
        <v>80</v>
      </c>
      <c r="F926" s="1" t="s">
        <v>49</v>
      </c>
      <c r="G926" s="1" t="s">
        <v>151</v>
      </c>
      <c r="H926" s="1" t="s">
        <v>190</v>
      </c>
      <c r="I926" s="1" t="s">
        <v>191</v>
      </c>
      <c r="J926" s="1" t="s">
        <v>41</v>
      </c>
      <c r="K926" s="4">
        <v>5</v>
      </c>
      <c r="L926" s="5">
        <v>120</v>
      </c>
      <c r="M926" s="5">
        <f>EcommerceDataset[[#This Row],[quantity]]*EcommerceDataset[[#This Row],[unit_price]]</f>
        <v>600</v>
      </c>
      <c r="N926" s="1" t="s">
        <v>3556</v>
      </c>
      <c r="O926" s="3">
        <v>45846</v>
      </c>
      <c r="P926" s="1" t="s">
        <v>109</v>
      </c>
      <c r="Q926" s="1" t="s">
        <v>56</v>
      </c>
      <c r="R926" s="4">
        <v>3</v>
      </c>
      <c r="S926" s="1" t="s">
        <v>31</v>
      </c>
      <c r="T926" s="1" t="s">
        <v>3557</v>
      </c>
      <c r="U926" s="3">
        <v>45399</v>
      </c>
    </row>
    <row r="927" spans="1:21" x14ac:dyDescent="0.3">
      <c r="A927" s="1" t="s">
        <v>3558</v>
      </c>
      <c r="B927" s="1" t="s">
        <v>1491</v>
      </c>
      <c r="C927" s="1" t="s">
        <v>1237</v>
      </c>
      <c r="D927" s="1" t="str">
        <f>_xlfn.CONCAT(EcommerceDataset[[#This Row],[first_name]]," ",EcommerceDataset[[#This Row],[last_name]])</f>
        <v>Kirk Parker</v>
      </c>
      <c r="E927" s="1" t="s">
        <v>36</v>
      </c>
      <c r="F927" s="1" t="s">
        <v>49</v>
      </c>
      <c r="G927" s="1" t="s">
        <v>61</v>
      </c>
      <c r="H927" s="1" t="s">
        <v>39</v>
      </c>
      <c r="I927" s="1" t="s">
        <v>40</v>
      </c>
      <c r="J927" s="1" t="s">
        <v>41</v>
      </c>
      <c r="K927" s="4">
        <v>2</v>
      </c>
      <c r="L927" s="5">
        <v>59</v>
      </c>
      <c r="M927" s="5">
        <f>EcommerceDataset[[#This Row],[quantity]]*EcommerceDataset[[#This Row],[unit_price]]</f>
        <v>118</v>
      </c>
      <c r="N927" s="1" t="s">
        <v>3559</v>
      </c>
      <c r="O927" s="3">
        <v>45221</v>
      </c>
      <c r="P927" s="1" t="s">
        <v>55</v>
      </c>
      <c r="Q927" s="1" t="s">
        <v>43</v>
      </c>
      <c r="R927" s="4">
        <v>1</v>
      </c>
      <c r="S927" s="1" t="s">
        <v>103</v>
      </c>
      <c r="T927" s="1" t="s">
        <v>3560</v>
      </c>
      <c r="U927" s="3">
        <v>45093</v>
      </c>
    </row>
    <row r="928" spans="1:21" x14ac:dyDescent="0.3">
      <c r="A928" s="1" t="s">
        <v>3561</v>
      </c>
      <c r="B928" s="1" t="s">
        <v>510</v>
      </c>
      <c r="C928" s="1" t="s">
        <v>3562</v>
      </c>
      <c r="D928" s="1" t="str">
        <f>_xlfn.CONCAT(EcommerceDataset[[#This Row],[first_name]]," ",EcommerceDataset[[#This Row],[last_name]])</f>
        <v>Brandon Bowen</v>
      </c>
      <c r="E928" s="1" t="s">
        <v>36</v>
      </c>
      <c r="F928" s="1" t="s">
        <v>37</v>
      </c>
      <c r="G928" s="1" t="s">
        <v>93</v>
      </c>
      <c r="H928" s="1" t="s">
        <v>25</v>
      </c>
      <c r="I928" s="1" t="s">
        <v>26</v>
      </c>
      <c r="J928" s="1" t="s">
        <v>27</v>
      </c>
      <c r="K928" s="4">
        <v>2</v>
      </c>
      <c r="L928" s="5">
        <v>229</v>
      </c>
      <c r="M928" s="5">
        <f>EcommerceDataset[[#This Row],[quantity]]*EcommerceDataset[[#This Row],[unit_price]]</f>
        <v>458</v>
      </c>
      <c r="N928" s="1" t="s">
        <v>3563</v>
      </c>
      <c r="O928" s="3">
        <v>45728</v>
      </c>
      <c r="P928" s="1" t="s">
        <v>75</v>
      </c>
      <c r="Q928" s="1" t="s">
        <v>56</v>
      </c>
      <c r="R928" s="4">
        <v>1</v>
      </c>
      <c r="S928" s="1" t="s">
        <v>44</v>
      </c>
      <c r="T928" s="1" t="s">
        <v>3564</v>
      </c>
      <c r="U928" s="3">
        <v>45331</v>
      </c>
    </row>
    <row r="929" spans="1:21" x14ac:dyDescent="0.3">
      <c r="A929" s="1" t="s">
        <v>3565</v>
      </c>
      <c r="B929" s="1" t="s">
        <v>1147</v>
      </c>
      <c r="C929" s="1" t="s">
        <v>2050</v>
      </c>
      <c r="D929" s="1" t="str">
        <f>_xlfn.CONCAT(EcommerceDataset[[#This Row],[first_name]]," ",EcommerceDataset[[#This Row],[last_name]])</f>
        <v>Sheila Hill</v>
      </c>
      <c r="E929" s="1" t="s">
        <v>80</v>
      </c>
      <c r="F929" s="1" t="s">
        <v>37</v>
      </c>
      <c r="G929" s="1" t="s">
        <v>50</v>
      </c>
      <c r="H929" s="1" t="s">
        <v>167</v>
      </c>
      <c r="I929" s="1" t="s">
        <v>168</v>
      </c>
      <c r="J929" s="1" t="s">
        <v>130</v>
      </c>
      <c r="K929" s="4">
        <v>5</v>
      </c>
      <c r="L929" s="5">
        <v>80</v>
      </c>
      <c r="M929" s="5">
        <f>EcommerceDataset[[#This Row],[quantity]]*EcommerceDataset[[#This Row],[unit_price]]</f>
        <v>400</v>
      </c>
      <c r="N929" s="1" t="s">
        <v>3566</v>
      </c>
      <c r="O929" s="3">
        <v>45872</v>
      </c>
      <c r="P929" s="1" t="s">
        <v>102</v>
      </c>
      <c r="Q929" s="1" t="s">
        <v>30</v>
      </c>
      <c r="R929" s="4">
        <v>5</v>
      </c>
      <c r="S929" s="1" t="s">
        <v>31</v>
      </c>
      <c r="T929" s="1" t="s">
        <v>3567</v>
      </c>
      <c r="U929" s="3">
        <v>45498</v>
      </c>
    </row>
    <row r="930" spans="1:21" x14ac:dyDescent="0.3">
      <c r="A930" s="1" t="s">
        <v>460</v>
      </c>
      <c r="B930" s="1" t="s">
        <v>333</v>
      </c>
      <c r="C930" s="1" t="s">
        <v>461</v>
      </c>
      <c r="D930" s="1" t="str">
        <f>_xlfn.CONCAT(EcommerceDataset[[#This Row],[first_name]]," ",EcommerceDataset[[#This Row],[last_name]])</f>
        <v>Jeffrey Stevens</v>
      </c>
      <c r="E930" s="1" t="s">
        <v>22</v>
      </c>
      <c r="F930" s="1" t="s">
        <v>49</v>
      </c>
      <c r="G930" s="1" t="s">
        <v>38</v>
      </c>
      <c r="H930" s="1" t="s">
        <v>72</v>
      </c>
      <c r="I930" s="1" t="s">
        <v>73</v>
      </c>
      <c r="J930" s="1" t="s">
        <v>41</v>
      </c>
      <c r="K930" s="4">
        <v>4</v>
      </c>
      <c r="L930" s="5">
        <v>110</v>
      </c>
      <c r="M930" s="5">
        <f>EcommerceDataset[[#This Row],[quantity]]*EcommerceDataset[[#This Row],[unit_price]]</f>
        <v>440</v>
      </c>
      <c r="N930" s="1" t="s">
        <v>3568</v>
      </c>
      <c r="O930" s="3">
        <v>45504</v>
      </c>
      <c r="P930" s="1" t="s">
        <v>55</v>
      </c>
      <c r="Q930" s="1" t="s">
        <v>30</v>
      </c>
      <c r="R930" s="4">
        <v>1</v>
      </c>
      <c r="S930" s="1" t="s">
        <v>132</v>
      </c>
      <c r="T930" s="1" t="s">
        <v>3569</v>
      </c>
      <c r="U930" s="3">
        <v>45615</v>
      </c>
    </row>
    <row r="931" spans="1:21" x14ac:dyDescent="0.3">
      <c r="A931" s="1" t="s">
        <v>231</v>
      </c>
      <c r="B931" s="1" t="s">
        <v>232</v>
      </c>
      <c r="C931" s="1" t="s">
        <v>233</v>
      </c>
      <c r="D931" s="1" t="str">
        <f>_xlfn.CONCAT(EcommerceDataset[[#This Row],[first_name]]," ",EcommerceDataset[[#This Row],[last_name]])</f>
        <v>Joseph Frye</v>
      </c>
      <c r="E931" s="1" t="s">
        <v>22</v>
      </c>
      <c r="F931" s="1" t="s">
        <v>23</v>
      </c>
      <c r="G931" s="1" t="s">
        <v>93</v>
      </c>
      <c r="H931" s="1" t="s">
        <v>72</v>
      </c>
      <c r="I931" s="1" t="s">
        <v>73</v>
      </c>
      <c r="J931" s="1" t="s">
        <v>41</v>
      </c>
      <c r="K931" s="4">
        <v>4</v>
      </c>
      <c r="L931" s="5">
        <v>110</v>
      </c>
      <c r="M931" s="5">
        <f>EcommerceDataset[[#This Row],[quantity]]*EcommerceDataset[[#This Row],[unit_price]]</f>
        <v>440</v>
      </c>
      <c r="N931" s="1" t="s">
        <v>3570</v>
      </c>
      <c r="O931" s="3">
        <v>45070</v>
      </c>
      <c r="P931" s="1" t="s">
        <v>75</v>
      </c>
      <c r="Q931" s="1" t="s">
        <v>30</v>
      </c>
      <c r="R931" s="4">
        <v>1</v>
      </c>
      <c r="S931" s="1" t="s">
        <v>66</v>
      </c>
      <c r="T931" s="1" t="s">
        <v>3571</v>
      </c>
      <c r="U931" s="3">
        <v>45487</v>
      </c>
    </row>
    <row r="932" spans="1:21" x14ac:dyDescent="0.3">
      <c r="A932" s="1" t="s">
        <v>3572</v>
      </c>
      <c r="B932" s="1" t="s">
        <v>142</v>
      </c>
      <c r="C932" s="1" t="s">
        <v>3573</v>
      </c>
      <c r="D932" s="1" t="str">
        <f>_xlfn.CONCAT(EcommerceDataset[[#This Row],[first_name]]," ",EcommerceDataset[[#This Row],[last_name]])</f>
        <v>Anthony Pugh</v>
      </c>
      <c r="E932" s="1" t="s">
        <v>22</v>
      </c>
      <c r="F932" s="1" t="s">
        <v>49</v>
      </c>
      <c r="G932" s="1" t="s">
        <v>24</v>
      </c>
      <c r="H932" s="1" t="s">
        <v>39</v>
      </c>
      <c r="I932" s="1" t="s">
        <v>40</v>
      </c>
      <c r="J932" s="1" t="s">
        <v>41</v>
      </c>
      <c r="K932" s="4">
        <v>4</v>
      </c>
      <c r="L932" s="5">
        <v>59</v>
      </c>
      <c r="M932" s="5">
        <f>EcommerceDataset[[#This Row],[quantity]]*EcommerceDataset[[#This Row],[unit_price]]</f>
        <v>236</v>
      </c>
      <c r="N932" s="1" t="s">
        <v>3574</v>
      </c>
      <c r="O932" s="3">
        <v>45441</v>
      </c>
      <c r="P932" s="1" t="s">
        <v>75</v>
      </c>
      <c r="Q932" s="1" t="s">
        <v>43</v>
      </c>
      <c r="R932" s="4">
        <v>1</v>
      </c>
      <c r="S932" s="1" t="s">
        <v>31</v>
      </c>
      <c r="T932" s="1" t="s">
        <v>3575</v>
      </c>
      <c r="U932" s="3">
        <v>45231</v>
      </c>
    </row>
    <row r="933" spans="1:21" x14ac:dyDescent="0.3">
      <c r="A933" s="1" t="s">
        <v>3576</v>
      </c>
      <c r="B933" s="1" t="s">
        <v>1024</v>
      </c>
      <c r="C933" s="1" t="s">
        <v>3577</v>
      </c>
      <c r="D933" s="1" t="str">
        <f>_xlfn.CONCAT(EcommerceDataset[[#This Row],[first_name]]," ",EcommerceDataset[[#This Row],[last_name]])</f>
        <v>Cynthia Gibson</v>
      </c>
      <c r="E933" s="1" t="s">
        <v>22</v>
      </c>
      <c r="F933" s="1" t="s">
        <v>37</v>
      </c>
      <c r="G933" s="1" t="s">
        <v>71</v>
      </c>
      <c r="H933" s="1" t="s">
        <v>190</v>
      </c>
      <c r="I933" s="1" t="s">
        <v>191</v>
      </c>
      <c r="J933" s="1" t="s">
        <v>41</v>
      </c>
      <c r="K933" s="4">
        <v>1</v>
      </c>
      <c r="L933" s="5">
        <v>120</v>
      </c>
      <c r="M933" s="5">
        <f>EcommerceDataset[[#This Row],[quantity]]*EcommerceDataset[[#This Row],[unit_price]]</f>
        <v>120</v>
      </c>
      <c r="N933" s="1" t="s">
        <v>3578</v>
      </c>
      <c r="O933" s="3">
        <v>45067</v>
      </c>
      <c r="P933" s="1" t="s">
        <v>75</v>
      </c>
      <c r="Q933" s="1" t="s">
        <v>30</v>
      </c>
      <c r="R933" s="4">
        <v>3</v>
      </c>
      <c r="S933" s="1" t="s">
        <v>44</v>
      </c>
      <c r="T933" s="1" t="s">
        <v>3579</v>
      </c>
      <c r="U933" s="3">
        <v>45187</v>
      </c>
    </row>
    <row r="934" spans="1:21" x14ac:dyDescent="0.3">
      <c r="A934" s="1" t="s">
        <v>3580</v>
      </c>
      <c r="B934" s="1" t="s">
        <v>3581</v>
      </c>
      <c r="C934" s="1" t="s">
        <v>2497</v>
      </c>
      <c r="D934" s="1" t="str">
        <f>_xlfn.CONCAT(EcommerceDataset[[#This Row],[first_name]]," ",EcommerceDataset[[#This Row],[last_name]])</f>
        <v>Kelsey Hall</v>
      </c>
      <c r="E934" s="1" t="s">
        <v>22</v>
      </c>
      <c r="F934" s="1" t="s">
        <v>49</v>
      </c>
      <c r="G934" s="1" t="s">
        <v>50</v>
      </c>
      <c r="H934" s="1" t="s">
        <v>51</v>
      </c>
      <c r="I934" s="1" t="s">
        <v>52</v>
      </c>
      <c r="J934" s="1" t="s">
        <v>53</v>
      </c>
      <c r="K934" s="4">
        <v>4</v>
      </c>
      <c r="L934" s="5">
        <v>59</v>
      </c>
      <c r="M934" s="5">
        <f>EcommerceDataset[[#This Row],[quantity]]*EcommerceDataset[[#This Row],[unit_price]]</f>
        <v>236</v>
      </c>
      <c r="N934" s="1" t="s">
        <v>3582</v>
      </c>
      <c r="O934" s="3">
        <v>45667</v>
      </c>
      <c r="P934" s="1" t="s">
        <v>75</v>
      </c>
      <c r="Q934" s="1" t="s">
        <v>43</v>
      </c>
      <c r="R934" s="4">
        <v>5</v>
      </c>
      <c r="S934" s="1" t="s">
        <v>31</v>
      </c>
      <c r="T934" s="1" t="s">
        <v>3583</v>
      </c>
      <c r="U934" s="3">
        <v>45532</v>
      </c>
    </row>
    <row r="935" spans="1:21" x14ac:dyDescent="0.3">
      <c r="A935" s="1" t="s">
        <v>1220</v>
      </c>
      <c r="B935" s="1" t="s">
        <v>1221</v>
      </c>
      <c r="C935" s="1" t="s">
        <v>1222</v>
      </c>
      <c r="D935" s="1" t="str">
        <f>_xlfn.CONCAT(EcommerceDataset[[#This Row],[first_name]]," ",EcommerceDataset[[#This Row],[last_name]])</f>
        <v>Claudia Brady</v>
      </c>
      <c r="E935" s="1" t="s">
        <v>22</v>
      </c>
      <c r="F935" s="1" t="s">
        <v>37</v>
      </c>
      <c r="G935" s="1" t="s">
        <v>151</v>
      </c>
      <c r="H935" s="1" t="s">
        <v>137</v>
      </c>
      <c r="I935" s="1" t="s">
        <v>138</v>
      </c>
      <c r="J935" s="1" t="s">
        <v>27</v>
      </c>
      <c r="K935" s="4">
        <v>4</v>
      </c>
      <c r="L935" s="5">
        <v>999</v>
      </c>
      <c r="M935" s="5">
        <f>EcommerceDataset[[#This Row],[quantity]]*EcommerceDataset[[#This Row],[unit_price]]</f>
        <v>3996</v>
      </c>
      <c r="N935" s="1" t="s">
        <v>3584</v>
      </c>
      <c r="O935" s="3">
        <v>45626</v>
      </c>
      <c r="P935" s="1" t="s">
        <v>102</v>
      </c>
      <c r="Q935" s="1" t="s">
        <v>30</v>
      </c>
      <c r="R935" s="4">
        <v>3</v>
      </c>
      <c r="S935" s="1" t="s">
        <v>103</v>
      </c>
      <c r="T935" s="1" t="s">
        <v>3585</v>
      </c>
      <c r="U935" s="3">
        <v>45527</v>
      </c>
    </row>
    <row r="936" spans="1:21" x14ac:dyDescent="0.3">
      <c r="A936" s="1" t="s">
        <v>3586</v>
      </c>
      <c r="B936" s="1" t="s">
        <v>1904</v>
      </c>
      <c r="C936" s="1" t="s">
        <v>407</v>
      </c>
      <c r="D936" s="1" t="str">
        <f>_xlfn.CONCAT(EcommerceDataset[[#This Row],[first_name]]," ",EcommerceDataset[[#This Row],[last_name]])</f>
        <v>Andrew Thompson</v>
      </c>
      <c r="E936" s="1" t="s">
        <v>36</v>
      </c>
      <c r="F936" s="1" t="s">
        <v>37</v>
      </c>
      <c r="G936" s="1" t="s">
        <v>179</v>
      </c>
      <c r="H936" s="1" t="s">
        <v>72</v>
      </c>
      <c r="I936" s="1" t="s">
        <v>73</v>
      </c>
      <c r="J936" s="1" t="s">
        <v>41</v>
      </c>
      <c r="K936" s="4">
        <v>2</v>
      </c>
      <c r="L936" s="5">
        <v>110</v>
      </c>
      <c r="M936" s="5">
        <f>EcommerceDataset[[#This Row],[quantity]]*EcommerceDataset[[#This Row],[unit_price]]</f>
        <v>220</v>
      </c>
      <c r="N936" s="1" t="s">
        <v>3587</v>
      </c>
      <c r="O936" s="3">
        <v>45362</v>
      </c>
      <c r="P936" s="1" t="s">
        <v>75</v>
      </c>
      <c r="Q936" s="1" t="s">
        <v>56</v>
      </c>
      <c r="R936" s="4">
        <v>5</v>
      </c>
      <c r="S936" s="1" t="s">
        <v>103</v>
      </c>
      <c r="T936" s="1" t="s">
        <v>3588</v>
      </c>
      <c r="U936" s="3">
        <v>45701</v>
      </c>
    </row>
    <row r="937" spans="1:21" x14ac:dyDescent="0.3">
      <c r="A937" s="1" t="s">
        <v>3589</v>
      </c>
      <c r="B937" s="1" t="s">
        <v>232</v>
      </c>
      <c r="C937" s="1" t="s">
        <v>1011</v>
      </c>
      <c r="D937" s="1" t="str">
        <f>_xlfn.CONCAT(EcommerceDataset[[#This Row],[first_name]]," ",EcommerceDataset[[#This Row],[last_name]])</f>
        <v>Joseph Carter</v>
      </c>
      <c r="E937" s="1" t="s">
        <v>80</v>
      </c>
      <c r="F937" s="1" t="s">
        <v>37</v>
      </c>
      <c r="G937" s="1" t="s">
        <v>93</v>
      </c>
      <c r="H937" s="1" t="s">
        <v>217</v>
      </c>
      <c r="I937" s="1" t="s">
        <v>218</v>
      </c>
      <c r="J937" s="1" t="s">
        <v>27</v>
      </c>
      <c r="K937" s="4">
        <v>3</v>
      </c>
      <c r="L937" s="5">
        <v>899</v>
      </c>
      <c r="M937" s="5">
        <f>EcommerceDataset[[#This Row],[quantity]]*EcommerceDataset[[#This Row],[unit_price]]</f>
        <v>2697</v>
      </c>
      <c r="N937" s="1" t="s">
        <v>3590</v>
      </c>
      <c r="O937" s="3">
        <v>45679</v>
      </c>
      <c r="P937" s="1" t="s">
        <v>75</v>
      </c>
      <c r="Q937" s="1" t="s">
        <v>30</v>
      </c>
      <c r="R937" s="4">
        <v>5</v>
      </c>
      <c r="S937" s="1" t="s">
        <v>103</v>
      </c>
      <c r="T937" s="1" t="s">
        <v>3591</v>
      </c>
      <c r="U937" s="3">
        <v>45708</v>
      </c>
    </row>
    <row r="938" spans="1:21" x14ac:dyDescent="0.3">
      <c r="A938" s="1" t="s">
        <v>2613</v>
      </c>
      <c r="B938" s="1" t="s">
        <v>1051</v>
      </c>
      <c r="C938" s="1" t="s">
        <v>2614</v>
      </c>
      <c r="D938" s="1" t="str">
        <f>_xlfn.CONCAT(EcommerceDataset[[#This Row],[first_name]]," ",EcommerceDataset[[#This Row],[last_name]])</f>
        <v>Kathleen Conner</v>
      </c>
      <c r="E938" s="1" t="s">
        <v>36</v>
      </c>
      <c r="F938" s="1" t="s">
        <v>37</v>
      </c>
      <c r="G938" s="1" t="s">
        <v>61</v>
      </c>
      <c r="H938" s="1" t="s">
        <v>51</v>
      </c>
      <c r="I938" s="1" t="s">
        <v>52</v>
      </c>
      <c r="J938" s="1" t="s">
        <v>53</v>
      </c>
      <c r="K938" s="4">
        <v>5</v>
      </c>
      <c r="L938" s="5">
        <v>59</v>
      </c>
      <c r="M938" s="5">
        <f>EcommerceDataset[[#This Row],[quantity]]*EcommerceDataset[[#This Row],[unit_price]]</f>
        <v>295</v>
      </c>
      <c r="N938" s="1" t="s">
        <v>3592</v>
      </c>
      <c r="O938" s="3">
        <v>44895</v>
      </c>
      <c r="P938" s="1" t="s">
        <v>29</v>
      </c>
      <c r="Q938" s="1" t="s">
        <v>43</v>
      </c>
      <c r="R938" s="4">
        <v>2</v>
      </c>
      <c r="S938" s="1" t="s">
        <v>44</v>
      </c>
      <c r="T938" s="1" t="s">
        <v>3593</v>
      </c>
      <c r="U938" s="3">
        <v>45289</v>
      </c>
    </row>
    <row r="939" spans="1:21" x14ac:dyDescent="0.3">
      <c r="A939" s="1" t="s">
        <v>3594</v>
      </c>
      <c r="B939" s="1" t="s">
        <v>69</v>
      </c>
      <c r="C939" s="1" t="s">
        <v>3127</v>
      </c>
      <c r="D939" s="1" t="str">
        <f>_xlfn.CONCAT(EcommerceDataset[[#This Row],[first_name]]," ",EcommerceDataset[[#This Row],[last_name]])</f>
        <v>Amy Gillespie</v>
      </c>
      <c r="E939" s="1" t="s">
        <v>80</v>
      </c>
      <c r="F939" s="1" t="s">
        <v>37</v>
      </c>
      <c r="G939" s="1" t="s">
        <v>50</v>
      </c>
      <c r="H939" s="1" t="s">
        <v>128</v>
      </c>
      <c r="I939" s="1" t="s">
        <v>129</v>
      </c>
      <c r="J939" s="1" t="s">
        <v>130</v>
      </c>
      <c r="K939" s="4">
        <v>3</v>
      </c>
      <c r="L939" s="5">
        <v>129</v>
      </c>
      <c r="M939" s="5">
        <f>EcommerceDataset[[#This Row],[quantity]]*EcommerceDataset[[#This Row],[unit_price]]</f>
        <v>387</v>
      </c>
      <c r="N939" s="1" t="s">
        <v>3595</v>
      </c>
      <c r="O939" s="3">
        <v>45740</v>
      </c>
      <c r="P939" s="1" t="s">
        <v>55</v>
      </c>
      <c r="Q939" s="1" t="s">
        <v>30</v>
      </c>
      <c r="R939" s="4">
        <v>5</v>
      </c>
      <c r="S939" s="1" t="s">
        <v>103</v>
      </c>
      <c r="T939" s="1" t="s">
        <v>3596</v>
      </c>
      <c r="U939" s="3">
        <v>44817</v>
      </c>
    </row>
    <row r="940" spans="1:21" x14ac:dyDescent="0.3">
      <c r="A940" s="1" t="s">
        <v>2403</v>
      </c>
      <c r="B940" s="1" t="s">
        <v>1844</v>
      </c>
      <c r="C940" s="1" t="s">
        <v>253</v>
      </c>
      <c r="D940" s="1" t="str">
        <f>_xlfn.CONCAT(EcommerceDataset[[#This Row],[first_name]]," ",EcommerceDataset[[#This Row],[last_name]])</f>
        <v>Kristine Rogers</v>
      </c>
      <c r="E940" s="1" t="s">
        <v>80</v>
      </c>
      <c r="F940" s="1" t="s">
        <v>49</v>
      </c>
      <c r="G940" s="1" t="s">
        <v>71</v>
      </c>
      <c r="H940" s="1" t="s">
        <v>137</v>
      </c>
      <c r="I940" s="1" t="s">
        <v>138</v>
      </c>
      <c r="J940" s="1" t="s">
        <v>27</v>
      </c>
      <c r="K940" s="4">
        <v>2</v>
      </c>
      <c r="L940" s="5">
        <v>999</v>
      </c>
      <c r="M940" s="5">
        <f>EcommerceDataset[[#This Row],[quantity]]*EcommerceDataset[[#This Row],[unit_price]]</f>
        <v>1998</v>
      </c>
      <c r="N940" s="1" t="s">
        <v>3597</v>
      </c>
      <c r="O940" s="3">
        <v>44819</v>
      </c>
      <c r="P940" s="1" t="s">
        <v>109</v>
      </c>
      <c r="Q940" s="1" t="s">
        <v>30</v>
      </c>
      <c r="R940" s="4">
        <v>2</v>
      </c>
      <c r="S940" s="1" t="s">
        <v>132</v>
      </c>
      <c r="T940" s="1" t="s">
        <v>3598</v>
      </c>
      <c r="U940" s="3">
        <v>45651</v>
      </c>
    </row>
    <row r="941" spans="1:21" x14ac:dyDescent="0.3">
      <c r="A941" s="1" t="s">
        <v>3599</v>
      </c>
      <c r="B941" s="1" t="s">
        <v>3600</v>
      </c>
      <c r="C941" s="1" t="s">
        <v>2473</v>
      </c>
      <c r="D941" s="1" t="str">
        <f>_xlfn.CONCAT(EcommerceDataset[[#This Row],[first_name]]," ",EcommerceDataset[[#This Row],[last_name]])</f>
        <v>Edgar Hanson</v>
      </c>
      <c r="E941" s="1" t="s">
        <v>80</v>
      </c>
      <c r="F941" s="1" t="s">
        <v>49</v>
      </c>
      <c r="G941" s="1" t="s">
        <v>61</v>
      </c>
      <c r="H941" s="1" t="s">
        <v>190</v>
      </c>
      <c r="I941" s="1" t="s">
        <v>191</v>
      </c>
      <c r="J941" s="1" t="s">
        <v>41</v>
      </c>
      <c r="K941" s="4">
        <v>5</v>
      </c>
      <c r="L941" s="5">
        <v>120</v>
      </c>
      <c r="M941" s="5">
        <f>EcommerceDataset[[#This Row],[quantity]]*EcommerceDataset[[#This Row],[unit_price]]</f>
        <v>600</v>
      </c>
      <c r="N941" s="1" t="s">
        <v>3601</v>
      </c>
      <c r="O941" s="3">
        <v>44871</v>
      </c>
      <c r="P941" s="1" t="s">
        <v>29</v>
      </c>
      <c r="Q941" s="1" t="s">
        <v>43</v>
      </c>
      <c r="R941" s="4">
        <v>5</v>
      </c>
      <c r="S941" s="1" t="s">
        <v>44</v>
      </c>
      <c r="T941" s="1" t="s">
        <v>3602</v>
      </c>
      <c r="U941" s="3">
        <v>45516</v>
      </c>
    </row>
    <row r="942" spans="1:21" x14ac:dyDescent="0.3">
      <c r="A942" s="1" t="s">
        <v>3603</v>
      </c>
      <c r="B942" s="1" t="s">
        <v>666</v>
      </c>
      <c r="C942" s="1" t="s">
        <v>2655</v>
      </c>
      <c r="D942" s="1" t="str">
        <f>_xlfn.CONCAT(EcommerceDataset[[#This Row],[first_name]]," ",EcommerceDataset[[#This Row],[last_name]])</f>
        <v>Angela Hamilton</v>
      </c>
      <c r="E942" s="1" t="s">
        <v>22</v>
      </c>
      <c r="F942" s="1" t="s">
        <v>23</v>
      </c>
      <c r="G942" s="1" t="s">
        <v>179</v>
      </c>
      <c r="H942" s="1" t="s">
        <v>190</v>
      </c>
      <c r="I942" s="1" t="s">
        <v>191</v>
      </c>
      <c r="J942" s="1" t="s">
        <v>41</v>
      </c>
      <c r="K942" s="4">
        <v>1</v>
      </c>
      <c r="L942" s="5">
        <v>120</v>
      </c>
      <c r="M942" s="5">
        <f>EcommerceDataset[[#This Row],[quantity]]*EcommerceDataset[[#This Row],[unit_price]]</f>
        <v>120</v>
      </c>
      <c r="N942" s="1" t="s">
        <v>3604</v>
      </c>
      <c r="O942" s="3">
        <v>44839</v>
      </c>
      <c r="P942" s="1" t="s">
        <v>75</v>
      </c>
      <c r="Q942" s="1" t="s">
        <v>30</v>
      </c>
      <c r="R942" s="4">
        <v>1</v>
      </c>
      <c r="S942" s="1" t="s">
        <v>132</v>
      </c>
      <c r="T942" s="1" t="s">
        <v>3605</v>
      </c>
      <c r="U942" s="3">
        <v>44987</v>
      </c>
    </row>
    <row r="943" spans="1:21" x14ac:dyDescent="0.3">
      <c r="A943" s="1" t="s">
        <v>3606</v>
      </c>
      <c r="B943" s="1" t="s">
        <v>1714</v>
      </c>
      <c r="C943" s="1" t="s">
        <v>407</v>
      </c>
      <c r="D943" s="1" t="str">
        <f>_xlfn.CONCAT(EcommerceDataset[[#This Row],[first_name]]," ",EcommerceDataset[[#This Row],[last_name]])</f>
        <v>Craig Thompson</v>
      </c>
      <c r="E943" s="1" t="s">
        <v>22</v>
      </c>
      <c r="F943" s="1" t="s">
        <v>37</v>
      </c>
      <c r="G943" s="1" t="s">
        <v>24</v>
      </c>
      <c r="H943" s="1" t="s">
        <v>217</v>
      </c>
      <c r="I943" s="1" t="s">
        <v>218</v>
      </c>
      <c r="J943" s="1" t="s">
        <v>27</v>
      </c>
      <c r="K943" s="4">
        <v>5</v>
      </c>
      <c r="L943" s="5">
        <v>899</v>
      </c>
      <c r="M943" s="5">
        <f>EcommerceDataset[[#This Row],[quantity]]*EcommerceDataset[[#This Row],[unit_price]]</f>
        <v>4495</v>
      </c>
      <c r="N943" s="1" t="s">
        <v>3607</v>
      </c>
      <c r="O943" s="3">
        <v>44961</v>
      </c>
      <c r="P943" s="1" t="s">
        <v>55</v>
      </c>
      <c r="Q943" s="1" t="s">
        <v>43</v>
      </c>
      <c r="R943" s="4">
        <v>2</v>
      </c>
      <c r="S943" s="1" t="s">
        <v>103</v>
      </c>
      <c r="T943" s="1" t="s">
        <v>3608</v>
      </c>
      <c r="U943" s="3">
        <v>44912</v>
      </c>
    </row>
    <row r="944" spans="1:21" x14ac:dyDescent="0.3">
      <c r="A944" s="1" t="s">
        <v>3609</v>
      </c>
      <c r="B944" s="1" t="s">
        <v>3610</v>
      </c>
      <c r="C944" s="1" t="s">
        <v>3611</v>
      </c>
      <c r="D944" s="1" t="str">
        <f>_xlfn.CONCAT(EcommerceDataset[[#This Row],[first_name]]," ",EcommerceDataset[[#This Row],[last_name]])</f>
        <v>Dylan Hoffman</v>
      </c>
      <c r="E944" s="1" t="s">
        <v>80</v>
      </c>
      <c r="F944" s="1" t="s">
        <v>49</v>
      </c>
      <c r="G944" s="1" t="s">
        <v>50</v>
      </c>
      <c r="H944" s="1" t="s">
        <v>144</v>
      </c>
      <c r="I944" s="1" t="s">
        <v>145</v>
      </c>
      <c r="J944" s="1" t="s">
        <v>53</v>
      </c>
      <c r="K944" s="4">
        <v>2</v>
      </c>
      <c r="L944" s="5">
        <v>199</v>
      </c>
      <c r="M944" s="5">
        <f>EcommerceDataset[[#This Row],[quantity]]*EcommerceDataset[[#This Row],[unit_price]]</f>
        <v>398</v>
      </c>
      <c r="N944" s="1" t="s">
        <v>3612</v>
      </c>
      <c r="O944" s="3">
        <v>45244</v>
      </c>
      <c r="P944" s="1" t="s">
        <v>75</v>
      </c>
      <c r="Q944" s="1" t="s">
        <v>30</v>
      </c>
      <c r="R944" s="4">
        <v>5</v>
      </c>
      <c r="S944" s="1" t="s">
        <v>103</v>
      </c>
      <c r="T944" s="1" t="s">
        <v>3613</v>
      </c>
      <c r="U944" s="3">
        <v>45147</v>
      </c>
    </row>
    <row r="945" spans="1:21" x14ac:dyDescent="0.3">
      <c r="A945" s="1" t="s">
        <v>3599</v>
      </c>
      <c r="B945" s="1" t="s">
        <v>3600</v>
      </c>
      <c r="C945" s="1" t="s">
        <v>2473</v>
      </c>
      <c r="D945" s="1" t="str">
        <f>_xlfn.CONCAT(EcommerceDataset[[#This Row],[first_name]]," ",EcommerceDataset[[#This Row],[last_name]])</f>
        <v>Edgar Hanson</v>
      </c>
      <c r="E945" s="1" t="s">
        <v>80</v>
      </c>
      <c r="F945" s="1" t="s">
        <v>49</v>
      </c>
      <c r="G945" s="1" t="s">
        <v>61</v>
      </c>
      <c r="H945" s="1" t="s">
        <v>190</v>
      </c>
      <c r="I945" s="1" t="s">
        <v>191</v>
      </c>
      <c r="J945" s="1" t="s">
        <v>41</v>
      </c>
      <c r="K945" s="4">
        <v>2</v>
      </c>
      <c r="L945" s="5">
        <v>120</v>
      </c>
      <c r="M945" s="5">
        <f>EcommerceDataset[[#This Row],[quantity]]*EcommerceDataset[[#This Row],[unit_price]]</f>
        <v>240</v>
      </c>
      <c r="N945" s="1" t="s">
        <v>3614</v>
      </c>
      <c r="O945" s="3">
        <v>45517</v>
      </c>
      <c r="P945" s="1" t="s">
        <v>109</v>
      </c>
      <c r="Q945" s="1" t="s">
        <v>30</v>
      </c>
      <c r="R945" s="4">
        <v>1</v>
      </c>
      <c r="S945" s="1" t="s">
        <v>66</v>
      </c>
      <c r="T945" s="1" t="s">
        <v>3615</v>
      </c>
      <c r="U945" s="3">
        <v>45332</v>
      </c>
    </row>
    <row r="946" spans="1:21" x14ac:dyDescent="0.3">
      <c r="A946" s="1" t="s">
        <v>3616</v>
      </c>
      <c r="B946" s="1" t="s">
        <v>3617</v>
      </c>
      <c r="C946" s="1" t="s">
        <v>3618</v>
      </c>
      <c r="D946" s="1" t="str">
        <f>_xlfn.CONCAT(EcommerceDataset[[#This Row],[first_name]]," ",EcommerceDataset[[#This Row],[last_name]])</f>
        <v>Colin Pham</v>
      </c>
      <c r="E946" s="1" t="s">
        <v>80</v>
      </c>
      <c r="F946" s="1" t="s">
        <v>37</v>
      </c>
      <c r="G946" s="1" t="s">
        <v>24</v>
      </c>
      <c r="H946" s="1" t="s">
        <v>190</v>
      </c>
      <c r="I946" s="1" t="s">
        <v>191</v>
      </c>
      <c r="J946" s="1" t="s">
        <v>41</v>
      </c>
      <c r="K946" s="4">
        <v>4</v>
      </c>
      <c r="L946" s="5">
        <v>120</v>
      </c>
      <c r="M946" s="5">
        <f>EcommerceDataset[[#This Row],[quantity]]*EcommerceDataset[[#This Row],[unit_price]]</f>
        <v>480</v>
      </c>
      <c r="N946" s="1" t="s">
        <v>3619</v>
      </c>
      <c r="O946" s="3">
        <v>45583</v>
      </c>
      <c r="P946" s="1" t="s">
        <v>55</v>
      </c>
      <c r="Q946" s="1" t="s">
        <v>43</v>
      </c>
      <c r="R946" s="4">
        <v>3</v>
      </c>
      <c r="S946" s="1" t="s">
        <v>66</v>
      </c>
      <c r="T946" s="1" t="s">
        <v>3620</v>
      </c>
      <c r="U946" s="3">
        <v>45440</v>
      </c>
    </row>
    <row r="947" spans="1:21" x14ac:dyDescent="0.3">
      <c r="A947" s="1" t="s">
        <v>3621</v>
      </c>
      <c r="B947" s="1" t="s">
        <v>2472</v>
      </c>
      <c r="C947" s="1" t="s">
        <v>3622</v>
      </c>
      <c r="D947" s="1" t="str">
        <f>_xlfn.CONCAT(EcommerceDataset[[#This Row],[first_name]]," ",EcommerceDataset[[#This Row],[last_name]])</f>
        <v>Alejandro Holloway</v>
      </c>
      <c r="E947" s="1" t="s">
        <v>80</v>
      </c>
      <c r="F947" s="1" t="s">
        <v>23</v>
      </c>
      <c r="G947" s="1" t="s">
        <v>38</v>
      </c>
      <c r="H947" s="1" t="s">
        <v>217</v>
      </c>
      <c r="I947" s="1" t="s">
        <v>218</v>
      </c>
      <c r="J947" s="1" t="s">
        <v>27</v>
      </c>
      <c r="K947" s="4">
        <v>3</v>
      </c>
      <c r="L947" s="5">
        <v>899</v>
      </c>
      <c r="M947" s="5">
        <f>EcommerceDataset[[#This Row],[quantity]]*EcommerceDataset[[#This Row],[unit_price]]</f>
        <v>2697</v>
      </c>
      <c r="N947" s="1" t="s">
        <v>3623</v>
      </c>
      <c r="O947" s="3">
        <v>45831</v>
      </c>
      <c r="P947" s="1" t="s">
        <v>55</v>
      </c>
      <c r="Q947" s="1" t="s">
        <v>30</v>
      </c>
      <c r="R947" s="4">
        <v>2</v>
      </c>
      <c r="S947" s="1" t="s">
        <v>132</v>
      </c>
      <c r="T947" s="1" t="s">
        <v>3624</v>
      </c>
      <c r="U947" s="3">
        <v>45149</v>
      </c>
    </row>
    <row r="948" spans="1:21" x14ac:dyDescent="0.3">
      <c r="A948" s="1" t="s">
        <v>3625</v>
      </c>
      <c r="B948" s="1" t="s">
        <v>2175</v>
      </c>
      <c r="C948" s="1" t="s">
        <v>380</v>
      </c>
      <c r="D948" s="1" t="str">
        <f>_xlfn.CONCAT(EcommerceDataset[[#This Row],[first_name]]," ",EcommerceDataset[[#This Row],[last_name]])</f>
        <v>Wendy Young</v>
      </c>
      <c r="E948" s="1" t="s">
        <v>22</v>
      </c>
      <c r="F948" s="1" t="s">
        <v>49</v>
      </c>
      <c r="G948" s="1" t="s">
        <v>38</v>
      </c>
      <c r="H948" s="1" t="s">
        <v>190</v>
      </c>
      <c r="I948" s="1" t="s">
        <v>191</v>
      </c>
      <c r="J948" s="1" t="s">
        <v>41</v>
      </c>
      <c r="K948" s="4">
        <v>1</v>
      </c>
      <c r="L948" s="5">
        <v>120</v>
      </c>
      <c r="M948" s="5">
        <f>EcommerceDataset[[#This Row],[quantity]]*EcommerceDataset[[#This Row],[unit_price]]</f>
        <v>120</v>
      </c>
      <c r="N948" s="1" t="s">
        <v>3626</v>
      </c>
      <c r="O948" s="3">
        <v>45445</v>
      </c>
      <c r="P948" s="1" t="s">
        <v>75</v>
      </c>
      <c r="Q948" s="1" t="s">
        <v>43</v>
      </c>
      <c r="R948" s="4">
        <v>5</v>
      </c>
      <c r="S948" s="1" t="s">
        <v>66</v>
      </c>
      <c r="T948" s="1" t="s">
        <v>3627</v>
      </c>
      <c r="U948" s="3">
        <v>44941</v>
      </c>
    </row>
    <row r="949" spans="1:21" x14ac:dyDescent="0.3">
      <c r="A949" s="1" t="s">
        <v>3628</v>
      </c>
      <c r="B949" s="1" t="s">
        <v>2269</v>
      </c>
      <c r="C949" s="1" t="s">
        <v>1305</v>
      </c>
      <c r="D949" s="1" t="str">
        <f>_xlfn.CONCAT(EcommerceDataset[[#This Row],[first_name]]," ",EcommerceDataset[[#This Row],[last_name]])</f>
        <v>Larry Murphy</v>
      </c>
      <c r="E949" s="1" t="s">
        <v>22</v>
      </c>
      <c r="F949" s="1" t="s">
        <v>49</v>
      </c>
      <c r="G949" s="1" t="s">
        <v>119</v>
      </c>
      <c r="H949" s="1" t="s">
        <v>39</v>
      </c>
      <c r="I949" s="1" t="s">
        <v>40</v>
      </c>
      <c r="J949" s="1" t="s">
        <v>41</v>
      </c>
      <c r="K949" s="4">
        <v>5</v>
      </c>
      <c r="L949" s="5">
        <v>59</v>
      </c>
      <c r="M949" s="5">
        <f>EcommerceDataset[[#This Row],[quantity]]*EcommerceDataset[[#This Row],[unit_price]]</f>
        <v>295</v>
      </c>
      <c r="N949" s="1" t="s">
        <v>3629</v>
      </c>
      <c r="O949" s="3">
        <v>45495</v>
      </c>
      <c r="P949" s="1" t="s">
        <v>109</v>
      </c>
      <c r="Q949" s="1" t="s">
        <v>56</v>
      </c>
      <c r="R949" s="4">
        <v>1</v>
      </c>
      <c r="S949" s="1" t="s">
        <v>66</v>
      </c>
      <c r="T949" s="1" t="s">
        <v>3630</v>
      </c>
      <c r="U949" s="3">
        <v>45789</v>
      </c>
    </row>
    <row r="950" spans="1:21" x14ac:dyDescent="0.3">
      <c r="A950" s="1" t="s">
        <v>3631</v>
      </c>
      <c r="B950" s="1" t="s">
        <v>1097</v>
      </c>
      <c r="C950" s="1" t="s">
        <v>290</v>
      </c>
      <c r="D950" s="1" t="str">
        <f>_xlfn.CONCAT(EcommerceDataset[[#This Row],[first_name]]," ",EcommerceDataset[[#This Row],[last_name]])</f>
        <v>Tamara Turner</v>
      </c>
      <c r="E950" s="1" t="s">
        <v>22</v>
      </c>
      <c r="F950" s="1" t="s">
        <v>37</v>
      </c>
      <c r="G950" s="1" t="s">
        <v>50</v>
      </c>
      <c r="H950" s="1" t="s">
        <v>86</v>
      </c>
      <c r="I950" s="1" t="s">
        <v>87</v>
      </c>
      <c r="J950" s="1" t="s">
        <v>64</v>
      </c>
      <c r="K950" s="4">
        <v>3</v>
      </c>
      <c r="L950" s="5">
        <v>99</v>
      </c>
      <c r="M950" s="5">
        <f>EcommerceDataset[[#This Row],[quantity]]*EcommerceDataset[[#This Row],[unit_price]]</f>
        <v>297</v>
      </c>
      <c r="N950" s="1" t="s">
        <v>3632</v>
      </c>
      <c r="O950" s="3">
        <v>44854</v>
      </c>
      <c r="P950" s="1" t="s">
        <v>75</v>
      </c>
      <c r="Q950" s="1" t="s">
        <v>43</v>
      </c>
      <c r="R950" s="4">
        <v>3</v>
      </c>
      <c r="S950" s="1" t="s">
        <v>31</v>
      </c>
      <c r="T950" s="1" t="s">
        <v>3633</v>
      </c>
      <c r="U950" s="3">
        <v>45088</v>
      </c>
    </row>
    <row r="951" spans="1:21" x14ac:dyDescent="0.3">
      <c r="A951" s="1" t="s">
        <v>1964</v>
      </c>
      <c r="B951" s="1" t="s">
        <v>1965</v>
      </c>
      <c r="C951" s="1" t="s">
        <v>1966</v>
      </c>
      <c r="D951" s="1" t="str">
        <f>_xlfn.CONCAT(EcommerceDataset[[#This Row],[first_name]]," ",EcommerceDataset[[#This Row],[last_name]])</f>
        <v>Madison Hubbard</v>
      </c>
      <c r="E951" s="1" t="s">
        <v>22</v>
      </c>
      <c r="F951" s="1" t="s">
        <v>23</v>
      </c>
      <c r="G951" s="1" t="s">
        <v>179</v>
      </c>
      <c r="H951" s="1" t="s">
        <v>217</v>
      </c>
      <c r="I951" s="1" t="s">
        <v>218</v>
      </c>
      <c r="J951" s="1" t="s">
        <v>27</v>
      </c>
      <c r="K951" s="4">
        <v>3</v>
      </c>
      <c r="L951" s="5">
        <v>899</v>
      </c>
      <c r="M951" s="5">
        <f>EcommerceDataset[[#This Row],[quantity]]*EcommerceDataset[[#This Row],[unit_price]]</f>
        <v>2697</v>
      </c>
      <c r="N951" s="1" t="s">
        <v>3634</v>
      </c>
      <c r="O951" s="3">
        <v>45544</v>
      </c>
      <c r="P951" s="1" t="s">
        <v>55</v>
      </c>
      <c r="Q951" s="1" t="s">
        <v>56</v>
      </c>
      <c r="R951" s="4">
        <v>2</v>
      </c>
      <c r="S951" s="1" t="s">
        <v>44</v>
      </c>
      <c r="T951" s="1" t="s">
        <v>3635</v>
      </c>
      <c r="U951" s="3">
        <v>45160</v>
      </c>
    </row>
    <row r="952" spans="1:21" x14ac:dyDescent="0.3">
      <c r="A952" s="1" t="s">
        <v>3530</v>
      </c>
      <c r="B952" s="1" t="s">
        <v>2830</v>
      </c>
      <c r="C952" s="1" t="s">
        <v>465</v>
      </c>
      <c r="D952" s="1" t="str">
        <f>_xlfn.CONCAT(EcommerceDataset[[#This Row],[first_name]]," ",EcommerceDataset[[#This Row],[last_name]])</f>
        <v>Timothy Alexander</v>
      </c>
      <c r="E952" s="1" t="s">
        <v>22</v>
      </c>
      <c r="F952" s="1" t="s">
        <v>49</v>
      </c>
      <c r="G952" s="1" t="s">
        <v>38</v>
      </c>
      <c r="H952" s="1" t="s">
        <v>144</v>
      </c>
      <c r="I952" s="1" t="s">
        <v>145</v>
      </c>
      <c r="J952" s="1" t="s">
        <v>53</v>
      </c>
      <c r="K952" s="4">
        <v>1</v>
      </c>
      <c r="L952" s="5">
        <v>199</v>
      </c>
      <c r="M952" s="5">
        <f>EcommerceDataset[[#This Row],[quantity]]*EcommerceDataset[[#This Row],[unit_price]]</f>
        <v>199</v>
      </c>
      <c r="N952" s="1" t="s">
        <v>3636</v>
      </c>
      <c r="O952" s="3">
        <v>45522</v>
      </c>
      <c r="P952" s="1" t="s">
        <v>102</v>
      </c>
      <c r="Q952" s="1" t="s">
        <v>56</v>
      </c>
      <c r="R952" s="4">
        <v>1</v>
      </c>
      <c r="S952" s="1" t="s">
        <v>44</v>
      </c>
      <c r="T952" s="1" t="s">
        <v>3637</v>
      </c>
      <c r="U952" s="3">
        <v>45652</v>
      </c>
    </row>
    <row r="953" spans="1:21" x14ac:dyDescent="0.3">
      <c r="A953" s="1" t="s">
        <v>3638</v>
      </c>
      <c r="B953" s="1" t="s">
        <v>1102</v>
      </c>
      <c r="C953" s="1" t="s">
        <v>700</v>
      </c>
      <c r="D953" s="1" t="str">
        <f>_xlfn.CONCAT(EcommerceDataset[[#This Row],[first_name]]," ",EcommerceDataset[[#This Row],[last_name]])</f>
        <v>Hannah James</v>
      </c>
      <c r="E953" s="1" t="s">
        <v>22</v>
      </c>
      <c r="F953" s="1" t="s">
        <v>49</v>
      </c>
      <c r="G953" s="1" t="s">
        <v>61</v>
      </c>
      <c r="H953" s="1" t="s">
        <v>99</v>
      </c>
      <c r="I953" s="1" t="s">
        <v>100</v>
      </c>
      <c r="J953" s="1" t="s">
        <v>27</v>
      </c>
      <c r="K953" s="4">
        <v>5</v>
      </c>
      <c r="L953" s="5">
        <v>199</v>
      </c>
      <c r="M953" s="5">
        <f>EcommerceDataset[[#This Row],[quantity]]*EcommerceDataset[[#This Row],[unit_price]]</f>
        <v>995</v>
      </c>
      <c r="N953" s="1" t="s">
        <v>3639</v>
      </c>
      <c r="O953" s="3">
        <v>44940</v>
      </c>
      <c r="P953" s="1" t="s">
        <v>102</v>
      </c>
      <c r="Q953" s="1" t="s">
        <v>30</v>
      </c>
      <c r="R953" s="4">
        <v>2</v>
      </c>
      <c r="S953" s="1" t="s">
        <v>103</v>
      </c>
      <c r="T953" s="1" t="s">
        <v>3640</v>
      </c>
      <c r="U953" s="3">
        <v>45034</v>
      </c>
    </row>
    <row r="954" spans="1:21" x14ac:dyDescent="0.3">
      <c r="A954" s="1" t="s">
        <v>3641</v>
      </c>
      <c r="B954" s="1" t="s">
        <v>2259</v>
      </c>
      <c r="C954" s="1" t="s">
        <v>107</v>
      </c>
      <c r="D954" s="1" t="str">
        <f>_xlfn.CONCAT(EcommerceDataset[[#This Row],[first_name]]," ",EcommerceDataset[[#This Row],[last_name]])</f>
        <v>Margaret Bell</v>
      </c>
      <c r="E954" s="1" t="s">
        <v>80</v>
      </c>
      <c r="F954" s="1" t="s">
        <v>23</v>
      </c>
      <c r="G954" s="1" t="s">
        <v>38</v>
      </c>
      <c r="H954" s="1" t="s">
        <v>120</v>
      </c>
      <c r="I954" s="1" t="s">
        <v>121</v>
      </c>
      <c r="J954" s="1" t="s">
        <v>122</v>
      </c>
      <c r="K954" s="4">
        <v>2</v>
      </c>
      <c r="L954" s="5">
        <v>149</v>
      </c>
      <c r="M954" s="5">
        <f>EcommerceDataset[[#This Row],[quantity]]*EcommerceDataset[[#This Row],[unit_price]]</f>
        <v>298</v>
      </c>
      <c r="N954" s="1" t="s">
        <v>3642</v>
      </c>
      <c r="O954" s="3">
        <v>44943</v>
      </c>
      <c r="P954" s="1" t="s">
        <v>29</v>
      </c>
      <c r="Q954" s="1" t="s">
        <v>43</v>
      </c>
      <c r="R954" s="4">
        <v>3</v>
      </c>
      <c r="S954" s="1" t="s">
        <v>31</v>
      </c>
      <c r="T954" s="1" t="s">
        <v>3643</v>
      </c>
      <c r="U954" s="3">
        <v>45748</v>
      </c>
    </row>
    <row r="955" spans="1:21" x14ac:dyDescent="0.3">
      <c r="A955" s="1" t="s">
        <v>3644</v>
      </c>
      <c r="B955" s="1" t="s">
        <v>1382</v>
      </c>
      <c r="C955" s="1" t="s">
        <v>3645</v>
      </c>
      <c r="D955" s="1" t="str">
        <f>_xlfn.CONCAT(EcommerceDataset[[#This Row],[first_name]]," ",EcommerceDataset[[#This Row],[last_name]])</f>
        <v>Joel Mckenzie</v>
      </c>
      <c r="E955" s="1" t="s">
        <v>80</v>
      </c>
      <c r="F955" s="1" t="s">
        <v>37</v>
      </c>
      <c r="G955" s="1" t="s">
        <v>151</v>
      </c>
      <c r="H955" s="1" t="s">
        <v>25</v>
      </c>
      <c r="I955" s="1" t="s">
        <v>26</v>
      </c>
      <c r="J955" s="1" t="s">
        <v>27</v>
      </c>
      <c r="K955" s="4">
        <v>4</v>
      </c>
      <c r="L955" s="5">
        <v>229</v>
      </c>
      <c r="M955" s="5">
        <f>EcommerceDataset[[#This Row],[quantity]]*EcommerceDataset[[#This Row],[unit_price]]</f>
        <v>916</v>
      </c>
      <c r="N955" s="1" t="s">
        <v>3646</v>
      </c>
      <c r="O955" s="3">
        <v>45057</v>
      </c>
      <c r="P955" s="1" t="s">
        <v>29</v>
      </c>
      <c r="Q955" s="1" t="s">
        <v>56</v>
      </c>
      <c r="R955" s="4">
        <v>5</v>
      </c>
      <c r="S955" s="1" t="s">
        <v>31</v>
      </c>
      <c r="T955" s="1" t="s">
        <v>3647</v>
      </c>
      <c r="U955" s="3">
        <v>44823</v>
      </c>
    </row>
    <row r="956" spans="1:21" x14ac:dyDescent="0.3">
      <c r="A956" s="1" t="s">
        <v>3648</v>
      </c>
      <c r="B956" s="1" t="s">
        <v>106</v>
      </c>
      <c r="C956" s="1" t="s">
        <v>434</v>
      </c>
      <c r="D956" s="1" t="str">
        <f>_xlfn.CONCAT(EcommerceDataset[[#This Row],[first_name]]," ",EcommerceDataset[[#This Row],[last_name]])</f>
        <v>Richard Miller</v>
      </c>
      <c r="E956" s="1" t="s">
        <v>36</v>
      </c>
      <c r="F956" s="1" t="s">
        <v>37</v>
      </c>
      <c r="G956" s="1" t="s">
        <v>24</v>
      </c>
      <c r="H956" s="1" t="s">
        <v>137</v>
      </c>
      <c r="I956" s="1" t="s">
        <v>138</v>
      </c>
      <c r="J956" s="1" t="s">
        <v>27</v>
      </c>
      <c r="K956" s="4">
        <v>2</v>
      </c>
      <c r="L956" s="5">
        <v>999</v>
      </c>
      <c r="M956" s="5">
        <f>EcommerceDataset[[#This Row],[quantity]]*EcommerceDataset[[#This Row],[unit_price]]</f>
        <v>1998</v>
      </c>
      <c r="N956" s="1" t="s">
        <v>3649</v>
      </c>
      <c r="O956" s="3">
        <v>45633</v>
      </c>
      <c r="P956" s="1" t="s">
        <v>55</v>
      </c>
      <c r="Q956" s="1" t="s">
        <v>43</v>
      </c>
      <c r="R956" s="4">
        <v>5</v>
      </c>
      <c r="S956" s="1" t="s">
        <v>44</v>
      </c>
      <c r="T956" s="1" t="s">
        <v>3650</v>
      </c>
      <c r="U956" s="3">
        <v>45574</v>
      </c>
    </row>
    <row r="957" spans="1:21" x14ac:dyDescent="0.3">
      <c r="A957" s="1" t="s">
        <v>3651</v>
      </c>
      <c r="B957" s="1" t="s">
        <v>2340</v>
      </c>
      <c r="C957" s="1" t="s">
        <v>3652</v>
      </c>
      <c r="D957" s="1" t="str">
        <f>_xlfn.CONCAT(EcommerceDataset[[#This Row],[first_name]]," ",EcommerceDataset[[#This Row],[last_name]])</f>
        <v>Jasmine Buckley</v>
      </c>
      <c r="E957" s="1" t="s">
        <v>36</v>
      </c>
      <c r="F957" s="1" t="s">
        <v>49</v>
      </c>
      <c r="G957" s="1" t="s">
        <v>24</v>
      </c>
      <c r="H957" s="1" t="s">
        <v>167</v>
      </c>
      <c r="I957" s="1" t="s">
        <v>168</v>
      </c>
      <c r="J957" s="1" t="s">
        <v>130</v>
      </c>
      <c r="K957" s="4">
        <v>5</v>
      </c>
      <c r="L957" s="5">
        <v>80</v>
      </c>
      <c r="M957" s="5">
        <f>EcommerceDataset[[#This Row],[quantity]]*EcommerceDataset[[#This Row],[unit_price]]</f>
        <v>400</v>
      </c>
      <c r="N957" s="1" t="s">
        <v>3653</v>
      </c>
      <c r="O957" s="3">
        <v>45251</v>
      </c>
      <c r="P957" s="1" t="s">
        <v>102</v>
      </c>
      <c r="Q957" s="1" t="s">
        <v>43</v>
      </c>
      <c r="R957" s="4">
        <v>3</v>
      </c>
      <c r="S957" s="1" t="s">
        <v>66</v>
      </c>
      <c r="T957" s="1" t="s">
        <v>3654</v>
      </c>
      <c r="U957" s="3">
        <v>44897</v>
      </c>
    </row>
    <row r="958" spans="1:21" x14ac:dyDescent="0.3">
      <c r="A958" s="1" t="s">
        <v>3655</v>
      </c>
      <c r="B958" s="1" t="s">
        <v>1809</v>
      </c>
      <c r="C958" s="1" t="s">
        <v>166</v>
      </c>
      <c r="D958" s="1" t="str">
        <f>_xlfn.CONCAT(EcommerceDataset[[#This Row],[first_name]]," ",EcommerceDataset[[#This Row],[last_name]])</f>
        <v>Kristy Torres</v>
      </c>
      <c r="E958" s="1" t="s">
        <v>22</v>
      </c>
      <c r="F958" s="1" t="s">
        <v>23</v>
      </c>
      <c r="G958" s="1" t="s">
        <v>50</v>
      </c>
      <c r="H958" s="1" t="s">
        <v>120</v>
      </c>
      <c r="I958" s="1" t="s">
        <v>121</v>
      </c>
      <c r="J958" s="1" t="s">
        <v>122</v>
      </c>
      <c r="K958" s="4">
        <v>5</v>
      </c>
      <c r="L958" s="5">
        <v>149</v>
      </c>
      <c r="M958" s="5">
        <f>EcommerceDataset[[#This Row],[quantity]]*EcommerceDataset[[#This Row],[unit_price]]</f>
        <v>745</v>
      </c>
      <c r="N958" s="1" t="s">
        <v>3656</v>
      </c>
      <c r="O958" s="3">
        <v>45779</v>
      </c>
      <c r="P958" s="1" t="s">
        <v>75</v>
      </c>
      <c r="Q958" s="1" t="s">
        <v>56</v>
      </c>
      <c r="R958" s="4">
        <v>1</v>
      </c>
      <c r="S958" s="1" t="s">
        <v>132</v>
      </c>
      <c r="T958" s="1" t="s">
        <v>3657</v>
      </c>
      <c r="U958" s="3">
        <v>45666</v>
      </c>
    </row>
    <row r="959" spans="1:21" x14ac:dyDescent="0.3">
      <c r="A959" s="1" t="s">
        <v>3658</v>
      </c>
      <c r="B959" s="1" t="s">
        <v>1587</v>
      </c>
      <c r="C959" s="1" t="s">
        <v>709</v>
      </c>
      <c r="D959" s="1" t="str">
        <f>_xlfn.CONCAT(EcommerceDataset[[#This Row],[first_name]]," ",EcommerceDataset[[#This Row],[last_name]])</f>
        <v>Paula Bradley</v>
      </c>
      <c r="E959" s="1" t="s">
        <v>22</v>
      </c>
      <c r="F959" s="1" t="s">
        <v>23</v>
      </c>
      <c r="G959" s="1" t="s">
        <v>151</v>
      </c>
      <c r="H959" s="1" t="s">
        <v>51</v>
      </c>
      <c r="I959" s="1" t="s">
        <v>52</v>
      </c>
      <c r="J959" s="1" t="s">
        <v>53</v>
      </c>
      <c r="K959" s="4">
        <v>5</v>
      </c>
      <c r="L959" s="5">
        <v>59</v>
      </c>
      <c r="M959" s="5">
        <f>EcommerceDataset[[#This Row],[quantity]]*EcommerceDataset[[#This Row],[unit_price]]</f>
        <v>295</v>
      </c>
      <c r="N959" s="1" t="s">
        <v>3659</v>
      </c>
      <c r="O959" s="3">
        <v>44828</v>
      </c>
      <c r="P959" s="1" t="s">
        <v>29</v>
      </c>
      <c r="Q959" s="1" t="s">
        <v>56</v>
      </c>
      <c r="R959" s="4">
        <v>4</v>
      </c>
      <c r="S959" s="1" t="s">
        <v>31</v>
      </c>
      <c r="T959" s="1" t="s">
        <v>3660</v>
      </c>
      <c r="U959" s="3">
        <v>45701</v>
      </c>
    </row>
    <row r="960" spans="1:21" x14ac:dyDescent="0.3">
      <c r="A960" s="1" t="s">
        <v>2369</v>
      </c>
      <c r="B960" s="1" t="s">
        <v>2370</v>
      </c>
      <c r="C960" s="1" t="s">
        <v>2242</v>
      </c>
      <c r="D960" s="1" t="str">
        <f>_xlfn.CONCAT(EcommerceDataset[[#This Row],[first_name]]," ",EcommerceDataset[[#This Row],[last_name]])</f>
        <v>Shawn Cobb</v>
      </c>
      <c r="E960" s="1" t="s">
        <v>22</v>
      </c>
      <c r="F960" s="1" t="s">
        <v>37</v>
      </c>
      <c r="G960" s="1" t="s">
        <v>71</v>
      </c>
      <c r="H960" s="1" t="s">
        <v>120</v>
      </c>
      <c r="I960" s="1" t="s">
        <v>121</v>
      </c>
      <c r="J960" s="1" t="s">
        <v>122</v>
      </c>
      <c r="K960" s="4">
        <v>5</v>
      </c>
      <c r="L960" s="5">
        <v>149</v>
      </c>
      <c r="M960" s="5">
        <f>EcommerceDataset[[#This Row],[quantity]]*EcommerceDataset[[#This Row],[unit_price]]</f>
        <v>745</v>
      </c>
      <c r="N960" s="1" t="s">
        <v>3661</v>
      </c>
      <c r="O960" s="3">
        <v>44958</v>
      </c>
      <c r="P960" s="1" t="s">
        <v>109</v>
      </c>
      <c r="Q960" s="1" t="s">
        <v>30</v>
      </c>
      <c r="R960" s="4">
        <v>3</v>
      </c>
      <c r="S960" s="1" t="s">
        <v>44</v>
      </c>
      <c r="T960" s="1" t="s">
        <v>3662</v>
      </c>
      <c r="U960" s="3">
        <v>45259</v>
      </c>
    </row>
    <row r="961" spans="1:21" x14ac:dyDescent="0.3">
      <c r="A961" s="1" t="s">
        <v>2483</v>
      </c>
      <c r="B961" s="1" t="s">
        <v>375</v>
      </c>
      <c r="C961" s="1" t="s">
        <v>2046</v>
      </c>
      <c r="D961" s="1" t="str">
        <f>_xlfn.CONCAT(EcommerceDataset[[#This Row],[first_name]]," ",EcommerceDataset[[#This Row],[last_name]])</f>
        <v>Dawn Moss</v>
      </c>
      <c r="E961" s="1" t="s">
        <v>36</v>
      </c>
      <c r="F961" s="1" t="s">
        <v>49</v>
      </c>
      <c r="G961" s="1" t="s">
        <v>71</v>
      </c>
      <c r="H961" s="1" t="s">
        <v>120</v>
      </c>
      <c r="I961" s="1" t="s">
        <v>121</v>
      </c>
      <c r="J961" s="1" t="s">
        <v>122</v>
      </c>
      <c r="K961" s="4">
        <v>4</v>
      </c>
      <c r="L961" s="5">
        <v>149</v>
      </c>
      <c r="M961" s="5">
        <f>EcommerceDataset[[#This Row],[quantity]]*EcommerceDataset[[#This Row],[unit_price]]</f>
        <v>596</v>
      </c>
      <c r="N961" s="1" t="s">
        <v>3663</v>
      </c>
      <c r="O961" s="3">
        <v>45842</v>
      </c>
      <c r="P961" s="1" t="s">
        <v>109</v>
      </c>
      <c r="Q961" s="1" t="s">
        <v>43</v>
      </c>
      <c r="R961" s="4">
        <v>3</v>
      </c>
      <c r="S961" s="1" t="s">
        <v>132</v>
      </c>
      <c r="T961" s="1" t="s">
        <v>3664</v>
      </c>
      <c r="U961" s="3">
        <v>45569</v>
      </c>
    </row>
    <row r="962" spans="1:21" x14ac:dyDescent="0.3">
      <c r="A962" s="1" t="s">
        <v>3665</v>
      </c>
      <c r="B962" s="1" t="s">
        <v>1650</v>
      </c>
      <c r="C962" s="1" t="s">
        <v>201</v>
      </c>
      <c r="D962" s="1" t="str">
        <f>_xlfn.CONCAT(EcommerceDataset[[#This Row],[first_name]]," ",EcommerceDataset[[#This Row],[last_name]])</f>
        <v>Kim Sanchez</v>
      </c>
      <c r="E962" s="1" t="s">
        <v>22</v>
      </c>
      <c r="F962" s="1" t="s">
        <v>49</v>
      </c>
      <c r="G962" s="1" t="s">
        <v>119</v>
      </c>
      <c r="H962" s="1" t="s">
        <v>39</v>
      </c>
      <c r="I962" s="1" t="s">
        <v>40</v>
      </c>
      <c r="J962" s="1" t="s">
        <v>41</v>
      </c>
      <c r="K962" s="4">
        <v>5</v>
      </c>
      <c r="L962" s="5">
        <v>59</v>
      </c>
      <c r="M962" s="5">
        <f>EcommerceDataset[[#This Row],[quantity]]*EcommerceDataset[[#This Row],[unit_price]]</f>
        <v>295</v>
      </c>
      <c r="N962" s="1" t="s">
        <v>3666</v>
      </c>
      <c r="O962" s="3">
        <v>45696</v>
      </c>
      <c r="P962" s="1" t="s">
        <v>109</v>
      </c>
      <c r="Q962" s="1" t="s">
        <v>56</v>
      </c>
      <c r="R962" s="4">
        <v>2</v>
      </c>
      <c r="S962" s="1" t="s">
        <v>132</v>
      </c>
      <c r="T962" s="1" t="s">
        <v>3667</v>
      </c>
      <c r="U962" s="3">
        <v>45207</v>
      </c>
    </row>
    <row r="963" spans="1:21" x14ac:dyDescent="0.3">
      <c r="A963" s="1" t="s">
        <v>3668</v>
      </c>
      <c r="B963" s="1" t="s">
        <v>1051</v>
      </c>
      <c r="C963" s="1" t="s">
        <v>1663</v>
      </c>
      <c r="D963" s="1" t="str">
        <f>_xlfn.CONCAT(EcommerceDataset[[#This Row],[first_name]]," ",EcommerceDataset[[#This Row],[last_name]])</f>
        <v>Kathleen Powell</v>
      </c>
      <c r="E963" s="1" t="s">
        <v>36</v>
      </c>
      <c r="F963" s="1" t="s">
        <v>49</v>
      </c>
      <c r="G963" s="1" t="s">
        <v>71</v>
      </c>
      <c r="H963" s="1" t="s">
        <v>128</v>
      </c>
      <c r="I963" s="1" t="s">
        <v>129</v>
      </c>
      <c r="J963" s="1" t="s">
        <v>130</v>
      </c>
      <c r="K963" s="4">
        <v>2</v>
      </c>
      <c r="L963" s="5">
        <v>129</v>
      </c>
      <c r="M963" s="5">
        <f>EcommerceDataset[[#This Row],[quantity]]*EcommerceDataset[[#This Row],[unit_price]]</f>
        <v>258</v>
      </c>
      <c r="N963" s="1" t="s">
        <v>3669</v>
      </c>
      <c r="O963" s="3">
        <v>45084</v>
      </c>
      <c r="P963" s="1" t="s">
        <v>102</v>
      </c>
      <c r="Q963" s="1" t="s">
        <v>43</v>
      </c>
      <c r="R963" s="4">
        <v>5</v>
      </c>
      <c r="S963" s="1" t="s">
        <v>66</v>
      </c>
      <c r="T963" s="1" t="s">
        <v>3670</v>
      </c>
      <c r="U963" s="3">
        <v>45764</v>
      </c>
    </row>
    <row r="964" spans="1:21" x14ac:dyDescent="0.3">
      <c r="A964" s="1" t="s">
        <v>3671</v>
      </c>
      <c r="B964" s="1" t="s">
        <v>1334</v>
      </c>
      <c r="C964" s="1" t="s">
        <v>334</v>
      </c>
      <c r="D964" s="1" t="str">
        <f>_xlfn.CONCAT(EcommerceDataset[[#This Row],[first_name]]," ",EcommerceDataset[[#This Row],[last_name]])</f>
        <v>Justin Hicks</v>
      </c>
      <c r="E964" s="1" t="s">
        <v>36</v>
      </c>
      <c r="F964" s="1" t="s">
        <v>23</v>
      </c>
      <c r="G964" s="1" t="s">
        <v>71</v>
      </c>
      <c r="H964" s="1" t="s">
        <v>72</v>
      </c>
      <c r="I964" s="1" t="s">
        <v>73</v>
      </c>
      <c r="J964" s="1" t="s">
        <v>41</v>
      </c>
      <c r="K964" s="4">
        <v>3</v>
      </c>
      <c r="L964" s="5">
        <v>110</v>
      </c>
      <c r="M964" s="5">
        <f>EcommerceDataset[[#This Row],[quantity]]*EcommerceDataset[[#This Row],[unit_price]]</f>
        <v>330</v>
      </c>
      <c r="N964" s="1" t="s">
        <v>3672</v>
      </c>
      <c r="O964" s="3">
        <v>45585</v>
      </c>
      <c r="P964" s="1" t="s">
        <v>109</v>
      </c>
      <c r="Q964" s="1" t="s">
        <v>56</v>
      </c>
      <c r="R964" s="4">
        <v>5</v>
      </c>
      <c r="S964" s="1" t="s">
        <v>103</v>
      </c>
      <c r="T964" s="1" t="s">
        <v>3673</v>
      </c>
      <c r="U964" s="3">
        <v>45574</v>
      </c>
    </row>
    <row r="965" spans="1:21" x14ac:dyDescent="0.3">
      <c r="A965" s="1" t="s">
        <v>3674</v>
      </c>
      <c r="B965" s="1" t="s">
        <v>333</v>
      </c>
      <c r="C965" s="1" t="s">
        <v>1978</v>
      </c>
      <c r="D965" s="1" t="str">
        <f>_xlfn.CONCAT(EcommerceDataset[[#This Row],[first_name]]," ",EcommerceDataset[[#This Row],[last_name]])</f>
        <v>Jeffrey Freeman</v>
      </c>
      <c r="E965" s="1" t="s">
        <v>80</v>
      </c>
      <c r="F965" s="1" t="s">
        <v>23</v>
      </c>
      <c r="G965" s="1" t="s">
        <v>179</v>
      </c>
      <c r="H965" s="1" t="s">
        <v>217</v>
      </c>
      <c r="I965" s="1" t="s">
        <v>218</v>
      </c>
      <c r="J965" s="1" t="s">
        <v>27</v>
      </c>
      <c r="K965" s="4">
        <v>1</v>
      </c>
      <c r="L965" s="5">
        <v>899</v>
      </c>
      <c r="M965" s="5">
        <f>EcommerceDataset[[#This Row],[quantity]]*EcommerceDataset[[#This Row],[unit_price]]</f>
        <v>899</v>
      </c>
      <c r="N965" s="1" t="s">
        <v>3675</v>
      </c>
      <c r="O965" s="3">
        <v>45804</v>
      </c>
      <c r="P965" s="1" t="s">
        <v>55</v>
      </c>
      <c r="Q965" s="1" t="s">
        <v>56</v>
      </c>
      <c r="R965" s="4">
        <v>3</v>
      </c>
      <c r="S965" s="1" t="s">
        <v>31</v>
      </c>
      <c r="T965" s="1" t="s">
        <v>3676</v>
      </c>
      <c r="U965" s="3">
        <v>45267</v>
      </c>
    </row>
    <row r="966" spans="1:21" x14ac:dyDescent="0.3">
      <c r="A966" s="1" t="s">
        <v>1543</v>
      </c>
      <c r="B966" s="1" t="s">
        <v>1544</v>
      </c>
      <c r="C966" s="1" t="s">
        <v>211</v>
      </c>
      <c r="D966" s="1" t="str">
        <f>_xlfn.CONCAT(EcommerceDataset[[#This Row],[first_name]]," ",EcommerceDataset[[#This Row],[last_name]])</f>
        <v>Martha Brown</v>
      </c>
      <c r="E966" s="1" t="s">
        <v>80</v>
      </c>
      <c r="F966" s="1" t="s">
        <v>37</v>
      </c>
      <c r="G966" s="1" t="s">
        <v>61</v>
      </c>
      <c r="H966" s="1" t="s">
        <v>25</v>
      </c>
      <c r="I966" s="1" t="s">
        <v>26</v>
      </c>
      <c r="J966" s="1" t="s">
        <v>27</v>
      </c>
      <c r="K966" s="4">
        <v>5</v>
      </c>
      <c r="L966" s="5">
        <v>229</v>
      </c>
      <c r="M966" s="5">
        <f>EcommerceDataset[[#This Row],[quantity]]*EcommerceDataset[[#This Row],[unit_price]]</f>
        <v>1145</v>
      </c>
      <c r="N966" s="1" t="s">
        <v>3677</v>
      </c>
      <c r="O966" s="3">
        <v>45333</v>
      </c>
      <c r="P966" s="1" t="s">
        <v>102</v>
      </c>
      <c r="Q966" s="1" t="s">
        <v>30</v>
      </c>
      <c r="R966" s="4">
        <v>1</v>
      </c>
      <c r="S966" s="1" t="s">
        <v>44</v>
      </c>
      <c r="T966" s="1" t="s">
        <v>3678</v>
      </c>
      <c r="U966" s="3">
        <v>45679</v>
      </c>
    </row>
    <row r="967" spans="1:21" x14ac:dyDescent="0.3">
      <c r="A967" s="1" t="s">
        <v>3679</v>
      </c>
      <c r="B967" s="1" t="s">
        <v>3680</v>
      </c>
      <c r="C967" s="1" t="s">
        <v>3681</v>
      </c>
      <c r="D967" s="1" t="str">
        <f>_xlfn.CONCAT(EcommerceDataset[[#This Row],[first_name]]," ",EcommerceDataset[[#This Row],[last_name]])</f>
        <v>Eddie Cruz</v>
      </c>
      <c r="E967" s="1" t="s">
        <v>36</v>
      </c>
      <c r="F967" s="1" t="s">
        <v>37</v>
      </c>
      <c r="G967" s="1" t="s">
        <v>71</v>
      </c>
      <c r="H967" s="1" t="s">
        <v>190</v>
      </c>
      <c r="I967" s="1" t="s">
        <v>191</v>
      </c>
      <c r="J967" s="1" t="s">
        <v>41</v>
      </c>
      <c r="K967" s="4">
        <v>5</v>
      </c>
      <c r="L967" s="5">
        <v>120</v>
      </c>
      <c r="M967" s="5">
        <f>EcommerceDataset[[#This Row],[quantity]]*EcommerceDataset[[#This Row],[unit_price]]</f>
        <v>600</v>
      </c>
      <c r="N967" s="1" t="s">
        <v>3682</v>
      </c>
      <c r="O967" s="3">
        <v>45331</v>
      </c>
      <c r="P967" s="1" t="s">
        <v>102</v>
      </c>
      <c r="Q967" s="1" t="s">
        <v>30</v>
      </c>
      <c r="R967" s="4">
        <v>3</v>
      </c>
      <c r="S967" s="1" t="s">
        <v>66</v>
      </c>
      <c r="T967" s="1" t="s">
        <v>3683</v>
      </c>
      <c r="U967" s="3">
        <v>44888</v>
      </c>
    </row>
    <row r="968" spans="1:21" x14ac:dyDescent="0.3">
      <c r="A968" s="1" t="s">
        <v>3684</v>
      </c>
      <c r="B968" s="1" t="s">
        <v>117</v>
      </c>
      <c r="C968" s="1" t="s">
        <v>1241</v>
      </c>
      <c r="D968" s="1" t="str">
        <f>_xlfn.CONCAT(EcommerceDataset[[#This Row],[first_name]]," ",EcommerceDataset[[#This Row],[last_name]])</f>
        <v>Audrey Nguyen</v>
      </c>
      <c r="E968" s="1" t="s">
        <v>22</v>
      </c>
      <c r="F968" s="1" t="s">
        <v>49</v>
      </c>
      <c r="G968" s="1" t="s">
        <v>93</v>
      </c>
      <c r="H968" s="1" t="s">
        <v>25</v>
      </c>
      <c r="I968" s="1" t="s">
        <v>26</v>
      </c>
      <c r="J968" s="1" t="s">
        <v>27</v>
      </c>
      <c r="K968" s="4">
        <v>5</v>
      </c>
      <c r="L968" s="5">
        <v>229</v>
      </c>
      <c r="M968" s="5">
        <f>EcommerceDataset[[#This Row],[quantity]]*EcommerceDataset[[#This Row],[unit_price]]</f>
        <v>1145</v>
      </c>
      <c r="N968" s="1" t="s">
        <v>3685</v>
      </c>
      <c r="O968" s="3">
        <v>45766</v>
      </c>
      <c r="P968" s="1" t="s">
        <v>102</v>
      </c>
      <c r="Q968" s="1" t="s">
        <v>43</v>
      </c>
      <c r="R968" s="4">
        <v>1</v>
      </c>
      <c r="S968" s="1" t="s">
        <v>103</v>
      </c>
      <c r="T968" s="1" t="s">
        <v>3686</v>
      </c>
      <c r="U968" s="3">
        <v>44926</v>
      </c>
    </row>
    <row r="969" spans="1:21" x14ac:dyDescent="0.3">
      <c r="A969" s="1" t="s">
        <v>3687</v>
      </c>
      <c r="B969" s="1" t="s">
        <v>205</v>
      </c>
      <c r="C969" s="1" t="s">
        <v>3688</v>
      </c>
      <c r="D969" s="1" t="str">
        <f>_xlfn.CONCAT(EcommerceDataset[[#This Row],[first_name]]," ",EcommerceDataset[[#This Row],[last_name]])</f>
        <v>Amanda Stephens</v>
      </c>
      <c r="E969" s="1" t="s">
        <v>80</v>
      </c>
      <c r="F969" s="1" t="s">
        <v>23</v>
      </c>
      <c r="G969" s="1" t="s">
        <v>179</v>
      </c>
      <c r="H969" s="1" t="s">
        <v>62</v>
      </c>
      <c r="I969" s="1" t="s">
        <v>63</v>
      </c>
      <c r="J969" s="1" t="s">
        <v>64</v>
      </c>
      <c r="K969" s="4">
        <v>1</v>
      </c>
      <c r="L969" s="5">
        <v>399</v>
      </c>
      <c r="M969" s="5">
        <f>EcommerceDataset[[#This Row],[quantity]]*EcommerceDataset[[#This Row],[unit_price]]</f>
        <v>399</v>
      </c>
      <c r="N969" s="1" t="s">
        <v>3689</v>
      </c>
      <c r="O969" s="3">
        <v>45212</v>
      </c>
      <c r="P969" s="1" t="s">
        <v>75</v>
      </c>
      <c r="Q969" s="1" t="s">
        <v>30</v>
      </c>
      <c r="R969" s="4">
        <v>1</v>
      </c>
      <c r="S969" s="1" t="s">
        <v>103</v>
      </c>
      <c r="T969" s="1" t="s">
        <v>3690</v>
      </c>
      <c r="U969" s="3">
        <v>45698</v>
      </c>
    </row>
    <row r="970" spans="1:21" x14ac:dyDescent="0.3">
      <c r="A970" s="1" t="s">
        <v>3691</v>
      </c>
      <c r="B970" s="1" t="s">
        <v>242</v>
      </c>
      <c r="C970" s="1" t="s">
        <v>127</v>
      </c>
      <c r="D970" s="1" t="str">
        <f>_xlfn.CONCAT(EcommerceDataset[[#This Row],[first_name]]," ",EcommerceDataset[[#This Row],[last_name]])</f>
        <v>Kimberly Vargas</v>
      </c>
      <c r="E970" s="1" t="s">
        <v>80</v>
      </c>
      <c r="F970" s="1" t="s">
        <v>37</v>
      </c>
      <c r="G970" s="1" t="s">
        <v>119</v>
      </c>
      <c r="H970" s="1" t="s">
        <v>99</v>
      </c>
      <c r="I970" s="1" t="s">
        <v>100</v>
      </c>
      <c r="J970" s="1" t="s">
        <v>27</v>
      </c>
      <c r="K970" s="4">
        <v>2</v>
      </c>
      <c r="L970" s="5">
        <v>199</v>
      </c>
      <c r="M970" s="5">
        <f>EcommerceDataset[[#This Row],[quantity]]*EcommerceDataset[[#This Row],[unit_price]]</f>
        <v>398</v>
      </c>
      <c r="N970" s="1" t="s">
        <v>3692</v>
      </c>
      <c r="O970" s="3">
        <v>45204</v>
      </c>
      <c r="P970" s="1" t="s">
        <v>102</v>
      </c>
      <c r="Q970" s="1" t="s">
        <v>56</v>
      </c>
      <c r="R970" s="4">
        <v>4</v>
      </c>
      <c r="S970" s="1" t="s">
        <v>132</v>
      </c>
      <c r="T970" s="1" t="s">
        <v>3693</v>
      </c>
      <c r="U970" s="3">
        <v>45599</v>
      </c>
    </row>
    <row r="971" spans="1:21" x14ac:dyDescent="0.3">
      <c r="A971" s="1" t="s">
        <v>3694</v>
      </c>
      <c r="B971" s="1" t="s">
        <v>2070</v>
      </c>
      <c r="C971" s="1" t="s">
        <v>206</v>
      </c>
      <c r="D971" s="1" t="str">
        <f>_xlfn.CONCAT(EcommerceDataset[[#This Row],[first_name]]," ",EcommerceDataset[[#This Row],[last_name]])</f>
        <v>Samuel Martinez</v>
      </c>
      <c r="E971" s="1" t="s">
        <v>80</v>
      </c>
      <c r="F971" s="1" t="s">
        <v>37</v>
      </c>
      <c r="G971" s="1" t="s">
        <v>50</v>
      </c>
      <c r="H971" s="1" t="s">
        <v>120</v>
      </c>
      <c r="I971" s="1" t="s">
        <v>121</v>
      </c>
      <c r="J971" s="1" t="s">
        <v>122</v>
      </c>
      <c r="K971" s="4">
        <v>3</v>
      </c>
      <c r="L971" s="5">
        <v>149</v>
      </c>
      <c r="M971" s="5">
        <f>EcommerceDataset[[#This Row],[quantity]]*EcommerceDataset[[#This Row],[unit_price]]</f>
        <v>447</v>
      </c>
      <c r="N971" s="1" t="s">
        <v>3695</v>
      </c>
      <c r="O971" s="3">
        <v>45494</v>
      </c>
      <c r="P971" s="1" t="s">
        <v>102</v>
      </c>
      <c r="Q971" s="1" t="s">
        <v>43</v>
      </c>
      <c r="R971" s="4">
        <v>2</v>
      </c>
      <c r="S971" s="1" t="s">
        <v>66</v>
      </c>
      <c r="T971" s="1" t="s">
        <v>3696</v>
      </c>
      <c r="U971" s="3">
        <v>45699</v>
      </c>
    </row>
    <row r="972" spans="1:21" x14ac:dyDescent="0.3">
      <c r="A972" s="1" t="s">
        <v>3697</v>
      </c>
      <c r="B972" s="1" t="s">
        <v>257</v>
      </c>
      <c r="C972" s="1" t="s">
        <v>1136</v>
      </c>
      <c r="D972" s="1" t="str">
        <f>_xlfn.CONCAT(EcommerceDataset[[#This Row],[first_name]]," ",EcommerceDataset[[#This Row],[last_name]])</f>
        <v>John Flores</v>
      </c>
      <c r="E972" s="1" t="s">
        <v>22</v>
      </c>
      <c r="F972" s="1" t="s">
        <v>49</v>
      </c>
      <c r="G972" s="1" t="s">
        <v>24</v>
      </c>
      <c r="H972" s="1" t="s">
        <v>217</v>
      </c>
      <c r="I972" s="1" t="s">
        <v>218</v>
      </c>
      <c r="J972" s="1" t="s">
        <v>27</v>
      </c>
      <c r="K972" s="4">
        <v>4</v>
      </c>
      <c r="L972" s="5">
        <v>899</v>
      </c>
      <c r="M972" s="5">
        <f>EcommerceDataset[[#This Row],[quantity]]*EcommerceDataset[[#This Row],[unit_price]]</f>
        <v>3596</v>
      </c>
      <c r="N972" s="1" t="s">
        <v>3698</v>
      </c>
      <c r="O972" s="3">
        <v>44878</v>
      </c>
      <c r="P972" s="1" t="s">
        <v>29</v>
      </c>
      <c r="Q972" s="1" t="s">
        <v>30</v>
      </c>
      <c r="R972" s="4">
        <v>1</v>
      </c>
      <c r="S972" s="1" t="s">
        <v>44</v>
      </c>
      <c r="T972" s="1" t="s">
        <v>3699</v>
      </c>
      <c r="U972" s="3">
        <v>44854</v>
      </c>
    </row>
    <row r="973" spans="1:21" x14ac:dyDescent="0.3">
      <c r="A973" s="1" t="s">
        <v>3700</v>
      </c>
      <c r="B973" s="1" t="s">
        <v>3491</v>
      </c>
      <c r="C973" s="1" t="s">
        <v>35</v>
      </c>
      <c r="D973" s="1" t="str">
        <f>_xlfn.CONCAT(EcommerceDataset[[#This Row],[first_name]]," ",EcommerceDataset[[#This Row],[last_name]])</f>
        <v>Philip White</v>
      </c>
      <c r="E973" s="1" t="s">
        <v>22</v>
      </c>
      <c r="F973" s="1" t="s">
        <v>37</v>
      </c>
      <c r="G973" s="1" t="s">
        <v>38</v>
      </c>
      <c r="H973" s="1" t="s">
        <v>167</v>
      </c>
      <c r="I973" s="1" t="s">
        <v>168</v>
      </c>
      <c r="J973" s="1" t="s">
        <v>130</v>
      </c>
      <c r="K973" s="4">
        <v>4</v>
      </c>
      <c r="L973" s="5">
        <v>80</v>
      </c>
      <c r="M973" s="5">
        <f>EcommerceDataset[[#This Row],[quantity]]*EcommerceDataset[[#This Row],[unit_price]]</f>
        <v>320</v>
      </c>
      <c r="N973" s="1" t="s">
        <v>3701</v>
      </c>
      <c r="O973" s="3">
        <v>45479</v>
      </c>
      <c r="P973" s="1" t="s">
        <v>55</v>
      </c>
      <c r="Q973" s="1" t="s">
        <v>43</v>
      </c>
      <c r="R973" s="4">
        <v>5</v>
      </c>
      <c r="S973" s="1" t="s">
        <v>31</v>
      </c>
      <c r="T973" s="1" t="s">
        <v>3702</v>
      </c>
      <c r="U973" s="3">
        <v>45778</v>
      </c>
    </row>
    <row r="974" spans="1:21" x14ac:dyDescent="0.3">
      <c r="A974" s="1" t="s">
        <v>3703</v>
      </c>
      <c r="B974" s="1" t="s">
        <v>876</v>
      </c>
      <c r="C974" s="1" t="s">
        <v>399</v>
      </c>
      <c r="D974" s="1" t="str">
        <f>_xlfn.CONCAT(EcommerceDataset[[#This Row],[first_name]]," ",EcommerceDataset[[#This Row],[last_name]])</f>
        <v>Briana Lewis</v>
      </c>
      <c r="E974" s="1" t="s">
        <v>80</v>
      </c>
      <c r="F974" s="1" t="s">
        <v>23</v>
      </c>
      <c r="G974" s="1" t="s">
        <v>179</v>
      </c>
      <c r="H974" s="1" t="s">
        <v>99</v>
      </c>
      <c r="I974" s="1" t="s">
        <v>100</v>
      </c>
      <c r="J974" s="1" t="s">
        <v>27</v>
      </c>
      <c r="K974" s="4">
        <v>3</v>
      </c>
      <c r="L974" s="5">
        <v>199</v>
      </c>
      <c r="M974" s="5">
        <f>EcommerceDataset[[#This Row],[quantity]]*EcommerceDataset[[#This Row],[unit_price]]</f>
        <v>597</v>
      </c>
      <c r="N974" s="1" t="s">
        <v>3704</v>
      </c>
      <c r="O974" s="3">
        <v>45453</v>
      </c>
      <c r="P974" s="1" t="s">
        <v>109</v>
      </c>
      <c r="Q974" s="1" t="s">
        <v>30</v>
      </c>
      <c r="R974" s="4">
        <v>4</v>
      </c>
      <c r="S974" s="1" t="s">
        <v>44</v>
      </c>
      <c r="T974" s="1" t="s">
        <v>3705</v>
      </c>
      <c r="U974" s="3">
        <v>45756</v>
      </c>
    </row>
    <row r="975" spans="1:21" x14ac:dyDescent="0.3">
      <c r="A975" s="1" t="s">
        <v>492</v>
      </c>
      <c r="B975" s="1" t="s">
        <v>493</v>
      </c>
      <c r="C975" s="1" t="s">
        <v>494</v>
      </c>
      <c r="D975" s="1" t="str">
        <f>_xlfn.CONCAT(EcommerceDataset[[#This Row],[first_name]]," ",EcommerceDataset[[#This Row],[last_name]])</f>
        <v>Christina Christensen</v>
      </c>
      <c r="E975" s="1" t="s">
        <v>36</v>
      </c>
      <c r="F975" s="1" t="s">
        <v>37</v>
      </c>
      <c r="G975" s="1" t="s">
        <v>179</v>
      </c>
      <c r="H975" s="1" t="s">
        <v>167</v>
      </c>
      <c r="I975" s="1" t="s">
        <v>168</v>
      </c>
      <c r="J975" s="1" t="s">
        <v>130</v>
      </c>
      <c r="K975" s="4">
        <v>4</v>
      </c>
      <c r="L975" s="5">
        <v>80</v>
      </c>
      <c r="M975" s="5">
        <f>EcommerceDataset[[#This Row],[quantity]]*EcommerceDataset[[#This Row],[unit_price]]</f>
        <v>320</v>
      </c>
      <c r="N975" s="1" t="s">
        <v>3706</v>
      </c>
      <c r="O975" s="3">
        <v>44823</v>
      </c>
      <c r="P975" s="1" t="s">
        <v>29</v>
      </c>
      <c r="Q975" s="1" t="s">
        <v>56</v>
      </c>
      <c r="R975" s="4">
        <v>2</v>
      </c>
      <c r="S975" s="1" t="s">
        <v>66</v>
      </c>
      <c r="T975" s="1" t="s">
        <v>3707</v>
      </c>
      <c r="U975" s="3">
        <v>45334</v>
      </c>
    </row>
    <row r="976" spans="1:21" x14ac:dyDescent="0.3">
      <c r="A976" s="1" t="s">
        <v>3708</v>
      </c>
      <c r="B976" s="1" t="s">
        <v>788</v>
      </c>
      <c r="C976" s="1" t="s">
        <v>3709</v>
      </c>
      <c r="D976" s="1" t="str">
        <f>_xlfn.CONCAT(EcommerceDataset[[#This Row],[first_name]]," ",EcommerceDataset[[#This Row],[last_name]])</f>
        <v>Katherine Soto</v>
      </c>
      <c r="E976" s="1" t="s">
        <v>36</v>
      </c>
      <c r="F976" s="1" t="s">
        <v>23</v>
      </c>
      <c r="G976" s="1" t="s">
        <v>50</v>
      </c>
      <c r="H976" s="1" t="s">
        <v>39</v>
      </c>
      <c r="I976" s="1" t="s">
        <v>40</v>
      </c>
      <c r="J976" s="1" t="s">
        <v>41</v>
      </c>
      <c r="K976" s="4">
        <v>5</v>
      </c>
      <c r="L976" s="5">
        <v>59</v>
      </c>
      <c r="M976" s="5">
        <f>EcommerceDataset[[#This Row],[quantity]]*EcommerceDataset[[#This Row],[unit_price]]</f>
        <v>295</v>
      </c>
      <c r="N976" s="1" t="s">
        <v>3710</v>
      </c>
      <c r="O976" s="3">
        <v>44880</v>
      </c>
      <c r="P976" s="1" t="s">
        <v>29</v>
      </c>
      <c r="Q976" s="1" t="s">
        <v>56</v>
      </c>
      <c r="R976" s="4">
        <v>4</v>
      </c>
      <c r="S976" s="1" t="s">
        <v>132</v>
      </c>
      <c r="T976" s="1" t="s">
        <v>3711</v>
      </c>
      <c r="U976" s="3">
        <v>45447</v>
      </c>
    </row>
    <row r="977" spans="1:21" x14ac:dyDescent="0.3">
      <c r="A977" s="1" t="s">
        <v>3712</v>
      </c>
      <c r="B977" s="1" t="s">
        <v>3713</v>
      </c>
      <c r="C977" s="1" t="s">
        <v>3714</v>
      </c>
      <c r="D977" s="1" t="str">
        <f>_xlfn.CONCAT(EcommerceDataset[[#This Row],[first_name]]," ",EcommerceDataset[[#This Row],[last_name]])</f>
        <v>Adrian Payne</v>
      </c>
      <c r="E977" s="1" t="s">
        <v>36</v>
      </c>
      <c r="F977" s="1" t="s">
        <v>23</v>
      </c>
      <c r="G977" s="1" t="s">
        <v>179</v>
      </c>
      <c r="H977" s="1" t="s">
        <v>25</v>
      </c>
      <c r="I977" s="1" t="s">
        <v>26</v>
      </c>
      <c r="J977" s="1" t="s">
        <v>27</v>
      </c>
      <c r="K977" s="4">
        <v>4</v>
      </c>
      <c r="L977" s="5">
        <v>229</v>
      </c>
      <c r="M977" s="5">
        <f>EcommerceDataset[[#This Row],[quantity]]*EcommerceDataset[[#This Row],[unit_price]]</f>
        <v>916</v>
      </c>
      <c r="N977" s="1" t="s">
        <v>3715</v>
      </c>
      <c r="O977" s="3">
        <v>44827</v>
      </c>
      <c r="P977" s="1" t="s">
        <v>75</v>
      </c>
      <c r="Q977" s="1" t="s">
        <v>30</v>
      </c>
      <c r="R977" s="4">
        <v>5</v>
      </c>
      <c r="S977" s="1" t="s">
        <v>31</v>
      </c>
      <c r="T977" s="1" t="s">
        <v>3716</v>
      </c>
      <c r="U977" s="3">
        <v>45809</v>
      </c>
    </row>
    <row r="978" spans="1:21" x14ac:dyDescent="0.3">
      <c r="A978" s="1" t="s">
        <v>332</v>
      </c>
      <c r="B978" s="1" t="s">
        <v>333</v>
      </c>
      <c r="C978" s="1" t="s">
        <v>334</v>
      </c>
      <c r="D978" s="1" t="str">
        <f>_xlfn.CONCAT(EcommerceDataset[[#This Row],[first_name]]," ",EcommerceDataset[[#This Row],[last_name]])</f>
        <v>Jeffrey Hicks</v>
      </c>
      <c r="E978" s="1" t="s">
        <v>22</v>
      </c>
      <c r="F978" s="1" t="s">
        <v>23</v>
      </c>
      <c r="G978" s="1" t="s">
        <v>50</v>
      </c>
      <c r="H978" s="1" t="s">
        <v>120</v>
      </c>
      <c r="I978" s="1" t="s">
        <v>121</v>
      </c>
      <c r="J978" s="1" t="s">
        <v>122</v>
      </c>
      <c r="K978" s="4">
        <v>5</v>
      </c>
      <c r="L978" s="5">
        <v>149</v>
      </c>
      <c r="M978" s="5">
        <f>EcommerceDataset[[#This Row],[quantity]]*EcommerceDataset[[#This Row],[unit_price]]</f>
        <v>745</v>
      </c>
      <c r="N978" s="1" t="s">
        <v>3717</v>
      </c>
      <c r="O978" s="3">
        <v>45190</v>
      </c>
      <c r="P978" s="1" t="s">
        <v>55</v>
      </c>
      <c r="Q978" s="1" t="s">
        <v>56</v>
      </c>
      <c r="R978" s="4">
        <v>2</v>
      </c>
      <c r="S978" s="1" t="s">
        <v>44</v>
      </c>
      <c r="T978" s="1" t="s">
        <v>3718</v>
      </c>
      <c r="U978" s="3">
        <v>44988</v>
      </c>
    </row>
    <row r="979" spans="1:21" x14ac:dyDescent="0.3">
      <c r="A979" s="1" t="s">
        <v>3719</v>
      </c>
      <c r="B979" s="1" t="s">
        <v>935</v>
      </c>
      <c r="C979" s="1" t="s">
        <v>2217</v>
      </c>
      <c r="D979" s="1" t="str">
        <f>_xlfn.CONCAT(EcommerceDataset[[#This Row],[first_name]]," ",EcommerceDataset[[#This Row],[last_name]])</f>
        <v>Kevin Duran</v>
      </c>
      <c r="E979" s="1" t="s">
        <v>22</v>
      </c>
      <c r="F979" s="1" t="s">
        <v>49</v>
      </c>
      <c r="G979" s="1" t="s">
        <v>38</v>
      </c>
      <c r="H979" s="1" t="s">
        <v>62</v>
      </c>
      <c r="I979" s="1" t="s">
        <v>63</v>
      </c>
      <c r="J979" s="1" t="s">
        <v>64</v>
      </c>
      <c r="K979" s="4">
        <v>1</v>
      </c>
      <c r="L979" s="5">
        <v>399</v>
      </c>
      <c r="M979" s="5">
        <f>EcommerceDataset[[#This Row],[quantity]]*EcommerceDataset[[#This Row],[unit_price]]</f>
        <v>399</v>
      </c>
      <c r="N979" s="1" t="s">
        <v>3720</v>
      </c>
      <c r="O979" s="3">
        <v>45134</v>
      </c>
      <c r="P979" s="1" t="s">
        <v>75</v>
      </c>
      <c r="Q979" s="1" t="s">
        <v>43</v>
      </c>
      <c r="R979" s="4">
        <v>1</v>
      </c>
      <c r="S979" s="1" t="s">
        <v>66</v>
      </c>
      <c r="T979" s="1" t="s">
        <v>3721</v>
      </c>
      <c r="U979" s="3">
        <v>45805</v>
      </c>
    </row>
    <row r="980" spans="1:21" x14ac:dyDescent="0.3">
      <c r="A980" s="1" t="s">
        <v>2483</v>
      </c>
      <c r="B980" s="1" t="s">
        <v>375</v>
      </c>
      <c r="C980" s="1" t="s">
        <v>2046</v>
      </c>
      <c r="D980" s="1" t="str">
        <f>_xlfn.CONCAT(EcommerceDataset[[#This Row],[first_name]]," ",EcommerceDataset[[#This Row],[last_name]])</f>
        <v>Dawn Moss</v>
      </c>
      <c r="E980" s="1" t="s">
        <v>36</v>
      </c>
      <c r="F980" s="1" t="s">
        <v>49</v>
      </c>
      <c r="G980" s="1" t="s">
        <v>71</v>
      </c>
      <c r="H980" s="1" t="s">
        <v>137</v>
      </c>
      <c r="I980" s="1" t="s">
        <v>138</v>
      </c>
      <c r="J980" s="1" t="s">
        <v>27</v>
      </c>
      <c r="K980" s="4">
        <v>1</v>
      </c>
      <c r="L980" s="5">
        <v>999</v>
      </c>
      <c r="M980" s="5">
        <f>EcommerceDataset[[#This Row],[quantity]]*EcommerceDataset[[#This Row],[unit_price]]</f>
        <v>999</v>
      </c>
      <c r="N980" s="1" t="s">
        <v>3722</v>
      </c>
      <c r="O980" s="3">
        <v>45070</v>
      </c>
      <c r="P980" s="1" t="s">
        <v>55</v>
      </c>
      <c r="Q980" s="1" t="s">
        <v>56</v>
      </c>
      <c r="R980" s="4">
        <v>2</v>
      </c>
      <c r="S980" s="1" t="s">
        <v>44</v>
      </c>
      <c r="T980" s="1" t="s">
        <v>3723</v>
      </c>
      <c r="U980" s="3">
        <v>45166</v>
      </c>
    </row>
    <row r="981" spans="1:21" x14ac:dyDescent="0.3">
      <c r="A981" s="1" t="s">
        <v>3551</v>
      </c>
      <c r="B981" s="1" t="s">
        <v>2742</v>
      </c>
      <c r="C981" s="1" t="s">
        <v>812</v>
      </c>
      <c r="D981" s="1" t="str">
        <f>_xlfn.CONCAT(EcommerceDataset[[#This Row],[first_name]]," ",EcommerceDataset[[#This Row],[last_name]])</f>
        <v>Joe Robinson</v>
      </c>
      <c r="E981" s="1" t="s">
        <v>36</v>
      </c>
      <c r="F981" s="1" t="s">
        <v>37</v>
      </c>
      <c r="G981" s="1" t="s">
        <v>50</v>
      </c>
      <c r="H981" s="1" t="s">
        <v>144</v>
      </c>
      <c r="I981" s="1" t="s">
        <v>145</v>
      </c>
      <c r="J981" s="1" t="s">
        <v>53</v>
      </c>
      <c r="K981" s="4">
        <v>4</v>
      </c>
      <c r="L981" s="5">
        <v>199</v>
      </c>
      <c r="M981" s="5">
        <f>EcommerceDataset[[#This Row],[quantity]]*EcommerceDataset[[#This Row],[unit_price]]</f>
        <v>796</v>
      </c>
      <c r="N981" s="1" t="s">
        <v>3724</v>
      </c>
      <c r="O981" s="3">
        <v>44998</v>
      </c>
      <c r="P981" s="1" t="s">
        <v>55</v>
      </c>
      <c r="Q981" s="1" t="s">
        <v>30</v>
      </c>
      <c r="R981" s="4">
        <v>5</v>
      </c>
      <c r="S981" s="1" t="s">
        <v>31</v>
      </c>
      <c r="T981" s="1" t="s">
        <v>3725</v>
      </c>
      <c r="U981" s="3">
        <v>45405</v>
      </c>
    </row>
    <row r="982" spans="1:21" x14ac:dyDescent="0.3">
      <c r="A982" s="1" t="s">
        <v>3726</v>
      </c>
      <c r="B982" s="1" t="s">
        <v>389</v>
      </c>
      <c r="C982" s="1" t="s">
        <v>3727</v>
      </c>
      <c r="D982" s="1" t="str">
        <f>_xlfn.CONCAT(EcommerceDataset[[#This Row],[first_name]]," ",EcommerceDataset[[#This Row],[last_name]])</f>
        <v>Morgan Zamora</v>
      </c>
      <c r="E982" s="1" t="s">
        <v>36</v>
      </c>
      <c r="F982" s="1" t="s">
        <v>23</v>
      </c>
      <c r="G982" s="1" t="s">
        <v>38</v>
      </c>
      <c r="H982" s="1" t="s">
        <v>390</v>
      </c>
      <c r="I982" s="1" t="s">
        <v>391</v>
      </c>
      <c r="J982" s="1" t="s">
        <v>122</v>
      </c>
      <c r="K982" s="4">
        <v>4</v>
      </c>
      <c r="L982" s="5">
        <v>25</v>
      </c>
      <c r="M982" s="5">
        <f>EcommerceDataset[[#This Row],[quantity]]*EcommerceDataset[[#This Row],[unit_price]]</f>
        <v>100</v>
      </c>
      <c r="N982" s="1" t="s">
        <v>3728</v>
      </c>
      <c r="O982" s="3">
        <v>45551</v>
      </c>
      <c r="P982" s="1" t="s">
        <v>55</v>
      </c>
      <c r="Q982" s="1" t="s">
        <v>43</v>
      </c>
      <c r="R982" s="4">
        <v>4</v>
      </c>
      <c r="S982" s="1" t="s">
        <v>66</v>
      </c>
      <c r="T982" s="1" t="s">
        <v>3729</v>
      </c>
      <c r="U982" s="3">
        <v>45378</v>
      </c>
    </row>
    <row r="983" spans="1:21" x14ac:dyDescent="0.3">
      <c r="A983" s="1" t="s">
        <v>3730</v>
      </c>
      <c r="B983" s="1" t="s">
        <v>3352</v>
      </c>
      <c r="C983" s="1" t="s">
        <v>812</v>
      </c>
      <c r="D983" s="1" t="str">
        <f>_xlfn.CONCAT(EcommerceDataset[[#This Row],[first_name]]," ",EcommerceDataset[[#This Row],[last_name]])</f>
        <v>Marisa Robinson</v>
      </c>
      <c r="E983" s="1" t="s">
        <v>80</v>
      </c>
      <c r="F983" s="1" t="s">
        <v>49</v>
      </c>
      <c r="G983" s="1" t="s">
        <v>185</v>
      </c>
      <c r="H983" s="1" t="s">
        <v>72</v>
      </c>
      <c r="I983" s="1" t="s">
        <v>73</v>
      </c>
      <c r="J983" s="1" t="s">
        <v>41</v>
      </c>
      <c r="K983" s="4">
        <v>5</v>
      </c>
      <c r="L983" s="5">
        <v>110</v>
      </c>
      <c r="M983" s="5">
        <f>EcommerceDataset[[#This Row],[quantity]]*EcommerceDataset[[#This Row],[unit_price]]</f>
        <v>550</v>
      </c>
      <c r="N983" s="1" t="s">
        <v>3731</v>
      </c>
      <c r="O983" s="3">
        <v>45191</v>
      </c>
      <c r="P983" s="1" t="s">
        <v>29</v>
      </c>
      <c r="Q983" s="1" t="s">
        <v>30</v>
      </c>
      <c r="R983" s="4">
        <v>4</v>
      </c>
      <c r="S983" s="1" t="s">
        <v>66</v>
      </c>
      <c r="T983" s="1" t="s">
        <v>3732</v>
      </c>
      <c r="U983" s="3">
        <v>44872</v>
      </c>
    </row>
    <row r="984" spans="1:21" x14ac:dyDescent="0.3">
      <c r="A984" s="1" t="s">
        <v>3733</v>
      </c>
      <c r="B984" s="1" t="s">
        <v>514</v>
      </c>
      <c r="C984" s="1" t="s">
        <v>275</v>
      </c>
      <c r="D984" s="1" t="str">
        <f>_xlfn.CONCAT(EcommerceDataset[[#This Row],[first_name]]," ",EcommerceDataset[[#This Row],[last_name]])</f>
        <v>Lisa Smith</v>
      </c>
      <c r="E984" s="1" t="s">
        <v>36</v>
      </c>
      <c r="F984" s="1" t="s">
        <v>49</v>
      </c>
      <c r="G984" s="1" t="s">
        <v>93</v>
      </c>
      <c r="H984" s="1" t="s">
        <v>217</v>
      </c>
      <c r="I984" s="1" t="s">
        <v>218</v>
      </c>
      <c r="J984" s="1" t="s">
        <v>27</v>
      </c>
      <c r="K984" s="4">
        <v>5</v>
      </c>
      <c r="L984" s="5">
        <v>899</v>
      </c>
      <c r="M984" s="5">
        <f>EcommerceDataset[[#This Row],[quantity]]*EcommerceDataset[[#This Row],[unit_price]]</f>
        <v>4495</v>
      </c>
      <c r="N984" s="1" t="s">
        <v>3734</v>
      </c>
      <c r="O984" s="3">
        <v>44902</v>
      </c>
      <c r="P984" s="1" t="s">
        <v>29</v>
      </c>
      <c r="Q984" s="1" t="s">
        <v>56</v>
      </c>
      <c r="R984" s="4">
        <v>1</v>
      </c>
      <c r="S984" s="1" t="s">
        <v>103</v>
      </c>
      <c r="T984" s="1" t="s">
        <v>3735</v>
      </c>
      <c r="U984" s="3">
        <v>44987</v>
      </c>
    </row>
    <row r="985" spans="1:21" x14ac:dyDescent="0.3">
      <c r="A985" s="1" t="s">
        <v>3736</v>
      </c>
      <c r="B985" s="1" t="s">
        <v>679</v>
      </c>
      <c r="C985" s="1" t="s">
        <v>824</v>
      </c>
      <c r="D985" s="1" t="str">
        <f>_xlfn.CONCAT(EcommerceDataset[[#This Row],[first_name]]," ",EcommerceDataset[[#This Row],[last_name]])</f>
        <v>Sydney Richardson</v>
      </c>
      <c r="E985" s="1" t="s">
        <v>22</v>
      </c>
      <c r="F985" s="1" t="s">
        <v>37</v>
      </c>
      <c r="G985" s="1" t="s">
        <v>61</v>
      </c>
      <c r="H985" s="1" t="s">
        <v>137</v>
      </c>
      <c r="I985" s="1" t="s">
        <v>138</v>
      </c>
      <c r="J985" s="1" t="s">
        <v>27</v>
      </c>
      <c r="K985" s="4">
        <v>5</v>
      </c>
      <c r="L985" s="5">
        <v>999</v>
      </c>
      <c r="M985" s="5">
        <f>EcommerceDataset[[#This Row],[quantity]]*EcommerceDataset[[#This Row],[unit_price]]</f>
        <v>4995</v>
      </c>
      <c r="N985" s="1" t="s">
        <v>3737</v>
      </c>
      <c r="O985" s="3">
        <v>45203</v>
      </c>
      <c r="P985" s="1" t="s">
        <v>102</v>
      </c>
      <c r="Q985" s="1" t="s">
        <v>56</v>
      </c>
      <c r="R985" s="4">
        <v>3</v>
      </c>
      <c r="S985" s="1" t="s">
        <v>103</v>
      </c>
      <c r="T985" s="1" t="s">
        <v>3738</v>
      </c>
      <c r="U985" s="3">
        <v>45798</v>
      </c>
    </row>
    <row r="986" spans="1:21" x14ac:dyDescent="0.3">
      <c r="A986" s="1" t="s">
        <v>3739</v>
      </c>
      <c r="B986" s="1" t="s">
        <v>1051</v>
      </c>
      <c r="C986" s="1" t="s">
        <v>3740</v>
      </c>
      <c r="D986" s="1" t="str">
        <f>_xlfn.CONCAT(EcommerceDataset[[#This Row],[first_name]]," ",EcommerceDataset[[#This Row],[last_name]])</f>
        <v>Kathleen Fletcher</v>
      </c>
      <c r="E986" s="1" t="s">
        <v>36</v>
      </c>
      <c r="F986" s="1" t="s">
        <v>23</v>
      </c>
      <c r="G986" s="1" t="s">
        <v>93</v>
      </c>
      <c r="H986" s="1" t="s">
        <v>120</v>
      </c>
      <c r="I986" s="1" t="s">
        <v>121</v>
      </c>
      <c r="J986" s="1" t="s">
        <v>122</v>
      </c>
      <c r="K986" s="4">
        <v>1</v>
      </c>
      <c r="L986" s="5">
        <v>149</v>
      </c>
      <c r="M986" s="5">
        <f>EcommerceDataset[[#This Row],[quantity]]*EcommerceDataset[[#This Row],[unit_price]]</f>
        <v>149</v>
      </c>
      <c r="N986" s="1" t="s">
        <v>3741</v>
      </c>
      <c r="O986" s="3">
        <v>45275</v>
      </c>
      <c r="P986" s="1" t="s">
        <v>55</v>
      </c>
      <c r="Q986" s="1" t="s">
        <v>30</v>
      </c>
      <c r="R986" s="4">
        <v>4</v>
      </c>
      <c r="S986" s="1" t="s">
        <v>132</v>
      </c>
      <c r="T986" s="1" t="s">
        <v>3742</v>
      </c>
      <c r="U986" s="3">
        <v>44814</v>
      </c>
    </row>
    <row r="987" spans="1:21" x14ac:dyDescent="0.3">
      <c r="A987" s="1" t="s">
        <v>3743</v>
      </c>
      <c r="B987" s="1" t="s">
        <v>2493</v>
      </c>
      <c r="C987" s="1" t="s">
        <v>3744</v>
      </c>
      <c r="D987" s="1" t="str">
        <f>_xlfn.CONCAT(EcommerceDataset[[#This Row],[first_name]]," ",EcommerceDataset[[#This Row],[last_name]])</f>
        <v>Elizabeth Russo</v>
      </c>
      <c r="E987" s="1" t="s">
        <v>36</v>
      </c>
      <c r="F987" s="1" t="s">
        <v>23</v>
      </c>
      <c r="G987" s="1" t="s">
        <v>61</v>
      </c>
      <c r="H987" s="1" t="s">
        <v>39</v>
      </c>
      <c r="I987" s="1" t="s">
        <v>40</v>
      </c>
      <c r="J987" s="1" t="s">
        <v>41</v>
      </c>
      <c r="K987" s="4">
        <v>5</v>
      </c>
      <c r="L987" s="5">
        <v>59</v>
      </c>
      <c r="M987" s="5">
        <f>EcommerceDataset[[#This Row],[quantity]]*EcommerceDataset[[#This Row],[unit_price]]</f>
        <v>295</v>
      </c>
      <c r="N987" s="1" t="s">
        <v>3745</v>
      </c>
      <c r="O987" s="3">
        <v>44887</v>
      </c>
      <c r="P987" s="1" t="s">
        <v>109</v>
      </c>
      <c r="Q987" s="1" t="s">
        <v>43</v>
      </c>
      <c r="R987" s="4">
        <v>5</v>
      </c>
      <c r="S987" s="1" t="s">
        <v>132</v>
      </c>
      <c r="T987" s="1" t="s">
        <v>3746</v>
      </c>
      <c r="U987" s="3">
        <v>45843</v>
      </c>
    </row>
    <row r="988" spans="1:21" x14ac:dyDescent="0.3">
      <c r="A988" s="1" t="s">
        <v>1510</v>
      </c>
      <c r="B988" s="1" t="s">
        <v>1511</v>
      </c>
      <c r="C988" s="1" t="s">
        <v>619</v>
      </c>
      <c r="D988" s="1" t="str">
        <f>_xlfn.CONCAT(EcommerceDataset[[#This Row],[first_name]]," ",EcommerceDataset[[#This Row],[last_name]])</f>
        <v>Patrick Williams</v>
      </c>
      <c r="E988" s="1" t="s">
        <v>80</v>
      </c>
      <c r="F988" s="1" t="s">
        <v>23</v>
      </c>
      <c r="G988" s="1" t="s">
        <v>119</v>
      </c>
      <c r="H988" s="1" t="s">
        <v>99</v>
      </c>
      <c r="I988" s="1" t="s">
        <v>100</v>
      </c>
      <c r="J988" s="1" t="s">
        <v>27</v>
      </c>
      <c r="K988" s="4">
        <v>5</v>
      </c>
      <c r="L988" s="5">
        <v>199</v>
      </c>
      <c r="M988" s="5">
        <f>EcommerceDataset[[#This Row],[quantity]]*EcommerceDataset[[#This Row],[unit_price]]</f>
        <v>995</v>
      </c>
      <c r="N988" s="1" t="s">
        <v>3747</v>
      </c>
      <c r="O988" s="3">
        <v>44941</v>
      </c>
      <c r="P988" s="1" t="s">
        <v>55</v>
      </c>
      <c r="Q988" s="1" t="s">
        <v>30</v>
      </c>
      <c r="R988" s="4">
        <v>1</v>
      </c>
      <c r="S988" s="1" t="s">
        <v>103</v>
      </c>
      <c r="T988" s="1" t="s">
        <v>3748</v>
      </c>
      <c r="U988" s="3">
        <v>44886</v>
      </c>
    </row>
    <row r="989" spans="1:21" x14ac:dyDescent="0.3">
      <c r="A989" s="1" t="s">
        <v>3749</v>
      </c>
      <c r="B989" s="1" t="s">
        <v>257</v>
      </c>
      <c r="C989" s="1" t="s">
        <v>339</v>
      </c>
      <c r="D989" s="1" t="str">
        <f>_xlfn.CONCAT(EcommerceDataset[[#This Row],[first_name]]," ",EcommerceDataset[[#This Row],[last_name]])</f>
        <v>John Long</v>
      </c>
      <c r="E989" s="1" t="s">
        <v>22</v>
      </c>
      <c r="F989" s="1" t="s">
        <v>37</v>
      </c>
      <c r="G989" s="1" t="s">
        <v>71</v>
      </c>
      <c r="H989" s="1" t="s">
        <v>144</v>
      </c>
      <c r="I989" s="1" t="s">
        <v>145</v>
      </c>
      <c r="J989" s="1" t="s">
        <v>53</v>
      </c>
      <c r="K989" s="4">
        <v>4</v>
      </c>
      <c r="L989" s="5">
        <v>199</v>
      </c>
      <c r="M989" s="5">
        <f>EcommerceDataset[[#This Row],[quantity]]*EcommerceDataset[[#This Row],[unit_price]]</f>
        <v>796</v>
      </c>
      <c r="N989" s="1" t="s">
        <v>3750</v>
      </c>
      <c r="O989" s="3">
        <v>45379</v>
      </c>
      <c r="P989" s="1" t="s">
        <v>102</v>
      </c>
      <c r="Q989" s="1" t="s">
        <v>30</v>
      </c>
      <c r="R989" s="4">
        <v>5</v>
      </c>
      <c r="S989" s="1" t="s">
        <v>31</v>
      </c>
      <c r="T989" s="1" t="s">
        <v>3751</v>
      </c>
      <c r="U989" s="3">
        <v>45619</v>
      </c>
    </row>
    <row r="990" spans="1:21" x14ac:dyDescent="0.3">
      <c r="A990" s="1" t="s">
        <v>3752</v>
      </c>
      <c r="B990" s="1" t="s">
        <v>2370</v>
      </c>
      <c r="C990" s="1" t="s">
        <v>3753</v>
      </c>
      <c r="D990" s="1" t="str">
        <f>_xlfn.CONCAT(EcommerceDataset[[#This Row],[first_name]]," ",EcommerceDataset[[#This Row],[last_name]])</f>
        <v>Shawn Ortega</v>
      </c>
      <c r="E990" s="1" t="s">
        <v>80</v>
      </c>
      <c r="F990" s="1" t="s">
        <v>37</v>
      </c>
      <c r="G990" s="1" t="s">
        <v>93</v>
      </c>
      <c r="H990" s="1" t="s">
        <v>72</v>
      </c>
      <c r="I990" s="1" t="s">
        <v>73</v>
      </c>
      <c r="J990" s="1" t="s">
        <v>41</v>
      </c>
      <c r="K990" s="4">
        <v>3</v>
      </c>
      <c r="L990" s="5">
        <v>110</v>
      </c>
      <c r="M990" s="5">
        <f>EcommerceDataset[[#This Row],[quantity]]*EcommerceDataset[[#This Row],[unit_price]]</f>
        <v>330</v>
      </c>
      <c r="N990" s="1" t="s">
        <v>3754</v>
      </c>
      <c r="O990" s="3">
        <v>45821</v>
      </c>
      <c r="P990" s="1" t="s">
        <v>29</v>
      </c>
      <c r="Q990" s="1" t="s">
        <v>30</v>
      </c>
      <c r="R990" s="4">
        <v>4</v>
      </c>
      <c r="S990" s="1" t="s">
        <v>31</v>
      </c>
      <c r="T990" s="1" t="s">
        <v>3755</v>
      </c>
      <c r="U990" s="3">
        <v>45713</v>
      </c>
    </row>
    <row r="991" spans="1:21" x14ac:dyDescent="0.3">
      <c r="A991" s="1" t="s">
        <v>3756</v>
      </c>
      <c r="B991" s="1" t="s">
        <v>636</v>
      </c>
      <c r="C991" s="1" t="s">
        <v>238</v>
      </c>
      <c r="D991" s="1" t="str">
        <f>_xlfn.CONCAT(EcommerceDataset[[#This Row],[first_name]]," ",EcommerceDataset[[#This Row],[last_name]])</f>
        <v>Amber Curtis</v>
      </c>
      <c r="E991" s="1" t="s">
        <v>80</v>
      </c>
      <c r="F991" s="1" t="s">
        <v>23</v>
      </c>
      <c r="G991" s="1" t="s">
        <v>50</v>
      </c>
      <c r="H991" s="1" t="s">
        <v>62</v>
      </c>
      <c r="I991" s="1" t="s">
        <v>63</v>
      </c>
      <c r="J991" s="1" t="s">
        <v>64</v>
      </c>
      <c r="K991" s="4">
        <v>1</v>
      </c>
      <c r="L991" s="5">
        <v>399</v>
      </c>
      <c r="M991" s="5">
        <f>EcommerceDataset[[#This Row],[quantity]]*EcommerceDataset[[#This Row],[unit_price]]</f>
        <v>399</v>
      </c>
      <c r="N991" s="1" t="s">
        <v>3757</v>
      </c>
      <c r="O991" s="3">
        <v>45528</v>
      </c>
      <c r="P991" s="1" t="s">
        <v>29</v>
      </c>
      <c r="Q991" s="1" t="s">
        <v>30</v>
      </c>
      <c r="R991" s="4">
        <v>1</v>
      </c>
      <c r="S991" s="1" t="s">
        <v>31</v>
      </c>
      <c r="T991" s="1" t="s">
        <v>3758</v>
      </c>
      <c r="U991" s="3">
        <v>44986</v>
      </c>
    </row>
    <row r="992" spans="1:21" x14ac:dyDescent="0.3">
      <c r="A992" s="1" t="s">
        <v>3759</v>
      </c>
      <c r="B992" s="1" t="s">
        <v>1830</v>
      </c>
      <c r="C992" s="1" t="s">
        <v>3760</v>
      </c>
      <c r="D992" s="1" t="str">
        <f>_xlfn.CONCAT(EcommerceDataset[[#This Row],[first_name]]," ",EcommerceDataset[[#This Row],[last_name]])</f>
        <v>Bryan Lin</v>
      </c>
      <c r="E992" s="1" t="s">
        <v>80</v>
      </c>
      <c r="F992" s="1" t="s">
        <v>49</v>
      </c>
      <c r="G992" s="1" t="s">
        <v>119</v>
      </c>
      <c r="H992" s="1" t="s">
        <v>72</v>
      </c>
      <c r="I992" s="1" t="s">
        <v>73</v>
      </c>
      <c r="J992" s="1" t="s">
        <v>41</v>
      </c>
      <c r="K992" s="4">
        <v>5</v>
      </c>
      <c r="L992" s="5">
        <v>110</v>
      </c>
      <c r="M992" s="5">
        <f>EcommerceDataset[[#This Row],[quantity]]*EcommerceDataset[[#This Row],[unit_price]]</f>
        <v>550</v>
      </c>
      <c r="N992" s="1" t="s">
        <v>3761</v>
      </c>
      <c r="O992" s="3">
        <v>45151</v>
      </c>
      <c r="P992" s="1" t="s">
        <v>55</v>
      </c>
      <c r="Q992" s="1" t="s">
        <v>43</v>
      </c>
      <c r="R992" s="4">
        <v>5</v>
      </c>
      <c r="S992" s="1" t="s">
        <v>66</v>
      </c>
      <c r="T992" s="1" t="s">
        <v>3762</v>
      </c>
      <c r="U992" s="3">
        <v>45306</v>
      </c>
    </row>
    <row r="993" spans="1:21" x14ac:dyDescent="0.3">
      <c r="A993" s="1" t="s">
        <v>3763</v>
      </c>
      <c r="B993" s="1" t="s">
        <v>257</v>
      </c>
      <c r="C993" s="1" t="s">
        <v>535</v>
      </c>
      <c r="D993" s="1" t="str">
        <f>_xlfn.CONCAT(EcommerceDataset[[#This Row],[first_name]]," ",EcommerceDataset[[#This Row],[last_name]])</f>
        <v>John Giles</v>
      </c>
      <c r="E993" s="1" t="s">
        <v>36</v>
      </c>
      <c r="F993" s="1" t="s">
        <v>49</v>
      </c>
      <c r="G993" s="1" t="s">
        <v>93</v>
      </c>
      <c r="H993" s="1" t="s">
        <v>120</v>
      </c>
      <c r="I993" s="1" t="s">
        <v>121</v>
      </c>
      <c r="J993" s="1" t="s">
        <v>122</v>
      </c>
      <c r="K993" s="4">
        <v>1</v>
      </c>
      <c r="L993" s="5">
        <v>149</v>
      </c>
      <c r="M993" s="5">
        <f>EcommerceDataset[[#This Row],[quantity]]*EcommerceDataset[[#This Row],[unit_price]]</f>
        <v>149</v>
      </c>
      <c r="N993" s="1" t="s">
        <v>3764</v>
      </c>
      <c r="O993" s="3">
        <v>45599</v>
      </c>
      <c r="P993" s="1" t="s">
        <v>75</v>
      </c>
      <c r="Q993" s="1" t="s">
        <v>43</v>
      </c>
      <c r="R993" s="4">
        <v>4</v>
      </c>
      <c r="S993" s="1" t="s">
        <v>66</v>
      </c>
      <c r="T993" s="1" t="s">
        <v>3765</v>
      </c>
      <c r="U993" s="3">
        <v>45635</v>
      </c>
    </row>
    <row r="994" spans="1:21" x14ac:dyDescent="0.3">
      <c r="A994" s="1" t="s">
        <v>323</v>
      </c>
      <c r="B994" s="1" t="s">
        <v>324</v>
      </c>
      <c r="C994" s="1" t="s">
        <v>325</v>
      </c>
      <c r="D994" s="1" t="str">
        <f>_xlfn.CONCAT(EcommerceDataset[[#This Row],[first_name]]," ",EcommerceDataset[[#This Row],[last_name]])</f>
        <v>Betty Thornton</v>
      </c>
      <c r="E994" s="1" t="s">
        <v>80</v>
      </c>
      <c r="F994" s="1" t="s">
        <v>37</v>
      </c>
      <c r="G994" s="1" t="s">
        <v>24</v>
      </c>
      <c r="H994" s="1" t="s">
        <v>25</v>
      </c>
      <c r="I994" s="1" t="s">
        <v>26</v>
      </c>
      <c r="J994" s="1" t="s">
        <v>27</v>
      </c>
      <c r="K994" s="4">
        <v>2</v>
      </c>
      <c r="L994" s="5">
        <v>229</v>
      </c>
      <c r="M994" s="5">
        <f>EcommerceDataset[[#This Row],[quantity]]*EcommerceDataset[[#This Row],[unit_price]]</f>
        <v>458</v>
      </c>
      <c r="N994" s="1" t="s">
        <v>3766</v>
      </c>
      <c r="O994" s="3">
        <v>44997</v>
      </c>
      <c r="P994" s="1" t="s">
        <v>29</v>
      </c>
      <c r="Q994" s="1" t="s">
        <v>56</v>
      </c>
      <c r="R994" s="4">
        <v>2</v>
      </c>
      <c r="S994" s="1" t="s">
        <v>132</v>
      </c>
      <c r="T994" s="1" t="s">
        <v>3767</v>
      </c>
      <c r="U994" s="3">
        <v>44854</v>
      </c>
    </row>
    <row r="995" spans="1:21" x14ac:dyDescent="0.3">
      <c r="A995" s="1" t="s">
        <v>3768</v>
      </c>
      <c r="B995" s="1" t="s">
        <v>248</v>
      </c>
      <c r="C995" s="1" t="s">
        <v>3769</v>
      </c>
      <c r="D995" s="1" t="str">
        <f>_xlfn.CONCAT(EcommerceDataset[[#This Row],[first_name]]," ",EcommerceDataset[[#This Row],[last_name]])</f>
        <v>Thomas Mccullough</v>
      </c>
      <c r="E995" s="1" t="s">
        <v>80</v>
      </c>
      <c r="F995" s="1" t="s">
        <v>23</v>
      </c>
      <c r="G995" s="1" t="s">
        <v>50</v>
      </c>
      <c r="H995" s="1" t="s">
        <v>120</v>
      </c>
      <c r="I995" s="1" t="s">
        <v>121</v>
      </c>
      <c r="J995" s="1" t="s">
        <v>122</v>
      </c>
      <c r="K995" s="4">
        <v>4</v>
      </c>
      <c r="L995" s="5">
        <v>149</v>
      </c>
      <c r="M995" s="5">
        <f>EcommerceDataset[[#This Row],[quantity]]*EcommerceDataset[[#This Row],[unit_price]]</f>
        <v>596</v>
      </c>
      <c r="N995" s="1" t="s">
        <v>3770</v>
      </c>
      <c r="O995" s="3">
        <v>45781</v>
      </c>
      <c r="P995" s="1" t="s">
        <v>109</v>
      </c>
      <c r="Q995" s="1" t="s">
        <v>43</v>
      </c>
      <c r="R995" s="4">
        <v>2</v>
      </c>
      <c r="S995" s="1" t="s">
        <v>103</v>
      </c>
      <c r="T995" s="1" t="s">
        <v>3771</v>
      </c>
      <c r="U995" s="3">
        <v>45376</v>
      </c>
    </row>
    <row r="996" spans="1:21" x14ac:dyDescent="0.3">
      <c r="A996" s="1" t="s">
        <v>3772</v>
      </c>
      <c r="B996" s="1" t="s">
        <v>768</v>
      </c>
      <c r="C996" s="1" t="s">
        <v>1721</v>
      </c>
      <c r="D996" s="1" t="str">
        <f>_xlfn.CONCAT(EcommerceDataset[[#This Row],[first_name]]," ",EcommerceDataset[[#This Row],[last_name]])</f>
        <v>Emily Hughes</v>
      </c>
      <c r="E996" s="1" t="s">
        <v>80</v>
      </c>
      <c r="F996" s="1" t="s">
        <v>49</v>
      </c>
      <c r="G996" s="1" t="s">
        <v>93</v>
      </c>
      <c r="H996" s="1" t="s">
        <v>51</v>
      </c>
      <c r="I996" s="1" t="s">
        <v>52</v>
      </c>
      <c r="J996" s="1" t="s">
        <v>53</v>
      </c>
      <c r="K996" s="4">
        <v>3</v>
      </c>
      <c r="L996" s="5">
        <v>59</v>
      </c>
      <c r="M996" s="5">
        <f>EcommerceDataset[[#This Row],[quantity]]*EcommerceDataset[[#This Row],[unit_price]]</f>
        <v>177</v>
      </c>
      <c r="N996" s="1" t="s">
        <v>3773</v>
      </c>
      <c r="O996" s="3">
        <v>45611</v>
      </c>
      <c r="P996" s="1" t="s">
        <v>55</v>
      </c>
      <c r="Q996" s="1" t="s">
        <v>30</v>
      </c>
      <c r="R996" s="4">
        <v>3</v>
      </c>
      <c r="S996" s="1" t="s">
        <v>103</v>
      </c>
      <c r="T996" s="1" t="s">
        <v>3774</v>
      </c>
      <c r="U996" s="3">
        <v>45389</v>
      </c>
    </row>
    <row r="997" spans="1:21" x14ac:dyDescent="0.3">
      <c r="A997" s="1" t="s">
        <v>3775</v>
      </c>
      <c r="B997" s="1" t="s">
        <v>2720</v>
      </c>
      <c r="C997" s="1" t="s">
        <v>35</v>
      </c>
      <c r="D997" s="1" t="str">
        <f>_xlfn.CONCAT(EcommerceDataset[[#This Row],[first_name]]," ",EcommerceDataset[[#This Row],[last_name]])</f>
        <v>Marilyn White</v>
      </c>
      <c r="E997" s="1" t="s">
        <v>80</v>
      </c>
      <c r="F997" s="1" t="s">
        <v>37</v>
      </c>
      <c r="G997" s="1" t="s">
        <v>119</v>
      </c>
      <c r="H997" s="1" t="s">
        <v>62</v>
      </c>
      <c r="I997" s="1" t="s">
        <v>63</v>
      </c>
      <c r="J997" s="1" t="s">
        <v>64</v>
      </c>
      <c r="K997" s="4">
        <v>1</v>
      </c>
      <c r="L997" s="5">
        <v>399</v>
      </c>
      <c r="M997" s="5">
        <f>EcommerceDataset[[#This Row],[quantity]]*EcommerceDataset[[#This Row],[unit_price]]</f>
        <v>399</v>
      </c>
      <c r="N997" s="1" t="s">
        <v>3776</v>
      </c>
      <c r="O997" s="3">
        <v>45698</v>
      </c>
      <c r="P997" s="1" t="s">
        <v>29</v>
      </c>
      <c r="Q997" s="1" t="s">
        <v>30</v>
      </c>
      <c r="R997" s="4">
        <v>5</v>
      </c>
      <c r="S997" s="1" t="s">
        <v>103</v>
      </c>
      <c r="T997" s="1" t="s">
        <v>3777</v>
      </c>
      <c r="U997" s="3">
        <v>45290</v>
      </c>
    </row>
    <row r="998" spans="1:21" x14ac:dyDescent="0.3">
      <c r="A998" s="1" t="s">
        <v>1000</v>
      </c>
      <c r="B998" s="1" t="s">
        <v>700</v>
      </c>
      <c r="C998" s="1" t="s">
        <v>1001</v>
      </c>
      <c r="D998" s="1" t="str">
        <f>_xlfn.CONCAT(EcommerceDataset[[#This Row],[first_name]]," ",EcommerceDataset[[#This Row],[last_name]])</f>
        <v>James Herring</v>
      </c>
      <c r="E998" s="1" t="s">
        <v>36</v>
      </c>
      <c r="F998" s="1" t="s">
        <v>49</v>
      </c>
      <c r="G998" s="1" t="s">
        <v>71</v>
      </c>
      <c r="H998" s="1" t="s">
        <v>120</v>
      </c>
      <c r="I998" s="1" t="s">
        <v>121</v>
      </c>
      <c r="J998" s="1" t="s">
        <v>122</v>
      </c>
      <c r="K998" s="4">
        <v>4</v>
      </c>
      <c r="L998" s="5">
        <v>149</v>
      </c>
      <c r="M998" s="5">
        <f>EcommerceDataset[[#This Row],[quantity]]*EcommerceDataset[[#This Row],[unit_price]]</f>
        <v>596</v>
      </c>
      <c r="N998" s="1" t="s">
        <v>3778</v>
      </c>
      <c r="O998" s="3">
        <v>45585</v>
      </c>
      <c r="P998" s="1" t="s">
        <v>109</v>
      </c>
      <c r="Q998" s="1" t="s">
        <v>56</v>
      </c>
      <c r="R998" s="4">
        <v>4</v>
      </c>
      <c r="S998" s="1" t="s">
        <v>66</v>
      </c>
      <c r="T998" s="1" t="s">
        <v>3779</v>
      </c>
      <c r="U998" s="3">
        <v>45257</v>
      </c>
    </row>
    <row r="999" spans="1:21" x14ac:dyDescent="0.3">
      <c r="A999" s="1" t="s">
        <v>3780</v>
      </c>
      <c r="B999" s="1" t="s">
        <v>3781</v>
      </c>
      <c r="C999" s="1" t="s">
        <v>1107</v>
      </c>
      <c r="D999" s="1" t="str">
        <f>_xlfn.CONCAT(EcommerceDataset[[#This Row],[first_name]]," ",EcommerceDataset[[#This Row],[last_name]])</f>
        <v>Roberto Savage</v>
      </c>
      <c r="E999" s="1" t="s">
        <v>80</v>
      </c>
      <c r="F999" s="1" t="s">
        <v>37</v>
      </c>
      <c r="G999" s="1" t="s">
        <v>93</v>
      </c>
      <c r="H999" s="1" t="s">
        <v>120</v>
      </c>
      <c r="I999" s="1" t="s">
        <v>121</v>
      </c>
      <c r="J999" s="1" t="s">
        <v>122</v>
      </c>
      <c r="K999" s="4">
        <v>2</v>
      </c>
      <c r="L999" s="5">
        <v>149</v>
      </c>
      <c r="M999" s="5">
        <f>EcommerceDataset[[#This Row],[quantity]]*EcommerceDataset[[#This Row],[unit_price]]</f>
        <v>298</v>
      </c>
      <c r="N999" s="1" t="s">
        <v>3782</v>
      </c>
      <c r="O999" s="3">
        <v>45192</v>
      </c>
      <c r="P999" s="1" t="s">
        <v>75</v>
      </c>
      <c r="Q999" s="1" t="s">
        <v>30</v>
      </c>
      <c r="R999" s="4">
        <v>4</v>
      </c>
      <c r="S999" s="1" t="s">
        <v>66</v>
      </c>
      <c r="T999" s="1" t="s">
        <v>3783</v>
      </c>
      <c r="U999" s="3">
        <v>45883</v>
      </c>
    </row>
    <row r="1000" spans="1:21" x14ac:dyDescent="0.3">
      <c r="A1000" s="1" t="s">
        <v>3086</v>
      </c>
      <c r="B1000" s="1" t="s">
        <v>1534</v>
      </c>
      <c r="C1000" s="1" t="s">
        <v>295</v>
      </c>
      <c r="D1000" s="1" t="str">
        <f>_xlfn.CONCAT(EcommerceDataset[[#This Row],[first_name]]," ",EcommerceDataset[[#This Row],[last_name]])</f>
        <v>Melissa Jennings</v>
      </c>
      <c r="E1000" s="1" t="s">
        <v>80</v>
      </c>
      <c r="F1000" s="1" t="s">
        <v>49</v>
      </c>
      <c r="G1000" s="1" t="s">
        <v>38</v>
      </c>
      <c r="H1000" s="1" t="s">
        <v>51</v>
      </c>
      <c r="I1000" s="1" t="s">
        <v>52</v>
      </c>
      <c r="J1000" s="1" t="s">
        <v>53</v>
      </c>
      <c r="K1000" s="4">
        <v>3</v>
      </c>
      <c r="L1000" s="5">
        <v>59</v>
      </c>
      <c r="M1000" s="5">
        <f>EcommerceDataset[[#This Row],[quantity]]*EcommerceDataset[[#This Row],[unit_price]]</f>
        <v>177</v>
      </c>
      <c r="N1000" s="1" t="s">
        <v>3784</v>
      </c>
      <c r="O1000" s="3">
        <v>45783</v>
      </c>
      <c r="P1000" s="1" t="s">
        <v>75</v>
      </c>
      <c r="Q1000" s="1" t="s">
        <v>30</v>
      </c>
      <c r="R1000" s="4">
        <v>3</v>
      </c>
      <c r="S1000" s="1" t="s">
        <v>31</v>
      </c>
      <c r="T1000" s="1" t="s">
        <v>3785</v>
      </c>
      <c r="U1000" s="3">
        <v>45732</v>
      </c>
    </row>
    <row r="1001" spans="1:21" x14ac:dyDescent="0.3">
      <c r="A1001" s="1" t="s">
        <v>3786</v>
      </c>
      <c r="B1001" s="1" t="s">
        <v>3787</v>
      </c>
      <c r="C1001" s="1" t="s">
        <v>48</v>
      </c>
      <c r="D1001" s="1" t="str">
        <f>_xlfn.CONCAT(EcommerceDataset[[#This Row],[first_name]]," ",EcommerceDataset[[#This Row],[last_name]])</f>
        <v>Rodney Foster</v>
      </c>
      <c r="E1001" s="1" t="s">
        <v>22</v>
      </c>
      <c r="F1001" s="1" t="s">
        <v>37</v>
      </c>
      <c r="G1001" s="1" t="s">
        <v>185</v>
      </c>
      <c r="H1001" s="1" t="s">
        <v>39</v>
      </c>
      <c r="I1001" s="1" t="s">
        <v>40</v>
      </c>
      <c r="J1001" s="1" t="s">
        <v>41</v>
      </c>
      <c r="K1001" s="4">
        <v>3</v>
      </c>
      <c r="L1001" s="5">
        <v>59</v>
      </c>
      <c r="M1001" s="5">
        <f>EcommerceDataset[[#This Row],[quantity]]*EcommerceDataset[[#This Row],[unit_price]]</f>
        <v>177</v>
      </c>
      <c r="N1001" s="1" t="s">
        <v>3788</v>
      </c>
      <c r="O1001" s="3">
        <v>45693</v>
      </c>
      <c r="P1001" s="1" t="s">
        <v>102</v>
      </c>
      <c r="Q1001" s="1" t="s">
        <v>56</v>
      </c>
      <c r="R1001" s="4">
        <v>1</v>
      </c>
      <c r="S1001" s="1" t="s">
        <v>132</v>
      </c>
      <c r="T1001" s="1" t="s">
        <v>3789</v>
      </c>
      <c r="U1001" s="3">
        <v>45462</v>
      </c>
    </row>
    <row r="1002" spans="1:21" x14ac:dyDescent="0.3">
      <c r="A1002" s="1" t="s">
        <v>3790</v>
      </c>
      <c r="B1002" s="1" t="s">
        <v>2708</v>
      </c>
      <c r="C1002" s="1" t="s">
        <v>3791</v>
      </c>
      <c r="D1002" s="1" t="str">
        <f>_xlfn.CONCAT(EcommerceDataset[[#This Row],[first_name]]," ",EcommerceDataset[[#This Row],[last_name]])</f>
        <v>Jacqueline Mcpherson</v>
      </c>
      <c r="E1002" s="1" t="s">
        <v>36</v>
      </c>
      <c r="F1002" s="1" t="s">
        <v>49</v>
      </c>
      <c r="G1002" s="1" t="s">
        <v>38</v>
      </c>
      <c r="H1002" s="1" t="s">
        <v>62</v>
      </c>
      <c r="I1002" s="1" t="s">
        <v>63</v>
      </c>
      <c r="J1002" s="1" t="s">
        <v>64</v>
      </c>
      <c r="K1002" s="4">
        <v>5</v>
      </c>
      <c r="L1002" s="5">
        <v>399</v>
      </c>
      <c r="M1002" s="5">
        <f>EcommerceDataset[[#This Row],[quantity]]*EcommerceDataset[[#This Row],[unit_price]]</f>
        <v>1995</v>
      </c>
      <c r="N1002" s="1" t="s">
        <v>3792</v>
      </c>
      <c r="O1002" s="3">
        <v>45061</v>
      </c>
      <c r="P1002" s="1" t="s">
        <v>102</v>
      </c>
      <c r="Q1002" s="1" t="s">
        <v>43</v>
      </c>
      <c r="R1002" s="4">
        <v>2</v>
      </c>
      <c r="S1002" s="1" t="s">
        <v>66</v>
      </c>
      <c r="T1002" s="1" t="s">
        <v>3793</v>
      </c>
      <c r="U1002" s="3">
        <v>45469</v>
      </c>
    </row>
    <row r="1003" spans="1:21" x14ac:dyDescent="0.3">
      <c r="A1003" s="1" t="s">
        <v>3794</v>
      </c>
      <c r="B1003" s="1" t="s">
        <v>700</v>
      </c>
      <c r="C1003" s="1" t="s">
        <v>3795</v>
      </c>
      <c r="D1003" s="1" t="str">
        <f>_xlfn.CONCAT(EcommerceDataset[[#This Row],[first_name]]," ",EcommerceDataset[[#This Row],[last_name]])</f>
        <v>James Davies</v>
      </c>
      <c r="E1003" s="1" t="s">
        <v>80</v>
      </c>
      <c r="F1003" s="1" t="s">
        <v>23</v>
      </c>
      <c r="G1003" s="1" t="s">
        <v>50</v>
      </c>
      <c r="H1003" s="1" t="s">
        <v>39</v>
      </c>
      <c r="I1003" s="1" t="s">
        <v>40</v>
      </c>
      <c r="J1003" s="1" t="s">
        <v>41</v>
      </c>
      <c r="K1003" s="4">
        <v>3</v>
      </c>
      <c r="L1003" s="5">
        <v>59</v>
      </c>
      <c r="M1003" s="5">
        <f>EcommerceDataset[[#This Row],[quantity]]*EcommerceDataset[[#This Row],[unit_price]]</f>
        <v>177</v>
      </c>
      <c r="N1003" s="1" t="s">
        <v>3796</v>
      </c>
      <c r="O1003" s="3">
        <v>45859</v>
      </c>
      <c r="P1003" s="1" t="s">
        <v>29</v>
      </c>
      <c r="Q1003" s="1" t="s">
        <v>43</v>
      </c>
      <c r="R1003" s="4">
        <v>4</v>
      </c>
      <c r="S1003" s="1" t="s">
        <v>44</v>
      </c>
      <c r="T1003" s="1" t="s">
        <v>3797</v>
      </c>
      <c r="U1003" s="3">
        <v>44867</v>
      </c>
    </row>
    <row r="1004" spans="1:21" x14ac:dyDescent="0.3">
      <c r="A1004" s="1" t="s">
        <v>3798</v>
      </c>
      <c r="B1004" s="1" t="s">
        <v>1801</v>
      </c>
      <c r="C1004" s="1" t="s">
        <v>3799</v>
      </c>
      <c r="D1004" s="1" t="str">
        <f>_xlfn.CONCAT(EcommerceDataset[[#This Row],[first_name]]," ",EcommerceDataset[[#This Row],[last_name]])</f>
        <v>Robin Hess</v>
      </c>
      <c r="E1004" s="1" t="s">
        <v>22</v>
      </c>
      <c r="F1004" s="1" t="s">
        <v>49</v>
      </c>
      <c r="G1004" s="1" t="s">
        <v>61</v>
      </c>
      <c r="H1004" s="1" t="s">
        <v>144</v>
      </c>
      <c r="I1004" s="1" t="s">
        <v>145</v>
      </c>
      <c r="J1004" s="1" t="s">
        <v>53</v>
      </c>
      <c r="K1004" s="4">
        <v>5</v>
      </c>
      <c r="L1004" s="5">
        <v>199</v>
      </c>
      <c r="M1004" s="5">
        <f>EcommerceDataset[[#This Row],[quantity]]*EcommerceDataset[[#This Row],[unit_price]]</f>
        <v>995</v>
      </c>
      <c r="N1004" s="1" t="s">
        <v>3800</v>
      </c>
      <c r="O1004" s="3">
        <v>45138</v>
      </c>
      <c r="P1004" s="1" t="s">
        <v>102</v>
      </c>
      <c r="Q1004" s="1" t="s">
        <v>30</v>
      </c>
      <c r="R1004" s="4">
        <v>3</v>
      </c>
      <c r="S1004" s="1" t="s">
        <v>44</v>
      </c>
      <c r="T1004" s="1" t="s">
        <v>3801</v>
      </c>
      <c r="U1004" s="3">
        <v>45631</v>
      </c>
    </row>
    <row r="1005" spans="1:21" x14ac:dyDescent="0.3">
      <c r="A1005" s="1" t="s">
        <v>3802</v>
      </c>
      <c r="B1005" s="1" t="s">
        <v>314</v>
      </c>
      <c r="C1005" s="1" t="s">
        <v>3803</v>
      </c>
      <c r="D1005" s="1" t="str">
        <f>_xlfn.CONCAT(EcommerceDataset[[#This Row],[first_name]]," ",EcommerceDataset[[#This Row],[last_name]])</f>
        <v>Tyler Archer</v>
      </c>
      <c r="E1005" s="1" t="s">
        <v>80</v>
      </c>
      <c r="F1005" s="1" t="s">
        <v>49</v>
      </c>
      <c r="G1005" s="1" t="s">
        <v>71</v>
      </c>
      <c r="H1005" s="1" t="s">
        <v>72</v>
      </c>
      <c r="I1005" s="1" t="s">
        <v>73</v>
      </c>
      <c r="J1005" s="1" t="s">
        <v>41</v>
      </c>
      <c r="K1005" s="4">
        <v>1</v>
      </c>
      <c r="L1005" s="5">
        <v>110</v>
      </c>
      <c r="M1005" s="5">
        <f>EcommerceDataset[[#This Row],[quantity]]*EcommerceDataset[[#This Row],[unit_price]]</f>
        <v>110</v>
      </c>
      <c r="N1005" s="1" t="s">
        <v>3804</v>
      </c>
      <c r="O1005" s="3">
        <v>45157</v>
      </c>
      <c r="P1005" s="1" t="s">
        <v>55</v>
      </c>
      <c r="Q1005" s="1" t="s">
        <v>43</v>
      </c>
      <c r="R1005" s="4">
        <v>5</v>
      </c>
      <c r="S1005" s="1" t="s">
        <v>44</v>
      </c>
      <c r="T1005" s="1" t="s">
        <v>3805</v>
      </c>
      <c r="U1005" s="3">
        <v>45162</v>
      </c>
    </row>
    <row r="1006" spans="1:21" x14ac:dyDescent="0.3">
      <c r="A1006" s="1" t="s">
        <v>3806</v>
      </c>
      <c r="B1006" s="1" t="s">
        <v>1989</v>
      </c>
      <c r="C1006" s="1" t="s">
        <v>503</v>
      </c>
      <c r="D1006" s="1" t="str">
        <f>_xlfn.CONCAT(EcommerceDataset[[#This Row],[first_name]]," ",EcommerceDataset[[#This Row],[last_name]])</f>
        <v>Megan Romero</v>
      </c>
      <c r="E1006" s="1" t="s">
        <v>80</v>
      </c>
      <c r="F1006" s="1" t="s">
        <v>23</v>
      </c>
      <c r="G1006" s="1" t="s">
        <v>119</v>
      </c>
      <c r="H1006" s="1" t="s">
        <v>86</v>
      </c>
      <c r="I1006" s="1" t="s">
        <v>87</v>
      </c>
      <c r="J1006" s="1" t="s">
        <v>64</v>
      </c>
      <c r="K1006" s="4">
        <v>3</v>
      </c>
      <c r="L1006" s="5">
        <v>99</v>
      </c>
      <c r="M1006" s="5">
        <f>EcommerceDataset[[#This Row],[quantity]]*EcommerceDataset[[#This Row],[unit_price]]</f>
        <v>297</v>
      </c>
      <c r="N1006" s="1" t="s">
        <v>3807</v>
      </c>
      <c r="O1006" s="3">
        <v>45646</v>
      </c>
      <c r="P1006" s="1" t="s">
        <v>109</v>
      </c>
      <c r="Q1006" s="1" t="s">
        <v>43</v>
      </c>
      <c r="R1006" s="4">
        <v>5</v>
      </c>
      <c r="S1006" s="1" t="s">
        <v>103</v>
      </c>
      <c r="T1006" s="1" t="s">
        <v>3808</v>
      </c>
      <c r="U1006" s="3">
        <v>44848</v>
      </c>
    </row>
    <row r="1007" spans="1:21" x14ac:dyDescent="0.3">
      <c r="A1007" s="1" t="s">
        <v>3809</v>
      </c>
      <c r="B1007" s="1" t="s">
        <v>749</v>
      </c>
      <c r="C1007" s="1" t="s">
        <v>457</v>
      </c>
      <c r="D1007" s="1" t="str">
        <f>_xlfn.CONCAT(EcommerceDataset[[#This Row],[first_name]]," ",EcommerceDataset[[#This Row],[last_name]])</f>
        <v>Stephanie Clark</v>
      </c>
      <c r="E1007" s="1" t="s">
        <v>36</v>
      </c>
      <c r="F1007" s="1" t="s">
        <v>37</v>
      </c>
      <c r="G1007" s="1" t="s">
        <v>93</v>
      </c>
      <c r="H1007" s="1" t="s">
        <v>190</v>
      </c>
      <c r="I1007" s="1" t="s">
        <v>191</v>
      </c>
      <c r="J1007" s="1" t="s">
        <v>41</v>
      </c>
      <c r="K1007" s="4">
        <v>2</v>
      </c>
      <c r="L1007" s="5">
        <v>120</v>
      </c>
      <c r="M1007" s="5">
        <f>EcommerceDataset[[#This Row],[quantity]]*EcommerceDataset[[#This Row],[unit_price]]</f>
        <v>240</v>
      </c>
      <c r="N1007" s="1" t="s">
        <v>3810</v>
      </c>
      <c r="O1007" s="3">
        <v>45340</v>
      </c>
      <c r="P1007" s="1" t="s">
        <v>109</v>
      </c>
      <c r="Q1007" s="1" t="s">
        <v>30</v>
      </c>
      <c r="R1007" s="4">
        <v>4</v>
      </c>
      <c r="S1007" s="1" t="s">
        <v>66</v>
      </c>
      <c r="T1007" s="1" t="s">
        <v>3811</v>
      </c>
      <c r="U1007" s="3">
        <v>45418</v>
      </c>
    </row>
    <row r="1008" spans="1:21" x14ac:dyDescent="0.3">
      <c r="A1008" s="1" t="s">
        <v>3812</v>
      </c>
      <c r="B1008" s="1" t="s">
        <v>112</v>
      </c>
      <c r="C1008" s="1" t="s">
        <v>3813</v>
      </c>
      <c r="D1008" s="1" t="str">
        <f>_xlfn.CONCAT(EcommerceDataset[[#This Row],[first_name]]," ",EcommerceDataset[[#This Row],[last_name]])</f>
        <v>Joshua Munoz</v>
      </c>
      <c r="E1008" s="1" t="s">
        <v>80</v>
      </c>
      <c r="F1008" s="1" t="s">
        <v>49</v>
      </c>
      <c r="G1008" s="1" t="s">
        <v>119</v>
      </c>
      <c r="H1008" s="1" t="s">
        <v>86</v>
      </c>
      <c r="I1008" s="1" t="s">
        <v>87</v>
      </c>
      <c r="J1008" s="1" t="s">
        <v>64</v>
      </c>
      <c r="K1008" s="4">
        <v>1</v>
      </c>
      <c r="L1008" s="5">
        <v>99</v>
      </c>
      <c r="M1008" s="5">
        <f>EcommerceDataset[[#This Row],[quantity]]*EcommerceDataset[[#This Row],[unit_price]]</f>
        <v>99</v>
      </c>
      <c r="N1008" s="1" t="s">
        <v>3814</v>
      </c>
      <c r="O1008" s="3">
        <v>45655</v>
      </c>
      <c r="P1008" s="1" t="s">
        <v>109</v>
      </c>
      <c r="Q1008" s="1" t="s">
        <v>30</v>
      </c>
      <c r="R1008" s="4">
        <v>3</v>
      </c>
      <c r="S1008" s="1" t="s">
        <v>132</v>
      </c>
      <c r="T1008" s="1" t="s">
        <v>3815</v>
      </c>
      <c r="U1008" s="3">
        <v>45563</v>
      </c>
    </row>
    <row r="1009" spans="1:21" x14ac:dyDescent="0.3">
      <c r="A1009" s="1" t="s">
        <v>3816</v>
      </c>
      <c r="B1009" s="1" t="s">
        <v>599</v>
      </c>
      <c r="C1009" s="1" t="s">
        <v>3817</v>
      </c>
      <c r="D1009" s="1" t="str">
        <f>_xlfn.CONCAT(EcommerceDataset[[#This Row],[first_name]]," ",EcommerceDataset[[#This Row],[last_name]])</f>
        <v>Christine Duncan</v>
      </c>
      <c r="E1009" s="1" t="s">
        <v>22</v>
      </c>
      <c r="F1009" s="1" t="s">
        <v>49</v>
      </c>
      <c r="G1009" s="1" t="s">
        <v>151</v>
      </c>
      <c r="H1009" s="1" t="s">
        <v>99</v>
      </c>
      <c r="I1009" s="1" t="s">
        <v>100</v>
      </c>
      <c r="J1009" s="1" t="s">
        <v>27</v>
      </c>
      <c r="K1009" s="4">
        <v>5</v>
      </c>
      <c r="L1009" s="5">
        <v>199</v>
      </c>
      <c r="M1009" s="5">
        <f>EcommerceDataset[[#This Row],[quantity]]*EcommerceDataset[[#This Row],[unit_price]]</f>
        <v>995</v>
      </c>
      <c r="N1009" s="1" t="s">
        <v>3818</v>
      </c>
      <c r="O1009" s="3">
        <v>45531</v>
      </c>
      <c r="P1009" s="1" t="s">
        <v>29</v>
      </c>
      <c r="Q1009" s="1" t="s">
        <v>43</v>
      </c>
      <c r="R1009" s="4">
        <v>1</v>
      </c>
      <c r="S1009" s="1" t="s">
        <v>103</v>
      </c>
      <c r="T1009" s="1" t="s">
        <v>3819</v>
      </c>
      <c r="U1009" s="3">
        <v>45203</v>
      </c>
    </row>
    <row r="1010" spans="1:21" x14ac:dyDescent="0.3">
      <c r="A1010" s="1" t="s">
        <v>3820</v>
      </c>
      <c r="B1010" s="1" t="s">
        <v>304</v>
      </c>
      <c r="C1010" s="1" t="s">
        <v>1348</v>
      </c>
      <c r="D1010" s="1" t="str">
        <f>_xlfn.CONCAT(EcommerceDataset[[#This Row],[first_name]]," ",EcommerceDataset[[#This Row],[last_name]])</f>
        <v>Catherine Sanders</v>
      </c>
      <c r="E1010" s="1" t="s">
        <v>36</v>
      </c>
      <c r="F1010" s="1" t="s">
        <v>23</v>
      </c>
      <c r="G1010" s="1" t="s">
        <v>50</v>
      </c>
      <c r="H1010" s="1" t="s">
        <v>190</v>
      </c>
      <c r="I1010" s="1" t="s">
        <v>191</v>
      </c>
      <c r="J1010" s="1" t="s">
        <v>41</v>
      </c>
      <c r="K1010" s="4">
        <v>1</v>
      </c>
      <c r="L1010" s="5">
        <v>120</v>
      </c>
      <c r="M1010" s="5">
        <f>EcommerceDataset[[#This Row],[quantity]]*EcommerceDataset[[#This Row],[unit_price]]</f>
        <v>120</v>
      </c>
      <c r="N1010" s="1" t="s">
        <v>3821</v>
      </c>
      <c r="O1010" s="3">
        <v>45669</v>
      </c>
      <c r="P1010" s="1" t="s">
        <v>29</v>
      </c>
      <c r="Q1010" s="1" t="s">
        <v>43</v>
      </c>
      <c r="R1010" s="4">
        <v>5</v>
      </c>
      <c r="S1010" s="1" t="s">
        <v>66</v>
      </c>
      <c r="T1010" s="1" t="s">
        <v>3822</v>
      </c>
      <c r="U1010" s="3">
        <v>44965</v>
      </c>
    </row>
    <row r="1011" spans="1:21" x14ac:dyDescent="0.3">
      <c r="A1011" s="1" t="s">
        <v>3823</v>
      </c>
      <c r="B1011" s="1" t="s">
        <v>84</v>
      </c>
      <c r="C1011" s="1" t="s">
        <v>3824</v>
      </c>
      <c r="D1011" s="1" t="str">
        <f>_xlfn.CONCAT(EcommerceDataset[[#This Row],[first_name]]," ",EcommerceDataset[[#This Row],[last_name]])</f>
        <v>Jennifer Chandler</v>
      </c>
      <c r="E1011" s="1" t="s">
        <v>36</v>
      </c>
      <c r="F1011" s="1" t="s">
        <v>37</v>
      </c>
      <c r="G1011" s="1" t="s">
        <v>61</v>
      </c>
      <c r="H1011" s="1" t="s">
        <v>99</v>
      </c>
      <c r="I1011" s="1" t="s">
        <v>100</v>
      </c>
      <c r="J1011" s="1" t="s">
        <v>27</v>
      </c>
      <c r="K1011" s="4">
        <v>2</v>
      </c>
      <c r="L1011" s="5">
        <v>199</v>
      </c>
      <c r="M1011" s="5">
        <f>EcommerceDataset[[#This Row],[quantity]]*EcommerceDataset[[#This Row],[unit_price]]</f>
        <v>398</v>
      </c>
      <c r="N1011" s="1" t="s">
        <v>3825</v>
      </c>
      <c r="O1011" s="3">
        <v>44938</v>
      </c>
      <c r="P1011" s="1" t="s">
        <v>75</v>
      </c>
      <c r="Q1011" s="1" t="s">
        <v>43</v>
      </c>
      <c r="R1011" s="4">
        <v>1</v>
      </c>
      <c r="S1011" s="1" t="s">
        <v>31</v>
      </c>
      <c r="T1011" s="1" t="s">
        <v>3826</v>
      </c>
      <c r="U1011" s="3">
        <v>45542</v>
      </c>
    </row>
    <row r="1012" spans="1:21" x14ac:dyDescent="0.3">
      <c r="A1012" s="1" t="s">
        <v>3827</v>
      </c>
      <c r="B1012" s="1" t="s">
        <v>1817</v>
      </c>
      <c r="C1012" s="1" t="s">
        <v>416</v>
      </c>
      <c r="D1012" s="1" t="str">
        <f>_xlfn.CONCAT(EcommerceDataset[[#This Row],[first_name]]," ",EcommerceDataset[[#This Row],[last_name]])</f>
        <v>Randall Lopez</v>
      </c>
      <c r="E1012" s="1" t="s">
        <v>22</v>
      </c>
      <c r="F1012" s="1" t="s">
        <v>37</v>
      </c>
      <c r="G1012" s="1" t="s">
        <v>93</v>
      </c>
      <c r="H1012" s="1" t="s">
        <v>390</v>
      </c>
      <c r="I1012" s="1" t="s">
        <v>391</v>
      </c>
      <c r="J1012" s="1" t="s">
        <v>122</v>
      </c>
      <c r="K1012" s="4">
        <v>5</v>
      </c>
      <c r="L1012" s="5">
        <v>25</v>
      </c>
      <c r="M1012" s="5">
        <f>EcommerceDataset[[#This Row],[quantity]]*EcommerceDataset[[#This Row],[unit_price]]</f>
        <v>125</v>
      </c>
      <c r="N1012" s="1" t="s">
        <v>3828</v>
      </c>
      <c r="O1012" s="3">
        <v>45383</v>
      </c>
      <c r="P1012" s="1" t="s">
        <v>55</v>
      </c>
      <c r="Q1012" s="1" t="s">
        <v>43</v>
      </c>
      <c r="R1012" s="4">
        <v>1</v>
      </c>
      <c r="S1012" s="1" t="s">
        <v>132</v>
      </c>
      <c r="T1012" s="1" t="s">
        <v>3829</v>
      </c>
      <c r="U1012" s="3">
        <v>45182</v>
      </c>
    </row>
    <row r="1013" spans="1:21" x14ac:dyDescent="0.3">
      <c r="A1013" s="1" t="s">
        <v>1399</v>
      </c>
      <c r="B1013" s="1" t="s">
        <v>69</v>
      </c>
      <c r="C1013" s="1" t="s">
        <v>1400</v>
      </c>
      <c r="D1013" s="1" t="str">
        <f>_xlfn.CONCAT(EcommerceDataset[[#This Row],[first_name]]," ",EcommerceDataset[[#This Row],[last_name]])</f>
        <v>Amy Cooley</v>
      </c>
      <c r="E1013" s="1" t="s">
        <v>80</v>
      </c>
      <c r="F1013" s="1" t="s">
        <v>23</v>
      </c>
      <c r="G1013" s="1" t="s">
        <v>24</v>
      </c>
      <c r="H1013" s="1" t="s">
        <v>217</v>
      </c>
      <c r="I1013" s="1" t="s">
        <v>218</v>
      </c>
      <c r="J1013" s="1" t="s">
        <v>27</v>
      </c>
      <c r="K1013" s="4">
        <v>5</v>
      </c>
      <c r="L1013" s="5">
        <v>899</v>
      </c>
      <c r="M1013" s="5">
        <f>EcommerceDataset[[#This Row],[quantity]]*EcommerceDataset[[#This Row],[unit_price]]</f>
        <v>4495</v>
      </c>
      <c r="N1013" s="1" t="s">
        <v>3830</v>
      </c>
      <c r="O1013" s="3">
        <v>45030</v>
      </c>
      <c r="P1013" s="1" t="s">
        <v>29</v>
      </c>
      <c r="Q1013" s="1" t="s">
        <v>56</v>
      </c>
      <c r="R1013" s="4">
        <v>2</v>
      </c>
      <c r="S1013" s="1" t="s">
        <v>132</v>
      </c>
      <c r="T1013" s="1" t="s">
        <v>3831</v>
      </c>
      <c r="U1013" s="3">
        <v>45338</v>
      </c>
    </row>
    <row r="1014" spans="1:21" x14ac:dyDescent="0.3">
      <c r="A1014" s="1" t="s">
        <v>3832</v>
      </c>
      <c r="B1014" s="1" t="s">
        <v>84</v>
      </c>
      <c r="C1014" s="1" t="s">
        <v>275</v>
      </c>
      <c r="D1014" s="1" t="str">
        <f>_xlfn.CONCAT(EcommerceDataset[[#This Row],[first_name]]," ",EcommerceDataset[[#This Row],[last_name]])</f>
        <v>Jennifer Smith</v>
      </c>
      <c r="E1014" s="1" t="s">
        <v>80</v>
      </c>
      <c r="F1014" s="1" t="s">
        <v>37</v>
      </c>
      <c r="G1014" s="1" t="s">
        <v>71</v>
      </c>
      <c r="H1014" s="1" t="s">
        <v>39</v>
      </c>
      <c r="I1014" s="1" t="s">
        <v>40</v>
      </c>
      <c r="J1014" s="1" t="s">
        <v>41</v>
      </c>
      <c r="K1014" s="4">
        <v>2</v>
      </c>
      <c r="L1014" s="5">
        <v>59</v>
      </c>
      <c r="M1014" s="5">
        <f>EcommerceDataset[[#This Row],[quantity]]*EcommerceDataset[[#This Row],[unit_price]]</f>
        <v>118</v>
      </c>
      <c r="N1014" s="1" t="s">
        <v>3833</v>
      </c>
      <c r="O1014" s="3">
        <v>45250</v>
      </c>
      <c r="P1014" s="1" t="s">
        <v>102</v>
      </c>
      <c r="Q1014" s="1" t="s">
        <v>30</v>
      </c>
      <c r="R1014" s="4">
        <v>3</v>
      </c>
      <c r="S1014" s="1" t="s">
        <v>103</v>
      </c>
      <c r="T1014" s="1" t="s">
        <v>3834</v>
      </c>
      <c r="U1014" s="3">
        <v>44810</v>
      </c>
    </row>
    <row r="1015" spans="1:21" x14ac:dyDescent="0.3">
      <c r="A1015" s="1" t="s">
        <v>3835</v>
      </c>
      <c r="B1015" s="1" t="s">
        <v>1755</v>
      </c>
      <c r="C1015" s="1" t="s">
        <v>986</v>
      </c>
      <c r="D1015" s="1" t="str">
        <f>_xlfn.CONCAT(EcommerceDataset[[#This Row],[first_name]]," ",EcommerceDataset[[#This Row],[last_name]])</f>
        <v>Pamela Chambers</v>
      </c>
      <c r="E1015" s="1" t="s">
        <v>22</v>
      </c>
      <c r="F1015" s="1" t="s">
        <v>49</v>
      </c>
      <c r="G1015" s="1" t="s">
        <v>50</v>
      </c>
      <c r="H1015" s="1" t="s">
        <v>99</v>
      </c>
      <c r="I1015" s="1" t="s">
        <v>100</v>
      </c>
      <c r="J1015" s="1" t="s">
        <v>27</v>
      </c>
      <c r="K1015" s="4">
        <v>5</v>
      </c>
      <c r="L1015" s="5">
        <v>199</v>
      </c>
      <c r="M1015" s="5">
        <f>EcommerceDataset[[#This Row],[quantity]]*EcommerceDataset[[#This Row],[unit_price]]</f>
        <v>995</v>
      </c>
      <c r="N1015" s="1" t="s">
        <v>3836</v>
      </c>
      <c r="O1015" s="3">
        <v>44868</v>
      </c>
      <c r="P1015" s="1" t="s">
        <v>55</v>
      </c>
      <c r="Q1015" s="1" t="s">
        <v>56</v>
      </c>
      <c r="R1015" s="4">
        <v>3</v>
      </c>
      <c r="S1015" s="1" t="s">
        <v>31</v>
      </c>
      <c r="T1015" s="1" t="s">
        <v>3837</v>
      </c>
      <c r="U1015" s="3">
        <v>45687</v>
      </c>
    </row>
    <row r="1016" spans="1:21" x14ac:dyDescent="0.3">
      <c r="A1016" s="1" t="s">
        <v>3838</v>
      </c>
      <c r="B1016" s="1" t="s">
        <v>438</v>
      </c>
      <c r="C1016" s="1" t="s">
        <v>358</v>
      </c>
      <c r="D1016" s="1" t="str">
        <f>_xlfn.CONCAT(EcommerceDataset[[#This Row],[first_name]]," ",EcommerceDataset[[#This Row],[last_name]])</f>
        <v>Antonio Flynn</v>
      </c>
      <c r="E1016" s="1" t="s">
        <v>80</v>
      </c>
      <c r="F1016" s="1" t="s">
        <v>37</v>
      </c>
      <c r="G1016" s="1" t="s">
        <v>50</v>
      </c>
      <c r="H1016" s="1" t="s">
        <v>39</v>
      </c>
      <c r="I1016" s="1" t="s">
        <v>40</v>
      </c>
      <c r="J1016" s="1" t="s">
        <v>41</v>
      </c>
      <c r="K1016" s="4">
        <v>5</v>
      </c>
      <c r="L1016" s="5">
        <v>59</v>
      </c>
      <c r="M1016" s="5">
        <f>EcommerceDataset[[#This Row],[quantity]]*EcommerceDataset[[#This Row],[unit_price]]</f>
        <v>295</v>
      </c>
      <c r="N1016" s="1" t="s">
        <v>3839</v>
      </c>
      <c r="O1016" s="3">
        <v>45338</v>
      </c>
      <c r="P1016" s="1" t="s">
        <v>75</v>
      </c>
      <c r="Q1016" s="1" t="s">
        <v>30</v>
      </c>
      <c r="R1016" s="4">
        <v>5</v>
      </c>
      <c r="S1016" s="1" t="s">
        <v>31</v>
      </c>
      <c r="T1016" s="1" t="s">
        <v>3840</v>
      </c>
      <c r="U1016" s="3">
        <v>45016</v>
      </c>
    </row>
    <row r="1017" spans="1:21" x14ac:dyDescent="0.3">
      <c r="A1017" s="1" t="s">
        <v>3841</v>
      </c>
      <c r="B1017" s="1" t="s">
        <v>415</v>
      </c>
      <c r="C1017" s="1" t="s">
        <v>976</v>
      </c>
      <c r="D1017" s="1" t="str">
        <f>_xlfn.CONCAT(EcommerceDataset[[#This Row],[first_name]]," ",EcommerceDataset[[#This Row],[last_name]])</f>
        <v>Laura Matthews</v>
      </c>
      <c r="E1017" s="1" t="s">
        <v>22</v>
      </c>
      <c r="F1017" s="1" t="s">
        <v>49</v>
      </c>
      <c r="G1017" s="1" t="s">
        <v>185</v>
      </c>
      <c r="H1017" s="1" t="s">
        <v>128</v>
      </c>
      <c r="I1017" s="1" t="s">
        <v>129</v>
      </c>
      <c r="J1017" s="1" t="s">
        <v>130</v>
      </c>
      <c r="K1017" s="4">
        <v>5</v>
      </c>
      <c r="L1017" s="5">
        <v>129</v>
      </c>
      <c r="M1017" s="5">
        <f>EcommerceDataset[[#This Row],[quantity]]*EcommerceDataset[[#This Row],[unit_price]]</f>
        <v>645</v>
      </c>
      <c r="N1017" s="1" t="s">
        <v>3842</v>
      </c>
      <c r="O1017" s="3">
        <v>44923</v>
      </c>
      <c r="P1017" s="1" t="s">
        <v>55</v>
      </c>
      <c r="Q1017" s="1" t="s">
        <v>30</v>
      </c>
      <c r="R1017" s="4">
        <v>5</v>
      </c>
      <c r="S1017" s="1" t="s">
        <v>103</v>
      </c>
      <c r="T1017" s="1" t="s">
        <v>3843</v>
      </c>
      <c r="U1017" s="3">
        <v>45232</v>
      </c>
    </row>
    <row r="1018" spans="1:21" x14ac:dyDescent="0.3">
      <c r="A1018" s="1" t="s">
        <v>3844</v>
      </c>
      <c r="B1018" s="1" t="s">
        <v>2493</v>
      </c>
      <c r="C1018" s="1" t="s">
        <v>2773</v>
      </c>
      <c r="D1018" s="1" t="str">
        <f>_xlfn.CONCAT(EcommerceDataset[[#This Row],[first_name]]," ",EcommerceDataset[[#This Row],[last_name]])</f>
        <v>Elizabeth Olson</v>
      </c>
      <c r="E1018" s="1" t="s">
        <v>36</v>
      </c>
      <c r="F1018" s="1" t="s">
        <v>37</v>
      </c>
      <c r="G1018" s="1" t="s">
        <v>185</v>
      </c>
      <c r="H1018" s="1" t="s">
        <v>128</v>
      </c>
      <c r="I1018" s="1" t="s">
        <v>129</v>
      </c>
      <c r="J1018" s="1" t="s">
        <v>130</v>
      </c>
      <c r="K1018" s="4">
        <v>5</v>
      </c>
      <c r="L1018" s="5">
        <v>129</v>
      </c>
      <c r="M1018" s="5">
        <f>EcommerceDataset[[#This Row],[quantity]]*EcommerceDataset[[#This Row],[unit_price]]</f>
        <v>645</v>
      </c>
      <c r="N1018" s="1" t="s">
        <v>3845</v>
      </c>
      <c r="O1018" s="3">
        <v>45408</v>
      </c>
      <c r="P1018" s="1" t="s">
        <v>75</v>
      </c>
      <c r="Q1018" s="1" t="s">
        <v>43</v>
      </c>
      <c r="R1018" s="4">
        <v>4</v>
      </c>
      <c r="S1018" s="1" t="s">
        <v>66</v>
      </c>
      <c r="T1018" s="1" t="s">
        <v>3846</v>
      </c>
      <c r="U1018" s="3">
        <v>45546</v>
      </c>
    </row>
    <row r="1019" spans="1:21" x14ac:dyDescent="0.3">
      <c r="A1019" s="1" t="s">
        <v>3847</v>
      </c>
      <c r="B1019" s="1" t="s">
        <v>315</v>
      </c>
      <c r="C1019" s="1" t="s">
        <v>3848</v>
      </c>
      <c r="D1019" s="1" t="str">
        <f>_xlfn.CONCAT(EcommerceDataset[[#This Row],[first_name]]," ",EcommerceDataset[[#This Row],[last_name]])</f>
        <v>Martin Erickson</v>
      </c>
      <c r="E1019" s="1" t="s">
        <v>80</v>
      </c>
      <c r="F1019" s="1" t="s">
        <v>49</v>
      </c>
      <c r="G1019" s="1" t="s">
        <v>179</v>
      </c>
      <c r="H1019" s="1" t="s">
        <v>190</v>
      </c>
      <c r="I1019" s="1" t="s">
        <v>191</v>
      </c>
      <c r="J1019" s="1" t="s">
        <v>41</v>
      </c>
      <c r="K1019" s="4">
        <v>3</v>
      </c>
      <c r="L1019" s="5">
        <v>120</v>
      </c>
      <c r="M1019" s="5">
        <f>EcommerceDataset[[#This Row],[quantity]]*EcommerceDataset[[#This Row],[unit_price]]</f>
        <v>360</v>
      </c>
      <c r="N1019" s="1" t="s">
        <v>3849</v>
      </c>
      <c r="O1019" s="3">
        <v>45391</v>
      </c>
      <c r="P1019" s="1" t="s">
        <v>55</v>
      </c>
      <c r="Q1019" s="1" t="s">
        <v>30</v>
      </c>
      <c r="R1019" s="4">
        <v>4</v>
      </c>
      <c r="S1019" s="1" t="s">
        <v>66</v>
      </c>
      <c r="T1019" s="1" t="s">
        <v>3850</v>
      </c>
      <c r="U1019" s="3">
        <v>44895</v>
      </c>
    </row>
    <row r="1020" spans="1:21" x14ac:dyDescent="0.3">
      <c r="A1020" s="1" t="s">
        <v>3851</v>
      </c>
      <c r="B1020" s="1" t="s">
        <v>106</v>
      </c>
      <c r="C1020" s="1" t="s">
        <v>619</v>
      </c>
      <c r="D1020" s="1" t="str">
        <f>_xlfn.CONCAT(EcommerceDataset[[#This Row],[first_name]]," ",EcommerceDataset[[#This Row],[last_name]])</f>
        <v>Richard Williams</v>
      </c>
      <c r="E1020" s="1" t="s">
        <v>36</v>
      </c>
      <c r="F1020" s="1" t="s">
        <v>49</v>
      </c>
      <c r="G1020" s="1" t="s">
        <v>50</v>
      </c>
      <c r="H1020" s="1" t="s">
        <v>137</v>
      </c>
      <c r="I1020" s="1" t="s">
        <v>138</v>
      </c>
      <c r="J1020" s="1" t="s">
        <v>27</v>
      </c>
      <c r="K1020" s="4">
        <v>2</v>
      </c>
      <c r="L1020" s="5">
        <v>999</v>
      </c>
      <c r="M1020" s="5">
        <f>EcommerceDataset[[#This Row],[quantity]]*EcommerceDataset[[#This Row],[unit_price]]</f>
        <v>1998</v>
      </c>
      <c r="N1020" s="1" t="s">
        <v>3852</v>
      </c>
      <c r="O1020" s="3">
        <v>45598</v>
      </c>
      <c r="P1020" s="1" t="s">
        <v>55</v>
      </c>
      <c r="Q1020" s="1" t="s">
        <v>43</v>
      </c>
      <c r="R1020" s="4">
        <v>2</v>
      </c>
      <c r="S1020" s="1" t="s">
        <v>66</v>
      </c>
      <c r="T1020" s="1" t="s">
        <v>3853</v>
      </c>
      <c r="U1020" s="3">
        <v>44953</v>
      </c>
    </row>
    <row r="1021" spans="1:21" x14ac:dyDescent="0.3">
      <c r="A1021" s="1" t="s">
        <v>3854</v>
      </c>
      <c r="B1021" s="1" t="s">
        <v>1250</v>
      </c>
      <c r="C1021" s="1" t="s">
        <v>3848</v>
      </c>
      <c r="D1021" s="1" t="str">
        <f>_xlfn.CONCAT(EcommerceDataset[[#This Row],[first_name]]," ",EcommerceDataset[[#This Row],[last_name]])</f>
        <v>Brett Erickson</v>
      </c>
      <c r="E1021" s="1" t="s">
        <v>36</v>
      </c>
      <c r="F1021" s="1" t="s">
        <v>49</v>
      </c>
      <c r="G1021" s="1" t="s">
        <v>179</v>
      </c>
      <c r="H1021" s="1" t="s">
        <v>137</v>
      </c>
      <c r="I1021" s="1" t="s">
        <v>138</v>
      </c>
      <c r="J1021" s="1" t="s">
        <v>27</v>
      </c>
      <c r="K1021" s="4">
        <v>5</v>
      </c>
      <c r="L1021" s="5">
        <v>999</v>
      </c>
      <c r="M1021" s="5">
        <f>EcommerceDataset[[#This Row],[quantity]]*EcommerceDataset[[#This Row],[unit_price]]</f>
        <v>4995</v>
      </c>
      <c r="N1021" s="1" t="s">
        <v>3855</v>
      </c>
      <c r="O1021" s="3">
        <v>44870</v>
      </c>
      <c r="P1021" s="1" t="s">
        <v>109</v>
      </c>
      <c r="Q1021" s="1" t="s">
        <v>43</v>
      </c>
      <c r="R1021" s="4">
        <v>1</v>
      </c>
      <c r="S1021" s="1" t="s">
        <v>44</v>
      </c>
      <c r="T1021" s="1" t="s">
        <v>3856</v>
      </c>
      <c r="U1021" s="3">
        <v>45426</v>
      </c>
    </row>
    <row r="1022" spans="1:21" x14ac:dyDescent="0.3">
      <c r="A1022" s="1" t="s">
        <v>3857</v>
      </c>
      <c r="B1022" s="1" t="s">
        <v>1038</v>
      </c>
      <c r="C1022" s="1" t="s">
        <v>3622</v>
      </c>
      <c r="D1022" s="1" t="str">
        <f>_xlfn.CONCAT(EcommerceDataset[[#This Row],[first_name]]," ",EcommerceDataset[[#This Row],[last_name]])</f>
        <v>Ashley Holloway</v>
      </c>
      <c r="E1022" s="1" t="s">
        <v>80</v>
      </c>
      <c r="F1022" s="1" t="s">
        <v>49</v>
      </c>
      <c r="G1022" s="1" t="s">
        <v>179</v>
      </c>
      <c r="H1022" s="1" t="s">
        <v>217</v>
      </c>
      <c r="I1022" s="1" t="s">
        <v>218</v>
      </c>
      <c r="J1022" s="1" t="s">
        <v>27</v>
      </c>
      <c r="K1022" s="4">
        <v>1</v>
      </c>
      <c r="L1022" s="5">
        <v>899</v>
      </c>
      <c r="M1022" s="5">
        <f>EcommerceDataset[[#This Row],[quantity]]*EcommerceDataset[[#This Row],[unit_price]]</f>
        <v>899</v>
      </c>
      <c r="N1022" s="1" t="s">
        <v>3858</v>
      </c>
      <c r="O1022" s="3">
        <v>45516</v>
      </c>
      <c r="P1022" s="1" t="s">
        <v>109</v>
      </c>
      <c r="Q1022" s="1" t="s">
        <v>56</v>
      </c>
      <c r="R1022" s="4">
        <v>1</v>
      </c>
      <c r="S1022" s="1" t="s">
        <v>44</v>
      </c>
      <c r="T1022" s="1" t="s">
        <v>3859</v>
      </c>
      <c r="U1022" s="3">
        <v>45093</v>
      </c>
    </row>
    <row r="1023" spans="1:21" x14ac:dyDescent="0.3">
      <c r="A1023" s="1" t="s">
        <v>3860</v>
      </c>
      <c r="B1023" s="1" t="s">
        <v>34</v>
      </c>
      <c r="C1023" s="1" t="s">
        <v>824</v>
      </c>
      <c r="D1023" s="1" t="str">
        <f>_xlfn.CONCAT(EcommerceDataset[[#This Row],[first_name]]," ",EcommerceDataset[[#This Row],[last_name]])</f>
        <v>Christopher Richardson</v>
      </c>
      <c r="E1023" s="1" t="s">
        <v>22</v>
      </c>
      <c r="F1023" s="1" t="s">
        <v>49</v>
      </c>
      <c r="G1023" s="1" t="s">
        <v>38</v>
      </c>
      <c r="H1023" s="1" t="s">
        <v>39</v>
      </c>
      <c r="I1023" s="1" t="s">
        <v>40</v>
      </c>
      <c r="J1023" s="1" t="s">
        <v>41</v>
      </c>
      <c r="K1023" s="4">
        <v>3</v>
      </c>
      <c r="L1023" s="5">
        <v>59</v>
      </c>
      <c r="M1023" s="5">
        <f>EcommerceDataset[[#This Row],[quantity]]*EcommerceDataset[[#This Row],[unit_price]]</f>
        <v>177</v>
      </c>
      <c r="N1023" s="1" t="s">
        <v>3861</v>
      </c>
      <c r="O1023" s="3">
        <v>45490</v>
      </c>
      <c r="P1023" s="1" t="s">
        <v>102</v>
      </c>
      <c r="Q1023" s="1" t="s">
        <v>43</v>
      </c>
      <c r="R1023" s="4">
        <v>2</v>
      </c>
      <c r="S1023" s="1" t="s">
        <v>103</v>
      </c>
      <c r="T1023" s="1" t="s">
        <v>3862</v>
      </c>
      <c r="U1023" s="3">
        <v>45746</v>
      </c>
    </row>
    <row r="1024" spans="1:21" x14ac:dyDescent="0.3">
      <c r="A1024" s="1" t="s">
        <v>3863</v>
      </c>
      <c r="B1024" s="1" t="s">
        <v>242</v>
      </c>
      <c r="C1024" s="1" t="s">
        <v>824</v>
      </c>
      <c r="D1024" s="1" t="str">
        <f>_xlfn.CONCAT(EcommerceDataset[[#This Row],[first_name]]," ",EcommerceDataset[[#This Row],[last_name]])</f>
        <v>Kimberly Richardson</v>
      </c>
      <c r="E1024" s="1" t="s">
        <v>36</v>
      </c>
      <c r="F1024" s="1" t="s">
        <v>23</v>
      </c>
      <c r="G1024" s="1" t="s">
        <v>24</v>
      </c>
      <c r="H1024" s="1" t="s">
        <v>167</v>
      </c>
      <c r="I1024" s="1" t="s">
        <v>168</v>
      </c>
      <c r="J1024" s="1" t="s">
        <v>130</v>
      </c>
      <c r="K1024" s="4">
        <v>3</v>
      </c>
      <c r="L1024" s="5">
        <v>80</v>
      </c>
      <c r="M1024" s="5">
        <f>EcommerceDataset[[#This Row],[quantity]]*EcommerceDataset[[#This Row],[unit_price]]</f>
        <v>240</v>
      </c>
      <c r="N1024" s="1" t="s">
        <v>3864</v>
      </c>
      <c r="O1024" s="3">
        <v>45028</v>
      </c>
      <c r="P1024" s="1" t="s">
        <v>75</v>
      </c>
      <c r="Q1024" s="1" t="s">
        <v>56</v>
      </c>
      <c r="R1024" s="4">
        <v>1</v>
      </c>
      <c r="S1024" s="1" t="s">
        <v>66</v>
      </c>
      <c r="T1024" s="1" t="s">
        <v>3865</v>
      </c>
      <c r="U1024" s="3">
        <v>45498</v>
      </c>
    </row>
    <row r="1025" spans="1:21" x14ac:dyDescent="0.3">
      <c r="A1025" s="1" t="s">
        <v>3866</v>
      </c>
      <c r="B1025" s="1" t="s">
        <v>112</v>
      </c>
      <c r="C1025" s="1" t="s">
        <v>416</v>
      </c>
      <c r="D1025" s="1" t="str">
        <f>_xlfn.CONCAT(EcommerceDataset[[#This Row],[first_name]]," ",EcommerceDataset[[#This Row],[last_name]])</f>
        <v>Joshua Lopez</v>
      </c>
      <c r="E1025" s="1" t="s">
        <v>22</v>
      </c>
      <c r="F1025" s="1" t="s">
        <v>49</v>
      </c>
      <c r="G1025" s="1" t="s">
        <v>61</v>
      </c>
      <c r="H1025" s="1" t="s">
        <v>25</v>
      </c>
      <c r="I1025" s="1" t="s">
        <v>26</v>
      </c>
      <c r="J1025" s="1" t="s">
        <v>27</v>
      </c>
      <c r="K1025" s="4">
        <v>5</v>
      </c>
      <c r="L1025" s="5">
        <v>229</v>
      </c>
      <c r="M1025" s="5">
        <f>EcommerceDataset[[#This Row],[quantity]]*EcommerceDataset[[#This Row],[unit_price]]</f>
        <v>1145</v>
      </c>
      <c r="N1025" s="1" t="s">
        <v>3867</v>
      </c>
      <c r="O1025" s="3">
        <v>45166</v>
      </c>
      <c r="P1025" s="1" t="s">
        <v>55</v>
      </c>
      <c r="Q1025" s="1" t="s">
        <v>30</v>
      </c>
      <c r="R1025" s="4">
        <v>4</v>
      </c>
      <c r="S1025" s="1" t="s">
        <v>44</v>
      </c>
      <c r="T1025" s="1" t="s">
        <v>3868</v>
      </c>
      <c r="U1025" s="3">
        <v>44841</v>
      </c>
    </row>
    <row r="1026" spans="1:21" x14ac:dyDescent="0.3">
      <c r="A1026" s="1" t="s">
        <v>740</v>
      </c>
      <c r="B1026" s="1" t="s">
        <v>247</v>
      </c>
      <c r="C1026" s="1" t="s">
        <v>741</v>
      </c>
      <c r="D1026" s="1" t="str">
        <f>_xlfn.CONCAT(EcommerceDataset[[#This Row],[first_name]]," ",EcommerceDataset[[#This Row],[last_name]])</f>
        <v>Michael Evans</v>
      </c>
      <c r="E1026" s="1" t="s">
        <v>36</v>
      </c>
      <c r="F1026" s="1" t="s">
        <v>23</v>
      </c>
      <c r="G1026" s="1" t="s">
        <v>24</v>
      </c>
      <c r="H1026" s="1" t="s">
        <v>99</v>
      </c>
      <c r="I1026" s="1" t="s">
        <v>100</v>
      </c>
      <c r="J1026" s="1" t="s">
        <v>27</v>
      </c>
      <c r="K1026" s="4">
        <v>5</v>
      </c>
      <c r="L1026" s="5">
        <v>199</v>
      </c>
      <c r="M1026" s="5">
        <f>EcommerceDataset[[#This Row],[quantity]]*EcommerceDataset[[#This Row],[unit_price]]</f>
        <v>995</v>
      </c>
      <c r="N1026" s="1" t="s">
        <v>3869</v>
      </c>
      <c r="O1026" s="3">
        <v>44988</v>
      </c>
      <c r="P1026" s="1" t="s">
        <v>75</v>
      </c>
      <c r="Q1026" s="1" t="s">
        <v>56</v>
      </c>
      <c r="R1026" s="4">
        <v>3</v>
      </c>
      <c r="S1026" s="1" t="s">
        <v>103</v>
      </c>
      <c r="T1026" s="1" t="s">
        <v>3870</v>
      </c>
      <c r="U1026" s="3">
        <v>45548</v>
      </c>
    </row>
    <row r="1027" spans="1:21" x14ac:dyDescent="0.3">
      <c r="A1027" s="1" t="s">
        <v>3871</v>
      </c>
      <c r="B1027" s="1" t="s">
        <v>262</v>
      </c>
      <c r="C1027" s="1" t="s">
        <v>353</v>
      </c>
      <c r="D1027" s="1" t="str">
        <f>_xlfn.CONCAT(EcommerceDataset[[#This Row],[first_name]]," ",EcommerceDataset[[#This Row],[last_name]])</f>
        <v>David Johnston</v>
      </c>
      <c r="E1027" s="1" t="s">
        <v>22</v>
      </c>
      <c r="F1027" s="1" t="s">
        <v>23</v>
      </c>
      <c r="G1027" s="1" t="s">
        <v>119</v>
      </c>
      <c r="H1027" s="1" t="s">
        <v>72</v>
      </c>
      <c r="I1027" s="1" t="s">
        <v>73</v>
      </c>
      <c r="J1027" s="1" t="s">
        <v>41</v>
      </c>
      <c r="K1027" s="4">
        <v>3</v>
      </c>
      <c r="L1027" s="5">
        <v>110</v>
      </c>
      <c r="M1027" s="5">
        <f>EcommerceDataset[[#This Row],[quantity]]*EcommerceDataset[[#This Row],[unit_price]]</f>
        <v>330</v>
      </c>
      <c r="N1027" s="1" t="s">
        <v>3872</v>
      </c>
      <c r="O1027" s="3">
        <v>44911</v>
      </c>
      <c r="P1027" s="1" t="s">
        <v>75</v>
      </c>
      <c r="Q1027" s="1" t="s">
        <v>30</v>
      </c>
      <c r="R1027" s="4">
        <v>2</v>
      </c>
      <c r="S1027" s="1" t="s">
        <v>31</v>
      </c>
      <c r="T1027" s="1" t="s">
        <v>3873</v>
      </c>
      <c r="U1027" s="3">
        <v>45870</v>
      </c>
    </row>
    <row r="1028" spans="1:21" x14ac:dyDescent="0.3">
      <c r="A1028" s="1" t="s">
        <v>2254</v>
      </c>
      <c r="B1028" s="1" t="s">
        <v>2255</v>
      </c>
      <c r="C1028" s="1" t="s">
        <v>543</v>
      </c>
      <c r="D1028" s="1" t="str">
        <f>_xlfn.CONCAT(EcommerceDataset[[#This Row],[first_name]]," ",EcommerceDataset[[#This Row],[last_name]])</f>
        <v>Jeanne Boyd</v>
      </c>
      <c r="E1028" s="1" t="s">
        <v>36</v>
      </c>
      <c r="F1028" s="1" t="s">
        <v>49</v>
      </c>
      <c r="G1028" s="1" t="s">
        <v>61</v>
      </c>
      <c r="H1028" s="1" t="s">
        <v>190</v>
      </c>
      <c r="I1028" s="1" t="s">
        <v>191</v>
      </c>
      <c r="J1028" s="1" t="s">
        <v>41</v>
      </c>
      <c r="K1028" s="4">
        <v>2</v>
      </c>
      <c r="L1028" s="5">
        <v>120</v>
      </c>
      <c r="M1028" s="5">
        <f>EcommerceDataset[[#This Row],[quantity]]*EcommerceDataset[[#This Row],[unit_price]]</f>
        <v>240</v>
      </c>
      <c r="N1028" s="1" t="s">
        <v>3874</v>
      </c>
      <c r="O1028" s="3">
        <v>45720</v>
      </c>
      <c r="P1028" s="1" t="s">
        <v>55</v>
      </c>
      <c r="Q1028" s="1" t="s">
        <v>56</v>
      </c>
      <c r="R1028" s="4">
        <v>4</v>
      </c>
      <c r="S1028" s="1" t="s">
        <v>132</v>
      </c>
      <c r="T1028" s="1" t="s">
        <v>3875</v>
      </c>
      <c r="U1028" s="3">
        <v>44990</v>
      </c>
    </row>
    <row r="1029" spans="1:21" x14ac:dyDescent="0.3">
      <c r="A1029" s="1" t="s">
        <v>3876</v>
      </c>
      <c r="B1029" s="1" t="s">
        <v>3877</v>
      </c>
      <c r="C1029" s="1" t="s">
        <v>3878</v>
      </c>
      <c r="D1029" s="1" t="str">
        <f>_xlfn.CONCAT(EcommerceDataset[[#This Row],[first_name]]," ",EcommerceDataset[[#This Row],[last_name]])</f>
        <v>Edwin Murray</v>
      </c>
      <c r="E1029" s="1" t="s">
        <v>22</v>
      </c>
      <c r="F1029" s="1" t="s">
        <v>23</v>
      </c>
      <c r="G1029" s="1" t="s">
        <v>119</v>
      </c>
      <c r="H1029" s="1" t="s">
        <v>99</v>
      </c>
      <c r="I1029" s="1" t="s">
        <v>100</v>
      </c>
      <c r="J1029" s="1" t="s">
        <v>27</v>
      </c>
      <c r="K1029" s="4">
        <v>3</v>
      </c>
      <c r="L1029" s="5">
        <v>199</v>
      </c>
      <c r="M1029" s="5">
        <f>EcommerceDataset[[#This Row],[quantity]]*EcommerceDataset[[#This Row],[unit_price]]</f>
        <v>597</v>
      </c>
      <c r="N1029" s="1" t="s">
        <v>3879</v>
      </c>
      <c r="O1029" s="3">
        <v>44883</v>
      </c>
      <c r="P1029" s="1" t="s">
        <v>55</v>
      </c>
      <c r="Q1029" s="1" t="s">
        <v>30</v>
      </c>
      <c r="R1029" s="4">
        <v>2</v>
      </c>
      <c r="S1029" s="1" t="s">
        <v>66</v>
      </c>
      <c r="T1029" s="1" t="s">
        <v>3880</v>
      </c>
      <c r="U1029" s="3">
        <v>45755</v>
      </c>
    </row>
    <row r="1030" spans="1:21" x14ac:dyDescent="0.3">
      <c r="A1030" s="1" t="s">
        <v>1408</v>
      </c>
      <c r="B1030" s="1" t="s">
        <v>1409</v>
      </c>
      <c r="C1030" s="1" t="s">
        <v>1410</v>
      </c>
      <c r="D1030" s="1" t="str">
        <f>_xlfn.CONCAT(EcommerceDataset[[#This Row],[first_name]]," ",EcommerceDataset[[#This Row],[last_name]])</f>
        <v>Shannon Lynch</v>
      </c>
      <c r="E1030" s="1" t="s">
        <v>36</v>
      </c>
      <c r="F1030" s="1" t="s">
        <v>49</v>
      </c>
      <c r="G1030" s="1" t="s">
        <v>38</v>
      </c>
      <c r="H1030" s="1" t="s">
        <v>51</v>
      </c>
      <c r="I1030" s="1" t="s">
        <v>52</v>
      </c>
      <c r="J1030" s="1" t="s">
        <v>53</v>
      </c>
      <c r="K1030" s="4">
        <v>1</v>
      </c>
      <c r="L1030" s="5">
        <v>59</v>
      </c>
      <c r="M1030" s="5">
        <f>EcommerceDataset[[#This Row],[quantity]]*EcommerceDataset[[#This Row],[unit_price]]</f>
        <v>59</v>
      </c>
      <c r="N1030" s="1" t="s">
        <v>3881</v>
      </c>
      <c r="O1030" s="3">
        <v>45255</v>
      </c>
      <c r="P1030" s="1" t="s">
        <v>55</v>
      </c>
      <c r="Q1030" s="1" t="s">
        <v>43</v>
      </c>
      <c r="R1030" s="4">
        <v>4</v>
      </c>
      <c r="S1030" s="1" t="s">
        <v>103</v>
      </c>
      <c r="T1030" s="1" t="s">
        <v>3882</v>
      </c>
      <c r="U1030" s="3">
        <v>45071</v>
      </c>
    </row>
    <row r="1031" spans="1:21" x14ac:dyDescent="0.3">
      <c r="A1031" s="1" t="s">
        <v>3883</v>
      </c>
      <c r="B1031" s="1" t="s">
        <v>20</v>
      </c>
      <c r="C1031" s="1" t="s">
        <v>3884</v>
      </c>
      <c r="D1031" s="1" t="str">
        <f>_xlfn.CONCAT(EcommerceDataset[[#This Row],[first_name]]," ",EcommerceDataset[[#This Row],[last_name]])</f>
        <v>Erica Chen</v>
      </c>
      <c r="E1031" s="1" t="s">
        <v>22</v>
      </c>
      <c r="F1031" s="1" t="s">
        <v>49</v>
      </c>
      <c r="G1031" s="1" t="s">
        <v>71</v>
      </c>
      <c r="H1031" s="1" t="s">
        <v>128</v>
      </c>
      <c r="I1031" s="1" t="s">
        <v>129</v>
      </c>
      <c r="J1031" s="1" t="s">
        <v>130</v>
      </c>
      <c r="K1031" s="4">
        <v>5</v>
      </c>
      <c r="L1031" s="5">
        <v>129</v>
      </c>
      <c r="M1031" s="5">
        <f>EcommerceDataset[[#This Row],[quantity]]*EcommerceDataset[[#This Row],[unit_price]]</f>
        <v>645</v>
      </c>
      <c r="N1031" s="1" t="s">
        <v>3885</v>
      </c>
      <c r="O1031" s="3">
        <v>44814</v>
      </c>
      <c r="P1031" s="1" t="s">
        <v>29</v>
      </c>
      <c r="Q1031" s="1" t="s">
        <v>43</v>
      </c>
      <c r="R1031" s="4">
        <v>5</v>
      </c>
      <c r="S1031" s="1" t="s">
        <v>132</v>
      </c>
      <c r="T1031" s="1" t="s">
        <v>3886</v>
      </c>
      <c r="U1031" s="3">
        <v>45615</v>
      </c>
    </row>
    <row r="1032" spans="1:21" x14ac:dyDescent="0.3">
      <c r="A1032" s="1" t="s">
        <v>1985</v>
      </c>
      <c r="B1032" s="1" t="s">
        <v>564</v>
      </c>
      <c r="C1032" s="1" t="s">
        <v>206</v>
      </c>
      <c r="D1032" s="1" t="str">
        <f>_xlfn.CONCAT(EcommerceDataset[[#This Row],[first_name]]," ",EcommerceDataset[[#This Row],[last_name]])</f>
        <v>Mark Martinez</v>
      </c>
      <c r="E1032" s="1" t="s">
        <v>80</v>
      </c>
      <c r="F1032" s="1" t="s">
        <v>49</v>
      </c>
      <c r="G1032" s="1" t="s">
        <v>185</v>
      </c>
      <c r="H1032" s="1" t="s">
        <v>137</v>
      </c>
      <c r="I1032" s="1" t="s">
        <v>138</v>
      </c>
      <c r="J1032" s="1" t="s">
        <v>27</v>
      </c>
      <c r="K1032" s="4">
        <v>5</v>
      </c>
      <c r="L1032" s="5">
        <v>999</v>
      </c>
      <c r="M1032" s="5">
        <f>EcommerceDataset[[#This Row],[quantity]]*EcommerceDataset[[#This Row],[unit_price]]</f>
        <v>4995</v>
      </c>
      <c r="N1032" s="1" t="s">
        <v>3887</v>
      </c>
      <c r="O1032" s="3">
        <v>45049</v>
      </c>
      <c r="P1032" s="1" t="s">
        <v>29</v>
      </c>
      <c r="Q1032" s="1" t="s">
        <v>43</v>
      </c>
      <c r="R1032" s="4">
        <v>4</v>
      </c>
      <c r="S1032" s="1" t="s">
        <v>103</v>
      </c>
      <c r="T1032" s="1" t="s">
        <v>3888</v>
      </c>
      <c r="U1032" s="3">
        <v>45369</v>
      </c>
    </row>
    <row r="1033" spans="1:21" x14ac:dyDescent="0.3">
      <c r="A1033" s="1" t="s">
        <v>3889</v>
      </c>
      <c r="B1033" s="1" t="s">
        <v>3890</v>
      </c>
      <c r="C1033" s="1" t="s">
        <v>3891</v>
      </c>
      <c r="D1033" s="1" t="str">
        <f>_xlfn.CONCAT(EcommerceDataset[[#This Row],[first_name]]," ",EcommerceDataset[[#This Row],[last_name]])</f>
        <v>Tricia Strickland</v>
      </c>
      <c r="E1033" s="1" t="s">
        <v>22</v>
      </c>
      <c r="F1033" s="1" t="s">
        <v>23</v>
      </c>
      <c r="G1033" s="1" t="s">
        <v>24</v>
      </c>
      <c r="H1033" s="1" t="s">
        <v>217</v>
      </c>
      <c r="I1033" s="1" t="s">
        <v>218</v>
      </c>
      <c r="J1033" s="1" t="s">
        <v>27</v>
      </c>
      <c r="K1033" s="4">
        <v>3</v>
      </c>
      <c r="L1033" s="5">
        <v>899</v>
      </c>
      <c r="M1033" s="5">
        <f>EcommerceDataset[[#This Row],[quantity]]*EcommerceDataset[[#This Row],[unit_price]]</f>
        <v>2697</v>
      </c>
      <c r="N1033" s="1" t="s">
        <v>3892</v>
      </c>
      <c r="O1033" s="3">
        <v>45234</v>
      </c>
      <c r="P1033" s="1" t="s">
        <v>109</v>
      </c>
      <c r="Q1033" s="1" t="s">
        <v>30</v>
      </c>
      <c r="R1033" s="4">
        <v>5</v>
      </c>
      <c r="S1033" s="1" t="s">
        <v>132</v>
      </c>
      <c r="T1033" s="1" t="s">
        <v>3893</v>
      </c>
      <c r="U1033" s="3">
        <v>44845</v>
      </c>
    </row>
    <row r="1034" spans="1:21" x14ac:dyDescent="0.3">
      <c r="A1034" s="1" t="s">
        <v>3866</v>
      </c>
      <c r="B1034" s="1" t="s">
        <v>112</v>
      </c>
      <c r="C1034" s="1" t="s">
        <v>416</v>
      </c>
      <c r="D1034" s="1" t="str">
        <f>_xlfn.CONCAT(EcommerceDataset[[#This Row],[first_name]]," ",EcommerceDataset[[#This Row],[last_name]])</f>
        <v>Joshua Lopez</v>
      </c>
      <c r="E1034" s="1" t="s">
        <v>22</v>
      </c>
      <c r="F1034" s="1" t="s">
        <v>49</v>
      </c>
      <c r="G1034" s="1" t="s">
        <v>61</v>
      </c>
      <c r="H1034" s="1" t="s">
        <v>137</v>
      </c>
      <c r="I1034" s="1" t="s">
        <v>138</v>
      </c>
      <c r="J1034" s="1" t="s">
        <v>27</v>
      </c>
      <c r="K1034" s="4">
        <v>1</v>
      </c>
      <c r="L1034" s="5">
        <v>999</v>
      </c>
      <c r="M1034" s="5">
        <f>EcommerceDataset[[#This Row],[quantity]]*EcommerceDataset[[#This Row],[unit_price]]</f>
        <v>999</v>
      </c>
      <c r="N1034" s="1" t="s">
        <v>3894</v>
      </c>
      <c r="O1034" s="3">
        <v>45624</v>
      </c>
      <c r="P1034" s="1" t="s">
        <v>29</v>
      </c>
      <c r="Q1034" s="1" t="s">
        <v>56</v>
      </c>
      <c r="R1034" s="4">
        <v>2</v>
      </c>
      <c r="S1034" s="1" t="s">
        <v>31</v>
      </c>
      <c r="T1034" s="1" t="s">
        <v>3895</v>
      </c>
      <c r="U1034" s="3">
        <v>45859</v>
      </c>
    </row>
    <row r="1035" spans="1:21" x14ac:dyDescent="0.3">
      <c r="A1035" s="1" t="s">
        <v>3896</v>
      </c>
      <c r="B1035" s="1" t="s">
        <v>657</v>
      </c>
      <c r="C1035" s="1" t="s">
        <v>3897</v>
      </c>
      <c r="D1035" s="1" t="str">
        <f>_xlfn.CONCAT(EcommerceDataset[[#This Row],[first_name]]," ",EcommerceDataset[[#This Row],[last_name]])</f>
        <v>Matthew Mayo</v>
      </c>
      <c r="E1035" s="1" t="s">
        <v>36</v>
      </c>
      <c r="F1035" s="1" t="s">
        <v>37</v>
      </c>
      <c r="G1035" s="1" t="s">
        <v>151</v>
      </c>
      <c r="H1035" s="1" t="s">
        <v>167</v>
      </c>
      <c r="I1035" s="1" t="s">
        <v>168</v>
      </c>
      <c r="J1035" s="1" t="s">
        <v>130</v>
      </c>
      <c r="K1035" s="4">
        <v>5</v>
      </c>
      <c r="L1035" s="5">
        <v>80</v>
      </c>
      <c r="M1035" s="5">
        <f>EcommerceDataset[[#This Row],[quantity]]*EcommerceDataset[[#This Row],[unit_price]]</f>
        <v>400</v>
      </c>
      <c r="N1035" s="1" t="s">
        <v>3898</v>
      </c>
      <c r="O1035" s="3">
        <v>45468</v>
      </c>
      <c r="P1035" s="1" t="s">
        <v>102</v>
      </c>
      <c r="Q1035" s="1" t="s">
        <v>56</v>
      </c>
      <c r="R1035" s="4">
        <v>2</v>
      </c>
      <c r="S1035" s="1" t="s">
        <v>132</v>
      </c>
      <c r="T1035" s="1" t="s">
        <v>3899</v>
      </c>
      <c r="U1035" s="3">
        <v>45065</v>
      </c>
    </row>
    <row r="1036" spans="1:21" x14ac:dyDescent="0.3">
      <c r="A1036" s="1" t="s">
        <v>3900</v>
      </c>
      <c r="B1036" s="1" t="s">
        <v>3901</v>
      </c>
      <c r="C1036" s="1" t="s">
        <v>70</v>
      </c>
      <c r="D1036" s="1" t="str">
        <f>_xlfn.CONCAT(EcommerceDataset[[#This Row],[first_name]]," ",EcommerceDataset[[#This Row],[last_name]])</f>
        <v>Lydia Johnson</v>
      </c>
      <c r="E1036" s="1" t="s">
        <v>80</v>
      </c>
      <c r="F1036" s="1" t="s">
        <v>49</v>
      </c>
      <c r="G1036" s="1" t="s">
        <v>151</v>
      </c>
      <c r="H1036" s="1" t="s">
        <v>120</v>
      </c>
      <c r="I1036" s="1" t="s">
        <v>121</v>
      </c>
      <c r="J1036" s="1" t="s">
        <v>122</v>
      </c>
      <c r="K1036" s="4">
        <v>3</v>
      </c>
      <c r="L1036" s="5">
        <v>149</v>
      </c>
      <c r="M1036" s="5">
        <f>EcommerceDataset[[#This Row],[quantity]]*EcommerceDataset[[#This Row],[unit_price]]</f>
        <v>447</v>
      </c>
      <c r="N1036" s="1" t="s">
        <v>3902</v>
      </c>
      <c r="O1036" s="3">
        <v>45616</v>
      </c>
      <c r="P1036" s="1" t="s">
        <v>29</v>
      </c>
      <c r="Q1036" s="1" t="s">
        <v>56</v>
      </c>
      <c r="R1036" s="4">
        <v>3</v>
      </c>
      <c r="S1036" s="1" t="s">
        <v>66</v>
      </c>
      <c r="T1036" s="1" t="s">
        <v>3903</v>
      </c>
      <c r="U1036" s="3">
        <v>45244</v>
      </c>
    </row>
    <row r="1037" spans="1:21" x14ac:dyDescent="0.3">
      <c r="A1037" s="1" t="s">
        <v>3904</v>
      </c>
      <c r="B1037" s="1" t="s">
        <v>1271</v>
      </c>
      <c r="C1037" s="1" t="s">
        <v>1978</v>
      </c>
      <c r="D1037" s="1" t="str">
        <f>_xlfn.CONCAT(EcommerceDataset[[#This Row],[first_name]]," ",EcommerceDataset[[#This Row],[last_name]])</f>
        <v>Ryan Freeman</v>
      </c>
      <c r="E1037" s="1" t="s">
        <v>36</v>
      </c>
      <c r="F1037" s="1" t="s">
        <v>23</v>
      </c>
      <c r="G1037" s="1" t="s">
        <v>185</v>
      </c>
      <c r="H1037" s="1" t="s">
        <v>137</v>
      </c>
      <c r="I1037" s="1" t="s">
        <v>138</v>
      </c>
      <c r="J1037" s="1" t="s">
        <v>27</v>
      </c>
      <c r="K1037" s="4">
        <v>5</v>
      </c>
      <c r="L1037" s="5">
        <v>999</v>
      </c>
      <c r="M1037" s="5">
        <f>EcommerceDataset[[#This Row],[quantity]]*EcommerceDataset[[#This Row],[unit_price]]</f>
        <v>4995</v>
      </c>
      <c r="N1037" s="1" t="s">
        <v>3905</v>
      </c>
      <c r="O1037" s="3">
        <v>45001</v>
      </c>
      <c r="P1037" s="1" t="s">
        <v>55</v>
      </c>
      <c r="Q1037" s="1" t="s">
        <v>43</v>
      </c>
      <c r="R1037" s="4">
        <v>5</v>
      </c>
      <c r="S1037" s="1" t="s">
        <v>103</v>
      </c>
      <c r="T1037" s="1" t="s">
        <v>3906</v>
      </c>
      <c r="U1037" s="3">
        <v>45303</v>
      </c>
    </row>
    <row r="1038" spans="1:21" x14ac:dyDescent="0.3">
      <c r="A1038" s="1" t="s">
        <v>3907</v>
      </c>
      <c r="B1038" s="1" t="s">
        <v>2070</v>
      </c>
      <c r="C1038" s="1" t="s">
        <v>741</v>
      </c>
      <c r="D1038" s="1" t="str">
        <f>_xlfn.CONCAT(EcommerceDataset[[#This Row],[first_name]]," ",EcommerceDataset[[#This Row],[last_name]])</f>
        <v>Samuel Evans</v>
      </c>
      <c r="E1038" s="1" t="s">
        <v>22</v>
      </c>
      <c r="F1038" s="1" t="s">
        <v>49</v>
      </c>
      <c r="G1038" s="1" t="s">
        <v>185</v>
      </c>
      <c r="H1038" s="1" t="s">
        <v>144</v>
      </c>
      <c r="I1038" s="1" t="s">
        <v>145</v>
      </c>
      <c r="J1038" s="1" t="s">
        <v>53</v>
      </c>
      <c r="K1038" s="4">
        <v>4</v>
      </c>
      <c r="L1038" s="5">
        <v>199</v>
      </c>
      <c r="M1038" s="5">
        <f>EcommerceDataset[[#This Row],[quantity]]*EcommerceDataset[[#This Row],[unit_price]]</f>
        <v>796</v>
      </c>
      <c r="N1038" s="1" t="s">
        <v>3908</v>
      </c>
      <c r="O1038" s="3">
        <v>45879</v>
      </c>
      <c r="P1038" s="1" t="s">
        <v>109</v>
      </c>
      <c r="Q1038" s="1" t="s">
        <v>30</v>
      </c>
      <c r="R1038" s="4">
        <v>5</v>
      </c>
      <c r="S1038" s="1" t="s">
        <v>132</v>
      </c>
      <c r="T1038" s="1" t="s">
        <v>3909</v>
      </c>
      <c r="U1038" s="3">
        <v>45229</v>
      </c>
    </row>
    <row r="1039" spans="1:21" x14ac:dyDescent="0.3">
      <c r="A1039" s="1" t="s">
        <v>3910</v>
      </c>
      <c r="B1039" s="1" t="s">
        <v>963</v>
      </c>
      <c r="C1039" s="1" t="s">
        <v>2918</v>
      </c>
      <c r="D1039" s="1" t="str">
        <f>_xlfn.CONCAT(EcommerceDataset[[#This Row],[first_name]]," ",EcommerceDataset[[#This Row],[last_name]])</f>
        <v>Blake Sellers</v>
      </c>
      <c r="E1039" s="1" t="s">
        <v>22</v>
      </c>
      <c r="F1039" s="1" t="s">
        <v>37</v>
      </c>
      <c r="G1039" s="1" t="s">
        <v>38</v>
      </c>
      <c r="H1039" s="1" t="s">
        <v>120</v>
      </c>
      <c r="I1039" s="1" t="s">
        <v>121</v>
      </c>
      <c r="J1039" s="1" t="s">
        <v>122</v>
      </c>
      <c r="K1039" s="4">
        <v>2</v>
      </c>
      <c r="L1039" s="5">
        <v>149</v>
      </c>
      <c r="M1039" s="5">
        <f>EcommerceDataset[[#This Row],[quantity]]*EcommerceDataset[[#This Row],[unit_price]]</f>
        <v>298</v>
      </c>
      <c r="N1039" s="1" t="s">
        <v>3911</v>
      </c>
      <c r="O1039" s="3">
        <v>45474</v>
      </c>
      <c r="P1039" s="1" t="s">
        <v>29</v>
      </c>
      <c r="Q1039" s="1" t="s">
        <v>56</v>
      </c>
      <c r="R1039" s="4">
        <v>5</v>
      </c>
      <c r="S1039" s="1" t="s">
        <v>103</v>
      </c>
      <c r="T1039" s="1" t="s">
        <v>3912</v>
      </c>
      <c r="U1039" s="3">
        <v>45679</v>
      </c>
    </row>
    <row r="1040" spans="1:21" x14ac:dyDescent="0.3">
      <c r="A1040" s="1" t="s">
        <v>3913</v>
      </c>
      <c r="B1040" s="1" t="s">
        <v>59</v>
      </c>
      <c r="C1040" s="1" t="s">
        <v>3914</v>
      </c>
      <c r="D1040" s="1" t="str">
        <f>_xlfn.CONCAT(EcommerceDataset[[#This Row],[first_name]]," ",EcommerceDataset[[#This Row],[last_name]])</f>
        <v>Jessica Daniels</v>
      </c>
      <c r="E1040" s="1" t="s">
        <v>36</v>
      </c>
      <c r="F1040" s="1" t="s">
        <v>37</v>
      </c>
      <c r="G1040" s="1" t="s">
        <v>61</v>
      </c>
      <c r="H1040" s="1" t="s">
        <v>390</v>
      </c>
      <c r="I1040" s="1" t="s">
        <v>391</v>
      </c>
      <c r="J1040" s="1" t="s">
        <v>122</v>
      </c>
      <c r="K1040" s="4">
        <v>1</v>
      </c>
      <c r="L1040" s="5">
        <v>25</v>
      </c>
      <c r="M1040" s="5">
        <f>EcommerceDataset[[#This Row],[quantity]]*EcommerceDataset[[#This Row],[unit_price]]</f>
        <v>25</v>
      </c>
      <c r="N1040" s="1" t="s">
        <v>3915</v>
      </c>
      <c r="O1040" s="3">
        <v>44935</v>
      </c>
      <c r="P1040" s="1" t="s">
        <v>29</v>
      </c>
      <c r="Q1040" s="1" t="s">
        <v>30</v>
      </c>
      <c r="R1040" s="4">
        <v>1</v>
      </c>
      <c r="S1040" s="1" t="s">
        <v>66</v>
      </c>
      <c r="T1040" s="1" t="s">
        <v>3916</v>
      </c>
      <c r="U1040" s="3">
        <v>44799</v>
      </c>
    </row>
    <row r="1041" spans="1:21" x14ac:dyDescent="0.3">
      <c r="A1041" s="1" t="s">
        <v>3917</v>
      </c>
      <c r="B1041" s="1" t="s">
        <v>514</v>
      </c>
      <c r="C1041" s="1" t="s">
        <v>248</v>
      </c>
      <c r="D1041" s="1" t="str">
        <f>_xlfn.CONCAT(EcommerceDataset[[#This Row],[first_name]]," ",EcommerceDataset[[#This Row],[last_name]])</f>
        <v>Lisa Thomas</v>
      </c>
      <c r="E1041" s="1" t="s">
        <v>80</v>
      </c>
      <c r="F1041" s="1" t="s">
        <v>37</v>
      </c>
      <c r="G1041" s="1" t="s">
        <v>61</v>
      </c>
      <c r="H1041" s="1" t="s">
        <v>128</v>
      </c>
      <c r="I1041" s="1" t="s">
        <v>129</v>
      </c>
      <c r="J1041" s="1" t="s">
        <v>130</v>
      </c>
      <c r="K1041" s="4">
        <v>5</v>
      </c>
      <c r="L1041" s="5">
        <v>129</v>
      </c>
      <c r="M1041" s="5">
        <f>EcommerceDataset[[#This Row],[quantity]]*EcommerceDataset[[#This Row],[unit_price]]</f>
        <v>645</v>
      </c>
      <c r="N1041" s="1" t="s">
        <v>3918</v>
      </c>
      <c r="O1041" s="3">
        <v>45211</v>
      </c>
      <c r="P1041" s="1" t="s">
        <v>102</v>
      </c>
      <c r="Q1041" s="1" t="s">
        <v>43</v>
      </c>
      <c r="R1041" s="4">
        <v>4</v>
      </c>
      <c r="S1041" s="1" t="s">
        <v>132</v>
      </c>
      <c r="T1041" s="1" t="s">
        <v>3919</v>
      </c>
      <c r="U1041" s="3">
        <v>45175</v>
      </c>
    </row>
    <row r="1042" spans="1:21" x14ac:dyDescent="0.3">
      <c r="A1042" s="1" t="s">
        <v>3920</v>
      </c>
      <c r="B1042" s="1" t="s">
        <v>247</v>
      </c>
      <c r="C1042" s="1" t="s">
        <v>3921</v>
      </c>
      <c r="D1042" s="1" t="str">
        <f>_xlfn.CONCAT(EcommerceDataset[[#This Row],[first_name]]," ",EcommerceDataset[[#This Row],[last_name]])</f>
        <v>Michael Montoya</v>
      </c>
      <c r="E1042" s="1" t="s">
        <v>22</v>
      </c>
      <c r="F1042" s="1" t="s">
        <v>49</v>
      </c>
      <c r="G1042" s="1" t="s">
        <v>38</v>
      </c>
      <c r="H1042" s="1" t="s">
        <v>62</v>
      </c>
      <c r="I1042" s="1" t="s">
        <v>63</v>
      </c>
      <c r="J1042" s="1" t="s">
        <v>64</v>
      </c>
      <c r="K1042" s="4">
        <v>3</v>
      </c>
      <c r="L1042" s="5">
        <v>399</v>
      </c>
      <c r="M1042" s="5">
        <f>EcommerceDataset[[#This Row],[quantity]]*EcommerceDataset[[#This Row],[unit_price]]</f>
        <v>1197</v>
      </c>
      <c r="N1042" s="1" t="s">
        <v>3922</v>
      </c>
      <c r="O1042" s="3">
        <v>45465</v>
      </c>
      <c r="P1042" s="1" t="s">
        <v>102</v>
      </c>
      <c r="Q1042" s="1" t="s">
        <v>43</v>
      </c>
      <c r="R1042" s="4">
        <v>5</v>
      </c>
      <c r="S1042" s="1" t="s">
        <v>103</v>
      </c>
      <c r="T1042" s="1" t="s">
        <v>3923</v>
      </c>
      <c r="U1042" s="3">
        <v>45468</v>
      </c>
    </row>
    <row r="1043" spans="1:21" x14ac:dyDescent="0.3">
      <c r="A1043" s="1" t="s">
        <v>3924</v>
      </c>
      <c r="B1043" s="1" t="s">
        <v>299</v>
      </c>
      <c r="C1043" s="1" t="s">
        <v>3813</v>
      </c>
      <c r="D1043" s="1" t="str">
        <f>_xlfn.CONCAT(EcommerceDataset[[#This Row],[first_name]]," ",EcommerceDataset[[#This Row],[last_name]])</f>
        <v>Heather Munoz</v>
      </c>
      <c r="E1043" s="1" t="s">
        <v>22</v>
      </c>
      <c r="F1043" s="1" t="s">
        <v>23</v>
      </c>
      <c r="G1043" s="1" t="s">
        <v>151</v>
      </c>
      <c r="H1043" s="1" t="s">
        <v>51</v>
      </c>
      <c r="I1043" s="1" t="s">
        <v>52</v>
      </c>
      <c r="J1043" s="1" t="s">
        <v>53</v>
      </c>
      <c r="K1043" s="4">
        <v>3</v>
      </c>
      <c r="L1043" s="5">
        <v>59</v>
      </c>
      <c r="M1043" s="5">
        <f>EcommerceDataset[[#This Row],[quantity]]*EcommerceDataset[[#This Row],[unit_price]]</f>
        <v>177</v>
      </c>
      <c r="N1043" s="1" t="s">
        <v>3925</v>
      </c>
      <c r="O1043" s="3">
        <v>44948</v>
      </c>
      <c r="P1043" s="1" t="s">
        <v>29</v>
      </c>
      <c r="Q1043" s="1" t="s">
        <v>30</v>
      </c>
      <c r="R1043" s="4">
        <v>2</v>
      </c>
      <c r="S1043" s="1" t="s">
        <v>103</v>
      </c>
      <c r="T1043" s="1" t="s">
        <v>3926</v>
      </c>
      <c r="U1043" s="3">
        <v>45757</v>
      </c>
    </row>
    <row r="1044" spans="1:21" x14ac:dyDescent="0.3">
      <c r="A1044" s="1" t="s">
        <v>3927</v>
      </c>
      <c r="B1044" s="1" t="s">
        <v>160</v>
      </c>
      <c r="C1044" s="1" t="s">
        <v>713</v>
      </c>
      <c r="D1044" s="1" t="str">
        <f>_xlfn.CONCAT(EcommerceDataset[[#This Row],[first_name]]," ",EcommerceDataset[[#This Row],[last_name]])</f>
        <v>Daniel George</v>
      </c>
      <c r="E1044" s="1" t="s">
        <v>36</v>
      </c>
      <c r="F1044" s="1" t="s">
        <v>23</v>
      </c>
      <c r="G1044" s="1" t="s">
        <v>185</v>
      </c>
      <c r="H1044" s="1" t="s">
        <v>217</v>
      </c>
      <c r="I1044" s="1" t="s">
        <v>218</v>
      </c>
      <c r="J1044" s="1" t="s">
        <v>27</v>
      </c>
      <c r="K1044" s="4">
        <v>1</v>
      </c>
      <c r="L1044" s="5">
        <v>899</v>
      </c>
      <c r="M1044" s="5">
        <f>EcommerceDataset[[#This Row],[quantity]]*EcommerceDataset[[#This Row],[unit_price]]</f>
        <v>899</v>
      </c>
      <c r="N1044" s="1" t="s">
        <v>3928</v>
      </c>
      <c r="O1044" s="3">
        <v>45390</v>
      </c>
      <c r="P1044" s="1" t="s">
        <v>55</v>
      </c>
      <c r="Q1044" s="1" t="s">
        <v>30</v>
      </c>
      <c r="R1044" s="4">
        <v>4</v>
      </c>
      <c r="S1044" s="1" t="s">
        <v>66</v>
      </c>
      <c r="T1044" s="1" t="s">
        <v>3929</v>
      </c>
      <c r="U1044" s="3">
        <v>45651</v>
      </c>
    </row>
    <row r="1045" spans="1:21" x14ac:dyDescent="0.3">
      <c r="A1045" s="1" t="s">
        <v>2613</v>
      </c>
      <c r="B1045" s="1" t="s">
        <v>1051</v>
      </c>
      <c r="C1045" s="1" t="s">
        <v>2614</v>
      </c>
      <c r="D1045" s="1" t="str">
        <f>_xlfn.CONCAT(EcommerceDataset[[#This Row],[first_name]]," ",EcommerceDataset[[#This Row],[last_name]])</f>
        <v>Kathleen Conner</v>
      </c>
      <c r="E1045" s="1" t="s">
        <v>36</v>
      </c>
      <c r="F1045" s="1" t="s">
        <v>37</v>
      </c>
      <c r="G1045" s="1" t="s">
        <v>61</v>
      </c>
      <c r="H1045" s="1" t="s">
        <v>390</v>
      </c>
      <c r="I1045" s="1" t="s">
        <v>391</v>
      </c>
      <c r="J1045" s="1" t="s">
        <v>122</v>
      </c>
      <c r="K1045" s="4">
        <v>5</v>
      </c>
      <c r="L1045" s="5">
        <v>25</v>
      </c>
      <c r="M1045" s="5">
        <f>EcommerceDataset[[#This Row],[quantity]]*EcommerceDataset[[#This Row],[unit_price]]</f>
        <v>125</v>
      </c>
      <c r="N1045" s="1" t="s">
        <v>3930</v>
      </c>
      <c r="O1045" s="3">
        <v>44847</v>
      </c>
      <c r="P1045" s="1" t="s">
        <v>29</v>
      </c>
      <c r="Q1045" s="1" t="s">
        <v>30</v>
      </c>
      <c r="R1045" s="4">
        <v>3</v>
      </c>
      <c r="S1045" s="1" t="s">
        <v>44</v>
      </c>
      <c r="T1045" s="1" t="s">
        <v>3931</v>
      </c>
      <c r="U1045" s="3">
        <v>45352</v>
      </c>
    </row>
    <row r="1046" spans="1:21" x14ac:dyDescent="0.3">
      <c r="A1046" s="1" t="s">
        <v>3932</v>
      </c>
      <c r="B1046" s="1" t="s">
        <v>3933</v>
      </c>
      <c r="C1046" s="1" t="s">
        <v>569</v>
      </c>
      <c r="D1046" s="1" t="str">
        <f>_xlfn.CONCAT(EcommerceDataset[[#This Row],[first_name]]," ",EcommerceDataset[[#This Row],[last_name]])</f>
        <v>Anne Lee</v>
      </c>
      <c r="E1046" s="1" t="s">
        <v>80</v>
      </c>
      <c r="F1046" s="1" t="s">
        <v>37</v>
      </c>
      <c r="G1046" s="1" t="s">
        <v>93</v>
      </c>
      <c r="H1046" s="1" t="s">
        <v>25</v>
      </c>
      <c r="I1046" s="1" t="s">
        <v>26</v>
      </c>
      <c r="J1046" s="1" t="s">
        <v>27</v>
      </c>
      <c r="K1046" s="4">
        <v>5</v>
      </c>
      <c r="L1046" s="5">
        <v>229</v>
      </c>
      <c r="M1046" s="5">
        <f>EcommerceDataset[[#This Row],[quantity]]*EcommerceDataset[[#This Row],[unit_price]]</f>
        <v>1145</v>
      </c>
      <c r="N1046" s="1" t="s">
        <v>3934</v>
      </c>
      <c r="O1046" s="3">
        <v>45615</v>
      </c>
      <c r="P1046" s="1" t="s">
        <v>102</v>
      </c>
      <c r="Q1046" s="1" t="s">
        <v>30</v>
      </c>
      <c r="R1046" s="4">
        <v>2</v>
      </c>
      <c r="S1046" s="1" t="s">
        <v>132</v>
      </c>
      <c r="T1046" s="1" t="s">
        <v>3935</v>
      </c>
      <c r="U1046" s="3">
        <v>45614</v>
      </c>
    </row>
    <row r="1047" spans="1:21" x14ac:dyDescent="0.3">
      <c r="A1047" s="1" t="s">
        <v>90</v>
      </c>
      <c r="B1047" s="1" t="s">
        <v>91</v>
      </c>
      <c r="C1047" s="1" t="s">
        <v>92</v>
      </c>
      <c r="D1047" s="1" t="str">
        <f>_xlfn.CONCAT(EcommerceDataset[[#This Row],[first_name]]," ",EcommerceDataset[[#This Row],[last_name]])</f>
        <v>Barbara Hansen</v>
      </c>
      <c r="E1047" s="1" t="s">
        <v>22</v>
      </c>
      <c r="F1047" s="1" t="s">
        <v>37</v>
      </c>
      <c r="G1047" s="1" t="s">
        <v>93</v>
      </c>
      <c r="H1047" s="1" t="s">
        <v>144</v>
      </c>
      <c r="I1047" s="1" t="s">
        <v>145</v>
      </c>
      <c r="J1047" s="1" t="s">
        <v>53</v>
      </c>
      <c r="K1047" s="4">
        <v>3</v>
      </c>
      <c r="L1047" s="5">
        <v>199</v>
      </c>
      <c r="M1047" s="5">
        <f>EcommerceDataset[[#This Row],[quantity]]*EcommerceDataset[[#This Row],[unit_price]]</f>
        <v>597</v>
      </c>
      <c r="N1047" s="1" t="s">
        <v>3936</v>
      </c>
      <c r="O1047" s="3">
        <v>45605</v>
      </c>
      <c r="P1047" s="1" t="s">
        <v>29</v>
      </c>
      <c r="Q1047" s="1" t="s">
        <v>43</v>
      </c>
      <c r="R1047" s="4">
        <v>5</v>
      </c>
      <c r="S1047" s="1" t="s">
        <v>132</v>
      </c>
      <c r="T1047" s="1" t="s">
        <v>3937</v>
      </c>
      <c r="U1047" s="3">
        <v>45015</v>
      </c>
    </row>
    <row r="1048" spans="1:21" x14ac:dyDescent="0.3">
      <c r="A1048" s="1" t="s">
        <v>3938</v>
      </c>
      <c r="B1048" s="1" t="s">
        <v>59</v>
      </c>
      <c r="C1048" s="1" t="s">
        <v>2146</v>
      </c>
      <c r="D1048" s="1" t="str">
        <f>_xlfn.CONCAT(EcommerceDataset[[#This Row],[first_name]]," ",EcommerceDataset[[#This Row],[last_name]])</f>
        <v>Jessica Black</v>
      </c>
      <c r="E1048" s="1" t="s">
        <v>22</v>
      </c>
      <c r="F1048" s="1" t="s">
        <v>49</v>
      </c>
      <c r="G1048" s="1" t="s">
        <v>71</v>
      </c>
      <c r="H1048" s="1" t="s">
        <v>120</v>
      </c>
      <c r="I1048" s="1" t="s">
        <v>121</v>
      </c>
      <c r="J1048" s="1" t="s">
        <v>122</v>
      </c>
      <c r="K1048" s="4">
        <v>3</v>
      </c>
      <c r="L1048" s="5">
        <v>149</v>
      </c>
      <c r="M1048" s="5">
        <f>EcommerceDataset[[#This Row],[quantity]]*EcommerceDataset[[#This Row],[unit_price]]</f>
        <v>447</v>
      </c>
      <c r="N1048" s="1" t="s">
        <v>3939</v>
      </c>
      <c r="O1048" s="3">
        <v>45824</v>
      </c>
      <c r="P1048" s="1" t="s">
        <v>55</v>
      </c>
      <c r="Q1048" s="1" t="s">
        <v>56</v>
      </c>
      <c r="R1048" s="4">
        <v>5</v>
      </c>
      <c r="S1048" s="1" t="s">
        <v>132</v>
      </c>
      <c r="T1048" s="1" t="s">
        <v>3940</v>
      </c>
      <c r="U1048" s="3">
        <v>45315</v>
      </c>
    </row>
    <row r="1049" spans="1:21" x14ac:dyDescent="0.3">
      <c r="A1049" s="1" t="s">
        <v>3941</v>
      </c>
      <c r="B1049" s="1" t="s">
        <v>534</v>
      </c>
      <c r="C1049" s="1" t="s">
        <v>3709</v>
      </c>
      <c r="D1049" s="1" t="str">
        <f>_xlfn.CONCAT(EcommerceDataset[[#This Row],[first_name]]," ",EcommerceDataset[[#This Row],[last_name]])</f>
        <v>William Soto</v>
      </c>
      <c r="E1049" s="1" t="s">
        <v>80</v>
      </c>
      <c r="F1049" s="1" t="s">
        <v>37</v>
      </c>
      <c r="G1049" s="1" t="s">
        <v>71</v>
      </c>
      <c r="H1049" s="1" t="s">
        <v>167</v>
      </c>
      <c r="I1049" s="1" t="s">
        <v>168</v>
      </c>
      <c r="J1049" s="1" t="s">
        <v>130</v>
      </c>
      <c r="K1049" s="4">
        <v>5</v>
      </c>
      <c r="L1049" s="5">
        <v>80</v>
      </c>
      <c r="M1049" s="5">
        <f>EcommerceDataset[[#This Row],[quantity]]*EcommerceDataset[[#This Row],[unit_price]]</f>
        <v>400</v>
      </c>
      <c r="N1049" s="1" t="s">
        <v>3942</v>
      </c>
      <c r="O1049" s="3">
        <v>45567</v>
      </c>
      <c r="P1049" s="1" t="s">
        <v>102</v>
      </c>
      <c r="Q1049" s="1" t="s">
        <v>30</v>
      </c>
      <c r="R1049" s="4">
        <v>1</v>
      </c>
      <c r="S1049" s="1" t="s">
        <v>44</v>
      </c>
      <c r="T1049" s="1" t="s">
        <v>3943</v>
      </c>
      <c r="U1049" s="3">
        <v>45265</v>
      </c>
    </row>
    <row r="1050" spans="1:21" x14ac:dyDescent="0.3">
      <c r="A1050" s="1" t="s">
        <v>3944</v>
      </c>
      <c r="B1050" s="1" t="s">
        <v>2830</v>
      </c>
      <c r="C1050" s="1" t="s">
        <v>1305</v>
      </c>
      <c r="D1050" s="1" t="str">
        <f>_xlfn.CONCAT(EcommerceDataset[[#This Row],[first_name]]," ",EcommerceDataset[[#This Row],[last_name]])</f>
        <v>Timothy Murphy</v>
      </c>
      <c r="E1050" s="1" t="s">
        <v>36</v>
      </c>
      <c r="F1050" s="1" t="s">
        <v>49</v>
      </c>
      <c r="G1050" s="1" t="s">
        <v>38</v>
      </c>
      <c r="H1050" s="1" t="s">
        <v>99</v>
      </c>
      <c r="I1050" s="1" t="s">
        <v>100</v>
      </c>
      <c r="J1050" s="1" t="s">
        <v>27</v>
      </c>
      <c r="K1050" s="4">
        <v>2</v>
      </c>
      <c r="L1050" s="5">
        <v>199</v>
      </c>
      <c r="M1050" s="5">
        <f>EcommerceDataset[[#This Row],[quantity]]*EcommerceDataset[[#This Row],[unit_price]]</f>
        <v>398</v>
      </c>
      <c r="N1050" s="1" t="s">
        <v>3945</v>
      </c>
      <c r="O1050" s="3">
        <v>44890</v>
      </c>
      <c r="P1050" s="1" t="s">
        <v>109</v>
      </c>
      <c r="Q1050" s="1" t="s">
        <v>30</v>
      </c>
      <c r="R1050" s="4">
        <v>1</v>
      </c>
      <c r="S1050" s="1" t="s">
        <v>103</v>
      </c>
      <c r="T1050" s="1" t="s">
        <v>3946</v>
      </c>
      <c r="U1050" s="3">
        <v>45093</v>
      </c>
    </row>
    <row r="1051" spans="1:21" x14ac:dyDescent="0.3">
      <c r="A1051" s="1" t="s">
        <v>3947</v>
      </c>
      <c r="B1051" s="1" t="s">
        <v>1755</v>
      </c>
      <c r="C1051" s="1" t="s">
        <v>3948</v>
      </c>
      <c r="D1051" s="1" t="str">
        <f>_xlfn.CONCAT(EcommerceDataset[[#This Row],[first_name]]," ",EcommerceDataset[[#This Row],[last_name]])</f>
        <v>Pamela Campos</v>
      </c>
      <c r="E1051" s="1" t="s">
        <v>22</v>
      </c>
      <c r="F1051" s="1" t="s">
        <v>37</v>
      </c>
      <c r="G1051" s="1" t="s">
        <v>24</v>
      </c>
      <c r="H1051" s="1" t="s">
        <v>217</v>
      </c>
      <c r="I1051" s="1" t="s">
        <v>218</v>
      </c>
      <c r="J1051" s="1" t="s">
        <v>27</v>
      </c>
      <c r="K1051" s="4">
        <v>2</v>
      </c>
      <c r="L1051" s="5">
        <v>899</v>
      </c>
      <c r="M1051" s="5">
        <f>EcommerceDataset[[#This Row],[quantity]]*EcommerceDataset[[#This Row],[unit_price]]</f>
        <v>1798</v>
      </c>
      <c r="N1051" s="1" t="s">
        <v>3949</v>
      </c>
      <c r="O1051" s="3">
        <v>45005</v>
      </c>
      <c r="P1051" s="1" t="s">
        <v>109</v>
      </c>
      <c r="Q1051" s="1" t="s">
        <v>30</v>
      </c>
      <c r="R1051" s="4">
        <v>5</v>
      </c>
      <c r="S1051" s="1" t="s">
        <v>132</v>
      </c>
      <c r="T1051" s="1" t="s">
        <v>3950</v>
      </c>
      <c r="U1051" s="3">
        <v>44867</v>
      </c>
    </row>
    <row r="1052" spans="1:21" x14ac:dyDescent="0.3">
      <c r="A1052" s="1" t="s">
        <v>3951</v>
      </c>
      <c r="B1052" s="1" t="s">
        <v>916</v>
      </c>
      <c r="C1052" s="1" t="s">
        <v>3952</v>
      </c>
      <c r="D1052" s="1" t="str">
        <f>_xlfn.CONCAT(EcommerceDataset[[#This Row],[first_name]]," ",EcommerceDataset[[#This Row],[last_name]])</f>
        <v>Nicholas Riggs</v>
      </c>
      <c r="E1052" s="1" t="s">
        <v>22</v>
      </c>
      <c r="F1052" s="1" t="s">
        <v>49</v>
      </c>
      <c r="G1052" s="1" t="s">
        <v>185</v>
      </c>
      <c r="H1052" s="1" t="s">
        <v>51</v>
      </c>
      <c r="I1052" s="1" t="s">
        <v>52</v>
      </c>
      <c r="J1052" s="1" t="s">
        <v>53</v>
      </c>
      <c r="K1052" s="4">
        <v>5</v>
      </c>
      <c r="L1052" s="5">
        <v>59</v>
      </c>
      <c r="M1052" s="5">
        <f>EcommerceDataset[[#This Row],[quantity]]*EcommerceDataset[[#This Row],[unit_price]]</f>
        <v>295</v>
      </c>
      <c r="N1052" s="1" t="s">
        <v>3953</v>
      </c>
      <c r="O1052" s="3">
        <v>45014</v>
      </c>
      <c r="P1052" s="1" t="s">
        <v>29</v>
      </c>
      <c r="Q1052" s="1" t="s">
        <v>30</v>
      </c>
      <c r="R1052" s="4">
        <v>4</v>
      </c>
      <c r="S1052" s="1" t="s">
        <v>66</v>
      </c>
      <c r="T1052" s="1" t="s">
        <v>3954</v>
      </c>
      <c r="U1052" s="3">
        <v>44808</v>
      </c>
    </row>
    <row r="1053" spans="1:21" x14ac:dyDescent="0.3">
      <c r="A1053" s="1" t="s">
        <v>3955</v>
      </c>
      <c r="B1053" s="1" t="s">
        <v>3956</v>
      </c>
      <c r="C1053" s="1" t="s">
        <v>1241</v>
      </c>
      <c r="D1053" s="1" t="str">
        <f>_xlfn.CONCAT(EcommerceDataset[[#This Row],[first_name]]," ",EcommerceDataset[[#This Row],[last_name]])</f>
        <v>Kara Nguyen</v>
      </c>
      <c r="E1053" s="1" t="s">
        <v>36</v>
      </c>
      <c r="F1053" s="1" t="s">
        <v>23</v>
      </c>
      <c r="G1053" s="1" t="s">
        <v>71</v>
      </c>
      <c r="H1053" s="1" t="s">
        <v>144</v>
      </c>
      <c r="I1053" s="1" t="s">
        <v>145</v>
      </c>
      <c r="J1053" s="1" t="s">
        <v>53</v>
      </c>
      <c r="K1053" s="4">
        <v>4</v>
      </c>
      <c r="L1053" s="5">
        <v>199</v>
      </c>
      <c r="M1053" s="5">
        <f>EcommerceDataset[[#This Row],[quantity]]*EcommerceDataset[[#This Row],[unit_price]]</f>
        <v>796</v>
      </c>
      <c r="N1053" s="1" t="s">
        <v>3957</v>
      </c>
      <c r="O1053" s="3">
        <v>45074</v>
      </c>
      <c r="P1053" s="1" t="s">
        <v>55</v>
      </c>
      <c r="Q1053" s="1" t="s">
        <v>56</v>
      </c>
      <c r="R1053" s="4">
        <v>4</v>
      </c>
      <c r="S1053" s="1" t="s">
        <v>132</v>
      </c>
      <c r="T1053" s="1" t="s">
        <v>3958</v>
      </c>
      <c r="U1053" s="3">
        <v>44954</v>
      </c>
    </row>
    <row r="1054" spans="1:21" x14ac:dyDescent="0.3">
      <c r="A1054" s="1" t="s">
        <v>3959</v>
      </c>
      <c r="B1054" s="1" t="s">
        <v>1271</v>
      </c>
      <c r="C1054" s="1" t="s">
        <v>1650</v>
      </c>
      <c r="D1054" s="1" t="str">
        <f>_xlfn.CONCAT(EcommerceDataset[[#This Row],[first_name]]," ",EcommerceDataset[[#This Row],[last_name]])</f>
        <v>Ryan Kim</v>
      </c>
      <c r="E1054" s="1" t="s">
        <v>36</v>
      </c>
      <c r="F1054" s="1" t="s">
        <v>23</v>
      </c>
      <c r="G1054" s="1" t="s">
        <v>185</v>
      </c>
      <c r="H1054" s="1" t="s">
        <v>51</v>
      </c>
      <c r="I1054" s="1" t="s">
        <v>52</v>
      </c>
      <c r="J1054" s="1" t="s">
        <v>53</v>
      </c>
      <c r="K1054" s="4">
        <v>5</v>
      </c>
      <c r="L1054" s="5">
        <v>59</v>
      </c>
      <c r="M1054" s="5">
        <f>EcommerceDataset[[#This Row],[quantity]]*EcommerceDataset[[#This Row],[unit_price]]</f>
        <v>295</v>
      </c>
      <c r="N1054" s="1" t="s">
        <v>3960</v>
      </c>
      <c r="O1054" s="3">
        <v>45754</v>
      </c>
      <c r="P1054" s="1" t="s">
        <v>29</v>
      </c>
      <c r="Q1054" s="1" t="s">
        <v>43</v>
      </c>
      <c r="R1054" s="4">
        <v>4</v>
      </c>
      <c r="S1054" s="1" t="s">
        <v>132</v>
      </c>
      <c r="T1054" s="1" t="s">
        <v>3961</v>
      </c>
      <c r="U1054" s="3">
        <v>45521</v>
      </c>
    </row>
    <row r="1055" spans="1:21" x14ac:dyDescent="0.3">
      <c r="A1055" s="1" t="s">
        <v>3962</v>
      </c>
      <c r="B1055" s="1" t="s">
        <v>1731</v>
      </c>
      <c r="C1055" s="1" t="s">
        <v>3963</v>
      </c>
      <c r="D1055" s="1" t="str">
        <f>_xlfn.CONCAT(EcommerceDataset[[#This Row],[first_name]]," ",EcommerceDataset[[#This Row],[last_name]])</f>
        <v>Corey Andersen</v>
      </c>
      <c r="E1055" s="1" t="s">
        <v>80</v>
      </c>
      <c r="F1055" s="1" t="s">
        <v>37</v>
      </c>
      <c r="G1055" s="1" t="s">
        <v>151</v>
      </c>
      <c r="H1055" s="1" t="s">
        <v>62</v>
      </c>
      <c r="I1055" s="1" t="s">
        <v>63</v>
      </c>
      <c r="J1055" s="1" t="s">
        <v>64</v>
      </c>
      <c r="K1055" s="4">
        <v>1</v>
      </c>
      <c r="L1055" s="5">
        <v>399</v>
      </c>
      <c r="M1055" s="5">
        <f>EcommerceDataset[[#This Row],[quantity]]*EcommerceDataset[[#This Row],[unit_price]]</f>
        <v>399</v>
      </c>
      <c r="N1055" s="1" t="s">
        <v>3964</v>
      </c>
      <c r="O1055" s="3">
        <v>44939</v>
      </c>
      <c r="P1055" s="1" t="s">
        <v>29</v>
      </c>
      <c r="Q1055" s="1" t="s">
        <v>56</v>
      </c>
      <c r="R1055" s="4">
        <v>2</v>
      </c>
      <c r="S1055" s="1" t="s">
        <v>31</v>
      </c>
      <c r="T1055" s="1" t="s">
        <v>3965</v>
      </c>
      <c r="U1055" s="3">
        <v>45464</v>
      </c>
    </row>
    <row r="1056" spans="1:21" x14ac:dyDescent="0.3">
      <c r="A1056" s="1" t="s">
        <v>3913</v>
      </c>
      <c r="B1056" s="1" t="s">
        <v>59</v>
      </c>
      <c r="C1056" s="1" t="s">
        <v>3914</v>
      </c>
      <c r="D1056" s="1" t="str">
        <f>_xlfn.CONCAT(EcommerceDataset[[#This Row],[first_name]]," ",EcommerceDataset[[#This Row],[last_name]])</f>
        <v>Jessica Daniels</v>
      </c>
      <c r="E1056" s="1" t="s">
        <v>36</v>
      </c>
      <c r="F1056" s="1" t="s">
        <v>37</v>
      </c>
      <c r="G1056" s="1" t="s">
        <v>61</v>
      </c>
      <c r="H1056" s="1" t="s">
        <v>62</v>
      </c>
      <c r="I1056" s="1" t="s">
        <v>63</v>
      </c>
      <c r="J1056" s="1" t="s">
        <v>64</v>
      </c>
      <c r="K1056" s="4">
        <v>1</v>
      </c>
      <c r="L1056" s="5">
        <v>399</v>
      </c>
      <c r="M1056" s="5">
        <f>EcommerceDataset[[#This Row],[quantity]]*EcommerceDataset[[#This Row],[unit_price]]</f>
        <v>399</v>
      </c>
      <c r="N1056" s="1" t="s">
        <v>3966</v>
      </c>
      <c r="O1056" s="3">
        <v>44852</v>
      </c>
      <c r="P1056" s="1" t="s">
        <v>75</v>
      </c>
      <c r="Q1056" s="1" t="s">
        <v>43</v>
      </c>
      <c r="R1056" s="4">
        <v>4</v>
      </c>
      <c r="S1056" s="1" t="s">
        <v>31</v>
      </c>
      <c r="T1056" s="1" t="s">
        <v>3967</v>
      </c>
      <c r="U1056" s="3">
        <v>45384</v>
      </c>
    </row>
    <row r="1057" spans="1:21" x14ac:dyDescent="0.3">
      <c r="A1057" s="1" t="s">
        <v>3968</v>
      </c>
      <c r="B1057" s="1" t="s">
        <v>670</v>
      </c>
      <c r="C1057" s="1" t="s">
        <v>882</v>
      </c>
      <c r="D1057" s="1" t="str">
        <f>_xlfn.CONCAT(EcommerceDataset[[#This Row],[first_name]]," ",EcommerceDataset[[#This Row],[last_name]])</f>
        <v>Brian Cole</v>
      </c>
      <c r="E1057" s="1" t="s">
        <v>80</v>
      </c>
      <c r="F1057" s="1" t="s">
        <v>23</v>
      </c>
      <c r="G1057" s="1" t="s">
        <v>151</v>
      </c>
      <c r="H1057" s="1" t="s">
        <v>99</v>
      </c>
      <c r="I1057" s="1" t="s">
        <v>100</v>
      </c>
      <c r="J1057" s="1" t="s">
        <v>27</v>
      </c>
      <c r="K1057" s="4">
        <v>1</v>
      </c>
      <c r="L1057" s="5">
        <v>199</v>
      </c>
      <c r="M1057" s="5">
        <f>EcommerceDataset[[#This Row],[quantity]]*EcommerceDataset[[#This Row],[unit_price]]</f>
        <v>199</v>
      </c>
      <c r="N1057" s="1" t="s">
        <v>3969</v>
      </c>
      <c r="O1057" s="3">
        <v>45449</v>
      </c>
      <c r="P1057" s="1" t="s">
        <v>55</v>
      </c>
      <c r="Q1057" s="1" t="s">
        <v>56</v>
      </c>
      <c r="R1057" s="4">
        <v>4</v>
      </c>
      <c r="S1057" s="1" t="s">
        <v>132</v>
      </c>
      <c r="T1057" s="1" t="s">
        <v>3970</v>
      </c>
      <c r="U1057" s="3">
        <v>44900</v>
      </c>
    </row>
    <row r="1058" spans="1:21" x14ac:dyDescent="0.3">
      <c r="A1058" s="1" t="s">
        <v>3971</v>
      </c>
      <c r="B1058" s="1" t="s">
        <v>700</v>
      </c>
      <c r="C1058" s="1" t="s">
        <v>263</v>
      </c>
      <c r="D1058" s="1" t="str">
        <f>_xlfn.CONCAT(EcommerceDataset[[#This Row],[first_name]]," ",EcommerceDataset[[#This Row],[last_name]])</f>
        <v>James Ford</v>
      </c>
      <c r="E1058" s="1" t="s">
        <v>22</v>
      </c>
      <c r="F1058" s="1" t="s">
        <v>37</v>
      </c>
      <c r="G1058" s="1" t="s">
        <v>61</v>
      </c>
      <c r="H1058" s="1" t="s">
        <v>99</v>
      </c>
      <c r="I1058" s="1" t="s">
        <v>100</v>
      </c>
      <c r="J1058" s="1" t="s">
        <v>27</v>
      </c>
      <c r="K1058" s="4">
        <v>1</v>
      </c>
      <c r="L1058" s="5">
        <v>199</v>
      </c>
      <c r="M1058" s="5">
        <f>EcommerceDataset[[#This Row],[quantity]]*EcommerceDataset[[#This Row],[unit_price]]</f>
        <v>199</v>
      </c>
      <c r="N1058" s="1" t="s">
        <v>3972</v>
      </c>
      <c r="O1058" s="3">
        <v>45219</v>
      </c>
      <c r="P1058" s="1" t="s">
        <v>102</v>
      </c>
      <c r="Q1058" s="1" t="s">
        <v>30</v>
      </c>
      <c r="R1058" s="4">
        <v>5</v>
      </c>
      <c r="S1058" s="1" t="s">
        <v>66</v>
      </c>
      <c r="T1058" s="1" t="s">
        <v>3973</v>
      </c>
      <c r="U1058" s="3">
        <v>45053</v>
      </c>
    </row>
    <row r="1059" spans="1:21" x14ac:dyDescent="0.3">
      <c r="A1059" s="1" t="s">
        <v>2273</v>
      </c>
      <c r="B1059" s="1" t="s">
        <v>2274</v>
      </c>
      <c r="C1059" s="1" t="s">
        <v>2275</v>
      </c>
      <c r="D1059" s="1" t="str">
        <f>_xlfn.CONCAT(EcommerceDataset[[#This Row],[first_name]]," ",EcommerceDataset[[#This Row],[last_name]])</f>
        <v>Tracy Blair</v>
      </c>
      <c r="E1059" s="1" t="s">
        <v>22</v>
      </c>
      <c r="F1059" s="1" t="s">
        <v>37</v>
      </c>
      <c r="G1059" s="1" t="s">
        <v>38</v>
      </c>
      <c r="H1059" s="1" t="s">
        <v>86</v>
      </c>
      <c r="I1059" s="1" t="s">
        <v>87</v>
      </c>
      <c r="J1059" s="1" t="s">
        <v>64</v>
      </c>
      <c r="K1059" s="4">
        <v>1</v>
      </c>
      <c r="L1059" s="5">
        <v>99</v>
      </c>
      <c r="M1059" s="5">
        <f>EcommerceDataset[[#This Row],[quantity]]*EcommerceDataset[[#This Row],[unit_price]]</f>
        <v>99</v>
      </c>
      <c r="N1059" s="1" t="s">
        <v>3974</v>
      </c>
      <c r="O1059" s="3">
        <v>45582</v>
      </c>
      <c r="P1059" s="1" t="s">
        <v>55</v>
      </c>
      <c r="Q1059" s="1" t="s">
        <v>30</v>
      </c>
      <c r="R1059" s="4">
        <v>2</v>
      </c>
      <c r="S1059" s="1" t="s">
        <v>44</v>
      </c>
      <c r="T1059" s="1" t="s">
        <v>3975</v>
      </c>
      <c r="U1059" s="3">
        <v>45548</v>
      </c>
    </row>
    <row r="1060" spans="1:21" x14ac:dyDescent="0.3">
      <c r="A1060" s="1" t="s">
        <v>3976</v>
      </c>
      <c r="B1060" s="1" t="s">
        <v>2127</v>
      </c>
      <c r="C1060" s="1" t="s">
        <v>3066</v>
      </c>
      <c r="D1060" s="1" t="str">
        <f>_xlfn.CONCAT(EcommerceDataset[[#This Row],[first_name]]," ",EcommerceDataset[[#This Row],[last_name]])</f>
        <v>Diana Allison</v>
      </c>
      <c r="E1060" s="1" t="s">
        <v>22</v>
      </c>
      <c r="F1060" s="1" t="s">
        <v>49</v>
      </c>
      <c r="G1060" s="1" t="s">
        <v>185</v>
      </c>
      <c r="H1060" s="1" t="s">
        <v>62</v>
      </c>
      <c r="I1060" s="1" t="s">
        <v>63</v>
      </c>
      <c r="J1060" s="1" t="s">
        <v>64</v>
      </c>
      <c r="K1060" s="4">
        <v>5</v>
      </c>
      <c r="L1060" s="5">
        <v>399</v>
      </c>
      <c r="M1060" s="5">
        <f>EcommerceDataset[[#This Row],[quantity]]*EcommerceDataset[[#This Row],[unit_price]]</f>
        <v>1995</v>
      </c>
      <c r="N1060" s="1" t="s">
        <v>3977</v>
      </c>
      <c r="O1060" s="3">
        <v>45482</v>
      </c>
      <c r="P1060" s="1" t="s">
        <v>102</v>
      </c>
      <c r="Q1060" s="1" t="s">
        <v>30</v>
      </c>
      <c r="R1060" s="4">
        <v>5</v>
      </c>
      <c r="S1060" s="1" t="s">
        <v>66</v>
      </c>
      <c r="T1060" s="1" t="s">
        <v>3978</v>
      </c>
      <c r="U1060" s="3">
        <v>44805</v>
      </c>
    </row>
    <row r="1061" spans="1:21" x14ac:dyDescent="0.3">
      <c r="A1061" s="1" t="s">
        <v>3979</v>
      </c>
      <c r="B1061" s="1" t="s">
        <v>1455</v>
      </c>
      <c r="C1061" s="1" t="s">
        <v>1241</v>
      </c>
      <c r="D1061" s="1" t="str">
        <f>_xlfn.CONCAT(EcommerceDataset[[#This Row],[first_name]]," ",EcommerceDataset[[#This Row],[last_name]])</f>
        <v>Ernest Nguyen</v>
      </c>
      <c r="E1061" s="1" t="s">
        <v>80</v>
      </c>
      <c r="F1061" s="1" t="s">
        <v>23</v>
      </c>
      <c r="G1061" s="1" t="s">
        <v>61</v>
      </c>
      <c r="H1061" s="1" t="s">
        <v>137</v>
      </c>
      <c r="I1061" s="1" t="s">
        <v>138</v>
      </c>
      <c r="J1061" s="1" t="s">
        <v>27</v>
      </c>
      <c r="K1061" s="4">
        <v>5</v>
      </c>
      <c r="L1061" s="5">
        <v>999</v>
      </c>
      <c r="M1061" s="5">
        <f>EcommerceDataset[[#This Row],[quantity]]*EcommerceDataset[[#This Row],[unit_price]]</f>
        <v>4995</v>
      </c>
      <c r="N1061" s="1" t="s">
        <v>3980</v>
      </c>
      <c r="O1061" s="3">
        <v>45387</v>
      </c>
      <c r="P1061" s="1" t="s">
        <v>75</v>
      </c>
      <c r="Q1061" s="1" t="s">
        <v>30</v>
      </c>
      <c r="R1061" s="4">
        <v>4</v>
      </c>
      <c r="S1061" s="1" t="s">
        <v>31</v>
      </c>
      <c r="T1061" s="1" t="s">
        <v>3981</v>
      </c>
      <c r="U1061" s="3">
        <v>45212</v>
      </c>
    </row>
    <row r="1062" spans="1:21" x14ac:dyDescent="0.3">
      <c r="A1062" s="1" t="s">
        <v>3982</v>
      </c>
      <c r="B1062" s="1" t="s">
        <v>333</v>
      </c>
      <c r="C1062" s="1" t="s">
        <v>2709</v>
      </c>
      <c r="D1062" s="1" t="str">
        <f>_xlfn.CONCAT(EcommerceDataset[[#This Row],[first_name]]," ",EcommerceDataset[[#This Row],[last_name]])</f>
        <v>Jeffrey Lucas</v>
      </c>
      <c r="E1062" s="1" t="s">
        <v>36</v>
      </c>
      <c r="F1062" s="1" t="s">
        <v>49</v>
      </c>
      <c r="G1062" s="1" t="s">
        <v>24</v>
      </c>
      <c r="H1062" s="1" t="s">
        <v>190</v>
      </c>
      <c r="I1062" s="1" t="s">
        <v>191</v>
      </c>
      <c r="J1062" s="1" t="s">
        <v>41</v>
      </c>
      <c r="K1062" s="4">
        <v>1</v>
      </c>
      <c r="L1062" s="5">
        <v>120</v>
      </c>
      <c r="M1062" s="5">
        <f>EcommerceDataset[[#This Row],[quantity]]*EcommerceDataset[[#This Row],[unit_price]]</f>
        <v>120</v>
      </c>
      <c r="N1062" s="1" t="s">
        <v>3983</v>
      </c>
      <c r="O1062" s="3">
        <v>45496</v>
      </c>
      <c r="P1062" s="1" t="s">
        <v>55</v>
      </c>
      <c r="Q1062" s="1" t="s">
        <v>56</v>
      </c>
      <c r="R1062" s="4">
        <v>3</v>
      </c>
      <c r="S1062" s="1" t="s">
        <v>44</v>
      </c>
      <c r="T1062" s="1" t="s">
        <v>3984</v>
      </c>
      <c r="U1062" s="3">
        <v>45033</v>
      </c>
    </row>
    <row r="1063" spans="1:21" x14ac:dyDescent="0.3">
      <c r="A1063" s="1" t="s">
        <v>3985</v>
      </c>
      <c r="B1063" s="1" t="s">
        <v>424</v>
      </c>
      <c r="C1063" s="1" t="s">
        <v>547</v>
      </c>
      <c r="D1063" s="1" t="str">
        <f>_xlfn.CONCAT(EcommerceDataset[[#This Row],[first_name]]," ",EcommerceDataset[[#This Row],[last_name]])</f>
        <v>Sarah Howell</v>
      </c>
      <c r="E1063" s="1" t="s">
        <v>80</v>
      </c>
      <c r="F1063" s="1" t="s">
        <v>23</v>
      </c>
      <c r="G1063" s="1" t="s">
        <v>179</v>
      </c>
      <c r="H1063" s="1" t="s">
        <v>72</v>
      </c>
      <c r="I1063" s="1" t="s">
        <v>73</v>
      </c>
      <c r="J1063" s="1" t="s">
        <v>41</v>
      </c>
      <c r="K1063" s="4">
        <v>3</v>
      </c>
      <c r="L1063" s="5">
        <v>110</v>
      </c>
      <c r="M1063" s="5">
        <f>EcommerceDataset[[#This Row],[quantity]]*EcommerceDataset[[#This Row],[unit_price]]</f>
        <v>330</v>
      </c>
      <c r="N1063" s="1" t="s">
        <v>3986</v>
      </c>
      <c r="O1063" s="3">
        <v>45292</v>
      </c>
      <c r="P1063" s="1" t="s">
        <v>102</v>
      </c>
      <c r="Q1063" s="1" t="s">
        <v>43</v>
      </c>
      <c r="R1063" s="4">
        <v>1</v>
      </c>
      <c r="S1063" s="1" t="s">
        <v>44</v>
      </c>
      <c r="T1063" s="1" t="s">
        <v>3987</v>
      </c>
      <c r="U1063" s="3">
        <v>45787</v>
      </c>
    </row>
    <row r="1064" spans="1:21" x14ac:dyDescent="0.3">
      <c r="A1064" s="1" t="s">
        <v>3988</v>
      </c>
      <c r="B1064" s="1" t="s">
        <v>1610</v>
      </c>
      <c r="C1064" s="1" t="s">
        <v>461</v>
      </c>
      <c r="D1064" s="1" t="str">
        <f>_xlfn.CONCAT(EcommerceDataset[[#This Row],[first_name]]," ",EcommerceDataset[[#This Row],[last_name]])</f>
        <v>Gregory Stevens</v>
      </c>
      <c r="E1064" s="1" t="s">
        <v>22</v>
      </c>
      <c r="F1064" s="1" t="s">
        <v>23</v>
      </c>
      <c r="G1064" s="1" t="s">
        <v>151</v>
      </c>
      <c r="H1064" s="1" t="s">
        <v>190</v>
      </c>
      <c r="I1064" s="1" t="s">
        <v>191</v>
      </c>
      <c r="J1064" s="1" t="s">
        <v>41</v>
      </c>
      <c r="K1064" s="4">
        <v>1</v>
      </c>
      <c r="L1064" s="5">
        <v>120</v>
      </c>
      <c r="M1064" s="5">
        <f>EcommerceDataset[[#This Row],[quantity]]*EcommerceDataset[[#This Row],[unit_price]]</f>
        <v>120</v>
      </c>
      <c r="N1064" s="1" t="s">
        <v>3989</v>
      </c>
      <c r="O1064" s="3">
        <v>45641</v>
      </c>
      <c r="P1064" s="1" t="s">
        <v>75</v>
      </c>
      <c r="Q1064" s="1" t="s">
        <v>30</v>
      </c>
      <c r="R1064" s="4">
        <v>5</v>
      </c>
      <c r="S1064" s="1" t="s">
        <v>66</v>
      </c>
      <c r="T1064" s="1" t="s">
        <v>3990</v>
      </c>
      <c r="U1064" s="3">
        <v>45354</v>
      </c>
    </row>
    <row r="1065" spans="1:21" x14ac:dyDescent="0.3">
      <c r="A1065" s="1" t="s">
        <v>3991</v>
      </c>
      <c r="B1065" s="1" t="s">
        <v>3542</v>
      </c>
      <c r="C1065" s="1" t="s">
        <v>877</v>
      </c>
      <c r="D1065" s="1" t="str">
        <f>_xlfn.CONCAT(EcommerceDataset[[#This Row],[first_name]]," ",EcommerceDataset[[#This Row],[last_name]])</f>
        <v>Ricardo Hernandez</v>
      </c>
      <c r="E1065" s="1" t="s">
        <v>22</v>
      </c>
      <c r="F1065" s="1" t="s">
        <v>23</v>
      </c>
      <c r="G1065" s="1" t="s">
        <v>185</v>
      </c>
      <c r="H1065" s="1" t="s">
        <v>86</v>
      </c>
      <c r="I1065" s="1" t="s">
        <v>87</v>
      </c>
      <c r="J1065" s="1" t="s">
        <v>64</v>
      </c>
      <c r="K1065" s="4">
        <v>5</v>
      </c>
      <c r="L1065" s="5">
        <v>99</v>
      </c>
      <c r="M1065" s="5">
        <f>EcommerceDataset[[#This Row],[quantity]]*EcommerceDataset[[#This Row],[unit_price]]</f>
        <v>495</v>
      </c>
      <c r="N1065" s="1" t="s">
        <v>3992</v>
      </c>
      <c r="O1065" s="3">
        <v>45483</v>
      </c>
      <c r="P1065" s="1" t="s">
        <v>29</v>
      </c>
      <c r="Q1065" s="1" t="s">
        <v>56</v>
      </c>
      <c r="R1065" s="4">
        <v>1</v>
      </c>
      <c r="S1065" s="1" t="s">
        <v>66</v>
      </c>
      <c r="T1065" s="1" t="s">
        <v>3993</v>
      </c>
      <c r="U1065" s="3">
        <v>45606</v>
      </c>
    </row>
    <row r="1066" spans="1:21" x14ac:dyDescent="0.3">
      <c r="A1066" s="1" t="s">
        <v>3994</v>
      </c>
      <c r="B1066" s="1" t="s">
        <v>1773</v>
      </c>
      <c r="C1066" s="1" t="s">
        <v>416</v>
      </c>
      <c r="D1066" s="1" t="str">
        <f>_xlfn.CONCAT(EcommerceDataset[[#This Row],[first_name]]," ",EcommerceDataset[[#This Row],[last_name]])</f>
        <v>Steven Lopez</v>
      </c>
      <c r="E1066" s="1" t="s">
        <v>36</v>
      </c>
      <c r="F1066" s="1" t="s">
        <v>23</v>
      </c>
      <c r="G1066" s="1" t="s">
        <v>185</v>
      </c>
      <c r="H1066" s="1" t="s">
        <v>167</v>
      </c>
      <c r="I1066" s="1" t="s">
        <v>168</v>
      </c>
      <c r="J1066" s="1" t="s">
        <v>130</v>
      </c>
      <c r="K1066" s="4">
        <v>2</v>
      </c>
      <c r="L1066" s="5">
        <v>80</v>
      </c>
      <c r="M1066" s="5">
        <f>EcommerceDataset[[#This Row],[quantity]]*EcommerceDataset[[#This Row],[unit_price]]</f>
        <v>160</v>
      </c>
      <c r="N1066" s="1" t="s">
        <v>3995</v>
      </c>
      <c r="O1066" s="3">
        <v>45540</v>
      </c>
      <c r="P1066" s="1" t="s">
        <v>55</v>
      </c>
      <c r="Q1066" s="1" t="s">
        <v>43</v>
      </c>
      <c r="R1066" s="4">
        <v>2</v>
      </c>
      <c r="S1066" s="1" t="s">
        <v>66</v>
      </c>
      <c r="T1066" s="1" t="s">
        <v>3996</v>
      </c>
      <c r="U1066" s="3">
        <v>45276</v>
      </c>
    </row>
    <row r="1067" spans="1:21" x14ac:dyDescent="0.3">
      <c r="A1067" s="1" t="s">
        <v>3997</v>
      </c>
      <c r="B1067" s="1" t="s">
        <v>2768</v>
      </c>
      <c r="C1067" s="1" t="s">
        <v>275</v>
      </c>
      <c r="D1067" s="1" t="str">
        <f>_xlfn.CONCAT(EcommerceDataset[[#This Row],[first_name]]," ",EcommerceDataset[[#This Row],[last_name]])</f>
        <v>Johnathan Smith</v>
      </c>
      <c r="E1067" s="1" t="s">
        <v>80</v>
      </c>
      <c r="F1067" s="1" t="s">
        <v>49</v>
      </c>
      <c r="G1067" s="1" t="s">
        <v>185</v>
      </c>
      <c r="H1067" s="1" t="s">
        <v>25</v>
      </c>
      <c r="I1067" s="1" t="s">
        <v>26</v>
      </c>
      <c r="J1067" s="1" t="s">
        <v>27</v>
      </c>
      <c r="K1067" s="4">
        <v>5</v>
      </c>
      <c r="L1067" s="5">
        <v>229</v>
      </c>
      <c r="M1067" s="5">
        <f>EcommerceDataset[[#This Row],[quantity]]*EcommerceDataset[[#This Row],[unit_price]]</f>
        <v>1145</v>
      </c>
      <c r="N1067" s="1" t="s">
        <v>3998</v>
      </c>
      <c r="O1067" s="3">
        <v>45369</v>
      </c>
      <c r="P1067" s="1" t="s">
        <v>29</v>
      </c>
      <c r="Q1067" s="1" t="s">
        <v>30</v>
      </c>
      <c r="R1067" s="4">
        <v>4</v>
      </c>
      <c r="S1067" s="1" t="s">
        <v>103</v>
      </c>
      <c r="T1067" s="1" t="s">
        <v>3999</v>
      </c>
      <c r="U1067" s="3">
        <v>44837</v>
      </c>
    </row>
    <row r="1068" spans="1:21" x14ac:dyDescent="0.3">
      <c r="A1068" s="1" t="s">
        <v>4000</v>
      </c>
      <c r="B1068" s="1" t="s">
        <v>384</v>
      </c>
      <c r="C1068" s="1" t="s">
        <v>136</v>
      </c>
      <c r="D1068" s="1" t="str">
        <f>_xlfn.CONCAT(EcommerceDataset[[#This Row],[first_name]]," ",EcommerceDataset[[#This Row],[last_name]])</f>
        <v>Jason Davis</v>
      </c>
      <c r="E1068" s="1" t="s">
        <v>22</v>
      </c>
      <c r="F1068" s="1" t="s">
        <v>37</v>
      </c>
      <c r="G1068" s="1" t="s">
        <v>179</v>
      </c>
      <c r="H1068" s="1" t="s">
        <v>137</v>
      </c>
      <c r="I1068" s="1" t="s">
        <v>138</v>
      </c>
      <c r="J1068" s="1" t="s">
        <v>27</v>
      </c>
      <c r="K1068" s="4">
        <v>3</v>
      </c>
      <c r="L1068" s="5">
        <v>999</v>
      </c>
      <c r="M1068" s="5">
        <f>EcommerceDataset[[#This Row],[quantity]]*EcommerceDataset[[#This Row],[unit_price]]</f>
        <v>2997</v>
      </c>
      <c r="N1068" s="1" t="s">
        <v>4001</v>
      </c>
      <c r="O1068" s="3">
        <v>45072</v>
      </c>
      <c r="P1068" s="1" t="s">
        <v>102</v>
      </c>
      <c r="Q1068" s="1" t="s">
        <v>56</v>
      </c>
      <c r="R1068" s="4">
        <v>2</v>
      </c>
      <c r="S1068" s="1" t="s">
        <v>103</v>
      </c>
      <c r="T1068" s="1" t="s">
        <v>4002</v>
      </c>
      <c r="U1068" s="3">
        <v>45102</v>
      </c>
    </row>
    <row r="1069" spans="1:21" x14ac:dyDescent="0.3">
      <c r="A1069" s="1" t="s">
        <v>4003</v>
      </c>
      <c r="B1069" s="1" t="s">
        <v>2987</v>
      </c>
      <c r="C1069" s="1" t="s">
        <v>275</v>
      </c>
      <c r="D1069" s="1" t="str">
        <f>_xlfn.CONCAT(EcommerceDataset[[#This Row],[first_name]]," ",EcommerceDataset[[#This Row],[last_name]])</f>
        <v>Jose Smith</v>
      </c>
      <c r="E1069" s="1" t="s">
        <v>80</v>
      </c>
      <c r="F1069" s="1" t="s">
        <v>37</v>
      </c>
      <c r="G1069" s="1" t="s">
        <v>61</v>
      </c>
      <c r="H1069" s="1" t="s">
        <v>137</v>
      </c>
      <c r="I1069" s="1" t="s">
        <v>138</v>
      </c>
      <c r="J1069" s="1" t="s">
        <v>27</v>
      </c>
      <c r="K1069" s="4">
        <v>4</v>
      </c>
      <c r="L1069" s="5">
        <v>999</v>
      </c>
      <c r="M1069" s="5">
        <f>EcommerceDataset[[#This Row],[quantity]]*EcommerceDataset[[#This Row],[unit_price]]</f>
        <v>3996</v>
      </c>
      <c r="N1069" s="1" t="s">
        <v>4004</v>
      </c>
      <c r="O1069" s="3">
        <v>45409</v>
      </c>
      <c r="P1069" s="1" t="s">
        <v>109</v>
      </c>
      <c r="Q1069" s="1" t="s">
        <v>30</v>
      </c>
      <c r="R1069" s="4">
        <v>4</v>
      </c>
      <c r="S1069" s="1" t="s">
        <v>66</v>
      </c>
      <c r="T1069" s="1" t="s">
        <v>4005</v>
      </c>
      <c r="U1069" s="3">
        <v>45857</v>
      </c>
    </row>
    <row r="1070" spans="1:21" x14ac:dyDescent="0.3">
      <c r="A1070" s="1" t="s">
        <v>171</v>
      </c>
      <c r="B1070" s="1" t="s">
        <v>172</v>
      </c>
      <c r="C1070" s="1" t="s">
        <v>173</v>
      </c>
      <c r="D1070" s="1" t="str">
        <f>_xlfn.CONCAT(EcommerceDataset[[#This Row],[first_name]]," ",EcommerceDataset[[#This Row],[last_name]])</f>
        <v>Kenneth Garner</v>
      </c>
      <c r="E1070" s="1" t="s">
        <v>22</v>
      </c>
      <c r="F1070" s="1" t="s">
        <v>37</v>
      </c>
      <c r="G1070" s="1" t="s">
        <v>24</v>
      </c>
      <c r="H1070" s="1" t="s">
        <v>62</v>
      </c>
      <c r="I1070" s="1" t="s">
        <v>63</v>
      </c>
      <c r="J1070" s="1" t="s">
        <v>64</v>
      </c>
      <c r="K1070" s="4">
        <v>2</v>
      </c>
      <c r="L1070" s="5">
        <v>399</v>
      </c>
      <c r="M1070" s="5">
        <f>EcommerceDataset[[#This Row],[quantity]]*EcommerceDataset[[#This Row],[unit_price]]</f>
        <v>798</v>
      </c>
      <c r="N1070" s="1" t="s">
        <v>4006</v>
      </c>
      <c r="O1070" s="3">
        <v>45249</v>
      </c>
      <c r="P1070" s="1" t="s">
        <v>102</v>
      </c>
      <c r="Q1070" s="1" t="s">
        <v>30</v>
      </c>
      <c r="R1070" s="4">
        <v>5</v>
      </c>
      <c r="S1070" s="1" t="s">
        <v>44</v>
      </c>
      <c r="T1070" s="1" t="s">
        <v>4007</v>
      </c>
      <c r="U1070" s="3">
        <v>44918</v>
      </c>
    </row>
    <row r="1071" spans="1:21" x14ac:dyDescent="0.3">
      <c r="A1071" s="1" t="s">
        <v>4008</v>
      </c>
      <c r="B1071" s="1" t="s">
        <v>4009</v>
      </c>
      <c r="C1071" s="1" t="s">
        <v>4010</v>
      </c>
      <c r="D1071" s="1" t="str">
        <f>_xlfn.CONCAT(EcommerceDataset[[#This Row],[first_name]]," ",EcommerceDataset[[#This Row],[last_name]])</f>
        <v>Judy Barnett</v>
      </c>
      <c r="E1071" s="1" t="s">
        <v>80</v>
      </c>
      <c r="F1071" s="1" t="s">
        <v>23</v>
      </c>
      <c r="G1071" s="1" t="s">
        <v>71</v>
      </c>
      <c r="H1071" s="1" t="s">
        <v>128</v>
      </c>
      <c r="I1071" s="1" t="s">
        <v>129</v>
      </c>
      <c r="J1071" s="1" t="s">
        <v>130</v>
      </c>
      <c r="K1071" s="4">
        <v>2</v>
      </c>
      <c r="L1071" s="5">
        <v>129</v>
      </c>
      <c r="M1071" s="5">
        <f>EcommerceDataset[[#This Row],[quantity]]*EcommerceDataset[[#This Row],[unit_price]]</f>
        <v>258</v>
      </c>
      <c r="N1071" s="1" t="s">
        <v>4011</v>
      </c>
      <c r="O1071" s="3">
        <v>45445</v>
      </c>
      <c r="P1071" s="1" t="s">
        <v>29</v>
      </c>
      <c r="Q1071" s="1" t="s">
        <v>30</v>
      </c>
      <c r="R1071" s="4">
        <v>3</v>
      </c>
      <c r="S1071" s="1" t="s">
        <v>132</v>
      </c>
      <c r="T1071" s="1" t="s">
        <v>4012</v>
      </c>
      <c r="U1071" s="3">
        <v>45540</v>
      </c>
    </row>
    <row r="1072" spans="1:21" x14ac:dyDescent="0.3">
      <c r="A1072" s="1" t="s">
        <v>4013</v>
      </c>
      <c r="B1072" s="1" t="s">
        <v>4014</v>
      </c>
      <c r="C1072" s="1" t="s">
        <v>701</v>
      </c>
      <c r="D1072" s="1" t="str">
        <f>_xlfn.CONCAT(EcommerceDataset[[#This Row],[first_name]]," ",EcommerceDataset[[#This Row],[last_name]])</f>
        <v>Aimee Jones</v>
      </c>
      <c r="E1072" s="1" t="s">
        <v>22</v>
      </c>
      <c r="F1072" s="1" t="s">
        <v>23</v>
      </c>
      <c r="G1072" s="1" t="s">
        <v>24</v>
      </c>
      <c r="H1072" s="1" t="s">
        <v>190</v>
      </c>
      <c r="I1072" s="1" t="s">
        <v>191</v>
      </c>
      <c r="J1072" s="1" t="s">
        <v>41</v>
      </c>
      <c r="K1072" s="4">
        <v>3</v>
      </c>
      <c r="L1072" s="5">
        <v>120</v>
      </c>
      <c r="M1072" s="5">
        <f>EcommerceDataset[[#This Row],[quantity]]*EcommerceDataset[[#This Row],[unit_price]]</f>
        <v>360</v>
      </c>
      <c r="N1072" s="1" t="s">
        <v>4015</v>
      </c>
      <c r="O1072" s="3">
        <v>45465</v>
      </c>
      <c r="P1072" s="1" t="s">
        <v>109</v>
      </c>
      <c r="Q1072" s="1" t="s">
        <v>56</v>
      </c>
      <c r="R1072" s="4">
        <v>3</v>
      </c>
      <c r="S1072" s="1" t="s">
        <v>103</v>
      </c>
      <c r="T1072" s="1" t="s">
        <v>4016</v>
      </c>
      <c r="U1072" s="3">
        <v>45188</v>
      </c>
    </row>
    <row r="1073" spans="1:21" x14ac:dyDescent="0.3">
      <c r="A1073" s="1" t="s">
        <v>4017</v>
      </c>
      <c r="B1073" s="1" t="s">
        <v>493</v>
      </c>
      <c r="C1073" s="1" t="s">
        <v>4018</v>
      </c>
      <c r="D1073" s="1" t="str">
        <f>_xlfn.CONCAT(EcommerceDataset[[#This Row],[first_name]]," ",EcommerceDataset[[#This Row],[last_name]])</f>
        <v>Christina Monroe</v>
      </c>
      <c r="E1073" s="1" t="s">
        <v>36</v>
      </c>
      <c r="F1073" s="1" t="s">
        <v>37</v>
      </c>
      <c r="G1073" s="1" t="s">
        <v>24</v>
      </c>
      <c r="H1073" s="1" t="s">
        <v>39</v>
      </c>
      <c r="I1073" s="1" t="s">
        <v>40</v>
      </c>
      <c r="J1073" s="1" t="s">
        <v>41</v>
      </c>
      <c r="K1073" s="4">
        <v>2</v>
      </c>
      <c r="L1073" s="5">
        <v>59</v>
      </c>
      <c r="M1073" s="5">
        <f>EcommerceDataset[[#This Row],[quantity]]*EcommerceDataset[[#This Row],[unit_price]]</f>
        <v>118</v>
      </c>
      <c r="N1073" s="1" t="s">
        <v>4019</v>
      </c>
      <c r="O1073" s="3">
        <v>45315</v>
      </c>
      <c r="P1073" s="1" t="s">
        <v>55</v>
      </c>
      <c r="Q1073" s="1" t="s">
        <v>30</v>
      </c>
      <c r="R1073" s="4">
        <v>1</v>
      </c>
      <c r="S1073" s="1" t="s">
        <v>132</v>
      </c>
      <c r="T1073" s="1" t="s">
        <v>4020</v>
      </c>
      <c r="U1073" s="3">
        <v>45095</v>
      </c>
    </row>
    <row r="1074" spans="1:21" x14ac:dyDescent="0.3">
      <c r="A1074" s="1" t="s">
        <v>4021</v>
      </c>
      <c r="B1074" s="1" t="s">
        <v>1773</v>
      </c>
      <c r="C1074" s="1" t="s">
        <v>2203</v>
      </c>
      <c r="D1074" s="1" t="str">
        <f>_xlfn.CONCAT(EcommerceDataset[[#This Row],[first_name]]," ",EcommerceDataset[[#This Row],[last_name]])</f>
        <v>Steven Levine</v>
      </c>
      <c r="E1074" s="1" t="s">
        <v>36</v>
      </c>
      <c r="F1074" s="1" t="s">
        <v>49</v>
      </c>
      <c r="G1074" s="1" t="s">
        <v>24</v>
      </c>
      <c r="H1074" s="1" t="s">
        <v>86</v>
      </c>
      <c r="I1074" s="1" t="s">
        <v>87</v>
      </c>
      <c r="J1074" s="1" t="s">
        <v>64</v>
      </c>
      <c r="K1074" s="4">
        <v>5</v>
      </c>
      <c r="L1074" s="5">
        <v>99</v>
      </c>
      <c r="M1074" s="5">
        <f>EcommerceDataset[[#This Row],[quantity]]*EcommerceDataset[[#This Row],[unit_price]]</f>
        <v>495</v>
      </c>
      <c r="N1074" s="1" t="s">
        <v>4022</v>
      </c>
      <c r="O1074" s="3">
        <v>45378</v>
      </c>
      <c r="P1074" s="1" t="s">
        <v>75</v>
      </c>
      <c r="Q1074" s="1" t="s">
        <v>30</v>
      </c>
      <c r="R1074" s="4">
        <v>2</v>
      </c>
      <c r="S1074" s="1" t="s">
        <v>103</v>
      </c>
      <c r="T1074" s="1" t="s">
        <v>4023</v>
      </c>
      <c r="U1074" s="3">
        <v>45349</v>
      </c>
    </row>
    <row r="1075" spans="1:21" x14ac:dyDescent="0.3">
      <c r="A1075" s="1" t="s">
        <v>4024</v>
      </c>
      <c r="B1075" s="1" t="s">
        <v>713</v>
      </c>
      <c r="C1075" s="1" t="s">
        <v>4025</v>
      </c>
      <c r="D1075" s="1" t="str">
        <f>_xlfn.CONCAT(EcommerceDataset[[#This Row],[first_name]]," ",EcommerceDataset[[#This Row],[last_name]])</f>
        <v>George Stark</v>
      </c>
      <c r="E1075" s="1" t="s">
        <v>36</v>
      </c>
      <c r="F1075" s="1" t="s">
        <v>37</v>
      </c>
      <c r="G1075" s="1" t="s">
        <v>185</v>
      </c>
      <c r="H1075" s="1" t="s">
        <v>62</v>
      </c>
      <c r="I1075" s="1" t="s">
        <v>63</v>
      </c>
      <c r="J1075" s="1" t="s">
        <v>64</v>
      </c>
      <c r="K1075" s="4">
        <v>5</v>
      </c>
      <c r="L1075" s="5">
        <v>399</v>
      </c>
      <c r="M1075" s="5">
        <f>EcommerceDataset[[#This Row],[quantity]]*EcommerceDataset[[#This Row],[unit_price]]</f>
        <v>1995</v>
      </c>
      <c r="N1075" s="1" t="s">
        <v>4026</v>
      </c>
      <c r="O1075" s="3">
        <v>45088</v>
      </c>
      <c r="P1075" s="1" t="s">
        <v>102</v>
      </c>
      <c r="Q1075" s="1" t="s">
        <v>56</v>
      </c>
      <c r="R1075" s="4">
        <v>5</v>
      </c>
      <c r="S1075" s="1" t="s">
        <v>132</v>
      </c>
      <c r="T1075" s="1" t="s">
        <v>4027</v>
      </c>
      <c r="U1075" s="3">
        <v>45112</v>
      </c>
    </row>
    <row r="1076" spans="1:21" x14ac:dyDescent="0.3">
      <c r="A1076" s="1" t="s">
        <v>4028</v>
      </c>
      <c r="B1076" s="1" t="s">
        <v>424</v>
      </c>
      <c r="C1076" s="1" t="s">
        <v>4029</v>
      </c>
      <c r="D1076" s="1" t="str">
        <f>_xlfn.CONCAT(EcommerceDataset[[#This Row],[first_name]]," ",EcommerceDataset[[#This Row],[last_name]])</f>
        <v>Sarah Allen</v>
      </c>
      <c r="E1076" s="1" t="s">
        <v>80</v>
      </c>
      <c r="F1076" s="1" t="s">
        <v>23</v>
      </c>
      <c r="G1076" s="1" t="s">
        <v>24</v>
      </c>
      <c r="H1076" s="1" t="s">
        <v>120</v>
      </c>
      <c r="I1076" s="1" t="s">
        <v>121</v>
      </c>
      <c r="J1076" s="1" t="s">
        <v>122</v>
      </c>
      <c r="K1076" s="4">
        <v>1</v>
      </c>
      <c r="L1076" s="5">
        <v>149</v>
      </c>
      <c r="M1076" s="5">
        <f>EcommerceDataset[[#This Row],[quantity]]*EcommerceDataset[[#This Row],[unit_price]]</f>
        <v>149</v>
      </c>
      <c r="N1076" s="1" t="s">
        <v>4030</v>
      </c>
      <c r="O1076" s="3">
        <v>45528</v>
      </c>
      <c r="P1076" s="1" t="s">
        <v>109</v>
      </c>
      <c r="Q1076" s="1" t="s">
        <v>43</v>
      </c>
      <c r="R1076" s="4">
        <v>3</v>
      </c>
      <c r="S1076" s="1" t="s">
        <v>132</v>
      </c>
      <c r="T1076" s="1" t="s">
        <v>4031</v>
      </c>
      <c r="U1076" s="3">
        <v>44919</v>
      </c>
    </row>
    <row r="1077" spans="1:21" x14ac:dyDescent="0.3">
      <c r="A1077" s="1" t="s">
        <v>3694</v>
      </c>
      <c r="B1077" s="1" t="s">
        <v>2070</v>
      </c>
      <c r="C1077" s="1" t="s">
        <v>206</v>
      </c>
      <c r="D1077" s="1" t="str">
        <f>_xlfn.CONCAT(EcommerceDataset[[#This Row],[first_name]]," ",EcommerceDataset[[#This Row],[last_name]])</f>
        <v>Samuel Martinez</v>
      </c>
      <c r="E1077" s="1" t="s">
        <v>80</v>
      </c>
      <c r="F1077" s="1" t="s">
        <v>37</v>
      </c>
      <c r="G1077" s="1" t="s">
        <v>50</v>
      </c>
      <c r="H1077" s="1" t="s">
        <v>190</v>
      </c>
      <c r="I1077" s="1" t="s">
        <v>191</v>
      </c>
      <c r="J1077" s="1" t="s">
        <v>41</v>
      </c>
      <c r="K1077" s="4">
        <v>3</v>
      </c>
      <c r="L1077" s="5">
        <v>120</v>
      </c>
      <c r="M1077" s="5">
        <f>EcommerceDataset[[#This Row],[quantity]]*EcommerceDataset[[#This Row],[unit_price]]</f>
        <v>360</v>
      </c>
      <c r="N1077" s="1" t="s">
        <v>4032</v>
      </c>
      <c r="O1077" s="3">
        <v>45199</v>
      </c>
      <c r="P1077" s="1" t="s">
        <v>75</v>
      </c>
      <c r="Q1077" s="1" t="s">
        <v>30</v>
      </c>
      <c r="R1077" s="4">
        <v>5</v>
      </c>
      <c r="S1077" s="1" t="s">
        <v>132</v>
      </c>
      <c r="T1077" s="1" t="s">
        <v>4033</v>
      </c>
      <c r="U1077" s="3">
        <v>45075</v>
      </c>
    </row>
    <row r="1078" spans="1:21" x14ac:dyDescent="0.3">
      <c r="A1078" s="1" t="s">
        <v>4034</v>
      </c>
      <c r="B1078" s="1" t="s">
        <v>2202</v>
      </c>
      <c r="C1078" s="1" t="s">
        <v>2754</v>
      </c>
      <c r="D1078" s="1" t="str">
        <f>_xlfn.CONCAT(EcommerceDataset[[#This Row],[first_name]]," ",EcommerceDataset[[#This Row],[last_name]])</f>
        <v>Steve Price</v>
      </c>
      <c r="E1078" s="1" t="s">
        <v>22</v>
      </c>
      <c r="F1078" s="1" t="s">
        <v>23</v>
      </c>
      <c r="G1078" s="1" t="s">
        <v>119</v>
      </c>
      <c r="H1078" s="1" t="s">
        <v>99</v>
      </c>
      <c r="I1078" s="1" t="s">
        <v>100</v>
      </c>
      <c r="J1078" s="1" t="s">
        <v>27</v>
      </c>
      <c r="K1078" s="4">
        <v>5</v>
      </c>
      <c r="L1078" s="5">
        <v>199</v>
      </c>
      <c r="M1078" s="5">
        <f>EcommerceDataset[[#This Row],[quantity]]*EcommerceDataset[[#This Row],[unit_price]]</f>
        <v>995</v>
      </c>
      <c r="N1078" s="1" t="s">
        <v>4035</v>
      </c>
      <c r="O1078" s="3">
        <v>45491</v>
      </c>
      <c r="P1078" s="1" t="s">
        <v>75</v>
      </c>
      <c r="Q1078" s="1" t="s">
        <v>30</v>
      </c>
      <c r="R1078" s="4">
        <v>4</v>
      </c>
      <c r="S1078" s="1" t="s">
        <v>66</v>
      </c>
      <c r="T1078" s="1" t="s">
        <v>4036</v>
      </c>
      <c r="U1078" s="3">
        <v>44809</v>
      </c>
    </row>
    <row r="1079" spans="1:21" x14ac:dyDescent="0.3">
      <c r="A1079" s="1" t="s">
        <v>4037</v>
      </c>
      <c r="B1079" s="1" t="s">
        <v>695</v>
      </c>
      <c r="C1079" s="1" t="s">
        <v>4038</v>
      </c>
      <c r="D1079" s="1" t="str">
        <f>_xlfn.CONCAT(EcommerceDataset[[#This Row],[first_name]]," ",EcommerceDataset[[#This Row],[last_name]])</f>
        <v>Ann Walls</v>
      </c>
      <c r="E1079" s="1" t="s">
        <v>36</v>
      </c>
      <c r="F1079" s="1" t="s">
        <v>49</v>
      </c>
      <c r="G1079" s="1" t="s">
        <v>24</v>
      </c>
      <c r="H1079" s="1" t="s">
        <v>167</v>
      </c>
      <c r="I1079" s="1" t="s">
        <v>168</v>
      </c>
      <c r="J1079" s="1" t="s">
        <v>130</v>
      </c>
      <c r="K1079" s="4">
        <v>2</v>
      </c>
      <c r="L1079" s="5">
        <v>80</v>
      </c>
      <c r="M1079" s="5">
        <f>EcommerceDataset[[#This Row],[quantity]]*EcommerceDataset[[#This Row],[unit_price]]</f>
        <v>160</v>
      </c>
      <c r="N1079" s="1" t="s">
        <v>4039</v>
      </c>
      <c r="O1079" s="3">
        <v>45563</v>
      </c>
      <c r="P1079" s="1" t="s">
        <v>102</v>
      </c>
      <c r="Q1079" s="1" t="s">
        <v>56</v>
      </c>
      <c r="R1079" s="4">
        <v>5</v>
      </c>
      <c r="S1079" s="1" t="s">
        <v>103</v>
      </c>
      <c r="T1079" s="1" t="s">
        <v>4040</v>
      </c>
      <c r="U1079" s="3">
        <v>45489</v>
      </c>
    </row>
    <row r="1080" spans="1:21" x14ac:dyDescent="0.3">
      <c r="A1080" s="1" t="s">
        <v>3687</v>
      </c>
      <c r="B1080" s="1" t="s">
        <v>205</v>
      </c>
      <c r="C1080" s="1" t="s">
        <v>3688</v>
      </c>
      <c r="D1080" s="1" t="str">
        <f>_xlfn.CONCAT(EcommerceDataset[[#This Row],[first_name]]," ",EcommerceDataset[[#This Row],[last_name]])</f>
        <v>Amanda Stephens</v>
      </c>
      <c r="E1080" s="1" t="s">
        <v>80</v>
      </c>
      <c r="F1080" s="1" t="s">
        <v>23</v>
      </c>
      <c r="G1080" s="1" t="s">
        <v>179</v>
      </c>
      <c r="H1080" s="1" t="s">
        <v>167</v>
      </c>
      <c r="I1080" s="1" t="s">
        <v>168</v>
      </c>
      <c r="J1080" s="1" t="s">
        <v>130</v>
      </c>
      <c r="K1080" s="4">
        <v>1</v>
      </c>
      <c r="L1080" s="5">
        <v>80</v>
      </c>
      <c r="M1080" s="5">
        <f>EcommerceDataset[[#This Row],[quantity]]*EcommerceDataset[[#This Row],[unit_price]]</f>
        <v>80</v>
      </c>
      <c r="N1080" s="1" t="s">
        <v>4041</v>
      </c>
      <c r="O1080" s="3">
        <v>44912</v>
      </c>
      <c r="P1080" s="1" t="s">
        <v>29</v>
      </c>
      <c r="Q1080" s="1" t="s">
        <v>56</v>
      </c>
      <c r="R1080" s="4">
        <v>2</v>
      </c>
      <c r="S1080" s="1" t="s">
        <v>132</v>
      </c>
      <c r="T1080" s="1" t="s">
        <v>4042</v>
      </c>
      <c r="U1080" s="3">
        <v>45721</v>
      </c>
    </row>
    <row r="1081" spans="1:21" x14ac:dyDescent="0.3">
      <c r="A1081" s="1" t="s">
        <v>4043</v>
      </c>
      <c r="B1081" s="1" t="s">
        <v>1942</v>
      </c>
      <c r="C1081" s="1" t="s">
        <v>1721</v>
      </c>
      <c r="D1081" s="1" t="str">
        <f>_xlfn.CONCAT(EcommerceDataset[[#This Row],[first_name]]," ",EcommerceDataset[[#This Row],[last_name]])</f>
        <v>Deborah Hughes</v>
      </c>
      <c r="E1081" s="1" t="s">
        <v>22</v>
      </c>
      <c r="F1081" s="1" t="s">
        <v>23</v>
      </c>
      <c r="G1081" s="1" t="s">
        <v>119</v>
      </c>
      <c r="H1081" s="1" t="s">
        <v>190</v>
      </c>
      <c r="I1081" s="1" t="s">
        <v>191</v>
      </c>
      <c r="J1081" s="1" t="s">
        <v>41</v>
      </c>
      <c r="K1081" s="4">
        <v>2</v>
      </c>
      <c r="L1081" s="5">
        <v>120</v>
      </c>
      <c r="M1081" s="5">
        <f>EcommerceDataset[[#This Row],[quantity]]*EcommerceDataset[[#This Row],[unit_price]]</f>
        <v>240</v>
      </c>
      <c r="N1081" s="1" t="s">
        <v>4044</v>
      </c>
      <c r="O1081" s="3">
        <v>45082</v>
      </c>
      <c r="P1081" s="1" t="s">
        <v>29</v>
      </c>
      <c r="Q1081" s="1" t="s">
        <v>43</v>
      </c>
      <c r="R1081" s="4">
        <v>4</v>
      </c>
      <c r="S1081" s="1" t="s">
        <v>66</v>
      </c>
      <c r="T1081" s="1" t="s">
        <v>4045</v>
      </c>
      <c r="U1081" s="3">
        <v>45278</v>
      </c>
    </row>
    <row r="1082" spans="1:21" x14ac:dyDescent="0.3">
      <c r="A1082" s="1" t="s">
        <v>4046</v>
      </c>
      <c r="B1082" s="1" t="s">
        <v>59</v>
      </c>
      <c r="C1082" s="1" t="s">
        <v>70</v>
      </c>
      <c r="D1082" s="1" t="str">
        <f>_xlfn.CONCAT(EcommerceDataset[[#This Row],[first_name]]," ",EcommerceDataset[[#This Row],[last_name]])</f>
        <v>Jessica Johnson</v>
      </c>
      <c r="E1082" s="1" t="s">
        <v>80</v>
      </c>
      <c r="F1082" s="1" t="s">
        <v>37</v>
      </c>
      <c r="G1082" s="1" t="s">
        <v>119</v>
      </c>
      <c r="H1082" s="1" t="s">
        <v>72</v>
      </c>
      <c r="I1082" s="1" t="s">
        <v>73</v>
      </c>
      <c r="J1082" s="1" t="s">
        <v>41</v>
      </c>
      <c r="K1082" s="4">
        <v>5</v>
      </c>
      <c r="L1082" s="5">
        <v>110</v>
      </c>
      <c r="M1082" s="5">
        <f>EcommerceDataset[[#This Row],[quantity]]*EcommerceDataset[[#This Row],[unit_price]]</f>
        <v>550</v>
      </c>
      <c r="N1082" s="1" t="s">
        <v>4047</v>
      </c>
      <c r="O1082" s="3">
        <v>45262</v>
      </c>
      <c r="P1082" s="1" t="s">
        <v>109</v>
      </c>
      <c r="Q1082" s="1" t="s">
        <v>56</v>
      </c>
      <c r="R1082" s="4">
        <v>1</v>
      </c>
      <c r="S1082" s="1" t="s">
        <v>31</v>
      </c>
      <c r="T1082" s="1" t="s">
        <v>4048</v>
      </c>
      <c r="U1082" s="3">
        <v>44913</v>
      </c>
    </row>
    <row r="1083" spans="1:21" x14ac:dyDescent="0.3">
      <c r="A1083" s="1" t="s">
        <v>4049</v>
      </c>
      <c r="B1083" s="1" t="s">
        <v>2045</v>
      </c>
      <c r="C1083" s="1" t="s">
        <v>4050</v>
      </c>
      <c r="D1083" s="1" t="str">
        <f>_xlfn.CONCAT(EcommerceDataset[[#This Row],[first_name]]," ",EcommerceDataset[[#This Row],[last_name]])</f>
        <v>Lindsay Higgins</v>
      </c>
      <c r="E1083" s="1" t="s">
        <v>36</v>
      </c>
      <c r="F1083" s="1" t="s">
        <v>23</v>
      </c>
      <c r="G1083" s="1" t="s">
        <v>50</v>
      </c>
      <c r="H1083" s="1" t="s">
        <v>128</v>
      </c>
      <c r="I1083" s="1" t="s">
        <v>129</v>
      </c>
      <c r="J1083" s="1" t="s">
        <v>130</v>
      </c>
      <c r="K1083" s="4">
        <v>2</v>
      </c>
      <c r="L1083" s="5">
        <v>129</v>
      </c>
      <c r="M1083" s="5">
        <f>EcommerceDataset[[#This Row],[quantity]]*EcommerceDataset[[#This Row],[unit_price]]</f>
        <v>258</v>
      </c>
      <c r="N1083" s="1" t="s">
        <v>4051</v>
      </c>
      <c r="O1083" s="3">
        <v>44988</v>
      </c>
      <c r="P1083" s="1" t="s">
        <v>29</v>
      </c>
      <c r="Q1083" s="1" t="s">
        <v>56</v>
      </c>
      <c r="R1083" s="4">
        <v>4</v>
      </c>
      <c r="S1083" s="1" t="s">
        <v>31</v>
      </c>
      <c r="T1083" s="1" t="s">
        <v>4052</v>
      </c>
      <c r="U1083" s="3">
        <v>45302</v>
      </c>
    </row>
    <row r="1084" spans="1:21" x14ac:dyDescent="0.3">
      <c r="A1084" s="1" t="s">
        <v>4008</v>
      </c>
      <c r="B1084" s="1" t="s">
        <v>4009</v>
      </c>
      <c r="C1084" s="1" t="s">
        <v>4010</v>
      </c>
      <c r="D1084" s="1" t="str">
        <f>_xlfn.CONCAT(EcommerceDataset[[#This Row],[first_name]]," ",EcommerceDataset[[#This Row],[last_name]])</f>
        <v>Judy Barnett</v>
      </c>
      <c r="E1084" s="1" t="s">
        <v>80</v>
      </c>
      <c r="F1084" s="1" t="s">
        <v>23</v>
      </c>
      <c r="G1084" s="1" t="s">
        <v>71</v>
      </c>
      <c r="H1084" s="1" t="s">
        <v>62</v>
      </c>
      <c r="I1084" s="1" t="s">
        <v>63</v>
      </c>
      <c r="J1084" s="1" t="s">
        <v>64</v>
      </c>
      <c r="K1084" s="4">
        <v>5</v>
      </c>
      <c r="L1084" s="5">
        <v>399</v>
      </c>
      <c r="M1084" s="5">
        <f>EcommerceDataset[[#This Row],[quantity]]*EcommerceDataset[[#This Row],[unit_price]]</f>
        <v>1995</v>
      </c>
      <c r="N1084" s="1" t="s">
        <v>4053</v>
      </c>
      <c r="O1084" s="3">
        <v>45688</v>
      </c>
      <c r="P1084" s="1" t="s">
        <v>29</v>
      </c>
      <c r="Q1084" s="1" t="s">
        <v>43</v>
      </c>
      <c r="R1084" s="4">
        <v>1</v>
      </c>
      <c r="S1084" s="1" t="s">
        <v>66</v>
      </c>
      <c r="T1084" s="1" t="s">
        <v>4054</v>
      </c>
      <c r="U1084" s="3">
        <v>45098</v>
      </c>
    </row>
    <row r="1085" spans="1:21" x14ac:dyDescent="0.3">
      <c r="A1085" s="1" t="s">
        <v>4055</v>
      </c>
      <c r="B1085" s="1" t="s">
        <v>628</v>
      </c>
      <c r="C1085" s="1" t="s">
        <v>4056</v>
      </c>
      <c r="D1085" s="1" t="str">
        <f>_xlfn.CONCAT(EcommerceDataset[[#This Row],[first_name]]," ",EcommerceDataset[[#This Row],[last_name]])</f>
        <v>Paul Lam</v>
      </c>
      <c r="E1085" s="1" t="s">
        <v>36</v>
      </c>
      <c r="F1085" s="1" t="s">
        <v>23</v>
      </c>
      <c r="G1085" s="1" t="s">
        <v>24</v>
      </c>
      <c r="H1085" s="1" t="s">
        <v>51</v>
      </c>
      <c r="I1085" s="1" t="s">
        <v>52</v>
      </c>
      <c r="J1085" s="1" t="s">
        <v>53</v>
      </c>
      <c r="K1085" s="4">
        <v>1</v>
      </c>
      <c r="L1085" s="5">
        <v>59</v>
      </c>
      <c r="M1085" s="5">
        <f>EcommerceDataset[[#This Row],[quantity]]*EcommerceDataset[[#This Row],[unit_price]]</f>
        <v>59</v>
      </c>
      <c r="N1085" s="1" t="s">
        <v>4057</v>
      </c>
      <c r="O1085" s="3">
        <v>45227</v>
      </c>
      <c r="P1085" s="1" t="s">
        <v>55</v>
      </c>
      <c r="Q1085" s="1" t="s">
        <v>56</v>
      </c>
      <c r="R1085" s="4">
        <v>1</v>
      </c>
      <c r="S1085" s="1" t="s">
        <v>31</v>
      </c>
      <c r="T1085" s="1" t="s">
        <v>4058</v>
      </c>
      <c r="U1085" s="3">
        <v>45802</v>
      </c>
    </row>
    <row r="1086" spans="1:21" x14ac:dyDescent="0.3">
      <c r="A1086" s="1" t="s">
        <v>3243</v>
      </c>
      <c r="B1086" s="1" t="s">
        <v>564</v>
      </c>
      <c r="C1086" s="1" t="s">
        <v>136</v>
      </c>
      <c r="D1086" s="1" t="str">
        <f>_xlfn.CONCAT(EcommerceDataset[[#This Row],[first_name]]," ",EcommerceDataset[[#This Row],[last_name]])</f>
        <v>Mark Davis</v>
      </c>
      <c r="E1086" s="1" t="s">
        <v>36</v>
      </c>
      <c r="F1086" s="1" t="s">
        <v>37</v>
      </c>
      <c r="G1086" s="1" t="s">
        <v>119</v>
      </c>
      <c r="H1086" s="1" t="s">
        <v>99</v>
      </c>
      <c r="I1086" s="1" t="s">
        <v>100</v>
      </c>
      <c r="J1086" s="1" t="s">
        <v>27</v>
      </c>
      <c r="K1086" s="4">
        <v>4</v>
      </c>
      <c r="L1086" s="5">
        <v>199</v>
      </c>
      <c r="M1086" s="5">
        <f>EcommerceDataset[[#This Row],[quantity]]*EcommerceDataset[[#This Row],[unit_price]]</f>
        <v>796</v>
      </c>
      <c r="N1086" s="1" t="s">
        <v>4059</v>
      </c>
      <c r="O1086" s="3">
        <v>45403</v>
      </c>
      <c r="P1086" s="1" t="s">
        <v>102</v>
      </c>
      <c r="Q1086" s="1" t="s">
        <v>56</v>
      </c>
      <c r="R1086" s="4">
        <v>3</v>
      </c>
      <c r="S1086" s="1" t="s">
        <v>31</v>
      </c>
      <c r="T1086" s="1" t="s">
        <v>4060</v>
      </c>
      <c r="U1086" s="3">
        <v>45097</v>
      </c>
    </row>
    <row r="1087" spans="1:21" x14ac:dyDescent="0.3">
      <c r="A1087" s="1" t="s">
        <v>3631</v>
      </c>
      <c r="B1087" s="1" t="s">
        <v>1097</v>
      </c>
      <c r="C1087" s="1" t="s">
        <v>290</v>
      </c>
      <c r="D1087" s="1" t="str">
        <f>_xlfn.CONCAT(EcommerceDataset[[#This Row],[first_name]]," ",EcommerceDataset[[#This Row],[last_name]])</f>
        <v>Tamara Turner</v>
      </c>
      <c r="E1087" s="1" t="s">
        <v>22</v>
      </c>
      <c r="F1087" s="1" t="s">
        <v>37</v>
      </c>
      <c r="G1087" s="1" t="s">
        <v>50</v>
      </c>
      <c r="H1087" s="1" t="s">
        <v>86</v>
      </c>
      <c r="I1087" s="1" t="s">
        <v>87</v>
      </c>
      <c r="J1087" s="1" t="s">
        <v>64</v>
      </c>
      <c r="K1087" s="4">
        <v>2</v>
      </c>
      <c r="L1087" s="5">
        <v>99</v>
      </c>
      <c r="M1087" s="5">
        <f>EcommerceDataset[[#This Row],[quantity]]*EcommerceDataset[[#This Row],[unit_price]]</f>
        <v>198</v>
      </c>
      <c r="N1087" s="1" t="s">
        <v>4061</v>
      </c>
      <c r="O1087" s="3">
        <v>45657</v>
      </c>
      <c r="P1087" s="1" t="s">
        <v>55</v>
      </c>
      <c r="Q1087" s="1" t="s">
        <v>56</v>
      </c>
      <c r="R1087" s="4">
        <v>5</v>
      </c>
      <c r="S1087" s="1" t="s">
        <v>66</v>
      </c>
      <c r="T1087" s="1" t="s">
        <v>4062</v>
      </c>
      <c r="U1087" s="3">
        <v>45826</v>
      </c>
    </row>
    <row r="1088" spans="1:21" x14ac:dyDescent="0.3">
      <c r="A1088" s="1" t="s">
        <v>356</v>
      </c>
      <c r="B1088" s="1" t="s">
        <v>357</v>
      </c>
      <c r="C1088" s="1" t="s">
        <v>358</v>
      </c>
      <c r="D1088" s="1" t="str">
        <f>_xlfn.CONCAT(EcommerceDataset[[#This Row],[first_name]]," ",EcommerceDataset[[#This Row],[last_name]])</f>
        <v>Jon Flynn</v>
      </c>
      <c r="E1088" s="1" t="s">
        <v>22</v>
      </c>
      <c r="F1088" s="1" t="s">
        <v>37</v>
      </c>
      <c r="G1088" s="1" t="s">
        <v>61</v>
      </c>
      <c r="H1088" s="1" t="s">
        <v>86</v>
      </c>
      <c r="I1088" s="1" t="s">
        <v>87</v>
      </c>
      <c r="J1088" s="1" t="s">
        <v>64</v>
      </c>
      <c r="K1088" s="4">
        <v>5</v>
      </c>
      <c r="L1088" s="5">
        <v>99</v>
      </c>
      <c r="M1088" s="5">
        <f>EcommerceDataset[[#This Row],[quantity]]*EcommerceDataset[[#This Row],[unit_price]]</f>
        <v>495</v>
      </c>
      <c r="N1088" s="1" t="s">
        <v>4063</v>
      </c>
      <c r="O1088" s="3">
        <v>45365</v>
      </c>
      <c r="P1088" s="1" t="s">
        <v>102</v>
      </c>
      <c r="Q1088" s="1" t="s">
        <v>56</v>
      </c>
      <c r="R1088" s="4">
        <v>2</v>
      </c>
      <c r="S1088" s="1" t="s">
        <v>44</v>
      </c>
      <c r="T1088" s="1" t="s">
        <v>4064</v>
      </c>
      <c r="U1088" s="3">
        <v>45235</v>
      </c>
    </row>
    <row r="1089" spans="1:21" x14ac:dyDescent="0.3">
      <c r="A1089" s="1" t="s">
        <v>4065</v>
      </c>
      <c r="B1089" s="1" t="s">
        <v>636</v>
      </c>
      <c r="C1089" s="1" t="s">
        <v>619</v>
      </c>
      <c r="D1089" s="1" t="str">
        <f>_xlfn.CONCAT(EcommerceDataset[[#This Row],[first_name]]," ",EcommerceDataset[[#This Row],[last_name]])</f>
        <v>Amber Williams</v>
      </c>
      <c r="E1089" s="1" t="s">
        <v>36</v>
      </c>
      <c r="F1089" s="1" t="s">
        <v>49</v>
      </c>
      <c r="G1089" s="1" t="s">
        <v>93</v>
      </c>
      <c r="H1089" s="1" t="s">
        <v>128</v>
      </c>
      <c r="I1089" s="1" t="s">
        <v>129</v>
      </c>
      <c r="J1089" s="1" t="s">
        <v>130</v>
      </c>
      <c r="K1089" s="4">
        <v>1</v>
      </c>
      <c r="L1089" s="5">
        <v>129</v>
      </c>
      <c r="M1089" s="5">
        <f>EcommerceDataset[[#This Row],[quantity]]*EcommerceDataset[[#This Row],[unit_price]]</f>
        <v>129</v>
      </c>
      <c r="N1089" s="1" t="s">
        <v>4066</v>
      </c>
      <c r="O1089" s="3">
        <v>45768</v>
      </c>
      <c r="P1089" s="1" t="s">
        <v>75</v>
      </c>
      <c r="Q1089" s="1" t="s">
        <v>30</v>
      </c>
      <c r="R1089" s="4">
        <v>3</v>
      </c>
      <c r="S1089" s="1" t="s">
        <v>44</v>
      </c>
      <c r="T1089" s="1" t="s">
        <v>4067</v>
      </c>
      <c r="U1089" s="3">
        <v>45336</v>
      </c>
    </row>
    <row r="1090" spans="1:21" x14ac:dyDescent="0.3">
      <c r="A1090" s="1" t="s">
        <v>3994</v>
      </c>
      <c r="B1090" s="1" t="s">
        <v>1773</v>
      </c>
      <c r="C1090" s="1" t="s">
        <v>416</v>
      </c>
      <c r="D1090" s="1" t="str">
        <f>_xlfn.CONCAT(EcommerceDataset[[#This Row],[first_name]]," ",EcommerceDataset[[#This Row],[last_name]])</f>
        <v>Steven Lopez</v>
      </c>
      <c r="E1090" s="1" t="s">
        <v>36</v>
      </c>
      <c r="F1090" s="1" t="s">
        <v>23</v>
      </c>
      <c r="G1090" s="1" t="s">
        <v>185</v>
      </c>
      <c r="H1090" s="1" t="s">
        <v>62</v>
      </c>
      <c r="I1090" s="1" t="s">
        <v>63</v>
      </c>
      <c r="J1090" s="1" t="s">
        <v>64</v>
      </c>
      <c r="K1090" s="4">
        <v>1</v>
      </c>
      <c r="L1090" s="5">
        <v>399</v>
      </c>
      <c r="M1090" s="5">
        <f>EcommerceDataset[[#This Row],[quantity]]*EcommerceDataset[[#This Row],[unit_price]]</f>
        <v>399</v>
      </c>
      <c r="N1090" s="1" t="s">
        <v>4068</v>
      </c>
      <c r="O1090" s="3">
        <v>45517</v>
      </c>
      <c r="P1090" s="1" t="s">
        <v>29</v>
      </c>
      <c r="Q1090" s="1" t="s">
        <v>43</v>
      </c>
      <c r="R1090" s="4">
        <v>2</v>
      </c>
      <c r="S1090" s="1" t="s">
        <v>132</v>
      </c>
      <c r="T1090" s="1" t="s">
        <v>4069</v>
      </c>
      <c r="U1090" s="3">
        <v>45075</v>
      </c>
    </row>
    <row r="1091" spans="1:21" x14ac:dyDescent="0.3">
      <c r="A1091" s="1" t="s">
        <v>4070</v>
      </c>
      <c r="B1091" s="1" t="s">
        <v>1147</v>
      </c>
      <c r="C1091" s="1" t="s">
        <v>1201</v>
      </c>
      <c r="D1091" s="1" t="str">
        <f>_xlfn.CONCAT(EcommerceDataset[[#This Row],[first_name]]," ",EcommerceDataset[[#This Row],[last_name]])</f>
        <v>Sheila Roberts</v>
      </c>
      <c r="E1091" s="1" t="s">
        <v>80</v>
      </c>
      <c r="F1091" s="1" t="s">
        <v>37</v>
      </c>
      <c r="G1091" s="1" t="s">
        <v>151</v>
      </c>
      <c r="H1091" s="1" t="s">
        <v>167</v>
      </c>
      <c r="I1091" s="1" t="s">
        <v>168</v>
      </c>
      <c r="J1091" s="1" t="s">
        <v>130</v>
      </c>
      <c r="K1091" s="4">
        <v>3</v>
      </c>
      <c r="L1091" s="5">
        <v>80</v>
      </c>
      <c r="M1091" s="5">
        <f>EcommerceDataset[[#This Row],[quantity]]*EcommerceDataset[[#This Row],[unit_price]]</f>
        <v>240</v>
      </c>
      <c r="N1091" s="1" t="s">
        <v>4071</v>
      </c>
      <c r="O1091" s="3">
        <v>44946</v>
      </c>
      <c r="P1091" s="1" t="s">
        <v>109</v>
      </c>
      <c r="Q1091" s="1" t="s">
        <v>30</v>
      </c>
      <c r="R1091" s="4">
        <v>5</v>
      </c>
      <c r="S1091" s="1" t="s">
        <v>66</v>
      </c>
      <c r="T1091" s="1" t="s">
        <v>4072</v>
      </c>
      <c r="U1091" s="3">
        <v>45545</v>
      </c>
    </row>
    <row r="1092" spans="1:21" x14ac:dyDescent="0.3">
      <c r="A1092" s="1" t="s">
        <v>3541</v>
      </c>
      <c r="B1092" s="1" t="s">
        <v>3542</v>
      </c>
      <c r="C1092" s="1" t="s">
        <v>1990</v>
      </c>
      <c r="D1092" s="1" t="str">
        <f>_xlfn.CONCAT(EcommerceDataset[[#This Row],[first_name]]," ",EcommerceDataset[[#This Row],[last_name]])</f>
        <v>Ricardo Brooks</v>
      </c>
      <c r="E1092" s="1" t="s">
        <v>22</v>
      </c>
      <c r="F1092" s="1" t="s">
        <v>37</v>
      </c>
      <c r="G1092" s="1" t="s">
        <v>151</v>
      </c>
      <c r="H1092" s="1" t="s">
        <v>137</v>
      </c>
      <c r="I1092" s="1" t="s">
        <v>138</v>
      </c>
      <c r="J1092" s="1" t="s">
        <v>27</v>
      </c>
      <c r="K1092" s="4">
        <v>5</v>
      </c>
      <c r="L1092" s="5">
        <v>999</v>
      </c>
      <c r="M1092" s="5">
        <f>EcommerceDataset[[#This Row],[quantity]]*EcommerceDataset[[#This Row],[unit_price]]</f>
        <v>4995</v>
      </c>
      <c r="N1092" s="1" t="s">
        <v>4073</v>
      </c>
      <c r="O1092" s="3">
        <v>45501</v>
      </c>
      <c r="P1092" s="1" t="s">
        <v>55</v>
      </c>
      <c r="Q1092" s="1" t="s">
        <v>56</v>
      </c>
      <c r="R1092" s="4">
        <v>5</v>
      </c>
      <c r="S1092" s="1" t="s">
        <v>132</v>
      </c>
      <c r="T1092" s="1" t="s">
        <v>4074</v>
      </c>
      <c r="U1092" s="3">
        <v>45876</v>
      </c>
    </row>
    <row r="1093" spans="1:21" x14ac:dyDescent="0.3">
      <c r="A1093" s="1" t="s">
        <v>4075</v>
      </c>
      <c r="B1093" s="1" t="s">
        <v>844</v>
      </c>
      <c r="C1093" s="1" t="s">
        <v>2655</v>
      </c>
      <c r="D1093" s="1" t="str">
        <f>_xlfn.CONCAT(EcommerceDataset[[#This Row],[first_name]]," ",EcommerceDataset[[#This Row],[last_name]])</f>
        <v>Chad Hamilton</v>
      </c>
      <c r="E1093" s="1" t="s">
        <v>36</v>
      </c>
      <c r="F1093" s="1" t="s">
        <v>49</v>
      </c>
      <c r="G1093" s="1" t="s">
        <v>61</v>
      </c>
      <c r="H1093" s="1" t="s">
        <v>120</v>
      </c>
      <c r="I1093" s="1" t="s">
        <v>121</v>
      </c>
      <c r="J1093" s="1" t="s">
        <v>122</v>
      </c>
      <c r="K1093" s="4">
        <v>2</v>
      </c>
      <c r="L1093" s="5">
        <v>149</v>
      </c>
      <c r="M1093" s="5">
        <f>EcommerceDataset[[#This Row],[quantity]]*EcommerceDataset[[#This Row],[unit_price]]</f>
        <v>298</v>
      </c>
      <c r="N1093" s="1" t="s">
        <v>4076</v>
      </c>
      <c r="O1093" s="3">
        <v>45136</v>
      </c>
      <c r="P1093" s="1" t="s">
        <v>75</v>
      </c>
      <c r="Q1093" s="1" t="s">
        <v>30</v>
      </c>
      <c r="R1093" s="4">
        <v>4</v>
      </c>
      <c r="S1093" s="1" t="s">
        <v>66</v>
      </c>
      <c r="T1093" s="1" t="s">
        <v>4077</v>
      </c>
      <c r="U1093" s="3">
        <v>45229</v>
      </c>
    </row>
    <row r="1094" spans="1:21" x14ac:dyDescent="0.3">
      <c r="A1094" s="1" t="s">
        <v>4078</v>
      </c>
      <c r="B1094" s="1" t="s">
        <v>768</v>
      </c>
      <c r="C1094" s="1" t="s">
        <v>4079</v>
      </c>
      <c r="D1094" s="1" t="str">
        <f>_xlfn.CONCAT(EcommerceDataset[[#This Row],[first_name]]," ",EcommerceDataset[[#This Row],[last_name]])</f>
        <v>Emily Hendrix</v>
      </c>
      <c r="E1094" s="1" t="s">
        <v>36</v>
      </c>
      <c r="F1094" s="1" t="s">
        <v>23</v>
      </c>
      <c r="G1094" s="1" t="s">
        <v>71</v>
      </c>
      <c r="H1094" s="1" t="s">
        <v>51</v>
      </c>
      <c r="I1094" s="1" t="s">
        <v>52</v>
      </c>
      <c r="J1094" s="1" t="s">
        <v>53</v>
      </c>
      <c r="K1094" s="4">
        <v>5</v>
      </c>
      <c r="L1094" s="5">
        <v>59</v>
      </c>
      <c r="M1094" s="5">
        <f>EcommerceDataset[[#This Row],[quantity]]*EcommerceDataset[[#This Row],[unit_price]]</f>
        <v>295</v>
      </c>
      <c r="N1094" s="1" t="s">
        <v>4080</v>
      </c>
      <c r="O1094" s="3">
        <v>45643</v>
      </c>
      <c r="P1094" s="1" t="s">
        <v>102</v>
      </c>
      <c r="Q1094" s="1" t="s">
        <v>30</v>
      </c>
      <c r="R1094" s="4">
        <v>5</v>
      </c>
      <c r="S1094" s="1" t="s">
        <v>44</v>
      </c>
      <c r="T1094" s="1" t="s">
        <v>4081</v>
      </c>
      <c r="U1094" s="3">
        <v>44914</v>
      </c>
    </row>
    <row r="1095" spans="1:21" x14ac:dyDescent="0.3">
      <c r="A1095" s="1" t="s">
        <v>3159</v>
      </c>
      <c r="B1095" s="1" t="s">
        <v>3160</v>
      </c>
      <c r="C1095" s="1" t="s">
        <v>395</v>
      </c>
      <c r="D1095" s="1" t="str">
        <f>_xlfn.CONCAT(EcommerceDataset[[#This Row],[first_name]]," ",EcommerceDataset[[#This Row],[last_name]])</f>
        <v>Eric Garcia</v>
      </c>
      <c r="E1095" s="1" t="s">
        <v>22</v>
      </c>
      <c r="F1095" s="1" t="s">
        <v>37</v>
      </c>
      <c r="G1095" s="1" t="s">
        <v>61</v>
      </c>
      <c r="H1095" s="1" t="s">
        <v>217</v>
      </c>
      <c r="I1095" s="1" t="s">
        <v>218</v>
      </c>
      <c r="J1095" s="1" t="s">
        <v>27</v>
      </c>
      <c r="K1095" s="4">
        <v>5</v>
      </c>
      <c r="L1095" s="5">
        <v>899</v>
      </c>
      <c r="M1095" s="5">
        <f>EcommerceDataset[[#This Row],[quantity]]*EcommerceDataset[[#This Row],[unit_price]]</f>
        <v>4495</v>
      </c>
      <c r="N1095" s="1" t="s">
        <v>4082</v>
      </c>
      <c r="O1095" s="3">
        <v>45852</v>
      </c>
      <c r="P1095" s="1" t="s">
        <v>55</v>
      </c>
      <c r="Q1095" s="1" t="s">
        <v>30</v>
      </c>
      <c r="R1095" s="4">
        <v>5</v>
      </c>
      <c r="S1095" s="1" t="s">
        <v>103</v>
      </c>
      <c r="T1095" s="1" t="s">
        <v>4083</v>
      </c>
      <c r="U1095" s="3">
        <v>45007</v>
      </c>
    </row>
    <row r="1096" spans="1:21" x14ac:dyDescent="0.3">
      <c r="A1096" s="1" t="s">
        <v>4084</v>
      </c>
      <c r="B1096" s="1" t="s">
        <v>289</v>
      </c>
      <c r="C1096" s="1" t="s">
        <v>4085</v>
      </c>
      <c r="D1096" s="1" t="str">
        <f>_xlfn.CONCAT(EcommerceDataset[[#This Row],[first_name]]," ",EcommerceDataset[[#This Row],[last_name]])</f>
        <v>Derrick Maxwell</v>
      </c>
      <c r="E1096" s="1" t="s">
        <v>80</v>
      </c>
      <c r="F1096" s="1" t="s">
        <v>37</v>
      </c>
      <c r="G1096" s="1" t="s">
        <v>61</v>
      </c>
      <c r="H1096" s="1" t="s">
        <v>51</v>
      </c>
      <c r="I1096" s="1" t="s">
        <v>52</v>
      </c>
      <c r="J1096" s="1" t="s">
        <v>53</v>
      </c>
      <c r="K1096" s="4">
        <v>3</v>
      </c>
      <c r="L1096" s="5">
        <v>59</v>
      </c>
      <c r="M1096" s="5">
        <f>EcommerceDataset[[#This Row],[quantity]]*EcommerceDataset[[#This Row],[unit_price]]</f>
        <v>177</v>
      </c>
      <c r="N1096" s="1" t="s">
        <v>4086</v>
      </c>
      <c r="O1096" s="3">
        <v>45825</v>
      </c>
      <c r="P1096" s="1" t="s">
        <v>102</v>
      </c>
      <c r="Q1096" s="1" t="s">
        <v>43</v>
      </c>
      <c r="R1096" s="4">
        <v>1</v>
      </c>
      <c r="S1096" s="1" t="s">
        <v>132</v>
      </c>
      <c r="T1096" s="1" t="s">
        <v>4087</v>
      </c>
      <c r="U1096" s="3">
        <v>44940</v>
      </c>
    </row>
    <row r="1097" spans="1:21" x14ac:dyDescent="0.3">
      <c r="A1097" s="1" t="s">
        <v>4088</v>
      </c>
      <c r="B1097" s="1" t="s">
        <v>788</v>
      </c>
      <c r="C1097" s="1" t="s">
        <v>3444</v>
      </c>
      <c r="D1097" s="1" t="str">
        <f>_xlfn.CONCAT(EcommerceDataset[[#This Row],[first_name]]," ",EcommerceDataset[[#This Row],[last_name]])</f>
        <v>Katherine Knight</v>
      </c>
      <c r="E1097" s="1" t="s">
        <v>36</v>
      </c>
      <c r="F1097" s="1" t="s">
        <v>37</v>
      </c>
      <c r="G1097" s="1" t="s">
        <v>38</v>
      </c>
      <c r="H1097" s="1" t="s">
        <v>390</v>
      </c>
      <c r="I1097" s="1" t="s">
        <v>391</v>
      </c>
      <c r="J1097" s="1" t="s">
        <v>122</v>
      </c>
      <c r="K1097" s="4">
        <v>3</v>
      </c>
      <c r="L1097" s="5">
        <v>25</v>
      </c>
      <c r="M1097" s="5">
        <f>EcommerceDataset[[#This Row],[quantity]]*EcommerceDataset[[#This Row],[unit_price]]</f>
        <v>75</v>
      </c>
      <c r="N1097" s="1" t="s">
        <v>4089</v>
      </c>
      <c r="O1097" s="3">
        <v>45425</v>
      </c>
      <c r="P1097" s="1" t="s">
        <v>55</v>
      </c>
      <c r="Q1097" s="1" t="s">
        <v>56</v>
      </c>
      <c r="R1097" s="4">
        <v>1</v>
      </c>
      <c r="S1097" s="1" t="s">
        <v>103</v>
      </c>
      <c r="T1097" s="1" t="s">
        <v>4090</v>
      </c>
      <c r="U1097" s="3">
        <v>45195</v>
      </c>
    </row>
    <row r="1098" spans="1:21" x14ac:dyDescent="0.3">
      <c r="A1098" s="1" t="s">
        <v>4091</v>
      </c>
      <c r="B1098" s="1" t="s">
        <v>247</v>
      </c>
      <c r="C1098" s="1" t="s">
        <v>3348</v>
      </c>
      <c r="D1098" s="1" t="str">
        <f>_xlfn.CONCAT(EcommerceDataset[[#This Row],[first_name]]," ",EcommerceDataset[[#This Row],[last_name]])</f>
        <v>Michael Rivera</v>
      </c>
      <c r="E1098" s="1" t="s">
        <v>36</v>
      </c>
      <c r="F1098" s="1" t="s">
        <v>37</v>
      </c>
      <c r="G1098" s="1" t="s">
        <v>50</v>
      </c>
      <c r="H1098" s="1" t="s">
        <v>72</v>
      </c>
      <c r="I1098" s="1" t="s">
        <v>73</v>
      </c>
      <c r="J1098" s="1" t="s">
        <v>41</v>
      </c>
      <c r="K1098" s="4">
        <v>5</v>
      </c>
      <c r="L1098" s="5">
        <v>110</v>
      </c>
      <c r="M1098" s="5">
        <f>EcommerceDataset[[#This Row],[quantity]]*EcommerceDataset[[#This Row],[unit_price]]</f>
        <v>550</v>
      </c>
      <c r="N1098" s="1" t="s">
        <v>4092</v>
      </c>
      <c r="O1098" s="3">
        <v>45287</v>
      </c>
      <c r="P1098" s="1" t="s">
        <v>75</v>
      </c>
      <c r="Q1098" s="1" t="s">
        <v>43</v>
      </c>
      <c r="R1098" s="4">
        <v>2</v>
      </c>
      <c r="S1098" s="1" t="s">
        <v>31</v>
      </c>
      <c r="T1098" s="1" t="s">
        <v>4093</v>
      </c>
      <c r="U1098" s="3">
        <v>45097</v>
      </c>
    </row>
    <row r="1099" spans="1:21" x14ac:dyDescent="0.3">
      <c r="A1099" s="1" t="s">
        <v>4094</v>
      </c>
      <c r="B1099" s="1" t="s">
        <v>1271</v>
      </c>
      <c r="C1099" s="1" t="s">
        <v>4095</v>
      </c>
      <c r="D1099" s="1" t="str">
        <f>_xlfn.CONCAT(EcommerceDataset[[#This Row],[first_name]]," ",EcommerceDataset[[#This Row],[last_name]])</f>
        <v>Ryan Howe</v>
      </c>
      <c r="E1099" s="1" t="s">
        <v>22</v>
      </c>
      <c r="F1099" s="1" t="s">
        <v>49</v>
      </c>
      <c r="G1099" s="1" t="s">
        <v>50</v>
      </c>
      <c r="H1099" s="1" t="s">
        <v>128</v>
      </c>
      <c r="I1099" s="1" t="s">
        <v>129</v>
      </c>
      <c r="J1099" s="1" t="s">
        <v>130</v>
      </c>
      <c r="K1099" s="4">
        <v>3</v>
      </c>
      <c r="L1099" s="5">
        <v>129</v>
      </c>
      <c r="M1099" s="5">
        <f>EcommerceDataset[[#This Row],[quantity]]*EcommerceDataset[[#This Row],[unit_price]]</f>
        <v>387</v>
      </c>
      <c r="N1099" s="1" t="s">
        <v>4096</v>
      </c>
      <c r="O1099" s="3">
        <v>45766</v>
      </c>
      <c r="P1099" s="1" t="s">
        <v>29</v>
      </c>
      <c r="Q1099" s="1" t="s">
        <v>43</v>
      </c>
      <c r="R1099" s="4">
        <v>4</v>
      </c>
      <c r="S1099" s="1" t="s">
        <v>44</v>
      </c>
      <c r="T1099" s="1" t="s">
        <v>4097</v>
      </c>
      <c r="U1099" s="3">
        <v>45346</v>
      </c>
    </row>
    <row r="1100" spans="1:21" x14ac:dyDescent="0.3">
      <c r="A1100" s="1" t="s">
        <v>1235</v>
      </c>
      <c r="B1100" s="1" t="s">
        <v>1236</v>
      </c>
      <c r="C1100" s="1" t="s">
        <v>1237</v>
      </c>
      <c r="D1100" s="1" t="str">
        <f>_xlfn.CONCAT(EcommerceDataset[[#This Row],[first_name]]," ",EcommerceDataset[[#This Row],[last_name]])</f>
        <v>Sonya Parker</v>
      </c>
      <c r="E1100" s="1" t="s">
        <v>22</v>
      </c>
      <c r="F1100" s="1" t="s">
        <v>49</v>
      </c>
      <c r="G1100" s="1" t="s">
        <v>61</v>
      </c>
      <c r="H1100" s="1" t="s">
        <v>137</v>
      </c>
      <c r="I1100" s="1" t="s">
        <v>138</v>
      </c>
      <c r="J1100" s="1" t="s">
        <v>27</v>
      </c>
      <c r="K1100" s="4">
        <v>4</v>
      </c>
      <c r="L1100" s="5">
        <v>999</v>
      </c>
      <c r="M1100" s="5">
        <f>EcommerceDataset[[#This Row],[quantity]]*EcommerceDataset[[#This Row],[unit_price]]</f>
        <v>3996</v>
      </c>
      <c r="N1100" s="1" t="s">
        <v>4098</v>
      </c>
      <c r="O1100" s="3">
        <v>45041</v>
      </c>
      <c r="P1100" s="1" t="s">
        <v>55</v>
      </c>
      <c r="Q1100" s="1" t="s">
        <v>43</v>
      </c>
      <c r="R1100" s="4">
        <v>3</v>
      </c>
      <c r="S1100" s="1" t="s">
        <v>103</v>
      </c>
      <c r="T1100" s="1" t="s">
        <v>4099</v>
      </c>
      <c r="U1100" s="3">
        <v>45512</v>
      </c>
    </row>
    <row r="1101" spans="1:21" x14ac:dyDescent="0.3">
      <c r="A1101" s="1" t="s">
        <v>4100</v>
      </c>
      <c r="B1101" s="1" t="s">
        <v>4101</v>
      </c>
      <c r="C1101" s="1" t="s">
        <v>4102</v>
      </c>
      <c r="D1101" s="1" t="str">
        <f>_xlfn.CONCAT(EcommerceDataset[[#This Row],[first_name]]," ",EcommerceDataset[[#This Row],[last_name]])</f>
        <v>Marissa Ortiz</v>
      </c>
      <c r="E1101" s="1" t="s">
        <v>22</v>
      </c>
      <c r="F1101" s="1" t="s">
        <v>23</v>
      </c>
      <c r="G1101" s="1" t="s">
        <v>185</v>
      </c>
      <c r="H1101" s="1" t="s">
        <v>99</v>
      </c>
      <c r="I1101" s="1" t="s">
        <v>100</v>
      </c>
      <c r="J1101" s="1" t="s">
        <v>27</v>
      </c>
      <c r="K1101" s="4">
        <v>4</v>
      </c>
      <c r="L1101" s="5">
        <v>199</v>
      </c>
      <c r="M1101" s="5">
        <f>EcommerceDataset[[#This Row],[quantity]]*EcommerceDataset[[#This Row],[unit_price]]</f>
        <v>796</v>
      </c>
      <c r="N1101" s="1" t="s">
        <v>4103</v>
      </c>
      <c r="O1101" s="3">
        <v>45283</v>
      </c>
      <c r="P1101" s="1" t="s">
        <v>75</v>
      </c>
      <c r="Q1101" s="1" t="s">
        <v>56</v>
      </c>
      <c r="R1101" s="4">
        <v>5</v>
      </c>
      <c r="S1101" s="1" t="s">
        <v>44</v>
      </c>
      <c r="T1101" s="1" t="s">
        <v>4104</v>
      </c>
      <c r="U1101" s="3">
        <v>45507</v>
      </c>
    </row>
    <row r="1102" spans="1:21" x14ac:dyDescent="0.3">
      <c r="A1102" s="1" t="s">
        <v>4105</v>
      </c>
      <c r="B1102" s="1" t="s">
        <v>2175</v>
      </c>
      <c r="C1102" s="1" t="s">
        <v>1782</v>
      </c>
      <c r="D1102" s="1" t="str">
        <f>_xlfn.CONCAT(EcommerceDataset[[#This Row],[first_name]]," ",EcommerceDataset[[#This Row],[last_name]])</f>
        <v>Wendy Hunter</v>
      </c>
      <c r="E1102" s="1" t="s">
        <v>36</v>
      </c>
      <c r="F1102" s="1" t="s">
        <v>23</v>
      </c>
      <c r="G1102" s="1" t="s">
        <v>71</v>
      </c>
      <c r="H1102" s="1" t="s">
        <v>51</v>
      </c>
      <c r="I1102" s="1" t="s">
        <v>52</v>
      </c>
      <c r="J1102" s="1" t="s">
        <v>53</v>
      </c>
      <c r="K1102" s="4">
        <v>3</v>
      </c>
      <c r="L1102" s="5">
        <v>59</v>
      </c>
      <c r="M1102" s="5">
        <f>EcommerceDataset[[#This Row],[quantity]]*EcommerceDataset[[#This Row],[unit_price]]</f>
        <v>177</v>
      </c>
      <c r="N1102" s="1" t="s">
        <v>4106</v>
      </c>
      <c r="O1102" s="3">
        <v>44962</v>
      </c>
      <c r="P1102" s="1" t="s">
        <v>102</v>
      </c>
      <c r="Q1102" s="1" t="s">
        <v>30</v>
      </c>
      <c r="R1102" s="4">
        <v>5</v>
      </c>
      <c r="S1102" s="1" t="s">
        <v>31</v>
      </c>
      <c r="T1102" s="1" t="s">
        <v>4107</v>
      </c>
      <c r="U1102" s="3">
        <v>45869</v>
      </c>
    </row>
    <row r="1103" spans="1:21" x14ac:dyDescent="0.3">
      <c r="A1103" s="1" t="s">
        <v>4108</v>
      </c>
      <c r="B1103" s="1" t="s">
        <v>1082</v>
      </c>
      <c r="C1103" s="1" t="s">
        <v>877</v>
      </c>
      <c r="D1103" s="1" t="str">
        <f>_xlfn.CONCAT(EcommerceDataset[[#This Row],[first_name]]," ",EcommerceDataset[[#This Row],[last_name]])</f>
        <v>Erika Hernandez</v>
      </c>
      <c r="E1103" s="1" t="s">
        <v>36</v>
      </c>
      <c r="F1103" s="1" t="s">
        <v>23</v>
      </c>
      <c r="G1103" s="1" t="s">
        <v>61</v>
      </c>
      <c r="H1103" s="1" t="s">
        <v>86</v>
      </c>
      <c r="I1103" s="1" t="s">
        <v>87</v>
      </c>
      <c r="J1103" s="1" t="s">
        <v>64</v>
      </c>
      <c r="K1103" s="4">
        <v>5</v>
      </c>
      <c r="L1103" s="5">
        <v>99</v>
      </c>
      <c r="M1103" s="5">
        <f>EcommerceDataset[[#This Row],[quantity]]*EcommerceDataset[[#This Row],[unit_price]]</f>
        <v>495</v>
      </c>
      <c r="N1103" s="1" t="s">
        <v>4109</v>
      </c>
      <c r="O1103" s="3">
        <v>44998</v>
      </c>
      <c r="P1103" s="1" t="s">
        <v>29</v>
      </c>
      <c r="Q1103" s="1" t="s">
        <v>30</v>
      </c>
      <c r="R1103" s="4">
        <v>3</v>
      </c>
      <c r="S1103" s="1" t="s">
        <v>132</v>
      </c>
      <c r="T1103" s="1" t="s">
        <v>4110</v>
      </c>
      <c r="U1103" s="3">
        <v>45141</v>
      </c>
    </row>
    <row r="1104" spans="1:21" x14ac:dyDescent="0.3">
      <c r="A1104" s="1" t="s">
        <v>4111</v>
      </c>
      <c r="B1104" s="1" t="s">
        <v>4112</v>
      </c>
      <c r="C1104" s="1" t="s">
        <v>4113</v>
      </c>
      <c r="D1104" s="1" t="str">
        <f>_xlfn.CONCAT(EcommerceDataset[[#This Row],[first_name]]," ",EcommerceDataset[[#This Row],[last_name]])</f>
        <v>Jesus Mueller</v>
      </c>
      <c r="E1104" s="1" t="s">
        <v>80</v>
      </c>
      <c r="F1104" s="1" t="s">
        <v>49</v>
      </c>
      <c r="G1104" s="1" t="s">
        <v>93</v>
      </c>
      <c r="H1104" s="1" t="s">
        <v>390</v>
      </c>
      <c r="I1104" s="1" t="s">
        <v>391</v>
      </c>
      <c r="J1104" s="1" t="s">
        <v>122</v>
      </c>
      <c r="K1104" s="4">
        <v>4</v>
      </c>
      <c r="L1104" s="5">
        <v>25</v>
      </c>
      <c r="M1104" s="5">
        <f>EcommerceDataset[[#This Row],[quantity]]*EcommerceDataset[[#This Row],[unit_price]]</f>
        <v>100</v>
      </c>
      <c r="N1104" s="1" t="s">
        <v>4114</v>
      </c>
      <c r="O1104" s="3">
        <v>44853</v>
      </c>
      <c r="P1104" s="1" t="s">
        <v>109</v>
      </c>
      <c r="Q1104" s="1" t="s">
        <v>43</v>
      </c>
      <c r="R1104" s="4">
        <v>5</v>
      </c>
      <c r="S1104" s="1" t="s">
        <v>66</v>
      </c>
      <c r="T1104" s="1" t="s">
        <v>4115</v>
      </c>
      <c r="U1104" s="3">
        <v>45021</v>
      </c>
    </row>
    <row r="1105" spans="1:21" x14ac:dyDescent="0.3">
      <c r="A1105" s="1" t="s">
        <v>4116</v>
      </c>
      <c r="B1105" s="1" t="s">
        <v>700</v>
      </c>
      <c r="C1105" s="1" t="s">
        <v>2317</v>
      </c>
      <c r="D1105" s="1" t="str">
        <f>_xlfn.CONCAT(EcommerceDataset[[#This Row],[first_name]]," ",EcommerceDataset[[#This Row],[last_name]])</f>
        <v>James Pope</v>
      </c>
      <c r="E1105" s="1" t="s">
        <v>80</v>
      </c>
      <c r="F1105" s="1" t="s">
        <v>23</v>
      </c>
      <c r="G1105" s="1" t="s">
        <v>119</v>
      </c>
      <c r="H1105" s="1" t="s">
        <v>72</v>
      </c>
      <c r="I1105" s="1" t="s">
        <v>73</v>
      </c>
      <c r="J1105" s="1" t="s">
        <v>41</v>
      </c>
      <c r="K1105" s="4">
        <v>5</v>
      </c>
      <c r="L1105" s="5">
        <v>110</v>
      </c>
      <c r="M1105" s="5">
        <f>EcommerceDataset[[#This Row],[quantity]]*EcommerceDataset[[#This Row],[unit_price]]</f>
        <v>550</v>
      </c>
      <c r="N1105" s="1" t="s">
        <v>4117</v>
      </c>
      <c r="O1105" s="3">
        <v>45570</v>
      </c>
      <c r="P1105" s="1" t="s">
        <v>29</v>
      </c>
      <c r="Q1105" s="1" t="s">
        <v>30</v>
      </c>
      <c r="R1105" s="4">
        <v>2</v>
      </c>
      <c r="S1105" s="1" t="s">
        <v>132</v>
      </c>
      <c r="T1105" s="1" t="s">
        <v>4118</v>
      </c>
      <c r="U1105" s="3">
        <v>44977</v>
      </c>
    </row>
    <row r="1106" spans="1:21" x14ac:dyDescent="0.3">
      <c r="A1106" s="1" t="s">
        <v>4119</v>
      </c>
      <c r="B1106" s="1" t="s">
        <v>935</v>
      </c>
      <c r="C1106" s="1" t="s">
        <v>3914</v>
      </c>
      <c r="D1106" s="1" t="str">
        <f>_xlfn.CONCAT(EcommerceDataset[[#This Row],[first_name]]," ",EcommerceDataset[[#This Row],[last_name]])</f>
        <v>Kevin Daniels</v>
      </c>
      <c r="E1106" s="1" t="s">
        <v>36</v>
      </c>
      <c r="F1106" s="1" t="s">
        <v>37</v>
      </c>
      <c r="G1106" s="1" t="s">
        <v>50</v>
      </c>
      <c r="H1106" s="1" t="s">
        <v>190</v>
      </c>
      <c r="I1106" s="1" t="s">
        <v>191</v>
      </c>
      <c r="J1106" s="1" t="s">
        <v>41</v>
      </c>
      <c r="K1106" s="4">
        <v>4</v>
      </c>
      <c r="L1106" s="5">
        <v>120</v>
      </c>
      <c r="M1106" s="5">
        <f>EcommerceDataset[[#This Row],[quantity]]*EcommerceDataset[[#This Row],[unit_price]]</f>
        <v>480</v>
      </c>
      <c r="N1106" s="1" t="s">
        <v>4120</v>
      </c>
      <c r="O1106" s="3">
        <v>45671</v>
      </c>
      <c r="P1106" s="1" t="s">
        <v>109</v>
      </c>
      <c r="Q1106" s="1" t="s">
        <v>43</v>
      </c>
      <c r="R1106" s="4">
        <v>4</v>
      </c>
      <c r="S1106" s="1" t="s">
        <v>44</v>
      </c>
      <c r="T1106" s="1" t="s">
        <v>4121</v>
      </c>
      <c r="U1106" s="3">
        <v>44866</v>
      </c>
    </row>
    <row r="1107" spans="1:21" x14ac:dyDescent="0.3">
      <c r="A1107" s="1" t="s">
        <v>4122</v>
      </c>
      <c r="B1107" s="1" t="s">
        <v>232</v>
      </c>
      <c r="C1107" s="1" t="s">
        <v>1175</v>
      </c>
      <c r="D1107" s="1" t="str">
        <f>_xlfn.CONCAT(EcommerceDataset[[#This Row],[first_name]]," ",EcommerceDataset[[#This Row],[last_name]])</f>
        <v>Joseph Nicholson</v>
      </c>
      <c r="E1107" s="1" t="s">
        <v>22</v>
      </c>
      <c r="F1107" s="1" t="s">
        <v>23</v>
      </c>
      <c r="G1107" s="1" t="s">
        <v>119</v>
      </c>
      <c r="H1107" s="1" t="s">
        <v>39</v>
      </c>
      <c r="I1107" s="1" t="s">
        <v>40</v>
      </c>
      <c r="J1107" s="1" t="s">
        <v>41</v>
      </c>
      <c r="K1107" s="4">
        <v>4</v>
      </c>
      <c r="L1107" s="5">
        <v>59</v>
      </c>
      <c r="M1107" s="5">
        <f>EcommerceDataset[[#This Row],[quantity]]*EcommerceDataset[[#This Row],[unit_price]]</f>
        <v>236</v>
      </c>
      <c r="N1107" s="1" t="s">
        <v>4123</v>
      </c>
      <c r="O1107" s="3">
        <v>45742</v>
      </c>
      <c r="P1107" s="1" t="s">
        <v>29</v>
      </c>
      <c r="Q1107" s="1" t="s">
        <v>56</v>
      </c>
      <c r="R1107" s="4">
        <v>5</v>
      </c>
      <c r="S1107" s="1" t="s">
        <v>31</v>
      </c>
      <c r="T1107" s="1" t="s">
        <v>4124</v>
      </c>
      <c r="U1107" s="3">
        <v>45067</v>
      </c>
    </row>
    <row r="1108" spans="1:21" x14ac:dyDescent="0.3">
      <c r="A1108" s="1" t="s">
        <v>4125</v>
      </c>
      <c r="B1108" s="1" t="s">
        <v>257</v>
      </c>
      <c r="C1108" s="1" t="s">
        <v>1520</v>
      </c>
      <c r="D1108" s="1" t="str">
        <f>_xlfn.CONCAT(EcommerceDataset[[#This Row],[first_name]]," ",EcommerceDataset[[#This Row],[last_name]])</f>
        <v>John Green</v>
      </c>
      <c r="E1108" s="1" t="s">
        <v>80</v>
      </c>
      <c r="F1108" s="1" t="s">
        <v>37</v>
      </c>
      <c r="G1108" s="1" t="s">
        <v>185</v>
      </c>
      <c r="H1108" s="1" t="s">
        <v>120</v>
      </c>
      <c r="I1108" s="1" t="s">
        <v>121</v>
      </c>
      <c r="J1108" s="1" t="s">
        <v>122</v>
      </c>
      <c r="K1108" s="4">
        <v>3</v>
      </c>
      <c r="L1108" s="5">
        <v>149</v>
      </c>
      <c r="M1108" s="5">
        <f>EcommerceDataset[[#This Row],[quantity]]*EcommerceDataset[[#This Row],[unit_price]]</f>
        <v>447</v>
      </c>
      <c r="N1108" s="1" t="s">
        <v>4126</v>
      </c>
      <c r="O1108" s="3">
        <v>45390</v>
      </c>
      <c r="P1108" s="1" t="s">
        <v>102</v>
      </c>
      <c r="Q1108" s="1" t="s">
        <v>30</v>
      </c>
      <c r="R1108" s="4">
        <v>5</v>
      </c>
      <c r="S1108" s="1" t="s">
        <v>103</v>
      </c>
      <c r="T1108" s="1" t="s">
        <v>4127</v>
      </c>
      <c r="U1108" s="3">
        <v>45398</v>
      </c>
    </row>
    <row r="1109" spans="1:21" x14ac:dyDescent="0.3">
      <c r="A1109" s="1" t="s">
        <v>819</v>
      </c>
      <c r="B1109" s="1" t="s">
        <v>257</v>
      </c>
      <c r="C1109" s="1" t="s">
        <v>70</v>
      </c>
      <c r="D1109" s="1" t="str">
        <f>_xlfn.CONCAT(EcommerceDataset[[#This Row],[first_name]]," ",EcommerceDataset[[#This Row],[last_name]])</f>
        <v>John Johnson</v>
      </c>
      <c r="E1109" s="1" t="s">
        <v>22</v>
      </c>
      <c r="F1109" s="1" t="s">
        <v>37</v>
      </c>
      <c r="G1109" s="1" t="s">
        <v>179</v>
      </c>
      <c r="H1109" s="1" t="s">
        <v>62</v>
      </c>
      <c r="I1109" s="1" t="s">
        <v>63</v>
      </c>
      <c r="J1109" s="1" t="s">
        <v>64</v>
      </c>
      <c r="K1109" s="4">
        <v>2</v>
      </c>
      <c r="L1109" s="5">
        <v>399</v>
      </c>
      <c r="M1109" s="5">
        <f>EcommerceDataset[[#This Row],[quantity]]*EcommerceDataset[[#This Row],[unit_price]]</f>
        <v>798</v>
      </c>
      <c r="N1109" s="1" t="s">
        <v>4128</v>
      </c>
      <c r="O1109" s="3">
        <v>45878</v>
      </c>
      <c r="P1109" s="1" t="s">
        <v>109</v>
      </c>
      <c r="Q1109" s="1" t="s">
        <v>56</v>
      </c>
      <c r="R1109" s="4">
        <v>1</v>
      </c>
      <c r="S1109" s="1" t="s">
        <v>44</v>
      </c>
      <c r="T1109" s="1" t="s">
        <v>4129</v>
      </c>
      <c r="U1109" s="3">
        <v>44930</v>
      </c>
    </row>
    <row r="1110" spans="1:21" x14ac:dyDescent="0.3">
      <c r="A1110" s="1" t="s">
        <v>4130</v>
      </c>
      <c r="B1110" s="1" t="s">
        <v>636</v>
      </c>
      <c r="C1110" s="1" t="s">
        <v>3681</v>
      </c>
      <c r="D1110" s="1" t="str">
        <f>_xlfn.CONCAT(EcommerceDataset[[#This Row],[first_name]]," ",EcommerceDataset[[#This Row],[last_name]])</f>
        <v>Amber Cruz</v>
      </c>
      <c r="E1110" s="1" t="s">
        <v>22</v>
      </c>
      <c r="F1110" s="1" t="s">
        <v>37</v>
      </c>
      <c r="G1110" s="1" t="s">
        <v>71</v>
      </c>
      <c r="H1110" s="1" t="s">
        <v>120</v>
      </c>
      <c r="I1110" s="1" t="s">
        <v>121</v>
      </c>
      <c r="J1110" s="1" t="s">
        <v>122</v>
      </c>
      <c r="K1110" s="4">
        <v>4</v>
      </c>
      <c r="L1110" s="5">
        <v>149</v>
      </c>
      <c r="M1110" s="5">
        <f>EcommerceDataset[[#This Row],[quantity]]*EcommerceDataset[[#This Row],[unit_price]]</f>
        <v>596</v>
      </c>
      <c r="N1110" s="1" t="s">
        <v>4131</v>
      </c>
      <c r="O1110" s="3">
        <v>45371</v>
      </c>
      <c r="P1110" s="1" t="s">
        <v>55</v>
      </c>
      <c r="Q1110" s="1" t="s">
        <v>43</v>
      </c>
      <c r="R1110" s="4">
        <v>2</v>
      </c>
      <c r="S1110" s="1" t="s">
        <v>132</v>
      </c>
      <c r="T1110" s="1" t="s">
        <v>4132</v>
      </c>
      <c r="U1110" s="3">
        <v>45240</v>
      </c>
    </row>
    <row r="1111" spans="1:21" x14ac:dyDescent="0.3">
      <c r="A1111" s="1" t="s">
        <v>4133</v>
      </c>
      <c r="B1111" s="1" t="s">
        <v>886</v>
      </c>
      <c r="C1111" s="1" t="s">
        <v>1148</v>
      </c>
      <c r="D1111" s="1" t="str">
        <f>_xlfn.CONCAT(EcommerceDataset[[#This Row],[first_name]]," ",EcommerceDataset[[#This Row],[last_name]])</f>
        <v>Mathew Tran</v>
      </c>
      <c r="E1111" s="1" t="s">
        <v>80</v>
      </c>
      <c r="F1111" s="1" t="s">
        <v>49</v>
      </c>
      <c r="G1111" s="1" t="s">
        <v>61</v>
      </c>
      <c r="H1111" s="1" t="s">
        <v>39</v>
      </c>
      <c r="I1111" s="1" t="s">
        <v>40</v>
      </c>
      <c r="J1111" s="1" t="s">
        <v>41</v>
      </c>
      <c r="K1111" s="4">
        <v>1</v>
      </c>
      <c r="L1111" s="5">
        <v>59</v>
      </c>
      <c r="M1111" s="5">
        <f>EcommerceDataset[[#This Row],[quantity]]*EcommerceDataset[[#This Row],[unit_price]]</f>
        <v>59</v>
      </c>
      <c r="N1111" s="1" t="s">
        <v>4134</v>
      </c>
      <c r="O1111" s="3">
        <v>45785</v>
      </c>
      <c r="P1111" s="1" t="s">
        <v>29</v>
      </c>
      <c r="Q1111" s="1" t="s">
        <v>56</v>
      </c>
      <c r="R1111" s="4">
        <v>1</v>
      </c>
      <c r="S1111" s="1" t="s">
        <v>132</v>
      </c>
      <c r="T1111" s="1" t="s">
        <v>4135</v>
      </c>
      <c r="U1111" s="3">
        <v>44913</v>
      </c>
    </row>
    <row r="1112" spans="1:21" x14ac:dyDescent="0.3">
      <c r="A1112" s="1" t="s">
        <v>4136</v>
      </c>
      <c r="B1112" s="1" t="s">
        <v>142</v>
      </c>
      <c r="C1112" s="1" t="s">
        <v>339</v>
      </c>
      <c r="D1112" s="1" t="str">
        <f>_xlfn.CONCAT(EcommerceDataset[[#This Row],[first_name]]," ",EcommerceDataset[[#This Row],[last_name]])</f>
        <v>Anthony Long</v>
      </c>
      <c r="E1112" s="1" t="s">
        <v>36</v>
      </c>
      <c r="F1112" s="1" t="s">
        <v>37</v>
      </c>
      <c r="G1112" s="1" t="s">
        <v>71</v>
      </c>
      <c r="H1112" s="1" t="s">
        <v>128</v>
      </c>
      <c r="I1112" s="1" t="s">
        <v>129</v>
      </c>
      <c r="J1112" s="1" t="s">
        <v>130</v>
      </c>
      <c r="K1112" s="4">
        <v>1</v>
      </c>
      <c r="L1112" s="5">
        <v>129</v>
      </c>
      <c r="M1112" s="5">
        <f>EcommerceDataset[[#This Row],[quantity]]*EcommerceDataset[[#This Row],[unit_price]]</f>
        <v>129</v>
      </c>
      <c r="N1112" s="1" t="s">
        <v>4137</v>
      </c>
      <c r="O1112" s="3">
        <v>45176</v>
      </c>
      <c r="P1112" s="1" t="s">
        <v>75</v>
      </c>
      <c r="Q1112" s="1" t="s">
        <v>43</v>
      </c>
      <c r="R1112" s="4">
        <v>3</v>
      </c>
      <c r="S1112" s="1" t="s">
        <v>66</v>
      </c>
      <c r="T1112" s="1" t="s">
        <v>4138</v>
      </c>
      <c r="U1112" s="3">
        <v>45316</v>
      </c>
    </row>
    <row r="1113" spans="1:21" x14ac:dyDescent="0.3">
      <c r="A1113" s="1" t="s">
        <v>4139</v>
      </c>
      <c r="B1113" s="1" t="s">
        <v>1883</v>
      </c>
      <c r="C1113" s="1" t="s">
        <v>315</v>
      </c>
      <c r="D1113" s="1" t="str">
        <f>_xlfn.CONCAT(EcommerceDataset[[#This Row],[first_name]]," ",EcommerceDataset[[#This Row],[last_name]])</f>
        <v>Alicia Martin</v>
      </c>
      <c r="E1113" s="1" t="s">
        <v>80</v>
      </c>
      <c r="F1113" s="1" t="s">
        <v>37</v>
      </c>
      <c r="G1113" s="1" t="s">
        <v>185</v>
      </c>
      <c r="H1113" s="1" t="s">
        <v>128</v>
      </c>
      <c r="I1113" s="1" t="s">
        <v>129</v>
      </c>
      <c r="J1113" s="1" t="s">
        <v>130</v>
      </c>
      <c r="K1113" s="4">
        <v>4</v>
      </c>
      <c r="L1113" s="5">
        <v>129</v>
      </c>
      <c r="M1113" s="5">
        <f>EcommerceDataset[[#This Row],[quantity]]*EcommerceDataset[[#This Row],[unit_price]]</f>
        <v>516</v>
      </c>
      <c r="N1113" s="1" t="s">
        <v>4140</v>
      </c>
      <c r="O1113" s="3">
        <v>45588</v>
      </c>
      <c r="P1113" s="1" t="s">
        <v>29</v>
      </c>
      <c r="Q1113" s="1" t="s">
        <v>30</v>
      </c>
      <c r="R1113" s="4">
        <v>2</v>
      </c>
      <c r="S1113" s="1" t="s">
        <v>66</v>
      </c>
      <c r="T1113" s="1" t="s">
        <v>4141</v>
      </c>
      <c r="U1113" s="3">
        <v>45017</v>
      </c>
    </row>
    <row r="1114" spans="1:21" x14ac:dyDescent="0.3">
      <c r="A1114" s="1" t="s">
        <v>4142</v>
      </c>
      <c r="B1114" s="1" t="s">
        <v>112</v>
      </c>
      <c r="C1114" s="1" t="s">
        <v>1774</v>
      </c>
      <c r="D1114" s="1" t="str">
        <f>_xlfn.CONCAT(EcommerceDataset[[#This Row],[first_name]]," ",EcommerceDataset[[#This Row],[last_name]])</f>
        <v>Joshua Wright</v>
      </c>
      <c r="E1114" s="1" t="s">
        <v>22</v>
      </c>
      <c r="F1114" s="1" t="s">
        <v>23</v>
      </c>
      <c r="G1114" s="1" t="s">
        <v>179</v>
      </c>
      <c r="H1114" s="1" t="s">
        <v>62</v>
      </c>
      <c r="I1114" s="1" t="s">
        <v>63</v>
      </c>
      <c r="J1114" s="1" t="s">
        <v>64</v>
      </c>
      <c r="K1114" s="4">
        <v>3</v>
      </c>
      <c r="L1114" s="5">
        <v>399</v>
      </c>
      <c r="M1114" s="5">
        <f>EcommerceDataset[[#This Row],[quantity]]*EcommerceDataset[[#This Row],[unit_price]]</f>
        <v>1197</v>
      </c>
      <c r="N1114" s="1" t="s">
        <v>4143</v>
      </c>
      <c r="O1114" s="3">
        <v>45716</v>
      </c>
      <c r="P1114" s="1" t="s">
        <v>55</v>
      </c>
      <c r="Q1114" s="1" t="s">
        <v>30</v>
      </c>
      <c r="R1114" s="4">
        <v>5</v>
      </c>
      <c r="S1114" s="1" t="s">
        <v>66</v>
      </c>
      <c r="T1114" s="1" t="s">
        <v>4144</v>
      </c>
      <c r="U1114" s="3">
        <v>45770</v>
      </c>
    </row>
    <row r="1115" spans="1:21" x14ac:dyDescent="0.3">
      <c r="A1115" s="1" t="s">
        <v>4145</v>
      </c>
      <c r="B1115" s="1" t="s">
        <v>935</v>
      </c>
      <c r="C1115" s="1" t="s">
        <v>2412</v>
      </c>
      <c r="D1115" s="1" t="str">
        <f>_xlfn.CONCAT(EcommerceDataset[[#This Row],[first_name]]," ",EcommerceDataset[[#This Row],[last_name]])</f>
        <v>Kevin Whitaker</v>
      </c>
      <c r="E1115" s="1" t="s">
        <v>80</v>
      </c>
      <c r="F1115" s="1" t="s">
        <v>23</v>
      </c>
      <c r="G1115" s="1" t="s">
        <v>61</v>
      </c>
      <c r="H1115" s="1" t="s">
        <v>86</v>
      </c>
      <c r="I1115" s="1" t="s">
        <v>87</v>
      </c>
      <c r="J1115" s="1" t="s">
        <v>64</v>
      </c>
      <c r="K1115" s="4">
        <v>2</v>
      </c>
      <c r="L1115" s="5">
        <v>99</v>
      </c>
      <c r="M1115" s="5">
        <f>EcommerceDataset[[#This Row],[quantity]]*EcommerceDataset[[#This Row],[unit_price]]</f>
        <v>198</v>
      </c>
      <c r="N1115" s="1" t="s">
        <v>4146</v>
      </c>
      <c r="O1115" s="3">
        <v>45298</v>
      </c>
      <c r="P1115" s="1" t="s">
        <v>29</v>
      </c>
      <c r="Q1115" s="1" t="s">
        <v>43</v>
      </c>
      <c r="R1115" s="4">
        <v>3</v>
      </c>
      <c r="S1115" s="1" t="s">
        <v>66</v>
      </c>
      <c r="T1115" s="1" t="s">
        <v>4147</v>
      </c>
      <c r="U1115" s="3">
        <v>45425</v>
      </c>
    </row>
    <row r="1116" spans="1:21" x14ac:dyDescent="0.3">
      <c r="A1116" s="1" t="s">
        <v>4148</v>
      </c>
      <c r="B1116" s="1" t="s">
        <v>745</v>
      </c>
      <c r="C1116" s="1" t="s">
        <v>745</v>
      </c>
      <c r="D1116" s="1" t="str">
        <f>_xlfn.CONCAT(EcommerceDataset[[#This Row],[first_name]]," ",EcommerceDataset[[#This Row],[last_name]])</f>
        <v>Scott Scott</v>
      </c>
      <c r="E1116" s="1" t="s">
        <v>22</v>
      </c>
      <c r="F1116" s="1" t="s">
        <v>49</v>
      </c>
      <c r="G1116" s="1" t="s">
        <v>50</v>
      </c>
      <c r="H1116" s="1" t="s">
        <v>390</v>
      </c>
      <c r="I1116" s="1" t="s">
        <v>391</v>
      </c>
      <c r="J1116" s="1" t="s">
        <v>122</v>
      </c>
      <c r="K1116" s="4">
        <v>5</v>
      </c>
      <c r="L1116" s="5">
        <v>25</v>
      </c>
      <c r="M1116" s="5">
        <f>EcommerceDataset[[#This Row],[quantity]]*EcommerceDataset[[#This Row],[unit_price]]</f>
        <v>125</v>
      </c>
      <c r="N1116" s="1" t="s">
        <v>4149</v>
      </c>
      <c r="O1116" s="3">
        <v>44865</v>
      </c>
      <c r="P1116" s="1" t="s">
        <v>29</v>
      </c>
      <c r="Q1116" s="1" t="s">
        <v>56</v>
      </c>
      <c r="R1116" s="4">
        <v>5</v>
      </c>
      <c r="S1116" s="1" t="s">
        <v>132</v>
      </c>
      <c r="T1116" s="1" t="s">
        <v>4150</v>
      </c>
      <c r="U1116" s="3">
        <v>45087</v>
      </c>
    </row>
    <row r="1117" spans="1:21" x14ac:dyDescent="0.3">
      <c r="A1117" s="1" t="s">
        <v>4151</v>
      </c>
      <c r="B1117" s="1" t="s">
        <v>59</v>
      </c>
      <c r="C1117" s="1" t="s">
        <v>47</v>
      </c>
      <c r="D1117" s="1" t="str">
        <f>_xlfn.CONCAT(EcommerceDataset[[#This Row],[first_name]]," ",EcommerceDataset[[#This Row],[last_name]])</f>
        <v>Jessica Spencer</v>
      </c>
      <c r="E1117" s="1" t="s">
        <v>80</v>
      </c>
      <c r="F1117" s="1" t="s">
        <v>37</v>
      </c>
      <c r="G1117" s="1" t="s">
        <v>179</v>
      </c>
      <c r="H1117" s="1" t="s">
        <v>144</v>
      </c>
      <c r="I1117" s="1" t="s">
        <v>145</v>
      </c>
      <c r="J1117" s="1" t="s">
        <v>53</v>
      </c>
      <c r="K1117" s="4">
        <v>1</v>
      </c>
      <c r="L1117" s="5">
        <v>199</v>
      </c>
      <c r="M1117" s="5">
        <f>EcommerceDataset[[#This Row],[quantity]]*EcommerceDataset[[#This Row],[unit_price]]</f>
        <v>199</v>
      </c>
      <c r="N1117" s="1" t="s">
        <v>4152</v>
      </c>
      <c r="O1117" s="3">
        <v>45271</v>
      </c>
      <c r="P1117" s="1" t="s">
        <v>29</v>
      </c>
      <c r="Q1117" s="1" t="s">
        <v>30</v>
      </c>
      <c r="R1117" s="4">
        <v>3</v>
      </c>
      <c r="S1117" s="1" t="s">
        <v>132</v>
      </c>
      <c r="T1117" s="1" t="s">
        <v>4153</v>
      </c>
      <c r="U1117" s="3">
        <v>44904</v>
      </c>
    </row>
    <row r="1118" spans="1:21" x14ac:dyDescent="0.3">
      <c r="A1118" s="1" t="s">
        <v>1843</v>
      </c>
      <c r="B1118" s="1" t="s">
        <v>1844</v>
      </c>
      <c r="C1118" s="1" t="s">
        <v>680</v>
      </c>
      <c r="D1118" s="1" t="str">
        <f>_xlfn.CONCAT(EcommerceDataset[[#This Row],[first_name]]," ",EcommerceDataset[[#This Row],[last_name]])</f>
        <v>Kristine Barker</v>
      </c>
      <c r="E1118" s="1" t="s">
        <v>22</v>
      </c>
      <c r="F1118" s="1" t="s">
        <v>49</v>
      </c>
      <c r="G1118" s="1" t="s">
        <v>71</v>
      </c>
      <c r="H1118" s="1" t="s">
        <v>39</v>
      </c>
      <c r="I1118" s="1" t="s">
        <v>40</v>
      </c>
      <c r="J1118" s="1" t="s">
        <v>41</v>
      </c>
      <c r="K1118" s="4">
        <v>5</v>
      </c>
      <c r="L1118" s="5">
        <v>59</v>
      </c>
      <c r="M1118" s="5">
        <f>EcommerceDataset[[#This Row],[quantity]]*EcommerceDataset[[#This Row],[unit_price]]</f>
        <v>295</v>
      </c>
      <c r="N1118" s="1" t="s">
        <v>4154</v>
      </c>
      <c r="O1118" s="3">
        <v>45862</v>
      </c>
      <c r="P1118" s="1" t="s">
        <v>102</v>
      </c>
      <c r="Q1118" s="1" t="s">
        <v>43</v>
      </c>
      <c r="R1118" s="4">
        <v>5</v>
      </c>
      <c r="S1118" s="1" t="s">
        <v>44</v>
      </c>
      <c r="T1118" s="1" t="s">
        <v>4155</v>
      </c>
      <c r="U1118" s="3">
        <v>44869</v>
      </c>
    </row>
    <row r="1119" spans="1:21" x14ac:dyDescent="0.3">
      <c r="A1119" s="1" t="s">
        <v>4156</v>
      </c>
      <c r="B1119" s="1" t="s">
        <v>262</v>
      </c>
      <c r="C1119" s="1" t="s">
        <v>2468</v>
      </c>
      <c r="D1119" s="1" t="str">
        <f>_xlfn.CONCAT(EcommerceDataset[[#This Row],[first_name]]," ",EcommerceDataset[[#This Row],[last_name]])</f>
        <v>David Floyd</v>
      </c>
      <c r="E1119" s="1" t="s">
        <v>22</v>
      </c>
      <c r="F1119" s="1" t="s">
        <v>23</v>
      </c>
      <c r="G1119" s="1" t="s">
        <v>71</v>
      </c>
      <c r="H1119" s="1" t="s">
        <v>62</v>
      </c>
      <c r="I1119" s="1" t="s">
        <v>63</v>
      </c>
      <c r="J1119" s="1" t="s">
        <v>64</v>
      </c>
      <c r="K1119" s="4">
        <v>3</v>
      </c>
      <c r="L1119" s="5">
        <v>399</v>
      </c>
      <c r="M1119" s="5">
        <f>EcommerceDataset[[#This Row],[quantity]]*EcommerceDataset[[#This Row],[unit_price]]</f>
        <v>1197</v>
      </c>
      <c r="N1119" s="1" t="s">
        <v>4157</v>
      </c>
      <c r="O1119" s="3">
        <v>45257</v>
      </c>
      <c r="P1119" s="1" t="s">
        <v>109</v>
      </c>
      <c r="Q1119" s="1" t="s">
        <v>43</v>
      </c>
      <c r="R1119" s="4">
        <v>4</v>
      </c>
      <c r="S1119" s="1" t="s">
        <v>44</v>
      </c>
      <c r="T1119" s="1" t="s">
        <v>4158</v>
      </c>
      <c r="U1119" s="3">
        <v>45554</v>
      </c>
    </row>
    <row r="1120" spans="1:21" x14ac:dyDescent="0.3">
      <c r="A1120" s="1" t="s">
        <v>4159</v>
      </c>
      <c r="B1120" s="1" t="s">
        <v>666</v>
      </c>
      <c r="C1120" s="1" t="s">
        <v>4160</v>
      </c>
      <c r="D1120" s="1" t="str">
        <f>_xlfn.CONCAT(EcommerceDataset[[#This Row],[first_name]]," ",EcommerceDataset[[#This Row],[last_name]])</f>
        <v>Angela Sweeney</v>
      </c>
      <c r="E1120" s="1" t="s">
        <v>36</v>
      </c>
      <c r="F1120" s="1" t="s">
        <v>37</v>
      </c>
      <c r="G1120" s="1" t="s">
        <v>185</v>
      </c>
      <c r="H1120" s="1" t="s">
        <v>72</v>
      </c>
      <c r="I1120" s="1" t="s">
        <v>73</v>
      </c>
      <c r="J1120" s="1" t="s">
        <v>41</v>
      </c>
      <c r="K1120" s="4">
        <v>2</v>
      </c>
      <c r="L1120" s="5">
        <v>110</v>
      </c>
      <c r="M1120" s="5">
        <f>EcommerceDataset[[#This Row],[quantity]]*EcommerceDataset[[#This Row],[unit_price]]</f>
        <v>220</v>
      </c>
      <c r="N1120" s="1" t="s">
        <v>4161</v>
      </c>
      <c r="O1120" s="3">
        <v>45078</v>
      </c>
      <c r="P1120" s="1" t="s">
        <v>109</v>
      </c>
      <c r="Q1120" s="1" t="s">
        <v>30</v>
      </c>
      <c r="R1120" s="4">
        <v>1</v>
      </c>
      <c r="S1120" s="1" t="s">
        <v>44</v>
      </c>
      <c r="T1120" s="1" t="s">
        <v>4162</v>
      </c>
      <c r="U1120" s="3">
        <v>45037</v>
      </c>
    </row>
    <row r="1121" spans="1:21" x14ac:dyDescent="0.3">
      <c r="A1121" s="1" t="s">
        <v>1285</v>
      </c>
      <c r="B1121" s="1" t="s">
        <v>1286</v>
      </c>
      <c r="C1121" s="1" t="s">
        <v>882</v>
      </c>
      <c r="D1121" s="1" t="str">
        <f>_xlfn.CONCAT(EcommerceDataset[[#This Row],[first_name]]," ",EcommerceDataset[[#This Row],[last_name]])</f>
        <v>Rick Cole</v>
      </c>
      <c r="E1121" s="1" t="s">
        <v>22</v>
      </c>
      <c r="F1121" s="1" t="s">
        <v>49</v>
      </c>
      <c r="G1121" s="1" t="s">
        <v>93</v>
      </c>
      <c r="H1121" s="1" t="s">
        <v>217</v>
      </c>
      <c r="I1121" s="1" t="s">
        <v>218</v>
      </c>
      <c r="J1121" s="1" t="s">
        <v>27</v>
      </c>
      <c r="K1121" s="4">
        <v>1</v>
      </c>
      <c r="L1121" s="5">
        <v>899</v>
      </c>
      <c r="M1121" s="5">
        <f>EcommerceDataset[[#This Row],[quantity]]*EcommerceDataset[[#This Row],[unit_price]]</f>
        <v>899</v>
      </c>
      <c r="N1121" s="1" t="s">
        <v>4163</v>
      </c>
      <c r="O1121" s="3">
        <v>45160</v>
      </c>
      <c r="P1121" s="1" t="s">
        <v>55</v>
      </c>
      <c r="Q1121" s="1" t="s">
        <v>30</v>
      </c>
      <c r="R1121" s="4">
        <v>3</v>
      </c>
      <c r="S1121" s="1" t="s">
        <v>132</v>
      </c>
      <c r="T1121" s="1" t="s">
        <v>4164</v>
      </c>
      <c r="U1121" s="3">
        <v>45419</v>
      </c>
    </row>
    <row r="1122" spans="1:21" x14ac:dyDescent="0.3">
      <c r="A1122" s="1" t="s">
        <v>4165</v>
      </c>
      <c r="B1122" s="1" t="s">
        <v>657</v>
      </c>
      <c r="C1122" s="1" t="s">
        <v>640</v>
      </c>
      <c r="D1122" s="1" t="str">
        <f>_xlfn.CONCAT(EcommerceDataset[[#This Row],[first_name]]," ",EcommerceDataset[[#This Row],[last_name]])</f>
        <v>Matthew Morales</v>
      </c>
      <c r="E1122" s="1" t="s">
        <v>80</v>
      </c>
      <c r="F1122" s="1" t="s">
        <v>37</v>
      </c>
      <c r="G1122" s="1" t="s">
        <v>119</v>
      </c>
      <c r="H1122" s="1" t="s">
        <v>390</v>
      </c>
      <c r="I1122" s="1" t="s">
        <v>391</v>
      </c>
      <c r="J1122" s="1" t="s">
        <v>122</v>
      </c>
      <c r="K1122" s="4">
        <v>1</v>
      </c>
      <c r="L1122" s="5">
        <v>25</v>
      </c>
      <c r="M1122" s="5">
        <f>EcommerceDataset[[#This Row],[quantity]]*EcommerceDataset[[#This Row],[unit_price]]</f>
        <v>25</v>
      </c>
      <c r="N1122" s="1" t="s">
        <v>4166</v>
      </c>
      <c r="O1122" s="3">
        <v>45199</v>
      </c>
      <c r="P1122" s="1" t="s">
        <v>109</v>
      </c>
      <c r="Q1122" s="1" t="s">
        <v>56</v>
      </c>
      <c r="R1122" s="4">
        <v>5</v>
      </c>
      <c r="S1122" s="1" t="s">
        <v>66</v>
      </c>
      <c r="T1122" s="1" t="s">
        <v>4167</v>
      </c>
      <c r="U1122" s="3">
        <v>44878</v>
      </c>
    </row>
    <row r="1123" spans="1:21" x14ac:dyDescent="0.3">
      <c r="A1123" s="1" t="s">
        <v>4168</v>
      </c>
      <c r="B1123" s="1" t="s">
        <v>568</v>
      </c>
      <c r="C1123" s="1" t="s">
        <v>1111</v>
      </c>
      <c r="D1123" s="1" t="str">
        <f>_xlfn.CONCAT(EcommerceDataset[[#This Row],[first_name]]," ",EcommerceDataset[[#This Row],[last_name]])</f>
        <v>April Ramsey</v>
      </c>
      <c r="E1123" s="1" t="s">
        <v>80</v>
      </c>
      <c r="F1123" s="1" t="s">
        <v>23</v>
      </c>
      <c r="G1123" s="1" t="s">
        <v>179</v>
      </c>
      <c r="H1123" s="1" t="s">
        <v>144</v>
      </c>
      <c r="I1123" s="1" t="s">
        <v>145</v>
      </c>
      <c r="J1123" s="1" t="s">
        <v>53</v>
      </c>
      <c r="K1123" s="4">
        <v>5</v>
      </c>
      <c r="L1123" s="5">
        <v>199</v>
      </c>
      <c r="M1123" s="5">
        <f>EcommerceDataset[[#This Row],[quantity]]*EcommerceDataset[[#This Row],[unit_price]]</f>
        <v>995</v>
      </c>
      <c r="N1123" s="1" t="s">
        <v>4169</v>
      </c>
      <c r="O1123" s="3">
        <v>45116</v>
      </c>
      <c r="P1123" s="1" t="s">
        <v>102</v>
      </c>
      <c r="Q1123" s="1" t="s">
        <v>56</v>
      </c>
      <c r="R1123" s="4">
        <v>1</v>
      </c>
      <c r="S1123" s="1" t="s">
        <v>44</v>
      </c>
      <c r="T1123" s="1" t="s">
        <v>4170</v>
      </c>
      <c r="U1123" s="3">
        <v>45573</v>
      </c>
    </row>
    <row r="1124" spans="1:21" x14ac:dyDescent="0.3">
      <c r="A1124" s="1" t="s">
        <v>4171</v>
      </c>
      <c r="B1124" s="1" t="s">
        <v>195</v>
      </c>
      <c r="C1124" s="1" t="s">
        <v>503</v>
      </c>
      <c r="D1124" s="1" t="str">
        <f>_xlfn.CONCAT(EcommerceDataset[[#This Row],[first_name]]," ",EcommerceDataset[[#This Row],[last_name]])</f>
        <v>Danielle Romero</v>
      </c>
      <c r="E1124" s="1" t="s">
        <v>22</v>
      </c>
      <c r="F1124" s="1" t="s">
        <v>37</v>
      </c>
      <c r="G1124" s="1" t="s">
        <v>179</v>
      </c>
      <c r="H1124" s="1" t="s">
        <v>25</v>
      </c>
      <c r="I1124" s="1" t="s">
        <v>26</v>
      </c>
      <c r="J1124" s="1" t="s">
        <v>27</v>
      </c>
      <c r="K1124" s="4">
        <v>5</v>
      </c>
      <c r="L1124" s="5">
        <v>229</v>
      </c>
      <c r="M1124" s="5">
        <f>EcommerceDataset[[#This Row],[quantity]]*EcommerceDataset[[#This Row],[unit_price]]</f>
        <v>1145</v>
      </c>
      <c r="N1124" s="1" t="s">
        <v>4172</v>
      </c>
      <c r="O1124" s="3">
        <v>45468</v>
      </c>
      <c r="P1124" s="1" t="s">
        <v>75</v>
      </c>
      <c r="Q1124" s="1" t="s">
        <v>30</v>
      </c>
      <c r="R1124" s="4">
        <v>4</v>
      </c>
      <c r="S1124" s="1" t="s">
        <v>132</v>
      </c>
      <c r="T1124" s="1" t="s">
        <v>4173</v>
      </c>
      <c r="U1124" s="3">
        <v>45030</v>
      </c>
    </row>
    <row r="1125" spans="1:21" x14ac:dyDescent="0.3">
      <c r="A1125" s="1" t="s">
        <v>4174</v>
      </c>
      <c r="B1125" s="1" t="s">
        <v>215</v>
      </c>
      <c r="C1125" s="1" t="s">
        <v>671</v>
      </c>
      <c r="D1125" s="1" t="str">
        <f>_xlfn.CONCAT(EcommerceDataset[[#This Row],[first_name]]," ",EcommerceDataset[[#This Row],[last_name]])</f>
        <v>Kelly Morris</v>
      </c>
      <c r="E1125" s="1" t="s">
        <v>22</v>
      </c>
      <c r="F1125" s="1" t="s">
        <v>49</v>
      </c>
      <c r="G1125" s="1" t="s">
        <v>50</v>
      </c>
      <c r="H1125" s="1" t="s">
        <v>25</v>
      </c>
      <c r="I1125" s="1" t="s">
        <v>26</v>
      </c>
      <c r="J1125" s="1" t="s">
        <v>27</v>
      </c>
      <c r="K1125" s="4">
        <v>1</v>
      </c>
      <c r="L1125" s="5">
        <v>229</v>
      </c>
      <c r="M1125" s="5">
        <f>EcommerceDataset[[#This Row],[quantity]]*EcommerceDataset[[#This Row],[unit_price]]</f>
        <v>229</v>
      </c>
      <c r="N1125" s="1" t="s">
        <v>4175</v>
      </c>
      <c r="O1125" s="3">
        <v>44824</v>
      </c>
      <c r="P1125" s="1" t="s">
        <v>109</v>
      </c>
      <c r="Q1125" s="1" t="s">
        <v>30</v>
      </c>
      <c r="R1125" s="4">
        <v>3</v>
      </c>
      <c r="S1125" s="1" t="s">
        <v>66</v>
      </c>
      <c r="T1125" s="1" t="s">
        <v>4176</v>
      </c>
      <c r="U1125" s="3">
        <v>45688</v>
      </c>
    </row>
    <row r="1126" spans="1:21" x14ac:dyDescent="0.3">
      <c r="A1126" s="1" t="s">
        <v>4177</v>
      </c>
      <c r="B1126" s="1" t="s">
        <v>569</v>
      </c>
      <c r="C1126" s="1" t="s">
        <v>434</v>
      </c>
      <c r="D1126" s="1" t="str">
        <f>_xlfn.CONCAT(EcommerceDataset[[#This Row],[first_name]]," ",EcommerceDataset[[#This Row],[last_name]])</f>
        <v>Lee Miller</v>
      </c>
      <c r="E1126" s="1" t="s">
        <v>80</v>
      </c>
      <c r="F1126" s="1" t="s">
        <v>49</v>
      </c>
      <c r="G1126" s="1" t="s">
        <v>119</v>
      </c>
      <c r="H1126" s="1" t="s">
        <v>128</v>
      </c>
      <c r="I1126" s="1" t="s">
        <v>129</v>
      </c>
      <c r="J1126" s="1" t="s">
        <v>130</v>
      </c>
      <c r="K1126" s="4">
        <v>3</v>
      </c>
      <c r="L1126" s="5">
        <v>129</v>
      </c>
      <c r="M1126" s="5">
        <f>EcommerceDataset[[#This Row],[quantity]]*EcommerceDataset[[#This Row],[unit_price]]</f>
        <v>387</v>
      </c>
      <c r="N1126" s="1" t="s">
        <v>4178</v>
      </c>
      <c r="O1126" s="3">
        <v>45099</v>
      </c>
      <c r="P1126" s="1" t="s">
        <v>29</v>
      </c>
      <c r="Q1126" s="1" t="s">
        <v>56</v>
      </c>
      <c r="R1126" s="4">
        <v>4</v>
      </c>
      <c r="S1126" s="1" t="s">
        <v>31</v>
      </c>
      <c r="T1126" s="1" t="s">
        <v>4179</v>
      </c>
      <c r="U1126" s="3">
        <v>44959</v>
      </c>
    </row>
    <row r="1127" spans="1:21" x14ac:dyDescent="0.3">
      <c r="A1127" s="1" t="s">
        <v>4180</v>
      </c>
      <c r="B1127" s="1" t="s">
        <v>3404</v>
      </c>
      <c r="C1127" s="1" t="s">
        <v>4181</v>
      </c>
      <c r="D1127" s="1" t="str">
        <f>_xlfn.CONCAT(EcommerceDataset[[#This Row],[first_name]]," ",EcommerceDataset[[#This Row],[last_name]])</f>
        <v>Theresa Schwartz</v>
      </c>
      <c r="E1127" s="1" t="s">
        <v>80</v>
      </c>
      <c r="F1127" s="1" t="s">
        <v>49</v>
      </c>
      <c r="G1127" s="1" t="s">
        <v>185</v>
      </c>
      <c r="H1127" s="1" t="s">
        <v>217</v>
      </c>
      <c r="I1127" s="1" t="s">
        <v>218</v>
      </c>
      <c r="J1127" s="1" t="s">
        <v>27</v>
      </c>
      <c r="K1127" s="4">
        <v>3</v>
      </c>
      <c r="L1127" s="5">
        <v>899</v>
      </c>
      <c r="M1127" s="5">
        <f>EcommerceDataset[[#This Row],[quantity]]*EcommerceDataset[[#This Row],[unit_price]]</f>
        <v>2697</v>
      </c>
      <c r="N1127" s="1" t="s">
        <v>4182</v>
      </c>
      <c r="O1127" s="3">
        <v>45396</v>
      </c>
      <c r="P1127" s="1" t="s">
        <v>55</v>
      </c>
      <c r="Q1127" s="1" t="s">
        <v>56</v>
      </c>
      <c r="R1127" s="4">
        <v>3</v>
      </c>
      <c r="S1127" s="1" t="s">
        <v>66</v>
      </c>
      <c r="T1127" s="1" t="s">
        <v>4183</v>
      </c>
      <c r="U1127" s="3">
        <v>45640</v>
      </c>
    </row>
    <row r="1128" spans="1:21" x14ac:dyDescent="0.3">
      <c r="A1128" s="1" t="s">
        <v>4184</v>
      </c>
      <c r="B1128" s="1" t="s">
        <v>247</v>
      </c>
      <c r="C1128" s="1" t="s">
        <v>4185</v>
      </c>
      <c r="D1128" s="1" t="str">
        <f>_xlfn.CONCAT(EcommerceDataset[[#This Row],[first_name]]," ",EcommerceDataset[[#This Row],[last_name]])</f>
        <v>Michael Carson</v>
      </c>
      <c r="E1128" s="1" t="s">
        <v>36</v>
      </c>
      <c r="F1128" s="1" t="s">
        <v>23</v>
      </c>
      <c r="G1128" s="1" t="s">
        <v>50</v>
      </c>
      <c r="H1128" s="1" t="s">
        <v>167</v>
      </c>
      <c r="I1128" s="1" t="s">
        <v>168</v>
      </c>
      <c r="J1128" s="1" t="s">
        <v>130</v>
      </c>
      <c r="K1128" s="4">
        <v>3</v>
      </c>
      <c r="L1128" s="5">
        <v>80</v>
      </c>
      <c r="M1128" s="5">
        <f>EcommerceDataset[[#This Row],[quantity]]*EcommerceDataset[[#This Row],[unit_price]]</f>
        <v>240</v>
      </c>
      <c r="N1128" s="1" t="s">
        <v>4186</v>
      </c>
      <c r="O1128" s="3">
        <v>44833</v>
      </c>
      <c r="P1128" s="1" t="s">
        <v>102</v>
      </c>
      <c r="Q1128" s="1" t="s">
        <v>30</v>
      </c>
      <c r="R1128" s="4">
        <v>5</v>
      </c>
      <c r="S1128" s="1" t="s">
        <v>31</v>
      </c>
      <c r="T1128" s="1" t="s">
        <v>4187</v>
      </c>
      <c r="U1128" s="3">
        <v>45127</v>
      </c>
    </row>
    <row r="1129" spans="1:21" x14ac:dyDescent="0.3">
      <c r="A1129" s="1" t="s">
        <v>4188</v>
      </c>
      <c r="B1129" s="1" t="s">
        <v>695</v>
      </c>
      <c r="C1129" s="1" t="s">
        <v>4189</v>
      </c>
      <c r="D1129" s="1" t="str">
        <f>_xlfn.CONCAT(EcommerceDataset[[#This Row],[first_name]]," ",EcommerceDataset[[#This Row],[last_name]])</f>
        <v>Ann Vang</v>
      </c>
      <c r="E1129" s="1" t="s">
        <v>22</v>
      </c>
      <c r="F1129" s="1" t="s">
        <v>37</v>
      </c>
      <c r="G1129" s="1" t="s">
        <v>151</v>
      </c>
      <c r="H1129" s="1" t="s">
        <v>51</v>
      </c>
      <c r="I1129" s="1" t="s">
        <v>52</v>
      </c>
      <c r="J1129" s="1" t="s">
        <v>53</v>
      </c>
      <c r="K1129" s="4">
        <v>4</v>
      </c>
      <c r="L1129" s="5">
        <v>59</v>
      </c>
      <c r="M1129" s="5">
        <f>EcommerceDataset[[#This Row],[quantity]]*EcommerceDataset[[#This Row],[unit_price]]</f>
        <v>236</v>
      </c>
      <c r="N1129" s="1" t="s">
        <v>4190</v>
      </c>
      <c r="O1129" s="3">
        <v>45610</v>
      </c>
      <c r="P1129" s="1" t="s">
        <v>102</v>
      </c>
      <c r="Q1129" s="1" t="s">
        <v>30</v>
      </c>
      <c r="R1129" s="4">
        <v>4</v>
      </c>
      <c r="S1129" s="1" t="s">
        <v>132</v>
      </c>
      <c r="T1129" s="1" t="s">
        <v>4191</v>
      </c>
      <c r="U1129" s="3">
        <v>44953</v>
      </c>
    </row>
    <row r="1130" spans="1:21" x14ac:dyDescent="0.3">
      <c r="A1130" s="1" t="s">
        <v>4192</v>
      </c>
      <c r="B1130" s="1" t="s">
        <v>438</v>
      </c>
      <c r="C1130" s="1" t="s">
        <v>688</v>
      </c>
      <c r="D1130" s="1" t="str">
        <f>_xlfn.CONCAT(EcommerceDataset[[#This Row],[first_name]]," ",EcommerceDataset[[#This Row],[last_name]])</f>
        <v>Antonio Taylor</v>
      </c>
      <c r="E1130" s="1" t="s">
        <v>36</v>
      </c>
      <c r="F1130" s="1" t="s">
        <v>49</v>
      </c>
      <c r="G1130" s="1" t="s">
        <v>71</v>
      </c>
      <c r="H1130" s="1" t="s">
        <v>390</v>
      </c>
      <c r="I1130" s="1" t="s">
        <v>391</v>
      </c>
      <c r="J1130" s="1" t="s">
        <v>122</v>
      </c>
      <c r="K1130" s="4">
        <v>1</v>
      </c>
      <c r="L1130" s="5">
        <v>25</v>
      </c>
      <c r="M1130" s="5">
        <f>EcommerceDataset[[#This Row],[quantity]]*EcommerceDataset[[#This Row],[unit_price]]</f>
        <v>25</v>
      </c>
      <c r="N1130" s="1" t="s">
        <v>4193</v>
      </c>
      <c r="O1130" s="3">
        <v>45511</v>
      </c>
      <c r="P1130" s="1" t="s">
        <v>75</v>
      </c>
      <c r="Q1130" s="1" t="s">
        <v>30</v>
      </c>
      <c r="R1130" s="4">
        <v>5</v>
      </c>
      <c r="S1130" s="1" t="s">
        <v>66</v>
      </c>
      <c r="T1130" s="1" t="s">
        <v>4194</v>
      </c>
      <c r="U1130" s="3">
        <v>45138</v>
      </c>
    </row>
    <row r="1131" spans="1:21" x14ac:dyDescent="0.3">
      <c r="A1131" s="1" t="s">
        <v>4195</v>
      </c>
      <c r="B1131" s="1" t="s">
        <v>2221</v>
      </c>
      <c r="C1131" s="1" t="s">
        <v>1892</v>
      </c>
      <c r="D1131" s="1" t="str">
        <f>_xlfn.CONCAT(EcommerceDataset[[#This Row],[first_name]]," ",EcommerceDataset[[#This Row],[last_name]])</f>
        <v>Bobby Carroll</v>
      </c>
      <c r="E1131" s="1" t="s">
        <v>80</v>
      </c>
      <c r="F1131" s="1" t="s">
        <v>23</v>
      </c>
      <c r="G1131" s="1" t="s">
        <v>24</v>
      </c>
      <c r="H1131" s="1" t="s">
        <v>25</v>
      </c>
      <c r="I1131" s="1" t="s">
        <v>26</v>
      </c>
      <c r="J1131" s="1" t="s">
        <v>27</v>
      </c>
      <c r="K1131" s="4">
        <v>1</v>
      </c>
      <c r="L1131" s="5">
        <v>229</v>
      </c>
      <c r="M1131" s="5">
        <f>EcommerceDataset[[#This Row],[quantity]]*EcommerceDataset[[#This Row],[unit_price]]</f>
        <v>229</v>
      </c>
      <c r="N1131" s="1" t="s">
        <v>4196</v>
      </c>
      <c r="O1131" s="3">
        <v>45561</v>
      </c>
      <c r="P1131" s="1" t="s">
        <v>109</v>
      </c>
      <c r="Q1131" s="1" t="s">
        <v>30</v>
      </c>
      <c r="R1131" s="4">
        <v>2</v>
      </c>
      <c r="S1131" s="1" t="s">
        <v>132</v>
      </c>
      <c r="T1131" s="1" t="s">
        <v>4197</v>
      </c>
      <c r="U1131" s="3">
        <v>45234</v>
      </c>
    </row>
    <row r="1132" spans="1:21" x14ac:dyDescent="0.3">
      <c r="A1132" s="1" t="s">
        <v>538</v>
      </c>
      <c r="B1132" s="1" t="s">
        <v>189</v>
      </c>
      <c r="C1132" s="1" t="s">
        <v>539</v>
      </c>
      <c r="D1132" s="1" t="str">
        <f>_xlfn.CONCAT(EcommerceDataset[[#This Row],[first_name]]," ",EcommerceDataset[[#This Row],[last_name]])</f>
        <v>Randy Anderson</v>
      </c>
      <c r="E1132" s="1" t="s">
        <v>22</v>
      </c>
      <c r="F1132" s="1" t="s">
        <v>49</v>
      </c>
      <c r="G1132" s="1" t="s">
        <v>119</v>
      </c>
      <c r="H1132" s="1" t="s">
        <v>72</v>
      </c>
      <c r="I1132" s="1" t="s">
        <v>73</v>
      </c>
      <c r="J1132" s="1" t="s">
        <v>41</v>
      </c>
      <c r="K1132" s="4">
        <v>3</v>
      </c>
      <c r="L1132" s="5">
        <v>110</v>
      </c>
      <c r="M1132" s="5">
        <f>EcommerceDataset[[#This Row],[quantity]]*EcommerceDataset[[#This Row],[unit_price]]</f>
        <v>330</v>
      </c>
      <c r="N1132" s="1" t="s">
        <v>4198</v>
      </c>
      <c r="O1132" s="3">
        <v>45013</v>
      </c>
      <c r="P1132" s="1" t="s">
        <v>29</v>
      </c>
      <c r="Q1132" s="1" t="s">
        <v>30</v>
      </c>
      <c r="R1132" s="4">
        <v>2</v>
      </c>
      <c r="S1132" s="1" t="s">
        <v>44</v>
      </c>
      <c r="T1132" s="1" t="s">
        <v>4199</v>
      </c>
      <c r="U1132" s="3">
        <v>45302</v>
      </c>
    </row>
    <row r="1133" spans="1:21" x14ac:dyDescent="0.3">
      <c r="A1133" s="1" t="s">
        <v>4200</v>
      </c>
      <c r="B1133" s="1" t="s">
        <v>247</v>
      </c>
      <c r="C1133" s="1" t="s">
        <v>2655</v>
      </c>
      <c r="D1133" s="1" t="str">
        <f>_xlfn.CONCAT(EcommerceDataset[[#This Row],[first_name]]," ",EcommerceDataset[[#This Row],[last_name]])</f>
        <v>Michael Hamilton</v>
      </c>
      <c r="E1133" s="1" t="s">
        <v>80</v>
      </c>
      <c r="F1133" s="1" t="s">
        <v>49</v>
      </c>
      <c r="G1133" s="1" t="s">
        <v>38</v>
      </c>
      <c r="H1133" s="1" t="s">
        <v>390</v>
      </c>
      <c r="I1133" s="1" t="s">
        <v>391</v>
      </c>
      <c r="J1133" s="1" t="s">
        <v>122</v>
      </c>
      <c r="K1133" s="4">
        <v>4</v>
      </c>
      <c r="L1133" s="5">
        <v>25</v>
      </c>
      <c r="M1133" s="5">
        <f>EcommerceDataset[[#This Row],[quantity]]*EcommerceDataset[[#This Row],[unit_price]]</f>
        <v>100</v>
      </c>
      <c r="N1133" s="1" t="s">
        <v>4201</v>
      </c>
      <c r="O1133" s="3">
        <v>44992</v>
      </c>
      <c r="P1133" s="1" t="s">
        <v>102</v>
      </c>
      <c r="Q1133" s="1" t="s">
        <v>56</v>
      </c>
      <c r="R1133" s="4">
        <v>5</v>
      </c>
      <c r="S1133" s="1" t="s">
        <v>66</v>
      </c>
      <c r="T1133" s="1" t="s">
        <v>4202</v>
      </c>
      <c r="U1133" s="3">
        <v>45880</v>
      </c>
    </row>
    <row r="1134" spans="1:21" x14ac:dyDescent="0.3">
      <c r="A1134" s="1" t="s">
        <v>2076</v>
      </c>
      <c r="B1134" s="1" t="s">
        <v>384</v>
      </c>
      <c r="C1134" s="1" t="s">
        <v>376</v>
      </c>
      <c r="D1134" s="1" t="str">
        <f>_xlfn.CONCAT(EcommerceDataset[[#This Row],[first_name]]," ",EcommerceDataset[[#This Row],[last_name]])</f>
        <v>Jason Adams</v>
      </c>
      <c r="E1134" s="1" t="s">
        <v>80</v>
      </c>
      <c r="F1134" s="1" t="s">
        <v>37</v>
      </c>
      <c r="G1134" s="1" t="s">
        <v>71</v>
      </c>
      <c r="H1134" s="1" t="s">
        <v>390</v>
      </c>
      <c r="I1134" s="1" t="s">
        <v>391</v>
      </c>
      <c r="J1134" s="1" t="s">
        <v>122</v>
      </c>
      <c r="K1134" s="4">
        <v>3</v>
      </c>
      <c r="L1134" s="5">
        <v>25</v>
      </c>
      <c r="M1134" s="5">
        <f>EcommerceDataset[[#This Row],[quantity]]*EcommerceDataset[[#This Row],[unit_price]]</f>
        <v>75</v>
      </c>
      <c r="N1134" s="1" t="s">
        <v>4203</v>
      </c>
      <c r="O1134" s="3">
        <v>45610</v>
      </c>
      <c r="P1134" s="1" t="s">
        <v>55</v>
      </c>
      <c r="Q1134" s="1" t="s">
        <v>56</v>
      </c>
      <c r="R1134" s="4">
        <v>1</v>
      </c>
      <c r="S1134" s="1" t="s">
        <v>132</v>
      </c>
      <c r="T1134" s="1" t="s">
        <v>4204</v>
      </c>
      <c r="U1134" s="3">
        <v>44919</v>
      </c>
    </row>
    <row r="1135" spans="1:21" x14ac:dyDescent="0.3">
      <c r="A1135" s="1" t="s">
        <v>3700</v>
      </c>
      <c r="B1135" s="1" t="s">
        <v>3491</v>
      </c>
      <c r="C1135" s="1" t="s">
        <v>35</v>
      </c>
      <c r="D1135" s="1" t="str">
        <f>_xlfn.CONCAT(EcommerceDataset[[#This Row],[first_name]]," ",EcommerceDataset[[#This Row],[last_name]])</f>
        <v>Philip White</v>
      </c>
      <c r="E1135" s="1" t="s">
        <v>22</v>
      </c>
      <c r="F1135" s="1" t="s">
        <v>37</v>
      </c>
      <c r="G1135" s="1" t="s">
        <v>38</v>
      </c>
      <c r="H1135" s="1" t="s">
        <v>128</v>
      </c>
      <c r="I1135" s="1" t="s">
        <v>129</v>
      </c>
      <c r="J1135" s="1" t="s">
        <v>130</v>
      </c>
      <c r="K1135" s="4">
        <v>5</v>
      </c>
      <c r="L1135" s="5">
        <v>129</v>
      </c>
      <c r="M1135" s="5">
        <f>EcommerceDataset[[#This Row],[quantity]]*EcommerceDataset[[#This Row],[unit_price]]</f>
        <v>645</v>
      </c>
      <c r="N1135" s="1" t="s">
        <v>4205</v>
      </c>
      <c r="O1135" s="3">
        <v>45251</v>
      </c>
      <c r="P1135" s="1" t="s">
        <v>75</v>
      </c>
      <c r="Q1135" s="1" t="s">
        <v>56</v>
      </c>
      <c r="R1135" s="4">
        <v>5</v>
      </c>
      <c r="S1135" s="1" t="s">
        <v>132</v>
      </c>
      <c r="T1135" s="1" t="s">
        <v>4206</v>
      </c>
      <c r="U1135" s="3">
        <v>45589</v>
      </c>
    </row>
    <row r="1136" spans="1:21" x14ac:dyDescent="0.3">
      <c r="A1136" s="1" t="s">
        <v>4195</v>
      </c>
      <c r="B1136" s="1" t="s">
        <v>2221</v>
      </c>
      <c r="C1136" s="1" t="s">
        <v>1892</v>
      </c>
      <c r="D1136" s="1" t="str">
        <f>_xlfn.CONCAT(EcommerceDataset[[#This Row],[first_name]]," ",EcommerceDataset[[#This Row],[last_name]])</f>
        <v>Bobby Carroll</v>
      </c>
      <c r="E1136" s="1" t="s">
        <v>80</v>
      </c>
      <c r="F1136" s="1" t="s">
        <v>23</v>
      </c>
      <c r="G1136" s="1" t="s">
        <v>24</v>
      </c>
      <c r="H1136" s="1" t="s">
        <v>72</v>
      </c>
      <c r="I1136" s="1" t="s">
        <v>73</v>
      </c>
      <c r="J1136" s="1" t="s">
        <v>41</v>
      </c>
      <c r="K1136" s="4">
        <v>2</v>
      </c>
      <c r="L1136" s="5">
        <v>110</v>
      </c>
      <c r="M1136" s="5">
        <f>EcommerceDataset[[#This Row],[quantity]]*EcommerceDataset[[#This Row],[unit_price]]</f>
        <v>220</v>
      </c>
      <c r="N1136" s="1" t="s">
        <v>4207</v>
      </c>
      <c r="O1136" s="3">
        <v>45086</v>
      </c>
      <c r="P1136" s="1" t="s">
        <v>75</v>
      </c>
      <c r="Q1136" s="1" t="s">
        <v>43</v>
      </c>
      <c r="R1136" s="4">
        <v>5</v>
      </c>
      <c r="S1136" s="1" t="s">
        <v>132</v>
      </c>
      <c r="T1136" s="1" t="s">
        <v>4208</v>
      </c>
      <c r="U1136" s="3">
        <v>45540</v>
      </c>
    </row>
    <row r="1137" spans="1:21" x14ac:dyDescent="0.3">
      <c r="A1137" s="1" t="s">
        <v>4209</v>
      </c>
      <c r="B1137" s="1" t="s">
        <v>4210</v>
      </c>
      <c r="C1137" s="1" t="s">
        <v>4211</v>
      </c>
      <c r="D1137" s="1" t="str">
        <f>_xlfn.CONCAT(EcommerceDataset[[#This Row],[first_name]]," ",EcommerceDataset[[#This Row],[last_name]])</f>
        <v>Brad Hooper</v>
      </c>
      <c r="E1137" s="1" t="s">
        <v>22</v>
      </c>
      <c r="F1137" s="1" t="s">
        <v>49</v>
      </c>
      <c r="G1137" s="1" t="s">
        <v>61</v>
      </c>
      <c r="H1137" s="1" t="s">
        <v>51</v>
      </c>
      <c r="I1137" s="1" t="s">
        <v>52</v>
      </c>
      <c r="J1137" s="1" t="s">
        <v>53</v>
      </c>
      <c r="K1137" s="4">
        <v>4</v>
      </c>
      <c r="L1137" s="5">
        <v>59</v>
      </c>
      <c r="M1137" s="5">
        <f>EcommerceDataset[[#This Row],[quantity]]*EcommerceDataset[[#This Row],[unit_price]]</f>
        <v>236</v>
      </c>
      <c r="N1137" s="1" t="s">
        <v>4212</v>
      </c>
      <c r="O1137" s="3">
        <v>45790</v>
      </c>
      <c r="P1137" s="1" t="s">
        <v>29</v>
      </c>
      <c r="Q1137" s="1" t="s">
        <v>30</v>
      </c>
      <c r="R1137" s="4">
        <v>1</v>
      </c>
      <c r="S1137" s="1" t="s">
        <v>103</v>
      </c>
      <c r="T1137" s="1" t="s">
        <v>4213</v>
      </c>
      <c r="U1137" s="3">
        <v>45436</v>
      </c>
    </row>
    <row r="1138" spans="1:21" x14ac:dyDescent="0.3">
      <c r="A1138" s="1" t="s">
        <v>2440</v>
      </c>
      <c r="B1138" s="1" t="s">
        <v>2441</v>
      </c>
      <c r="C1138" s="1" t="s">
        <v>2442</v>
      </c>
      <c r="D1138" s="1" t="str">
        <f>_xlfn.CONCAT(EcommerceDataset[[#This Row],[first_name]]," ",EcommerceDataset[[#This Row],[last_name]])</f>
        <v>Traci Sosa</v>
      </c>
      <c r="E1138" s="1" t="s">
        <v>22</v>
      </c>
      <c r="F1138" s="1" t="s">
        <v>49</v>
      </c>
      <c r="G1138" s="1" t="s">
        <v>38</v>
      </c>
      <c r="H1138" s="1" t="s">
        <v>39</v>
      </c>
      <c r="I1138" s="1" t="s">
        <v>40</v>
      </c>
      <c r="J1138" s="1" t="s">
        <v>41</v>
      </c>
      <c r="K1138" s="4">
        <v>3</v>
      </c>
      <c r="L1138" s="5">
        <v>59</v>
      </c>
      <c r="M1138" s="5">
        <f>EcommerceDataset[[#This Row],[quantity]]*EcommerceDataset[[#This Row],[unit_price]]</f>
        <v>177</v>
      </c>
      <c r="N1138" s="1" t="s">
        <v>4214</v>
      </c>
      <c r="O1138" s="3">
        <v>44905</v>
      </c>
      <c r="P1138" s="1" t="s">
        <v>102</v>
      </c>
      <c r="Q1138" s="1" t="s">
        <v>43</v>
      </c>
      <c r="R1138" s="4">
        <v>4</v>
      </c>
      <c r="S1138" s="1" t="s">
        <v>66</v>
      </c>
      <c r="T1138" s="1" t="s">
        <v>4215</v>
      </c>
      <c r="U1138" s="3">
        <v>44816</v>
      </c>
    </row>
    <row r="1139" spans="1:21" x14ac:dyDescent="0.3">
      <c r="A1139" s="1" t="s">
        <v>4216</v>
      </c>
      <c r="B1139" s="1" t="s">
        <v>4217</v>
      </c>
      <c r="C1139" s="1" t="s">
        <v>1210</v>
      </c>
      <c r="D1139" s="1" t="str">
        <f>_xlfn.CONCAT(EcommerceDataset[[#This Row],[first_name]]," ",EcommerceDataset[[#This Row],[last_name]])</f>
        <v>Penny Drake</v>
      </c>
      <c r="E1139" s="1" t="s">
        <v>36</v>
      </c>
      <c r="F1139" s="1" t="s">
        <v>23</v>
      </c>
      <c r="G1139" s="1" t="s">
        <v>179</v>
      </c>
      <c r="H1139" s="1" t="s">
        <v>72</v>
      </c>
      <c r="I1139" s="1" t="s">
        <v>73</v>
      </c>
      <c r="J1139" s="1" t="s">
        <v>41</v>
      </c>
      <c r="K1139" s="4">
        <v>1</v>
      </c>
      <c r="L1139" s="5">
        <v>110</v>
      </c>
      <c r="M1139" s="5">
        <f>EcommerceDataset[[#This Row],[quantity]]*EcommerceDataset[[#This Row],[unit_price]]</f>
        <v>110</v>
      </c>
      <c r="N1139" s="1" t="s">
        <v>4218</v>
      </c>
      <c r="O1139" s="3">
        <v>45859</v>
      </c>
      <c r="P1139" s="1" t="s">
        <v>102</v>
      </c>
      <c r="Q1139" s="1" t="s">
        <v>43</v>
      </c>
      <c r="R1139" s="4">
        <v>4</v>
      </c>
      <c r="S1139" s="1" t="s">
        <v>103</v>
      </c>
      <c r="T1139" s="1" t="s">
        <v>4219</v>
      </c>
      <c r="U1139" s="3">
        <v>45415</v>
      </c>
    </row>
    <row r="1140" spans="1:21" x14ac:dyDescent="0.3">
      <c r="A1140" s="1" t="s">
        <v>4220</v>
      </c>
      <c r="B1140" s="1" t="s">
        <v>1373</v>
      </c>
      <c r="C1140" s="1" t="s">
        <v>211</v>
      </c>
      <c r="D1140" s="1" t="str">
        <f>_xlfn.CONCAT(EcommerceDataset[[#This Row],[first_name]]," ",EcommerceDataset[[#This Row],[last_name]])</f>
        <v>Stacy Brown</v>
      </c>
      <c r="E1140" s="1" t="s">
        <v>80</v>
      </c>
      <c r="F1140" s="1" t="s">
        <v>23</v>
      </c>
      <c r="G1140" s="1" t="s">
        <v>24</v>
      </c>
      <c r="H1140" s="1" t="s">
        <v>217</v>
      </c>
      <c r="I1140" s="1" t="s">
        <v>218</v>
      </c>
      <c r="J1140" s="1" t="s">
        <v>27</v>
      </c>
      <c r="K1140" s="4">
        <v>4</v>
      </c>
      <c r="L1140" s="5">
        <v>899</v>
      </c>
      <c r="M1140" s="5">
        <f>EcommerceDataset[[#This Row],[quantity]]*EcommerceDataset[[#This Row],[unit_price]]</f>
        <v>3596</v>
      </c>
      <c r="N1140" s="1" t="s">
        <v>4221</v>
      </c>
      <c r="O1140" s="3">
        <v>45371</v>
      </c>
      <c r="P1140" s="1" t="s">
        <v>55</v>
      </c>
      <c r="Q1140" s="1" t="s">
        <v>43</v>
      </c>
      <c r="R1140" s="4">
        <v>1</v>
      </c>
      <c r="S1140" s="1" t="s">
        <v>132</v>
      </c>
      <c r="T1140" s="1" t="s">
        <v>4222</v>
      </c>
      <c r="U1140" s="3">
        <v>45213</v>
      </c>
    </row>
    <row r="1141" spans="1:21" x14ac:dyDescent="0.3">
      <c r="A1141" s="1" t="s">
        <v>4223</v>
      </c>
      <c r="B1141" s="1" t="s">
        <v>4224</v>
      </c>
      <c r="C1141" s="1" t="s">
        <v>1237</v>
      </c>
      <c r="D1141" s="1" t="str">
        <f>_xlfn.CONCAT(EcommerceDataset[[#This Row],[first_name]]," ",EcommerceDataset[[#This Row],[last_name]])</f>
        <v>Tanya Parker</v>
      </c>
      <c r="E1141" s="1" t="s">
        <v>22</v>
      </c>
      <c r="F1141" s="1" t="s">
        <v>49</v>
      </c>
      <c r="G1141" s="1" t="s">
        <v>179</v>
      </c>
      <c r="H1141" s="1" t="s">
        <v>144</v>
      </c>
      <c r="I1141" s="1" t="s">
        <v>145</v>
      </c>
      <c r="J1141" s="1" t="s">
        <v>53</v>
      </c>
      <c r="K1141" s="4">
        <v>5</v>
      </c>
      <c r="L1141" s="5">
        <v>199</v>
      </c>
      <c r="M1141" s="5">
        <f>EcommerceDataset[[#This Row],[quantity]]*EcommerceDataset[[#This Row],[unit_price]]</f>
        <v>995</v>
      </c>
      <c r="N1141" s="1" t="s">
        <v>4225</v>
      </c>
      <c r="O1141" s="3">
        <v>45696</v>
      </c>
      <c r="P1141" s="1" t="s">
        <v>55</v>
      </c>
      <c r="Q1141" s="1" t="s">
        <v>56</v>
      </c>
      <c r="R1141" s="4">
        <v>3</v>
      </c>
      <c r="S1141" s="1" t="s">
        <v>66</v>
      </c>
      <c r="T1141" s="1" t="s">
        <v>4226</v>
      </c>
      <c r="U1141" s="3">
        <v>45472</v>
      </c>
    </row>
    <row r="1142" spans="1:21" x14ac:dyDescent="0.3">
      <c r="A1142" s="1" t="s">
        <v>4227</v>
      </c>
      <c r="B1142" s="1" t="s">
        <v>902</v>
      </c>
      <c r="C1142" s="1" t="s">
        <v>3422</v>
      </c>
      <c r="D1142" s="1" t="str">
        <f>_xlfn.CONCAT(EcommerceDataset[[#This Row],[first_name]]," ",EcommerceDataset[[#This Row],[last_name]])</f>
        <v>Bridget Reynolds</v>
      </c>
      <c r="E1142" s="1" t="s">
        <v>22</v>
      </c>
      <c r="F1142" s="1" t="s">
        <v>37</v>
      </c>
      <c r="G1142" s="1" t="s">
        <v>185</v>
      </c>
      <c r="H1142" s="1" t="s">
        <v>144</v>
      </c>
      <c r="I1142" s="1" t="s">
        <v>145</v>
      </c>
      <c r="J1142" s="1" t="s">
        <v>53</v>
      </c>
      <c r="K1142" s="4">
        <v>4</v>
      </c>
      <c r="L1142" s="5">
        <v>199</v>
      </c>
      <c r="M1142" s="5">
        <f>EcommerceDataset[[#This Row],[quantity]]*EcommerceDataset[[#This Row],[unit_price]]</f>
        <v>796</v>
      </c>
      <c r="N1142" s="1" t="s">
        <v>4228</v>
      </c>
      <c r="O1142" s="3">
        <v>45286</v>
      </c>
      <c r="P1142" s="1" t="s">
        <v>29</v>
      </c>
      <c r="Q1142" s="1" t="s">
        <v>56</v>
      </c>
      <c r="R1142" s="4">
        <v>2</v>
      </c>
      <c r="S1142" s="1" t="s">
        <v>66</v>
      </c>
      <c r="T1142" s="1" t="s">
        <v>4229</v>
      </c>
      <c r="U1142" s="3">
        <v>45855</v>
      </c>
    </row>
    <row r="1143" spans="1:21" x14ac:dyDescent="0.3">
      <c r="A1143" s="1" t="s">
        <v>4230</v>
      </c>
      <c r="B1143" s="1" t="s">
        <v>262</v>
      </c>
      <c r="C1143" s="1" t="s">
        <v>1701</v>
      </c>
      <c r="D1143" s="1" t="str">
        <f>_xlfn.CONCAT(EcommerceDataset[[#This Row],[first_name]]," ",EcommerceDataset[[#This Row],[last_name]])</f>
        <v>David Watson</v>
      </c>
      <c r="E1143" s="1" t="s">
        <v>22</v>
      </c>
      <c r="F1143" s="1" t="s">
        <v>37</v>
      </c>
      <c r="G1143" s="1" t="s">
        <v>24</v>
      </c>
      <c r="H1143" s="1" t="s">
        <v>137</v>
      </c>
      <c r="I1143" s="1" t="s">
        <v>138</v>
      </c>
      <c r="J1143" s="1" t="s">
        <v>27</v>
      </c>
      <c r="K1143" s="4">
        <v>1</v>
      </c>
      <c r="L1143" s="5">
        <v>999</v>
      </c>
      <c r="M1143" s="5">
        <f>EcommerceDataset[[#This Row],[quantity]]*EcommerceDataset[[#This Row],[unit_price]]</f>
        <v>999</v>
      </c>
      <c r="N1143" s="1" t="s">
        <v>4231</v>
      </c>
      <c r="O1143" s="3">
        <v>45846</v>
      </c>
      <c r="P1143" s="1" t="s">
        <v>102</v>
      </c>
      <c r="Q1143" s="1" t="s">
        <v>56</v>
      </c>
      <c r="R1143" s="4">
        <v>3</v>
      </c>
      <c r="S1143" s="1" t="s">
        <v>31</v>
      </c>
      <c r="T1143" s="1" t="s">
        <v>4232</v>
      </c>
      <c r="U1143" s="3">
        <v>45392</v>
      </c>
    </row>
    <row r="1144" spans="1:21" x14ac:dyDescent="0.3">
      <c r="A1144" s="1" t="s">
        <v>4233</v>
      </c>
      <c r="B1144" s="1" t="s">
        <v>1250</v>
      </c>
      <c r="C1144" s="1" t="s">
        <v>466</v>
      </c>
      <c r="D1144" s="1" t="str">
        <f>_xlfn.CONCAT(EcommerceDataset[[#This Row],[first_name]]," ",EcommerceDataset[[#This Row],[last_name]])</f>
        <v>Brett Baker</v>
      </c>
      <c r="E1144" s="1" t="s">
        <v>36</v>
      </c>
      <c r="F1144" s="1" t="s">
        <v>23</v>
      </c>
      <c r="G1144" s="1" t="s">
        <v>24</v>
      </c>
      <c r="H1144" s="1" t="s">
        <v>137</v>
      </c>
      <c r="I1144" s="1" t="s">
        <v>138</v>
      </c>
      <c r="J1144" s="1" t="s">
        <v>27</v>
      </c>
      <c r="K1144" s="4">
        <v>4</v>
      </c>
      <c r="L1144" s="5">
        <v>999</v>
      </c>
      <c r="M1144" s="5">
        <f>EcommerceDataset[[#This Row],[quantity]]*EcommerceDataset[[#This Row],[unit_price]]</f>
        <v>3996</v>
      </c>
      <c r="N1144" s="1" t="s">
        <v>4234</v>
      </c>
      <c r="O1144" s="3">
        <v>45660</v>
      </c>
      <c r="P1144" s="1" t="s">
        <v>75</v>
      </c>
      <c r="Q1144" s="1" t="s">
        <v>30</v>
      </c>
      <c r="R1144" s="4">
        <v>2</v>
      </c>
      <c r="S1144" s="1" t="s">
        <v>103</v>
      </c>
      <c r="T1144" s="1" t="s">
        <v>4235</v>
      </c>
      <c r="U1144" s="3">
        <v>45143</v>
      </c>
    </row>
    <row r="1145" spans="1:21" x14ac:dyDescent="0.3">
      <c r="A1145" s="1" t="s">
        <v>4236</v>
      </c>
      <c r="B1145" s="1" t="s">
        <v>4237</v>
      </c>
      <c r="C1145" s="1" t="s">
        <v>729</v>
      </c>
      <c r="D1145" s="1" t="str">
        <f>_xlfn.CONCAT(EcommerceDataset[[#This Row],[first_name]]," ",EcommerceDataset[[#This Row],[last_name]])</f>
        <v>Rita Castro</v>
      </c>
      <c r="E1145" s="1" t="s">
        <v>36</v>
      </c>
      <c r="F1145" s="1" t="s">
        <v>49</v>
      </c>
      <c r="G1145" s="1" t="s">
        <v>151</v>
      </c>
      <c r="H1145" s="1" t="s">
        <v>137</v>
      </c>
      <c r="I1145" s="1" t="s">
        <v>138</v>
      </c>
      <c r="J1145" s="1" t="s">
        <v>27</v>
      </c>
      <c r="K1145" s="4">
        <v>1</v>
      </c>
      <c r="L1145" s="5">
        <v>999</v>
      </c>
      <c r="M1145" s="5">
        <f>EcommerceDataset[[#This Row],[quantity]]*EcommerceDataset[[#This Row],[unit_price]]</f>
        <v>999</v>
      </c>
      <c r="N1145" s="1" t="s">
        <v>4238</v>
      </c>
      <c r="O1145" s="3">
        <v>45631</v>
      </c>
      <c r="P1145" s="1" t="s">
        <v>75</v>
      </c>
      <c r="Q1145" s="1" t="s">
        <v>43</v>
      </c>
      <c r="R1145" s="4">
        <v>4</v>
      </c>
      <c r="S1145" s="1" t="s">
        <v>66</v>
      </c>
      <c r="T1145" s="1" t="s">
        <v>4239</v>
      </c>
      <c r="U1145" s="3">
        <v>45609</v>
      </c>
    </row>
    <row r="1146" spans="1:21" x14ac:dyDescent="0.3">
      <c r="A1146" s="1" t="s">
        <v>4240</v>
      </c>
      <c r="B1146" s="1" t="s">
        <v>4241</v>
      </c>
      <c r="C1146" s="1" t="s">
        <v>1830</v>
      </c>
      <c r="D1146" s="1" t="str">
        <f>_xlfn.CONCAT(EcommerceDataset[[#This Row],[first_name]]," ",EcommerceDataset[[#This Row],[last_name]])</f>
        <v>Kayla Bryan</v>
      </c>
      <c r="E1146" s="1" t="s">
        <v>80</v>
      </c>
      <c r="F1146" s="1" t="s">
        <v>49</v>
      </c>
      <c r="G1146" s="1" t="s">
        <v>24</v>
      </c>
      <c r="H1146" s="1" t="s">
        <v>99</v>
      </c>
      <c r="I1146" s="1" t="s">
        <v>100</v>
      </c>
      <c r="J1146" s="1" t="s">
        <v>27</v>
      </c>
      <c r="K1146" s="4">
        <v>3</v>
      </c>
      <c r="L1146" s="5">
        <v>199</v>
      </c>
      <c r="M1146" s="5">
        <f>EcommerceDataset[[#This Row],[quantity]]*EcommerceDataset[[#This Row],[unit_price]]</f>
        <v>597</v>
      </c>
      <c r="N1146" s="1" t="s">
        <v>4242</v>
      </c>
      <c r="O1146" s="3">
        <v>44911</v>
      </c>
      <c r="P1146" s="1" t="s">
        <v>102</v>
      </c>
      <c r="Q1146" s="1" t="s">
        <v>56</v>
      </c>
      <c r="R1146" s="4">
        <v>5</v>
      </c>
      <c r="S1146" s="1" t="s">
        <v>44</v>
      </c>
      <c r="T1146" s="1" t="s">
        <v>4243</v>
      </c>
      <c r="U1146" s="3">
        <v>44828</v>
      </c>
    </row>
    <row r="1147" spans="1:21" x14ac:dyDescent="0.3">
      <c r="A1147" s="1" t="s">
        <v>4244</v>
      </c>
      <c r="B1147" s="1" t="s">
        <v>205</v>
      </c>
      <c r="C1147" s="1" t="s">
        <v>2983</v>
      </c>
      <c r="D1147" s="1" t="str">
        <f>_xlfn.CONCAT(EcommerceDataset[[#This Row],[first_name]]," ",EcommerceDataset[[#This Row],[last_name]])</f>
        <v>Amanda King</v>
      </c>
      <c r="E1147" s="1" t="s">
        <v>36</v>
      </c>
      <c r="F1147" s="1" t="s">
        <v>23</v>
      </c>
      <c r="G1147" s="1" t="s">
        <v>71</v>
      </c>
      <c r="H1147" s="1" t="s">
        <v>39</v>
      </c>
      <c r="I1147" s="1" t="s">
        <v>40</v>
      </c>
      <c r="J1147" s="1" t="s">
        <v>41</v>
      </c>
      <c r="K1147" s="4">
        <v>1</v>
      </c>
      <c r="L1147" s="5">
        <v>59</v>
      </c>
      <c r="M1147" s="5">
        <f>EcommerceDataset[[#This Row],[quantity]]*EcommerceDataset[[#This Row],[unit_price]]</f>
        <v>59</v>
      </c>
      <c r="N1147" s="1" t="s">
        <v>4245</v>
      </c>
      <c r="O1147" s="3">
        <v>44940</v>
      </c>
      <c r="P1147" s="1" t="s">
        <v>109</v>
      </c>
      <c r="Q1147" s="1" t="s">
        <v>43</v>
      </c>
      <c r="R1147" s="4">
        <v>2</v>
      </c>
      <c r="S1147" s="1" t="s">
        <v>31</v>
      </c>
      <c r="T1147" s="1" t="s">
        <v>4246</v>
      </c>
      <c r="U1147" s="3">
        <v>45062</v>
      </c>
    </row>
    <row r="1148" spans="1:21" x14ac:dyDescent="0.3">
      <c r="A1148" s="1" t="s">
        <v>4247</v>
      </c>
      <c r="B1148" s="1" t="s">
        <v>2269</v>
      </c>
      <c r="C1148" s="1" t="s">
        <v>70</v>
      </c>
      <c r="D1148" s="1" t="str">
        <f>_xlfn.CONCAT(EcommerceDataset[[#This Row],[first_name]]," ",EcommerceDataset[[#This Row],[last_name]])</f>
        <v>Larry Johnson</v>
      </c>
      <c r="E1148" s="1" t="s">
        <v>80</v>
      </c>
      <c r="F1148" s="1" t="s">
        <v>37</v>
      </c>
      <c r="G1148" s="1" t="s">
        <v>61</v>
      </c>
      <c r="H1148" s="1" t="s">
        <v>167</v>
      </c>
      <c r="I1148" s="1" t="s">
        <v>168</v>
      </c>
      <c r="J1148" s="1" t="s">
        <v>130</v>
      </c>
      <c r="K1148" s="4">
        <v>4</v>
      </c>
      <c r="L1148" s="5">
        <v>80</v>
      </c>
      <c r="M1148" s="5">
        <f>EcommerceDataset[[#This Row],[quantity]]*EcommerceDataset[[#This Row],[unit_price]]</f>
        <v>320</v>
      </c>
      <c r="N1148" s="1" t="s">
        <v>4248</v>
      </c>
      <c r="O1148" s="3">
        <v>45639</v>
      </c>
      <c r="P1148" s="1" t="s">
        <v>55</v>
      </c>
      <c r="Q1148" s="1" t="s">
        <v>56</v>
      </c>
      <c r="R1148" s="4">
        <v>3</v>
      </c>
      <c r="S1148" s="1" t="s">
        <v>66</v>
      </c>
      <c r="T1148" s="1" t="s">
        <v>4249</v>
      </c>
      <c r="U1148" s="3">
        <v>45852</v>
      </c>
    </row>
    <row r="1149" spans="1:21" x14ac:dyDescent="0.3">
      <c r="A1149" s="1" t="s">
        <v>4250</v>
      </c>
      <c r="B1149" s="1" t="s">
        <v>1038</v>
      </c>
      <c r="C1149" s="1" t="s">
        <v>211</v>
      </c>
      <c r="D1149" s="1" t="str">
        <f>_xlfn.CONCAT(EcommerceDataset[[#This Row],[first_name]]," ",EcommerceDataset[[#This Row],[last_name]])</f>
        <v>Ashley Brown</v>
      </c>
      <c r="E1149" s="1" t="s">
        <v>80</v>
      </c>
      <c r="F1149" s="1" t="s">
        <v>37</v>
      </c>
      <c r="G1149" s="1" t="s">
        <v>71</v>
      </c>
      <c r="H1149" s="1" t="s">
        <v>167</v>
      </c>
      <c r="I1149" s="1" t="s">
        <v>168</v>
      </c>
      <c r="J1149" s="1" t="s">
        <v>130</v>
      </c>
      <c r="K1149" s="4">
        <v>2</v>
      </c>
      <c r="L1149" s="5">
        <v>80</v>
      </c>
      <c r="M1149" s="5">
        <f>EcommerceDataset[[#This Row],[quantity]]*EcommerceDataset[[#This Row],[unit_price]]</f>
        <v>160</v>
      </c>
      <c r="N1149" s="1" t="s">
        <v>4251</v>
      </c>
      <c r="O1149" s="3">
        <v>45035</v>
      </c>
      <c r="P1149" s="1" t="s">
        <v>109</v>
      </c>
      <c r="Q1149" s="1" t="s">
        <v>43</v>
      </c>
      <c r="R1149" s="4">
        <v>4</v>
      </c>
      <c r="S1149" s="1" t="s">
        <v>132</v>
      </c>
      <c r="T1149" s="1" t="s">
        <v>4252</v>
      </c>
      <c r="U1149" s="3">
        <v>45138</v>
      </c>
    </row>
    <row r="1150" spans="1:21" x14ac:dyDescent="0.3">
      <c r="A1150" s="1" t="s">
        <v>4253</v>
      </c>
      <c r="B1150" s="1" t="s">
        <v>3066</v>
      </c>
      <c r="C1150" s="1" t="s">
        <v>4254</v>
      </c>
      <c r="D1150" s="1" t="str">
        <f>_xlfn.CONCAT(EcommerceDataset[[#This Row],[first_name]]," ",EcommerceDataset[[#This Row],[last_name]])</f>
        <v>Allison Morrow</v>
      </c>
      <c r="E1150" s="1" t="s">
        <v>80</v>
      </c>
      <c r="F1150" s="1" t="s">
        <v>37</v>
      </c>
      <c r="G1150" s="1" t="s">
        <v>185</v>
      </c>
      <c r="H1150" s="1" t="s">
        <v>167</v>
      </c>
      <c r="I1150" s="1" t="s">
        <v>168</v>
      </c>
      <c r="J1150" s="1" t="s">
        <v>130</v>
      </c>
      <c r="K1150" s="4">
        <v>2</v>
      </c>
      <c r="L1150" s="5">
        <v>80</v>
      </c>
      <c r="M1150" s="5">
        <f>EcommerceDataset[[#This Row],[quantity]]*EcommerceDataset[[#This Row],[unit_price]]</f>
        <v>160</v>
      </c>
      <c r="N1150" s="1" t="s">
        <v>4255</v>
      </c>
      <c r="O1150" s="3">
        <v>45260</v>
      </c>
      <c r="P1150" s="1" t="s">
        <v>29</v>
      </c>
      <c r="Q1150" s="1" t="s">
        <v>30</v>
      </c>
      <c r="R1150" s="4">
        <v>3</v>
      </c>
      <c r="S1150" s="1" t="s">
        <v>132</v>
      </c>
      <c r="T1150" s="1" t="s">
        <v>4256</v>
      </c>
      <c r="U1150" s="3">
        <v>45015</v>
      </c>
    </row>
    <row r="1151" spans="1:21" x14ac:dyDescent="0.3">
      <c r="A1151" s="1" t="s">
        <v>4257</v>
      </c>
      <c r="B1151" s="1" t="s">
        <v>1209</v>
      </c>
      <c r="C1151" s="1" t="s">
        <v>4258</v>
      </c>
      <c r="D1151" s="1" t="str">
        <f>_xlfn.CONCAT(EcommerceDataset[[#This Row],[first_name]]," ",EcommerceDataset[[#This Row],[last_name]])</f>
        <v>Katrina Benitez</v>
      </c>
      <c r="E1151" s="1" t="s">
        <v>80</v>
      </c>
      <c r="F1151" s="1" t="s">
        <v>49</v>
      </c>
      <c r="G1151" s="1" t="s">
        <v>61</v>
      </c>
      <c r="H1151" s="1" t="s">
        <v>167</v>
      </c>
      <c r="I1151" s="1" t="s">
        <v>168</v>
      </c>
      <c r="J1151" s="1" t="s">
        <v>130</v>
      </c>
      <c r="K1151" s="4">
        <v>2</v>
      </c>
      <c r="L1151" s="5">
        <v>80</v>
      </c>
      <c r="M1151" s="5">
        <f>EcommerceDataset[[#This Row],[quantity]]*EcommerceDataset[[#This Row],[unit_price]]</f>
        <v>160</v>
      </c>
      <c r="N1151" s="1" t="s">
        <v>4259</v>
      </c>
      <c r="O1151" s="3">
        <v>45016</v>
      </c>
      <c r="P1151" s="1" t="s">
        <v>55</v>
      </c>
      <c r="Q1151" s="1" t="s">
        <v>43</v>
      </c>
      <c r="R1151" s="4">
        <v>5</v>
      </c>
      <c r="S1151" s="1" t="s">
        <v>66</v>
      </c>
      <c r="T1151" s="1" t="s">
        <v>4260</v>
      </c>
      <c r="U1151" s="3">
        <v>45427</v>
      </c>
    </row>
    <row r="1152" spans="1:21" x14ac:dyDescent="0.3">
      <c r="A1152" s="1" t="s">
        <v>3425</v>
      </c>
      <c r="B1152" s="1" t="s">
        <v>844</v>
      </c>
      <c r="C1152" s="1" t="s">
        <v>840</v>
      </c>
      <c r="D1152" s="1" t="str">
        <f>_xlfn.CONCAT(EcommerceDataset[[#This Row],[first_name]]," ",EcommerceDataset[[#This Row],[last_name]])</f>
        <v>Chad Cunningham</v>
      </c>
      <c r="E1152" s="1" t="s">
        <v>36</v>
      </c>
      <c r="F1152" s="1" t="s">
        <v>37</v>
      </c>
      <c r="G1152" s="1" t="s">
        <v>50</v>
      </c>
      <c r="H1152" s="1" t="s">
        <v>25</v>
      </c>
      <c r="I1152" s="1" t="s">
        <v>26</v>
      </c>
      <c r="J1152" s="1" t="s">
        <v>27</v>
      </c>
      <c r="K1152" s="4">
        <v>5</v>
      </c>
      <c r="L1152" s="5">
        <v>229</v>
      </c>
      <c r="M1152" s="5">
        <f>EcommerceDataset[[#This Row],[quantity]]*EcommerceDataset[[#This Row],[unit_price]]</f>
        <v>1145</v>
      </c>
      <c r="N1152" s="1" t="s">
        <v>4261</v>
      </c>
      <c r="O1152" s="3">
        <v>45646</v>
      </c>
      <c r="P1152" s="1" t="s">
        <v>102</v>
      </c>
      <c r="Q1152" s="1" t="s">
        <v>30</v>
      </c>
      <c r="R1152" s="4">
        <v>2</v>
      </c>
      <c r="S1152" s="1" t="s">
        <v>66</v>
      </c>
      <c r="T1152" s="1" t="s">
        <v>4262</v>
      </c>
      <c r="U1152" s="3">
        <v>44970</v>
      </c>
    </row>
    <row r="1153" spans="1:21" x14ac:dyDescent="0.3">
      <c r="A1153" s="1" t="s">
        <v>4263</v>
      </c>
      <c r="B1153" s="1" t="s">
        <v>4264</v>
      </c>
      <c r="C1153" s="1" t="s">
        <v>3824</v>
      </c>
      <c r="D1153" s="1" t="str">
        <f>_xlfn.CONCAT(EcommerceDataset[[#This Row],[first_name]]," ",EcommerceDataset[[#This Row],[last_name]])</f>
        <v>Evelyn Chandler</v>
      </c>
      <c r="E1153" s="1" t="s">
        <v>22</v>
      </c>
      <c r="F1153" s="1" t="s">
        <v>23</v>
      </c>
      <c r="G1153" s="1" t="s">
        <v>50</v>
      </c>
      <c r="H1153" s="1" t="s">
        <v>120</v>
      </c>
      <c r="I1153" s="1" t="s">
        <v>121</v>
      </c>
      <c r="J1153" s="1" t="s">
        <v>122</v>
      </c>
      <c r="K1153" s="4">
        <v>3</v>
      </c>
      <c r="L1153" s="5">
        <v>149</v>
      </c>
      <c r="M1153" s="5">
        <f>EcommerceDataset[[#This Row],[quantity]]*EcommerceDataset[[#This Row],[unit_price]]</f>
        <v>447</v>
      </c>
      <c r="N1153" s="1" t="s">
        <v>4265</v>
      </c>
      <c r="O1153" s="3">
        <v>45239</v>
      </c>
      <c r="P1153" s="1" t="s">
        <v>109</v>
      </c>
      <c r="Q1153" s="1" t="s">
        <v>30</v>
      </c>
      <c r="R1153" s="4">
        <v>1</v>
      </c>
      <c r="S1153" s="1" t="s">
        <v>66</v>
      </c>
      <c r="T1153" s="1" t="s">
        <v>4266</v>
      </c>
      <c r="U1153" s="3">
        <v>45239</v>
      </c>
    </row>
    <row r="1154" spans="1:21" x14ac:dyDescent="0.3">
      <c r="A1154" s="1" t="s">
        <v>4267</v>
      </c>
      <c r="B1154" s="1" t="s">
        <v>4268</v>
      </c>
      <c r="C1154" s="1" t="s">
        <v>4269</v>
      </c>
      <c r="D1154" s="1" t="str">
        <f>_xlfn.CONCAT(EcommerceDataset[[#This Row],[first_name]]," ",EcommerceDataset[[#This Row],[last_name]])</f>
        <v>Calvin Horton</v>
      </c>
      <c r="E1154" s="1" t="s">
        <v>22</v>
      </c>
      <c r="F1154" s="1" t="s">
        <v>37</v>
      </c>
      <c r="G1154" s="1" t="s">
        <v>61</v>
      </c>
      <c r="H1154" s="1" t="s">
        <v>51</v>
      </c>
      <c r="I1154" s="1" t="s">
        <v>52</v>
      </c>
      <c r="J1154" s="1" t="s">
        <v>53</v>
      </c>
      <c r="K1154" s="4">
        <v>3</v>
      </c>
      <c r="L1154" s="5">
        <v>59</v>
      </c>
      <c r="M1154" s="5">
        <f>EcommerceDataset[[#This Row],[quantity]]*EcommerceDataset[[#This Row],[unit_price]]</f>
        <v>177</v>
      </c>
      <c r="N1154" s="1" t="s">
        <v>4270</v>
      </c>
      <c r="O1154" s="3">
        <v>45277</v>
      </c>
      <c r="P1154" s="1" t="s">
        <v>109</v>
      </c>
      <c r="Q1154" s="1" t="s">
        <v>56</v>
      </c>
      <c r="R1154" s="4">
        <v>1</v>
      </c>
      <c r="S1154" s="1" t="s">
        <v>66</v>
      </c>
      <c r="T1154" s="1" t="s">
        <v>4271</v>
      </c>
      <c r="U1154" s="3">
        <v>45297</v>
      </c>
    </row>
    <row r="1155" spans="1:21" x14ac:dyDescent="0.3">
      <c r="A1155" s="1" t="s">
        <v>4272</v>
      </c>
      <c r="B1155" s="1" t="s">
        <v>411</v>
      </c>
      <c r="C1155" s="1" t="s">
        <v>857</v>
      </c>
      <c r="D1155" s="1" t="str">
        <f>_xlfn.CONCAT(EcommerceDataset[[#This Row],[first_name]]," ",EcommerceDataset[[#This Row],[last_name]])</f>
        <v>Nancy Lawson</v>
      </c>
      <c r="E1155" s="1" t="s">
        <v>36</v>
      </c>
      <c r="F1155" s="1" t="s">
        <v>23</v>
      </c>
      <c r="G1155" s="1" t="s">
        <v>24</v>
      </c>
      <c r="H1155" s="1" t="s">
        <v>51</v>
      </c>
      <c r="I1155" s="1" t="s">
        <v>52</v>
      </c>
      <c r="J1155" s="1" t="s">
        <v>53</v>
      </c>
      <c r="K1155" s="4">
        <v>2</v>
      </c>
      <c r="L1155" s="5">
        <v>59</v>
      </c>
      <c r="M1155" s="5">
        <f>EcommerceDataset[[#This Row],[quantity]]*EcommerceDataset[[#This Row],[unit_price]]</f>
        <v>118</v>
      </c>
      <c r="N1155" s="1" t="s">
        <v>4273</v>
      </c>
      <c r="O1155" s="3">
        <v>45146</v>
      </c>
      <c r="P1155" s="1" t="s">
        <v>29</v>
      </c>
      <c r="Q1155" s="1" t="s">
        <v>56</v>
      </c>
      <c r="R1155" s="4">
        <v>4</v>
      </c>
      <c r="S1155" s="1" t="s">
        <v>44</v>
      </c>
      <c r="T1155" s="1" t="s">
        <v>4274</v>
      </c>
      <c r="U1155" s="3">
        <v>44953</v>
      </c>
    </row>
    <row r="1156" spans="1:21" x14ac:dyDescent="0.3">
      <c r="A1156" s="1" t="s">
        <v>4275</v>
      </c>
      <c r="B1156" s="1" t="s">
        <v>618</v>
      </c>
      <c r="C1156" s="1" t="s">
        <v>206</v>
      </c>
      <c r="D1156" s="1" t="str">
        <f>_xlfn.CONCAT(EcommerceDataset[[#This Row],[first_name]]," ",EcommerceDataset[[#This Row],[last_name]])</f>
        <v>Melanie Martinez</v>
      </c>
      <c r="E1156" s="1" t="s">
        <v>80</v>
      </c>
      <c r="F1156" s="1" t="s">
        <v>49</v>
      </c>
      <c r="G1156" s="1" t="s">
        <v>71</v>
      </c>
      <c r="H1156" s="1" t="s">
        <v>39</v>
      </c>
      <c r="I1156" s="1" t="s">
        <v>40</v>
      </c>
      <c r="J1156" s="1" t="s">
        <v>41</v>
      </c>
      <c r="K1156" s="4">
        <v>4</v>
      </c>
      <c r="L1156" s="5">
        <v>59</v>
      </c>
      <c r="M1156" s="5">
        <f>EcommerceDataset[[#This Row],[quantity]]*EcommerceDataset[[#This Row],[unit_price]]</f>
        <v>236</v>
      </c>
      <c r="N1156" s="1" t="s">
        <v>4276</v>
      </c>
      <c r="O1156" s="3">
        <v>44884</v>
      </c>
      <c r="P1156" s="1" t="s">
        <v>55</v>
      </c>
      <c r="Q1156" s="1" t="s">
        <v>56</v>
      </c>
      <c r="R1156" s="4">
        <v>2</v>
      </c>
      <c r="S1156" s="1" t="s">
        <v>132</v>
      </c>
      <c r="T1156" s="1" t="s">
        <v>4277</v>
      </c>
      <c r="U1156" s="3">
        <v>45821</v>
      </c>
    </row>
    <row r="1157" spans="1:21" x14ac:dyDescent="0.3">
      <c r="A1157" s="1" t="s">
        <v>4278</v>
      </c>
      <c r="B1157" s="1" t="s">
        <v>916</v>
      </c>
      <c r="C1157" s="1" t="s">
        <v>395</v>
      </c>
      <c r="D1157" s="1" t="str">
        <f>_xlfn.CONCAT(EcommerceDataset[[#This Row],[first_name]]," ",EcommerceDataset[[#This Row],[last_name]])</f>
        <v>Nicholas Garcia</v>
      </c>
      <c r="E1157" s="1" t="s">
        <v>80</v>
      </c>
      <c r="F1157" s="1" t="s">
        <v>49</v>
      </c>
      <c r="G1157" s="1" t="s">
        <v>24</v>
      </c>
      <c r="H1157" s="1" t="s">
        <v>62</v>
      </c>
      <c r="I1157" s="1" t="s">
        <v>63</v>
      </c>
      <c r="J1157" s="1" t="s">
        <v>64</v>
      </c>
      <c r="K1157" s="4">
        <v>3</v>
      </c>
      <c r="L1157" s="5">
        <v>399</v>
      </c>
      <c r="M1157" s="5">
        <f>EcommerceDataset[[#This Row],[quantity]]*EcommerceDataset[[#This Row],[unit_price]]</f>
        <v>1197</v>
      </c>
      <c r="N1157" s="1" t="s">
        <v>4279</v>
      </c>
      <c r="O1157" s="3">
        <v>45856</v>
      </c>
      <c r="P1157" s="1" t="s">
        <v>75</v>
      </c>
      <c r="Q1157" s="1" t="s">
        <v>30</v>
      </c>
      <c r="R1157" s="4">
        <v>3</v>
      </c>
      <c r="S1157" s="1" t="s">
        <v>132</v>
      </c>
      <c r="T1157" s="1" t="s">
        <v>4280</v>
      </c>
      <c r="U1157" s="3">
        <v>45408</v>
      </c>
    </row>
    <row r="1158" spans="1:21" x14ac:dyDescent="0.3">
      <c r="A1158" s="1" t="s">
        <v>4281</v>
      </c>
      <c r="B1158" s="1" t="s">
        <v>1102</v>
      </c>
      <c r="C1158" s="1" t="s">
        <v>908</v>
      </c>
      <c r="D1158" s="1" t="str">
        <f>_xlfn.CONCAT(EcommerceDataset[[#This Row],[first_name]]," ",EcommerceDataset[[#This Row],[last_name]])</f>
        <v>Hannah Ramos</v>
      </c>
      <c r="E1158" s="1" t="s">
        <v>36</v>
      </c>
      <c r="F1158" s="1" t="s">
        <v>37</v>
      </c>
      <c r="G1158" s="1" t="s">
        <v>50</v>
      </c>
      <c r="H1158" s="1" t="s">
        <v>62</v>
      </c>
      <c r="I1158" s="1" t="s">
        <v>63</v>
      </c>
      <c r="J1158" s="1" t="s">
        <v>64</v>
      </c>
      <c r="K1158" s="4">
        <v>3</v>
      </c>
      <c r="L1158" s="5">
        <v>399</v>
      </c>
      <c r="M1158" s="5">
        <f>EcommerceDataset[[#This Row],[quantity]]*EcommerceDataset[[#This Row],[unit_price]]</f>
        <v>1197</v>
      </c>
      <c r="N1158" s="1" t="s">
        <v>4282</v>
      </c>
      <c r="O1158" s="3">
        <v>45122</v>
      </c>
      <c r="P1158" s="1" t="s">
        <v>55</v>
      </c>
      <c r="Q1158" s="1" t="s">
        <v>43</v>
      </c>
      <c r="R1158" s="4">
        <v>3</v>
      </c>
      <c r="S1158" s="1" t="s">
        <v>66</v>
      </c>
      <c r="T1158" s="1" t="s">
        <v>4283</v>
      </c>
      <c r="U1158" s="3">
        <v>45388</v>
      </c>
    </row>
    <row r="1159" spans="1:21" x14ac:dyDescent="0.3">
      <c r="A1159" s="1" t="s">
        <v>488</v>
      </c>
      <c r="B1159" s="1" t="s">
        <v>415</v>
      </c>
      <c r="C1159" s="1" t="s">
        <v>489</v>
      </c>
      <c r="D1159" s="1" t="str">
        <f>_xlfn.CONCAT(EcommerceDataset[[#This Row],[first_name]]," ",EcommerceDataset[[#This Row],[last_name]])</f>
        <v>Laura Kerr</v>
      </c>
      <c r="E1159" s="1" t="s">
        <v>36</v>
      </c>
      <c r="F1159" s="1" t="s">
        <v>49</v>
      </c>
      <c r="G1159" s="1" t="s">
        <v>38</v>
      </c>
      <c r="H1159" s="1" t="s">
        <v>62</v>
      </c>
      <c r="I1159" s="1" t="s">
        <v>63</v>
      </c>
      <c r="J1159" s="1" t="s">
        <v>64</v>
      </c>
      <c r="K1159" s="4">
        <v>2</v>
      </c>
      <c r="L1159" s="5">
        <v>399</v>
      </c>
      <c r="M1159" s="5">
        <f>EcommerceDataset[[#This Row],[quantity]]*EcommerceDataset[[#This Row],[unit_price]]</f>
        <v>798</v>
      </c>
      <c r="N1159" s="1" t="s">
        <v>4284</v>
      </c>
      <c r="O1159" s="3">
        <v>45289</v>
      </c>
      <c r="P1159" s="1" t="s">
        <v>102</v>
      </c>
      <c r="Q1159" s="1" t="s">
        <v>30</v>
      </c>
      <c r="R1159" s="4">
        <v>5</v>
      </c>
      <c r="S1159" s="1" t="s">
        <v>44</v>
      </c>
      <c r="T1159" s="1" t="s">
        <v>4285</v>
      </c>
      <c r="U1159" s="3">
        <v>44992</v>
      </c>
    </row>
    <row r="1160" spans="1:21" x14ac:dyDescent="0.3">
      <c r="A1160" s="1" t="s">
        <v>4286</v>
      </c>
      <c r="B1160" s="1" t="s">
        <v>4287</v>
      </c>
      <c r="C1160" s="1" t="s">
        <v>2350</v>
      </c>
      <c r="D1160" s="1" t="str">
        <f>_xlfn.CONCAT(EcommerceDataset[[#This Row],[first_name]]," ",EcommerceDataset[[#This Row],[last_name]])</f>
        <v>Alexis Williamson</v>
      </c>
      <c r="E1160" s="1" t="s">
        <v>36</v>
      </c>
      <c r="F1160" s="1" t="s">
        <v>23</v>
      </c>
      <c r="G1160" s="1" t="s">
        <v>38</v>
      </c>
      <c r="H1160" s="1" t="s">
        <v>167</v>
      </c>
      <c r="I1160" s="1" t="s">
        <v>168</v>
      </c>
      <c r="J1160" s="1" t="s">
        <v>130</v>
      </c>
      <c r="K1160" s="4">
        <v>3</v>
      </c>
      <c r="L1160" s="5">
        <v>80</v>
      </c>
      <c r="M1160" s="5">
        <f>EcommerceDataset[[#This Row],[quantity]]*EcommerceDataset[[#This Row],[unit_price]]</f>
        <v>240</v>
      </c>
      <c r="N1160" s="1" t="s">
        <v>4288</v>
      </c>
      <c r="O1160" s="3">
        <v>45633</v>
      </c>
      <c r="P1160" s="1" t="s">
        <v>109</v>
      </c>
      <c r="Q1160" s="1" t="s">
        <v>30</v>
      </c>
      <c r="R1160" s="4">
        <v>5</v>
      </c>
      <c r="S1160" s="1" t="s">
        <v>66</v>
      </c>
      <c r="T1160" s="1" t="s">
        <v>4289</v>
      </c>
      <c r="U1160" s="3">
        <v>45663</v>
      </c>
    </row>
    <row r="1161" spans="1:21" x14ac:dyDescent="0.3">
      <c r="A1161" s="1" t="s">
        <v>3917</v>
      </c>
      <c r="B1161" s="1" t="s">
        <v>514</v>
      </c>
      <c r="C1161" s="1" t="s">
        <v>248</v>
      </c>
      <c r="D1161" s="1" t="str">
        <f>_xlfn.CONCAT(EcommerceDataset[[#This Row],[first_name]]," ",EcommerceDataset[[#This Row],[last_name]])</f>
        <v>Lisa Thomas</v>
      </c>
      <c r="E1161" s="1" t="s">
        <v>80</v>
      </c>
      <c r="F1161" s="1" t="s">
        <v>37</v>
      </c>
      <c r="G1161" s="1" t="s">
        <v>61</v>
      </c>
      <c r="H1161" s="1" t="s">
        <v>167</v>
      </c>
      <c r="I1161" s="1" t="s">
        <v>168</v>
      </c>
      <c r="J1161" s="1" t="s">
        <v>130</v>
      </c>
      <c r="K1161" s="4">
        <v>4</v>
      </c>
      <c r="L1161" s="5">
        <v>80</v>
      </c>
      <c r="M1161" s="5">
        <f>EcommerceDataset[[#This Row],[quantity]]*EcommerceDataset[[#This Row],[unit_price]]</f>
        <v>320</v>
      </c>
      <c r="N1161" s="1" t="s">
        <v>4290</v>
      </c>
      <c r="O1161" s="3">
        <v>45425</v>
      </c>
      <c r="P1161" s="1" t="s">
        <v>109</v>
      </c>
      <c r="Q1161" s="1" t="s">
        <v>30</v>
      </c>
      <c r="R1161" s="4">
        <v>4</v>
      </c>
      <c r="S1161" s="1" t="s">
        <v>66</v>
      </c>
      <c r="T1161" s="1" t="s">
        <v>4291</v>
      </c>
      <c r="U1161" s="3">
        <v>44799</v>
      </c>
    </row>
    <row r="1162" spans="1:21" x14ac:dyDescent="0.3">
      <c r="A1162" s="1" t="s">
        <v>4292</v>
      </c>
      <c r="B1162" s="1" t="s">
        <v>420</v>
      </c>
      <c r="C1162" s="1" t="s">
        <v>4029</v>
      </c>
      <c r="D1162" s="1" t="str">
        <f>_xlfn.CONCAT(EcommerceDataset[[#This Row],[first_name]]," ",EcommerceDataset[[#This Row],[last_name]])</f>
        <v>Rebecca Allen</v>
      </c>
      <c r="E1162" s="1" t="s">
        <v>80</v>
      </c>
      <c r="F1162" s="1" t="s">
        <v>49</v>
      </c>
      <c r="G1162" s="1" t="s">
        <v>71</v>
      </c>
      <c r="H1162" s="1" t="s">
        <v>128</v>
      </c>
      <c r="I1162" s="1" t="s">
        <v>129</v>
      </c>
      <c r="J1162" s="1" t="s">
        <v>130</v>
      </c>
      <c r="K1162" s="4">
        <v>3</v>
      </c>
      <c r="L1162" s="5">
        <v>129</v>
      </c>
      <c r="M1162" s="5">
        <f>EcommerceDataset[[#This Row],[quantity]]*EcommerceDataset[[#This Row],[unit_price]]</f>
        <v>387</v>
      </c>
      <c r="N1162" s="1" t="s">
        <v>4293</v>
      </c>
      <c r="O1162" s="3">
        <v>45321</v>
      </c>
      <c r="P1162" s="1" t="s">
        <v>102</v>
      </c>
      <c r="Q1162" s="1" t="s">
        <v>56</v>
      </c>
      <c r="R1162" s="4">
        <v>1</v>
      </c>
      <c r="S1162" s="1" t="s">
        <v>66</v>
      </c>
      <c r="T1162" s="1" t="s">
        <v>4294</v>
      </c>
      <c r="U1162" s="3">
        <v>44973</v>
      </c>
    </row>
    <row r="1163" spans="1:21" x14ac:dyDescent="0.3">
      <c r="A1163" s="1" t="s">
        <v>4295</v>
      </c>
      <c r="B1163" s="1" t="s">
        <v>262</v>
      </c>
      <c r="C1163" s="1" t="s">
        <v>4296</v>
      </c>
      <c r="D1163" s="1" t="str">
        <f>_xlfn.CONCAT(EcommerceDataset[[#This Row],[first_name]]," ",EcommerceDataset[[#This Row],[last_name]])</f>
        <v>David Lloyd</v>
      </c>
      <c r="E1163" s="1" t="s">
        <v>80</v>
      </c>
      <c r="F1163" s="1" t="s">
        <v>37</v>
      </c>
      <c r="G1163" s="1" t="s">
        <v>179</v>
      </c>
      <c r="H1163" s="1" t="s">
        <v>390</v>
      </c>
      <c r="I1163" s="1" t="s">
        <v>391</v>
      </c>
      <c r="J1163" s="1" t="s">
        <v>122</v>
      </c>
      <c r="K1163" s="4">
        <v>3</v>
      </c>
      <c r="L1163" s="5">
        <v>25</v>
      </c>
      <c r="M1163" s="5">
        <f>EcommerceDataset[[#This Row],[quantity]]*EcommerceDataset[[#This Row],[unit_price]]</f>
        <v>75</v>
      </c>
      <c r="N1163" s="1" t="s">
        <v>4297</v>
      </c>
      <c r="O1163" s="3">
        <v>45372</v>
      </c>
      <c r="P1163" s="1" t="s">
        <v>109</v>
      </c>
      <c r="Q1163" s="1" t="s">
        <v>43</v>
      </c>
      <c r="R1163" s="4">
        <v>4</v>
      </c>
      <c r="S1163" s="1" t="s">
        <v>44</v>
      </c>
      <c r="T1163" s="1" t="s">
        <v>4298</v>
      </c>
      <c r="U1163" s="3">
        <v>45767</v>
      </c>
    </row>
    <row r="1164" spans="1:21" x14ac:dyDescent="0.3">
      <c r="A1164" s="1" t="s">
        <v>4299</v>
      </c>
      <c r="B1164" s="1" t="s">
        <v>2515</v>
      </c>
      <c r="C1164" s="1" t="s">
        <v>1721</v>
      </c>
      <c r="D1164" s="1" t="str">
        <f>_xlfn.CONCAT(EcommerceDataset[[#This Row],[first_name]]," ",EcommerceDataset[[#This Row],[last_name]])</f>
        <v>Veronica Hughes</v>
      </c>
      <c r="E1164" s="1" t="s">
        <v>36</v>
      </c>
      <c r="F1164" s="1" t="s">
        <v>37</v>
      </c>
      <c r="G1164" s="1" t="s">
        <v>93</v>
      </c>
      <c r="H1164" s="1" t="s">
        <v>167</v>
      </c>
      <c r="I1164" s="1" t="s">
        <v>168</v>
      </c>
      <c r="J1164" s="1" t="s">
        <v>130</v>
      </c>
      <c r="K1164" s="4">
        <v>5</v>
      </c>
      <c r="L1164" s="5">
        <v>80</v>
      </c>
      <c r="M1164" s="5">
        <f>EcommerceDataset[[#This Row],[quantity]]*EcommerceDataset[[#This Row],[unit_price]]</f>
        <v>400</v>
      </c>
      <c r="N1164" s="1" t="s">
        <v>4300</v>
      </c>
      <c r="O1164" s="3">
        <v>45842</v>
      </c>
      <c r="P1164" s="1" t="s">
        <v>109</v>
      </c>
      <c r="Q1164" s="1" t="s">
        <v>43</v>
      </c>
      <c r="R1164" s="4">
        <v>2</v>
      </c>
      <c r="S1164" s="1" t="s">
        <v>66</v>
      </c>
      <c r="T1164" s="1" t="s">
        <v>4301</v>
      </c>
      <c r="U1164" s="3">
        <v>45795</v>
      </c>
    </row>
    <row r="1165" spans="1:21" x14ac:dyDescent="0.3">
      <c r="A1165" s="1" t="s">
        <v>1730</v>
      </c>
      <c r="B1165" s="1" t="s">
        <v>1731</v>
      </c>
      <c r="C1165" s="1" t="s">
        <v>1474</v>
      </c>
      <c r="D1165" s="1" t="str">
        <f>_xlfn.CONCAT(EcommerceDataset[[#This Row],[first_name]]," ",EcommerceDataset[[#This Row],[last_name]])</f>
        <v>Corey Holmes</v>
      </c>
      <c r="E1165" s="1" t="s">
        <v>36</v>
      </c>
      <c r="F1165" s="1" t="s">
        <v>37</v>
      </c>
      <c r="G1165" s="1" t="s">
        <v>38</v>
      </c>
      <c r="H1165" s="1" t="s">
        <v>120</v>
      </c>
      <c r="I1165" s="1" t="s">
        <v>121</v>
      </c>
      <c r="J1165" s="1" t="s">
        <v>122</v>
      </c>
      <c r="K1165" s="4">
        <v>4</v>
      </c>
      <c r="L1165" s="5">
        <v>149</v>
      </c>
      <c r="M1165" s="5">
        <f>EcommerceDataset[[#This Row],[quantity]]*EcommerceDataset[[#This Row],[unit_price]]</f>
        <v>596</v>
      </c>
      <c r="N1165" s="1" t="s">
        <v>4302</v>
      </c>
      <c r="O1165" s="3">
        <v>44950</v>
      </c>
      <c r="P1165" s="1" t="s">
        <v>102</v>
      </c>
      <c r="Q1165" s="1" t="s">
        <v>30</v>
      </c>
      <c r="R1165" s="4">
        <v>2</v>
      </c>
      <c r="S1165" s="1" t="s">
        <v>103</v>
      </c>
      <c r="T1165" s="1" t="s">
        <v>4303</v>
      </c>
      <c r="U1165" s="3">
        <v>45746</v>
      </c>
    </row>
    <row r="1166" spans="1:21" x14ac:dyDescent="0.3">
      <c r="A1166" s="1" t="s">
        <v>4304</v>
      </c>
      <c r="B1166" s="1" t="s">
        <v>262</v>
      </c>
      <c r="C1166" s="1" t="s">
        <v>3039</v>
      </c>
      <c r="D1166" s="1" t="str">
        <f>_xlfn.CONCAT(EcommerceDataset[[#This Row],[first_name]]," ",EcommerceDataset[[#This Row],[last_name]])</f>
        <v>David Cooper</v>
      </c>
      <c r="E1166" s="1" t="s">
        <v>22</v>
      </c>
      <c r="F1166" s="1" t="s">
        <v>23</v>
      </c>
      <c r="G1166" s="1" t="s">
        <v>24</v>
      </c>
      <c r="H1166" s="1" t="s">
        <v>190</v>
      </c>
      <c r="I1166" s="1" t="s">
        <v>191</v>
      </c>
      <c r="J1166" s="1" t="s">
        <v>41</v>
      </c>
      <c r="K1166" s="4">
        <v>3</v>
      </c>
      <c r="L1166" s="5">
        <v>120</v>
      </c>
      <c r="M1166" s="5">
        <f>EcommerceDataset[[#This Row],[quantity]]*EcommerceDataset[[#This Row],[unit_price]]</f>
        <v>360</v>
      </c>
      <c r="N1166" s="1" t="s">
        <v>4305</v>
      </c>
      <c r="O1166" s="3">
        <v>45184</v>
      </c>
      <c r="P1166" s="1" t="s">
        <v>29</v>
      </c>
      <c r="Q1166" s="1" t="s">
        <v>43</v>
      </c>
      <c r="R1166" s="4">
        <v>1</v>
      </c>
      <c r="S1166" s="1" t="s">
        <v>31</v>
      </c>
      <c r="T1166" s="1" t="s">
        <v>4306</v>
      </c>
      <c r="U1166" s="3">
        <v>44826</v>
      </c>
    </row>
    <row r="1167" spans="1:21" x14ac:dyDescent="0.3">
      <c r="A1167" s="1" t="s">
        <v>4307</v>
      </c>
      <c r="B1167" s="1" t="s">
        <v>4308</v>
      </c>
      <c r="C1167" s="1" t="s">
        <v>4309</v>
      </c>
      <c r="D1167" s="1" t="str">
        <f>_xlfn.CONCAT(EcommerceDataset[[#This Row],[first_name]]," ",EcommerceDataset[[#This Row],[last_name]])</f>
        <v>Cory Benton</v>
      </c>
      <c r="E1167" s="1" t="s">
        <v>22</v>
      </c>
      <c r="F1167" s="1" t="s">
        <v>37</v>
      </c>
      <c r="G1167" s="1" t="s">
        <v>24</v>
      </c>
      <c r="H1167" s="1" t="s">
        <v>144</v>
      </c>
      <c r="I1167" s="1" t="s">
        <v>145</v>
      </c>
      <c r="J1167" s="1" t="s">
        <v>53</v>
      </c>
      <c r="K1167" s="4">
        <v>1</v>
      </c>
      <c r="L1167" s="5">
        <v>199</v>
      </c>
      <c r="M1167" s="5">
        <f>EcommerceDataset[[#This Row],[quantity]]*EcommerceDataset[[#This Row],[unit_price]]</f>
        <v>199</v>
      </c>
      <c r="N1167" s="1" t="s">
        <v>4310</v>
      </c>
      <c r="O1167" s="3">
        <v>45568</v>
      </c>
      <c r="P1167" s="1" t="s">
        <v>109</v>
      </c>
      <c r="Q1167" s="1" t="s">
        <v>56</v>
      </c>
      <c r="R1167" s="4">
        <v>3</v>
      </c>
      <c r="S1167" s="1" t="s">
        <v>66</v>
      </c>
      <c r="T1167" s="1" t="s">
        <v>4311</v>
      </c>
      <c r="U1167" s="3">
        <v>45198</v>
      </c>
    </row>
    <row r="1168" spans="1:21" x14ac:dyDescent="0.3">
      <c r="A1168" s="1" t="s">
        <v>4312</v>
      </c>
      <c r="B1168" s="1" t="s">
        <v>1564</v>
      </c>
      <c r="C1168" s="1" t="s">
        <v>2050</v>
      </c>
      <c r="D1168" s="1" t="str">
        <f>_xlfn.CONCAT(EcommerceDataset[[#This Row],[first_name]]," ",EcommerceDataset[[#This Row],[last_name]])</f>
        <v>Stephen Hill</v>
      </c>
      <c r="E1168" s="1" t="s">
        <v>80</v>
      </c>
      <c r="F1168" s="1" t="s">
        <v>37</v>
      </c>
      <c r="G1168" s="1" t="s">
        <v>38</v>
      </c>
      <c r="H1168" s="1" t="s">
        <v>86</v>
      </c>
      <c r="I1168" s="1" t="s">
        <v>87</v>
      </c>
      <c r="J1168" s="1" t="s">
        <v>64</v>
      </c>
      <c r="K1168" s="4">
        <v>3</v>
      </c>
      <c r="L1168" s="5">
        <v>99</v>
      </c>
      <c r="M1168" s="5">
        <f>EcommerceDataset[[#This Row],[quantity]]*EcommerceDataset[[#This Row],[unit_price]]</f>
        <v>297</v>
      </c>
      <c r="N1168" s="1" t="s">
        <v>4313</v>
      </c>
      <c r="O1168" s="3">
        <v>45522</v>
      </c>
      <c r="P1168" s="1" t="s">
        <v>109</v>
      </c>
      <c r="Q1168" s="1" t="s">
        <v>30</v>
      </c>
      <c r="R1168" s="4">
        <v>1</v>
      </c>
      <c r="S1168" s="1" t="s">
        <v>44</v>
      </c>
      <c r="T1168" s="1" t="s">
        <v>4314</v>
      </c>
      <c r="U1168" s="3">
        <v>44891</v>
      </c>
    </row>
    <row r="1169" spans="1:21" x14ac:dyDescent="0.3">
      <c r="A1169" s="1" t="s">
        <v>4315</v>
      </c>
      <c r="B1169" s="1" t="s">
        <v>510</v>
      </c>
      <c r="C1169" s="1" t="s">
        <v>70</v>
      </c>
      <c r="D1169" s="1" t="str">
        <f>_xlfn.CONCAT(EcommerceDataset[[#This Row],[first_name]]," ",EcommerceDataset[[#This Row],[last_name]])</f>
        <v>Brandon Johnson</v>
      </c>
      <c r="E1169" s="1" t="s">
        <v>36</v>
      </c>
      <c r="F1169" s="1" t="s">
        <v>37</v>
      </c>
      <c r="G1169" s="1" t="s">
        <v>119</v>
      </c>
      <c r="H1169" s="1" t="s">
        <v>39</v>
      </c>
      <c r="I1169" s="1" t="s">
        <v>40</v>
      </c>
      <c r="J1169" s="1" t="s">
        <v>41</v>
      </c>
      <c r="K1169" s="4">
        <v>5</v>
      </c>
      <c r="L1169" s="5">
        <v>59</v>
      </c>
      <c r="M1169" s="5">
        <f>EcommerceDataset[[#This Row],[quantity]]*EcommerceDataset[[#This Row],[unit_price]]</f>
        <v>295</v>
      </c>
      <c r="N1169" s="1" t="s">
        <v>4316</v>
      </c>
      <c r="O1169" s="3">
        <v>45194</v>
      </c>
      <c r="P1169" s="1" t="s">
        <v>29</v>
      </c>
      <c r="Q1169" s="1" t="s">
        <v>30</v>
      </c>
      <c r="R1169" s="4">
        <v>5</v>
      </c>
      <c r="S1169" s="1" t="s">
        <v>31</v>
      </c>
      <c r="T1169" s="1" t="s">
        <v>4317</v>
      </c>
      <c r="U1169" s="3">
        <v>44929</v>
      </c>
    </row>
    <row r="1170" spans="1:21" x14ac:dyDescent="0.3">
      <c r="A1170" s="1" t="s">
        <v>1874</v>
      </c>
      <c r="B1170" s="1" t="s">
        <v>700</v>
      </c>
      <c r="C1170" s="1" t="s">
        <v>248</v>
      </c>
      <c r="D1170" s="1" t="str">
        <f>_xlfn.CONCAT(EcommerceDataset[[#This Row],[first_name]]," ",EcommerceDataset[[#This Row],[last_name]])</f>
        <v>James Thomas</v>
      </c>
      <c r="E1170" s="1" t="s">
        <v>36</v>
      </c>
      <c r="F1170" s="1" t="s">
        <v>23</v>
      </c>
      <c r="G1170" s="1" t="s">
        <v>93</v>
      </c>
      <c r="H1170" s="1" t="s">
        <v>25</v>
      </c>
      <c r="I1170" s="1" t="s">
        <v>26</v>
      </c>
      <c r="J1170" s="1" t="s">
        <v>27</v>
      </c>
      <c r="K1170" s="4">
        <v>2</v>
      </c>
      <c r="L1170" s="5">
        <v>229</v>
      </c>
      <c r="M1170" s="5">
        <f>EcommerceDataset[[#This Row],[quantity]]*EcommerceDataset[[#This Row],[unit_price]]</f>
        <v>458</v>
      </c>
      <c r="N1170" s="1" t="s">
        <v>4318</v>
      </c>
      <c r="O1170" s="3">
        <v>45693</v>
      </c>
      <c r="P1170" s="1" t="s">
        <v>29</v>
      </c>
      <c r="Q1170" s="1" t="s">
        <v>30</v>
      </c>
      <c r="R1170" s="4">
        <v>3</v>
      </c>
      <c r="S1170" s="1" t="s">
        <v>132</v>
      </c>
      <c r="T1170" s="1" t="s">
        <v>4319</v>
      </c>
      <c r="U1170" s="3">
        <v>45443</v>
      </c>
    </row>
    <row r="1171" spans="1:21" x14ac:dyDescent="0.3">
      <c r="A1171" s="1" t="s">
        <v>4320</v>
      </c>
      <c r="B1171" s="1" t="s">
        <v>1147</v>
      </c>
      <c r="C1171" s="1" t="s">
        <v>812</v>
      </c>
      <c r="D1171" s="1" t="str">
        <f>_xlfn.CONCAT(EcommerceDataset[[#This Row],[first_name]]," ",EcommerceDataset[[#This Row],[last_name]])</f>
        <v>Sheila Robinson</v>
      </c>
      <c r="E1171" s="1" t="s">
        <v>22</v>
      </c>
      <c r="F1171" s="1" t="s">
        <v>37</v>
      </c>
      <c r="G1171" s="1" t="s">
        <v>179</v>
      </c>
      <c r="H1171" s="1" t="s">
        <v>39</v>
      </c>
      <c r="I1171" s="1" t="s">
        <v>40</v>
      </c>
      <c r="J1171" s="1" t="s">
        <v>41</v>
      </c>
      <c r="K1171" s="4">
        <v>4</v>
      </c>
      <c r="L1171" s="5">
        <v>59</v>
      </c>
      <c r="M1171" s="5">
        <f>EcommerceDataset[[#This Row],[quantity]]*EcommerceDataset[[#This Row],[unit_price]]</f>
        <v>236</v>
      </c>
      <c r="N1171" s="1" t="s">
        <v>4321</v>
      </c>
      <c r="O1171" s="3">
        <v>45779</v>
      </c>
      <c r="P1171" s="1" t="s">
        <v>55</v>
      </c>
      <c r="Q1171" s="1" t="s">
        <v>30</v>
      </c>
      <c r="R1171" s="4">
        <v>3</v>
      </c>
      <c r="S1171" s="1" t="s">
        <v>132</v>
      </c>
      <c r="T1171" s="1" t="s">
        <v>4322</v>
      </c>
      <c r="U1171" s="3">
        <v>45809</v>
      </c>
    </row>
    <row r="1172" spans="1:21" x14ac:dyDescent="0.3">
      <c r="A1172" s="1" t="s">
        <v>4323</v>
      </c>
      <c r="B1172" s="1" t="s">
        <v>200</v>
      </c>
      <c r="C1172" s="1" t="s">
        <v>434</v>
      </c>
      <c r="D1172" s="1" t="str">
        <f>_xlfn.CONCAT(EcommerceDataset[[#This Row],[first_name]]," ",EcommerceDataset[[#This Row],[last_name]])</f>
        <v>Robert Miller</v>
      </c>
      <c r="E1172" s="1" t="s">
        <v>22</v>
      </c>
      <c r="F1172" s="1" t="s">
        <v>49</v>
      </c>
      <c r="G1172" s="1" t="s">
        <v>179</v>
      </c>
      <c r="H1172" s="1" t="s">
        <v>25</v>
      </c>
      <c r="I1172" s="1" t="s">
        <v>26</v>
      </c>
      <c r="J1172" s="1" t="s">
        <v>27</v>
      </c>
      <c r="K1172" s="4">
        <v>1</v>
      </c>
      <c r="L1172" s="5">
        <v>229</v>
      </c>
      <c r="M1172" s="5">
        <f>EcommerceDataset[[#This Row],[quantity]]*EcommerceDataset[[#This Row],[unit_price]]</f>
        <v>229</v>
      </c>
      <c r="N1172" s="1" t="s">
        <v>4324</v>
      </c>
      <c r="O1172" s="3">
        <v>45824</v>
      </c>
      <c r="P1172" s="1" t="s">
        <v>55</v>
      </c>
      <c r="Q1172" s="1" t="s">
        <v>30</v>
      </c>
      <c r="R1172" s="4">
        <v>5</v>
      </c>
      <c r="S1172" s="1" t="s">
        <v>31</v>
      </c>
      <c r="T1172" s="1" t="s">
        <v>4325</v>
      </c>
      <c r="U1172" s="3">
        <v>45397</v>
      </c>
    </row>
    <row r="1173" spans="1:21" x14ac:dyDescent="0.3">
      <c r="A1173" s="1" t="s">
        <v>4326</v>
      </c>
      <c r="B1173" s="1" t="s">
        <v>3033</v>
      </c>
      <c r="C1173" s="1" t="s">
        <v>4327</v>
      </c>
      <c r="D1173" s="1" t="str">
        <f>_xlfn.CONCAT(EcommerceDataset[[#This Row],[first_name]]," ",EcommerceDataset[[#This Row],[last_name]])</f>
        <v>Reginald Chavez</v>
      </c>
      <c r="E1173" s="1" t="s">
        <v>80</v>
      </c>
      <c r="F1173" s="1" t="s">
        <v>49</v>
      </c>
      <c r="G1173" s="1" t="s">
        <v>93</v>
      </c>
      <c r="H1173" s="1" t="s">
        <v>99</v>
      </c>
      <c r="I1173" s="1" t="s">
        <v>100</v>
      </c>
      <c r="J1173" s="1" t="s">
        <v>27</v>
      </c>
      <c r="K1173" s="4">
        <v>4</v>
      </c>
      <c r="L1173" s="5">
        <v>199</v>
      </c>
      <c r="M1173" s="5">
        <f>EcommerceDataset[[#This Row],[quantity]]*EcommerceDataset[[#This Row],[unit_price]]</f>
        <v>796</v>
      </c>
      <c r="N1173" s="1" t="s">
        <v>4328</v>
      </c>
      <c r="O1173" s="3">
        <v>45547</v>
      </c>
      <c r="P1173" s="1" t="s">
        <v>75</v>
      </c>
      <c r="Q1173" s="1" t="s">
        <v>43</v>
      </c>
      <c r="R1173" s="4">
        <v>1</v>
      </c>
      <c r="S1173" s="1" t="s">
        <v>31</v>
      </c>
      <c r="T1173" s="1" t="s">
        <v>4329</v>
      </c>
      <c r="U1173" s="3">
        <v>45338</v>
      </c>
    </row>
    <row r="1174" spans="1:21" x14ac:dyDescent="0.3">
      <c r="A1174" s="1" t="s">
        <v>4094</v>
      </c>
      <c r="B1174" s="1" t="s">
        <v>1271</v>
      </c>
      <c r="C1174" s="1" t="s">
        <v>4095</v>
      </c>
      <c r="D1174" s="1" t="str">
        <f>_xlfn.CONCAT(EcommerceDataset[[#This Row],[first_name]]," ",EcommerceDataset[[#This Row],[last_name]])</f>
        <v>Ryan Howe</v>
      </c>
      <c r="E1174" s="1" t="s">
        <v>22</v>
      </c>
      <c r="F1174" s="1" t="s">
        <v>49</v>
      </c>
      <c r="G1174" s="1" t="s">
        <v>50</v>
      </c>
      <c r="H1174" s="1" t="s">
        <v>25</v>
      </c>
      <c r="I1174" s="1" t="s">
        <v>26</v>
      </c>
      <c r="J1174" s="1" t="s">
        <v>27</v>
      </c>
      <c r="K1174" s="4">
        <v>5</v>
      </c>
      <c r="L1174" s="5">
        <v>229</v>
      </c>
      <c r="M1174" s="5">
        <f>EcommerceDataset[[#This Row],[quantity]]*EcommerceDataset[[#This Row],[unit_price]]</f>
        <v>1145</v>
      </c>
      <c r="N1174" s="1" t="s">
        <v>4330</v>
      </c>
      <c r="O1174" s="3">
        <v>45271</v>
      </c>
      <c r="P1174" s="1" t="s">
        <v>109</v>
      </c>
      <c r="Q1174" s="1" t="s">
        <v>30</v>
      </c>
      <c r="R1174" s="4">
        <v>2</v>
      </c>
      <c r="S1174" s="1" t="s">
        <v>31</v>
      </c>
      <c r="T1174" s="1" t="s">
        <v>4331</v>
      </c>
      <c r="U1174" s="3">
        <v>44876</v>
      </c>
    </row>
    <row r="1175" spans="1:21" x14ac:dyDescent="0.3">
      <c r="A1175" s="1" t="s">
        <v>4332</v>
      </c>
      <c r="B1175" s="1" t="s">
        <v>84</v>
      </c>
      <c r="C1175" s="1" t="s">
        <v>520</v>
      </c>
      <c r="D1175" s="1" t="str">
        <f>_xlfn.CONCAT(EcommerceDataset[[#This Row],[first_name]]," ",EcommerceDataset[[#This Row],[last_name]])</f>
        <v>Jennifer Kelley</v>
      </c>
      <c r="E1175" s="1" t="s">
        <v>22</v>
      </c>
      <c r="F1175" s="1" t="s">
        <v>37</v>
      </c>
      <c r="G1175" s="1" t="s">
        <v>93</v>
      </c>
      <c r="H1175" s="1" t="s">
        <v>25</v>
      </c>
      <c r="I1175" s="1" t="s">
        <v>26</v>
      </c>
      <c r="J1175" s="1" t="s">
        <v>27</v>
      </c>
      <c r="K1175" s="4">
        <v>2</v>
      </c>
      <c r="L1175" s="5">
        <v>229</v>
      </c>
      <c r="M1175" s="5">
        <f>EcommerceDataset[[#This Row],[quantity]]*EcommerceDataset[[#This Row],[unit_price]]</f>
        <v>458</v>
      </c>
      <c r="N1175" s="1" t="s">
        <v>4333</v>
      </c>
      <c r="O1175" s="3">
        <v>45827</v>
      </c>
      <c r="P1175" s="1" t="s">
        <v>29</v>
      </c>
      <c r="Q1175" s="1" t="s">
        <v>30</v>
      </c>
      <c r="R1175" s="4">
        <v>3</v>
      </c>
      <c r="S1175" s="1" t="s">
        <v>103</v>
      </c>
      <c r="T1175" s="1" t="s">
        <v>4334</v>
      </c>
      <c r="U1175" s="3">
        <v>45534</v>
      </c>
    </row>
    <row r="1176" spans="1:21" x14ac:dyDescent="0.3">
      <c r="A1176" s="1" t="s">
        <v>4335</v>
      </c>
      <c r="B1176" s="1" t="s">
        <v>2411</v>
      </c>
      <c r="C1176" s="1" t="s">
        <v>166</v>
      </c>
      <c r="D1176" s="1" t="str">
        <f>_xlfn.CONCAT(EcommerceDataset[[#This Row],[first_name]]," ",EcommerceDataset[[#This Row],[last_name]])</f>
        <v>Lori Torres</v>
      </c>
      <c r="E1176" s="1" t="s">
        <v>80</v>
      </c>
      <c r="F1176" s="1" t="s">
        <v>49</v>
      </c>
      <c r="G1176" s="1" t="s">
        <v>151</v>
      </c>
      <c r="H1176" s="1" t="s">
        <v>51</v>
      </c>
      <c r="I1176" s="1" t="s">
        <v>52</v>
      </c>
      <c r="J1176" s="1" t="s">
        <v>53</v>
      </c>
      <c r="K1176" s="4">
        <v>4</v>
      </c>
      <c r="L1176" s="5">
        <v>59</v>
      </c>
      <c r="M1176" s="5">
        <f>EcommerceDataset[[#This Row],[quantity]]*EcommerceDataset[[#This Row],[unit_price]]</f>
        <v>236</v>
      </c>
      <c r="N1176" s="1" t="s">
        <v>4336</v>
      </c>
      <c r="O1176" s="3">
        <v>45790</v>
      </c>
      <c r="P1176" s="1" t="s">
        <v>29</v>
      </c>
      <c r="Q1176" s="1" t="s">
        <v>43</v>
      </c>
      <c r="R1176" s="4">
        <v>2</v>
      </c>
      <c r="S1176" s="1" t="s">
        <v>44</v>
      </c>
      <c r="T1176" s="1" t="s">
        <v>4337</v>
      </c>
      <c r="U1176" s="3">
        <v>44807</v>
      </c>
    </row>
    <row r="1177" spans="1:21" x14ac:dyDescent="0.3">
      <c r="A1177" s="1" t="s">
        <v>4338</v>
      </c>
      <c r="B1177" s="1" t="s">
        <v>262</v>
      </c>
      <c r="C1177" s="1" t="s">
        <v>1405</v>
      </c>
      <c r="D1177" s="1" t="str">
        <f>_xlfn.CONCAT(EcommerceDataset[[#This Row],[first_name]]," ",EcommerceDataset[[#This Row],[last_name]])</f>
        <v>David Combs</v>
      </c>
      <c r="E1177" s="1" t="s">
        <v>36</v>
      </c>
      <c r="F1177" s="1" t="s">
        <v>23</v>
      </c>
      <c r="G1177" s="1" t="s">
        <v>38</v>
      </c>
      <c r="H1177" s="1" t="s">
        <v>62</v>
      </c>
      <c r="I1177" s="1" t="s">
        <v>63</v>
      </c>
      <c r="J1177" s="1" t="s">
        <v>64</v>
      </c>
      <c r="K1177" s="4">
        <v>2</v>
      </c>
      <c r="L1177" s="5">
        <v>399</v>
      </c>
      <c r="M1177" s="5">
        <f>EcommerceDataset[[#This Row],[quantity]]*EcommerceDataset[[#This Row],[unit_price]]</f>
        <v>798</v>
      </c>
      <c r="N1177" s="1" t="s">
        <v>4339</v>
      </c>
      <c r="O1177" s="3">
        <v>45853</v>
      </c>
      <c r="P1177" s="1" t="s">
        <v>75</v>
      </c>
      <c r="Q1177" s="1" t="s">
        <v>56</v>
      </c>
      <c r="R1177" s="4">
        <v>2</v>
      </c>
      <c r="S1177" s="1" t="s">
        <v>132</v>
      </c>
      <c r="T1177" s="1" t="s">
        <v>4340</v>
      </c>
      <c r="U1177" s="3">
        <v>45652</v>
      </c>
    </row>
    <row r="1178" spans="1:21" x14ac:dyDescent="0.3">
      <c r="A1178" s="1" t="s">
        <v>4341</v>
      </c>
      <c r="B1178" s="1" t="s">
        <v>200</v>
      </c>
      <c r="C1178" s="1" t="s">
        <v>4342</v>
      </c>
      <c r="D1178" s="1" t="str">
        <f>_xlfn.CONCAT(EcommerceDataset[[#This Row],[first_name]]," ",EcommerceDataset[[#This Row],[last_name]])</f>
        <v>Robert Kidd</v>
      </c>
      <c r="E1178" s="1" t="s">
        <v>22</v>
      </c>
      <c r="F1178" s="1" t="s">
        <v>49</v>
      </c>
      <c r="G1178" s="1" t="s">
        <v>119</v>
      </c>
      <c r="H1178" s="1" t="s">
        <v>144</v>
      </c>
      <c r="I1178" s="1" t="s">
        <v>145</v>
      </c>
      <c r="J1178" s="1" t="s">
        <v>53</v>
      </c>
      <c r="K1178" s="4">
        <v>2</v>
      </c>
      <c r="L1178" s="5">
        <v>199</v>
      </c>
      <c r="M1178" s="5">
        <f>EcommerceDataset[[#This Row],[quantity]]*EcommerceDataset[[#This Row],[unit_price]]</f>
        <v>398</v>
      </c>
      <c r="N1178" s="1" t="s">
        <v>4343</v>
      </c>
      <c r="O1178" s="3">
        <v>45526</v>
      </c>
      <c r="P1178" s="1" t="s">
        <v>75</v>
      </c>
      <c r="Q1178" s="1" t="s">
        <v>43</v>
      </c>
      <c r="R1178" s="4">
        <v>5</v>
      </c>
      <c r="S1178" s="1" t="s">
        <v>44</v>
      </c>
      <c r="T1178" s="1" t="s">
        <v>4344</v>
      </c>
      <c r="U1178" s="3">
        <v>45695</v>
      </c>
    </row>
    <row r="1179" spans="1:21" x14ac:dyDescent="0.3">
      <c r="A1179" s="1" t="s">
        <v>4345</v>
      </c>
      <c r="B1179" s="1" t="s">
        <v>205</v>
      </c>
      <c r="C1179" s="1" t="s">
        <v>4346</v>
      </c>
      <c r="D1179" s="1" t="str">
        <f>_xlfn.CONCAT(EcommerceDataset[[#This Row],[first_name]]," ",EcommerceDataset[[#This Row],[last_name]])</f>
        <v>Amanda Bean</v>
      </c>
      <c r="E1179" s="1" t="s">
        <v>36</v>
      </c>
      <c r="F1179" s="1" t="s">
        <v>23</v>
      </c>
      <c r="G1179" s="1" t="s">
        <v>119</v>
      </c>
      <c r="H1179" s="1" t="s">
        <v>167</v>
      </c>
      <c r="I1179" s="1" t="s">
        <v>168</v>
      </c>
      <c r="J1179" s="1" t="s">
        <v>130</v>
      </c>
      <c r="K1179" s="4">
        <v>2</v>
      </c>
      <c r="L1179" s="5">
        <v>80</v>
      </c>
      <c r="M1179" s="5">
        <f>EcommerceDataset[[#This Row],[quantity]]*EcommerceDataset[[#This Row],[unit_price]]</f>
        <v>160</v>
      </c>
      <c r="N1179" s="1" t="s">
        <v>4347</v>
      </c>
      <c r="O1179" s="3">
        <v>44957</v>
      </c>
      <c r="P1179" s="1" t="s">
        <v>102</v>
      </c>
      <c r="Q1179" s="1" t="s">
        <v>56</v>
      </c>
      <c r="R1179" s="4">
        <v>3</v>
      </c>
      <c r="S1179" s="1" t="s">
        <v>132</v>
      </c>
      <c r="T1179" s="1" t="s">
        <v>4348</v>
      </c>
      <c r="U1179" s="3">
        <v>45585</v>
      </c>
    </row>
    <row r="1180" spans="1:21" x14ac:dyDescent="0.3">
      <c r="A1180" s="1" t="s">
        <v>4349</v>
      </c>
      <c r="B1180" s="1" t="s">
        <v>700</v>
      </c>
      <c r="C1180" s="1" t="s">
        <v>1016</v>
      </c>
      <c r="D1180" s="1" t="str">
        <f>_xlfn.CONCAT(EcommerceDataset[[#This Row],[first_name]]," ",EcommerceDataset[[#This Row],[last_name]])</f>
        <v>James Castillo</v>
      </c>
      <c r="E1180" s="1" t="s">
        <v>80</v>
      </c>
      <c r="F1180" s="1" t="s">
        <v>49</v>
      </c>
      <c r="G1180" s="1" t="s">
        <v>119</v>
      </c>
      <c r="H1180" s="1" t="s">
        <v>39</v>
      </c>
      <c r="I1180" s="1" t="s">
        <v>40</v>
      </c>
      <c r="J1180" s="1" t="s">
        <v>41</v>
      </c>
      <c r="K1180" s="4">
        <v>2</v>
      </c>
      <c r="L1180" s="5">
        <v>59</v>
      </c>
      <c r="M1180" s="5">
        <f>EcommerceDataset[[#This Row],[quantity]]*EcommerceDataset[[#This Row],[unit_price]]</f>
        <v>118</v>
      </c>
      <c r="N1180" s="1" t="s">
        <v>4350</v>
      </c>
      <c r="O1180" s="3">
        <v>45358</v>
      </c>
      <c r="P1180" s="1" t="s">
        <v>75</v>
      </c>
      <c r="Q1180" s="1" t="s">
        <v>56</v>
      </c>
      <c r="R1180" s="4">
        <v>2</v>
      </c>
      <c r="S1180" s="1" t="s">
        <v>31</v>
      </c>
      <c r="T1180" s="1" t="s">
        <v>4351</v>
      </c>
      <c r="U1180" s="3">
        <v>45001</v>
      </c>
    </row>
    <row r="1181" spans="1:21" x14ac:dyDescent="0.3">
      <c r="A1181" s="1" t="s">
        <v>1074</v>
      </c>
      <c r="B1181" s="1" t="s">
        <v>745</v>
      </c>
      <c r="C1181" s="1" t="s">
        <v>280</v>
      </c>
      <c r="D1181" s="1" t="str">
        <f>_xlfn.CONCAT(EcommerceDataset[[#This Row],[first_name]]," ",EcommerceDataset[[#This Row],[last_name]])</f>
        <v>Scott Mills</v>
      </c>
      <c r="E1181" s="1" t="s">
        <v>22</v>
      </c>
      <c r="F1181" s="1" t="s">
        <v>23</v>
      </c>
      <c r="G1181" s="1" t="s">
        <v>71</v>
      </c>
      <c r="H1181" s="1" t="s">
        <v>217</v>
      </c>
      <c r="I1181" s="1" t="s">
        <v>218</v>
      </c>
      <c r="J1181" s="1" t="s">
        <v>27</v>
      </c>
      <c r="K1181" s="4">
        <v>1</v>
      </c>
      <c r="L1181" s="5">
        <v>899</v>
      </c>
      <c r="M1181" s="5">
        <f>EcommerceDataset[[#This Row],[quantity]]*EcommerceDataset[[#This Row],[unit_price]]</f>
        <v>899</v>
      </c>
      <c r="N1181" s="1" t="s">
        <v>4352</v>
      </c>
      <c r="O1181" s="3">
        <v>44824</v>
      </c>
      <c r="P1181" s="1" t="s">
        <v>109</v>
      </c>
      <c r="Q1181" s="1" t="s">
        <v>30</v>
      </c>
      <c r="R1181" s="4">
        <v>3</v>
      </c>
      <c r="S1181" s="1" t="s">
        <v>31</v>
      </c>
      <c r="T1181" s="1" t="s">
        <v>4353</v>
      </c>
      <c r="U1181" s="3">
        <v>44824</v>
      </c>
    </row>
    <row r="1182" spans="1:21" x14ac:dyDescent="0.3">
      <c r="A1182" s="1" t="s">
        <v>4354</v>
      </c>
      <c r="B1182" s="1" t="s">
        <v>599</v>
      </c>
      <c r="C1182" s="1" t="s">
        <v>3688</v>
      </c>
      <c r="D1182" s="1" t="str">
        <f>_xlfn.CONCAT(EcommerceDataset[[#This Row],[first_name]]," ",EcommerceDataset[[#This Row],[last_name]])</f>
        <v>Christine Stephens</v>
      </c>
      <c r="E1182" s="1" t="s">
        <v>80</v>
      </c>
      <c r="F1182" s="1" t="s">
        <v>37</v>
      </c>
      <c r="G1182" s="1" t="s">
        <v>119</v>
      </c>
      <c r="H1182" s="1" t="s">
        <v>120</v>
      </c>
      <c r="I1182" s="1" t="s">
        <v>121</v>
      </c>
      <c r="J1182" s="1" t="s">
        <v>122</v>
      </c>
      <c r="K1182" s="4">
        <v>4</v>
      </c>
      <c r="L1182" s="5">
        <v>149</v>
      </c>
      <c r="M1182" s="5">
        <f>EcommerceDataset[[#This Row],[quantity]]*EcommerceDataset[[#This Row],[unit_price]]</f>
        <v>596</v>
      </c>
      <c r="N1182" s="1" t="s">
        <v>4355</v>
      </c>
      <c r="O1182" s="3">
        <v>45772</v>
      </c>
      <c r="P1182" s="1" t="s">
        <v>109</v>
      </c>
      <c r="Q1182" s="1" t="s">
        <v>30</v>
      </c>
      <c r="R1182" s="4">
        <v>2</v>
      </c>
      <c r="S1182" s="1" t="s">
        <v>31</v>
      </c>
      <c r="T1182" s="1" t="s">
        <v>4356</v>
      </c>
      <c r="U1182" s="3">
        <v>45424</v>
      </c>
    </row>
    <row r="1183" spans="1:21" x14ac:dyDescent="0.3">
      <c r="A1183" s="1" t="s">
        <v>4357</v>
      </c>
      <c r="B1183" s="1" t="s">
        <v>2785</v>
      </c>
      <c r="C1183" s="1" t="s">
        <v>4358</v>
      </c>
      <c r="D1183" s="1" t="str">
        <f>_xlfn.CONCAT(EcommerceDataset[[#This Row],[first_name]]," ",EcommerceDataset[[#This Row],[last_name]])</f>
        <v>Tina Mcgrath</v>
      </c>
      <c r="E1183" s="1" t="s">
        <v>22</v>
      </c>
      <c r="F1183" s="1" t="s">
        <v>49</v>
      </c>
      <c r="G1183" s="1" t="s">
        <v>179</v>
      </c>
      <c r="H1183" s="1" t="s">
        <v>72</v>
      </c>
      <c r="I1183" s="1" t="s">
        <v>73</v>
      </c>
      <c r="J1183" s="1" t="s">
        <v>41</v>
      </c>
      <c r="K1183" s="4">
        <v>3</v>
      </c>
      <c r="L1183" s="5">
        <v>110</v>
      </c>
      <c r="M1183" s="5">
        <f>EcommerceDataset[[#This Row],[quantity]]*EcommerceDataset[[#This Row],[unit_price]]</f>
        <v>330</v>
      </c>
      <c r="N1183" s="1" t="s">
        <v>4359</v>
      </c>
      <c r="O1183" s="3">
        <v>45692</v>
      </c>
      <c r="P1183" s="1" t="s">
        <v>109</v>
      </c>
      <c r="Q1183" s="1" t="s">
        <v>43</v>
      </c>
      <c r="R1183" s="4">
        <v>5</v>
      </c>
      <c r="S1183" s="1" t="s">
        <v>66</v>
      </c>
      <c r="T1183" s="1" t="s">
        <v>4360</v>
      </c>
      <c r="U1183" s="3">
        <v>45419</v>
      </c>
    </row>
    <row r="1184" spans="1:21" x14ac:dyDescent="0.3">
      <c r="A1184" s="1" t="s">
        <v>4361</v>
      </c>
      <c r="B1184" s="1" t="s">
        <v>1553</v>
      </c>
      <c r="C1184" s="1" t="s">
        <v>4362</v>
      </c>
      <c r="D1184" s="1" t="str">
        <f>_xlfn.CONCAT(EcommerceDataset[[#This Row],[first_name]]," ",EcommerceDataset[[#This Row],[last_name]])</f>
        <v>Adam Ayala</v>
      </c>
      <c r="E1184" s="1" t="s">
        <v>22</v>
      </c>
      <c r="F1184" s="1" t="s">
        <v>23</v>
      </c>
      <c r="G1184" s="1" t="s">
        <v>119</v>
      </c>
      <c r="H1184" s="1" t="s">
        <v>72</v>
      </c>
      <c r="I1184" s="1" t="s">
        <v>73</v>
      </c>
      <c r="J1184" s="1" t="s">
        <v>41</v>
      </c>
      <c r="K1184" s="4">
        <v>5</v>
      </c>
      <c r="L1184" s="5">
        <v>110</v>
      </c>
      <c r="M1184" s="5">
        <f>EcommerceDataset[[#This Row],[quantity]]*EcommerceDataset[[#This Row],[unit_price]]</f>
        <v>550</v>
      </c>
      <c r="N1184" s="1" t="s">
        <v>4363</v>
      </c>
      <c r="O1184" s="3">
        <v>45513</v>
      </c>
      <c r="P1184" s="1" t="s">
        <v>109</v>
      </c>
      <c r="Q1184" s="1" t="s">
        <v>30</v>
      </c>
      <c r="R1184" s="4">
        <v>1</v>
      </c>
      <c r="S1184" s="1" t="s">
        <v>66</v>
      </c>
      <c r="T1184" s="1" t="s">
        <v>4364</v>
      </c>
      <c r="U1184" s="3">
        <v>45014</v>
      </c>
    </row>
    <row r="1185" spans="1:21" x14ac:dyDescent="0.3">
      <c r="A1185" s="1" t="s">
        <v>4365</v>
      </c>
      <c r="B1185" s="1" t="s">
        <v>242</v>
      </c>
      <c r="C1185" s="1" t="s">
        <v>425</v>
      </c>
      <c r="D1185" s="1" t="str">
        <f>_xlfn.CONCAT(EcommerceDataset[[#This Row],[first_name]]," ",EcommerceDataset[[#This Row],[last_name]])</f>
        <v>Kimberly Reilly</v>
      </c>
      <c r="E1185" s="1" t="s">
        <v>80</v>
      </c>
      <c r="F1185" s="1" t="s">
        <v>23</v>
      </c>
      <c r="G1185" s="1" t="s">
        <v>119</v>
      </c>
      <c r="H1185" s="1" t="s">
        <v>190</v>
      </c>
      <c r="I1185" s="1" t="s">
        <v>191</v>
      </c>
      <c r="J1185" s="1" t="s">
        <v>41</v>
      </c>
      <c r="K1185" s="4">
        <v>4</v>
      </c>
      <c r="L1185" s="5">
        <v>120</v>
      </c>
      <c r="M1185" s="5">
        <f>EcommerceDataset[[#This Row],[quantity]]*EcommerceDataset[[#This Row],[unit_price]]</f>
        <v>480</v>
      </c>
      <c r="N1185" s="1" t="s">
        <v>4366</v>
      </c>
      <c r="O1185" s="3">
        <v>45243</v>
      </c>
      <c r="P1185" s="1" t="s">
        <v>102</v>
      </c>
      <c r="Q1185" s="1" t="s">
        <v>30</v>
      </c>
      <c r="R1185" s="4">
        <v>3</v>
      </c>
      <c r="S1185" s="1" t="s">
        <v>44</v>
      </c>
      <c r="T1185" s="1" t="s">
        <v>4367</v>
      </c>
      <c r="U1185" s="3">
        <v>45288</v>
      </c>
    </row>
    <row r="1186" spans="1:21" x14ac:dyDescent="0.3">
      <c r="A1186" s="1" t="s">
        <v>2224</v>
      </c>
      <c r="B1186" s="1" t="s">
        <v>84</v>
      </c>
      <c r="C1186" s="1" t="s">
        <v>2225</v>
      </c>
      <c r="D1186" s="1" t="str">
        <f>_xlfn.CONCAT(EcommerceDataset[[#This Row],[first_name]]," ",EcommerceDataset[[#This Row],[last_name]])</f>
        <v>Jennifer Le</v>
      </c>
      <c r="E1186" s="1" t="s">
        <v>36</v>
      </c>
      <c r="F1186" s="1" t="s">
        <v>37</v>
      </c>
      <c r="G1186" s="1" t="s">
        <v>93</v>
      </c>
      <c r="H1186" s="1" t="s">
        <v>25</v>
      </c>
      <c r="I1186" s="1" t="s">
        <v>26</v>
      </c>
      <c r="J1186" s="1" t="s">
        <v>27</v>
      </c>
      <c r="K1186" s="4">
        <v>4</v>
      </c>
      <c r="L1186" s="5">
        <v>229</v>
      </c>
      <c r="M1186" s="5">
        <f>EcommerceDataset[[#This Row],[quantity]]*EcommerceDataset[[#This Row],[unit_price]]</f>
        <v>916</v>
      </c>
      <c r="N1186" s="1" t="s">
        <v>4368</v>
      </c>
      <c r="O1186" s="3">
        <v>45192</v>
      </c>
      <c r="P1186" s="1" t="s">
        <v>29</v>
      </c>
      <c r="Q1186" s="1" t="s">
        <v>30</v>
      </c>
      <c r="R1186" s="4">
        <v>4</v>
      </c>
      <c r="S1186" s="1" t="s">
        <v>31</v>
      </c>
      <c r="T1186" s="1" t="s">
        <v>4369</v>
      </c>
      <c r="U1186" s="3">
        <v>45156</v>
      </c>
    </row>
    <row r="1187" spans="1:21" x14ac:dyDescent="0.3">
      <c r="A1187" s="1" t="s">
        <v>4370</v>
      </c>
      <c r="B1187" s="1" t="s">
        <v>205</v>
      </c>
      <c r="C1187" s="1" t="s">
        <v>610</v>
      </c>
      <c r="D1187" s="1" t="str">
        <f>_xlfn.CONCAT(EcommerceDataset[[#This Row],[first_name]]," ",EcommerceDataset[[#This Row],[last_name]])</f>
        <v>Amanda Herrera</v>
      </c>
      <c r="E1187" s="1" t="s">
        <v>80</v>
      </c>
      <c r="F1187" s="1" t="s">
        <v>23</v>
      </c>
      <c r="G1187" s="1" t="s">
        <v>185</v>
      </c>
      <c r="H1187" s="1" t="s">
        <v>128</v>
      </c>
      <c r="I1187" s="1" t="s">
        <v>129</v>
      </c>
      <c r="J1187" s="1" t="s">
        <v>130</v>
      </c>
      <c r="K1187" s="4">
        <v>1</v>
      </c>
      <c r="L1187" s="5">
        <v>129</v>
      </c>
      <c r="M1187" s="5">
        <f>EcommerceDataset[[#This Row],[quantity]]*EcommerceDataset[[#This Row],[unit_price]]</f>
        <v>129</v>
      </c>
      <c r="N1187" s="1" t="s">
        <v>4371</v>
      </c>
      <c r="O1187" s="3">
        <v>44845</v>
      </c>
      <c r="P1187" s="1" t="s">
        <v>109</v>
      </c>
      <c r="Q1187" s="1" t="s">
        <v>43</v>
      </c>
      <c r="R1187" s="4">
        <v>4</v>
      </c>
      <c r="S1187" s="1" t="s">
        <v>44</v>
      </c>
      <c r="T1187" s="1" t="s">
        <v>4372</v>
      </c>
      <c r="U1187" s="3">
        <v>45374</v>
      </c>
    </row>
    <row r="1188" spans="1:21" x14ac:dyDescent="0.3">
      <c r="A1188" s="1" t="s">
        <v>4373</v>
      </c>
      <c r="B1188" s="1" t="s">
        <v>274</v>
      </c>
      <c r="C1188" s="1" t="s">
        <v>882</v>
      </c>
      <c r="D1188" s="1" t="str">
        <f>_xlfn.CONCAT(EcommerceDataset[[#This Row],[first_name]]," ",EcommerceDataset[[#This Row],[last_name]])</f>
        <v>Jill Cole</v>
      </c>
      <c r="E1188" s="1" t="s">
        <v>36</v>
      </c>
      <c r="F1188" s="1" t="s">
        <v>49</v>
      </c>
      <c r="G1188" s="1" t="s">
        <v>38</v>
      </c>
      <c r="H1188" s="1" t="s">
        <v>128</v>
      </c>
      <c r="I1188" s="1" t="s">
        <v>129</v>
      </c>
      <c r="J1188" s="1" t="s">
        <v>130</v>
      </c>
      <c r="K1188" s="4">
        <v>4</v>
      </c>
      <c r="L1188" s="5">
        <v>129</v>
      </c>
      <c r="M1188" s="5">
        <f>EcommerceDataset[[#This Row],[quantity]]*EcommerceDataset[[#This Row],[unit_price]]</f>
        <v>516</v>
      </c>
      <c r="N1188" s="1" t="s">
        <v>4374</v>
      </c>
      <c r="O1188" s="3">
        <v>45784</v>
      </c>
      <c r="P1188" s="1" t="s">
        <v>29</v>
      </c>
      <c r="Q1188" s="1" t="s">
        <v>56</v>
      </c>
      <c r="R1188" s="4">
        <v>5</v>
      </c>
      <c r="S1188" s="1" t="s">
        <v>66</v>
      </c>
      <c r="T1188" s="1" t="s">
        <v>4375</v>
      </c>
      <c r="U1188" s="3">
        <v>45579</v>
      </c>
    </row>
    <row r="1189" spans="1:21" x14ac:dyDescent="0.3">
      <c r="A1189" s="1" t="s">
        <v>4315</v>
      </c>
      <c r="B1189" s="1" t="s">
        <v>510</v>
      </c>
      <c r="C1189" s="1" t="s">
        <v>70</v>
      </c>
      <c r="D1189" s="1" t="str">
        <f>_xlfn.CONCAT(EcommerceDataset[[#This Row],[first_name]]," ",EcommerceDataset[[#This Row],[last_name]])</f>
        <v>Brandon Johnson</v>
      </c>
      <c r="E1189" s="1" t="s">
        <v>36</v>
      </c>
      <c r="F1189" s="1" t="s">
        <v>37</v>
      </c>
      <c r="G1189" s="1" t="s">
        <v>119</v>
      </c>
      <c r="H1189" s="1" t="s">
        <v>128</v>
      </c>
      <c r="I1189" s="1" t="s">
        <v>129</v>
      </c>
      <c r="J1189" s="1" t="s">
        <v>130</v>
      </c>
      <c r="K1189" s="4">
        <v>4</v>
      </c>
      <c r="L1189" s="5">
        <v>129</v>
      </c>
      <c r="M1189" s="5">
        <f>EcommerceDataset[[#This Row],[quantity]]*EcommerceDataset[[#This Row],[unit_price]]</f>
        <v>516</v>
      </c>
      <c r="N1189" s="1" t="s">
        <v>4376</v>
      </c>
      <c r="O1189" s="3">
        <v>45359</v>
      </c>
      <c r="P1189" s="1" t="s">
        <v>102</v>
      </c>
      <c r="Q1189" s="1" t="s">
        <v>43</v>
      </c>
      <c r="R1189" s="4">
        <v>5</v>
      </c>
      <c r="S1189" s="1" t="s">
        <v>44</v>
      </c>
      <c r="T1189" s="1" t="s">
        <v>4377</v>
      </c>
      <c r="U1189" s="3">
        <v>44944</v>
      </c>
    </row>
    <row r="1190" spans="1:21" x14ac:dyDescent="0.3">
      <c r="A1190" s="1" t="s">
        <v>3079</v>
      </c>
      <c r="B1190" s="1" t="s">
        <v>1300</v>
      </c>
      <c r="C1190" s="1" t="s">
        <v>3080</v>
      </c>
      <c r="D1190" s="1" t="str">
        <f>_xlfn.CONCAT(EcommerceDataset[[#This Row],[first_name]]," ",EcommerceDataset[[#This Row],[last_name]])</f>
        <v>Nathaniel Townsend</v>
      </c>
      <c r="E1190" s="1" t="s">
        <v>80</v>
      </c>
      <c r="F1190" s="1" t="s">
        <v>37</v>
      </c>
      <c r="G1190" s="1" t="s">
        <v>151</v>
      </c>
      <c r="H1190" s="1" t="s">
        <v>137</v>
      </c>
      <c r="I1190" s="1" t="s">
        <v>138</v>
      </c>
      <c r="J1190" s="1" t="s">
        <v>27</v>
      </c>
      <c r="K1190" s="4">
        <v>2</v>
      </c>
      <c r="L1190" s="5">
        <v>999</v>
      </c>
      <c r="M1190" s="5">
        <f>EcommerceDataset[[#This Row],[quantity]]*EcommerceDataset[[#This Row],[unit_price]]</f>
        <v>1998</v>
      </c>
      <c r="N1190" s="1" t="s">
        <v>4378</v>
      </c>
      <c r="O1190" s="3">
        <v>45161</v>
      </c>
      <c r="P1190" s="1" t="s">
        <v>102</v>
      </c>
      <c r="Q1190" s="1" t="s">
        <v>30</v>
      </c>
      <c r="R1190" s="4">
        <v>4</v>
      </c>
      <c r="S1190" s="1" t="s">
        <v>132</v>
      </c>
      <c r="T1190" s="1" t="s">
        <v>4379</v>
      </c>
      <c r="U1190" s="3">
        <v>45662</v>
      </c>
    </row>
    <row r="1191" spans="1:21" x14ac:dyDescent="0.3">
      <c r="A1191" s="1" t="s">
        <v>4380</v>
      </c>
      <c r="B1191" s="1" t="s">
        <v>4381</v>
      </c>
      <c r="C1191" s="1" t="s">
        <v>4382</v>
      </c>
      <c r="D1191" s="1" t="str">
        <f>_xlfn.CONCAT(EcommerceDataset[[#This Row],[first_name]]," ",EcommerceDataset[[#This Row],[last_name]])</f>
        <v>Sonia Cummings</v>
      </c>
      <c r="E1191" s="1" t="s">
        <v>22</v>
      </c>
      <c r="F1191" s="1" t="s">
        <v>37</v>
      </c>
      <c r="G1191" s="1" t="s">
        <v>61</v>
      </c>
      <c r="H1191" s="1" t="s">
        <v>144</v>
      </c>
      <c r="I1191" s="1" t="s">
        <v>145</v>
      </c>
      <c r="J1191" s="1" t="s">
        <v>53</v>
      </c>
      <c r="K1191" s="4">
        <v>1</v>
      </c>
      <c r="L1191" s="5">
        <v>199</v>
      </c>
      <c r="M1191" s="5">
        <f>EcommerceDataset[[#This Row],[quantity]]*EcommerceDataset[[#This Row],[unit_price]]</f>
        <v>199</v>
      </c>
      <c r="N1191" s="1" t="s">
        <v>4383</v>
      </c>
      <c r="O1191" s="3">
        <v>45230</v>
      </c>
      <c r="P1191" s="1" t="s">
        <v>75</v>
      </c>
      <c r="Q1191" s="1" t="s">
        <v>56</v>
      </c>
      <c r="R1191" s="4">
        <v>2</v>
      </c>
      <c r="S1191" s="1" t="s">
        <v>66</v>
      </c>
      <c r="T1191" s="1" t="s">
        <v>4384</v>
      </c>
      <c r="U1191" s="3">
        <v>45391</v>
      </c>
    </row>
    <row r="1192" spans="1:21" x14ac:dyDescent="0.3">
      <c r="A1192" s="1" t="s">
        <v>4385</v>
      </c>
      <c r="B1192" s="1" t="s">
        <v>4386</v>
      </c>
      <c r="C1192" s="1" t="s">
        <v>4387</v>
      </c>
      <c r="D1192" s="1" t="str">
        <f>_xlfn.CONCAT(EcommerceDataset[[#This Row],[first_name]]," ",EcommerceDataset[[#This Row],[last_name]])</f>
        <v>Haley Small</v>
      </c>
      <c r="E1192" s="1" t="s">
        <v>36</v>
      </c>
      <c r="F1192" s="1" t="s">
        <v>49</v>
      </c>
      <c r="G1192" s="1" t="s">
        <v>61</v>
      </c>
      <c r="H1192" s="1" t="s">
        <v>144</v>
      </c>
      <c r="I1192" s="1" t="s">
        <v>145</v>
      </c>
      <c r="J1192" s="1" t="s">
        <v>53</v>
      </c>
      <c r="K1192" s="4">
        <v>5</v>
      </c>
      <c r="L1192" s="5">
        <v>199</v>
      </c>
      <c r="M1192" s="5">
        <f>EcommerceDataset[[#This Row],[quantity]]*EcommerceDataset[[#This Row],[unit_price]]</f>
        <v>995</v>
      </c>
      <c r="N1192" s="1" t="s">
        <v>4388</v>
      </c>
      <c r="O1192" s="3">
        <v>44932</v>
      </c>
      <c r="P1192" s="1" t="s">
        <v>102</v>
      </c>
      <c r="Q1192" s="1" t="s">
        <v>56</v>
      </c>
      <c r="R1192" s="4">
        <v>3</v>
      </c>
      <c r="S1192" s="1" t="s">
        <v>132</v>
      </c>
      <c r="T1192" s="1" t="s">
        <v>4389</v>
      </c>
      <c r="U1192" s="3">
        <v>45457</v>
      </c>
    </row>
    <row r="1193" spans="1:21" x14ac:dyDescent="0.3">
      <c r="A1193" s="1" t="s">
        <v>4390</v>
      </c>
      <c r="B1193" s="1" t="s">
        <v>4391</v>
      </c>
      <c r="C1193" s="1" t="s">
        <v>4392</v>
      </c>
      <c r="D1193" s="1" t="str">
        <f>_xlfn.CONCAT(EcommerceDataset[[#This Row],[first_name]]," ",EcommerceDataset[[#This Row],[last_name]])</f>
        <v>Bonnie Valencia</v>
      </c>
      <c r="E1193" s="1" t="s">
        <v>22</v>
      </c>
      <c r="F1193" s="1" t="s">
        <v>49</v>
      </c>
      <c r="G1193" s="1" t="s">
        <v>185</v>
      </c>
      <c r="H1193" s="1" t="s">
        <v>190</v>
      </c>
      <c r="I1193" s="1" t="s">
        <v>191</v>
      </c>
      <c r="J1193" s="1" t="s">
        <v>41</v>
      </c>
      <c r="K1193" s="4">
        <v>5</v>
      </c>
      <c r="L1193" s="5">
        <v>120</v>
      </c>
      <c r="M1193" s="5">
        <f>EcommerceDataset[[#This Row],[quantity]]*EcommerceDataset[[#This Row],[unit_price]]</f>
        <v>600</v>
      </c>
      <c r="N1193" s="1" t="s">
        <v>4393</v>
      </c>
      <c r="O1193" s="3">
        <v>45533</v>
      </c>
      <c r="P1193" s="1" t="s">
        <v>29</v>
      </c>
      <c r="Q1193" s="1" t="s">
        <v>43</v>
      </c>
      <c r="R1193" s="4">
        <v>4</v>
      </c>
      <c r="S1193" s="1" t="s">
        <v>44</v>
      </c>
      <c r="T1193" s="1" t="s">
        <v>4394</v>
      </c>
      <c r="U1193" s="3">
        <v>45265</v>
      </c>
    </row>
    <row r="1194" spans="1:21" x14ac:dyDescent="0.3">
      <c r="A1194" s="1" t="s">
        <v>2683</v>
      </c>
      <c r="B1194" s="1" t="s">
        <v>2684</v>
      </c>
      <c r="C1194" s="1" t="s">
        <v>166</v>
      </c>
      <c r="D1194" s="1" t="str">
        <f>_xlfn.CONCAT(EcommerceDataset[[#This Row],[first_name]]," ",EcommerceDataset[[#This Row],[last_name]])</f>
        <v>Benjamin Torres</v>
      </c>
      <c r="E1194" s="1" t="s">
        <v>80</v>
      </c>
      <c r="F1194" s="1" t="s">
        <v>37</v>
      </c>
      <c r="G1194" s="1" t="s">
        <v>119</v>
      </c>
      <c r="H1194" s="1" t="s">
        <v>137</v>
      </c>
      <c r="I1194" s="1" t="s">
        <v>138</v>
      </c>
      <c r="J1194" s="1" t="s">
        <v>27</v>
      </c>
      <c r="K1194" s="4">
        <v>4</v>
      </c>
      <c r="L1194" s="5">
        <v>999</v>
      </c>
      <c r="M1194" s="5">
        <f>EcommerceDataset[[#This Row],[quantity]]*EcommerceDataset[[#This Row],[unit_price]]</f>
        <v>3996</v>
      </c>
      <c r="N1194" s="1" t="s">
        <v>4395</v>
      </c>
      <c r="O1194" s="3">
        <v>45392</v>
      </c>
      <c r="P1194" s="1" t="s">
        <v>75</v>
      </c>
      <c r="Q1194" s="1" t="s">
        <v>56</v>
      </c>
      <c r="R1194" s="4">
        <v>1</v>
      </c>
      <c r="S1194" s="1" t="s">
        <v>132</v>
      </c>
      <c r="T1194" s="1" t="s">
        <v>4396</v>
      </c>
      <c r="U1194" s="3">
        <v>45013</v>
      </c>
    </row>
    <row r="1195" spans="1:21" x14ac:dyDescent="0.3">
      <c r="A1195" s="1" t="s">
        <v>4397</v>
      </c>
      <c r="B1195" s="1" t="s">
        <v>963</v>
      </c>
      <c r="C1195" s="1" t="s">
        <v>48</v>
      </c>
      <c r="D1195" s="1" t="str">
        <f>_xlfn.CONCAT(EcommerceDataset[[#This Row],[first_name]]," ",EcommerceDataset[[#This Row],[last_name]])</f>
        <v>Blake Foster</v>
      </c>
      <c r="E1195" s="1" t="s">
        <v>22</v>
      </c>
      <c r="F1195" s="1" t="s">
        <v>49</v>
      </c>
      <c r="G1195" s="1" t="s">
        <v>61</v>
      </c>
      <c r="H1195" s="1" t="s">
        <v>99</v>
      </c>
      <c r="I1195" s="1" t="s">
        <v>100</v>
      </c>
      <c r="J1195" s="1" t="s">
        <v>27</v>
      </c>
      <c r="K1195" s="4">
        <v>1</v>
      </c>
      <c r="L1195" s="5">
        <v>199</v>
      </c>
      <c r="M1195" s="5">
        <f>EcommerceDataset[[#This Row],[quantity]]*EcommerceDataset[[#This Row],[unit_price]]</f>
        <v>199</v>
      </c>
      <c r="N1195" s="1" t="s">
        <v>4398</v>
      </c>
      <c r="O1195" s="3">
        <v>44875</v>
      </c>
      <c r="P1195" s="1" t="s">
        <v>109</v>
      </c>
      <c r="Q1195" s="1" t="s">
        <v>43</v>
      </c>
      <c r="R1195" s="4">
        <v>5</v>
      </c>
      <c r="S1195" s="1" t="s">
        <v>31</v>
      </c>
      <c r="T1195" s="1" t="s">
        <v>4399</v>
      </c>
      <c r="U1195" s="3">
        <v>45092</v>
      </c>
    </row>
    <row r="1196" spans="1:21" x14ac:dyDescent="0.3">
      <c r="A1196" s="1" t="s">
        <v>4400</v>
      </c>
      <c r="B1196" s="1" t="s">
        <v>856</v>
      </c>
      <c r="C1196" s="1" t="s">
        <v>4401</v>
      </c>
      <c r="D1196" s="1" t="str">
        <f>_xlfn.CONCAT(EcommerceDataset[[#This Row],[first_name]]," ",EcommerceDataset[[#This Row],[last_name]])</f>
        <v>Nathan Andrade</v>
      </c>
      <c r="E1196" s="1" t="s">
        <v>22</v>
      </c>
      <c r="F1196" s="1" t="s">
        <v>37</v>
      </c>
      <c r="G1196" s="1" t="s">
        <v>24</v>
      </c>
      <c r="H1196" s="1" t="s">
        <v>39</v>
      </c>
      <c r="I1196" s="1" t="s">
        <v>40</v>
      </c>
      <c r="J1196" s="1" t="s">
        <v>41</v>
      </c>
      <c r="K1196" s="4">
        <v>5</v>
      </c>
      <c r="L1196" s="5">
        <v>59</v>
      </c>
      <c r="M1196" s="5">
        <f>EcommerceDataset[[#This Row],[quantity]]*EcommerceDataset[[#This Row],[unit_price]]</f>
        <v>295</v>
      </c>
      <c r="N1196" s="1" t="s">
        <v>4402</v>
      </c>
      <c r="O1196" s="3">
        <v>44877</v>
      </c>
      <c r="P1196" s="1" t="s">
        <v>102</v>
      </c>
      <c r="Q1196" s="1" t="s">
        <v>43</v>
      </c>
      <c r="R1196" s="4">
        <v>3</v>
      </c>
      <c r="S1196" s="1" t="s">
        <v>132</v>
      </c>
      <c r="T1196" s="1" t="s">
        <v>4403</v>
      </c>
      <c r="U1196" s="3">
        <v>45564</v>
      </c>
    </row>
    <row r="1197" spans="1:21" x14ac:dyDescent="0.3">
      <c r="A1197" s="1" t="s">
        <v>4404</v>
      </c>
      <c r="B1197" s="1" t="s">
        <v>1245</v>
      </c>
      <c r="C1197" s="1" t="s">
        <v>539</v>
      </c>
      <c r="D1197" s="1" t="str">
        <f>_xlfn.CONCAT(EcommerceDataset[[#This Row],[first_name]]," ",EcommerceDataset[[#This Row],[last_name]])</f>
        <v>Derek Anderson</v>
      </c>
      <c r="E1197" s="1" t="s">
        <v>22</v>
      </c>
      <c r="F1197" s="1" t="s">
        <v>23</v>
      </c>
      <c r="G1197" s="1" t="s">
        <v>71</v>
      </c>
      <c r="H1197" s="1" t="s">
        <v>25</v>
      </c>
      <c r="I1197" s="1" t="s">
        <v>26</v>
      </c>
      <c r="J1197" s="1" t="s">
        <v>27</v>
      </c>
      <c r="K1197" s="4">
        <v>2</v>
      </c>
      <c r="L1197" s="5">
        <v>229</v>
      </c>
      <c r="M1197" s="5">
        <f>EcommerceDataset[[#This Row],[quantity]]*EcommerceDataset[[#This Row],[unit_price]]</f>
        <v>458</v>
      </c>
      <c r="N1197" s="1" t="s">
        <v>4405</v>
      </c>
      <c r="O1197" s="3">
        <v>45466</v>
      </c>
      <c r="P1197" s="1" t="s">
        <v>29</v>
      </c>
      <c r="Q1197" s="1" t="s">
        <v>30</v>
      </c>
      <c r="R1197" s="4">
        <v>4</v>
      </c>
      <c r="S1197" s="1" t="s">
        <v>66</v>
      </c>
      <c r="T1197" s="1" t="s">
        <v>4406</v>
      </c>
      <c r="U1197" s="3">
        <v>45113</v>
      </c>
    </row>
    <row r="1198" spans="1:21" x14ac:dyDescent="0.3">
      <c r="A1198" s="1" t="s">
        <v>4407</v>
      </c>
      <c r="B1198" s="1" t="s">
        <v>4408</v>
      </c>
      <c r="C1198" s="1" t="s">
        <v>4409</v>
      </c>
      <c r="D1198" s="1" t="str">
        <f>_xlfn.CONCAT(EcommerceDataset[[#This Row],[first_name]]," ",EcommerceDataset[[#This Row],[last_name]])</f>
        <v>Brendan Cross</v>
      </c>
      <c r="E1198" s="1" t="s">
        <v>22</v>
      </c>
      <c r="F1198" s="1" t="s">
        <v>23</v>
      </c>
      <c r="G1198" s="1" t="s">
        <v>185</v>
      </c>
      <c r="H1198" s="1" t="s">
        <v>72</v>
      </c>
      <c r="I1198" s="1" t="s">
        <v>73</v>
      </c>
      <c r="J1198" s="1" t="s">
        <v>41</v>
      </c>
      <c r="K1198" s="4">
        <v>5</v>
      </c>
      <c r="L1198" s="5">
        <v>110</v>
      </c>
      <c r="M1198" s="5">
        <f>EcommerceDataset[[#This Row],[quantity]]*EcommerceDataset[[#This Row],[unit_price]]</f>
        <v>550</v>
      </c>
      <c r="N1198" s="1" t="s">
        <v>4410</v>
      </c>
      <c r="O1198" s="3">
        <v>45029</v>
      </c>
      <c r="P1198" s="1" t="s">
        <v>55</v>
      </c>
      <c r="Q1198" s="1" t="s">
        <v>43</v>
      </c>
      <c r="R1198" s="4">
        <v>4</v>
      </c>
      <c r="S1198" s="1" t="s">
        <v>66</v>
      </c>
      <c r="T1198" s="1" t="s">
        <v>4411</v>
      </c>
      <c r="U1198" s="3">
        <v>45011</v>
      </c>
    </row>
    <row r="1199" spans="1:21" x14ac:dyDescent="0.3">
      <c r="A1199" s="1" t="s">
        <v>2355</v>
      </c>
      <c r="B1199" s="1" t="s">
        <v>760</v>
      </c>
      <c r="C1199" s="1" t="s">
        <v>610</v>
      </c>
      <c r="D1199" s="1" t="str">
        <f>_xlfn.CONCAT(EcommerceDataset[[#This Row],[first_name]]," ",EcommerceDataset[[#This Row],[last_name]])</f>
        <v>Sabrina Herrera</v>
      </c>
      <c r="E1199" s="1" t="s">
        <v>22</v>
      </c>
      <c r="F1199" s="1" t="s">
        <v>37</v>
      </c>
      <c r="G1199" s="1" t="s">
        <v>93</v>
      </c>
      <c r="H1199" s="1" t="s">
        <v>390</v>
      </c>
      <c r="I1199" s="1" t="s">
        <v>391</v>
      </c>
      <c r="J1199" s="1" t="s">
        <v>122</v>
      </c>
      <c r="K1199" s="4">
        <v>1</v>
      </c>
      <c r="L1199" s="5">
        <v>25</v>
      </c>
      <c r="M1199" s="5">
        <f>EcommerceDataset[[#This Row],[quantity]]*EcommerceDataset[[#This Row],[unit_price]]</f>
        <v>25</v>
      </c>
      <c r="N1199" s="1" t="s">
        <v>4412</v>
      </c>
      <c r="O1199" s="3">
        <v>45086</v>
      </c>
      <c r="P1199" s="1" t="s">
        <v>109</v>
      </c>
      <c r="Q1199" s="1" t="s">
        <v>30</v>
      </c>
      <c r="R1199" s="4">
        <v>5</v>
      </c>
      <c r="S1199" s="1" t="s">
        <v>132</v>
      </c>
      <c r="T1199" s="1" t="s">
        <v>4413</v>
      </c>
      <c r="U1199" s="3">
        <v>44810</v>
      </c>
    </row>
    <row r="1200" spans="1:21" x14ac:dyDescent="0.3">
      <c r="A1200" s="1" t="s">
        <v>4414</v>
      </c>
      <c r="B1200" s="1" t="s">
        <v>670</v>
      </c>
      <c r="C1200" s="1" t="s">
        <v>1500</v>
      </c>
      <c r="D1200" s="1" t="str">
        <f>_xlfn.CONCAT(EcommerceDataset[[#This Row],[first_name]]," ",EcommerceDataset[[#This Row],[last_name]])</f>
        <v>Brian Riley</v>
      </c>
      <c r="E1200" s="1" t="s">
        <v>22</v>
      </c>
      <c r="F1200" s="1" t="s">
        <v>49</v>
      </c>
      <c r="G1200" s="1" t="s">
        <v>151</v>
      </c>
      <c r="H1200" s="1" t="s">
        <v>167</v>
      </c>
      <c r="I1200" s="1" t="s">
        <v>168</v>
      </c>
      <c r="J1200" s="1" t="s">
        <v>130</v>
      </c>
      <c r="K1200" s="4">
        <v>1</v>
      </c>
      <c r="L1200" s="5">
        <v>80</v>
      </c>
      <c r="M1200" s="5">
        <f>EcommerceDataset[[#This Row],[quantity]]*EcommerceDataset[[#This Row],[unit_price]]</f>
        <v>80</v>
      </c>
      <c r="N1200" s="1" t="s">
        <v>4415</v>
      </c>
      <c r="O1200" s="3">
        <v>45601</v>
      </c>
      <c r="P1200" s="1" t="s">
        <v>75</v>
      </c>
      <c r="Q1200" s="1" t="s">
        <v>56</v>
      </c>
      <c r="R1200" s="4">
        <v>1</v>
      </c>
      <c r="S1200" s="1" t="s">
        <v>103</v>
      </c>
      <c r="T1200" s="1" t="s">
        <v>4416</v>
      </c>
      <c r="U1200" s="3">
        <v>45815</v>
      </c>
    </row>
    <row r="1201" spans="1:21" x14ac:dyDescent="0.3">
      <c r="A1201" s="1" t="s">
        <v>4417</v>
      </c>
      <c r="B1201" s="1" t="s">
        <v>2659</v>
      </c>
      <c r="C1201" s="1" t="s">
        <v>113</v>
      </c>
      <c r="D1201" s="1" t="str">
        <f>_xlfn.CONCAT(EcommerceDataset[[#This Row],[first_name]]," ",EcommerceDataset[[#This Row],[last_name]])</f>
        <v>Andrea Graham</v>
      </c>
      <c r="E1201" s="1" t="s">
        <v>80</v>
      </c>
      <c r="F1201" s="1" t="s">
        <v>37</v>
      </c>
      <c r="G1201" s="1" t="s">
        <v>38</v>
      </c>
      <c r="H1201" s="1" t="s">
        <v>99</v>
      </c>
      <c r="I1201" s="1" t="s">
        <v>100</v>
      </c>
      <c r="J1201" s="1" t="s">
        <v>27</v>
      </c>
      <c r="K1201" s="4">
        <v>4</v>
      </c>
      <c r="L1201" s="5">
        <v>199</v>
      </c>
      <c r="M1201" s="5">
        <f>EcommerceDataset[[#This Row],[quantity]]*EcommerceDataset[[#This Row],[unit_price]]</f>
        <v>796</v>
      </c>
      <c r="N1201" s="1" t="s">
        <v>4418</v>
      </c>
      <c r="O1201" s="3">
        <v>45254</v>
      </c>
      <c r="P1201" s="1" t="s">
        <v>109</v>
      </c>
      <c r="Q1201" s="1" t="s">
        <v>30</v>
      </c>
      <c r="R1201" s="4">
        <v>2</v>
      </c>
      <c r="S1201" s="1" t="s">
        <v>66</v>
      </c>
      <c r="T1201" s="1" t="s">
        <v>4419</v>
      </c>
      <c r="U1201" s="3">
        <v>45751</v>
      </c>
    </row>
    <row r="1202" spans="1:21" x14ac:dyDescent="0.3">
      <c r="A1202" s="1" t="s">
        <v>4420</v>
      </c>
      <c r="B1202" s="1" t="s">
        <v>1051</v>
      </c>
      <c r="C1202" s="1" t="s">
        <v>465</v>
      </c>
      <c r="D1202" s="1" t="str">
        <f>_xlfn.CONCAT(EcommerceDataset[[#This Row],[first_name]]," ",EcommerceDataset[[#This Row],[last_name]])</f>
        <v>Kathleen Alexander</v>
      </c>
      <c r="E1202" s="1" t="s">
        <v>22</v>
      </c>
      <c r="F1202" s="1" t="s">
        <v>23</v>
      </c>
      <c r="G1202" s="1" t="s">
        <v>151</v>
      </c>
      <c r="H1202" s="1" t="s">
        <v>144</v>
      </c>
      <c r="I1202" s="1" t="s">
        <v>145</v>
      </c>
      <c r="J1202" s="1" t="s">
        <v>53</v>
      </c>
      <c r="K1202" s="4">
        <v>3</v>
      </c>
      <c r="L1202" s="5">
        <v>199</v>
      </c>
      <c r="M1202" s="5">
        <f>EcommerceDataset[[#This Row],[quantity]]*EcommerceDataset[[#This Row],[unit_price]]</f>
        <v>597</v>
      </c>
      <c r="N1202" s="1" t="s">
        <v>4421</v>
      </c>
      <c r="O1202" s="3">
        <v>45841</v>
      </c>
      <c r="P1202" s="1" t="s">
        <v>75</v>
      </c>
      <c r="Q1202" s="1" t="s">
        <v>43</v>
      </c>
      <c r="R1202" s="4">
        <v>4</v>
      </c>
      <c r="S1202" s="1" t="s">
        <v>103</v>
      </c>
      <c r="T1202" s="1" t="s">
        <v>4422</v>
      </c>
      <c r="U1202" s="3">
        <v>45761</v>
      </c>
    </row>
    <row r="1203" spans="1:21" x14ac:dyDescent="0.3">
      <c r="A1203" s="1" t="s">
        <v>4423</v>
      </c>
      <c r="B1203" s="1" t="s">
        <v>1773</v>
      </c>
      <c r="C1203" s="1" t="s">
        <v>4424</v>
      </c>
      <c r="D1203" s="1" t="str">
        <f>_xlfn.CONCAT(EcommerceDataset[[#This Row],[first_name]]," ",EcommerceDataset[[#This Row],[last_name]])</f>
        <v>Steven Parks</v>
      </c>
      <c r="E1203" s="1" t="s">
        <v>36</v>
      </c>
      <c r="F1203" s="1" t="s">
        <v>49</v>
      </c>
      <c r="G1203" s="1" t="s">
        <v>61</v>
      </c>
      <c r="H1203" s="1" t="s">
        <v>25</v>
      </c>
      <c r="I1203" s="1" t="s">
        <v>26</v>
      </c>
      <c r="J1203" s="1" t="s">
        <v>27</v>
      </c>
      <c r="K1203" s="4">
        <v>5</v>
      </c>
      <c r="L1203" s="5">
        <v>229</v>
      </c>
      <c r="M1203" s="5">
        <f>EcommerceDataset[[#This Row],[quantity]]*EcommerceDataset[[#This Row],[unit_price]]</f>
        <v>1145</v>
      </c>
      <c r="N1203" s="1" t="s">
        <v>4425</v>
      </c>
      <c r="O1203" s="3">
        <v>45811</v>
      </c>
      <c r="P1203" s="1" t="s">
        <v>29</v>
      </c>
      <c r="Q1203" s="1" t="s">
        <v>30</v>
      </c>
      <c r="R1203" s="4">
        <v>1</v>
      </c>
      <c r="S1203" s="1" t="s">
        <v>66</v>
      </c>
      <c r="T1203" s="1" t="s">
        <v>4426</v>
      </c>
      <c r="U1203" s="3">
        <v>45060</v>
      </c>
    </row>
    <row r="1204" spans="1:21" x14ac:dyDescent="0.3">
      <c r="A1204" s="1" t="s">
        <v>4427</v>
      </c>
      <c r="B1204" s="1" t="s">
        <v>1038</v>
      </c>
      <c r="C1204" s="1" t="s">
        <v>1241</v>
      </c>
      <c r="D1204" s="1" t="str">
        <f>_xlfn.CONCAT(EcommerceDataset[[#This Row],[first_name]]," ",EcommerceDataset[[#This Row],[last_name]])</f>
        <v>Ashley Nguyen</v>
      </c>
      <c r="E1204" s="1" t="s">
        <v>80</v>
      </c>
      <c r="F1204" s="1" t="s">
        <v>49</v>
      </c>
      <c r="G1204" s="1" t="s">
        <v>151</v>
      </c>
      <c r="H1204" s="1" t="s">
        <v>120</v>
      </c>
      <c r="I1204" s="1" t="s">
        <v>121</v>
      </c>
      <c r="J1204" s="1" t="s">
        <v>122</v>
      </c>
      <c r="K1204" s="4">
        <v>4</v>
      </c>
      <c r="L1204" s="5">
        <v>149</v>
      </c>
      <c r="M1204" s="5">
        <f>EcommerceDataset[[#This Row],[quantity]]*EcommerceDataset[[#This Row],[unit_price]]</f>
        <v>596</v>
      </c>
      <c r="N1204" s="1" t="s">
        <v>4428</v>
      </c>
      <c r="O1204" s="3">
        <v>45609</v>
      </c>
      <c r="P1204" s="1" t="s">
        <v>75</v>
      </c>
      <c r="Q1204" s="1" t="s">
        <v>30</v>
      </c>
      <c r="R1204" s="4">
        <v>5</v>
      </c>
      <c r="S1204" s="1" t="s">
        <v>31</v>
      </c>
      <c r="T1204" s="1" t="s">
        <v>4429</v>
      </c>
      <c r="U1204" s="3">
        <v>45668</v>
      </c>
    </row>
    <row r="1205" spans="1:21" x14ac:dyDescent="0.3">
      <c r="A1205" s="1" t="s">
        <v>3360</v>
      </c>
      <c r="B1205" s="1" t="s">
        <v>20</v>
      </c>
      <c r="C1205" s="1" t="s">
        <v>3361</v>
      </c>
      <c r="D1205" s="1" t="str">
        <f>_xlfn.CONCAT(EcommerceDataset[[#This Row],[first_name]]," ",EcommerceDataset[[#This Row],[last_name]])</f>
        <v>Erica Shelton</v>
      </c>
      <c r="E1205" s="1" t="s">
        <v>36</v>
      </c>
      <c r="F1205" s="1" t="s">
        <v>23</v>
      </c>
      <c r="G1205" s="1" t="s">
        <v>185</v>
      </c>
      <c r="H1205" s="1" t="s">
        <v>86</v>
      </c>
      <c r="I1205" s="1" t="s">
        <v>87</v>
      </c>
      <c r="J1205" s="1" t="s">
        <v>64</v>
      </c>
      <c r="K1205" s="4">
        <v>5</v>
      </c>
      <c r="L1205" s="5">
        <v>99</v>
      </c>
      <c r="M1205" s="5">
        <f>EcommerceDataset[[#This Row],[quantity]]*EcommerceDataset[[#This Row],[unit_price]]</f>
        <v>495</v>
      </c>
      <c r="N1205" s="1" t="s">
        <v>4430</v>
      </c>
      <c r="O1205" s="3">
        <v>44919</v>
      </c>
      <c r="P1205" s="1" t="s">
        <v>109</v>
      </c>
      <c r="Q1205" s="1" t="s">
        <v>30</v>
      </c>
      <c r="R1205" s="4">
        <v>1</v>
      </c>
      <c r="S1205" s="1" t="s">
        <v>103</v>
      </c>
      <c r="T1205" s="1" t="s">
        <v>4431</v>
      </c>
      <c r="U1205" s="3">
        <v>45337</v>
      </c>
    </row>
    <row r="1206" spans="1:21" x14ac:dyDescent="0.3">
      <c r="A1206" s="1" t="s">
        <v>4432</v>
      </c>
      <c r="B1206" s="1" t="s">
        <v>4433</v>
      </c>
      <c r="C1206" s="1" t="s">
        <v>3538</v>
      </c>
      <c r="D1206" s="1" t="str">
        <f>_xlfn.CONCAT(EcommerceDataset[[#This Row],[first_name]]," ",EcommerceDataset[[#This Row],[last_name]])</f>
        <v>Glenn Foley</v>
      </c>
      <c r="E1206" s="1" t="s">
        <v>80</v>
      </c>
      <c r="F1206" s="1" t="s">
        <v>49</v>
      </c>
      <c r="G1206" s="1" t="s">
        <v>119</v>
      </c>
      <c r="H1206" s="1" t="s">
        <v>62</v>
      </c>
      <c r="I1206" s="1" t="s">
        <v>63</v>
      </c>
      <c r="J1206" s="1" t="s">
        <v>64</v>
      </c>
      <c r="K1206" s="4">
        <v>3</v>
      </c>
      <c r="L1206" s="5">
        <v>399</v>
      </c>
      <c r="M1206" s="5">
        <f>EcommerceDataset[[#This Row],[quantity]]*EcommerceDataset[[#This Row],[unit_price]]</f>
        <v>1197</v>
      </c>
      <c r="N1206" s="1" t="s">
        <v>4434</v>
      </c>
      <c r="O1206" s="3">
        <v>45703</v>
      </c>
      <c r="P1206" s="1" t="s">
        <v>102</v>
      </c>
      <c r="Q1206" s="1" t="s">
        <v>56</v>
      </c>
      <c r="R1206" s="4">
        <v>3</v>
      </c>
      <c r="S1206" s="1" t="s">
        <v>66</v>
      </c>
      <c r="T1206" s="1" t="s">
        <v>4435</v>
      </c>
      <c r="U1206" s="3">
        <v>45637</v>
      </c>
    </row>
    <row r="1207" spans="1:21" x14ac:dyDescent="0.3">
      <c r="A1207" s="1" t="s">
        <v>4436</v>
      </c>
      <c r="B1207" s="1" t="s">
        <v>4437</v>
      </c>
      <c r="C1207" s="1" t="s">
        <v>4438</v>
      </c>
      <c r="D1207" s="1" t="str">
        <f>_xlfn.CONCAT(EcommerceDataset[[#This Row],[first_name]]," ",EcommerceDataset[[#This Row],[last_name]])</f>
        <v>Jillian Cisneros</v>
      </c>
      <c r="E1207" s="1" t="s">
        <v>22</v>
      </c>
      <c r="F1207" s="1" t="s">
        <v>49</v>
      </c>
      <c r="G1207" s="1" t="s">
        <v>61</v>
      </c>
      <c r="H1207" s="1" t="s">
        <v>39</v>
      </c>
      <c r="I1207" s="1" t="s">
        <v>40</v>
      </c>
      <c r="J1207" s="1" t="s">
        <v>41</v>
      </c>
      <c r="K1207" s="4">
        <v>1</v>
      </c>
      <c r="L1207" s="5">
        <v>59</v>
      </c>
      <c r="M1207" s="5">
        <f>EcommerceDataset[[#This Row],[quantity]]*EcommerceDataset[[#This Row],[unit_price]]</f>
        <v>59</v>
      </c>
      <c r="N1207" s="1" t="s">
        <v>4439</v>
      </c>
      <c r="O1207" s="3">
        <v>45575</v>
      </c>
      <c r="P1207" s="1" t="s">
        <v>29</v>
      </c>
      <c r="Q1207" s="1" t="s">
        <v>30</v>
      </c>
      <c r="R1207" s="4">
        <v>3</v>
      </c>
      <c r="S1207" s="1" t="s">
        <v>44</v>
      </c>
      <c r="T1207" s="1" t="s">
        <v>4440</v>
      </c>
      <c r="U1207" s="3">
        <v>45816</v>
      </c>
    </row>
    <row r="1208" spans="1:21" x14ac:dyDescent="0.3">
      <c r="A1208" s="1" t="s">
        <v>4441</v>
      </c>
      <c r="B1208" s="1" t="s">
        <v>828</v>
      </c>
      <c r="C1208" s="1" t="s">
        <v>1680</v>
      </c>
      <c r="D1208" s="1" t="str">
        <f>_xlfn.CONCAT(EcommerceDataset[[#This Row],[first_name]]," ",EcommerceDataset[[#This Row],[last_name]])</f>
        <v>Becky Kennedy</v>
      </c>
      <c r="E1208" s="1" t="s">
        <v>22</v>
      </c>
      <c r="F1208" s="1" t="s">
        <v>37</v>
      </c>
      <c r="G1208" s="1" t="s">
        <v>71</v>
      </c>
      <c r="H1208" s="1" t="s">
        <v>217</v>
      </c>
      <c r="I1208" s="1" t="s">
        <v>218</v>
      </c>
      <c r="J1208" s="1" t="s">
        <v>27</v>
      </c>
      <c r="K1208" s="4">
        <v>2</v>
      </c>
      <c r="L1208" s="5">
        <v>899</v>
      </c>
      <c r="M1208" s="5">
        <f>EcommerceDataset[[#This Row],[quantity]]*EcommerceDataset[[#This Row],[unit_price]]</f>
        <v>1798</v>
      </c>
      <c r="N1208" s="1" t="s">
        <v>4442</v>
      </c>
      <c r="O1208" s="3">
        <v>44989</v>
      </c>
      <c r="P1208" s="1" t="s">
        <v>75</v>
      </c>
      <c r="Q1208" s="1" t="s">
        <v>43</v>
      </c>
      <c r="R1208" s="4">
        <v>4</v>
      </c>
      <c r="S1208" s="1" t="s">
        <v>31</v>
      </c>
      <c r="T1208" s="1" t="s">
        <v>4443</v>
      </c>
      <c r="U1208" s="3">
        <v>44871</v>
      </c>
    </row>
    <row r="1209" spans="1:21" x14ac:dyDescent="0.3">
      <c r="A1209" s="1" t="s">
        <v>4444</v>
      </c>
      <c r="B1209" s="1" t="s">
        <v>438</v>
      </c>
      <c r="C1209" s="1" t="s">
        <v>976</v>
      </c>
      <c r="D1209" s="1" t="str">
        <f>_xlfn.CONCAT(EcommerceDataset[[#This Row],[first_name]]," ",EcommerceDataset[[#This Row],[last_name]])</f>
        <v>Antonio Matthews</v>
      </c>
      <c r="E1209" s="1" t="s">
        <v>36</v>
      </c>
      <c r="F1209" s="1" t="s">
        <v>23</v>
      </c>
      <c r="G1209" s="1" t="s">
        <v>50</v>
      </c>
      <c r="H1209" s="1" t="s">
        <v>62</v>
      </c>
      <c r="I1209" s="1" t="s">
        <v>63</v>
      </c>
      <c r="J1209" s="1" t="s">
        <v>64</v>
      </c>
      <c r="K1209" s="4">
        <v>4</v>
      </c>
      <c r="L1209" s="5">
        <v>399</v>
      </c>
      <c r="M1209" s="5">
        <f>EcommerceDataset[[#This Row],[quantity]]*EcommerceDataset[[#This Row],[unit_price]]</f>
        <v>1596</v>
      </c>
      <c r="N1209" s="1" t="s">
        <v>4445</v>
      </c>
      <c r="O1209" s="3">
        <v>45654</v>
      </c>
      <c r="P1209" s="1" t="s">
        <v>55</v>
      </c>
      <c r="Q1209" s="1" t="s">
        <v>30</v>
      </c>
      <c r="R1209" s="4">
        <v>2</v>
      </c>
      <c r="S1209" s="1" t="s">
        <v>31</v>
      </c>
      <c r="T1209" s="1" t="s">
        <v>4446</v>
      </c>
      <c r="U1209" s="3">
        <v>45080</v>
      </c>
    </row>
    <row r="1210" spans="1:21" x14ac:dyDescent="0.3">
      <c r="A1210" s="1" t="s">
        <v>4447</v>
      </c>
      <c r="B1210" s="1" t="s">
        <v>2557</v>
      </c>
      <c r="C1210" s="1" t="s">
        <v>275</v>
      </c>
      <c r="D1210" s="1" t="str">
        <f>_xlfn.CONCAT(EcommerceDataset[[#This Row],[first_name]]," ",EcommerceDataset[[#This Row],[last_name]])</f>
        <v>Chase Smith</v>
      </c>
      <c r="E1210" s="1" t="s">
        <v>22</v>
      </c>
      <c r="F1210" s="1" t="s">
        <v>37</v>
      </c>
      <c r="G1210" s="1" t="s">
        <v>119</v>
      </c>
      <c r="H1210" s="1" t="s">
        <v>128</v>
      </c>
      <c r="I1210" s="1" t="s">
        <v>129</v>
      </c>
      <c r="J1210" s="1" t="s">
        <v>130</v>
      </c>
      <c r="K1210" s="4">
        <v>5</v>
      </c>
      <c r="L1210" s="5">
        <v>129</v>
      </c>
      <c r="M1210" s="5">
        <f>EcommerceDataset[[#This Row],[quantity]]*EcommerceDataset[[#This Row],[unit_price]]</f>
        <v>645</v>
      </c>
      <c r="N1210" s="1" t="s">
        <v>4448</v>
      </c>
      <c r="O1210" s="3">
        <v>45700</v>
      </c>
      <c r="P1210" s="1" t="s">
        <v>102</v>
      </c>
      <c r="Q1210" s="1" t="s">
        <v>43</v>
      </c>
      <c r="R1210" s="4">
        <v>3</v>
      </c>
      <c r="S1210" s="1" t="s">
        <v>103</v>
      </c>
      <c r="T1210" s="1" t="s">
        <v>4449</v>
      </c>
      <c r="U1210" s="3">
        <v>45104</v>
      </c>
    </row>
    <row r="1211" spans="1:21" x14ac:dyDescent="0.3">
      <c r="A1211" s="1" t="s">
        <v>4450</v>
      </c>
      <c r="B1211" s="1" t="s">
        <v>375</v>
      </c>
      <c r="C1211" s="1" t="s">
        <v>524</v>
      </c>
      <c r="D1211" s="1" t="str">
        <f>_xlfn.CONCAT(EcommerceDataset[[#This Row],[first_name]]," ",EcommerceDataset[[#This Row],[last_name]])</f>
        <v>Dawn Howard</v>
      </c>
      <c r="E1211" s="1" t="s">
        <v>80</v>
      </c>
      <c r="F1211" s="1" t="s">
        <v>23</v>
      </c>
      <c r="G1211" s="1" t="s">
        <v>119</v>
      </c>
      <c r="H1211" s="1" t="s">
        <v>217</v>
      </c>
      <c r="I1211" s="1" t="s">
        <v>218</v>
      </c>
      <c r="J1211" s="1" t="s">
        <v>27</v>
      </c>
      <c r="K1211" s="4">
        <v>5</v>
      </c>
      <c r="L1211" s="5">
        <v>899</v>
      </c>
      <c r="M1211" s="5">
        <f>EcommerceDataset[[#This Row],[quantity]]*EcommerceDataset[[#This Row],[unit_price]]</f>
        <v>4495</v>
      </c>
      <c r="N1211" s="1" t="s">
        <v>4451</v>
      </c>
      <c r="O1211" s="3">
        <v>45099</v>
      </c>
      <c r="P1211" s="1" t="s">
        <v>55</v>
      </c>
      <c r="Q1211" s="1" t="s">
        <v>30</v>
      </c>
      <c r="R1211" s="4">
        <v>5</v>
      </c>
      <c r="S1211" s="1" t="s">
        <v>31</v>
      </c>
      <c r="T1211" s="1" t="s">
        <v>4452</v>
      </c>
      <c r="U1211" s="3">
        <v>45605</v>
      </c>
    </row>
    <row r="1212" spans="1:21" x14ac:dyDescent="0.3">
      <c r="A1212" s="1" t="s">
        <v>4453</v>
      </c>
      <c r="B1212" s="1" t="s">
        <v>4454</v>
      </c>
      <c r="C1212" s="1" t="s">
        <v>812</v>
      </c>
      <c r="D1212" s="1" t="str">
        <f>_xlfn.CONCAT(EcommerceDataset[[#This Row],[first_name]]," ",EcommerceDataset[[#This Row],[last_name]])</f>
        <v>Suzanne Robinson</v>
      </c>
      <c r="E1212" s="1" t="s">
        <v>80</v>
      </c>
      <c r="F1212" s="1" t="s">
        <v>49</v>
      </c>
      <c r="G1212" s="1" t="s">
        <v>119</v>
      </c>
      <c r="H1212" s="1" t="s">
        <v>120</v>
      </c>
      <c r="I1212" s="1" t="s">
        <v>121</v>
      </c>
      <c r="J1212" s="1" t="s">
        <v>122</v>
      </c>
      <c r="K1212" s="4">
        <v>1</v>
      </c>
      <c r="L1212" s="5">
        <v>149</v>
      </c>
      <c r="M1212" s="5">
        <f>EcommerceDataset[[#This Row],[quantity]]*EcommerceDataset[[#This Row],[unit_price]]</f>
        <v>149</v>
      </c>
      <c r="N1212" s="1" t="s">
        <v>4455</v>
      </c>
      <c r="O1212" s="3">
        <v>45820</v>
      </c>
      <c r="P1212" s="1" t="s">
        <v>109</v>
      </c>
      <c r="Q1212" s="1" t="s">
        <v>56</v>
      </c>
      <c r="R1212" s="4">
        <v>3</v>
      </c>
      <c r="S1212" s="1" t="s">
        <v>31</v>
      </c>
      <c r="T1212" s="1" t="s">
        <v>4456</v>
      </c>
      <c r="U1212" s="3">
        <v>44981</v>
      </c>
    </row>
    <row r="1213" spans="1:21" x14ac:dyDescent="0.3">
      <c r="A1213" s="1" t="s">
        <v>4457</v>
      </c>
      <c r="B1213" s="1" t="s">
        <v>4458</v>
      </c>
      <c r="C1213" s="1" t="s">
        <v>4459</v>
      </c>
      <c r="D1213" s="1" t="str">
        <f>_xlfn.CONCAT(EcommerceDataset[[#This Row],[first_name]]," ",EcommerceDataset[[#This Row],[last_name]])</f>
        <v>Victor Khan</v>
      </c>
      <c r="E1213" s="1" t="s">
        <v>80</v>
      </c>
      <c r="F1213" s="1" t="s">
        <v>49</v>
      </c>
      <c r="G1213" s="1" t="s">
        <v>61</v>
      </c>
      <c r="H1213" s="1" t="s">
        <v>39</v>
      </c>
      <c r="I1213" s="1" t="s">
        <v>40</v>
      </c>
      <c r="J1213" s="1" t="s">
        <v>41</v>
      </c>
      <c r="K1213" s="4">
        <v>4</v>
      </c>
      <c r="L1213" s="5">
        <v>59</v>
      </c>
      <c r="M1213" s="5">
        <f>EcommerceDataset[[#This Row],[quantity]]*EcommerceDataset[[#This Row],[unit_price]]</f>
        <v>236</v>
      </c>
      <c r="N1213" s="1" t="s">
        <v>4460</v>
      </c>
      <c r="O1213" s="3">
        <v>45657</v>
      </c>
      <c r="P1213" s="1" t="s">
        <v>102</v>
      </c>
      <c r="Q1213" s="1" t="s">
        <v>43</v>
      </c>
      <c r="R1213" s="4">
        <v>4</v>
      </c>
      <c r="S1213" s="1" t="s">
        <v>132</v>
      </c>
      <c r="T1213" s="1" t="s">
        <v>4461</v>
      </c>
      <c r="U1213" s="3">
        <v>44846</v>
      </c>
    </row>
    <row r="1214" spans="1:21" x14ac:dyDescent="0.3">
      <c r="A1214" s="1" t="s">
        <v>4462</v>
      </c>
      <c r="B1214" s="1" t="s">
        <v>1878</v>
      </c>
      <c r="C1214" s="1" t="s">
        <v>709</v>
      </c>
      <c r="D1214" s="1" t="str">
        <f>_xlfn.CONCAT(EcommerceDataset[[#This Row],[first_name]]," ",EcommerceDataset[[#This Row],[last_name]])</f>
        <v>Erin Bradley</v>
      </c>
      <c r="E1214" s="1" t="s">
        <v>80</v>
      </c>
      <c r="F1214" s="1" t="s">
        <v>23</v>
      </c>
      <c r="G1214" s="1" t="s">
        <v>179</v>
      </c>
      <c r="H1214" s="1" t="s">
        <v>137</v>
      </c>
      <c r="I1214" s="1" t="s">
        <v>138</v>
      </c>
      <c r="J1214" s="1" t="s">
        <v>27</v>
      </c>
      <c r="K1214" s="4">
        <v>3</v>
      </c>
      <c r="L1214" s="5">
        <v>999</v>
      </c>
      <c r="M1214" s="5">
        <f>EcommerceDataset[[#This Row],[quantity]]*EcommerceDataset[[#This Row],[unit_price]]</f>
        <v>2997</v>
      </c>
      <c r="N1214" s="1" t="s">
        <v>4463</v>
      </c>
      <c r="O1214" s="3">
        <v>45466</v>
      </c>
      <c r="P1214" s="1" t="s">
        <v>29</v>
      </c>
      <c r="Q1214" s="1" t="s">
        <v>30</v>
      </c>
      <c r="R1214" s="4">
        <v>1</v>
      </c>
      <c r="S1214" s="1" t="s">
        <v>66</v>
      </c>
      <c r="T1214" s="1" t="s">
        <v>4464</v>
      </c>
      <c r="U1214" s="3">
        <v>45228</v>
      </c>
    </row>
    <row r="1215" spans="1:21" x14ac:dyDescent="0.3">
      <c r="A1215" s="1" t="s">
        <v>4465</v>
      </c>
      <c r="B1215" s="1" t="s">
        <v>348</v>
      </c>
      <c r="C1215" s="1" t="s">
        <v>2539</v>
      </c>
      <c r="D1215" s="1" t="str">
        <f>_xlfn.CONCAT(EcommerceDataset[[#This Row],[first_name]]," ",EcommerceDataset[[#This Row],[last_name]])</f>
        <v>Sean Alvarez</v>
      </c>
      <c r="E1215" s="1" t="s">
        <v>22</v>
      </c>
      <c r="F1215" s="1" t="s">
        <v>49</v>
      </c>
      <c r="G1215" s="1" t="s">
        <v>179</v>
      </c>
      <c r="H1215" s="1" t="s">
        <v>217</v>
      </c>
      <c r="I1215" s="1" t="s">
        <v>218</v>
      </c>
      <c r="J1215" s="1" t="s">
        <v>27</v>
      </c>
      <c r="K1215" s="4">
        <v>2</v>
      </c>
      <c r="L1215" s="5">
        <v>899</v>
      </c>
      <c r="M1215" s="5">
        <f>EcommerceDataset[[#This Row],[quantity]]*EcommerceDataset[[#This Row],[unit_price]]</f>
        <v>1798</v>
      </c>
      <c r="N1215" s="1" t="s">
        <v>4466</v>
      </c>
      <c r="O1215" s="3">
        <v>45644</v>
      </c>
      <c r="P1215" s="1" t="s">
        <v>109</v>
      </c>
      <c r="Q1215" s="1" t="s">
        <v>43</v>
      </c>
      <c r="R1215" s="4">
        <v>4</v>
      </c>
      <c r="S1215" s="1" t="s">
        <v>103</v>
      </c>
      <c r="T1215" s="1" t="s">
        <v>4467</v>
      </c>
      <c r="U1215" s="3">
        <v>45245</v>
      </c>
    </row>
    <row r="1216" spans="1:21" x14ac:dyDescent="0.3">
      <c r="A1216" s="1" t="s">
        <v>4468</v>
      </c>
      <c r="B1216" s="1" t="s">
        <v>247</v>
      </c>
      <c r="C1216" s="1" t="s">
        <v>211</v>
      </c>
      <c r="D1216" s="1" t="str">
        <f>_xlfn.CONCAT(EcommerceDataset[[#This Row],[first_name]]," ",EcommerceDataset[[#This Row],[last_name]])</f>
        <v>Michael Brown</v>
      </c>
      <c r="E1216" s="1" t="s">
        <v>36</v>
      </c>
      <c r="F1216" s="1" t="s">
        <v>23</v>
      </c>
      <c r="G1216" s="1" t="s">
        <v>179</v>
      </c>
      <c r="H1216" s="1" t="s">
        <v>137</v>
      </c>
      <c r="I1216" s="1" t="s">
        <v>138</v>
      </c>
      <c r="J1216" s="1" t="s">
        <v>27</v>
      </c>
      <c r="K1216" s="4">
        <v>5</v>
      </c>
      <c r="L1216" s="5">
        <v>999</v>
      </c>
      <c r="M1216" s="5">
        <f>EcommerceDataset[[#This Row],[quantity]]*EcommerceDataset[[#This Row],[unit_price]]</f>
        <v>4995</v>
      </c>
      <c r="N1216" s="1" t="s">
        <v>4469</v>
      </c>
      <c r="O1216" s="3">
        <v>45442</v>
      </c>
      <c r="P1216" s="1" t="s">
        <v>75</v>
      </c>
      <c r="Q1216" s="1" t="s">
        <v>30</v>
      </c>
      <c r="R1216" s="4">
        <v>1</v>
      </c>
      <c r="S1216" s="1" t="s">
        <v>66</v>
      </c>
      <c r="T1216" s="1" t="s">
        <v>4470</v>
      </c>
      <c r="U1216" s="3">
        <v>45840</v>
      </c>
    </row>
    <row r="1217" spans="1:21" x14ac:dyDescent="0.3">
      <c r="A1217" s="1" t="s">
        <v>4471</v>
      </c>
      <c r="B1217" s="1" t="s">
        <v>1028</v>
      </c>
      <c r="C1217" s="1" t="s">
        <v>4472</v>
      </c>
      <c r="D1217" s="1" t="str">
        <f>_xlfn.CONCAT(EcommerceDataset[[#This Row],[first_name]]," ",EcommerceDataset[[#This Row],[last_name]])</f>
        <v>Ralph Oneill</v>
      </c>
      <c r="E1217" s="1" t="s">
        <v>80</v>
      </c>
      <c r="F1217" s="1" t="s">
        <v>37</v>
      </c>
      <c r="G1217" s="1" t="s">
        <v>179</v>
      </c>
      <c r="H1217" s="1" t="s">
        <v>167</v>
      </c>
      <c r="I1217" s="1" t="s">
        <v>168</v>
      </c>
      <c r="J1217" s="1" t="s">
        <v>130</v>
      </c>
      <c r="K1217" s="4">
        <v>1</v>
      </c>
      <c r="L1217" s="5">
        <v>80</v>
      </c>
      <c r="M1217" s="5">
        <f>EcommerceDataset[[#This Row],[quantity]]*EcommerceDataset[[#This Row],[unit_price]]</f>
        <v>80</v>
      </c>
      <c r="N1217" s="1" t="s">
        <v>4473</v>
      </c>
      <c r="O1217" s="3">
        <v>44832</v>
      </c>
      <c r="P1217" s="1" t="s">
        <v>109</v>
      </c>
      <c r="Q1217" s="1" t="s">
        <v>30</v>
      </c>
      <c r="R1217" s="4">
        <v>5</v>
      </c>
      <c r="S1217" s="1" t="s">
        <v>44</v>
      </c>
      <c r="T1217" s="1" t="s">
        <v>4474</v>
      </c>
      <c r="U1217" s="3">
        <v>45330</v>
      </c>
    </row>
    <row r="1218" spans="1:21" x14ac:dyDescent="0.3">
      <c r="A1218" s="1" t="s">
        <v>4475</v>
      </c>
      <c r="B1218" s="1" t="s">
        <v>247</v>
      </c>
      <c r="C1218" s="1" t="s">
        <v>4476</v>
      </c>
      <c r="D1218" s="1" t="str">
        <f>_xlfn.CONCAT(EcommerceDataset[[#This Row],[first_name]]," ",EcommerceDataset[[#This Row],[last_name]])</f>
        <v>Michael Marquez</v>
      </c>
      <c r="E1218" s="1" t="s">
        <v>22</v>
      </c>
      <c r="F1218" s="1" t="s">
        <v>37</v>
      </c>
      <c r="G1218" s="1" t="s">
        <v>185</v>
      </c>
      <c r="H1218" s="1" t="s">
        <v>120</v>
      </c>
      <c r="I1218" s="1" t="s">
        <v>121</v>
      </c>
      <c r="J1218" s="1" t="s">
        <v>122</v>
      </c>
      <c r="K1218" s="4">
        <v>2</v>
      </c>
      <c r="L1218" s="5">
        <v>149</v>
      </c>
      <c r="M1218" s="5">
        <f>EcommerceDataset[[#This Row],[quantity]]*EcommerceDataset[[#This Row],[unit_price]]</f>
        <v>298</v>
      </c>
      <c r="N1218" s="1" t="s">
        <v>4477</v>
      </c>
      <c r="O1218" s="3">
        <v>45063</v>
      </c>
      <c r="P1218" s="1" t="s">
        <v>75</v>
      </c>
      <c r="Q1218" s="1" t="s">
        <v>43</v>
      </c>
      <c r="R1218" s="4">
        <v>4</v>
      </c>
      <c r="S1218" s="1" t="s">
        <v>44</v>
      </c>
      <c r="T1218" s="1" t="s">
        <v>4478</v>
      </c>
      <c r="U1218" s="3">
        <v>45586</v>
      </c>
    </row>
    <row r="1219" spans="1:21" x14ac:dyDescent="0.3">
      <c r="A1219" s="1" t="s">
        <v>4479</v>
      </c>
      <c r="B1219" s="1" t="s">
        <v>745</v>
      </c>
      <c r="C1219" s="1" t="s">
        <v>4480</v>
      </c>
      <c r="D1219" s="1" t="str">
        <f>_xlfn.CONCAT(EcommerceDataset[[#This Row],[first_name]]," ",EcommerceDataset[[#This Row],[last_name]])</f>
        <v>Scott Ballard</v>
      </c>
      <c r="E1219" s="1" t="s">
        <v>80</v>
      </c>
      <c r="F1219" s="1" t="s">
        <v>37</v>
      </c>
      <c r="G1219" s="1" t="s">
        <v>38</v>
      </c>
      <c r="H1219" s="1" t="s">
        <v>217</v>
      </c>
      <c r="I1219" s="1" t="s">
        <v>218</v>
      </c>
      <c r="J1219" s="1" t="s">
        <v>27</v>
      </c>
      <c r="K1219" s="4">
        <v>4</v>
      </c>
      <c r="L1219" s="5">
        <v>899</v>
      </c>
      <c r="M1219" s="5">
        <f>EcommerceDataset[[#This Row],[quantity]]*EcommerceDataset[[#This Row],[unit_price]]</f>
        <v>3596</v>
      </c>
      <c r="N1219" s="1" t="s">
        <v>4481</v>
      </c>
      <c r="O1219" s="3">
        <v>45275</v>
      </c>
      <c r="P1219" s="1" t="s">
        <v>55</v>
      </c>
      <c r="Q1219" s="1" t="s">
        <v>30</v>
      </c>
      <c r="R1219" s="4">
        <v>5</v>
      </c>
      <c r="S1219" s="1" t="s">
        <v>132</v>
      </c>
      <c r="T1219" s="1" t="s">
        <v>4482</v>
      </c>
      <c r="U1219" s="3">
        <v>45458</v>
      </c>
    </row>
    <row r="1220" spans="1:21" x14ac:dyDescent="0.3">
      <c r="A1220" s="1" t="s">
        <v>4483</v>
      </c>
      <c r="B1220" s="1" t="s">
        <v>420</v>
      </c>
      <c r="C1220" s="1" t="s">
        <v>4484</v>
      </c>
      <c r="D1220" s="1" t="str">
        <f>_xlfn.CONCAT(EcommerceDataset[[#This Row],[first_name]]," ",EcommerceDataset[[#This Row],[last_name]])</f>
        <v>Rebecca Calderon</v>
      </c>
      <c r="E1220" s="1" t="s">
        <v>22</v>
      </c>
      <c r="F1220" s="1" t="s">
        <v>37</v>
      </c>
      <c r="G1220" s="1" t="s">
        <v>151</v>
      </c>
      <c r="H1220" s="1" t="s">
        <v>62</v>
      </c>
      <c r="I1220" s="1" t="s">
        <v>63</v>
      </c>
      <c r="J1220" s="1" t="s">
        <v>64</v>
      </c>
      <c r="K1220" s="4">
        <v>2</v>
      </c>
      <c r="L1220" s="5">
        <v>399</v>
      </c>
      <c r="M1220" s="5">
        <f>EcommerceDataset[[#This Row],[quantity]]*EcommerceDataset[[#This Row],[unit_price]]</f>
        <v>798</v>
      </c>
      <c r="N1220" s="1" t="s">
        <v>4485</v>
      </c>
      <c r="O1220" s="3">
        <v>45831</v>
      </c>
      <c r="P1220" s="1" t="s">
        <v>75</v>
      </c>
      <c r="Q1220" s="1" t="s">
        <v>56</v>
      </c>
      <c r="R1220" s="4">
        <v>3</v>
      </c>
      <c r="S1220" s="1" t="s">
        <v>31</v>
      </c>
      <c r="T1220" s="1" t="s">
        <v>4486</v>
      </c>
      <c r="U1220" s="3">
        <v>44866</v>
      </c>
    </row>
    <row r="1221" spans="1:21" x14ac:dyDescent="0.3">
      <c r="A1221" s="1" t="s">
        <v>4487</v>
      </c>
      <c r="B1221" s="1" t="s">
        <v>498</v>
      </c>
      <c r="C1221" s="1" t="s">
        <v>4488</v>
      </c>
      <c r="D1221" s="1" t="str">
        <f>_xlfn.CONCAT(EcommerceDataset[[#This Row],[first_name]]," ",EcommerceDataset[[#This Row],[last_name]])</f>
        <v>Tiffany Koch</v>
      </c>
      <c r="E1221" s="1" t="s">
        <v>22</v>
      </c>
      <c r="F1221" s="1" t="s">
        <v>49</v>
      </c>
      <c r="G1221" s="1" t="s">
        <v>71</v>
      </c>
      <c r="H1221" s="1" t="s">
        <v>144</v>
      </c>
      <c r="I1221" s="1" t="s">
        <v>145</v>
      </c>
      <c r="J1221" s="1" t="s">
        <v>53</v>
      </c>
      <c r="K1221" s="4">
        <v>3</v>
      </c>
      <c r="L1221" s="5">
        <v>199</v>
      </c>
      <c r="M1221" s="5">
        <f>EcommerceDataset[[#This Row],[quantity]]*EcommerceDataset[[#This Row],[unit_price]]</f>
        <v>597</v>
      </c>
      <c r="N1221" s="1" t="s">
        <v>4489</v>
      </c>
      <c r="O1221" s="3">
        <v>45141</v>
      </c>
      <c r="P1221" s="1" t="s">
        <v>102</v>
      </c>
      <c r="Q1221" s="1" t="s">
        <v>43</v>
      </c>
      <c r="R1221" s="4">
        <v>5</v>
      </c>
      <c r="S1221" s="1" t="s">
        <v>66</v>
      </c>
      <c r="T1221" s="1" t="s">
        <v>4490</v>
      </c>
      <c r="U1221" s="3">
        <v>45701</v>
      </c>
    </row>
    <row r="1222" spans="1:21" x14ac:dyDescent="0.3">
      <c r="A1222" s="1" t="s">
        <v>4491</v>
      </c>
      <c r="B1222" s="1" t="s">
        <v>1773</v>
      </c>
      <c r="C1222" s="1" t="s">
        <v>4492</v>
      </c>
      <c r="D1222" s="1" t="str">
        <f>_xlfn.CONCAT(EcommerceDataset[[#This Row],[first_name]]," ",EcommerceDataset[[#This Row],[last_name]])</f>
        <v>Steven Roth</v>
      </c>
      <c r="E1222" s="1" t="s">
        <v>80</v>
      </c>
      <c r="F1222" s="1" t="s">
        <v>49</v>
      </c>
      <c r="G1222" s="1" t="s">
        <v>38</v>
      </c>
      <c r="H1222" s="1" t="s">
        <v>72</v>
      </c>
      <c r="I1222" s="1" t="s">
        <v>73</v>
      </c>
      <c r="J1222" s="1" t="s">
        <v>41</v>
      </c>
      <c r="K1222" s="4">
        <v>4</v>
      </c>
      <c r="L1222" s="5">
        <v>110</v>
      </c>
      <c r="M1222" s="5">
        <f>EcommerceDataset[[#This Row],[quantity]]*EcommerceDataset[[#This Row],[unit_price]]</f>
        <v>440</v>
      </c>
      <c r="N1222" s="1" t="s">
        <v>4493</v>
      </c>
      <c r="O1222" s="3">
        <v>45837</v>
      </c>
      <c r="P1222" s="1" t="s">
        <v>29</v>
      </c>
      <c r="Q1222" s="1" t="s">
        <v>56</v>
      </c>
      <c r="R1222" s="4">
        <v>5</v>
      </c>
      <c r="S1222" s="1" t="s">
        <v>44</v>
      </c>
      <c r="T1222" s="1" t="s">
        <v>4494</v>
      </c>
      <c r="U1222" s="3">
        <v>44829</v>
      </c>
    </row>
    <row r="1223" spans="1:21" x14ac:dyDescent="0.3">
      <c r="A1223" s="1" t="s">
        <v>4495</v>
      </c>
      <c r="B1223" s="1" t="s">
        <v>135</v>
      </c>
      <c r="C1223" s="1" t="s">
        <v>1348</v>
      </c>
      <c r="D1223" s="1" t="str">
        <f>_xlfn.CONCAT(EcommerceDataset[[#This Row],[first_name]]," ",EcommerceDataset[[#This Row],[last_name]])</f>
        <v>Christy Sanders</v>
      </c>
      <c r="E1223" s="1" t="s">
        <v>22</v>
      </c>
      <c r="F1223" s="1" t="s">
        <v>49</v>
      </c>
      <c r="G1223" s="1" t="s">
        <v>119</v>
      </c>
      <c r="H1223" s="1" t="s">
        <v>217</v>
      </c>
      <c r="I1223" s="1" t="s">
        <v>218</v>
      </c>
      <c r="J1223" s="1" t="s">
        <v>27</v>
      </c>
      <c r="K1223" s="4">
        <v>1</v>
      </c>
      <c r="L1223" s="5">
        <v>899</v>
      </c>
      <c r="M1223" s="5">
        <f>EcommerceDataset[[#This Row],[quantity]]*EcommerceDataset[[#This Row],[unit_price]]</f>
        <v>899</v>
      </c>
      <c r="N1223" s="1" t="s">
        <v>4496</v>
      </c>
      <c r="O1223" s="3">
        <v>45748</v>
      </c>
      <c r="P1223" s="1" t="s">
        <v>75</v>
      </c>
      <c r="Q1223" s="1" t="s">
        <v>43</v>
      </c>
      <c r="R1223" s="4">
        <v>4</v>
      </c>
      <c r="S1223" s="1" t="s">
        <v>103</v>
      </c>
      <c r="T1223" s="1" t="s">
        <v>4497</v>
      </c>
      <c r="U1223" s="3">
        <v>45527</v>
      </c>
    </row>
    <row r="1224" spans="1:21" x14ac:dyDescent="0.3">
      <c r="A1224" s="1" t="s">
        <v>4498</v>
      </c>
      <c r="B1224" s="1" t="s">
        <v>713</v>
      </c>
      <c r="C1224" s="1" t="s">
        <v>2817</v>
      </c>
      <c r="D1224" s="1" t="str">
        <f>_xlfn.CONCAT(EcommerceDataset[[#This Row],[first_name]]," ",EcommerceDataset[[#This Row],[last_name]])</f>
        <v>George Hart</v>
      </c>
      <c r="E1224" s="1" t="s">
        <v>80</v>
      </c>
      <c r="F1224" s="1" t="s">
        <v>23</v>
      </c>
      <c r="G1224" s="1" t="s">
        <v>119</v>
      </c>
      <c r="H1224" s="1" t="s">
        <v>99</v>
      </c>
      <c r="I1224" s="1" t="s">
        <v>100</v>
      </c>
      <c r="J1224" s="1" t="s">
        <v>27</v>
      </c>
      <c r="K1224" s="4">
        <v>4</v>
      </c>
      <c r="L1224" s="5">
        <v>199</v>
      </c>
      <c r="M1224" s="5">
        <f>EcommerceDataset[[#This Row],[quantity]]*EcommerceDataset[[#This Row],[unit_price]]</f>
        <v>796</v>
      </c>
      <c r="N1224" s="1" t="s">
        <v>4499</v>
      </c>
      <c r="O1224" s="3">
        <v>45283</v>
      </c>
      <c r="P1224" s="1" t="s">
        <v>102</v>
      </c>
      <c r="Q1224" s="1" t="s">
        <v>56</v>
      </c>
      <c r="R1224" s="4">
        <v>5</v>
      </c>
      <c r="S1224" s="1" t="s">
        <v>31</v>
      </c>
      <c r="T1224" s="1" t="s">
        <v>4500</v>
      </c>
      <c r="U1224" s="3">
        <v>45154</v>
      </c>
    </row>
    <row r="1225" spans="1:21" x14ac:dyDescent="0.3">
      <c r="A1225" s="1" t="s">
        <v>4501</v>
      </c>
      <c r="B1225" s="1" t="s">
        <v>257</v>
      </c>
      <c r="C1225" s="1" t="s">
        <v>1055</v>
      </c>
      <c r="D1225" s="1" t="str">
        <f>_xlfn.CONCAT(EcommerceDataset[[#This Row],[first_name]]," ",EcommerceDataset[[#This Row],[last_name]])</f>
        <v>John Jackson</v>
      </c>
      <c r="E1225" s="1" t="s">
        <v>36</v>
      </c>
      <c r="F1225" s="1" t="s">
        <v>23</v>
      </c>
      <c r="G1225" s="1" t="s">
        <v>119</v>
      </c>
      <c r="H1225" s="1" t="s">
        <v>51</v>
      </c>
      <c r="I1225" s="1" t="s">
        <v>52</v>
      </c>
      <c r="J1225" s="1" t="s">
        <v>53</v>
      </c>
      <c r="K1225" s="4">
        <v>5</v>
      </c>
      <c r="L1225" s="5">
        <v>59</v>
      </c>
      <c r="M1225" s="5">
        <f>EcommerceDataset[[#This Row],[quantity]]*EcommerceDataset[[#This Row],[unit_price]]</f>
        <v>295</v>
      </c>
      <c r="N1225" s="1" t="s">
        <v>4502</v>
      </c>
      <c r="O1225" s="3">
        <v>45667</v>
      </c>
      <c r="P1225" s="1" t="s">
        <v>102</v>
      </c>
      <c r="Q1225" s="1" t="s">
        <v>56</v>
      </c>
      <c r="R1225" s="4">
        <v>1</v>
      </c>
      <c r="S1225" s="1" t="s">
        <v>31</v>
      </c>
      <c r="T1225" s="1" t="s">
        <v>4503</v>
      </c>
      <c r="U1225" s="3">
        <v>45648</v>
      </c>
    </row>
    <row r="1226" spans="1:21" x14ac:dyDescent="0.3">
      <c r="A1226" s="1" t="s">
        <v>4504</v>
      </c>
      <c r="B1226" s="1" t="s">
        <v>760</v>
      </c>
      <c r="C1226" s="1" t="s">
        <v>275</v>
      </c>
      <c r="D1226" s="1" t="str">
        <f>_xlfn.CONCAT(EcommerceDataset[[#This Row],[first_name]]," ",EcommerceDataset[[#This Row],[last_name]])</f>
        <v>Sabrina Smith</v>
      </c>
      <c r="E1226" s="1" t="s">
        <v>22</v>
      </c>
      <c r="F1226" s="1" t="s">
        <v>49</v>
      </c>
      <c r="G1226" s="1" t="s">
        <v>179</v>
      </c>
      <c r="H1226" s="1" t="s">
        <v>144</v>
      </c>
      <c r="I1226" s="1" t="s">
        <v>145</v>
      </c>
      <c r="J1226" s="1" t="s">
        <v>53</v>
      </c>
      <c r="K1226" s="4">
        <v>4</v>
      </c>
      <c r="L1226" s="5">
        <v>199</v>
      </c>
      <c r="M1226" s="5">
        <f>EcommerceDataset[[#This Row],[quantity]]*EcommerceDataset[[#This Row],[unit_price]]</f>
        <v>796</v>
      </c>
      <c r="N1226" s="1" t="s">
        <v>4505</v>
      </c>
      <c r="O1226" s="3">
        <v>45009</v>
      </c>
      <c r="P1226" s="1" t="s">
        <v>109</v>
      </c>
      <c r="Q1226" s="1" t="s">
        <v>56</v>
      </c>
      <c r="R1226" s="4">
        <v>4</v>
      </c>
      <c r="S1226" s="1" t="s">
        <v>103</v>
      </c>
      <c r="T1226" s="1" t="s">
        <v>4506</v>
      </c>
      <c r="U1226" s="3">
        <v>45275</v>
      </c>
    </row>
    <row r="1227" spans="1:21" x14ac:dyDescent="0.3">
      <c r="A1227" s="1" t="s">
        <v>674</v>
      </c>
      <c r="B1227" s="1" t="s">
        <v>415</v>
      </c>
      <c r="C1227" s="1" t="s">
        <v>675</v>
      </c>
      <c r="D1227" s="1" t="str">
        <f>_xlfn.CONCAT(EcommerceDataset[[#This Row],[first_name]]," ",EcommerceDataset[[#This Row],[last_name]])</f>
        <v>Laura Rocha</v>
      </c>
      <c r="E1227" s="1" t="s">
        <v>36</v>
      </c>
      <c r="F1227" s="1" t="s">
        <v>49</v>
      </c>
      <c r="G1227" s="1" t="s">
        <v>61</v>
      </c>
      <c r="H1227" s="1" t="s">
        <v>72</v>
      </c>
      <c r="I1227" s="1" t="s">
        <v>73</v>
      </c>
      <c r="J1227" s="1" t="s">
        <v>41</v>
      </c>
      <c r="K1227" s="4">
        <v>3</v>
      </c>
      <c r="L1227" s="5">
        <v>110</v>
      </c>
      <c r="M1227" s="5">
        <f>EcommerceDataset[[#This Row],[quantity]]*EcommerceDataset[[#This Row],[unit_price]]</f>
        <v>330</v>
      </c>
      <c r="N1227" s="1" t="s">
        <v>4507</v>
      </c>
      <c r="O1227" s="3">
        <v>45463</v>
      </c>
      <c r="P1227" s="1" t="s">
        <v>75</v>
      </c>
      <c r="Q1227" s="1" t="s">
        <v>43</v>
      </c>
      <c r="R1227" s="4">
        <v>3</v>
      </c>
      <c r="S1227" s="1" t="s">
        <v>31</v>
      </c>
      <c r="T1227" s="1" t="s">
        <v>4508</v>
      </c>
      <c r="U1227" s="3">
        <v>45193</v>
      </c>
    </row>
    <row r="1228" spans="1:21" x14ac:dyDescent="0.3">
      <c r="A1228" s="1" t="s">
        <v>4509</v>
      </c>
      <c r="B1228" s="1" t="s">
        <v>1051</v>
      </c>
      <c r="C1228" s="1" t="s">
        <v>107</v>
      </c>
      <c r="D1228" s="1" t="str">
        <f>_xlfn.CONCAT(EcommerceDataset[[#This Row],[first_name]]," ",EcommerceDataset[[#This Row],[last_name]])</f>
        <v>Kathleen Bell</v>
      </c>
      <c r="E1228" s="1" t="s">
        <v>80</v>
      </c>
      <c r="F1228" s="1" t="s">
        <v>49</v>
      </c>
      <c r="G1228" s="1" t="s">
        <v>119</v>
      </c>
      <c r="H1228" s="1" t="s">
        <v>62</v>
      </c>
      <c r="I1228" s="1" t="s">
        <v>63</v>
      </c>
      <c r="J1228" s="1" t="s">
        <v>64</v>
      </c>
      <c r="K1228" s="4">
        <v>4</v>
      </c>
      <c r="L1228" s="5">
        <v>399</v>
      </c>
      <c r="M1228" s="5">
        <f>EcommerceDataset[[#This Row],[quantity]]*EcommerceDataset[[#This Row],[unit_price]]</f>
        <v>1596</v>
      </c>
      <c r="N1228" s="1" t="s">
        <v>4510</v>
      </c>
      <c r="O1228" s="3">
        <v>45408</v>
      </c>
      <c r="P1228" s="1" t="s">
        <v>29</v>
      </c>
      <c r="Q1228" s="1" t="s">
        <v>30</v>
      </c>
      <c r="R1228" s="4">
        <v>2</v>
      </c>
      <c r="S1228" s="1" t="s">
        <v>103</v>
      </c>
      <c r="T1228" s="1" t="s">
        <v>4511</v>
      </c>
      <c r="U1228" s="3">
        <v>45855</v>
      </c>
    </row>
    <row r="1229" spans="1:21" x14ac:dyDescent="0.3">
      <c r="A1229" s="1" t="s">
        <v>4512</v>
      </c>
      <c r="B1229" s="1" t="s">
        <v>1451</v>
      </c>
      <c r="C1229" s="1" t="s">
        <v>4102</v>
      </c>
      <c r="D1229" s="1" t="str">
        <f>_xlfn.CONCAT(EcommerceDataset[[#This Row],[first_name]]," ",EcommerceDataset[[#This Row],[last_name]])</f>
        <v>Olivia Ortiz</v>
      </c>
      <c r="E1229" s="1" t="s">
        <v>80</v>
      </c>
      <c r="F1229" s="1" t="s">
        <v>37</v>
      </c>
      <c r="G1229" s="1" t="s">
        <v>38</v>
      </c>
      <c r="H1229" s="1" t="s">
        <v>128</v>
      </c>
      <c r="I1229" s="1" t="s">
        <v>129</v>
      </c>
      <c r="J1229" s="1" t="s">
        <v>130</v>
      </c>
      <c r="K1229" s="4">
        <v>1</v>
      </c>
      <c r="L1229" s="5">
        <v>129</v>
      </c>
      <c r="M1229" s="5">
        <f>EcommerceDataset[[#This Row],[quantity]]*EcommerceDataset[[#This Row],[unit_price]]</f>
        <v>129</v>
      </c>
      <c r="N1229" s="1" t="s">
        <v>4513</v>
      </c>
      <c r="O1229" s="3">
        <v>45858</v>
      </c>
      <c r="P1229" s="1" t="s">
        <v>102</v>
      </c>
      <c r="Q1229" s="1" t="s">
        <v>30</v>
      </c>
      <c r="R1229" s="4">
        <v>1</v>
      </c>
      <c r="S1229" s="1" t="s">
        <v>66</v>
      </c>
      <c r="T1229" s="1" t="s">
        <v>4514</v>
      </c>
      <c r="U1229" s="3">
        <v>45202</v>
      </c>
    </row>
    <row r="1230" spans="1:21" x14ac:dyDescent="0.3">
      <c r="A1230" s="1" t="s">
        <v>4515</v>
      </c>
      <c r="B1230" s="1" t="s">
        <v>247</v>
      </c>
      <c r="C1230" s="1" t="s">
        <v>2614</v>
      </c>
      <c r="D1230" s="1" t="str">
        <f>_xlfn.CONCAT(EcommerceDataset[[#This Row],[first_name]]," ",EcommerceDataset[[#This Row],[last_name]])</f>
        <v>Michael Conner</v>
      </c>
      <c r="E1230" s="1" t="s">
        <v>22</v>
      </c>
      <c r="F1230" s="1" t="s">
        <v>23</v>
      </c>
      <c r="G1230" s="1" t="s">
        <v>119</v>
      </c>
      <c r="H1230" s="1" t="s">
        <v>128</v>
      </c>
      <c r="I1230" s="1" t="s">
        <v>129</v>
      </c>
      <c r="J1230" s="1" t="s">
        <v>130</v>
      </c>
      <c r="K1230" s="4">
        <v>1</v>
      </c>
      <c r="L1230" s="5">
        <v>129</v>
      </c>
      <c r="M1230" s="5">
        <f>EcommerceDataset[[#This Row],[quantity]]*EcommerceDataset[[#This Row],[unit_price]]</f>
        <v>129</v>
      </c>
      <c r="N1230" s="1" t="s">
        <v>4516</v>
      </c>
      <c r="O1230" s="3">
        <v>45709</v>
      </c>
      <c r="P1230" s="1" t="s">
        <v>109</v>
      </c>
      <c r="Q1230" s="1" t="s">
        <v>43</v>
      </c>
      <c r="R1230" s="4">
        <v>3</v>
      </c>
      <c r="S1230" s="1" t="s">
        <v>103</v>
      </c>
      <c r="T1230" s="1" t="s">
        <v>4517</v>
      </c>
      <c r="U1230" s="3">
        <v>45876</v>
      </c>
    </row>
    <row r="1231" spans="1:21" x14ac:dyDescent="0.3">
      <c r="A1231" s="1" t="s">
        <v>4404</v>
      </c>
      <c r="B1231" s="1" t="s">
        <v>1245</v>
      </c>
      <c r="C1231" s="1" t="s">
        <v>539</v>
      </c>
      <c r="D1231" s="1" t="str">
        <f>_xlfn.CONCAT(EcommerceDataset[[#This Row],[first_name]]," ",EcommerceDataset[[#This Row],[last_name]])</f>
        <v>Derek Anderson</v>
      </c>
      <c r="E1231" s="1" t="s">
        <v>22</v>
      </c>
      <c r="F1231" s="1" t="s">
        <v>23</v>
      </c>
      <c r="G1231" s="1" t="s">
        <v>71</v>
      </c>
      <c r="H1231" s="1" t="s">
        <v>72</v>
      </c>
      <c r="I1231" s="1" t="s">
        <v>73</v>
      </c>
      <c r="J1231" s="1" t="s">
        <v>41</v>
      </c>
      <c r="K1231" s="4">
        <v>1</v>
      </c>
      <c r="L1231" s="5">
        <v>110</v>
      </c>
      <c r="M1231" s="5">
        <f>EcommerceDataset[[#This Row],[quantity]]*EcommerceDataset[[#This Row],[unit_price]]</f>
        <v>110</v>
      </c>
      <c r="N1231" s="1" t="s">
        <v>4518</v>
      </c>
      <c r="O1231" s="3">
        <v>45368</v>
      </c>
      <c r="P1231" s="1" t="s">
        <v>29</v>
      </c>
      <c r="Q1231" s="1" t="s">
        <v>43</v>
      </c>
      <c r="R1231" s="4">
        <v>5</v>
      </c>
      <c r="S1231" s="1" t="s">
        <v>132</v>
      </c>
      <c r="T1231" s="1" t="s">
        <v>4519</v>
      </c>
      <c r="U1231" s="3">
        <v>45891</v>
      </c>
    </row>
    <row r="1232" spans="1:21" x14ac:dyDescent="0.3">
      <c r="A1232" s="1" t="s">
        <v>4520</v>
      </c>
      <c r="B1232" s="1" t="s">
        <v>97</v>
      </c>
      <c r="C1232" s="1" t="s">
        <v>3304</v>
      </c>
      <c r="D1232" s="1" t="str">
        <f>_xlfn.CONCAT(EcommerceDataset[[#This Row],[first_name]]," ",EcommerceDataset[[#This Row],[last_name]])</f>
        <v>Mary Tucker</v>
      </c>
      <c r="E1232" s="1" t="s">
        <v>36</v>
      </c>
      <c r="F1232" s="1" t="s">
        <v>37</v>
      </c>
      <c r="G1232" s="1" t="s">
        <v>61</v>
      </c>
      <c r="H1232" s="1" t="s">
        <v>217</v>
      </c>
      <c r="I1232" s="1" t="s">
        <v>218</v>
      </c>
      <c r="J1232" s="1" t="s">
        <v>27</v>
      </c>
      <c r="K1232" s="4">
        <v>5</v>
      </c>
      <c r="L1232" s="5">
        <v>899</v>
      </c>
      <c r="M1232" s="5">
        <f>EcommerceDataset[[#This Row],[quantity]]*EcommerceDataset[[#This Row],[unit_price]]</f>
        <v>4495</v>
      </c>
      <c r="N1232" s="1" t="s">
        <v>4521</v>
      </c>
      <c r="O1232" s="3">
        <v>45339</v>
      </c>
      <c r="P1232" s="1" t="s">
        <v>55</v>
      </c>
      <c r="Q1232" s="1" t="s">
        <v>43</v>
      </c>
      <c r="R1232" s="4">
        <v>2</v>
      </c>
      <c r="S1232" s="1" t="s">
        <v>66</v>
      </c>
      <c r="T1232" s="1" t="s">
        <v>4522</v>
      </c>
      <c r="U1232" s="3">
        <v>44824</v>
      </c>
    </row>
    <row r="1233" spans="1:21" x14ac:dyDescent="0.3">
      <c r="A1233" s="1" t="s">
        <v>4523</v>
      </c>
      <c r="B1233" s="1" t="s">
        <v>4524</v>
      </c>
      <c r="C1233" s="1" t="s">
        <v>701</v>
      </c>
      <c r="D1233" s="1" t="str">
        <f>_xlfn.CONCAT(EcommerceDataset[[#This Row],[first_name]]," ",EcommerceDataset[[#This Row],[last_name]])</f>
        <v>Wayne Jones</v>
      </c>
      <c r="E1233" s="1" t="s">
        <v>80</v>
      </c>
      <c r="F1233" s="1" t="s">
        <v>37</v>
      </c>
      <c r="G1233" s="1" t="s">
        <v>119</v>
      </c>
      <c r="H1233" s="1" t="s">
        <v>390</v>
      </c>
      <c r="I1233" s="1" t="s">
        <v>391</v>
      </c>
      <c r="J1233" s="1" t="s">
        <v>122</v>
      </c>
      <c r="K1233" s="4">
        <v>3</v>
      </c>
      <c r="L1233" s="5">
        <v>25</v>
      </c>
      <c r="M1233" s="5">
        <f>EcommerceDataset[[#This Row],[quantity]]*EcommerceDataset[[#This Row],[unit_price]]</f>
        <v>75</v>
      </c>
      <c r="N1233" s="1" t="s">
        <v>4525</v>
      </c>
      <c r="O1233" s="3">
        <v>44920</v>
      </c>
      <c r="P1233" s="1" t="s">
        <v>29</v>
      </c>
      <c r="Q1233" s="1" t="s">
        <v>43</v>
      </c>
      <c r="R1233" s="4">
        <v>1</v>
      </c>
      <c r="S1233" s="1" t="s">
        <v>132</v>
      </c>
      <c r="T1233" s="1" t="s">
        <v>4526</v>
      </c>
      <c r="U1233" s="3">
        <v>44829</v>
      </c>
    </row>
    <row r="1234" spans="1:21" x14ac:dyDescent="0.3">
      <c r="A1234" s="1" t="s">
        <v>4527</v>
      </c>
      <c r="B1234" s="1" t="s">
        <v>112</v>
      </c>
      <c r="C1234" s="1" t="s">
        <v>3003</v>
      </c>
      <c r="D1234" s="1" t="str">
        <f>_xlfn.CONCAT(EcommerceDataset[[#This Row],[first_name]]," ",EcommerceDataset[[#This Row],[last_name]])</f>
        <v>Joshua Zimmerman</v>
      </c>
      <c r="E1234" s="1" t="s">
        <v>36</v>
      </c>
      <c r="F1234" s="1" t="s">
        <v>23</v>
      </c>
      <c r="G1234" s="1" t="s">
        <v>50</v>
      </c>
      <c r="H1234" s="1" t="s">
        <v>72</v>
      </c>
      <c r="I1234" s="1" t="s">
        <v>73</v>
      </c>
      <c r="J1234" s="1" t="s">
        <v>41</v>
      </c>
      <c r="K1234" s="4">
        <v>3</v>
      </c>
      <c r="L1234" s="5">
        <v>110</v>
      </c>
      <c r="M1234" s="5">
        <f>EcommerceDataset[[#This Row],[quantity]]*EcommerceDataset[[#This Row],[unit_price]]</f>
        <v>330</v>
      </c>
      <c r="N1234" s="1" t="s">
        <v>4528</v>
      </c>
      <c r="O1234" s="3">
        <v>45002</v>
      </c>
      <c r="P1234" s="1" t="s">
        <v>102</v>
      </c>
      <c r="Q1234" s="1" t="s">
        <v>56</v>
      </c>
      <c r="R1234" s="4">
        <v>2</v>
      </c>
      <c r="S1234" s="1" t="s">
        <v>132</v>
      </c>
      <c r="T1234" s="1" t="s">
        <v>4529</v>
      </c>
      <c r="U1234" s="3">
        <v>44885</v>
      </c>
    </row>
    <row r="1235" spans="1:21" x14ac:dyDescent="0.3">
      <c r="A1235" s="1" t="s">
        <v>4530</v>
      </c>
      <c r="B1235" s="1" t="s">
        <v>510</v>
      </c>
      <c r="C1235" s="1" t="s">
        <v>275</v>
      </c>
      <c r="D1235" s="1" t="str">
        <f>_xlfn.CONCAT(EcommerceDataset[[#This Row],[first_name]]," ",EcommerceDataset[[#This Row],[last_name]])</f>
        <v>Brandon Smith</v>
      </c>
      <c r="E1235" s="1" t="s">
        <v>36</v>
      </c>
      <c r="F1235" s="1" t="s">
        <v>23</v>
      </c>
      <c r="G1235" s="1" t="s">
        <v>179</v>
      </c>
      <c r="H1235" s="1" t="s">
        <v>25</v>
      </c>
      <c r="I1235" s="1" t="s">
        <v>26</v>
      </c>
      <c r="J1235" s="1" t="s">
        <v>27</v>
      </c>
      <c r="K1235" s="4">
        <v>3</v>
      </c>
      <c r="L1235" s="5">
        <v>229</v>
      </c>
      <c r="M1235" s="5">
        <f>EcommerceDataset[[#This Row],[quantity]]*EcommerceDataset[[#This Row],[unit_price]]</f>
        <v>687</v>
      </c>
      <c r="N1235" s="1" t="s">
        <v>4531</v>
      </c>
      <c r="O1235" s="3">
        <v>45759</v>
      </c>
      <c r="P1235" s="1" t="s">
        <v>102</v>
      </c>
      <c r="Q1235" s="1" t="s">
        <v>56</v>
      </c>
      <c r="R1235" s="4">
        <v>3</v>
      </c>
      <c r="S1235" s="1" t="s">
        <v>132</v>
      </c>
      <c r="T1235" s="1" t="s">
        <v>4532</v>
      </c>
      <c r="U1235" s="3">
        <v>45623</v>
      </c>
    </row>
    <row r="1236" spans="1:21" x14ac:dyDescent="0.3">
      <c r="A1236" s="1" t="s">
        <v>4533</v>
      </c>
      <c r="B1236" s="1" t="s">
        <v>4534</v>
      </c>
      <c r="C1236" s="1" t="s">
        <v>688</v>
      </c>
      <c r="D1236" s="1" t="str">
        <f>_xlfn.CONCAT(EcommerceDataset[[#This Row],[first_name]]," ",EcommerceDataset[[#This Row],[last_name]])</f>
        <v>Kaitlyn Taylor</v>
      </c>
      <c r="E1236" s="1" t="s">
        <v>36</v>
      </c>
      <c r="F1236" s="1" t="s">
        <v>37</v>
      </c>
      <c r="G1236" s="1" t="s">
        <v>185</v>
      </c>
      <c r="H1236" s="1" t="s">
        <v>120</v>
      </c>
      <c r="I1236" s="1" t="s">
        <v>121</v>
      </c>
      <c r="J1236" s="1" t="s">
        <v>122</v>
      </c>
      <c r="K1236" s="4">
        <v>5</v>
      </c>
      <c r="L1236" s="5">
        <v>149</v>
      </c>
      <c r="M1236" s="5">
        <f>EcommerceDataset[[#This Row],[quantity]]*EcommerceDataset[[#This Row],[unit_price]]</f>
        <v>745</v>
      </c>
      <c r="N1236" s="1" t="s">
        <v>4535</v>
      </c>
      <c r="O1236" s="3">
        <v>45833</v>
      </c>
      <c r="P1236" s="1" t="s">
        <v>102</v>
      </c>
      <c r="Q1236" s="1" t="s">
        <v>56</v>
      </c>
      <c r="R1236" s="4">
        <v>2</v>
      </c>
      <c r="S1236" s="1" t="s">
        <v>132</v>
      </c>
      <c r="T1236" s="1" t="s">
        <v>4536</v>
      </c>
      <c r="U1236" s="3">
        <v>45029</v>
      </c>
    </row>
    <row r="1237" spans="1:21" x14ac:dyDescent="0.3">
      <c r="A1237" s="1" t="s">
        <v>4537</v>
      </c>
      <c r="B1237" s="1" t="s">
        <v>1878</v>
      </c>
      <c r="C1237" s="1" t="s">
        <v>872</v>
      </c>
      <c r="D1237" s="1" t="str">
        <f>_xlfn.CONCAT(EcommerceDataset[[#This Row],[first_name]]," ",EcommerceDataset[[#This Row],[last_name]])</f>
        <v>Erin Gonzalez</v>
      </c>
      <c r="E1237" s="1" t="s">
        <v>36</v>
      </c>
      <c r="F1237" s="1" t="s">
        <v>49</v>
      </c>
      <c r="G1237" s="1" t="s">
        <v>24</v>
      </c>
      <c r="H1237" s="1" t="s">
        <v>99</v>
      </c>
      <c r="I1237" s="1" t="s">
        <v>100</v>
      </c>
      <c r="J1237" s="1" t="s">
        <v>27</v>
      </c>
      <c r="K1237" s="4">
        <v>1</v>
      </c>
      <c r="L1237" s="5">
        <v>199</v>
      </c>
      <c r="M1237" s="5">
        <f>EcommerceDataset[[#This Row],[quantity]]*EcommerceDataset[[#This Row],[unit_price]]</f>
        <v>199</v>
      </c>
      <c r="N1237" s="1" t="s">
        <v>4538</v>
      </c>
      <c r="O1237" s="3">
        <v>45449</v>
      </c>
      <c r="P1237" s="1" t="s">
        <v>102</v>
      </c>
      <c r="Q1237" s="1" t="s">
        <v>56</v>
      </c>
      <c r="R1237" s="4">
        <v>3</v>
      </c>
      <c r="S1237" s="1" t="s">
        <v>44</v>
      </c>
      <c r="T1237" s="1" t="s">
        <v>4539</v>
      </c>
      <c r="U1237" s="3">
        <v>45809</v>
      </c>
    </row>
    <row r="1238" spans="1:21" x14ac:dyDescent="0.3">
      <c r="A1238" s="1" t="s">
        <v>4540</v>
      </c>
      <c r="B1238" s="1" t="s">
        <v>257</v>
      </c>
      <c r="C1238" s="1" t="s">
        <v>248</v>
      </c>
      <c r="D1238" s="1" t="str">
        <f>_xlfn.CONCAT(EcommerceDataset[[#This Row],[first_name]]," ",EcommerceDataset[[#This Row],[last_name]])</f>
        <v>John Thomas</v>
      </c>
      <c r="E1238" s="1" t="s">
        <v>80</v>
      </c>
      <c r="F1238" s="1" t="s">
        <v>37</v>
      </c>
      <c r="G1238" s="1" t="s">
        <v>93</v>
      </c>
      <c r="H1238" s="1" t="s">
        <v>120</v>
      </c>
      <c r="I1238" s="1" t="s">
        <v>121</v>
      </c>
      <c r="J1238" s="1" t="s">
        <v>122</v>
      </c>
      <c r="K1238" s="4">
        <v>3</v>
      </c>
      <c r="L1238" s="5">
        <v>149</v>
      </c>
      <c r="M1238" s="5">
        <f>EcommerceDataset[[#This Row],[quantity]]*EcommerceDataset[[#This Row],[unit_price]]</f>
        <v>447</v>
      </c>
      <c r="N1238" s="1" t="s">
        <v>4541</v>
      </c>
      <c r="O1238" s="3">
        <v>45701</v>
      </c>
      <c r="P1238" s="1" t="s">
        <v>55</v>
      </c>
      <c r="Q1238" s="1" t="s">
        <v>43</v>
      </c>
      <c r="R1238" s="4">
        <v>4</v>
      </c>
      <c r="S1238" s="1" t="s">
        <v>103</v>
      </c>
      <c r="T1238" s="1" t="s">
        <v>4542</v>
      </c>
      <c r="U1238" s="3">
        <v>45134</v>
      </c>
    </row>
    <row r="1239" spans="1:21" x14ac:dyDescent="0.3">
      <c r="A1239" s="1" t="s">
        <v>4543</v>
      </c>
      <c r="B1239" s="1" t="s">
        <v>3160</v>
      </c>
      <c r="C1239" s="1" t="s">
        <v>290</v>
      </c>
      <c r="D1239" s="1" t="str">
        <f>_xlfn.CONCAT(EcommerceDataset[[#This Row],[first_name]]," ",EcommerceDataset[[#This Row],[last_name]])</f>
        <v>Eric Turner</v>
      </c>
      <c r="E1239" s="1" t="s">
        <v>80</v>
      </c>
      <c r="F1239" s="1" t="s">
        <v>49</v>
      </c>
      <c r="G1239" s="1" t="s">
        <v>179</v>
      </c>
      <c r="H1239" s="1" t="s">
        <v>128</v>
      </c>
      <c r="I1239" s="1" t="s">
        <v>129</v>
      </c>
      <c r="J1239" s="1" t="s">
        <v>130</v>
      </c>
      <c r="K1239" s="4">
        <v>2</v>
      </c>
      <c r="L1239" s="5">
        <v>129</v>
      </c>
      <c r="M1239" s="5">
        <f>EcommerceDataset[[#This Row],[quantity]]*EcommerceDataset[[#This Row],[unit_price]]</f>
        <v>258</v>
      </c>
      <c r="N1239" s="1" t="s">
        <v>4544</v>
      </c>
      <c r="O1239" s="3">
        <v>44806</v>
      </c>
      <c r="P1239" s="1" t="s">
        <v>109</v>
      </c>
      <c r="Q1239" s="1" t="s">
        <v>56</v>
      </c>
      <c r="R1239" s="4">
        <v>3</v>
      </c>
      <c r="S1239" s="1" t="s">
        <v>103</v>
      </c>
      <c r="T1239" s="1" t="s">
        <v>4545</v>
      </c>
      <c r="U1239" s="3">
        <v>44970</v>
      </c>
    </row>
    <row r="1240" spans="1:21" x14ac:dyDescent="0.3">
      <c r="A1240" s="1" t="s">
        <v>4546</v>
      </c>
      <c r="B1240" s="1" t="s">
        <v>2180</v>
      </c>
      <c r="C1240" s="1" t="s">
        <v>2801</v>
      </c>
      <c r="D1240" s="1" t="str">
        <f>_xlfn.CONCAT(EcommerceDataset[[#This Row],[first_name]]," ",EcommerceDataset[[#This Row],[last_name]])</f>
        <v>Gary Ramirez</v>
      </c>
      <c r="E1240" s="1" t="s">
        <v>80</v>
      </c>
      <c r="F1240" s="1" t="s">
        <v>23</v>
      </c>
      <c r="G1240" s="1" t="s">
        <v>50</v>
      </c>
      <c r="H1240" s="1" t="s">
        <v>51</v>
      </c>
      <c r="I1240" s="1" t="s">
        <v>52</v>
      </c>
      <c r="J1240" s="1" t="s">
        <v>53</v>
      </c>
      <c r="K1240" s="4">
        <v>4</v>
      </c>
      <c r="L1240" s="5">
        <v>59</v>
      </c>
      <c r="M1240" s="5">
        <f>EcommerceDataset[[#This Row],[quantity]]*EcommerceDataset[[#This Row],[unit_price]]</f>
        <v>236</v>
      </c>
      <c r="N1240" s="1" t="s">
        <v>4547</v>
      </c>
      <c r="O1240" s="3">
        <v>44908</v>
      </c>
      <c r="P1240" s="1" t="s">
        <v>102</v>
      </c>
      <c r="Q1240" s="1" t="s">
        <v>43</v>
      </c>
      <c r="R1240" s="4">
        <v>4</v>
      </c>
      <c r="S1240" s="1" t="s">
        <v>44</v>
      </c>
      <c r="T1240" s="1" t="s">
        <v>4548</v>
      </c>
      <c r="U1240" s="3">
        <v>45707</v>
      </c>
    </row>
    <row r="1241" spans="1:21" x14ac:dyDescent="0.3">
      <c r="A1241" s="1" t="s">
        <v>4549</v>
      </c>
      <c r="B1241" s="1" t="s">
        <v>262</v>
      </c>
      <c r="C1241" s="1" t="s">
        <v>4550</v>
      </c>
      <c r="D1241" s="1" t="str">
        <f>_xlfn.CONCAT(EcommerceDataset[[#This Row],[first_name]]," ",EcommerceDataset[[#This Row],[last_name]])</f>
        <v>David Strong</v>
      </c>
      <c r="E1241" s="1" t="s">
        <v>22</v>
      </c>
      <c r="F1241" s="1" t="s">
        <v>23</v>
      </c>
      <c r="G1241" s="1" t="s">
        <v>71</v>
      </c>
      <c r="H1241" s="1" t="s">
        <v>144</v>
      </c>
      <c r="I1241" s="1" t="s">
        <v>145</v>
      </c>
      <c r="J1241" s="1" t="s">
        <v>53</v>
      </c>
      <c r="K1241" s="4">
        <v>5</v>
      </c>
      <c r="L1241" s="5">
        <v>199</v>
      </c>
      <c r="M1241" s="5">
        <f>EcommerceDataset[[#This Row],[quantity]]*EcommerceDataset[[#This Row],[unit_price]]</f>
        <v>995</v>
      </c>
      <c r="N1241" s="1" t="s">
        <v>4551</v>
      </c>
      <c r="O1241" s="3">
        <v>45073</v>
      </c>
      <c r="P1241" s="1" t="s">
        <v>102</v>
      </c>
      <c r="Q1241" s="1" t="s">
        <v>56</v>
      </c>
      <c r="R1241" s="4">
        <v>4</v>
      </c>
      <c r="S1241" s="1" t="s">
        <v>44</v>
      </c>
      <c r="T1241" s="1" t="s">
        <v>4552</v>
      </c>
      <c r="U1241" s="3">
        <v>45757</v>
      </c>
    </row>
    <row r="1242" spans="1:21" x14ac:dyDescent="0.3">
      <c r="A1242" s="1" t="s">
        <v>4553</v>
      </c>
      <c r="B1242" s="1" t="s">
        <v>4554</v>
      </c>
      <c r="C1242" s="1" t="s">
        <v>60</v>
      </c>
      <c r="D1242" s="1" t="str">
        <f>_xlfn.CONCAT(EcommerceDataset[[#This Row],[first_name]]," ",EcommerceDataset[[#This Row],[last_name]])</f>
        <v>Ruben Harris</v>
      </c>
      <c r="E1242" s="1" t="s">
        <v>22</v>
      </c>
      <c r="F1242" s="1" t="s">
        <v>49</v>
      </c>
      <c r="G1242" s="1" t="s">
        <v>93</v>
      </c>
      <c r="H1242" s="1" t="s">
        <v>190</v>
      </c>
      <c r="I1242" s="1" t="s">
        <v>191</v>
      </c>
      <c r="J1242" s="1" t="s">
        <v>41</v>
      </c>
      <c r="K1242" s="4">
        <v>5</v>
      </c>
      <c r="L1242" s="5">
        <v>120</v>
      </c>
      <c r="M1242" s="5">
        <f>EcommerceDataset[[#This Row],[quantity]]*EcommerceDataset[[#This Row],[unit_price]]</f>
        <v>600</v>
      </c>
      <c r="N1242" s="1" t="s">
        <v>4555</v>
      </c>
      <c r="O1242" s="3">
        <v>45363</v>
      </c>
      <c r="P1242" s="1" t="s">
        <v>102</v>
      </c>
      <c r="Q1242" s="1" t="s">
        <v>43</v>
      </c>
      <c r="R1242" s="4">
        <v>1</v>
      </c>
      <c r="S1242" s="1" t="s">
        <v>44</v>
      </c>
      <c r="T1242" s="1" t="s">
        <v>4556</v>
      </c>
      <c r="U1242" s="3">
        <v>44959</v>
      </c>
    </row>
    <row r="1243" spans="1:21" x14ac:dyDescent="0.3">
      <c r="A1243" s="1" t="s">
        <v>2528</v>
      </c>
      <c r="B1243" s="1" t="s">
        <v>1610</v>
      </c>
      <c r="C1243" s="1" t="s">
        <v>275</v>
      </c>
      <c r="D1243" s="1" t="str">
        <f>_xlfn.CONCAT(EcommerceDataset[[#This Row],[first_name]]," ",EcommerceDataset[[#This Row],[last_name]])</f>
        <v>Gregory Smith</v>
      </c>
      <c r="E1243" s="1" t="s">
        <v>80</v>
      </c>
      <c r="F1243" s="1" t="s">
        <v>37</v>
      </c>
      <c r="G1243" s="1" t="s">
        <v>71</v>
      </c>
      <c r="H1243" s="1" t="s">
        <v>51</v>
      </c>
      <c r="I1243" s="1" t="s">
        <v>52</v>
      </c>
      <c r="J1243" s="1" t="s">
        <v>53</v>
      </c>
      <c r="K1243" s="4">
        <v>3</v>
      </c>
      <c r="L1243" s="5">
        <v>59</v>
      </c>
      <c r="M1243" s="5">
        <f>EcommerceDataset[[#This Row],[quantity]]*EcommerceDataset[[#This Row],[unit_price]]</f>
        <v>177</v>
      </c>
      <c r="N1243" s="1" t="s">
        <v>4557</v>
      </c>
      <c r="O1243" s="3">
        <v>45752</v>
      </c>
      <c r="P1243" s="1" t="s">
        <v>109</v>
      </c>
      <c r="Q1243" s="1" t="s">
        <v>43</v>
      </c>
      <c r="R1243" s="4">
        <v>3</v>
      </c>
      <c r="S1243" s="1" t="s">
        <v>44</v>
      </c>
      <c r="T1243" s="1" t="s">
        <v>4558</v>
      </c>
      <c r="U1243" s="3">
        <v>45524</v>
      </c>
    </row>
    <row r="1244" spans="1:21" x14ac:dyDescent="0.3">
      <c r="A1244" s="1" t="s">
        <v>4559</v>
      </c>
      <c r="B1244" s="1" t="s">
        <v>424</v>
      </c>
      <c r="C1244" s="1" t="s">
        <v>1093</v>
      </c>
      <c r="D1244" s="1" t="str">
        <f>_xlfn.CONCAT(EcommerceDataset[[#This Row],[first_name]]," ",EcommerceDataset[[#This Row],[last_name]])</f>
        <v>Sarah Ross</v>
      </c>
      <c r="E1244" s="1" t="s">
        <v>80</v>
      </c>
      <c r="F1244" s="1" t="s">
        <v>49</v>
      </c>
      <c r="G1244" s="1" t="s">
        <v>38</v>
      </c>
      <c r="H1244" s="1" t="s">
        <v>137</v>
      </c>
      <c r="I1244" s="1" t="s">
        <v>138</v>
      </c>
      <c r="J1244" s="1" t="s">
        <v>27</v>
      </c>
      <c r="K1244" s="4">
        <v>4</v>
      </c>
      <c r="L1244" s="5">
        <v>999</v>
      </c>
      <c r="M1244" s="5">
        <f>EcommerceDataset[[#This Row],[quantity]]*EcommerceDataset[[#This Row],[unit_price]]</f>
        <v>3996</v>
      </c>
      <c r="N1244" s="1" t="s">
        <v>4560</v>
      </c>
      <c r="O1244" s="3">
        <v>45701</v>
      </c>
      <c r="P1244" s="1" t="s">
        <v>75</v>
      </c>
      <c r="Q1244" s="1" t="s">
        <v>43</v>
      </c>
      <c r="R1244" s="4">
        <v>3</v>
      </c>
      <c r="S1244" s="1" t="s">
        <v>132</v>
      </c>
      <c r="T1244" s="1" t="s">
        <v>4561</v>
      </c>
      <c r="U1244" s="3">
        <v>45443</v>
      </c>
    </row>
    <row r="1245" spans="1:21" x14ac:dyDescent="0.3">
      <c r="A1245" s="1" t="s">
        <v>4562</v>
      </c>
      <c r="B1245" s="1" t="s">
        <v>1782</v>
      </c>
      <c r="C1245" s="1" t="s">
        <v>1701</v>
      </c>
      <c r="D1245" s="1" t="str">
        <f>_xlfn.CONCAT(EcommerceDataset[[#This Row],[first_name]]," ",EcommerceDataset[[#This Row],[last_name]])</f>
        <v>Hunter Watson</v>
      </c>
      <c r="E1245" s="1" t="s">
        <v>36</v>
      </c>
      <c r="F1245" s="1" t="s">
        <v>49</v>
      </c>
      <c r="G1245" s="1" t="s">
        <v>179</v>
      </c>
      <c r="H1245" s="1" t="s">
        <v>51</v>
      </c>
      <c r="I1245" s="1" t="s">
        <v>52</v>
      </c>
      <c r="J1245" s="1" t="s">
        <v>53</v>
      </c>
      <c r="K1245" s="4">
        <v>4</v>
      </c>
      <c r="L1245" s="5">
        <v>59</v>
      </c>
      <c r="M1245" s="5">
        <f>EcommerceDataset[[#This Row],[quantity]]*EcommerceDataset[[#This Row],[unit_price]]</f>
        <v>236</v>
      </c>
      <c r="N1245" s="1" t="s">
        <v>4563</v>
      </c>
      <c r="O1245" s="3">
        <v>44810</v>
      </c>
      <c r="P1245" s="1" t="s">
        <v>55</v>
      </c>
      <c r="Q1245" s="1" t="s">
        <v>56</v>
      </c>
      <c r="R1245" s="4">
        <v>2</v>
      </c>
      <c r="S1245" s="1" t="s">
        <v>103</v>
      </c>
      <c r="T1245" s="1" t="s">
        <v>4564</v>
      </c>
      <c r="U1245" s="3">
        <v>45856</v>
      </c>
    </row>
    <row r="1246" spans="1:21" x14ac:dyDescent="0.3">
      <c r="A1246" s="1" t="s">
        <v>4565</v>
      </c>
      <c r="B1246" s="1" t="s">
        <v>284</v>
      </c>
      <c r="C1246" s="1" t="s">
        <v>380</v>
      </c>
      <c r="D1246" s="1" t="str">
        <f>_xlfn.CONCAT(EcommerceDataset[[#This Row],[first_name]]," ",EcommerceDataset[[#This Row],[last_name]])</f>
        <v>Leroy Young</v>
      </c>
      <c r="E1246" s="1" t="s">
        <v>22</v>
      </c>
      <c r="F1246" s="1" t="s">
        <v>49</v>
      </c>
      <c r="G1246" s="1" t="s">
        <v>61</v>
      </c>
      <c r="H1246" s="1" t="s">
        <v>62</v>
      </c>
      <c r="I1246" s="1" t="s">
        <v>63</v>
      </c>
      <c r="J1246" s="1" t="s">
        <v>64</v>
      </c>
      <c r="K1246" s="4">
        <v>5</v>
      </c>
      <c r="L1246" s="5">
        <v>399</v>
      </c>
      <c r="M1246" s="5">
        <f>EcommerceDataset[[#This Row],[quantity]]*EcommerceDataset[[#This Row],[unit_price]]</f>
        <v>1995</v>
      </c>
      <c r="N1246" s="1" t="s">
        <v>4566</v>
      </c>
      <c r="O1246" s="3">
        <v>45780</v>
      </c>
      <c r="P1246" s="1" t="s">
        <v>29</v>
      </c>
      <c r="Q1246" s="1" t="s">
        <v>30</v>
      </c>
      <c r="R1246" s="4">
        <v>4</v>
      </c>
      <c r="S1246" s="1" t="s">
        <v>44</v>
      </c>
      <c r="T1246" s="1" t="s">
        <v>4567</v>
      </c>
      <c r="U1246" s="3">
        <v>45647</v>
      </c>
    </row>
    <row r="1247" spans="1:21" x14ac:dyDescent="0.3">
      <c r="A1247" s="1" t="s">
        <v>2300</v>
      </c>
      <c r="B1247" s="1" t="s">
        <v>585</v>
      </c>
      <c r="C1247" s="1" t="s">
        <v>2301</v>
      </c>
      <c r="D1247" s="1" t="str">
        <f>_xlfn.CONCAT(EcommerceDataset[[#This Row],[first_name]]," ",EcommerceDataset[[#This Row],[last_name]])</f>
        <v>Brenda Vaughn</v>
      </c>
      <c r="E1247" s="1" t="s">
        <v>80</v>
      </c>
      <c r="F1247" s="1" t="s">
        <v>49</v>
      </c>
      <c r="G1247" s="1" t="s">
        <v>185</v>
      </c>
      <c r="H1247" s="1" t="s">
        <v>137</v>
      </c>
      <c r="I1247" s="1" t="s">
        <v>138</v>
      </c>
      <c r="J1247" s="1" t="s">
        <v>27</v>
      </c>
      <c r="K1247" s="4">
        <v>3</v>
      </c>
      <c r="L1247" s="5">
        <v>999</v>
      </c>
      <c r="M1247" s="5">
        <f>EcommerceDataset[[#This Row],[quantity]]*EcommerceDataset[[#This Row],[unit_price]]</f>
        <v>2997</v>
      </c>
      <c r="N1247" s="1" t="s">
        <v>4568</v>
      </c>
      <c r="O1247" s="3">
        <v>45160</v>
      </c>
      <c r="P1247" s="1" t="s">
        <v>102</v>
      </c>
      <c r="Q1247" s="1" t="s">
        <v>43</v>
      </c>
      <c r="R1247" s="4">
        <v>1</v>
      </c>
      <c r="S1247" s="1" t="s">
        <v>66</v>
      </c>
      <c r="T1247" s="1" t="s">
        <v>4569</v>
      </c>
      <c r="U1247" s="3">
        <v>45273</v>
      </c>
    </row>
    <row r="1248" spans="1:21" x14ac:dyDescent="0.3">
      <c r="A1248" s="1" t="s">
        <v>2673</v>
      </c>
      <c r="B1248" s="1" t="s">
        <v>384</v>
      </c>
      <c r="C1248" s="1" t="s">
        <v>1774</v>
      </c>
      <c r="D1248" s="1" t="str">
        <f>_xlfn.CONCAT(EcommerceDataset[[#This Row],[first_name]]," ",EcommerceDataset[[#This Row],[last_name]])</f>
        <v>Jason Wright</v>
      </c>
      <c r="E1248" s="1" t="s">
        <v>36</v>
      </c>
      <c r="F1248" s="1" t="s">
        <v>37</v>
      </c>
      <c r="G1248" s="1" t="s">
        <v>61</v>
      </c>
      <c r="H1248" s="1" t="s">
        <v>72</v>
      </c>
      <c r="I1248" s="1" t="s">
        <v>73</v>
      </c>
      <c r="J1248" s="1" t="s">
        <v>41</v>
      </c>
      <c r="K1248" s="4">
        <v>2</v>
      </c>
      <c r="L1248" s="5">
        <v>110</v>
      </c>
      <c r="M1248" s="5">
        <f>EcommerceDataset[[#This Row],[quantity]]*EcommerceDataset[[#This Row],[unit_price]]</f>
        <v>220</v>
      </c>
      <c r="N1248" s="1" t="s">
        <v>4570</v>
      </c>
      <c r="O1248" s="3">
        <v>45008</v>
      </c>
      <c r="P1248" s="1" t="s">
        <v>109</v>
      </c>
      <c r="Q1248" s="1" t="s">
        <v>43</v>
      </c>
      <c r="R1248" s="4">
        <v>1</v>
      </c>
      <c r="S1248" s="1" t="s">
        <v>66</v>
      </c>
      <c r="T1248" s="1" t="s">
        <v>4571</v>
      </c>
      <c r="U1248" s="3">
        <v>45253</v>
      </c>
    </row>
    <row r="1249" spans="1:21" x14ac:dyDescent="0.3">
      <c r="A1249" s="1" t="s">
        <v>3726</v>
      </c>
      <c r="B1249" s="1" t="s">
        <v>389</v>
      </c>
      <c r="C1249" s="1" t="s">
        <v>3727</v>
      </c>
      <c r="D1249" s="1" t="str">
        <f>_xlfn.CONCAT(EcommerceDataset[[#This Row],[first_name]]," ",EcommerceDataset[[#This Row],[last_name]])</f>
        <v>Morgan Zamora</v>
      </c>
      <c r="E1249" s="1" t="s">
        <v>36</v>
      </c>
      <c r="F1249" s="1" t="s">
        <v>23</v>
      </c>
      <c r="G1249" s="1" t="s">
        <v>38</v>
      </c>
      <c r="H1249" s="1" t="s">
        <v>128</v>
      </c>
      <c r="I1249" s="1" t="s">
        <v>129</v>
      </c>
      <c r="J1249" s="1" t="s">
        <v>130</v>
      </c>
      <c r="K1249" s="4">
        <v>4</v>
      </c>
      <c r="L1249" s="5">
        <v>129</v>
      </c>
      <c r="M1249" s="5">
        <f>EcommerceDataset[[#This Row],[quantity]]*EcommerceDataset[[#This Row],[unit_price]]</f>
        <v>516</v>
      </c>
      <c r="N1249" s="1" t="s">
        <v>4572</v>
      </c>
      <c r="O1249" s="3">
        <v>45289</v>
      </c>
      <c r="P1249" s="1" t="s">
        <v>29</v>
      </c>
      <c r="Q1249" s="1" t="s">
        <v>30</v>
      </c>
      <c r="R1249" s="4">
        <v>5</v>
      </c>
      <c r="S1249" s="1" t="s">
        <v>132</v>
      </c>
      <c r="T1249" s="1" t="s">
        <v>4573</v>
      </c>
      <c r="U1249" s="3">
        <v>45297</v>
      </c>
    </row>
    <row r="1250" spans="1:21" x14ac:dyDescent="0.3">
      <c r="A1250" s="1" t="s">
        <v>4574</v>
      </c>
      <c r="B1250" s="1" t="s">
        <v>2344</v>
      </c>
      <c r="C1250" s="1" t="s">
        <v>4575</v>
      </c>
      <c r="D1250" s="1" t="str">
        <f>_xlfn.CONCAT(EcommerceDataset[[#This Row],[first_name]]," ",EcommerceDataset[[#This Row],[last_name]])</f>
        <v>Keith Dawson</v>
      </c>
      <c r="E1250" s="1" t="s">
        <v>22</v>
      </c>
      <c r="F1250" s="1" t="s">
        <v>49</v>
      </c>
      <c r="G1250" s="1" t="s">
        <v>93</v>
      </c>
      <c r="H1250" s="1" t="s">
        <v>128</v>
      </c>
      <c r="I1250" s="1" t="s">
        <v>129</v>
      </c>
      <c r="J1250" s="1" t="s">
        <v>130</v>
      </c>
      <c r="K1250" s="4">
        <v>3</v>
      </c>
      <c r="L1250" s="5">
        <v>129</v>
      </c>
      <c r="M1250" s="5">
        <f>EcommerceDataset[[#This Row],[quantity]]*EcommerceDataset[[#This Row],[unit_price]]</f>
        <v>387</v>
      </c>
      <c r="N1250" s="1" t="s">
        <v>4576</v>
      </c>
      <c r="O1250" s="3">
        <v>45005</v>
      </c>
      <c r="P1250" s="1" t="s">
        <v>75</v>
      </c>
      <c r="Q1250" s="1" t="s">
        <v>43</v>
      </c>
      <c r="R1250" s="4">
        <v>2</v>
      </c>
      <c r="S1250" s="1" t="s">
        <v>31</v>
      </c>
      <c r="T1250" s="1" t="s">
        <v>4577</v>
      </c>
      <c r="U1250" s="3">
        <v>44991</v>
      </c>
    </row>
    <row r="1251" spans="1:21" x14ac:dyDescent="0.3">
      <c r="A1251" s="1" t="s">
        <v>4578</v>
      </c>
      <c r="B1251" s="1" t="s">
        <v>1899</v>
      </c>
      <c r="C1251" s="1" t="s">
        <v>3444</v>
      </c>
      <c r="D1251" s="1" t="str">
        <f>_xlfn.CONCAT(EcommerceDataset[[#This Row],[first_name]]," ",EcommerceDataset[[#This Row],[last_name]])</f>
        <v>Carl Knight</v>
      </c>
      <c r="E1251" s="1" t="s">
        <v>80</v>
      </c>
      <c r="F1251" s="1" t="s">
        <v>23</v>
      </c>
      <c r="G1251" s="1" t="s">
        <v>24</v>
      </c>
      <c r="H1251" s="1" t="s">
        <v>167</v>
      </c>
      <c r="I1251" s="1" t="s">
        <v>168</v>
      </c>
      <c r="J1251" s="1" t="s">
        <v>130</v>
      </c>
      <c r="K1251" s="4">
        <v>4</v>
      </c>
      <c r="L1251" s="5">
        <v>80</v>
      </c>
      <c r="M1251" s="5">
        <f>EcommerceDataset[[#This Row],[quantity]]*EcommerceDataset[[#This Row],[unit_price]]</f>
        <v>320</v>
      </c>
      <c r="N1251" s="1" t="s">
        <v>4579</v>
      </c>
      <c r="O1251" s="3">
        <v>45547</v>
      </c>
      <c r="P1251" s="1" t="s">
        <v>75</v>
      </c>
      <c r="Q1251" s="1" t="s">
        <v>56</v>
      </c>
      <c r="R1251" s="4">
        <v>4</v>
      </c>
      <c r="S1251" s="1" t="s">
        <v>132</v>
      </c>
      <c r="T1251" s="1" t="s">
        <v>4580</v>
      </c>
      <c r="U1251" s="3">
        <v>44934</v>
      </c>
    </row>
    <row r="1252" spans="1:21" x14ac:dyDescent="0.3">
      <c r="A1252" s="1" t="s">
        <v>4581</v>
      </c>
      <c r="B1252" s="1" t="s">
        <v>1038</v>
      </c>
      <c r="C1252" s="1" t="s">
        <v>4582</v>
      </c>
      <c r="D1252" s="1" t="str">
        <f>_xlfn.CONCAT(EcommerceDataset[[#This Row],[first_name]]," ",EcommerceDataset[[#This Row],[last_name]])</f>
        <v>Ashley Page</v>
      </c>
      <c r="E1252" s="1" t="s">
        <v>36</v>
      </c>
      <c r="F1252" s="1" t="s">
        <v>23</v>
      </c>
      <c r="G1252" s="1" t="s">
        <v>119</v>
      </c>
      <c r="H1252" s="1" t="s">
        <v>120</v>
      </c>
      <c r="I1252" s="1" t="s">
        <v>121</v>
      </c>
      <c r="J1252" s="1" t="s">
        <v>122</v>
      </c>
      <c r="K1252" s="4">
        <v>2</v>
      </c>
      <c r="L1252" s="5">
        <v>149</v>
      </c>
      <c r="M1252" s="5">
        <f>EcommerceDataset[[#This Row],[quantity]]*EcommerceDataset[[#This Row],[unit_price]]</f>
        <v>298</v>
      </c>
      <c r="N1252" s="1" t="s">
        <v>4583</v>
      </c>
      <c r="O1252" s="3">
        <v>45847</v>
      </c>
      <c r="P1252" s="1" t="s">
        <v>29</v>
      </c>
      <c r="Q1252" s="1" t="s">
        <v>56</v>
      </c>
      <c r="R1252" s="4">
        <v>1</v>
      </c>
      <c r="S1252" s="1" t="s">
        <v>132</v>
      </c>
      <c r="T1252" s="1" t="s">
        <v>4584</v>
      </c>
      <c r="U1252" s="3">
        <v>45490</v>
      </c>
    </row>
    <row r="1253" spans="1:21" x14ac:dyDescent="0.3">
      <c r="A1253" s="1" t="s">
        <v>3703</v>
      </c>
      <c r="B1253" s="1" t="s">
        <v>876</v>
      </c>
      <c r="C1253" s="1" t="s">
        <v>399</v>
      </c>
      <c r="D1253" s="1" t="str">
        <f>_xlfn.CONCAT(EcommerceDataset[[#This Row],[first_name]]," ",EcommerceDataset[[#This Row],[last_name]])</f>
        <v>Briana Lewis</v>
      </c>
      <c r="E1253" s="1" t="s">
        <v>80</v>
      </c>
      <c r="F1253" s="1" t="s">
        <v>23</v>
      </c>
      <c r="G1253" s="1" t="s">
        <v>179</v>
      </c>
      <c r="H1253" s="1" t="s">
        <v>39</v>
      </c>
      <c r="I1253" s="1" t="s">
        <v>40</v>
      </c>
      <c r="J1253" s="1" t="s">
        <v>41</v>
      </c>
      <c r="K1253" s="4">
        <v>4</v>
      </c>
      <c r="L1253" s="5">
        <v>59</v>
      </c>
      <c r="M1253" s="5">
        <f>EcommerceDataset[[#This Row],[quantity]]*EcommerceDataset[[#This Row],[unit_price]]</f>
        <v>236</v>
      </c>
      <c r="N1253" s="1" t="s">
        <v>4585</v>
      </c>
      <c r="O1253" s="3">
        <v>45093</v>
      </c>
      <c r="P1253" s="1" t="s">
        <v>55</v>
      </c>
      <c r="Q1253" s="1" t="s">
        <v>43</v>
      </c>
      <c r="R1253" s="4">
        <v>5</v>
      </c>
      <c r="S1253" s="1" t="s">
        <v>103</v>
      </c>
      <c r="T1253" s="1" t="s">
        <v>4586</v>
      </c>
      <c r="U1253" s="3">
        <v>45222</v>
      </c>
    </row>
    <row r="1254" spans="1:21" x14ac:dyDescent="0.3">
      <c r="A1254" s="1" t="s">
        <v>402</v>
      </c>
      <c r="B1254" s="1" t="s">
        <v>205</v>
      </c>
      <c r="C1254" s="1" t="s">
        <v>267</v>
      </c>
      <c r="D1254" s="1" t="str">
        <f>_xlfn.CONCAT(EcommerceDataset[[#This Row],[first_name]]," ",EcommerceDataset[[#This Row],[last_name]])</f>
        <v>Amanda Fernandez</v>
      </c>
      <c r="E1254" s="1" t="s">
        <v>80</v>
      </c>
      <c r="F1254" s="1" t="s">
        <v>49</v>
      </c>
      <c r="G1254" s="1" t="s">
        <v>119</v>
      </c>
      <c r="H1254" s="1" t="s">
        <v>72</v>
      </c>
      <c r="I1254" s="1" t="s">
        <v>73</v>
      </c>
      <c r="J1254" s="1" t="s">
        <v>41</v>
      </c>
      <c r="K1254" s="4">
        <v>4</v>
      </c>
      <c r="L1254" s="5">
        <v>110</v>
      </c>
      <c r="M1254" s="5">
        <f>EcommerceDataset[[#This Row],[quantity]]*EcommerceDataset[[#This Row],[unit_price]]</f>
        <v>440</v>
      </c>
      <c r="N1254" s="1" t="s">
        <v>4587</v>
      </c>
      <c r="O1254" s="3">
        <v>45869</v>
      </c>
      <c r="P1254" s="1" t="s">
        <v>29</v>
      </c>
      <c r="Q1254" s="1" t="s">
        <v>56</v>
      </c>
      <c r="R1254" s="4">
        <v>4</v>
      </c>
      <c r="S1254" s="1" t="s">
        <v>44</v>
      </c>
      <c r="T1254" s="1" t="s">
        <v>4588</v>
      </c>
      <c r="U1254" s="3">
        <v>44805</v>
      </c>
    </row>
    <row r="1255" spans="1:21" x14ac:dyDescent="0.3">
      <c r="A1255" s="1" t="s">
        <v>4589</v>
      </c>
      <c r="B1255" s="1" t="s">
        <v>2290</v>
      </c>
      <c r="C1255" s="1" t="s">
        <v>4590</v>
      </c>
      <c r="D1255" s="1" t="str">
        <f>_xlfn.CONCAT(EcommerceDataset[[#This Row],[first_name]]," ",EcommerceDataset[[#This Row],[last_name]])</f>
        <v>Lauren Terry</v>
      </c>
      <c r="E1255" s="1" t="s">
        <v>22</v>
      </c>
      <c r="F1255" s="1" t="s">
        <v>23</v>
      </c>
      <c r="G1255" s="1" t="s">
        <v>50</v>
      </c>
      <c r="H1255" s="1" t="s">
        <v>86</v>
      </c>
      <c r="I1255" s="1" t="s">
        <v>87</v>
      </c>
      <c r="J1255" s="1" t="s">
        <v>64</v>
      </c>
      <c r="K1255" s="4">
        <v>3</v>
      </c>
      <c r="L1255" s="5">
        <v>99</v>
      </c>
      <c r="M1255" s="5">
        <f>EcommerceDataset[[#This Row],[quantity]]*EcommerceDataset[[#This Row],[unit_price]]</f>
        <v>297</v>
      </c>
      <c r="N1255" s="1" t="s">
        <v>4591</v>
      </c>
      <c r="O1255" s="3">
        <v>45832</v>
      </c>
      <c r="P1255" s="1" t="s">
        <v>109</v>
      </c>
      <c r="Q1255" s="1" t="s">
        <v>56</v>
      </c>
      <c r="R1255" s="4">
        <v>5</v>
      </c>
      <c r="S1255" s="1" t="s">
        <v>44</v>
      </c>
      <c r="T1255" s="1" t="s">
        <v>4592</v>
      </c>
      <c r="U1255" s="3">
        <v>45696</v>
      </c>
    </row>
    <row r="1256" spans="1:21" x14ac:dyDescent="0.3">
      <c r="A1256" s="1" t="s">
        <v>4593</v>
      </c>
      <c r="B1256" s="1" t="s">
        <v>700</v>
      </c>
      <c r="C1256" s="1" t="s">
        <v>35</v>
      </c>
      <c r="D1256" s="1" t="str">
        <f>_xlfn.CONCAT(EcommerceDataset[[#This Row],[first_name]]," ",EcommerceDataset[[#This Row],[last_name]])</f>
        <v>James White</v>
      </c>
      <c r="E1256" s="1" t="s">
        <v>36</v>
      </c>
      <c r="F1256" s="1" t="s">
        <v>49</v>
      </c>
      <c r="G1256" s="1" t="s">
        <v>38</v>
      </c>
      <c r="H1256" s="1" t="s">
        <v>167</v>
      </c>
      <c r="I1256" s="1" t="s">
        <v>168</v>
      </c>
      <c r="J1256" s="1" t="s">
        <v>130</v>
      </c>
      <c r="K1256" s="4">
        <v>2</v>
      </c>
      <c r="L1256" s="5">
        <v>80</v>
      </c>
      <c r="M1256" s="5">
        <f>EcommerceDataset[[#This Row],[quantity]]*EcommerceDataset[[#This Row],[unit_price]]</f>
        <v>160</v>
      </c>
      <c r="N1256" s="1" t="s">
        <v>4594</v>
      </c>
      <c r="O1256" s="3">
        <v>45433</v>
      </c>
      <c r="P1256" s="1" t="s">
        <v>109</v>
      </c>
      <c r="Q1256" s="1" t="s">
        <v>56</v>
      </c>
      <c r="R1256" s="4">
        <v>5</v>
      </c>
      <c r="S1256" s="1" t="s">
        <v>103</v>
      </c>
      <c r="T1256" s="1" t="s">
        <v>4595</v>
      </c>
      <c r="U1256" s="3">
        <v>44892</v>
      </c>
    </row>
    <row r="1257" spans="1:21" x14ac:dyDescent="0.3">
      <c r="A1257" s="1" t="s">
        <v>4596</v>
      </c>
      <c r="B1257" s="1" t="s">
        <v>534</v>
      </c>
      <c r="C1257" s="1" t="s">
        <v>1201</v>
      </c>
      <c r="D1257" s="1" t="str">
        <f>_xlfn.CONCAT(EcommerceDataset[[#This Row],[first_name]]," ",EcommerceDataset[[#This Row],[last_name]])</f>
        <v>William Roberts</v>
      </c>
      <c r="E1257" s="1" t="s">
        <v>36</v>
      </c>
      <c r="F1257" s="1" t="s">
        <v>49</v>
      </c>
      <c r="G1257" s="1" t="s">
        <v>71</v>
      </c>
      <c r="H1257" s="1" t="s">
        <v>120</v>
      </c>
      <c r="I1257" s="1" t="s">
        <v>121</v>
      </c>
      <c r="J1257" s="1" t="s">
        <v>122</v>
      </c>
      <c r="K1257" s="4">
        <v>5</v>
      </c>
      <c r="L1257" s="5">
        <v>149</v>
      </c>
      <c r="M1257" s="5">
        <f>EcommerceDataset[[#This Row],[quantity]]*EcommerceDataset[[#This Row],[unit_price]]</f>
        <v>745</v>
      </c>
      <c r="N1257" s="1" t="s">
        <v>4597</v>
      </c>
      <c r="O1257" s="3">
        <v>44966</v>
      </c>
      <c r="P1257" s="1" t="s">
        <v>109</v>
      </c>
      <c r="Q1257" s="1" t="s">
        <v>56</v>
      </c>
      <c r="R1257" s="4">
        <v>2</v>
      </c>
      <c r="S1257" s="1" t="s">
        <v>31</v>
      </c>
      <c r="T1257" s="1" t="s">
        <v>4598</v>
      </c>
      <c r="U1257" s="3">
        <v>45585</v>
      </c>
    </row>
    <row r="1258" spans="1:21" x14ac:dyDescent="0.3">
      <c r="A1258" s="1" t="s">
        <v>4599</v>
      </c>
      <c r="B1258" s="1" t="s">
        <v>429</v>
      </c>
      <c r="C1258" s="1" t="s">
        <v>3348</v>
      </c>
      <c r="D1258" s="1" t="str">
        <f>_xlfn.CONCAT(EcommerceDataset[[#This Row],[first_name]]," ",EcommerceDataset[[#This Row],[last_name]])</f>
        <v>Patricia Rivera</v>
      </c>
      <c r="E1258" s="1" t="s">
        <v>22</v>
      </c>
      <c r="F1258" s="1" t="s">
        <v>49</v>
      </c>
      <c r="G1258" s="1" t="s">
        <v>179</v>
      </c>
      <c r="H1258" s="1" t="s">
        <v>144</v>
      </c>
      <c r="I1258" s="1" t="s">
        <v>145</v>
      </c>
      <c r="J1258" s="1" t="s">
        <v>53</v>
      </c>
      <c r="K1258" s="4">
        <v>5</v>
      </c>
      <c r="L1258" s="5">
        <v>199</v>
      </c>
      <c r="M1258" s="5">
        <f>EcommerceDataset[[#This Row],[quantity]]*EcommerceDataset[[#This Row],[unit_price]]</f>
        <v>995</v>
      </c>
      <c r="N1258" s="1" t="s">
        <v>4600</v>
      </c>
      <c r="O1258" s="3">
        <v>45122</v>
      </c>
      <c r="P1258" s="1" t="s">
        <v>55</v>
      </c>
      <c r="Q1258" s="1" t="s">
        <v>43</v>
      </c>
      <c r="R1258" s="4">
        <v>1</v>
      </c>
      <c r="S1258" s="1" t="s">
        <v>103</v>
      </c>
      <c r="T1258" s="1" t="s">
        <v>4601</v>
      </c>
      <c r="U1258" s="3">
        <v>44956</v>
      </c>
    </row>
    <row r="1259" spans="1:21" x14ac:dyDescent="0.3">
      <c r="A1259" s="1" t="s">
        <v>4602</v>
      </c>
      <c r="B1259" s="1" t="s">
        <v>1167</v>
      </c>
      <c r="C1259" s="1" t="s">
        <v>3681</v>
      </c>
      <c r="D1259" s="1" t="str">
        <f>_xlfn.CONCAT(EcommerceDataset[[#This Row],[first_name]]," ",EcommerceDataset[[#This Row],[last_name]])</f>
        <v>Teresa Cruz</v>
      </c>
      <c r="E1259" s="1" t="s">
        <v>22</v>
      </c>
      <c r="F1259" s="1" t="s">
        <v>49</v>
      </c>
      <c r="G1259" s="1" t="s">
        <v>185</v>
      </c>
      <c r="H1259" s="1" t="s">
        <v>190</v>
      </c>
      <c r="I1259" s="1" t="s">
        <v>191</v>
      </c>
      <c r="J1259" s="1" t="s">
        <v>41</v>
      </c>
      <c r="K1259" s="4">
        <v>5</v>
      </c>
      <c r="L1259" s="5">
        <v>120</v>
      </c>
      <c r="M1259" s="5">
        <f>EcommerceDataset[[#This Row],[quantity]]*EcommerceDataset[[#This Row],[unit_price]]</f>
        <v>600</v>
      </c>
      <c r="N1259" s="1" t="s">
        <v>4603</v>
      </c>
      <c r="O1259" s="3">
        <v>45705</v>
      </c>
      <c r="P1259" s="1" t="s">
        <v>29</v>
      </c>
      <c r="Q1259" s="1" t="s">
        <v>30</v>
      </c>
      <c r="R1259" s="4">
        <v>2</v>
      </c>
      <c r="S1259" s="1" t="s">
        <v>103</v>
      </c>
      <c r="T1259" s="1" t="s">
        <v>4604</v>
      </c>
      <c r="U1259" s="3">
        <v>45731</v>
      </c>
    </row>
    <row r="1260" spans="1:21" x14ac:dyDescent="0.3">
      <c r="A1260" s="1" t="s">
        <v>4605</v>
      </c>
      <c r="B1260" s="1" t="s">
        <v>568</v>
      </c>
      <c r="C1260" s="1" t="s">
        <v>442</v>
      </c>
      <c r="D1260" s="1" t="str">
        <f>_xlfn.CONCAT(EcommerceDataset[[#This Row],[first_name]]," ",EcommerceDataset[[#This Row],[last_name]])</f>
        <v>April Wilson</v>
      </c>
      <c r="E1260" s="1" t="s">
        <v>36</v>
      </c>
      <c r="F1260" s="1" t="s">
        <v>23</v>
      </c>
      <c r="G1260" s="1" t="s">
        <v>38</v>
      </c>
      <c r="H1260" s="1" t="s">
        <v>25</v>
      </c>
      <c r="I1260" s="1" t="s">
        <v>26</v>
      </c>
      <c r="J1260" s="1" t="s">
        <v>27</v>
      </c>
      <c r="K1260" s="4">
        <v>5</v>
      </c>
      <c r="L1260" s="5">
        <v>229</v>
      </c>
      <c r="M1260" s="5">
        <f>EcommerceDataset[[#This Row],[quantity]]*EcommerceDataset[[#This Row],[unit_price]]</f>
        <v>1145</v>
      </c>
      <c r="N1260" s="1" t="s">
        <v>4606</v>
      </c>
      <c r="O1260" s="3">
        <v>45890</v>
      </c>
      <c r="P1260" s="1" t="s">
        <v>55</v>
      </c>
      <c r="Q1260" s="1" t="s">
        <v>30</v>
      </c>
      <c r="R1260" s="4">
        <v>5</v>
      </c>
      <c r="S1260" s="1" t="s">
        <v>66</v>
      </c>
      <c r="T1260" s="1" t="s">
        <v>4607</v>
      </c>
      <c r="U1260" s="3">
        <v>44934</v>
      </c>
    </row>
    <row r="1261" spans="1:21" x14ac:dyDescent="0.3">
      <c r="A1261" s="1" t="s">
        <v>4608</v>
      </c>
      <c r="B1261" s="1" t="s">
        <v>112</v>
      </c>
      <c r="C1261" s="1" t="s">
        <v>898</v>
      </c>
      <c r="D1261" s="1" t="str">
        <f>_xlfn.CONCAT(EcommerceDataset[[#This Row],[first_name]]," ",EcommerceDataset[[#This Row],[last_name]])</f>
        <v>Joshua Russell</v>
      </c>
      <c r="E1261" s="1" t="s">
        <v>80</v>
      </c>
      <c r="F1261" s="1" t="s">
        <v>23</v>
      </c>
      <c r="G1261" s="1" t="s">
        <v>93</v>
      </c>
      <c r="H1261" s="1" t="s">
        <v>144</v>
      </c>
      <c r="I1261" s="1" t="s">
        <v>145</v>
      </c>
      <c r="J1261" s="1" t="s">
        <v>53</v>
      </c>
      <c r="K1261" s="4">
        <v>4</v>
      </c>
      <c r="L1261" s="5">
        <v>199</v>
      </c>
      <c r="M1261" s="5">
        <f>EcommerceDataset[[#This Row],[quantity]]*EcommerceDataset[[#This Row],[unit_price]]</f>
        <v>796</v>
      </c>
      <c r="N1261" s="1" t="s">
        <v>4609</v>
      </c>
      <c r="O1261" s="3">
        <v>45491</v>
      </c>
      <c r="P1261" s="1" t="s">
        <v>29</v>
      </c>
      <c r="Q1261" s="1" t="s">
        <v>43</v>
      </c>
      <c r="R1261" s="4">
        <v>4</v>
      </c>
      <c r="S1261" s="1" t="s">
        <v>44</v>
      </c>
      <c r="T1261" s="1" t="s">
        <v>4610</v>
      </c>
      <c r="U1261" s="3">
        <v>45339</v>
      </c>
    </row>
    <row r="1262" spans="1:21" x14ac:dyDescent="0.3">
      <c r="A1262" s="1" t="s">
        <v>4611</v>
      </c>
      <c r="B1262" s="1" t="s">
        <v>493</v>
      </c>
      <c r="C1262" s="1" t="s">
        <v>216</v>
      </c>
      <c r="D1262" s="1" t="str">
        <f>_xlfn.CONCAT(EcommerceDataset[[#This Row],[first_name]]," ",EcommerceDataset[[#This Row],[last_name]])</f>
        <v>Christina Weber</v>
      </c>
      <c r="E1262" s="1" t="s">
        <v>80</v>
      </c>
      <c r="F1262" s="1" t="s">
        <v>49</v>
      </c>
      <c r="G1262" s="1" t="s">
        <v>50</v>
      </c>
      <c r="H1262" s="1" t="s">
        <v>167</v>
      </c>
      <c r="I1262" s="1" t="s">
        <v>168</v>
      </c>
      <c r="J1262" s="1" t="s">
        <v>130</v>
      </c>
      <c r="K1262" s="4">
        <v>2</v>
      </c>
      <c r="L1262" s="5">
        <v>80</v>
      </c>
      <c r="M1262" s="5">
        <f>EcommerceDataset[[#This Row],[quantity]]*EcommerceDataset[[#This Row],[unit_price]]</f>
        <v>160</v>
      </c>
      <c r="N1262" s="1" t="s">
        <v>4612</v>
      </c>
      <c r="O1262" s="3">
        <v>45186</v>
      </c>
      <c r="P1262" s="1" t="s">
        <v>75</v>
      </c>
      <c r="Q1262" s="1" t="s">
        <v>43</v>
      </c>
      <c r="R1262" s="4">
        <v>1</v>
      </c>
      <c r="S1262" s="1" t="s">
        <v>44</v>
      </c>
      <c r="T1262" s="1" t="s">
        <v>4613</v>
      </c>
      <c r="U1262" s="3">
        <v>44843</v>
      </c>
    </row>
    <row r="1263" spans="1:21" x14ac:dyDescent="0.3">
      <c r="A1263" s="1" t="s">
        <v>4614</v>
      </c>
      <c r="B1263" s="1" t="s">
        <v>3160</v>
      </c>
      <c r="C1263" s="1" t="s">
        <v>3464</v>
      </c>
      <c r="D1263" s="1" t="str">
        <f>_xlfn.CONCAT(EcommerceDataset[[#This Row],[first_name]]," ",EcommerceDataset[[#This Row],[last_name]])</f>
        <v>Eric Bates</v>
      </c>
      <c r="E1263" s="1" t="s">
        <v>36</v>
      </c>
      <c r="F1263" s="1" t="s">
        <v>23</v>
      </c>
      <c r="G1263" s="1" t="s">
        <v>71</v>
      </c>
      <c r="H1263" s="1" t="s">
        <v>128</v>
      </c>
      <c r="I1263" s="1" t="s">
        <v>129</v>
      </c>
      <c r="J1263" s="1" t="s">
        <v>130</v>
      </c>
      <c r="K1263" s="4">
        <v>2</v>
      </c>
      <c r="L1263" s="5">
        <v>129</v>
      </c>
      <c r="M1263" s="5">
        <f>EcommerceDataset[[#This Row],[quantity]]*EcommerceDataset[[#This Row],[unit_price]]</f>
        <v>258</v>
      </c>
      <c r="N1263" s="1" t="s">
        <v>4615</v>
      </c>
      <c r="O1263" s="3">
        <v>44826</v>
      </c>
      <c r="P1263" s="1" t="s">
        <v>109</v>
      </c>
      <c r="Q1263" s="1" t="s">
        <v>43</v>
      </c>
      <c r="R1263" s="4">
        <v>4</v>
      </c>
      <c r="S1263" s="1" t="s">
        <v>31</v>
      </c>
      <c r="T1263" s="1" t="s">
        <v>4616</v>
      </c>
      <c r="U1263" s="3">
        <v>45212</v>
      </c>
    </row>
    <row r="1264" spans="1:21" x14ac:dyDescent="0.3">
      <c r="A1264" s="1" t="s">
        <v>4617</v>
      </c>
      <c r="B1264" s="1" t="s">
        <v>4618</v>
      </c>
      <c r="C1264" s="1" t="s">
        <v>253</v>
      </c>
      <c r="D1264" s="1" t="str">
        <f>_xlfn.CONCAT(EcommerceDataset[[#This Row],[first_name]]," ",EcommerceDataset[[#This Row],[last_name]])</f>
        <v>Jody Rogers</v>
      </c>
      <c r="E1264" s="1" t="s">
        <v>80</v>
      </c>
      <c r="F1264" s="1" t="s">
        <v>23</v>
      </c>
      <c r="G1264" s="1" t="s">
        <v>179</v>
      </c>
      <c r="H1264" s="1" t="s">
        <v>120</v>
      </c>
      <c r="I1264" s="1" t="s">
        <v>121</v>
      </c>
      <c r="J1264" s="1" t="s">
        <v>122</v>
      </c>
      <c r="K1264" s="4">
        <v>4</v>
      </c>
      <c r="L1264" s="5">
        <v>149</v>
      </c>
      <c r="M1264" s="5">
        <f>EcommerceDataset[[#This Row],[quantity]]*EcommerceDataset[[#This Row],[unit_price]]</f>
        <v>596</v>
      </c>
      <c r="N1264" s="1" t="s">
        <v>4619</v>
      </c>
      <c r="O1264" s="3">
        <v>45368</v>
      </c>
      <c r="P1264" s="1" t="s">
        <v>75</v>
      </c>
      <c r="Q1264" s="1" t="s">
        <v>30</v>
      </c>
      <c r="R1264" s="4">
        <v>2</v>
      </c>
      <c r="S1264" s="1" t="s">
        <v>132</v>
      </c>
      <c r="T1264" s="1" t="s">
        <v>4620</v>
      </c>
      <c r="U1264" s="3">
        <v>45439</v>
      </c>
    </row>
    <row r="1265" spans="1:21" x14ac:dyDescent="0.3">
      <c r="A1265" s="1" t="s">
        <v>4621</v>
      </c>
      <c r="B1265" s="1" t="s">
        <v>3160</v>
      </c>
      <c r="C1265" s="1" t="s">
        <v>1374</v>
      </c>
      <c r="D1265" s="1" t="str">
        <f>_xlfn.CONCAT(EcommerceDataset[[#This Row],[first_name]]," ",EcommerceDataset[[#This Row],[last_name]])</f>
        <v>Eric Bryant</v>
      </c>
      <c r="E1265" s="1" t="s">
        <v>36</v>
      </c>
      <c r="F1265" s="1" t="s">
        <v>49</v>
      </c>
      <c r="G1265" s="1" t="s">
        <v>179</v>
      </c>
      <c r="H1265" s="1" t="s">
        <v>137</v>
      </c>
      <c r="I1265" s="1" t="s">
        <v>138</v>
      </c>
      <c r="J1265" s="1" t="s">
        <v>27</v>
      </c>
      <c r="K1265" s="4">
        <v>4</v>
      </c>
      <c r="L1265" s="5">
        <v>999</v>
      </c>
      <c r="M1265" s="5">
        <f>EcommerceDataset[[#This Row],[quantity]]*EcommerceDataset[[#This Row],[unit_price]]</f>
        <v>3996</v>
      </c>
      <c r="N1265" s="1" t="s">
        <v>4622</v>
      </c>
      <c r="O1265" s="3">
        <v>44824</v>
      </c>
      <c r="P1265" s="1" t="s">
        <v>55</v>
      </c>
      <c r="Q1265" s="1" t="s">
        <v>30</v>
      </c>
      <c r="R1265" s="4">
        <v>4</v>
      </c>
      <c r="S1265" s="1" t="s">
        <v>103</v>
      </c>
      <c r="T1265" s="1" t="s">
        <v>4623</v>
      </c>
      <c r="U1265" s="3">
        <v>45264</v>
      </c>
    </row>
    <row r="1266" spans="1:21" x14ac:dyDescent="0.3">
      <c r="A1266" s="1" t="s">
        <v>4624</v>
      </c>
      <c r="B1266" s="1" t="s">
        <v>299</v>
      </c>
      <c r="C1266" s="1" t="s">
        <v>275</v>
      </c>
      <c r="D1266" s="1" t="str">
        <f>_xlfn.CONCAT(EcommerceDataset[[#This Row],[first_name]]," ",EcommerceDataset[[#This Row],[last_name]])</f>
        <v>Heather Smith</v>
      </c>
      <c r="E1266" s="1" t="s">
        <v>36</v>
      </c>
      <c r="F1266" s="1" t="s">
        <v>23</v>
      </c>
      <c r="G1266" s="1" t="s">
        <v>93</v>
      </c>
      <c r="H1266" s="1" t="s">
        <v>86</v>
      </c>
      <c r="I1266" s="1" t="s">
        <v>87</v>
      </c>
      <c r="J1266" s="1" t="s">
        <v>64</v>
      </c>
      <c r="K1266" s="4">
        <v>3</v>
      </c>
      <c r="L1266" s="5">
        <v>99</v>
      </c>
      <c r="M1266" s="5">
        <f>EcommerceDataset[[#This Row],[quantity]]*EcommerceDataset[[#This Row],[unit_price]]</f>
        <v>297</v>
      </c>
      <c r="N1266" s="1" t="s">
        <v>4625</v>
      </c>
      <c r="O1266" s="3">
        <v>45658</v>
      </c>
      <c r="P1266" s="1" t="s">
        <v>55</v>
      </c>
      <c r="Q1266" s="1" t="s">
        <v>56</v>
      </c>
      <c r="R1266" s="4">
        <v>1</v>
      </c>
      <c r="S1266" s="1" t="s">
        <v>66</v>
      </c>
      <c r="T1266" s="1" t="s">
        <v>4626</v>
      </c>
      <c r="U1266" s="3">
        <v>45690</v>
      </c>
    </row>
    <row r="1267" spans="1:21" x14ac:dyDescent="0.3">
      <c r="A1267" s="1" t="s">
        <v>2264</v>
      </c>
      <c r="B1267" s="1" t="s">
        <v>2265</v>
      </c>
      <c r="C1267" s="1" t="s">
        <v>248</v>
      </c>
      <c r="D1267" s="1" t="str">
        <f>_xlfn.CONCAT(EcommerceDataset[[#This Row],[first_name]]," ",EcommerceDataset[[#This Row],[last_name]])</f>
        <v>Roy Thomas</v>
      </c>
      <c r="E1267" s="1" t="s">
        <v>36</v>
      </c>
      <c r="F1267" s="1" t="s">
        <v>37</v>
      </c>
      <c r="G1267" s="1" t="s">
        <v>185</v>
      </c>
      <c r="H1267" s="1" t="s">
        <v>167</v>
      </c>
      <c r="I1267" s="1" t="s">
        <v>168</v>
      </c>
      <c r="J1267" s="1" t="s">
        <v>130</v>
      </c>
      <c r="K1267" s="4">
        <v>5</v>
      </c>
      <c r="L1267" s="5">
        <v>80</v>
      </c>
      <c r="M1267" s="5">
        <f>EcommerceDataset[[#This Row],[quantity]]*EcommerceDataset[[#This Row],[unit_price]]</f>
        <v>400</v>
      </c>
      <c r="N1267" s="1" t="s">
        <v>4627</v>
      </c>
      <c r="O1267" s="3">
        <v>45541</v>
      </c>
      <c r="P1267" s="1" t="s">
        <v>75</v>
      </c>
      <c r="Q1267" s="1" t="s">
        <v>43</v>
      </c>
      <c r="R1267" s="4">
        <v>1</v>
      </c>
      <c r="S1267" s="1" t="s">
        <v>132</v>
      </c>
      <c r="T1267" s="1" t="s">
        <v>4628</v>
      </c>
      <c r="U1267" s="3">
        <v>45485</v>
      </c>
    </row>
    <row r="1268" spans="1:21" x14ac:dyDescent="0.3">
      <c r="A1268" s="1" t="s">
        <v>405</v>
      </c>
      <c r="B1268" s="1" t="s">
        <v>406</v>
      </c>
      <c r="C1268" s="1" t="s">
        <v>407</v>
      </c>
      <c r="D1268" s="1" t="str">
        <f>_xlfn.CONCAT(EcommerceDataset[[#This Row],[first_name]]," ",EcommerceDataset[[#This Row],[last_name]])</f>
        <v>Rachel Thompson</v>
      </c>
      <c r="E1268" s="1" t="s">
        <v>22</v>
      </c>
      <c r="F1268" s="1" t="s">
        <v>49</v>
      </c>
      <c r="G1268" s="1" t="s">
        <v>61</v>
      </c>
      <c r="H1268" s="1" t="s">
        <v>217</v>
      </c>
      <c r="I1268" s="1" t="s">
        <v>218</v>
      </c>
      <c r="J1268" s="1" t="s">
        <v>27</v>
      </c>
      <c r="K1268" s="4">
        <v>1</v>
      </c>
      <c r="L1268" s="5">
        <v>899</v>
      </c>
      <c r="M1268" s="5">
        <f>EcommerceDataset[[#This Row],[quantity]]*EcommerceDataset[[#This Row],[unit_price]]</f>
        <v>899</v>
      </c>
      <c r="N1268" s="1" t="s">
        <v>4629</v>
      </c>
      <c r="O1268" s="3">
        <v>45308</v>
      </c>
      <c r="P1268" s="1" t="s">
        <v>102</v>
      </c>
      <c r="Q1268" s="1" t="s">
        <v>43</v>
      </c>
      <c r="R1268" s="4">
        <v>2</v>
      </c>
      <c r="S1268" s="1" t="s">
        <v>132</v>
      </c>
      <c r="T1268" s="1" t="s">
        <v>4630</v>
      </c>
      <c r="U1268" s="3">
        <v>45732</v>
      </c>
    </row>
    <row r="1269" spans="1:21" x14ac:dyDescent="0.3">
      <c r="A1269" s="1" t="s">
        <v>4631</v>
      </c>
      <c r="B1269" s="1" t="s">
        <v>257</v>
      </c>
      <c r="C1269" s="1" t="s">
        <v>4632</v>
      </c>
      <c r="D1269" s="1" t="str">
        <f>_xlfn.CONCAT(EcommerceDataset[[#This Row],[first_name]]," ",EcommerceDataset[[#This Row],[last_name]])</f>
        <v>John Guerrero</v>
      </c>
      <c r="E1269" s="1" t="s">
        <v>36</v>
      </c>
      <c r="F1269" s="1" t="s">
        <v>23</v>
      </c>
      <c r="G1269" s="1" t="s">
        <v>151</v>
      </c>
      <c r="H1269" s="1" t="s">
        <v>144</v>
      </c>
      <c r="I1269" s="1" t="s">
        <v>145</v>
      </c>
      <c r="J1269" s="1" t="s">
        <v>53</v>
      </c>
      <c r="K1269" s="4">
        <v>5</v>
      </c>
      <c r="L1269" s="5">
        <v>199</v>
      </c>
      <c r="M1269" s="5">
        <f>EcommerceDataset[[#This Row],[quantity]]*EcommerceDataset[[#This Row],[unit_price]]</f>
        <v>995</v>
      </c>
      <c r="N1269" s="1" t="s">
        <v>4633</v>
      </c>
      <c r="O1269" s="3">
        <v>45587</v>
      </c>
      <c r="P1269" s="1" t="s">
        <v>29</v>
      </c>
      <c r="Q1269" s="1" t="s">
        <v>56</v>
      </c>
      <c r="R1269" s="4">
        <v>2</v>
      </c>
      <c r="S1269" s="1" t="s">
        <v>132</v>
      </c>
      <c r="T1269" s="1" t="s">
        <v>4634</v>
      </c>
      <c r="U1269" s="3">
        <v>45406</v>
      </c>
    </row>
    <row r="1270" spans="1:21" x14ac:dyDescent="0.3">
      <c r="A1270" s="1" t="s">
        <v>4635</v>
      </c>
      <c r="B1270" s="1" t="s">
        <v>4636</v>
      </c>
      <c r="C1270" s="1" t="s">
        <v>1524</v>
      </c>
      <c r="D1270" s="1" t="str">
        <f>_xlfn.CONCAT(EcommerceDataset[[#This Row],[first_name]]," ",EcommerceDataset[[#This Row],[last_name]])</f>
        <v>Gloria Bush</v>
      </c>
      <c r="E1270" s="1" t="s">
        <v>36</v>
      </c>
      <c r="F1270" s="1" t="s">
        <v>37</v>
      </c>
      <c r="G1270" s="1" t="s">
        <v>179</v>
      </c>
      <c r="H1270" s="1" t="s">
        <v>39</v>
      </c>
      <c r="I1270" s="1" t="s">
        <v>40</v>
      </c>
      <c r="J1270" s="1" t="s">
        <v>41</v>
      </c>
      <c r="K1270" s="4">
        <v>2</v>
      </c>
      <c r="L1270" s="5">
        <v>59</v>
      </c>
      <c r="M1270" s="5">
        <f>EcommerceDataset[[#This Row],[quantity]]*EcommerceDataset[[#This Row],[unit_price]]</f>
        <v>118</v>
      </c>
      <c r="N1270" s="1" t="s">
        <v>4637</v>
      </c>
      <c r="O1270" s="3">
        <v>45741</v>
      </c>
      <c r="P1270" s="1" t="s">
        <v>109</v>
      </c>
      <c r="Q1270" s="1" t="s">
        <v>30</v>
      </c>
      <c r="R1270" s="4">
        <v>3</v>
      </c>
      <c r="S1270" s="1" t="s">
        <v>66</v>
      </c>
      <c r="T1270" s="1" t="s">
        <v>4638</v>
      </c>
      <c r="U1270" s="3">
        <v>45547</v>
      </c>
    </row>
    <row r="1271" spans="1:21" x14ac:dyDescent="0.3">
      <c r="A1271" s="1" t="s">
        <v>4639</v>
      </c>
      <c r="B1271" s="1" t="s">
        <v>247</v>
      </c>
      <c r="C1271" s="1" t="s">
        <v>1900</v>
      </c>
      <c r="D1271" s="1" t="str">
        <f>_xlfn.CONCAT(EcommerceDataset[[#This Row],[first_name]]," ",EcommerceDataset[[#This Row],[last_name]])</f>
        <v>Michael Nelson</v>
      </c>
      <c r="E1271" s="1" t="s">
        <v>80</v>
      </c>
      <c r="F1271" s="1" t="s">
        <v>37</v>
      </c>
      <c r="G1271" s="1" t="s">
        <v>24</v>
      </c>
      <c r="H1271" s="1" t="s">
        <v>86</v>
      </c>
      <c r="I1271" s="1" t="s">
        <v>87</v>
      </c>
      <c r="J1271" s="1" t="s">
        <v>64</v>
      </c>
      <c r="K1271" s="4">
        <v>2</v>
      </c>
      <c r="L1271" s="5">
        <v>99</v>
      </c>
      <c r="M1271" s="5">
        <f>EcommerceDataset[[#This Row],[quantity]]*EcommerceDataset[[#This Row],[unit_price]]</f>
        <v>198</v>
      </c>
      <c r="N1271" s="1" t="s">
        <v>4640</v>
      </c>
      <c r="O1271" s="3">
        <v>44871</v>
      </c>
      <c r="P1271" s="1" t="s">
        <v>55</v>
      </c>
      <c r="Q1271" s="1" t="s">
        <v>30</v>
      </c>
      <c r="R1271" s="4">
        <v>2</v>
      </c>
      <c r="S1271" s="1" t="s">
        <v>103</v>
      </c>
      <c r="T1271" s="1" t="s">
        <v>4641</v>
      </c>
      <c r="U1271" s="3">
        <v>45076</v>
      </c>
    </row>
    <row r="1272" spans="1:21" x14ac:dyDescent="0.3">
      <c r="A1272" s="1" t="s">
        <v>4642</v>
      </c>
      <c r="B1272" s="1" t="s">
        <v>2830</v>
      </c>
      <c r="C1272" s="1" t="s">
        <v>921</v>
      </c>
      <c r="D1272" s="1" t="str">
        <f>_xlfn.CONCAT(EcommerceDataset[[#This Row],[first_name]]," ",EcommerceDataset[[#This Row],[last_name]])</f>
        <v>Timothy Bennett</v>
      </c>
      <c r="E1272" s="1" t="s">
        <v>80</v>
      </c>
      <c r="F1272" s="1" t="s">
        <v>23</v>
      </c>
      <c r="G1272" s="1" t="s">
        <v>38</v>
      </c>
      <c r="H1272" s="1" t="s">
        <v>86</v>
      </c>
      <c r="I1272" s="1" t="s">
        <v>87</v>
      </c>
      <c r="J1272" s="1" t="s">
        <v>64</v>
      </c>
      <c r="K1272" s="4">
        <v>1</v>
      </c>
      <c r="L1272" s="5">
        <v>99</v>
      </c>
      <c r="M1272" s="5">
        <f>EcommerceDataset[[#This Row],[quantity]]*EcommerceDataset[[#This Row],[unit_price]]</f>
        <v>99</v>
      </c>
      <c r="N1272" s="1" t="s">
        <v>4643</v>
      </c>
      <c r="O1272" s="3">
        <v>45833</v>
      </c>
      <c r="P1272" s="1" t="s">
        <v>75</v>
      </c>
      <c r="Q1272" s="1" t="s">
        <v>30</v>
      </c>
      <c r="R1272" s="4">
        <v>4</v>
      </c>
      <c r="S1272" s="1" t="s">
        <v>44</v>
      </c>
      <c r="T1272" s="1" t="s">
        <v>4644</v>
      </c>
      <c r="U1272" s="3">
        <v>44936</v>
      </c>
    </row>
    <row r="1273" spans="1:21" x14ac:dyDescent="0.3">
      <c r="A1273" s="1" t="s">
        <v>4645</v>
      </c>
      <c r="B1273" s="1" t="s">
        <v>1602</v>
      </c>
      <c r="C1273" s="1" t="s">
        <v>4646</v>
      </c>
      <c r="D1273" s="1" t="str">
        <f>_xlfn.CONCAT(EcommerceDataset[[#This Row],[first_name]]," ",EcommerceDataset[[#This Row],[last_name]])</f>
        <v>Debra Wilkinson</v>
      </c>
      <c r="E1273" s="1" t="s">
        <v>80</v>
      </c>
      <c r="F1273" s="1" t="s">
        <v>37</v>
      </c>
      <c r="G1273" s="1" t="s">
        <v>24</v>
      </c>
      <c r="H1273" s="1" t="s">
        <v>190</v>
      </c>
      <c r="I1273" s="1" t="s">
        <v>191</v>
      </c>
      <c r="J1273" s="1" t="s">
        <v>41</v>
      </c>
      <c r="K1273" s="4">
        <v>4</v>
      </c>
      <c r="L1273" s="5">
        <v>120</v>
      </c>
      <c r="M1273" s="5">
        <f>EcommerceDataset[[#This Row],[quantity]]*EcommerceDataset[[#This Row],[unit_price]]</f>
        <v>480</v>
      </c>
      <c r="N1273" s="1" t="s">
        <v>4647</v>
      </c>
      <c r="O1273" s="3">
        <v>45555</v>
      </c>
      <c r="P1273" s="1" t="s">
        <v>75</v>
      </c>
      <c r="Q1273" s="1" t="s">
        <v>30</v>
      </c>
      <c r="R1273" s="4">
        <v>1</v>
      </c>
      <c r="S1273" s="1" t="s">
        <v>132</v>
      </c>
      <c r="T1273" s="1" t="s">
        <v>4648</v>
      </c>
      <c r="U1273" s="3">
        <v>45448</v>
      </c>
    </row>
    <row r="1274" spans="1:21" x14ac:dyDescent="0.3">
      <c r="A1274" s="1" t="s">
        <v>4649</v>
      </c>
      <c r="B1274" s="1" t="s">
        <v>912</v>
      </c>
      <c r="C1274" s="1" t="s">
        <v>223</v>
      </c>
      <c r="D1274" s="1" t="str">
        <f>_xlfn.CONCAT(EcommerceDataset[[#This Row],[first_name]]," ",EcommerceDataset[[#This Row],[last_name]])</f>
        <v>Karen Dixon</v>
      </c>
      <c r="E1274" s="1" t="s">
        <v>36</v>
      </c>
      <c r="F1274" s="1" t="s">
        <v>37</v>
      </c>
      <c r="G1274" s="1" t="s">
        <v>179</v>
      </c>
      <c r="H1274" s="1" t="s">
        <v>120</v>
      </c>
      <c r="I1274" s="1" t="s">
        <v>121</v>
      </c>
      <c r="J1274" s="1" t="s">
        <v>122</v>
      </c>
      <c r="K1274" s="4">
        <v>1</v>
      </c>
      <c r="L1274" s="5">
        <v>149</v>
      </c>
      <c r="M1274" s="5">
        <f>EcommerceDataset[[#This Row],[quantity]]*EcommerceDataset[[#This Row],[unit_price]]</f>
        <v>149</v>
      </c>
      <c r="N1274" s="1" t="s">
        <v>4650</v>
      </c>
      <c r="O1274" s="3">
        <v>45670</v>
      </c>
      <c r="P1274" s="1" t="s">
        <v>102</v>
      </c>
      <c r="Q1274" s="1" t="s">
        <v>56</v>
      </c>
      <c r="R1274" s="4">
        <v>3</v>
      </c>
      <c r="S1274" s="1" t="s">
        <v>44</v>
      </c>
      <c r="T1274" s="1" t="s">
        <v>4651</v>
      </c>
      <c r="U1274" s="3">
        <v>45719</v>
      </c>
    </row>
    <row r="1275" spans="1:21" x14ac:dyDescent="0.3">
      <c r="A1275" s="1" t="s">
        <v>3794</v>
      </c>
      <c r="B1275" s="1" t="s">
        <v>700</v>
      </c>
      <c r="C1275" s="1" t="s">
        <v>3795</v>
      </c>
      <c r="D1275" s="1" t="str">
        <f>_xlfn.CONCAT(EcommerceDataset[[#This Row],[first_name]]," ",EcommerceDataset[[#This Row],[last_name]])</f>
        <v>James Davies</v>
      </c>
      <c r="E1275" s="1" t="s">
        <v>80</v>
      </c>
      <c r="F1275" s="1" t="s">
        <v>23</v>
      </c>
      <c r="G1275" s="1" t="s">
        <v>50</v>
      </c>
      <c r="H1275" s="1" t="s">
        <v>190</v>
      </c>
      <c r="I1275" s="1" t="s">
        <v>191</v>
      </c>
      <c r="J1275" s="1" t="s">
        <v>41</v>
      </c>
      <c r="K1275" s="4">
        <v>2</v>
      </c>
      <c r="L1275" s="5">
        <v>120</v>
      </c>
      <c r="M1275" s="5">
        <f>EcommerceDataset[[#This Row],[quantity]]*EcommerceDataset[[#This Row],[unit_price]]</f>
        <v>240</v>
      </c>
      <c r="N1275" s="1" t="s">
        <v>4652</v>
      </c>
      <c r="O1275" s="3">
        <v>44985</v>
      </c>
      <c r="P1275" s="1" t="s">
        <v>102</v>
      </c>
      <c r="Q1275" s="1" t="s">
        <v>43</v>
      </c>
      <c r="R1275" s="4">
        <v>4</v>
      </c>
      <c r="S1275" s="1" t="s">
        <v>103</v>
      </c>
      <c r="T1275" s="1" t="s">
        <v>4653</v>
      </c>
      <c r="U1275" s="3">
        <v>45802</v>
      </c>
    </row>
    <row r="1276" spans="1:21" x14ac:dyDescent="0.3">
      <c r="A1276" s="1" t="s">
        <v>4654</v>
      </c>
      <c r="B1276" s="1" t="s">
        <v>4655</v>
      </c>
      <c r="C1276" s="1" t="s">
        <v>2317</v>
      </c>
      <c r="D1276" s="1" t="str">
        <f>_xlfn.CONCAT(EcommerceDataset[[#This Row],[first_name]]," ",EcommerceDataset[[#This Row],[last_name]])</f>
        <v>Isabel Pope</v>
      </c>
      <c r="E1276" s="1" t="s">
        <v>22</v>
      </c>
      <c r="F1276" s="1" t="s">
        <v>37</v>
      </c>
      <c r="G1276" s="1" t="s">
        <v>151</v>
      </c>
      <c r="H1276" s="1" t="s">
        <v>99</v>
      </c>
      <c r="I1276" s="1" t="s">
        <v>100</v>
      </c>
      <c r="J1276" s="1" t="s">
        <v>27</v>
      </c>
      <c r="K1276" s="4">
        <v>1</v>
      </c>
      <c r="L1276" s="5">
        <v>199</v>
      </c>
      <c r="M1276" s="5">
        <f>EcommerceDataset[[#This Row],[quantity]]*EcommerceDataset[[#This Row],[unit_price]]</f>
        <v>199</v>
      </c>
      <c r="N1276" s="1" t="s">
        <v>4656</v>
      </c>
      <c r="O1276" s="3">
        <v>45278</v>
      </c>
      <c r="P1276" s="1" t="s">
        <v>102</v>
      </c>
      <c r="Q1276" s="1" t="s">
        <v>30</v>
      </c>
      <c r="R1276" s="4">
        <v>3</v>
      </c>
      <c r="S1276" s="1" t="s">
        <v>103</v>
      </c>
      <c r="T1276" s="1" t="s">
        <v>4657</v>
      </c>
      <c r="U1276" s="3">
        <v>45773</v>
      </c>
    </row>
    <row r="1277" spans="1:21" x14ac:dyDescent="0.3">
      <c r="A1277" s="1" t="s">
        <v>4658</v>
      </c>
      <c r="B1277" s="1" t="s">
        <v>652</v>
      </c>
      <c r="C1277" s="1" t="s">
        <v>4659</v>
      </c>
      <c r="D1277" s="1" t="str">
        <f>_xlfn.CONCAT(EcommerceDataset[[#This Row],[first_name]]," ",EcommerceDataset[[#This Row],[last_name]])</f>
        <v>Samantha Knox</v>
      </c>
      <c r="E1277" s="1" t="s">
        <v>80</v>
      </c>
      <c r="F1277" s="1" t="s">
        <v>49</v>
      </c>
      <c r="G1277" s="1" t="s">
        <v>185</v>
      </c>
      <c r="H1277" s="1" t="s">
        <v>167</v>
      </c>
      <c r="I1277" s="1" t="s">
        <v>168</v>
      </c>
      <c r="J1277" s="1" t="s">
        <v>130</v>
      </c>
      <c r="K1277" s="4">
        <v>3</v>
      </c>
      <c r="L1277" s="5">
        <v>80</v>
      </c>
      <c r="M1277" s="5">
        <f>EcommerceDataset[[#This Row],[quantity]]*EcommerceDataset[[#This Row],[unit_price]]</f>
        <v>240</v>
      </c>
      <c r="N1277" s="1" t="s">
        <v>4660</v>
      </c>
      <c r="O1277" s="3">
        <v>45002</v>
      </c>
      <c r="P1277" s="1" t="s">
        <v>75</v>
      </c>
      <c r="Q1277" s="1" t="s">
        <v>56</v>
      </c>
      <c r="R1277" s="4">
        <v>2</v>
      </c>
      <c r="S1277" s="1" t="s">
        <v>31</v>
      </c>
      <c r="T1277" s="1" t="s">
        <v>4661</v>
      </c>
      <c r="U1277" s="3">
        <v>45595</v>
      </c>
    </row>
    <row r="1278" spans="1:21" x14ac:dyDescent="0.3">
      <c r="A1278" s="1" t="s">
        <v>4662</v>
      </c>
      <c r="B1278" s="1" t="s">
        <v>912</v>
      </c>
      <c r="C1278" s="1" t="s">
        <v>2754</v>
      </c>
      <c r="D1278" s="1" t="str">
        <f>_xlfn.CONCAT(EcommerceDataset[[#This Row],[first_name]]," ",EcommerceDataset[[#This Row],[last_name]])</f>
        <v>Karen Price</v>
      </c>
      <c r="E1278" s="1" t="s">
        <v>22</v>
      </c>
      <c r="F1278" s="1" t="s">
        <v>49</v>
      </c>
      <c r="G1278" s="1" t="s">
        <v>24</v>
      </c>
      <c r="H1278" s="1" t="s">
        <v>217</v>
      </c>
      <c r="I1278" s="1" t="s">
        <v>218</v>
      </c>
      <c r="J1278" s="1" t="s">
        <v>27</v>
      </c>
      <c r="K1278" s="4">
        <v>1</v>
      </c>
      <c r="L1278" s="5">
        <v>899</v>
      </c>
      <c r="M1278" s="5">
        <f>EcommerceDataset[[#This Row],[quantity]]*EcommerceDataset[[#This Row],[unit_price]]</f>
        <v>899</v>
      </c>
      <c r="N1278" s="1" t="s">
        <v>4663</v>
      </c>
      <c r="O1278" s="3">
        <v>45023</v>
      </c>
      <c r="P1278" s="1" t="s">
        <v>75</v>
      </c>
      <c r="Q1278" s="1" t="s">
        <v>30</v>
      </c>
      <c r="R1278" s="4">
        <v>4</v>
      </c>
      <c r="S1278" s="1" t="s">
        <v>66</v>
      </c>
      <c r="T1278" s="1" t="s">
        <v>4664</v>
      </c>
      <c r="U1278" s="3">
        <v>44990</v>
      </c>
    </row>
    <row r="1279" spans="1:21" x14ac:dyDescent="0.3">
      <c r="A1279" s="1" t="s">
        <v>3736</v>
      </c>
      <c r="B1279" s="1" t="s">
        <v>679</v>
      </c>
      <c r="C1279" s="1" t="s">
        <v>824</v>
      </c>
      <c r="D1279" s="1" t="str">
        <f>_xlfn.CONCAT(EcommerceDataset[[#This Row],[first_name]]," ",EcommerceDataset[[#This Row],[last_name]])</f>
        <v>Sydney Richardson</v>
      </c>
      <c r="E1279" s="1" t="s">
        <v>22</v>
      </c>
      <c r="F1279" s="1" t="s">
        <v>37</v>
      </c>
      <c r="G1279" s="1" t="s">
        <v>61</v>
      </c>
      <c r="H1279" s="1" t="s">
        <v>99</v>
      </c>
      <c r="I1279" s="1" t="s">
        <v>100</v>
      </c>
      <c r="J1279" s="1" t="s">
        <v>27</v>
      </c>
      <c r="K1279" s="4">
        <v>3</v>
      </c>
      <c r="L1279" s="5">
        <v>199</v>
      </c>
      <c r="M1279" s="5">
        <f>EcommerceDataset[[#This Row],[quantity]]*EcommerceDataset[[#This Row],[unit_price]]</f>
        <v>597</v>
      </c>
      <c r="N1279" s="1" t="s">
        <v>4665</v>
      </c>
      <c r="O1279" s="3">
        <v>45251</v>
      </c>
      <c r="P1279" s="1" t="s">
        <v>55</v>
      </c>
      <c r="Q1279" s="1" t="s">
        <v>43</v>
      </c>
      <c r="R1279" s="4">
        <v>5</v>
      </c>
      <c r="S1279" s="1" t="s">
        <v>31</v>
      </c>
      <c r="T1279" s="1" t="s">
        <v>4666</v>
      </c>
      <c r="U1279" s="3">
        <v>45840</v>
      </c>
    </row>
    <row r="1280" spans="1:21" x14ac:dyDescent="0.3">
      <c r="A1280" s="1" t="s">
        <v>4667</v>
      </c>
      <c r="B1280" s="1" t="s">
        <v>709</v>
      </c>
      <c r="C1280" s="1" t="s">
        <v>1774</v>
      </c>
      <c r="D1280" s="1" t="str">
        <f>_xlfn.CONCAT(EcommerceDataset[[#This Row],[first_name]]," ",EcommerceDataset[[#This Row],[last_name]])</f>
        <v>Bradley Wright</v>
      </c>
      <c r="E1280" s="1" t="s">
        <v>80</v>
      </c>
      <c r="F1280" s="1" t="s">
        <v>23</v>
      </c>
      <c r="G1280" s="1" t="s">
        <v>151</v>
      </c>
      <c r="H1280" s="1" t="s">
        <v>390</v>
      </c>
      <c r="I1280" s="1" t="s">
        <v>391</v>
      </c>
      <c r="J1280" s="1" t="s">
        <v>122</v>
      </c>
      <c r="K1280" s="4">
        <v>2</v>
      </c>
      <c r="L1280" s="5">
        <v>25</v>
      </c>
      <c r="M1280" s="5">
        <f>EcommerceDataset[[#This Row],[quantity]]*EcommerceDataset[[#This Row],[unit_price]]</f>
        <v>50</v>
      </c>
      <c r="N1280" s="1" t="s">
        <v>4668</v>
      </c>
      <c r="O1280" s="3">
        <v>45858</v>
      </c>
      <c r="P1280" s="1" t="s">
        <v>109</v>
      </c>
      <c r="Q1280" s="1" t="s">
        <v>56</v>
      </c>
      <c r="R1280" s="4">
        <v>5</v>
      </c>
      <c r="S1280" s="1" t="s">
        <v>44</v>
      </c>
      <c r="T1280" s="1" t="s">
        <v>4669</v>
      </c>
      <c r="U1280" s="3">
        <v>45294</v>
      </c>
    </row>
    <row r="1281" spans="1:21" x14ac:dyDescent="0.3">
      <c r="A1281" s="1" t="s">
        <v>4670</v>
      </c>
      <c r="B1281" s="1" t="s">
        <v>1278</v>
      </c>
      <c r="C1281" s="1" t="s">
        <v>1701</v>
      </c>
      <c r="D1281" s="1" t="str">
        <f>_xlfn.CONCAT(EcommerceDataset[[#This Row],[first_name]]," ",EcommerceDataset[[#This Row],[last_name]])</f>
        <v>Bailey Watson</v>
      </c>
      <c r="E1281" s="1" t="s">
        <v>22</v>
      </c>
      <c r="F1281" s="1" t="s">
        <v>37</v>
      </c>
      <c r="G1281" s="1" t="s">
        <v>119</v>
      </c>
      <c r="H1281" s="1" t="s">
        <v>390</v>
      </c>
      <c r="I1281" s="1" t="s">
        <v>391</v>
      </c>
      <c r="J1281" s="1" t="s">
        <v>122</v>
      </c>
      <c r="K1281" s="4">
        <v>2</v>
      </c>
      <c r="L1281" s="5">
        <v>25</v>
      </c>
      <c r="M1281" s="5">
        <f>EcommerceDataset[[#This Row],[quantity]]*EcommerceDataset[[#This Row],[unit_price]]</f>
        <v>50</v>
      </c>
      <c r="N1281" s="1" t="s">
        <v>4671</v>
      </c>
      <c r="O1281" s="3">
        <v>45488</v>
      </c>
      <c r="P1281" s="1" t="s">
        <v>75</v>
      </c>
      <c r="Q1281" s="1" t="s">
        <v>30</v>
      </c>
      <c r="R1281" s="4">
        <v>4</v>
      </c>
      <c r="S1281" s="1" t="s">
        <v>103</v>
      </c>
      <c r="T1281" s="1" t="s">
        <v>4672</v>
      </c>
      <c r="U1281" s="3">
        <v>45200</v>
      </c>
    </row>
    <row r="1282" spans="1:21" x14ac:dyDescent="0.3">
      <c r="A1282" s="1" t="s">
        <v>4673</v>
      </c>
      <c r="B1282" s="1" t="s">
        <v>2493</v>
      </c>
      <c r="C1282" s="1" t="s">
        <v>201</v>
      </c>
      <c r="D1282" s="1" t="str">
        <f>_xlfn.CONCAT(EcommerceDataset[[#This Row],[first_name]]," ",EcommerceDataset[[#This Row],[last_name]])</f>
        <v>Elizabeth Sanchez</v>
      </c>
      <c r="E1282" s="1" t="s">
        <v>80</v>
      </c>
      <c r="F1282" s="1" t="s">
        <v>23</v>
      </c>
      <c r="G1282" s="1" t="s">
        <v>151</v>
      </c>
      <c r="H1282" s="1" t="s">
        <v>86</v>
      </c>
      <c r="I1282" s="1" t="s">
        <v>87</v>
      </c>
      <c r="J1282" s="1" t="s">
        <v>64</v>
      </c>
      <c r="K1282" s="4">
        <v>2</v>
      </c>
      <c r="L1282" s="5">
        <v>99</v>
      </c>
      <c r="M1282" s="5">
        <f>EcommerceDataset[[#This Row],[quantity]]*EcommerceDataset[[#This Row],[unit_price]]</f>
        <v>198</v>
      </c>
      <c r="N1282" s="1" t="s">
        <v>4674</v>
      </c>
      <c r="O1282" s="3">
        <v>44906</v>
      </c>
      <c r="P1282" s="1" t="s">
        <v>109</v>
      </c>
      <c r="Q1282" s="1" t="s">
        <v>30</v>
      </c>
      <c r="R1282" s="4">
        <v>2</v>
      </c>
      <c r="S1282" s="1" t="s">
        <v>132</v>
      </c>
      <c r="T1282" s="1" t="s">
        <v>4675</v>
      </c>
      <c r="U1282" s="3">
        <v>45837</v>
      </c>
    </row>
    <row r="1283" spans="1:21" x14ac:dyDescent="0.3">
      <c r="A1283" s="1" t="s">
        <v>4676</v>
      </c>
      <c r="B1283" s="1" t="s">
        <v>34</v>
      </c>
      <c r="C1283" s="1" t="s">
        <v>1201</v>
      </c>
      <c r="D1283" s="1" t="str">
        <f>_xlfn.CONCAT(EcommerceDataset[[#This Row],[first_name]]," ",EcommerceDataset[[#This Row],[last_name]])</f>
        <v>Christopher Roberts</v>
      </c>
      <c r="E1283" s="1" t="s">
        <v>22</v>
      </c>
      <c r="F1283" s="1" t="s">
        <v>49</v>
      </c>
      <c r="G1283" s="1" t="s">
        <v>50</v>
      </c>
      <c r="H1283" s="1" t="s">
        <v>217</v>
      </c>
      <c r="I1283" s="1" t="s">
        <v>218</v>
      </c>
      <c r="J1283" s="1" t="s">
        <v>27</v>
      </c>
      <c r="K1283" s="4">
        <v>3</v>
      </c>
      <c r="L1283" s="5">
        <v>899</v>
      </c>
      <c r="M1283" s="5">
        <f>EcommerceDataset[[#This Row],[quantity]]*EcommerceDataset[[#This Row],[unit_price]]</f>
        <v>2697</v>
      </c>
      <c r="N1283" s="1" t="s">
        <v>4677</v>
      </c>
      <c r="O1283" s="3">
        <v>45260</v>
      </c>
      <c r="P1283" s="1" t="s">
        <v>75</v>
      </c>
      <c r="Q1283" s="1" t="s">
        <v>30</v>
      </c>
      <c r="R1283" s="4">
        <v>3</v>
      </c>
      <c r="S1283" s="1" t="s">
        <v>132</v>
      </c>
      <c r="T1283" s="1" t="s">
        <v>4678</v>
      </c>
      <c r="U1283" s="3">
        <v>44997</v>
      </c>
    </row>
    <row r="1284" spans="1:21" x14ac:dyDescent="0.3">
      <c r="A1284" s="1" t="s">
        <v>4679</v>
      </c>
      <c r="B1284" s="1" t="s">
        <v>590</v>
      </c>
      <c r="C1284" s="1" t="s">
        <v>4680</v>
      </c>
      <c r="D1284" s="1" t="str">
        <f>_xlfn.CONCAT(EcommerceDataset[[#This Row],[first_name]]," ",EcommerceDataset[[#This Row],[last_name]])</f>
        <v>Desiree Hardin</v>
      </c>
      <c r="E1284" s="1" t="s">
        <v>80</v>
      </c>
      <c r="F1284" s="1" t="s">
        <v>23</v>
      </c>
      <c r="G1284" s="1" t="s">
        <v>185</v>
      </c>
      <c r="H1284" s="1" t="s">
        <v>144</v>
      </c>
      <c r="I1284" s="1" t="s">
        <v>145</v>
      </c>
      <c r="J1284" s="1" t="s">
        <v>53</v>
      </c>
      <c r="K1284" s="4">
        <v>5</v>
      </c>
      <c r="L1284" s="5">
        <v>199</v>
      </c>
      <c r="M1284" s="5">
        <f>EcommerceDataset[[#This Row],[quantity]]*EcommerceDataset[[#This Row],[unit_price]]</f>
        <v>995</v>
      </c>
      <c r="N1284" s="1" t="s">
        <v>4681</v>
      </c>
      <c r="O1284" s="3">
        <v>44826</v>
      </c>
      <c r="P1284" s="1" t="s">
        <v>29</v>
      </c>
      <c r="Q1284" s="1" t="s">
        <v>30</v>
      </c>
      <c r="R1284" s="4">
        <v>2</v>
      </c>
      <c r="S1284" s="1" t="s">
        <v>31</v>
      </c>
      <c r="T1284" s="1" t="s">
        <v>4682</v>
      </c>
      <c r="U1284" s="3">
        <v>44981</v>
      </c>
    </row>
    <row r="1285" spans="1:21" x14ac:dyDescent="0.3">
      <c r="A1285" s="1" t="s">
        <v>3456</v>
      </c>
      <c r="B1285" s="1" t="s">
        <v>2893</v>
      </c>
      <c r="C1285" s="1" t="s">
        <v>3457</v>
      </c>
      <c r="D1285" s="1" t="str">
        <f>_xlfn.CONCAT(EcommerceDataset[[#This Row],[first_name]]," ",EcommerceDataset[[#This Row],[last_name]])</f>
        <v>Sharon Walter</v>
      </c>
      <c r="E1285" s="1" t="s">
        <v>36</v>
      </c>
      <c r="F1285" s="1" t="s">
        <v>49</v>
      </c>
      <c r="G1285" s="1" t="s">
        <v>151</v>
      </c>
      <c r="H1285" s="1" t="s">
        <v>25</v>
      </c>
      <c r="I1285" s="1" t="s">
        <v>26</v>
      </c>
      <c r="J1285" s="1" t="s">
        <v>27</v>
      </c>
      <c r="K1285" s="4">
        <v>3</v>
      </c>
      <c r="L1285" s="5">
        <v>229</v>
      </c>
      <c r="M1285" s="5">
        <f>EcommerceDataset[[#This Row],[quantity]]*EcommerceDataset[[#This Row],[unit_price]]</f>
        <v>687</v>
      </c>
      <c r="N1285" s="1" t="s">
        <v>4683</v>
      </c>
      <c r="O1285" s="3">
        <v>45762</v>
      </c>
      <c r="P1285" s="1" t="s">
        <v>55</v>
      </c>
      <c r="Q1285" s="1" t="s">
        <v>30</v>
      </c>
      <c r="R1285" s="4">
        <v>3</v>
      </c>
      <c r="S1285" s="1" t="s">
        <v>31</v>
      </c>
      <c r="T1285" s="1" t="s">
        <v>4684</v>
      </c>
      <c r="U1285" s="3">
        <v>45141</v>
      </c>
    </row>
    <row r="1286" spans="1:21" x14ac:dyDescent="0.3">
      <c r="A1286" s="1" t="s">
        <v>4685</v>
      </c>
      <c r="B1286" s="1" t="s">
        <v>4686</v>
      </c>
      <c r="C1286" s="1" t="s">
        <v>4687</v>
      </c>
      <c r="D1286" s="1" t="str">
        <f>_xlfn.CONCAT(EcommerceDataset[[#This Row],[first_name]]," ",EcommerceDataset[[#This Row],[last_name]])</f>
        <v>Sandra Davenport</v>
      </c>
      <c r="E1286" s="1" t="s">
        <v>36</v>
      </c>
      <c r="F1286" s="1" t="s">
        <v>37</v>
      </c>
      <c r="G1286" s="1" t="s">
        <v>24</v>
      </c>
      <c r="H1286" s="1" t="s">
        <v>144</v>
      </c>
      <c r="I1286" s="1" t="s">
        <v>145</v>
      </c>
      <c r="J1286" s="1" t="s">
        <v>53</v>
      </c>
      <c r="K1286" s="4">
        <v>3</v>
      </c>
      <c r="L1286" s="5">
        <v>199</v>
      </c>
      <c r="M1286" s="5">
        <f>EcommerceDataset[[#This Row],[quantity]]*EcommerceDataset[[#This Row],[unit_price]]</f>
        <v>597</v>
      </c>
      <c r="N1286" s="1" t="s">
        <v>4688</v>
      </c>
      <c r="O1286" s="3">
        <v>45572</v>
      </c>
      <c r="P1286" s="1" t="s">
        <v>102</v>
      </c>
      <c r="Q1286" s="1" t="s">
        <v>30</v>
      </c>
      <c r="R1286" s="4">
        <v>3</v>
      </c>
      <c r="S1286" s="1" t="s">
        <v>132</v>
      </c>
      <c r="T1286" s="1" t="s">
        <v>4689</v>
      </c>
      <c r="U1286" s="3">
        <v>45480</v>
      </c>
    </row>
    <row r="1287" spans="1:21" x14ac:dyDescent="0.3">
      <c r="A1287" s="1" t="s">
        <v>4690</v>
      </c>
      <c r="B1287" s="1" t="s">
        <v>2637</v>
      </c>
      <c r="C1287" s="1" t="s">
        <v>485</v>
      </c>
      <c r="D1287" s="1" t="str">
        <f>_xlfn.CONCAT(EcommerceDataset[[#This Row],[first_name]]," ",EcommerceDataset[[#This Row],[last_name]])</f>
        <v>Jonathan Silva</v>
      </c>
      <c r="E1287" s="1" t="s">
        <v>22</v>
      </c>
      <c r="F1287" s="1" t="s">
        <v>49</v>
      </c>
      <c r="G1287" s="1" t="s">
        <v>185</v>
      </c>
      <c r="H1287" s="1" t="s">
        <v>128</v>
      </c>
      <c r="I1287" s="1" t="s">
        <v>129</v>
      </c>
      <c r="J1287" s="1" t="s">
        <v>130</v>
      </c>
      <c r="K1287" s="4">
        <v>3</v>
      </c>
      <c r="L1287" s="5">
        <v>129</v>
      </c>
      <c r="M1287" s="5">
        <f>EcommerceDataset[[#This Row],[quantity]]*EcommerceDataset[[#This Row],[unit_price]]</f>
        <v>387</v>
      </c>
      <c r="N1287" s="1" t="s">
        <v>4691</v>
      </c>
      <c r="O1287" s="3">
        <v>45163</v>
      </c>
      <c r="P1287" s="1" t="s">
        <v>75</v>
      </c>
      <c r="Q1287" s="1" t="s">
        <v>43</v>
      </c>
      <c r="R1287" s="4">
        <v>4</v>
      </c>
      <c r="S1287" s="1" t="s">
        <v>44</v>
      </c>
      <c r="T1287" s="1" t="s">
        <v>4692</v>
      </c>
      <c r="U1287" s="3">
        <v>45436</v>
      </c>
    </row>
    <row r="1288" spans="1:21" x14ac:dyDescent="0.3">
      <c r="A1288" s="1" t="s">
        <v>4693</v>
      </c>
      <c r="B1288" s="1" t="s">
        <v>898</v>
      </c>
      <c r="C1288" s="1" t="s">
        <v>1348</v>
      </c>
      <c r="D1288" s="1" t="str">
        <f>_xlfn.CONCAT(EcommerceDataset[[#This Row],[first_name]]," ",EcommerceDataset[[#This Row],[last_name]])</f>
        <v>Russell Sanders</v>
      </c>
      <c r="E1288" s="1" t="s">
        <v>22</v>
      </c>
      <c r="F1288" s="1" t="s">
        <v>49</v>
      </c>
      <c r="G1288" s="1" t="s">
        <v>151</v>
      </c>
      <c r="H1288" s="1" t="s">
        <v>137</v>
      </c>
      <c r="I1288" s="1" t="s">
        <v>138</v>
      </c>
      <c r="J1288" s="1" t="s">
        <v>27</v>
      </c>
      <c r="K1288" s="4">
        <v>5</v>
      </c>
      <c r="L1288" s="5">
        <v>999</v>
      </c>
      <c r="M1288" s="5">
        <f>EcommerceDataset[[#This Row],[quantity]]*EcommerceDataset[[#This Row],[unit_price]]</f>
        <v>4995</v>
      </c>
      <c r="N1288" s="1" t="s">
        <v>4694</v>
      </c>
      <c r="O1288" s="3">
        <v>45866</v>
      </c>
      <c r="P1288" s="1" t="s">
        <v>29</v>
      </c>
      <c r="Q1288" s="1" t="s">
        <v>43</v>
      </c>
      <c r="R1288" s="4">
        <v>2</v>
      </c>
      <c r="S1288" s="1" t="s">
        <v>44</v>
      </c>
      <c r="T1288" s="1" t="s">
        <v>4695</v>
      </c>
      <c r="U1288" s="3">
        <v>44933</v>
      </c>
    </row>
    <row r="1289" spans="1:21" x14ac:dyDescent="0.3">
      <c r="A1289" s="1" t="s">
        <v>4696</v>
      </c>
      <c r="B1289" s="1" t="s">
        <v>4686</v>
      </c>
      <c r="C1289" s="1" t="s">
        <v>1938</v>
      </c>
      <c r="D1289" s="1" t="str">
        <f>_xlfn.CONCAT(EcommerceDataset[[#This Row],[first_name]]," ",EcommerceDataset[[#This Row],[last_name]])</f>
        <v>Sandra Meyer</v>
      </c>
      <c r="E1289" s="1" t="s">
        <v>22</v>
      </c>
      <c r="F1289" s="1" t="s">
        <v>23</v>
      </c>
      <c r="G1289" s="1" t="s">
        <v>61</v>
      </c>
      <c r="H1289" s="1" t="s">
        <v>137</v>
      </c>
      <c r="I1289" s="1" t="s">
        <v>138</v>
      </c>
      <c r="J1289" s="1" t="s">
        <v>27</v>
      </c>
      <c r="K1289" s="4">
        <v>2</v>
      </c>
      <c r="L1289" s="5">
        <v>999</v>
      </c>
      <c r="M1289" s="5">
        <f>EcommerceDataset[[#This Row],[quantity]]*EcommerceDataset[[#This Row],[unit_price]]</f>
        <v>1998</v>
      </c>
      <c r="N1289" s="1" t="s">
        <v>4697</v>
      </c>
      <c r="O1289" s="3">
        <v>45352</v>
      </c>
      <c r="P1289" s="1" t="s">
        <v>75</v>
      </c>
      <c r="Q1289" s="1" t="s">
        <v>56</v>
      </c>
      <c r="R1289" s="4">
        <v>5</v>
      </c>
      <c r="S1289" s="1" t="s">
        <v>132</v>
      </c>
      <c r="T1289" s="1" t="s">
        <v>4698</v>
      </c>
      <c r="U1289" s="3">
        <v>45603</v>
      </c>
    </row>
    <row r="1290" spans="1:21" x14ac:dyDescent="0.3">
      <c r="A1290" s="1" t="s">
        <v>4699</v>
      </c>
      <c r="B1290" s="1" t="s">
        <v>4700</v>
      </c>
      <c r="C1290" s="1" t="s">
        <v>4701</v>
      </c>
      <c r="D1290" s="1" t="str">
        <f>_xlfn.CONCAT(EcommerceDataset[[#This Row],[first_name]]," ",EcommerceDataset[[#This Row],[last_name]])</f>
        <v>Jerry Galloway</v>
      </c>
      <c r="E1290" s="1" t="s">
        <v>36</v>
      </c>
      <c r="F1290" s="1" t="s">
        <v>37</v>
      </c>
      <c r="G1290" s="1" t="s">
        <v>61</v>
      </c>
      <c r="H1290" s="1" t="s">
        <v>86</v>
      </c>
      <c r="I1290" s="1" t="s">
        <v>87</v>
      </c>
      <c r="J1290" s="1" t="s">
        <v>64</v>
      </c>
      <c r="K1290" s="4">
        <v>2</v>
      </c>
      <c r="L1290" s="5">
        <v>99</v>
      </c>
      <c r="M1290" s="5">
        <f>EcommerceDataset[[#This Row],[quantity]]*EcommerceDataset[[#This Row],[unit_price]]</f>
        <v>198</v>
      </c>
      <c r="N1290" s="1" t="s">
        <v>4702</v>
      </c>
      <c r="O1290" s="3">
        <v>45658</v>
      </c>
      <c r="P1290" s="1" t="s">
        <v>55</v>
      </c>
      <c r="Q1290" s="1" t="s">
        <v>56</v>
      </c>
      <c r="R1290" s="4">
        <v>4</v>
      </c>
      <c r="S1290" s="1" t="s">
        <v>132</v>
      </c>
      <c r="T1290" s="1" t="s">
        <v>4703</v>
      </c>
      <c r="U1290" s="3">
        <v>45267</v>
      </c>
    </row>
    <row r="1291" spans="1:21" x14ac:dyDescent="0.3">
      <c r="A1291" s="1" t="s">
        <v>4704</v>
      </c>
      <c r="B1291" s="1" t="s">
        <v>1383</v>
      </c>
      <c r="C1291" s="1" t="s">
        <v>2796</v>
      </c>
      <c r="D1291" s="1" t="str">
        <f>_xlfn.CONCAT(EcommerceDataset[[#This Row],[first_name]]," ",EcommerceDataset[[#This Row],[last_name]])</f>
        <v>Lindsey Yoder</v>
      </c>
      <c r="E1291" s="1" t="s">
        <v>22</v>
      </c>
      <c r="F1291" s="1" t="s">
        <v>23</v>
      </c>
      <c r="G1291" s="1" t="s">
        <v>93</v>
      </c>
      <c r="H1291" s="1" t="s">
        <v>25</v>
      </c>
      <c r="I1291" s="1" t="s">
        <v>26</v>
      </c>
      <c r="J1291" s="1" t="s">
        <v>27</v>
      </c>
      <c r="K1291" s="4">
        <v>2</v>
      </c>
      <c r="L1291" s="5">
        <v>229</v>
      </c>
      <c r="M1291" s="5">
        <f>EcommerceDataset[[#This Row],[quantity]]*EcommerceDataset[[#This Row],[unit_price]]</f>
        <v>458</v>
      </c>
      <c r="N1291" s="1" t="s">
        <v>4705</v>
      </c>
      <c r="O1291" s="3">
        <v>45524</v>
      </c>
      <c r="P1291" s="1" t="s">
        <v>55</v>
      </c>
      <c r="Q1291" s="1" t="s">
        <v>56</v>
      </c>
      <c r="R1291" s="4">
        <v>2</v>
      </c>
      <c r="S1291" s="1" t="s">
        <v>132</v>
      </c>
      <c r="T1291" s="1" t="s">
        <v>4706</v>
      </c>
      <c r="U1291" s="3">
        <v>45323</v>
      </c>
    </row>
    <row r="1292" spans="1:21" x14ac:dyDescent="0.3">
      <c r="A1292" s="1" t="s">
        <v>236</v>
      </c>
      <c r="B1292" s="1" t="s">
        <v>237</v>
      </c>
      <c r="C1292" s="1" t="s">
        <v>238</v>
      </c>
      <c r="D1292" s="1" t="str">
        <f>_xlfn.CONCAT(EcommerceDataset[[#This Row],[first_name]]," ",EcommerceDataset[[#This Row],[last_name]])</f>
        <v>Alison Curtis</v>
      </c>
      <c r="E1292" s="1" t="s">
        <v>36</v>
      </c>
      <c r="F1292" s="1" t="s">
        <v>49</v>
      </c>
      <c r="G1292" s="1" t="s">
        <v>61</v>
      </c>
      <c r="H1292" s="1" t="s">
        <v>128</v>
      </c>
      <c r="I1292" s="1" t="s">
        <v>129</v>
      </c>
      <c r="J1292" s="1" t="s">
        <v>130</v>
      </c>
      <c r="K1292" s="4">
        <v>2</v>
      </c>
      <c r="L1292" s="5">
        <v>129</v>
      </c>
      <c r="M1292" s="5">
        <f>EcommerceDataset[[#This Row],[quantity]]*EcommerceDataset[[#This Row],[unit_price]]</f>
        <v>258</v>
      </c>
      <c r="N1292" s="1" t="s">
        <v>4707</v>
      </c>
      <c r="O1292" s="3">
        <v>45749</v>
      </c>
      <c r="P1292" s="1" t="s">
        <v>109</v>
      </c>
      <c r="Q1292" s="1" t="s">
        <v>30</v>
      </c>
      <c r="R1292" s="4">
        <v>4</v>
      </c>
      <c r="S1292" s="1" t="s">
        <v>31</v>
      </c>
      <c r="T1292" s="1" t="s">
        <v>4708</v>
      </c>
      <c r="U1292" s="3">
        <v>45273</v>
      </c>
    </row>
    <row r="1293" spans="1:21" x14ac:dyDescent="0.3">
      <c r="A1293" s="1" t="s">
        <v>4709</v>
      </c>
      <c r="B1293" s="1" t="s">
        <v>856</v>
      </c>
      <c r="C1293" s="1" t="s">
        <v>4710</v>
      </c>
      <c r="D1293" s="1" t="str">
        <f>_xlfn.CONCAT(EcommerceDataset[[#This Row],[first_name]]," ",EcommerceDataset[[#This Row],[last_name]])</f>
        <v>Nathan Vega</v>
      </c>
      <c r="E1293" s="1" t="s">
        <v>36</v>
      </c>
      <c r="F1293" s="1" t="s">
        <v>23</v>
      </c>
      <c r="G1293" s="1" t="s">
        <v>38</v>
      </c>
      <c r="H1293" s="1" t="s">
        <v>62</v>
      </c>
      <c r="I1293" s="1" t="s">
        <v>63</v>
      </c>
      <c r="J1293" s="1" t="s">
        <v>64</v>
      </c>
      <c r="K1293" s="4">
        <v>3</v>
      </c>
      <c r="L1293" s="5">
        <v>399</v>
      </c>
      <c r="M1293" s="5">
        <f>EcommerceDataset[[#This Row],[quantity]]*EcommerceDataset[[#This Row],[unit_price]]</f>
        <v>1197</v>
      </c>
      <c r="N1293" s="1" t="s">
        <v>4711</v>
      </c>
      <c r="O1293" s="3">
        <v>45858</v>
      </c>
      <c r="P1293" s="1" t="s">
        <v>55</v>
      </c>
      <c r="Q1293" s="1" t="s">
        <v>43</v>
      </c>
      <c r="R1293" s="4">
        <v>4</v>
      </c>
      <c r="S1293" s="1" t="s">
        <v>103</v>
      </c>
      <c r="T1293" s="1" t="s">
        <v>4712</v>
      </c>
      <c r="U1293" s="3">
        <v>45280</v>
      </c>
    </row>
    <row r="1294" spans="1:21" x14ac:dyDescent="0.3">
      <c r="A1294" s="1" t="s">
        <v>4713</v>
      </c>
      <c r="B1294" s="1" t="s">
        <v>4714</v>
      </c>
      <c r="C1294" s="1" t="s">
        <v>2184</v>
      </c>
      <c r="D1294" s="1" t="str">
        <f>_xlfn.CONCAT(EcommerceDataset[[#This Row],[first_name]]," ",EcommerceDataset[[#This Row],[last_name]])</f>
        <v>Brooke Ray</v>
      </c>
      <c r="E1294" s="1" t="s">
        <v>36</v>
      </c>
      <c r="F1294" s="1" t="s">
        <v>23</v>
      </c>
      <c r="G1294" s="1" t="s">
        <v>38</v>
      </c>
      <c r="H1294" s="1" t="s">
        <v>25</v>
      </c>
      <c r="I1294" s="1" t="s">
        <v>26</v>
      </c>
      <c r="J1294" s="1" t="s">
        <v>27</v>
      </c>
      <c r="K1294" s="4">
        <v>1</v>
      </c>
      <c r="L1294" s="5">
        <v>229</v>
      </c>
      <c r="M1294" s="5">
        <f>EcommerceDataset[[#This Row],[quantity]]*EcommerceDataset[[#This Row],[unit_price]]</f>
        <v>229</v>
      </c>
      <c r="N1294" s="1" t="s">
        <v>4715</v>
      </c>
      <c r="O1294" s="3">
        <v>44927</v>
      </c>
      <c r="P1294" s="1" t="s">
        <v>55</v>
      </c>
      <c r="Q1294" s="1" t="s">
        <v>43</v>
      </c>
      <c r="R1294" s="4">
        <v>5</v>
      </c>
      <c r="S1294" s="1" t="s">
        <v>103</v>
      </c>
      <c r="T1294" s="1" t="s">
        <v>4716</v>
      </c>
      <c r="U1294" s="3">
        <v>44964</v>
      </c>
    </row>
    <row r="1295" spans="1:21" x14ac:dyDescent="0.3">
      <c r="A1295" s="1" t="s">
        <v>4717</v>
      </c>
      <c r="B1295" s="1" t="s">
        <v>84</v>
      </c>
      <c r="C1295" s="1" t="s">
        <v>457</v>
      </c>
      <c r="D1295" s="1" t="str">
        <f>_xlfn.CONCAT(EcommerceDataset[[#This Row],[first_name]]," ",EcommerceDataset[[#This Row],[last_name]])</f>
        <v>Jennifer Clark</v>
      </c>
      <c r="E1295" s="1" t="s">
        <v>80</v>
      </c>
      <c r="F1295" s="1" t="s">
        <v>49</v>
      </c>
      <c r="G1295" s="1" t="s">
        <v>71</v>
      </c>
      <c r="H1295" s="1" t="s">
        <v>167</v>
      </c>
      <c r="I1295" s="1" t="s">
        <v>168</v>
      </c>
      <c r="J1295" s="1" t="s">
        <v>130</v>
      </c>
      <c r="K1295" s="4">
        <v>5</v>
      </c>
      <c r="L1295" s="5">
        <v>80</v>
      </c>
      <c r="M1295" s="5">
        <f>EcommerceDataset[[#This Row],[quantity]]*EcommerceDataset[[#This Row],[unit_price]]</f>
        <v>400</v>
      </c>
      <c r="N1295" s="1" t="s">
        <v>4718</v>
      </c>
      <c r="O1295" s="3">
        <v>45255</v>
      </c>
      <c r="P1295" s="1" t="s">
        <v>109</v>
      </c>
      <c r="Q1295" s="1" t="s">
        <v>30</v>
      </c>
      <c r="R1295" s="4">
        <v>3</v>
      </c>
      <c r="S1295" s="1" t="s">
        <v>44</v>
      </c>
      <c r="T1295" s="1" t="s">
        <v>4719</v>
      </c>
      <c r="U1295" s="3">
        <v>44852</v>
      </c>
    </row>
    <row r="1296" spans="1:21" x14ac:dyDescent="0.3">
      <c r="A1296" s="1" t="s">
        <v>2643</v>
      </c>
      <c r="B1296" s="1" t="s">
        <v>1587</v>
      </c>
      <c r="C1296" s="1" t="s">
        <v>2644</v>
      </c>
      <c r="D1296" s="1" t="str">
        <f>_xlfn.CONCAT(EcommerceDataset[[#This Row],[first_name]]," ",EcommerceDataset[[#This Row],[last_name]])</f>
        <v>Paula Meza</v>
      </c>
      <c r="E1296" s="1" t="s">
        <v>22</v>
      </c>
      <c r="F1296" s="1" t="s">
        <v>23</v>
      </c>
      <c r="G1296" s="1" t="s">
        <v>151</v>
      </c>
      <c r="H1296" s="1" t="s">
        <v>25</v>
      </c>
      <c r="I1296" s="1" t="s">
        <v>26</v>
      </c>
      <c r="J1296" s="1" t="s">
        <v>27</v>
      </c>
      <c r="K1296" s="4">
        <v>5</v>
      </c>
      <c r="L1296" s="5">
        <v>229</v>
      </c>
      <c r="M1296" s="5">
        <f>EcommerceDataset[[#This Row],[quantity]]*EcommerceDataset[[#This Row],[unit_price]]</f>
        <v>1145</v>
      </c>
      <c r="N1296" s="1" t="s">
        <v>4720</v>
      </c>
      <c r="O1296" s="3">
        <v>45177</v>
      </c>
      <c r="P1296" s="1" t="s">
        <v>102</v>
      </c>
      <c r="Q1296" s="1" t="s">
        <v>56</v>
      </c>
      <c r="R1296" s="4">
        <v>1</v>
      </c>
      <c r="S1296" s="1" t="s">
        <v>44</v>
      </c>
      <c r="T1296" s="1" t="s">
        <v>4721</v>
      </c>
      <c r="U1296" s="3">
        <v>45572</v>
      </c>
    </row>
    <row r="1297" spans="1:21" x14ac:dyDescent="0.3">
      <c r="A1297" s="1" t="s">
        <v>4722</v>
      </c>
      <c r="B1297" s="1" t="s">
        <v>1373</v>
      </c>
      <c r="C1297" s="1" t="s">
        <v>619</v>
      </c>
      <c r="D1297" s="1" t="str">
        <f>_xlfn.CONCAT(EcommerceDataset[[#This Row],[first_name]]," ",EcommerceDataset[[#This Row],[last_name]])</f>
        <v>Stacy Williams</v>
      </c>
      <c r="E1297" s="1" t="s">
        <v>22</v>
      </c>
      <c r="F1297" s="1" t="s">
        <v>23</v>
      </c>
      <c r="G1297" s="1" t="s">
        <v>38</v>
      </c>
      <c r="H1297" s="1" t="s">
        <v>72</v>
      </c>
      <c r="I1297" s="1" t="s">
        <v>73</v>
      </c>
      <c r="J1297" s="1" t="s">
        <v>41</v>
      </c>
      <c r="K1297" s="4">
        <v>4</v>
      </c>
      <c r="L1297" s="5">
        <v>110</v>
      </c>
      <c r="M1297" s="5">
        <f>EcommerceDataset[[#This Row],[quantity]]*EcommerceDataset[[#This Row],[unit_price]]</f>
        <v>440</v>
      </c>
      <c r="N1297" s="1" t="s">
        <v>4723</v>
      </c>
      <c r="O1297" s="3">
        <v>45671</v>
      </c>
      <c r="P1297" s="1" t="s">
        <v>75</v>
      </c>
      <c r="Q1297" s="1" t="s">
        <v>43</v>
      </c>
      <c r="R1297" s="4">
        <v>1</v>
      </c>
      <c r="S1297" s="1" t="s">
        <v>31</v>
      </c>
      <c r="T1297" s="1" t="s">
        <v>4724</v>
      </c>
      <c r="U1297" s="3">
        <v>45084</v>
      </c>
    </row>
    <row r="1298" spans="1:21" x14ac:dyDescent="0.3">
      <c r="A1298" s="1" t="s">
        <v>4725</v>
      </c>
      <c r="B1298" s="1" t="s">
        <v>1534</v>
      </c>
      <c r="C1298" s="1" t="s">
        <v>3524</v>
      </c>
      <c r="D1298" s="1" t="str">
        <f>_xlfn.CONCAT(EcommerceDataset[[#This Row],[first_name]]," ",EcommerceDataset[[#This Row],[last_name]])</f>
        <v>Melissa Hoover</v>
      </c>
      <c r="E1298" s="1" t="s">
        <v>80</v>
      </c>
      <c r="F1298" s="1" t="s">
        <v>49</v>
      </c>
      <c r="G1298" s="1" t="s">
        <v>24</v>
      </c>
      <c r="H1298" s="1" t="s">
        <v>39</v>
      </c>
      <c r="I1298" s="1" t="s">
        <v>40</v>
      </c>
      <c r="J1298" s="1" t="s">
        <v>41</v>
      </c>
      <c r="K1298" s="4">
        <v>5</v>
      </c>
      <c r="L1298" s="5">
        <v>59</v>
      </c>
      <c r="M1298" s="5">
        <f>EcommerceDataset[[#This Row],[quantity]]*EcommerceDataset[[#This Row],[unit_price]]</f>
        <v>295</v>
      </c>
      <c r="N1298" s="1" t="s">
        <v>4726</v>
      </c>
      <c r="O1298" s="3">
        <v>45160</v>
      </c>
      <c r="P1298" s="1" t="s">
        <v>29</v>
      </c>
      <c r="Q1298" s="1" t="s">
        <v>43</v>
      </c>
      <c r="R1298" s="4">
        <v>2</v>
      </c>
      <c r="S1298" s="1" t="s">
        <v>66</v>
      </c>
      <c r="T1298" s="1" t="s">
        <v>4727</v>
      </c>
      <c r="U1298" s="3">
        <v>45687</v>
      </c>
    </row>
    <row r="1299" spans="1:21" x14ac:dyDescent="0.3">
      <c r="A1299" s="1" t="s">
        <v>4728</v>
      </c>
      <c r="B1299" s="1" t="s">
        <v>142</v>
      </c>
      <c r="C1299" s="1" t="s">
        <v>2557</v>
      </c>
      <c r="D1299" s="1" t="str">
        <f>_xlfn.CONCAT(EcommerceDataset[[#This Row],[first_name]]," ",EcommerceDataset[[#This Row],[last_name]])</f>
        <v>Anthony Chase</v>
      </c>
      <c r="E1299" s="1" t="s">
        <v>22</v>
      </c>
      <c r="F1299" s="1" t="s">
        <v>49</v>
      </c>
      <c r="G1299" s="1" t="s">
        <v>50</v>
      </c>
      <c r="H1299" s="1" t="s">
        <v>86</v>
      </c>
      <c r="I1299" s="1" t="s">
        <v>87</v>
      </c>
      <c r="J1299" s="1" t="s">
        <v>64</v>
      </c>
      <c r="K1299" s="4">
        <v>1</v>
      </c>
      <c r="L1299" s="5">
        <v>99</v>
      </c>
      <c r="M1299" s="5">
        <f>EcommerceDataset[[#This Row],[quantity]]*EcommerceDataset[[#This Row],[unit_price]]</f>
        <v>99</v>
      </c>
      <c r="N1299" s="1" t="s">
        <v>4729</v>
      </c>
      <c r="O1299" s="3">
        <v>45088</v>
      </c>
      <c r="P1299" s="1" t="s">
        <v>55</v>
      </c>
      <c r="Q1299" s="1" t="s">
        <v>56</v>
      </c>
      <c r="R1299" s="4">
        <v>2</v>
      </c>
      <c r="S1299" s="1" t="s">
        <v>132</v>
      </c>
      <c r="T1299" s="1" t="s">
        <v>4730</v>
      </c>
      <c r="U1299" s="3">
        <v>45720</v>
      </c>
    </row>
    <row r="1300" spans="1:21" x14ac:dyDescent="0.3">
      <c r="A1300" s="1" t="s">
        <v>4731</v>
      </c>
      <c r="B1300" s="1" t="s">
        <v>238</v>
      </c>
      <c r="C1300" s="1" t="s">
        <v>201</v>
      </c>
      <c r="D1300" s="1" t="str">
        <f>_xlfn.CONCAT(EcommerceDataset[[#This Row],[first_name]]," ",EcommerceDataset[[#This Row],[last_name]])</f>
        <v>Curtis Sanchez</v>
      </c>
      <c r="E1300" s="1" t="s">
        <v>22</v>
      </c>
      <c r="F1300" s="1" t="s">
        <v>49</v>
      </c>
      <c r="G1300" s="1" t="s">
        <v>179</v>
      </c>
      <c r="H1300" s="1" t="s">
        <v>25</v>
      </c>
      <c r="I1300" s="1" t="s">
        <v>26</v>
      </c>
      <c r="J1300" s="1" t="s">
        <v>27</v>
      </c>
      <c r="K1300" s="4">
        <v>2</v>
      </c>
      <c r="L1300" s="5">
        <v>229</v>
      </c>
      <c r="M1300" s="5">
        <f>EcommerceDataset[[#This Row],[quantity]]*EcommerceDataset[[#This Row],[unit_price]]</f>
        <v>458</v>
      </c>
      <c r="N1300" s="1" t="s">
        <v>4732</v>
      </c>
      <c r="O1300" s="3">
        <v>45469</v>
      </c>
      <c r="P1300" s="1" t="s">
        <v>109</v>
      </c>
      <c r="Q1300" s="1" t="s">
        <v>43</v>
      </c>
      <c r="R1300" s="4">
        <v>1</v>
      </c>
      <c r="S1300" s="1" t="s">
        <v>44</v>
      </c>
      <c r="T1300" s="1" t="s">
        <v>4733</v>
      </c>
      <c r="U1300" s="3">
        <v>45241</v>
      </c>
    </row>
    <row r="1301" spans="1:21" x14ac:dyDescent="0.3">
      <c r="A1301" s="1" t="s">
        <v>3490</v>
      </c>
      <c r="B1301" s="1" t="s">
        <v>3491</v>
      </c>
      <c r="C1301" s="1" t="s">
        <v>3492</v>
      </c>
      <c r="D1301" s="1" t="str">
        <f>_xlfn.CONCAT(EcommerceDataset[[#This Row],[first_name]]," ",EcommerceDataset[[#This Row],[last_name]])</f>
        <v>Philip Lutz</v>
      </c>
      <c r="E1301" s="1" t="s">
        <v>36</v>
      </c>
      <c r="F1301" s="1" t="s">
        <v>37</v>
      </c>
      <c r="G1301" s="1" t="s">
        <v>61</v>
      </c>
      <c r="H1301" s="1" t="s">
        <v>62</v>
      </c>
      <c r="I1301" s="1" t="s">
        <v>63</v>
      </c>
      <c r="J1301" s="1" t="s">
        <v>64</v>
      </c>
      <c r="K1301" s="4">
        <v>4</v>
      </c>
      <c r="L1301" s="5">
        <v>399</v>
      </c>
      <c r="M1301" s="5">
        <f>EcommerceDataset[[#This Row],[quantity]]*EcommerceDataset[[#This Row],[unit_price]]</f>
        <v>1596</v>
      </c>
      <c r="N1301" s="1" t="s">
        <v>4734</v>
      </c>
      <c r="O1301" s="3">
        <v>45061</v>
      </c>
      <c r="P1301" s="1" t="s">
        <v>55</v>
      </c>
      <c r="Q1301" s="1" t="s">
        <v>30</v>
      </c>
      <c r="R1301" s="4">
        <v>1</v>
      </c>
      <c r="S1301" s="1" t="s">
        <v>103</v>
      </c>
      <c r="T1301" s="1" t="s">
        <v>4735</v>
      </c>
      <c r="U1301" s="3">
        <v>45564</v>
      </c>
    </row>
    <row r="1302" spans="1:21" x14ac:dyDescent="0.3">
      <c r="A1302" s="1" t="s">
        <v>4736</v>
      </c>
      <c r="B1302" s="1" t="s">
        <v>4737</v>
      </c>
      <c r="C1302" s="1" t="s">
        <v>4738</v>
      </c>
      <c r="D1302" s="1" t="str">
        <f>_xlfn.CONCAT(EcommerceDataset[[#This Row],[first_name]]," ",EcommerceDataset[[#This Row],[last_name]])</f>
        <v>Leslie Rios</v>
      </c>
      <c r="E1302" s="1" t="s">
        <v>36</v>
      </c>
      <c r="F1302" s="1" t="s">
        <v>37</v>
      </c>
      <c r="G1302" s="1" t="s">
        <v>61</v>
      </c>
      <c r="H1302" s="1" t="s">
        <v>99</v>
      </c>
      <c r="I1302" s="1" t="s">
        <v>100</v>
      </c>
      <c r="J1302" s="1" t="s">
        <v>27</v>
      </c>
      <c r="K1302" s="4">
        <v>5</v>
      </c>
      <c r="L1302" s="5">
        <v>199</v>
      </c>
      <c r="M1302" s="5">
        <f>EcommerceDataset[[#This Row],[quantity]]*EcommerceDataset[[#This Row],[unit_price]]</f>
        <v>995</v>
      </c>
      <c r="N1302" s="1" t="s">
        <v>4739</v>
      </c>
      <c r="O1302" s="3">
        <v>44930</v>
      </c>
      <c r="P1302" s="1" t="s">
        <v>75</v>
      </c>
      <c r="Q1302" s="1" t="s">
        <v>43</v>
      </c>
      <c r="R1302" s="4">
        <v>3</v>
      </c>
      <c r="S1302" s="1" t="s">
        <v>66</v>
      </c>
      <c r="T1302" s="1" t="s">
        <v>4740</v>
      </c>
      <c r="U1302" s="3">
        <v>45392</v>
      </c>
    </row>
    <row r="1303" spans="1:21" x14ac:dyDescent="0.3">
      <c r="A1303" s="1" t="s">
        <v>4741</v>
      </c>
      <c r="B1303" s="1" t="s">
        <v>333</v>
      </c>
      <c r="C1303" s="1" t="s">
        <v>2103</v>
      </c>
      <c r="D1303" s="1" t="str">
        <f>_xlfn.CONCAT(EcommerceDataset[[#This Row],[first_name]]," ",EcommerceDataset[[#This Row],[last_name]])</f>
        <v>Jeffrey Rice</v>
      </c>
      <c r="E1303" s="1" t="s">
        <v>22</v>
      </c>
      <c r="F1303" s="1" t="s">
        <v>23</v>
      </c>
      <c r="G1303" s="1" t="s">
        <v>185</v>
      </c>
      <c r="H1303" s="1" t="s">
        <v>144</v>
      </c>
      <c r="I1303" s="1" t="s">
        <v>145</v>
      </c>
      <c r="J1303" s="1" t="s">
        <v>53</v>
      </c>
      <c r="K1303" s="4">
        <v>5</v>
      </c>
      <c r="L1303" s="5">
        <v>199</v>
      </c>
      <c r="M1303" s="5">
        <f>EcommerceDataset[[#This Row],[quantity]]*EcommerceDataset[[#This Row],[unit_price]]</f>
        <v>995</v>
      </c>
      <c r="N1303" s="1" t="s">
        <v>4742</v>
      </c>
      <c r="O1303" s="3">
        <v>45799</v>
      </c>
      <c r="P1303" s="1" t="s">
        <v>75</v>
      </c>
      <c r="Q1303" s="1" t="s">
        <v>56</v>
      </c>
      <c r="R1303" s="4">
        <v>2</v>
      </c>
      <c r="S1303" s="1" t="s">
        <v>66</v>
      </c>
      <c r="T1303" s="1" t="s">
        <v>4743</v>
      </c>
      <c r="U1303" s="3">
        <v>45534</v>
      </c>
    </row>
    <row r="1304" spans="1:21" x14ac:dyDescent="0.3">
      <c r="A1304" s="1" t="s">
        <v>4744</v>
      </c>
      <c r="B1304" s="1" t="s">
        <v>2274</v>
      </c>
      <c r="C1304" s="1" t="s">
        <v>275</v>
      </c>
      <c r="D1304" s="1" t="str">
        <f>_xlfn.CONCAT(EcommerceDataset[[#This Row],[first_name]]," ",EcommerceDataset[[#This Row],[last_name]])</f>
        <v>Tracy Smith</v>
      </c>
      <c r="E1304" s="1" t="s">
        <v>80</v>
      </c>
      <c r="F1304" s="1" t="s">
        <v>23</v>
      </c>
      <c r="G1304" s="1" t="s">
        <v>50</v>
      </c>
      <c r="H1304" s="1" t="s">
        <v>167</v>
      </c>
      <c r="I1304" s="1" t="s">
        <v>168</v>
      </c>
      <c r="J1304" s="1" t="s">
        <v>130</v>
      </c>
      <c r="K1304" s="4">
        <v>1</v>
      </c>
      <c r="L1304" s="5">
        <v>80</v>
      </c>
      <c r="M1304" s="5">
        <f>EcommerceDataset[[#This Row],[quantity]]*EcommerceDataset[[#This Row],[unit_price]]</f>
        <v>80</v>
      </c>
      <c r="N1304" s="1" t="s">
        <v>4745</v>
      </c>
      <c r="O1304" s="3">
        <v>45196</v>
      </c>
      <c r="P1304" s="1" t="s">
        <v>102</v>
      </c>
      <c r="Q1304" s="1" t="s">
        <v>30</v>
      </c>
      <c r="R1304" s="4">
        <v>4</v>
      </c>
      <c r="S1304" s="1" t="s">
        <v>44</v>
      </c>
      <c r="T1304" s="1" t="s">
        <v>4746</v>
      </c>
      <c r="U1304" s="3">
        <v>44914</v>
      </c>
    </row>
    <row r="1305" spans="1:21" x14ac:dyDescent="0.3">
      <c r="A1305" s="1" t="s">
        <v>4747</v>
      </c>
      <c r="B1305" s="1" t="s">
        <v>84</v>
      </c>
      <c r="C1305" s="1" t="s">
        <v>619</v>
      </c>
      <c r="D1305" s="1" t="str">
        <f>_xlfn.CONCAT(EcommerceDataset[[#This Row],[first_name]]," ",EcommerceDataset[[#This Row],[last_name]])</f>
        <v>Jennifer Williams</v>
      </c>
      <c r="E1305" s="1" t="s">
        <v>36</v>
      </c>
      <c r="F1305" s="1" t="s">
        <v>37</v>
      </c>
      <c r="G1305" s="1" t="s">
        <v>119</v>
      </c>
      <c r="H1305" s="1" t="s">
        <v>390</v>
      </c>
      <c r="I1305" s="1" t="s">
        <v>391</v>
      </c>
      <c r="J1305" s="1" t="s">
        <v>122</v>
      </c>
      <c r="K1305" s="4">
        <v>5</v>
      </c>
      <c r="L1305" s="5">
        <v>25</v>
      </c>
      <c r="M1305" s="5">
        <f>EcommerceDataset[[#This Row],[quantity]]*EcommerceDataset[[#This Row],[unit_price]]</f>
        <v>125</v>
      </c>
      <c r="N1305" s="1" t="s">
        <v>4748</v>
      </c>
      <c r="O1305" s="3">
        <v>44857</v>
      </c>
      <c r="P1305" s="1" t="s">
        <v>55</v>
      </c>
      <c r="Q1305" s="1" t="s">
        <v>56</v>
      </c>
      <c r="R1305" s="4">
        <v>2</v>
      </c>
      <c r="S1305" s="1" t="s">
        <v>31</v>
      </c>
      <c r="T1305" s="1" t="s">
        <v>4749</v>
      </c>
      <c r="U1305" s="3">
        <v>45762</v>
      </c>
    </row>
    <row r="1306" spans="1:21" x14ac:dyDescent="0.3">
      <c r="A1306" s="1" t="s">
        <v>4750</v>
      </c>
      <c r="B1306" s="1" t="s">
        <v>1409</v>
      </c>
      <c r="C1306" s="1" t="s">
        <v>1520</v>
      </c>
      <c r="D1306" s="1" t="str">
        <f>_xlfn.CONCAT(EcommerceDataset[[#This Row],[first_name]]," ",EcommerceDataset[[#This Row],[last_name]])</f>
        <v>Shannon Green</v>
      </c>
      <c r="E1306" s="1" t="s">
        <v>36</v>
      </c>
      <c r="F1306" s="1" t="s">
        <v>37</v>
      </c>
      <c r="G1306" s="1" t="s">
        <v>151</v>
      </c>
      <c r="H1306" s="1" t="s">
        <v>86</v>
      </c>
      <c r="I1306" s="1" t="s">
        <v>87</v>
      </c>
      <c r="J1306" s="1" t="s">
        <v>64</v>
      </c>
      <c r="K1306" s="4">
        <v>5</v>
      </c>
      <c r="L1306" s="5">
        <v>99</v>
      </c>
      <c r="M1306" s="5">
        <f>EcommerceDataset[[#This Row],[quantity]]*EcommerceDataset[[#This Row],[unit_price]]</f>
        <v>495</v>
      </c>
      <c r="N1306" s="1" t="s">
        <v>4751</v>
      </c>
      <c r="O1306" s="3">
        <v>45765</v>
      </c>
      <c r="P1306" s="1" t="s">
        <v>29</v>
      </c>
      <c r="Q1306" s="1" t="s">
        <v>56</v>
      </c>
      <c r="R1306" s="4">
        <v>3</v>
      </c>
      <c r="S1306" s="1" t="s">
        <v>66</v>
      </c>
      <c r="T1306" s="1" t="s">
        <v>4752</v>
      </c>
      <c r="U1306" s="3">
        <v>45397</v>
      </c>
    </row>
    <row r="1307" spans="1:21" x14ac:dyDescent="0.3">
      <c r="A1307" s="1" t="s">
        <v>2621</v>
      </c>
      <c r="B1307" s="1" t="s">
        <v>2344</v>
      </c>
      <c r="C1307" s="1" t="s">
        <v>2622</v>
      </c>
      <c r="D1307" s="1" t="str">
        <f>_xlfn.CONCAT(EcommerceDataset[[#This Row],[first_name]]," ",EcommerceDataset[[#This Row],[last_name]])</f>
        <v>Keith Cox</v>
      </c>
      <c r="E1307" s="1" t="s">
        <v>22</v>
      </c>
      <c r="F1307" s="1" t="s">
        <v>37</v>
      </c>
      <c r="G1307" s="1" t="s">
        <v>119</v>
      </c>
      <c r="H1307" s="1" t="s">
        <v>128</v>
      </c>
      <c r="I1307" s="1" t="s">
        <v>129</v>
      </c>
      <c r="J1307" s="1" t="s">
        <v>130</v>
      </c>
      <c r="K1307" s="4">
        <v>1</v>
      </c>
      <c r="L1307" s="5">
        <v>129</v>
      </c>
      <c r="M1307" s="5">
        <f>EcommerceDataset[[#This Row],[quantity]]*EcommerceDataset[[#This Row],[unit_price]]</f>
        <v>129</v>
      </c>
      <c r="N1307" s="1" t="s">
        <v>4753</v>
      </c>
      <c r="O1307" s="3">
        <v>45203</v>
      </c>
      <c r="P1307" s="1" t="s">
        <v>109</v>
      </c>
      <c r="Q1307" s="1" t="s">
        <v>30</v>
      </c>
      <c r="R1307" s="4">
        <v>5</v>
      </c>
      <c r="S1307" s="1" t="s">
        <v>66</v>
      </c>
      <c r="T1307" s="1" t="s">
        <v>4754</v>
      </c>
      <c r="U1307" s="3">
        <v>45088</v>
      </c>
    </row>
    <row r="1308" spans="1:21" x14ac:dyDescent="0.3">
      <c r="A1308" s="1" t="s">
        <v>4755</v>
      </c>
      <c r="B1308" s="1" t="s">
        <v>717</v>
      </c>
      <c r="C1308" s="1" t="s">
        <v>2684</v>
      </c>
      <c r="D1308" s="1" t="str">
        <f>_xlfn.CONCAT(EcommerceDataset[[#This Row],[first_name]]," ",EcommerceDataset[[#This Row],[last_name]])</f>
        <v>Julia Benjamin</v>
      </c>
      <c r="E1308" s="1" t="s">
        <v>80</v>
      </c>
      <c r="F1308" s="1" t="s">
        <v>49</v>
      </c>
      <c r="G1308" s="1" t="s">
        <v>24</v>
      </c>
      <c r="H1308" s="1" t="s">
        <v>167</v>
      </c>
      <c r="I1308" s="1" t="s">
        <v>168</v>
      </c>
      <c r="J1308" s="1" t="s">
        <v>130</v>
      </c>
      <c r="K1308" s="4">
        <v>4</v>
      </c>
      <c r="L1308" s="5">
        <v>80</v>
      </c>
      <c r="M1308" s="5">
        <f>EcommerceDataset[[#This Row],[quantity]]*EcommerceDataset[[#This Row],[unit_price]]</f>
        <v>320</v>
      </c>
      <c r="N1308" s="1" t="s">
        <v>4756</v>
      </c>
      <c r="O1308" s="3">
        <v>45558</v>
      </c>
      <c r="P1308" s="1" t="s">
        <v>75</v>
      </c>
      <c r="Q1308" s="1" t="s">
        <v>56</v>
      </c>
      <c r="R1308" s="4">
        <v>5</v>
      </c>
      <c r="S1308" s="1" t="s">
        <v>66</v>
      </c>
      <c r="T1308" s="1" t="s">
        <v>4757</v>
      </c>
      <c r="U1308" s="3">
        <v>44888</v>
      </c>
    </row>
    <row r="1309" spans="1:21" x14ac:dyDescent="0.3">
      <c r="A1309" s="1" t="s">
        <v>2583</v>
      </c>
      <c r="B1309" s="1" t="s">
        <v>299</v>
      </c>
      <c r="C1309" s="1" t="s">
        <v>395</v>
      </c>
      <c r="D1309" s="1" t="str">
        <f>_xlfn.CONCAT(EcommerceDataset[[#This Row],[first_name]]," ",EcommerceDataset[[#This Row],[last_name]])</f>
        <v>Heather Garcia</v>
      </c>
      <c r="E1309" s="1" t="s">
        <v>22</v>
      </c>
      <c r="F1309" s="1" t="s">
        <v>37</v>
      </c>
      <c r="G1309" s="1" t="s">
        <v>185</v>
      </c>
      <c r="H1309" s="1" t="s">
        <v>39</v>
      </c>
      <c r="I1309" s="1" t="s">
        <v>40</v>
      </c>
      <c r="J1309" s="1" t="s">
        <v>41</v>
      </c>
      <c r="K1309" s="4">
        <v>4</v>
      </c>
      <c r="L1309" s="5">
        <v>59</v>
      </c>
      <c r="M1309" s="5">
        <f>EcommerceDataset[[#This Row],[quantity]]*EcommerceDataset[[#This Row],[unit_price]]</f>
        <v>236</v>
      </c>
      <c r="N1309" s="1" t="s">
        <v>4758</v>
      </c>
      <c r="O1309" s="3">
        <v>45758</v>
      </c>
      <c r="P1309" s="1" t="s">
        <v>109</v>
      </c>
      <c r="Q1309" s="1" t="s">
        <v>56</v>
      </c>
      <c r="R1309" s="4">
        <v>1</v>
      </c>
      <c r="S1309" s="1" t="s">
        <v>103</v>
      </c>
      <c r="T1309" s="1" t="s">
        <v>4759</v>
      </c>
      <c r="U1309" s="3">
        <v>44837</v>
      </c>
    </row>
    <row r="1310" spans="1:21" x14ac:dyDescent="0.3">
      <c r="A1310" s="1" t="s">
        <v>2788</v>
      </c>
      <c r="B1310" s="1" t="s">
        <v>657</v>
      </c>
      <c r="C1310" s="1" t="s">
        <v>2789</v>
      </c>
      <c r="D1310" s="1" t="str">
        <f>_xlfn.CONCAT(EcommerceDataset[[#This Row],[first_name]]," ",EcommerceDataset[[#This Row],[last_name]])</f>
        <v>Matthew Good</v>
      </c>
      <c r="E1310" s="1" t="s">
        <v>22</v>
      </c>
      <c r="F1310" s="1" t="s">
        <v>23</v>
      </c>
      <c r="G1310" s="1" t="s">
        <v>179</v>
      </c>
      <c r="H1310" s="1" t="s">
        <v>25</v>
      </c>
      <c r="I1310" s="1" t="s">
        <v>26</v>
      </c>
      <c r="J1310" s="1" t="s">
        <v>27</v>
      </c>
      <c r="K1310" s="4">
        <v>3</v>
      </c>
      <c r="L1310" s="5">
        <v>229</v>
      </c>
      <c r="M1310" s="5">
        <f>EcommerceDataset[[#This Row],[quantity]]*EcommerceDataset[[#This Row],[unit_price]]</f>
        <v>687</v>
      </c>
      <c r="N1310" s="1" t="s">
        <v>4760</v>
      </c>
      <c r="O1310" s="3">
        <v>45238</v>
      </c>
      <c r="P1310" s="1" t="s">
        <v>75</v>
      </c>
      <c r="Q1310" s="1" t="s">
        <v>30</v>
      </c>
      <c r="R1310" s="4">
        <v>1</v>
      </c>
      <c r="S1310" s="1" t="s">
        <v>31</v>
      </c>
      <c r="T1310" s="1" t="s">
        <v>4761</v>
      </c>
      <c r="U1310" s="3">
        <v>45216</v>
      </c>
    </row>
    <row r="1311" spans="1:21" x14ac:dyDescent="0.3">
      <c r="A1311" s="1" t="s">
        <v>4762</v>
      </c>
      <c r="B1311" s="1" t="s">
        <v>510</v>
      </c>
      <c r="C1311" s="1" t="s">
        <v>4763</v>
      </c>
      <c r="D1311" s="1" t="str">
        <f>_xlfn.CONCAT(EcommerceDataset[[#This Row],[first_name]]," ",EcommerceDataset[[#This Row],[last_name]])</f>
        <v>Brandon Camacho</v>
      </c>
      <c r="E1311" s="1" t="s">
        <v>22</v>
      </c>
      <c r="F1311" s="1" t="s">
        <v>23</v>
      </c>
      <c r="G1311" s="1" t="s">
        <v>50</v>
      </c>
      <c r="H1311" s="1" t="s">
        <v>62</v>
      </c>
      <c r="I1311" s="1" t="s">
        <v>63</v>
      </c>
      <c r="J1311" s="1" t="s">
        <v>64</v>
      </c>
      <c r="K1311" s="4">
        <v>3</v>
      </c>
      <c r="L1311" s="5">
        <v>399</v>
      </c>
      <c r="M1311" s="5">
        <f>EcommerceDataset[[#This Row],[quantity]]*EcommerceDataset[[#This Row],[unit_price]]</f>
        <v>1197</v>
      </c>
      <c r="N1311" s="1" t="s">
        <v>4764</v>
      </c>
      <c r="O1311" s="3">
        <v>45050</v>
      </c>
      <c r="P1311" s="1" t="s">
        <v>55</v>
      </c>
      <c r="Q1311" s="1" t="s">
        <v>56</v>
      </c>
      <c r="R1311" s="4">
        <v>2</v>
      </c>
      <c r="S1311" s="1" t="s">
        <v>31</v>
      </c>
      <c r="T1311" s="1" t="s">
        <v>4765</v>
      </c>
      <c r="U1311" s="3">
        <v>45249</v>
      </c>
    </row>
    <row r="1312" spans="1:21" x14ac:dyDescent="0.3">
      <c r="A1312" s="1" t="s">
        <v>4766</v>
      </c>
      <c r="B1312" s="1" t="s">
        <v>2515</v>
      </c>
      <c r="C1312" s="1" t="s">
        <v>1651</v>
      </c>
      <c r="D1312" s="1" t="str">
        <f>_xlfn.CONCAT(EcommerceDataset[[#This Row],[first_name]]," ",EcommerceDataset[[#This Row],[last_name]])</f>
        <v>Veronica Barnes</v>
      </c>
      <c r="E1312" s="1" t="s">
        <v>22</v>
      </c>
      <c r="F1312" s="1" t="s">
        <v>37</v>
      </c>
      <c r="G1312" s="1" t="s">
        <v>61</v>
      </c>
      <c r="H1312" s="1" t="s">
        <v>217</v>
      </c>
      <c r="I1312" s="1" t="s">
        <v>218</v>
      </c>
      <c r="J1312" s="1" t="s">
        <v>27</v>
      </c>
      <c r="K1312" s="4">
        <v>4</v>
      </c>
      <c r="L1312" s="5">
        <v>899</v>
      </c>
      <c r="M1312" s="5">
        <f>EcommerceDataset[[#This Row],[quantity]]*EcommerceDataset[[#This Row],[unit_price]]</f>
        <v>3596</v>
      </c>
      <c r="N1312" s="1" t="s">
        <v>4767</v>
      </c>
      <c r="O1312" s="3">
        <v>44993</v>
      </c>
      <c r="P1312" s="1" t="s">
        <v>109</v>
      </c>
      <c r="Q1312" s="1" t="s">
        <v>43</v>
      </c>
      <c r="R1312" s="4">
        <v>1</v>
      </c>
      <c r="S1312" s="1" t="s">
        <v>66</v>
      </c>
      <c r="T1312" s="1" t="s">
        <v>4768</v>
      </c>
      <c r="U1312" s="3">
        <v>45781</v>
      </c>
    </row>
    <row r="1313" spans="1:21" x14ac:dyDescent="0.3">
      <c r="A1313" s="1" t="s">
        <v>4769</v>
      </c>
      <c r="B1313" s="1" t="s">
        <v>534</v>
      </c>
      <c r="C1313" s="1" t="s">
        <v>688</v>
      </c>
      <c r="D1313" s="1" t="str">
        <f>_xlfn.CONCAT(EcommerceDataset[[#This Row],[first_name]]," ",EcommerceDataset[[#This Row],[last_name]])</f>
        <v>William Taylor</v>
      </c>
      <c r="E1313" s="1" t="s">
        <v>80</v>
      </c>
      <c r="F1313" s="1" t="s">
        <v>49</v>
      </c>
      <c r="G1313" s="1" t="s">
        <v>179</v>
      </c>
      <c r="H1313" s="1" t="s">
        <v>137</v>
      </c>
      <c r="I1313" s="1" t="s">
        <v>138</v>
      </c>
      <c r="J1313" s="1" t="s">
        <v>27</v>
      </c>
      <c r="K1313" s="4">
        <v>2</v>
      </c>
      <c r="L1313" s="5">
        <v>999</v>
      </c>
      <c r="M1313" s="5">
        <f>EcommerceDataset[[#This Row],[quantity]]*EcommerceDataset[[#This Row],[unit_price]]</f>
        <v>1998</v>
      </c>
      <c r="N1313" s="1" t="s">
        <v>4770</v>
      </c>
      <c r="O1313" s="3">
        <v>45395</v>
      </c>
      <c r="P1313" s="1" t="s">
        <v>109</v>
      </c>
      <c r="Q1313" s="1" t="s">
        <v>56</v>
      </c>
      <c r="R1313" s="4">
        <v>4</v>
      </c>
      <c r="S1313" s="1" t="s">
        <v>132</v>
      </c>
      <c r="T1313" s="1" t="s">
        <v>4771</v>
      </c>
      <c r="U1313" s="3">
        <v>44882</v>
      </c>
    </row>
    <row r="1314" spans="1:21" x14ac:dyDescent="0.3">
      <c r="A1314" s="1" t="s">
        <v>4772</v>
      </c>
      <c r="B1314" s="1" t="s">
        <v>1020</v>
      </c>
      <c r="C1314" s="1" t="s">
        <v>262</v>
      </c>
      <c r="D1314" s="1" t="str">
        <f>_xlfn.CONCAT(EcommerceDataset[[#This Row],[first_name]]," ",EcommerceDataset[[#This Row],[last_name]])</f>
        <v>Holly David</v>
      </c>
      <c r="E1314" s="1" t="s">
        <v>80</v>
      </c>
      <c r="F1314" s="1" t="s">
        <v>23</v>
      </c>
      <c r="G1314" s="1" t="s">
        <v>61</v>
      </c>
      <c r="H1314" s="1" t="s">
        <v>128</v>
      </c>
      <c r="I1314" s="1" t="s">
        <v>129</v>
      </c>
      <c r="J1314" s="1" t="s">
        <v>130</v>
      </c>
      <c r="K1314" s="4">
        <v>3</v>
      </c>
      <c r="L1314" s="5">
        <v>129</v>
      </c>
      <c r="M1314" s="5">
        <f>EcommerceDataset[[#This Row],[quantity]]*EcommerceDataset[[#This Row],[unit_price]]</f>
        <v>387</v>
      </c>
      <c r="N1314" s="1" t="s">
        <v>4773</v>
      </c>
      <c r="O1314" s="3">
        <v>45582</v>
      </c>
      <c r="P1314" s="1" t="s">
        <v>29</v>
      </c>
      <c r="Q1314" s="1" t="s">
        <v>43</v>
      </c>
      <c r="R1314" s="4">
        <v>1</v>
      </c>
      <c r="S1314" s="1" t="s">
        <v>132</v>
      </c>
      <c r="T1314" s="1" t="s">
        <v>4774</v>
      </c>
      <c r="U1314" s="3">
        <v>45197</v>
      </c>
    </row>
    <row r="1315" spans="1:21" x14ac:dyDescent="0.3">
      <c r="A1315" s="1" t="s">
        <v>4775</v>
      </c>
      <c r="B1315" s="1" t="s">
        <v>887</v>
      </c>
      <c r="C1315" s="1" t="s">
        <v>4776</v>
      </c>
      <c r="D1315" s="1" t="str">
        <f>_xlfn.CONCAT(EcommerceDataset[[#This Row],[first_name]]," ",EcommerceDataset[[#This Row],[last_name]])</f>
        <v>Austin Pena</v>
      </c>
      <c r="E1315" s="1" t="s">
        <v>80</v>
      </c>
      <c r="F1315" s="1" t="s">
        <v>37</v>
      </c>
      <c r="G1315" s="1" t="s">
        <v>50</v>
      </c>
      <c r="H1315" s="1" t="s">
        <v>72</v>
      </c>
      <c r="I1315" s="1" t="s">
        <v>73</v>
      </c>
      <c r="J1315" s="1" t="s">
        <v>41</v>
      </c>
      <c r="K1315" s="4">
        <v>4</v>
      </c>
      <c r="L1315" s="5">
        <v>110</v>
      </c>
      <c r="M1315" s="5">
        <f>EcommerceDataset[[#This Row],[quantity]]*EcommerceDataset[[#This Row],[unit_price]]</f>
        <v>440</v>
      </c>
      <c r="N1315" s="1" t="s">
        <v>4777</v>
      </c>
      <c r="O1315" s="3">
        <v>45758</v>
      </c>
      <c r="P1315" s="1" t="s">
        <v>55</v>
      </c>
      <c r="Q1315" s="1" t="s">
        <v>56</v>
      </c>
      <c r="R1315" s="4">
        <v>4</v>
      </c>
      <c r="S1315" s="1" t="s">
        <v>103</v>
      </c>
      <c r="T1315" s="1" t="s">
        <v>4778</v>
      </c>
      <c r="U1315" s="3">
        <v>45515</v>
      </c>
    </row>
    <row r="1316" spans="1:21" x14ac:dyDescent="0.3">
      <c r="A1316" s="1" t="s">
        <v>4779</v>
      </c>
      <c r="B1316" s="1" t="s">
        <v>912</v>
      </c>
      <c r="C1316" s="1" t="s">
        <v>211</v>
      </c>
      <c r="D1316" s="1" t="str">
        <f>_xlfn.CONCAT(EcommerceDataset[[#This Row],[first_name]]," ",EcommerceDataset[[#This Row],[last_name]])</f>
        <v>Karen Brown</v>
      </c>
      <c r="E1316" s="1" t="s">
        <v>36</v>
      </c>
      <c r="F1316" s="1" t="s">
        <v>49</v>
      </c>
      <c r="G1316" s="1" t="s">
        <v>93</v>
      </c>
      <c r="H1316" s="1" t="s">
        <v>99</v>
      </c>
      <c r="I1316" s="1" t="s">
        <v>100</v>
      </c>
      <c r="J1316" s="1" t="s">
        <v>27</v>
      </c>
      <c r="K1316" s="4">
        <v>4</v>
      </c>
      <c r="L1316" s="5">
        <v>199</v>
      </c>
      <c r="M1316" s="5">
        <f>EcommerceDataset[[#This Row],[quantity]]*EcommerceDataset[[#This Row],[unit_price]]</f>
        <v>796</v>
      </c>
      <c r="N1316" s="1" t="s">
        <v>4780</v>
      </c>
      <c r="O1316" s="3">
        <v>45022</v>
      </c>
      <c r="P1316" s="1" t="s">
        <v>29</v>
      </c>
      <c r="Q1316" s="1" t="s">
        <v>30</v>
      </c>
      <c r="R1316" s="4">
        <v>3</v>
      </c>
      <c r="S1316" s="1" t="s">
        <v>66</v>
      </c>
      <c r="T1316" s="1" t="s">
        <v>4781</v>
      </c>
      <c r="U1316" s="3">
        <v>45559</v>
      </c>
    </row>
    <row r="1317" spans="1:21" x14ac:dyDescent="0.3">
      <c r="A1317" s="1" t="s">
        <v>4782</v>
      </c>
      <c r="B1317" s="1" t="s">
        <v>4783</v>
      </c>
      <c r="C1317" s="1" t="s">
        <v>4784</v>
      </c>
      <c r="D1317" s="1" t="str">
        <f>_xlfn.CONCAT(EcommerceDataset[[#This Row],[first_name]]," ",EcommerceDataset[[#This Row],[last_name]])</f>
        <v>Cesar Krueger</v>
      </c>
      <c r="E1317" s="1" t="s">
        <v>80</v>
      </c>
      <c r="F1317" s="1" t="s">
        <v>37</v>
      </c>
      <c r="G1317" s="1" t="s">
        <v>71</v>
      </c>
      <c r="H1317" s="1" t="s">
        <v>128</v>
      </c>
      <c r="I1317" s="1" t="s">
        <v>129</v>
      </c>
      <c r="J1317" s="1" t="s">
        <v>130</v>
      </c>
      <c r="K1317" s="4">
        <v>1</v>
      </c>
      <c r="L1317" s="5">
        <v>129</v>
      </c>
      <c r="M1317" s="5">
        <f>EcommerceDataset[[#This Row],[quantity]]*EcommerceDataset[[#This Row],[unit_price]]</f>
        <v>129</v>
      </c>
      <c r="N1317" s="1" t="s">
        <v>4785</v>
      </c>
      <c r="O1317" s="3">
        <v>45210</v>
      </c>
      <c r="P1317" s="1" t="s">
        <v>75</v>
      </c>
      <c r="Q1317" s="1" t="s">
        <v>30</v>
      </c>
      <c r="R1317" s="4">
        <v>1</v>
      </c>
      <c r="S1317" s="1" t="s">
        <v>44</v>
      </c>
      <c r="T1317" s="1" t="s">
        <v>4786</v>
      </c>
      <c r="U1317" s="3">
        <v>45066</v>
      </c>
    </row>
    <row r="1318" spans="1:21" x14ac:dyDescent="0.3">
      <c r="A1318" s="1" t="s">
        <v>4787</v>
      </c>
      <c r="B1318" s="1" t="s">
        <v>529</v>
      </c>
      <c r="C1318" s="1" t="s">
        <v>745</v>
      </c>
      <c r="D1318" s="1" t="str">
        <f>_xlfn.CONCAT(EcommerceDataset[[#This Row],[first_name]]," ",EcommerceDataset[[#This Row],[last_name]])</f>
        <v>Jeremy Scott</v>
      </c>
      <c r="E1318" s="1" t="s">
        <v>36</v>
      </c>
      <c r="F1318" s="1" t="s">
        <v>23</v>
      </c>
      <c r="G1318" s="1" t="s">
        <v>151</v>
      </c>
      <c r="H1318" s="1" t="s">
        <v>167</v>
      </c>
      <c r="I1318" s="1" t="s">
        <v>168</v>
      </c>
      <c r="J1318" s="1" t="s">
        <v>130</v>
      </c>
      <c r="K1318" s="4">
        <v>5</v>
      </c>
      <c r="L1318" s="5">
        <v>80</v>
      </c>
      <c r="M1318" s="5">
        <f>EcommerceDataset[[#This Row],[quantity]]*EcommerceDataset[[#This Row],[unit_price]]</f>
        <v>400</v>
      </c>
      <c r="N1318" s="1" t="s">
        <v>4788</v>
      </c>
      <c r="O1318" s="3">
        <v>45168</v>
      </c>
      <c r="P1318" s="1" t="s">
        <v>102</v>
      </c>
      <c r="Q1318" s="1" t="s">
        <v>43</v>
      </c>
      <c r="R1318" s="4">
        <v>2</v>
      </c>
      <c r="S1318" s="1" t="s">
        <v>103</v>
      </c>
      <c r="T1318" s="1" t="s">
        <v>4789</v>
      </c>
      <c r="U1318" s="3">
        <v>44923</v>
      </c>
    </row>
    <row r="1319" spans="1:21" x14ac:dyDescent="0.3">
      <c r="A1319" s="1" t="s">
        <v>4790</v>
      </c>
      <c r="B1319" s="1" t="s">
        <v>599</v>
      </c>
      <c r="C1319" s="1" t="s">
        <v>1259</v>
      </c>
      <c r="D1319" s="1" t="str">
        <f>_xlfn.CONCAT(EcommerceDataset[[#This Row],[first_name]]," ",EcommerceDataset[[#This Row],[last_name]])</f>
        <v>Christine Hancock</v>
      </c>
      <c r="E1319" s="1" t="s">
        <v>36</v>
      </c>
      <c r="F1319" s="1" t="s">
        <v>23</v>
      </c>
      <c r="G1319" s="1" t="s">
        <v>61</v>
      </c>
      <c r="H1319" s="1" t="s">
        <v>217</v>
      </c>
      <c r="I1319" s="1" t="s">
        <v>218</v>
      </c>
      <c r="J1319" s="1" t="s">
        <v>27</v>
      </c>
      <c r="K1319" s="4">
        <v>3</v>
      </c>
      <c r="L1319" s="5">
        <v>899</v>
      </c>
      <c r="M1319" s="5">
        <f>EcommerceDataset[[#This Row],[quantity]]*EcommerceDataset[[#This Row],[unit_price]]</f>
        <v>2697</v>
      </c>
      <c r="N1319" s="1" t="s">
        <v>4791</v>
      </c>
      <c r="O1319" s="3">
        <v>45559</v>
      </c>
      <c r="P1319" s="1" t="s">
        <v>29</v>
      </c>
      <c r="Q1319" s="1" t="s">
        <v>30</v>
      </c>
      <c r="R1319" s="4">
        <v>2</v>
      </c>
      <c r="S1319" s="1" t="s">
        <v>103</v>
      </c>
      <c r="T1319" s="1" t="s">
        <v>4792</v>
      </c>
      <c r="U1319" s="3">
        <v>44910</v>
      </c>
    </row>
    <row r="1320" spans="1:21" x14ac:dyDescent="0.3">
      <c r="A1320" s="1" t="s">
        <v>4793</v>
      </c>
      <c r="B1320" s="1" t="s">
        <v>628</v>
      </c>
      <c r="C1320" s="1" t="s">
        <v>380</v>
      </c>
      <c r="D1320" s="1" t="str">
        <f>_xlfn.CONCAT(EcommerceDataset[[#This Row],[first_name]]," ",EcommerceDataset[[#This Row],[last_name]])</f>
        <v>Paul Young</v>
      </c>
      <c r="E1320" s="1" t="s">
        <v>22</v>
      </c>
      <c r="F1320" s="1" t="s">
        <v>23</v>
      </c>
      <c r="G1320" s="1" t="s">
        <v>61</v>
      </c>
      <c r="H1320" s="1" t="s">
        <v>72</v>
      </c>
      <c r="I1320" s="1" t="s">
        <v>73</v>
      </c>
      <c r="J1320" s="1" t="s">
        <v>41</v>
      </c>
      <c r="K1320" s="4">
        <v>4</v>
      </c>
      <c r="L1320" s="5">
        <v>110</v>
      </c>
      <c r="M1320" s="5">
        <f>EcommerceDataset[[#This Row],[quantity]]*EcommerceDataset[[#This Row],[unit_price]]</f>
        <v>440</v>
      </c>
      <c r="N1320" s="1" t="s">
        <v>4794</v>
      </c>
      <c r="O1320" s="3">
        <v>45580</v>
      </c>
      <c r="P1320" s="1" t="s">
        <v>29</v>
      </c>
      <c r="Q1320" s="1" t="s">
        <v>56</v>
      </c>
      <c r="R1320" s="4">
        <v>3</v>
      </c>
      <c r="S1320" s="1" t="s">
        <v>31</v>
      </c>
      <c r="T1320" s="1" t="s">
        <v>4795</v>
      </c>
      <c r="U1320" s="3">
        <v>45251</v>
      </c>
    </row>
    <row r="1321" spans="1:21" x14ac:dyDescent="0.3">
      <c r="A1321" s="1" t="s">
        <v>3202</v>
      </c>
      <c r="B1321" s="1" t="s">
        <v>84</v>
      </c>
      <c r="C1321" s="1" t="s">
        <v>211</v>
      </c>
      <c r="D1321" s="1" t="str">
        <f>_xlfn.CONCAT(EcommerceDataset[[#This Row],[first_name]]," ",EcommerceDataset[[#This Row],[last_name]])</f>
        <v>Jennifer Brown</v>
      </c>
      <c r="E1321" s="1" t="s">
        <v>80</v>
      </c>
      <c r="F1321" s="1" t="s">
        <v>37</v>
      </c>
      <c r="G1321" s="1" t="s">
        <v>185</v>
      </c>
      <c r="H1321" s="1" t="s">
        <v>72</v>
      </c>
      <c r="I1321" s="1" t="s">
        <v>73</v>
      </c>
      <c r="J1321" s="1" t="s">
        <v>41</v>
      </c>
      <c r="K1321" s="4">
        <v>4</v>
      </c>
      <c r="L1321" s="5">
        <v>110</v>
      </c>
      <c r="M1321" s="5">
        <f>EcommerceDataset[[#This Row],[quantity]]*EcommerceDataset[[#This Row],[unit_price]]</f>
        <v>440</v>
      </c>
      <c r="N1321" s="1" t="s">
        <v>4796</v>
      </c>
      <c r="O1321" s="3">
        <v>45453</v>
      </c>
      <c r="P1321" s="1" t="s">
        <v>29</v>
      </c>
      <c r="Q1321" s="1" t="s">
        <v>56</v>
      </c>
      <c r="R1321" s="4">
        <v>5</v>
      </c>
      <c r="S1321" s="1" t="s">
        <v>103</v>
      </c>
      <c r="T1321" s="1" t="s">
        <v>4797</v>
      </c>
      <c r="U1321" s="3">
        <v>45526</v>
      </c>
    </row>
    <row r="1322" spans="1:21" x14ac:dyDescent="0.3">
      <c r="A1322" s="1" t="s">
        <v>4798</v>
      </c>
      <c r="B1322" s="1" t="s">
        <v>839</v>
      </c>
      <c r="C1322" s="1" t="s">
        <v>701</v>
      </c>
      <c r="D1322" s="1" t="str">
        <f>_xlfn.CONCAT(EcommerceDataset[[#This Row],[first_name]]," ",EcommerceDataset[[#This Row],[last_name]])</f>
        <v>Marc Jones</v>
      </c>
      <c r="E1322" s="1" t="s">
        <v>36</v>
      </c>
      <c r="F1322" s="1" t="s">
        <v>23</v>
      </c>
      <c r="G1322" s="1" t="s">
        <v>185</v>
      </c>
      <c r="H1322" s="1" t="s">
        <v>390</v>
      </c>
      <c r="I1322" s="1" t="s">
        <v>391</v>
      </c>
      <c r="J1322" s="1" t="s">
        <v>122</v>
      </c>
      <c r="K1322" s="4">
        <v>3</v>
      </c>
      <c r="L1322" s="5">
        <v>25</v>
      </c>
      <c r="M1322" s="5">
        <f>EcommerceDataset[[#This Row],[quantity]]*EcommerceDataset[[#This Row],[unit_price]]</f>
        <v>75</v>
      </c>
      <c r="N1322" s="1" t="s">
        <v>4799</v>
      </c>
      <c r="O1322" s="3">
        <v>45241</v>
      </c>
      <c r="P1322" s="1" t="s">
        <v>75</v>
      </c>
      <c r="Q1322" s="1" t="s">
        <v>43</v>
      </c>
      <c r="R1322" s="4">
        <v>2</v>
      </c>
      <c r="S1322" s="1" t="s">
        <v>103</v>
      </c>
      <c r="T1322" s="1" t="s">
        <v>4800</v>
      </c>
      <c r="U1322" s="3">
        <v>45121</v>
      </c>
    </row>
    <row r="1323" spans="1:21" x14ac:dyDescent="0.3">
      <c r="A1323" s="1" t="s">
        <v>4801</v>
      </c>
      <c r="B1323" s="1" t="s">
        <v>59</v>
      </c>
      <c r="C1323" s="1" t="s">
        <v>4802</v>
      </c>
      <c r="D1323" s="1" t="str">
        <f>_xlfn.CONCAT(EcommerceDataset[[#This Row],[first_name]]," ",EcommerceDataset[[#This Row],[last_name]])</f>
        <v>Jessica Simmons</v>
      </c>
      <c r="E1323" s="1" t="s">
        <v>80</v>
      </c>
      <c r="F1323" s="1" t="s">
        <v>23</v>
      </c>
      <c r="G1323" s="1" t="s">
        <v>38</v>
      </c>
      <c r="H1323" s="1" t="s">
        <v>51</v>
      </c>
      <c r="I1323" s="1" t="s">
        <v>52</v>
      </c>
      <c r="J1323" s="1" t="s">
        <v>53</v>
      </c>
      <c r="K1323" s="4">
        <v>3</v>
      </c>
      <c r="L1323" s="5">
        <v>59</v>
      </c>
      <c r="M1323" s="5">
        <f>EcommerceDataset[[#This Row],[quantity]]*EcommerceDataset[[#This Row],[unit_price]]</f>
        <v>177</v>
      </c>
      <c r="N1323" s="1" t="s">
        <v>4803</v>
      </c>
      <c r="O1323" s="3">
        <v>44839</v>
      </c>
      <c r="P1323" s="1" t="s">
        <v>102</v>
      </c>
      <c r="Q1323" s="1" t="s">
        <v>56</v>
      </c>
      <c r="R1323" s="4">
        <v>2</v>
      </c>
      <c r="S1323" s="1" t="s">
        <v>44</v>
      </c>
      <c r="T1323" s="1" t="s">
        <v>4804</v>
      </c>
      <c r="U1323" s="3">
        <v>45792</v>
      </c>
    </row>
    <row r="1324" spans="1:21" x14ac:dyDescent="0.3">
      <c r="A1324" s="1" t="s">
        <v>2679</v>
      </c>
      <c r="B1324" s="1" t="s">
        <v>670</v>
      </c>
      <c r="C1324" s="1" t="s">
        <v>2680</v>
      </c>
      <c r="D1324" s="1" t="str">
        <f>_xlfn.CONCAT(EcommerceDataset[[#This Row],[first_name]]," ",EcommerceDataset[[#This Row],[last_name]])</f>
        <v>Brian Leblanc</v>
      </c>
      <c r="E1324" s="1" t="s">
        <v>36</v>
      </c>
      <c r="F1324" s="1" t="s">
        <v>49</v>
      </c>
      <c r="G1324" s="1" t="s">
        <v>151</v>
      </c>
      <c r="H1324" s="1" t="s">
        <v>137</v>
      </c>
      <c r="I1324" s="1" t="s">
        <v>138</v>
      </c>
      <c r="J1324" s="1" t="s">
        <v>27</v>
      </c>
      <c r="K1324" s="4">
        <v>4</v>
      </c>
      <c r="L1324" s="5">
        <v>999</v>
      </c>
      <c r="M1324" s="5">
        <f>EcommerceDataset[[#This Row],[quantity]]*EcommerceDataset[[#This Row],[unit_price]]</f>
        <v>3996</v>
      </c>
      <c r="N1324" s="1" t="s">
        <v>4805</v>
      </c>
      <c r="O1324" s="3">
        <v>45107</v>
      </c>
      <c r="P1324" s="1" t="s">
        <v>102</v>
      </c>
      <c r="Q1324" s="1" t="s">
        <v>30</v>
      </c>
      <c r="R1324" s="4">
        <v>1</v>
      </c>
      <c r="S1324" s="1" t="s">
        <v>66</v>
      </c>
      <c r="T1324" s="1" t="s">
        <v>4806</v>
      </c>
      <c r="U1324" s="3">
        <v>45653</v>
      </c>
    </row>
    <row r="1325" spans="1:21" x14ac:dyDescent="0.3">
      <c r="A1325" s="1" t="s">
        <v>4807</v>
      </c>
      <c r="B1325" s="1" t="s">
        <v>242</v>
      </c>
      <c r="C1325" s="1" t="s">
        <v>700</v>
      </c>
      <c r="D1325" s="1" t="str">
        <f>_xlfn.CONCAT(EcommerceDataset[[#This Row],[first_name]]," ",EcommerceDataset[[#This Row],[last_name]])</f>
        <v>Kimberly James</v>
      </c>
      <c r="E1325" s="1" t="s">
        <v>22</v>
      </c>
      <c r="F1325" s="1" t="s">
        <v>23</v>
      </c>
      <c r="G1325" s="1" t="s">
        <v>71</v>
      </c>
      <c r="H1325" s="1" t="s">
        <v>144</v>
      </c>
      <c r="I1325" s="1" t="s">
        <v>145</v>
      </c>
      <c r="J1325" s="1" t="s">
        <v>53</v>
      </c>
      <c r="K1325" s="4">
        <v>2</v>
      </c>
      <c r="L1325" s="5">
        <v>199</v>
      </c>
      <c r="M1325" s="5">
        <f>EcommerceDataset[[#This Row],[quantity]]*EcommerceDataset[[#This Row],[unit_price]]</f>
        <v>398</v>
      </c>
      <c r="N1325" s="1" t="s">
        <v>4808</v>
      </c>
      <c r="O1325" s="3">
        <v>45381</v>
      </c>
      <c r="P1325" s="1" t="s">
        <v>29</v>
      </c>
      <c r="Q1325" s="1" t="s">
        <v>43</v>
      </c>
      <c r="R1325" s="4">
        <v>3</v>
      </c>
      <c r="S1325" s="1" t="s">
        <v>31</v>
      </c>
      <c r="T1325" s="1" t="s">
        <v>4809</v>
      </c>
      <c r="U1325" s="3">
        <v>44893</v>
      </c>
    </row>
    <row r="1326" spans="1:21" x14ac:dyDescent="0.3">
      <c r="A1326" s="1" t="s">
        <v>4810</v>
      </c>
      <c r="B1326" s="1" t="s">
        <v>1343</v>
      </c>
      <c r="C1326" s="1" t="s">
        <v>4811</v>
      </c>
      <c r="D1326" s="1" t="str">
        <f>_xlfn.CONCAT(EcommerceDataset[[#This Row],[first_name]]," ",EcommerceDataset[[#This Row],[last_name]])</f>
        <v>Caitlyn Roach</v>
      </c>
      <c r="E1326" s="1" t="s">
        <v>36</v>
      </c>
      <c r="F1326" s="1" t="s">
        <v>37</v>
      </c>
      <c r="G1326" s="1" t="s">
        <v>24</v>
      </c>
      <c r="H1326" s="1" t="s">
        <v>72</v>
      </c>
      <c r="I1326" s="1" t="s">
        <v>73</v>
      </c>
      <c r="J1326" s="1" t="s">
        <v>41</v>
      </c>
      <c r="K1326" s="4">
        <v>3</v>
      </c>
      <c r="L1326" s="5">
        <v>110</v>
      </c>
      <c r="M1326" s="5">
        <f>EcommerceDataset[[#This Row],[quantity]]*EcommerceDataset[[#This Row],[unit_price]]</f>
        <v>330</v>
      </c>
      <c r="N1326" s="1" t="s">
        <v>4812</v>
      </c>
      <c r="O1326" s="3">
        <v>44889</v>
      </c>
      <c r="P1326" s="1" t="s">
        <v>75</v>
      </c>
      <c r="Q1326" s="1" t="s">
        <v>43</v>
      </c>
      <c r="R1326" s="4">
        <v>2</v>
      </c>
      <c r="S1326" s="1" t="s">
        <v>132</v>
      </c>
      <c r="T1326" s="1" t="s">
        <v>4813</v>
      </c>
      <c r="U1326" s="3">
        <v>45436</v>
      </c>
    </row>
    <row r="1327" spans="1:21" x14ac:dyDescent="0.3">
      <c r="A1327" s="1" t="s">
        <v>1270</v>
      </c>
      <c r="B1327" s="1" t="s">
        <v>1271</v>
      </c>
      <c r="C1327" s="1" t="s">
        <v>407</v>
      </c>
      <c r="D1327" s="1" t="str">
        <f>_xlfn.CONCAT(EcommerceDataset[[#This Row],[first_name]]," ",EcommerceDataset[[#This Row],[last_name]])</f>
        <v>Ryan Thompson</v>
      </c>
      <c r="E1327" s="1" t="s">
        <v>36</v>
      </c>
      <c r="F1327" s="1" t="s">
        <v>23</v>
      </c>
      <c r="G1327" s="1" t="s">
        <v>119</v>
      </c>
      <c r="H1327" s="1" t="s">
        <v>137</v>
      </c>
      <c r="I1327" s="1" t="s">
        <v>138</v>
      </c>
      <c r="J1327" s="1" t="s">
        <v>27</v>
      </c>
      <c r="K1327" s="4">
        <v>2</v>
      </c>
      <c r="L1327" s="5">
        <v>999</v>
      </c>
      <c r="M1327" s="5">
        <f>EcommerceDataset[[#This Row],[quantity]]*EcommerceDataset[[#This Row],[unit_price]]</f>
        <v>1998</v>
      </c>
      <c r="N1327" s="1" t="s">
        <v>4814</v>
      </c>
      <c r="O1327" s="3">
        <v>45610</v>
      </c>
      <c r="P1327" s="1" t="s">
        <v>109</v>
      </c>
      <c r="Q1327" s="1" t="s">
        <v>56</v>
      </c>
      <c r="R1327" s="4">
        <v>1</v>
      </c>
      <c r="S1327" s="1" t="s">
        <v>132</v>
      </c>
      <c r="T1327" s="1" t="s">
        <v>4815</v>
      </c>
      <c r="U1327" s="3">
        <v>45435</v>
      </c>
    </row>
    <row r="1328" spans="1:21" x14ac:dyDescent="0.3">
      <c r="A1328" s="1" t="s">
        <v>4816</v>
      </c>
      <c r="B1328" s="1" t="s">
        <v>1271</v>
      </c>
      <c r="C1328" s="1" t="s">
        <v>4817</v>
      </c>
      <c r="D1328" s="1" t="str">
        <f>_xlfn.CONCAT(EcommerceDataset[[#This Row],[first_name]]," ",EcommerceDataset[[#This Row],[last_name]])</f>
        <v>Ryan Cohen</v>
      </c>
      <c r="E1328" s="1" t="s">
        <v>80</v>
      </c>
      <c r="F1328" s="1" t="s">
        <v>23</v>
      </c>
      <c r="G1328" s="1" t="s">
        <v>185</v>
      </c>
      <c r="H1328" s="1" t="s">
        <v>25</v>
      </c>
      <c r="I1328" s="1" t="s">
        <v>26</v>
      </c>
      <c r="J1328" s="1" t="s">
        <v>27</v>
      </c>
      <c r="K1328" s="4">
        <v>3</v>
      </c>
      <c r="L1328" s="5">
        <v>229</v>
      </c>
      <c r="M1328" s="5">
        <f>EcommerceDataset[[#This Row],[quantity]]*EcommerceDataset[[#This Row],[unit_price]]</f>
        <v>687</v>
      </c>
      <c r="N1328" s="1" t="s">
        <v>4818</v>
      </c>
      <c r="O1328" s="3">
        <v>45592</v>
      </c>
      <c r="P1328" s="1" t="s">
        <v>55</v>
      </c>
      <c r="Q1328" s="1" t="s">
        <v>30</v>
      </c>
      <c r="R1328" s="4">
        <v>3</v>
      </c>
      <c r="S1328" s="1" t="s">
        <v>31</v>
      </c>
      <c r="T1328" s="1" t="s">
        <v>4819</v>
      </c>
      <c r="U1328" s="3">
        <v>45780</v>
      </c>
    </row>
    <row r="1329" spans="1:21" x14ac:dyDescent="0.3">
      <c r="A1329" s="1" t="s">
        <v>4820</v>
      </c>
      <c r="B1329" s="1" t="s">
        <v>881</v>
      </c>
      <c r="C1329" s="1" t="s">
        <v>70</v>
      </c>
      <c r="D1329" s="1" t="str">
        <f>_xlfn.CONCAT(EcommerceDataset[[#This Row],[first_name]]," ",EcommerceDataset[[#This Row],[last_name]])</f>
        <v>Kathryn Johnson</v>
      </c>
      <c r="E1329" s="1" t="s">
        <v>22</v>
      </c>
      <c r="F1329" s="1" t="s">
        <v>49</v>
      </c>
      <c r="G1329" s="1" t="s">
        <v>151</v>
      </c>
      <c r="H1329" s="1" t="s">
        <v>128</v>
      </c>
      <c r="I1329" s="1" t="s">
        <v>129</v>
      </c>
      <c r="J1329" s="1" t="s">
        <v>130</v>
      </c>
      <c r="K1329" s="4">
        <v>3</v>
      </c>
      <c r="L1329" s="5">
        <v>129</v>
      </c>
      <c r="M1329" s="5">
        <f>EcommerceDataset[[#This Row],[quantity]]*EcommerceDataset[[#This Row],[unit_price]]</f>
        <v>387</v>
      </c>
      <c r="N1329" s="1" t="s">
        <v>4821</v>
      </c>
      <c r="O1329" s="3">
        <v>45268</v>
      </c>
      <c r="P1329" s="1" t="s">
        <v>55</v>
      </c>
      <c r="Q1329" s="1" t="s">
        <v>43</v>
      </c>
      <c r="R1329" s="4">
        <v>1</v>
      </c>
      <c r="S1329" s="1" t="s">
        <v>132</v>
      </c>
      <c r="T1329" s="1" t="s">
        <v>4822</v>
      </c>
      <c r="U1329" s="3">
        <v>45487</v>
      </c>
    </row>
    <row r="1330" spans="1:21" x14ac:dyDescent="0.3">
      <c r="A1330" s="1" t="s">
        <v>148</v>
      </c>
      <c r="B1330" s="1" t="s">
        <v>149</v>
      </c>
      <c r="C1330" s="1" t="s">
        <v>150</v>
      </c>
      <c r="D1330" s="1" t="str">
        <f>_xlfn.CONCAT(EcommerceDataset[[#This Row],[first_name]]," ",EcommerceDataset[[#This Row],[last_name]])</f>
        <v>Anna Wyatt</v>
      </c>
      <c r="E1330" s="1" t="s">
        <v>80</v>
      </c>
      <c r="F1330" s="1" t="s">
        <v>49</v>
      </c>
      <c r="G1330" s="1" t="s">
        <v>151</v>
      </c>
      <c r="H1330" s="1" t="s">
        <v>144</v>
      </c>
      <c r="I1330" s="1" t="s">
        <v>145</v>
      </c>
      <c r="J1330" s="1" t="s">
        <v>53</v>
      </c>
      <c r="K1330" s="4">
        <v>4</v>
      </c>
      <c r="L1330" s="5">
        <v>199</v>
      </c>
      <c r="M1330" s="5">
        <f>EcommerceDataset[[#This Row],[quantity]]*EcommerceDataset[[#This Row],[unit_price]]</f>
        <v>796</v>
      </c>
      <c r="N1330" s="1" t="s">
        <v>4823</v>
      </c>
      <c r="O1330" s="3">
        <v>45657</v>
      </c>
      <c r="P1330" s="1" t="s">
        <v>55</v>
      </c>
      <c r="Q1330" s="1" t="s">
        <v>56</v>
      </c>
      <c r="R1330" s="4">
        <v>3</v>
      </c>
      <c r="S1330" s="1" t="s">
        <v>44</v>
      </c>
      <c r="T1330" s="1" t="s">
        <v>4824</v>
      </c>
      <c r="U1330" s="3">
        <v>45523</v>
      </c>
    </row>
    <row r="1331" spans="1:21" x14ac:dyDescent="0.3">
      <c r="A1331" s="1" t="s">
        <v>4825</v>
      </c>
      <c r="B1331" s="1" t="s">
        <v>1662</v>
      </c>
      <c r="C1331" s="1" t="s">
        <v>275</v>
      </c>
      <c r="D1331" s="1" t="str">
        <f>_xlfn.CONCAT(EcommerceDataset[[#This Row],[first_name]]," ",EcommerceDataset[[#This Row],[last_name]])</f>
        <v>Aaron Smith</v>
      </c>
      <c r="E1331" s="1" t="s">
        <v>36</v>
      </c>
      <c r="F1331" s="1" t="s">
        <v>23</v>
      </c>
      <c r="G1331" s="1" t="s">
        <v>93</v>
      </c>
      <c r="H1331" s="1" t="s">
        <v>39</v>
      </c>
      <c r="I1331" s="1" t="s">
        <v>40</v>
      </c>
      <c r="J1331" s="1" t="s">
        <v>41</v>
      </c>
      <c r="K1331" s="4">
        <v>2</v>
      </c>
      <c r="L1331" s="5">
        <v>59</v>
      </c>
      <c r="M1331" s="5">
        <f>EcommerceDataset[[#This Row],[quantity]]*EcommerceDataset[[#This Row],[unit_price]]</f>
        <v>118</v>
      </c>
      <c r="N1331" s="1" t="s">
        <v>4826</v>
      </c>
      <c r="O1331" s="3">
        <v>45493</v>
      </c>
      <c r="P1331" s="1" t="s">
        <v>75</v>
      </c>
      <c r="Q1331" s="1" t="s">
        <v>56</v>
      </c>
      <c r="R1331" s="4">
        <v>2</v>
      </c>
      <c r="S1331" s="1" t="s">
        <v>31</v>
      </c>
      <c r="T1331" s="1" t="s">
        <v>4827</v>
      </c>
      <c r="U1331" s="3">
        <v>45017</v>
      </c>
    </row>
    <row r="1332" spans="1:21" x14ac:dyDescent="0.3">
      <c r="A1332" s="1" t="s">
        <v>4828</v>
      </c>
      <c r="B1332" s="1" t="s">
        <v>78</v>
      </c>
      <c r="C1332" s="1" t="s">
        <v>4829</v>
      </c>
      <c r="D1332" s="1" t="str">
        <f>_xlfn.CONCAT(EcommerceDataset[[#This Row],[first_name]]," ",EcommerceDataset[[#This Row],[last_name]])</f>
        <v>Shelby Nunez</v>
      </c>
      <c r="E1332" s="1" t="s">
        <v>22</v>
      </c>
      <c r="F1332" s="1" t="s">
        <v>49</v>
      </c>
      <c r="G1332" s="1" t="s">
        <v>38</v>
      </c>
      <c r="H1332" s="1" t="s">
        <v>72</v>
      </c>
      <c r="I1332" s="1" t="s">
        <v>73</v>
      </c>
      <c r="J1332" s="1" t="s">
        <v>41</v>
      </c>
      <c r="K1332" s="4">
        <v>1</v>
      </c>
      <c r="L1332" s="5">
        <v>110</v>
      </c>
      <c r="M1332" s="5">
        <f>EcommerceDataset[[#This Row],[quantity]]*EcommerceDataset[[#This Row],[unit_price]]</f>
        <v>110</v>
      </c>
      <c r="N1332" s="1" t="s">
        <v>4830</v>
      </c>
      <c r="O1332" s="3">
        <v>45466</v>
      </c>
      <c r="P1332" s="1" t="s">
        <v>29</v>
      </c>
      <c r="Q1332" s="1" t="s">
        <v>43</v>
      </c>
      <c r="R1332" s="4">
        <v>2</v>
      </c>
      <c r="S1332" s="1" t="s">
        <v>66</v>
      </c>
      <c r="T1332" s="1" t="s">
        <v>4831</v>
      </c>
      <c r="U1332" s="3">
        <v>45405</v>
      </c>
    </row>
    <row r="1333" spans="1:21" x14ac:dyDescent="0.3">
      <c r="A1333" s="1" t="s">
        <v>3594</v>
      </c>
      <c r="B1333" s="1" t="s">
        <v>69</v>
      </c>
      <c r="C1333" s="1" t="s">
        <v>3127</v>
      </c>
      <c r="D1333" s="1" t="str">
        <f>_xlfn.CONCAT(EcommerceDataset[[#This Row],[first_name]]," ",EcommerceDataset[[#This Row],[last_name]])</f>
        <v>Amy Gillespie</v>
      </c>
      <c r="E1333" s="1" t="s">
        <v>80</v>
      </c>
      <c r="F1333" s="1" t="s">
        <v>37</v>
      </c>
      <c r="G1333" s="1" t="s">
        <v>50</v>
      </c>
      <c r="H1333" s="1" t="s">
        <v>51</v>
      </c>
      <c r="I1333" s="1" t="s">
        <v>52</v>
      </c>
      <c r="J1333" s="1" t="s">
        <v>53</v>
      </c>
      <c r="K1333" s="4">
        <v>3</v>
      </c>
      <c r="L1333" s="5">
        <v>59</v>
      </c>
      <c r="M1333" s="5">
        <f>EcommerceDataset[[#This Row],[quantity]]*EcommerceDataset[[#This Row],[unit_price]]</f>
        <v>177</v>
      </c>
      <c r="N1333" s="1" t="s">
        <v>4832</v>
      </c>
      <c r="O1333" s="3">
        <v>45651</v>
      </c>
      <c r="P1333" s="1" t="s">
        <v>55</v>
      </c>
      <c r="Q1333" s="1" t="s">
        <v>30</v>
      </c>
      <c r="R1333" s="4">
        <v>5</v>
      </c>
      <c r="S1333" s="1" t="s">
        <v>132</v>
      </c>
      <c r="T1333" s="1" t="s">
        <v>4833</v>
      </c>
      <c r="U1333" s="3">
        <v>45291</v>
      </c>
    </row>
    <row r="1334" spans="1:21" x14ac:dyDescent="0.3">
      <c r="A1334" s="1" t="s">
        <v>4834</v>
      </c>
      <c r="B1334" s="1" t="s">
        <v>4835</v>
      </c>
      <c r="C1334" s="1" t="s">
        <v>3760</v>
      </c>
      <c r="D1334" s="1" t="str">
        <f>_xlfn.CONCAT(EcommerceDataset[[#This Row],[first_name]]," ",EcommerceDataset[[#This Row],[last_name]])</f>
        <v>Chelsea Lin</v>
      </c>
      <c r="E1334" s="1" t="s">
        <v>36</v>
      </c>
      <c r="F1334" s="1" t="s">
        <v>37</v>
      </c>
      <c r="G1334" s="1" t="s">
        <v>93</v>
      </c>
      <c r="H1334" s="1" t="s">
        <v>62</v>
      </c>
      <c r="I1334" s="1" t="s">
        <v>63</v>
      </c>
      <c r="J1334" s="1" t="s">
        <v>64</v>
      </c>
      <c r="K1334" s="4">
        <v>3</v>
      </c>
      <c r="L1334" s="5">
        <v>399</v>
      </c>
      <c r="M1334" s="5">
        <f>EcommerceDataset[[#This Row],[quantity]]*EcommerceDataset[[#This Row],[unit_price]]</f>
        <v>1197</v>
      </c>
      <c r="N1334" s="1" t="s">
        <v>4836</v>
      </c>
      <c r="O1334" s="3">
        <v>44846</v>
      </c>
      <c r="P1334" s="1" t="s">
        <v>109</v>
      </c>
      <c r="Q1334" s="1" t="s">
        <v>56</v>
      </c>
      <c r="R1334" s="4">
        <v>5</v>
      </c>
      <c r="S1334" s="1" t="s">
        <v>44</v>
      </c>
      <c r="T1334" s="1" t="s">
        <v>4837</v>
      </c>
      <c r="U1334" s="3">
        <v>45158</v>
      </c>
    </row>
    <row r="1335" spans="1:21" x14ac:dyDescent="0.3">
      <c r="A1335" s="1" t="s">
        <v>4838</v>
      </c>
      <c r="B1335" s="1" t="s">
        <v>1817</v>
      </c>
      <c r="C1335" s="1" t="s">
        <v>4476</v>
      </c>
      <c r="D1335" s="1" t="str">
        <f>_xlfn.CONCAT(EcommerceDataset[[#This Row],[first_name]]," ",EcommerceDataset[[#This Row],[last_name]])</f>
        <v>Randall Marquez</v>
      </c>
      <c r="E1335" s="1" t="s">
        <v>36</v>
      </c>
      <c r="F1335" s="1" t="s">
        <v>37</v>
      </c>
      <c r="G1335" s="1" t="s">
        <v>151</v>
      </c>
      <c r="H1335" s="1" t="s">
        <v>72</v>
      </c>
      <c r="I1335" s="1" t="s">
        <v>73</v>
      </c>
      <c r="J1335" s="1" t="s">
        <v>41</v>
      </c>
      <c r="K1335" s="4">
        <v>3</v>
      </c>
      <c r="L1335" s="5">
        <v>110</v>
      </c>
      <c r="M1335" s="5">
        <f>EcommerceDataset[[#This Row],[quantity]]*EcommerceDataset[[#This Row],[unit_price]]</f>
        <v>330</v>
      </c>
      <c r="N1335" s="1" t="s">
        <v>4839</v>
      </c>
      <c r="O1335" s="3">
        <v>45162</v>
      </c>
      <c r="P1335" s="1" t="s">
        <v>55</v>
      </c>
      <c r="Q1335" s="1" t="s">
        <v>56</v>
      </c>
      <c r="R1335" s="4">
        <v>1</v>
      </c>
      <c r="S1335" s="1" t="s">
        <v>132</v>
      </c>
      <c r="T1335" s="1" t="s">
        <v>4840</v>
      </c>
      <c r="U1335" s="3">
        <v>45663</v>
      </c>
    </row>
    <row r="1336" spans="1:21" x14ac:dyDescent="0.3">
      <c r="A1336" s="1" t="s">
        <v>4841</v>
      </c>
      <c r="B1336" s="1" t="s">
        <v>126</v>
      </c>
      <c r="C1336" s="1" t="s">
        <v>223</v>
      </c>
      <c r="D1336" s="1" t="str">
        <f>_xlfn.CONCAT(EcommerceDataset[[#This Row],[first_name]]," ",EcommerceDataset[[#This Row],[last_name]])</f>
        <v>Michelle Dixon</v>
      </c>
      <c r="E1336" s="1" t="s">
        <v>80</v>
      </c>
      <c r="F1336" s="1" t="s">
        <v>23</v>
      </c>
      <c r="G1336" s="1" t="s">
        <v>38</v>
      </c>
      <c r="H1336" s="1" t="s">
        <v>62</v>
      </c>
      <c r="I1336" s="1" t="s">
        <v>63</v>
      </c>
      <c r="J1336" s="1" t="s">
        <v>64</v>
      </c>
      <c r="K1336" s="4">
        <v>3</v>
      </c>
      <c r="L1336" s="5">
        <v>399</v>
      </c>
      <c r="M1336" s="5">
        <f>EcommerceDataset[[#This Row],[quantity]]*EcommerceDataset[[#This Row],[unit_price]]</f>
        <v>1197</v>
      </c>
      <c r="N1336" s="1" t="s">
        <v>4842</v>
      </c>
      <c r="O1336" s="3">
        <v>45733</v>
      </c>
      <c r="P1336" s="1" t="s">
        <v>109</v>
      </c>
      <c r="Q1336" s="1" t="s">
        <v>56</v>
      </c>
      <c r="R1336" s="4">
        <v>3</v>
      </c>
      <c r="S1336" s="1" t="s">
        <v>44</v>
      </c>
      <c r="T1336" s="1" t="s">
        <v>4843</v>
      </c>
      <c r="U1336" s="3">
        <v>45185</v>
      </c>
    </row>
    <row r="1337" spans="1:21" x14ac:dyDescent="0.3">
      <c r="A1337" s="1" t="s">
        <v>4844</v>
      </c>
      <c r="B1337" s="1" t="s">
        <v>2259</v>
      </c>
      <c r="C1337" s="1" t="s">
        <v>1884</v>
      </c>
      <c r="D1337" s="1" t="str">
        <f>_xlfn.CONCAT(EcommerceDataset[[#This Row],[first_name]]," ",EcommerceDataset[[#This Row],[last_name]])</f>
        <v>Margaret Phillips</v>
      </c>
      <c r="E1337" s="1" t="s">
        <v>22</v>
      </c>
      <c r="F1337" s="1" t="s">
        <v>49</v>
      </c>
      <c r="G1337" s="1" t="s">
        <v>61</v>
      </c>
      <c r="H1337" s="1" t="s">
        <v>86</v>
      </c>
      <c r="I1337" s="1" t="s">
        <v>87</v>
      </c>
      <c r="J1337" s="1" t="s">
        <v>64</v>
      </c>
      <c r="K1337" s="4">
        <v>5</v>
      </c>
      <c r="L1337" s="5">
        <v>99</v>
      </c>
      <c r="M1337" s="5">
        <f>EcommerceDataset[[#This Row],[quantity]]*EcommerceDataset[[#This Row],[unit_price]]</f>
        <v>495</v>
      </c>
      <c r="N1337" s="1" t="s">
        <v>4845</v>
      </c>
      <c r="O1337" s="3">
        <v>45536</v>
      </c>
      <c r="P1337" s="1" t="s">
        <v>102</v>
      </c>
      <c r="Q1337" s="1" t="s">
        <v>56</v>
      </c>
      <c r="R1337" s="4">
        <v>1</v>
      </c>
      <c r="S1337" s="1" t="s">
        <v>132</v>
      </c>
      <c r="T1337" s="1" t="s">
        <v>4846</v>
      </c>
      <c r="U1337" s="3">
        <v>45314</v>
      </c>
    </row>
    <row r="1338" spans="1:21" x14ac:dyDescent="0.3">
      <c r="A1338" s="1" t="s">
        <v>4847</v>
      </c>
      <c r="B1338" s="1" t="s">
        <v>97</v>
      </c>
      <c r="C1338" s="1" t="s">
        <v>4848</v>
      </c>
      <c r="D1338" s="1" t="str">
        <f>_xlfn.CONCAT(EcommerceDataset[[#This Row],[first_name]]," ",EcommerceDataset[[#This Row],[last_name]])</f>
        <v>Mary Ali</v>
      </c>
      <c r="E1338" s="1" t="s">
        <v>22</v>
      </c>
      <c r="F1338" s="1" t="s">
        <v>23</v>
      </c>
      <c r="G1338" s="1" t="s">
        <v>179</v>
      </c>
      <c r="H1338" s="1" t="s">
        <v>144</v>
      </c>
      <c r="I1338" s="1" t="s">
        <v>145</v>
      </c>
      <c r="J1338" s="1" t="s">
        <v>53</v>
      </c>
      <c r="K1338" s="4">
        <v>1</v>
      </c>
      <c r="L1338" s="5">
        <v>199</v>
      </c>
      <c r="M1338" s="5">
        <f>EcommerceDataset[[#This Row],[quantity]]*EcommerceDataset[[#This Row],[unit_price]]</f>
        <v>199</v>
      </c>
      <c r="N1338" s="1" t="s">
        <v>4849</v>
      </c>
      <c r="O1338" s="3">
        <v>45275</v>
      </c>
      <c r="P1338" s="1" t="s">
        <v>75</v>
      </c>
      <c r="Q1338" s="1" t="s">
        <v>56</v>
      </c>
      <c r="R1338" s="4">
        <v>2</v>
      </c>
      <c r="S1338" s="1" t="s">
        <v>31</v>
      </c>
      <c r="T1338" s="1" t="s">
        <v>4850</v>
      </c>
      <c r="U1338" s="3">
        <v>45195</v>
      </c>
    </row>
    <row r="1339" spans="1:21" x14ac:dyDescent="0.3">
      <c r="A1339" s="1" t="s">
        <v>4017</v>
      </c>
      <c r="B1339" s="1" t="s">
        <v>493</v>
      </c>
      <c r="C1339" s="1" t="s">
        <v>4018</v>
      </c>
      <c r="D1339" s="1" t="str">
        <f>_xlfn.CONCAT(EcommerceDataset[[#This Row],[first_name]]," ",EcommerceDataset[[#This Row],[last_name]])</f>
        <v>Christina Monroe</v>
      </c>
      <c r="E1339" s="1" t="s">
        <v>36</v>
      </c>
      <c r="F1339" s="1" t="s">
        <v>37</v>
      </c>
      <c r="G1339" s="1" t="s">
        <v>24</v>
      </c>
      <c r="H1339" s="1" t="s">
        <v>217</v>
      </c>
      <c r="I1339" s="1" t="s">
        <v>218</v>
      </c>
      <c r="J1339" s="1" t="s">
        <v>27</v>
      </c>
      <c r="K1339" s="4">
        <v>2</v>
      </c>
      <c r="L1339" s="5">
        <v>899</v>
      </c>
      <c r="M1339" s="5">
        <f>EcommerceDataset[[#This Row],[quantity]]*EcommerceDataset[[#This Row],[unit_price]]</f>
        <v>1798</v>
      </c>
      <c r="N1339" s="1" t="s">
        <v>4851</v>
      </c>
      <c r="O1339" s="3">
        <v>45211</v>
      </c>
      <c r="P1339" s="1" t="s">
        <v>109</v>
      </c>
      <c r="Q1339" s="1" t="s">
        <v>43</v>
      </c>
      <c r="R1339" s="4">
        <v>3</v>
      </c>
      <c r="S1339" s="1" t="s">
        <v>66</v>
      </c>
      <c r="T1339" s="1" t="s">
        <v>4852</v>
      </c>
      <c r="U1339" s="3">
        <v>45586</v>
      </c>
    </row>
    <row r="1340" spans="1:21" x14ac:dyDescent="0.3">
      <c r="A1340" s="1" t="s">
        <v>4853</v>
      </c>
      <c r="B1340" s="1" t="s">
        <v>555</v>
      </c>
      <c r="C1340" s="1" t="s">
        <v>867</v>
      </c>
      <c r="D1340" s="1" t="str">
        <f>_xlfn.CONCAT(EcommerceDataset[[#This Row],[first_name]]," ",EcommerceDataset[[#This Row],[last_name]])</f>
        <v>Dustin Wallace</v>
      </c>
      <c r="E1340" s="1" t="s">
        <v>36</v>
      </c>
      <c r="F1340" s="1" t="s">
        <v>37</v>
      </c>
      <c r="G1340" s="1" t="s">
        <v>38</v>
      </c>
      <c r="H1340" s="1" t="s">
        <v>62</v>
      </c>
      <c r="I1340" s="1" t="s">
        <v>63</v>
      </c>
      <c r="J1340" s="1" t="s">
        <v>64</v>
      </c>
      <c r="K1340" s="4">
        <v>2</v>
      </c>
      <c r="L1340" s="5">
        <v>399</v>
      </c>
      <c r="M1340" s="5">
        <f>EcommerceDataset[[#This Row],[quantity]]*EcommerceDataset[[#This Row],[unit_price]]</f>
        <v>798</v>
      </c>
      <c r="N1340" s="1" t="s">
        <v>4854</v>
      </c>
      <c r="O1340" s="3">
        <v>45065</v>
      </c>
      <c r="P1340" s="1" t="s">
        <v>55</v>
      </c>
      <c r="Q1340" s="1" t="s">
        <v>30</v>
      </c>
      <c r="R1340" s="4">
        <v>4</v>
      </c>
      <c r="S1340" s="1" t="s">
        <v>44</v>
      </c>
      <c r="T1340" s="1" t="s">
        <v>4855</v>
      </c>
      <c r="U1340" s="3">
        <v>45421</v>
      </c>
    </row>
    <row r="1341" spans="1:21" x14ac:dyDescent="0.3">
      <c r="A1341" s="1" t="s">
        <v>4856</v>
      </c>
      <c r="B1341" s="1" t="s">
        <v>262</v>
      </c>
      <c r="C1341" s="1" t="s">
        <v>248</v>
      </c>
      <c r="D1341" s="1" t="str">
        <f>_xlfn.CONCAT(EcommerceDataset[[#This Row],[first_name]]," ",EcommerceDataset[[#This Row],[last_name]])</f>
        <v>David Thomas</v>
      </c>
      <c r="E1341" s="1" t="s">
        <v>22</v>
      </c>
      <c r="F1341" s="1" t="s">
        <v>37</v>
      </c>
      <c r="G1341" s="1" t="s">
        <v>50</v>
      </c>
      <c r="H1341" s="1" t="s">
        <v>72</v>
      </c>
      <c r="I1341" s="1" t="s">
        <v>73</v>
      </c>
      <c r="J1341" s="1" t="s">
        <v>41</v>
      </c>
      <c r="K1341" s="4">
        <v>4</v>
      </c>
      <c r="L1341" s="5">
        <v>110</v>
      </c>
      <c r="M1341" s="5">
        <f>EcommerceDataset[[#This Row],[quantity]]*EcommerceDataset[[#This Row],[unit_price]]</f>
        <v>440</v>
      </c>
      <c r="N1341" s="1" t="s">
        <v>4857</v>
      </c>
      <c r="O1341" s="3">
        <v>45591</v>
      </c>
      <c r="P1341" s="1" t="s">
        <v>55</v>
      </c>
      <c r="Q1341" s="1" t="s">
        <v>56</v>
      </c>
      <c r="R1341" s="4">
        <v>2</v>
      </c>
      <c r="S1341" s="1" t="s">
        <v>31</v>
      </c>
      <c r="T1341" s="1" t="s">
        <v>4858</v>
      </c>
      <c r="U1341" s="3">
        <v>44924</v>
      </c>
    </row>
    <row r="1342" spans="1:21" x14ac:dyDescent="0.3">
      <c r="A1342" s="1" t="s">
        <v>4859</v>
      </c>
      <c r="B1342" s="1" t="s">
        <v>2845</v>
      </c>
      <c r="C1342" s="1" t="s">
        <v>320</v>
      </c>
      <c r="D1342" s="1" t="str">
        <f>_xlfn.CONCAT(EcommerceDataset[[#This Row],[first_name]]," ",EcommerceDataset[[#This Row],[last_name]])</f>
        <v>Nicole Moore</v>
      </c>
      <c r="E1342" s="1" t="s">
        <v>36</v>
      </c>
      <c r="F1342" s="1" t="s">
        <v>37</v>
      </c>
      <c r="G1342" s="1" t="s">
        <v>50</v>
      </c>
      <c r="H1342" s="1" t="s">
        <v>51</v>
      </c>
      <c r="I1342" s="1" t="s">
        <v>52</v>
      </c>
      <c r="J1342" s="1" t="s">
        <v>53</v>
      </c>
      <c r="K1342" s="4">
        <v>3</v>
      </c>
      <c r="L1342" s="5">
        <v>59</v>
      </c>
      <c r="M1342" s="5">
        <f>EcommerceDataset[[#This Row],[quantity]]*EcommerceDataset[[#This Row],[unit_price]]</f>
        <v>177</v>
      </c>
      <c r="N1342" s="1" t="s">
        <v>4860</v>
      </c>
      <c r="O1342" s="3">
        <v>44860</v>
      </c>
      <c r="P1342" s="1" t="s">
        <v>29</v>
      </c>
      <c r="Q1342" s="1" t="s">
        <v>56</v>
      </c>
      <c r="R1342" s="4">
        <v>2</v>
      </c>
      <c r="S1342" s="1" t="s">
        <v>103</v>
      </c>
      <c r="T1342" s="1" t="s">
        <v>4861</v>
      </c>
      <c r="U1342" s="3">
        <v>45765</v>
      </c>
    </row>
    <row r="1343" spans="1:21" x14ac:dyDescent="0.3">
      <c r="A1343" s="1" t="s">
        <v>4862</v>
      </c>
      <c r="B1343" s="1" t="s">
        <v>1773</v>
      </c>
      <c r="C1343" s="1" t="s">
        <v>556</v>
      </c>
      <c r="D1343" s="1" t="str">
        <f>_xlfn.CONCAT(EcommerceDataset[[#This Row],[first_name]]," ",EcommerceDataset[[#This Row],[last_name]])</f>
        <v>Steven Perry</v>
      </c>
      <c r="E1343" s="1" t="s">
        <v>22</v>
      </c>
      <c r="F1343" s="1" t="s">
        <v>23</v>
      </c>
      <c r="G1343" s="1" t="s">
        <v>93</v>
      </c>
      <c r="H1343" s="1" t="s">
        <v>128</v>
      </c>
      <c r="I1343" s="1" t="s">
        <v>129</v>
      </c>
      <c r="J1343" s="1" t="s">
        <v>130</v>
      </c>
      <c r="K1343" s="4">
        <v>3</v>
      </c>
      <c r="L1343" s="5">
        <v>129</v>
      </c>
      <c r="M1343" s="5">
        <f>EcommerceDataset[[#This Row],[quantity]]*EcommerceDataset[[#This Row],[unit_price]]</f>
        <v>387</v>
      </c>
      <c r="N1343" s="1" t="s">
        <v>4863</v>
      </c>
      <c r="O1343" s="3">
        <v>45387</v>
      </c>
      <c r="P1343" s="1" t="s">
        <v>55</v>
      </c>
      <c r="Q1343" s="1" t="s">
        <v>43</v>
      </c>
      <c r="R1343" s="4">
        <v>5</v>
      </c>
      <c r="S1343" s="1" t="s">
        <v>44</v>
      </c>
      <c r="T1343" s="1" t="s">
        <v>4864</v>
      </c>
      <c r="U1343" s="3">
        <v>45246</v>
      </c>
    </row>
    <row r="1344" spans="1:21" x14ac:dyDescent="0.3">
      <c r="A1344" s="1" t="s">
        <v>4865</v>
      </c>
      <c r="B1344" s="1" t="s">
        <v>2893</v>
      </c>
      <c r="C1344" s="1" t="s">
        <v>4433</v>
      </c>
      <c r="D1344" s="1" t="str">
        <f>_xlfn.CONCAT(EcommerceDataset[[#This Row],[first_name]]," ",EcommerceDataset[[#This Row],[last_name]])</f>
        <v>Sharon Glenn</v>
      </c>
      <c r="E1344" s="1" t="s">
        <v>22</v>
      </c>
      <c r="F1344" s="1" t="s">
        <v>23</v>
      </c>
      <c r="G1344" s="1" t="s">
        <v>151</v>
      </c>
      <c r="H1344" s="1" t="s">
        <v>99</v>
      </c>
      <c r="I1344" s="1" t="s">
        <v>100</v>
      </c>
      <c r="J1344" s="1" t="s">
        <v>27</v>
      </c>
      <c r="K1344" s="4">
        <v>5</v>
      </c>
      <c r="L1344" s="5">
        <v>199</v>
      </c>
      <c r="M1344" s="5">
        <f>EcommerceDataset[[#This Row],[quantity]]*EcommerceDataset[[#This Row],[unit_price]]</f>
        <v>995</v>
      </c>
      <c r="N1344" s="1" t="s">
        <v>4866</v>
      </c>
      <c r="O1344" s="3">
        <v>45054</v>
      </c>
      <c r="P1344" s="1" t="s">
        <v>109</v>
      </c>
      <c r="Q1344" s="1" t="s">
        <v>56</v>
      </c>
      <c r="R1344" s="4">
        <v>3</v>
      </c>
      <c r="S1344" s="1" t="s">
        <v>44</v>
      </c>
      <c r="T1344" s="1" t="s">
        <v>4867</v>
      </c>
      <c r="U1344" s="3">
        <v>45080</v>
      </c>
    </row>
    <row r="1345" spans="1:21" x14ac:dyDescent="0.3">
      <c r="A1345" s="1" t="s">
        <v>4868</v>
      </c>
      <c r="B1345" s="1" t="s">
        <v>262</v>
      </c>
      <c r="C1345" s="1" t="s">
        <v>4869</v>
      </c>
      <c r="D1345" s="1" t="str">
        <f>_xlfn.CONCAT(EcommerceDataset[[#This Row],[first_name]]," ",EcommerceDataset[[#This Row],[last_name]])</f>
        <v>David Mata</v>
      </c>
      <c r="E1345" s="1" t="s">
        <v>36</v>
      </c>
      <c r="F1345" s="1" t="s">
        <v>23</v>
      </c>
      <c r="G1345" s="1" t="s">
        <v>38</v>
      </c>
      <c r="H1345" s="1" t="s">
        <v>137</v>
      </c>
      <c r="I1345" s="1" t="s">
        <v>138</v>
      </c>
      <c r="J1345" s="1" t="s">
        <v>27</v>
      </c>
      <c r="K1345" s="4">
        <v>3</v>
      </c>
      <c r="L1345" s="5">
        <v>999</v>
      </c>
      <c r="M1345" s="5">
        <f>EcommerceDataset[[#This Row],[quantity]]*EcommerceDataset[[#This Row],[unit_price]]</f>
        <v>2997</v>
      </c>
      <c r="N1345" s="1" t="s">
        <v>4870</v>
      </c>
      <c r="O1345" s="3">
        <v>45787</v>
      </c>
      <c r="P1345" s="1" t="s">
        <v>75</v>
      </c>
      <c r="Q1345" s="1" t="s">
        <v>43</v>
      </c>
      <c r="R1345" s="4">
        <v>1</v>
      </c>
      <c r="S1345" s="1" t="s">
        <v>132</v>
      </c>
      <c r="T1345" s="1" t="s">
        <v>4871</v>
      </c>
      <c r="U1345" s="3">
        <v>45657</v>
      </c>
    </row>
    <row r="1346" spans="1:21" x14ac:dyDescent="0.3">
      <c r="A1346" s="1" t="s">
        <v>4549</v>
      </c>
      <c r="B1346" s="1" t="s">
        <v>262</v>
      </c>
      <c r="C1346" s="1" t="s">
        <v>4550</v>
      </c>
      <c r="D1346" s="1" t="str">
        <f>_xlfn.CONCAT(EcommerceDataset[[#This Row],[first_name]]," ",EcommerceDataset[[#This Row],[last_name]])</f>
        <v>David Strong</v>
      </c>
      <c r="E1346" s="1" t="s">
        <v>22</v>
      </c>
      <c r="F1346" s="1" t="s">
        <v>23</v>
      </c>
      <c r="G1346" s="1" t="s">
        <v>71</v>
      </c>
      <c r="H1346" s="1" t="s">
        <v>86</v>
      </c>
      <c r="I1346" s="1" t="s">
        <v>87</v>
      </c>
      <c r="J1346" s="1" t="s">
        <v>64</v>
      </c>
      <c r="K1346" s="4">
        <v>5</v>
      </c>
      <c r="L1346" s="5">
        <v>99</v>
      </c>
      <c r="M1346" s="5">
        <f>EcommerceDataset[[#This Row],[quantity]]*EcommerceDataset[[#This Row],[unit_price]]</f>
        <v>495</v>
      </c>
      <c r="N1346" s="1" t="s">
        <v>4872</v>
      </c>
      <c r="O1346" s="3">
        <v>45568</v>
      </c>
      <c r="P1346" s="1" t="s">
        <v>55</v>
      </c>
      <c r="Q1346" s="1" t="s">
        <v>43</v>
      </c>
      <c r="R1346" s="4">
        <v>4</v>
      </c>
      <c r="S1346" s="1" t="s">
        <v>31</v>
      </c>
      <c r="T1346" s="1" t="s">
        <v>4873</v>
      </c>
      <c r="U1346" s="3">
        <v>45004</v>
      </c>
    </row>
    <row r="1347" spans="1:21" x14ac:dyDescent="0.3">
      <c r="A1347" s="1" t="s">
        <v>469</v>
      </c>
      <c r="B1347" s="1" t="s">
        <v>415</v>
      </c>
      <c r="C1347" s="1" t="s">
        <v>470</v>
      </c>
      <c r="D1347" s="1" t="str">
        <f>_xlfn.CONCAT(EcommerceDataset[[#This Row],[first_name]]," ",EcommerceDataset[[#This Row],[last_name]])</f>
        <v>Laura Villa</v>
      </c>
      <c r="E1347" s="1" t="s">
        <v>22</v>
      </c>
      <c r="F1347" s="1" t="s">
        <v>49</v>
      </c>
      <c r="G1347" s="1" t="s">
        <v>24</v>
      </c>
      <c r="H1347" s="1" t="s">
        <v>390</v>
      </c>
      <c r="I1347" s="1" t="s">
        <v>391</v>
      </c>
      <c r="J1347" s="1" t="s">
        <v>122</v>
      </c>
      <c r="K1347" s="4">
        <v>1</v>
      </c>
      <c r="L1347" s="5">
        <v>25</v>
      </c>
      <c r="M1347" s="5">
        <f>EcommerceDataset[[#This Row],[quantity]]*EcommerceDataset[[#This Row],[unit_price]]</f>
        <v>25</v>
      </c>
      <c r="N1347" s="1" t="s">
        <v>4874</v>
      </c>
      <c r="O1347" s="3">
        <v>44972</v>
      </c>
      <c r="P1347" s="1" t="s">
        <v>75</v>
      </c>
      <c r="Q1347" s="1" t="s">
        <v>30</v>
      </c>
      <c r="R1347" s="4">
        <v>2</v>
      </c>
      <c r="S1347" s="1" t="s">
        <v>132</v>
      </c>
      <c r="T1347" s="1" t="s">
        <v>4875</v>
      </c>
      <c r="U1347" s="3">
        <v>44864</v>
      </c>
    </row>
    <row r="1348" spans="1:21" x14ac:dyDescent="0.3">
      <c r="A1348" s="1" t="s">
        <v>4876</v>
      </c>
      <c r="B1348" s="1" t="s">
        <v>34</v>
      </c>
      <c r="C1348" s="1" t="s">
        <v>1978</v>
      </c>
      <c r="D1348" s="1" t="str">
        <f>_xlfn.CONCAT(EcommerceDataset[[#This Row],[first_name]]," ",EcommerceDataset[[#This Row],[last_name]])</f>
        <v>Christopher Freeman</v>
      </c>
      <c r="E1348" s="1" t="s">
        <v>80</v>
      </c>
      <c r="F1348" s="1" t="s">
        <v>23</v>
      </c>
      <c r="G1348" s="1" t="s">
        <v>50</v>
      </c>
      <c r="H1348" s="1" t="s">
        <v>51</v>
      </c>
      <c r="I1348" s="1" t="s">
        <v>52</v>
      </c>
      <c r="J1348" s="1" t="s">
        <v>53</v>
      </c>
      <c r="K1348" s="4">
        <v>3</v>
      </c>
      <c r="L1348" s="5">
        <v>59</v>
      </c>
      <c r="M1348" s="5">
        <f>EcommerceDataset[[#This Row],[quantity]]*EcommerceDataset[[#This Row],[unit_price]]</f>
        <v>177</v>
      </c>
      <c r="N1348" s="1" t="s">
        <v>4877</v>
      </c>
      <c r="O1348" s="3">
        <v>44872</v>
      </c>
      <c r="P1348" s="1" t="s">
        <v>102</v>
      </c>
      <c r="Q1348" s="1" t="s">
        <v>43</v>
      </c>
      <c r="R1348" s="4">
        <v>5</v>
      </c>
      <c r="S1348" s="1" t="s">
        <v>44</v>
      </c>
      <c r="T1348" s="1" t="s">
        <v>4878</v>
      </c>
      <c r="U1348" s="3">
        <v>45442</v>
      </c>
    </row>
    <row r="1349" spans="1:21" x14ac:dyDescent="0.3">
      <c r="A1349" s="1" t="s">
        <v>4879</v>
      </c>
      <c r="B1349" s="1" t="s">
        <v>406</v>
      </c>
      <c r="C1349" s="1" t="s">
        <v>4880</v>
      </c>
      <c r="D1349" s="1" t="str">
        <f>_xlfn.CONCAT(EcommerceDataset[[#This Row],[first_name]]," ",EcommerceDataset[[#This Row],[last_name]])</f>
        <v>Rachel Fitzpatrick</v>
      </c>
      <c r="E1349" s="1" t="s">
        <v>80</v>
      </c>
      <c r="F1349" s="1" t="s">
        <v>37</v>
      </c>
      <c r="G1349" s="1" t="s">
        <v>38</v>
      </c>
      <c r="H1349" s="1" t="s">
        <v>120</v>
      </c>
      <c r="I1349" s="1" t="s">
        <v>121</v>
      </c>
      <c r="J1349" s="1" t="s">
        <v>122</v>
      </c>
      <c r="K1349" s="4">
        <v>3</v>
      </c>
      <c r="L1349" s="5">
        <v>149</v>
      </c>
      <c r="M1349" s="5">
        <f>EcommerceDataset[[#This Row],[quantity]]*EcommerceDataset[[#This Row],[unit_price]]</f>
        <v>447</v>
      </c>
      <c r="N1349" s="1" t="s">
        <v>4881</v>
      </c>
      <c r="O1349" s="3">
        <v>45709</v>
      </c>
      <c r="P1349" s="1" t="s">
        <v>102</v>
      </c>
      <c r="Q1349" s="1" t="s">
        <v>56</v>
      </c>
      <c r="R1349" s="4">
        <v>1</v>
      </c>
      <c r="S1349" s="1" t="s">
        <v>66</v>
      </c>
      <c r="T1349" s="1" t="s">
        <v>4882</v>
      </c>
      <c r="U1349" s="3">
        <v>44879</v>
      </c>
    </row>
    <row r="1350" spans="1:21" x14ac:dyDescent="0.3">
      <c r="A1350" s="1" t="s">
        <v>3382</v>
      </c>
      <c r="B1350" s="1" t="s">
        <v>84</v>
      </c>
      <c r="C1350" s="1" t="s">
        <v>3383</v>
      </c>
      <c r="D1350" s="1" t="str">
        <f>_xlfn.CONCAT(EcommerceDataset[[#This Row],[first_name]]," ",EcommerceDataset[[#This Row],[last_name]])</f>
        <v>Jennifer Wilkerson</v>
      </c>
      <c r="E1350" s="1" t="s">
        <v>80</v>
      </c>
      <c r="F1350" s="1" t="s">
        <v>37</v>
      </c>
      <c r="G1350" s="1" t="s">
        <v>50</v>
      </c>
      <c r="H1350" s="1" t="s">
        <v>137</v>
      </c>
      <c r="I1350" s="1" t="s">
        <v>138</v>
      </c>
      <c r="J1350" s="1" t="s">
        <v>27</v>
      </c>
      <c r="K1350" s="4">
        <v>3</v>
      </c>
      <c r="L1350" s="5">
        <v>999</v>
      </c>
      <c r="M1350" s="5">
        <f>EcommerceDataset[[#This Row],[quantity]]*EcommerceDataset[[#This Row],[unit_price]]</f>
        <v>2997</v>
      </c>
      <c r="N1350" s="1" t="s">
        <v>4883</v>
      </c>
      <c r="O1350" s="3">
        <v>45072</v>
      </c>
      <c r="P1350" s="1" t="s">
        <v>109</v>
      </c>
      <c r="Q1350" s="1" t="s">
        <v>30</v>
      </c>
      <c r="R1350" s="4">
        <v>3</v>
      </c>
      <c r="S1350" s="1" t="s">
        <v>44</v>
      </c>
      <c r="T1350" s="1" t="s">
        <v>4884</v>
      </c>
      <c r="U1350" s="3">
        <v>44908</v>
      </c>
    </row>
    <row r="1351" spans="1:21" x14ac:dyDescent="0.3">
      <c r="A1351" s="1" t="s">
        <v>4159</v>
      </c>
      <c r="B1351" s="1" t="s">
        <v>666</v>
      </c>
      <c r="C1351" s="1" t="s">
        <v>4160</v>
      </c>
      <c r="D1351" s="1" t="str">
        <f>_xlfn.CONCAT(EcommerceDataset[[#This Row],[first_name]]," ",EcommerceDataset[[#This Row],[last_name]])</f>
        <v>Angela Sweeney</v>
      </c>
      <c r="E1351" s="1" t="s">
        <v>36</v>
      </c>
      <c r="F1351" s="1" t="s">
        <v>37</v>
      </c>
      <c r="G1351" s="1" t="s">
        <v>185</v>
      </c>
      <c r="H1351" s="1" t="s">
        <v>72</v>
      </c>
      <c r="I1351" s="1" t="s">
        <v>73</v>
      </c>
      <c r="J1351" s="1" t="s">
        <v>41</v>
      </c>
      <c r="K1351" s="4">
        <v>2</v>
      </c>
      <c r="L1351" s="5">
        <v>110</v>
      </c>
      <c r="M1351" s="5">
        <f>EcommerceDataset[[#This Row],[quantity]]*EcommerceDataset[[#This Row],[unit_price]]</f>
        <v>220</v>
      </c>
      <c r="N1351" s="1" t="s">
        <v>4885</v>
      </c>
      <c r="O1351" s="3">
        <v>45679</v>
      </c>
      <c r="P1351" s="1" t="s">
        <v>29</v>
      </c>
      <c r="Q1351" s="1" t="s">
        <v>30</v>
      </c>
      <c r="R1351" s="4">
        <v>2</v>
      </c>
      <c r="S1351" s="1" t="s">
        <v>44</v>
      </c>
      <c r="T1351" s="1" t="s">
        <v>4886</v>
      </c>
      <c r="U1351" s="3">
        <v>45300</v>
      </c>
    </row>
    <row r="1352" spans="1:21" x14ac:dyDescent="0.3">
      <c r="A1352" s="1" t="s">
        <v>4887</v>
      </c>
      <c r="B1352" s="1" t="s">
        <v>232</v>
      </c>
      <c r="C1352" s="1" t="s">
        <v>1055</v>
      </c>
      <c r="D1352" s="1" t="str">
        <f>_xlfn.CONCAT(EcommerceDataset[[#This Row],[first_name]]," ",EcommerceDataset[[#This Row],[last_name]])</f>
        <v>Joseph Jackson</v>
      </c>
      <c r="E1352" s="1" t="s">
        <v>36</v>
      </c>
      <c r="F1352" s="1" t="s">
        <v>49</v>
      </c>
      <c r="G1352" s="1" t="s">
        <v>119</v>
      </c>
      <c r="H1352" s="1" t="s">
        <v>62</v>
      </c>
      <c r="I1352" s="1" t="s">
        <v>63</v>
      </c>
      <c r="J1352" s="1" t="s">
        <v>64</v>
      </c>
      <c r="K1352" s="4">
        <v>5</v>
      </c>
      <c r="L1352" s="5">
        <v>399</v>
      </c>
      <c r="M1352" s="5">
        <f>EcommerceDataset[[#This Row],[quantity]]*EcommerceDataset[[#This Row],[unit_price]]</f>
        <v>1995</v>
      </c>
      <c r="N1352" s="1" t="s">
        <v>4888</v>
      </c>
      <c r="O1352" s="3">
        <v>45017</v>
      </c>
      <c r="P1352" s="1" t="s">
        <v>102</v>
      </c>
      <c r="Q1352" s="1" t="s">
        <v>43</v>
      </c>
      <c r="R1352" s="4">
        <v>1</v>
      </c>
      <c r="S1352" s="1" t="s">
        <v>103</v>
      </c>
      <c r="T1352" s="1" t="s">
        <v>4889</v>
      </c>
      <c r="U1352" s="3">
        <v>45551</v>
      </c>
    </row>
    <row r="1353" spans="1:21" x14ac:dyDescent="0.3">
      <c r="A1353" s="1" t="s">
        <v>2528</v>
      </c>
      <c r="B1353" s="1" t="s">
        <v>1610</v>
      </c>
      <c r="C1353" s="1" t="s">
        <v>275</v>
      </c>
      <c r="D1353" s="1" t="str">
        <f>_xlfn.CONCAT(EcommerceDataset[[#This Row],[first_name]]," ",EcommerceDataset[[#This Row],[last_name]])</f>
        <v>Gregory Smith</v>
      </c>
      <c r="E1353" s="1" t="s">
        <v>80</v>
      </c>
      <c r="F1353" s="1" t="s">
        <v>37</v>
      </c>
      <c r="G1353" s="1" t="s">
        <v>71</v>
      </c>
      <c r="H1353" s="1" t="s">
        <v>128</v>
      </c>
      <c r="I1353" s="1" t="s">
        <v>129</v>
      </c>
      <c r="J1353" s="1" t="s">
        <v>130</v>
      </c>
      <c r="K1353" s="4">
        <v>3</v>
      </c>
      <c r="L1353" s="5">
        <v>129</v>
      </c>
      <c r="M1353" s="5">
        <f>EcommerceDataset[[#This Row],[quantity]]*EcommerceDataset[[#This Row],[unit_price]]</f>
        <v>387</v>
      </c>
      <c r="N1353" s="1" t="s">
        <v>4890</v>
      </c>
      <c r="O1353" s="3">
        <v>45859</v>
      </c>
      <c r="P1353" s="1" t="s">
        <v>109</v>
      </c>
      <c r="Q1353" s="1" t="s">
        <v>56</v>
      </c>
      <c r="R1353" s="4">
        <v>2</v>
      </c>
      <c r="S1353" s="1" t="s">
        <v>66</v>
      </c>
      <c r="T1353" s="1" t="s">
        <v>4891</v>
      </c>
      <c r="U1353" s="3">
        <v>45297</v>
      </c>
    </row>
    <row r="1354" spans="1:21" x14ac:dyDescent="0.3">
      <c r="A1354" s="1" t="s">
        <v>4892</v>
      </c>
      <c r="B1354" s="1" t="s">
        <v>424</v>
      </c>
      <c r="C1354" s="1" t="s">
        <v>931</v>
      </c>
      <c r="D1354" s="1" t="str">
        <f>_xlfn.CONCAT(EcommerceDataset[[#This Row],[first_name]]," ",EcommerceDataset[[#This Row],[last_name]])</f>
        <v>Sarah Collins</v>
      </c>
      <c r="E1354" s="1" t="s">
        <v>36</v>
      </c>
      <c r="F1354" s="1" t="s">
        <v>37</v>
      </c>
      <c r="G1354" s="1" t="s">
        <v>179</v>
      </c>
      <c r="H1354" s="1" t="s">
        <v>137</v>
      </c>
      <c r="I1354" s="1" t="s">
        <v>138</v>
      </c>
      <c r="J1354" s="1" t="s">
        <v>27</v>
      </c>
      <c r="K1354" s="4">
        <v>3</v>
      </c>
      <c r="L1354" s="5">
        <v>999</v>
      </c>
      <c r="M1354" s="5">
        <f>EcommerceDataset[[#This Row],[quantity]]*EcommerceDataset[[#This Row],[unit_price]]</f>
        <v>2997</v>
      </c>
      <c r="N1354" s="1" t="s">
        <v>4893</v>
      </c>
      <c r="O1354" s="3">
        <v>45235</v>
      </c>
      <c r="P1354" s="1" t="s">
        <v>109</v>
      </c>
      <c r="Q1354" s="1" t="s">
        <v>30</v>
      </c>
      <c r="R1354" s="4">
        <v>3</v>
      </c>
      <c r="S1354" s="1" t="s">
        <v>103</v>
      </c>
      <c r="T1354" s="1" t="s">
        <v>4894</v>
      </c>
      <c r="U1354" s="3">
        <v>45261</v>
      </c>
    </row>
    <row r="1355" spans="1:21" x14ac:dyDescent="0.3">
      <c r="A1355" s="1" t="s">
        <v>4895</v>
      </c>
      <c r="B1355" s="1" t="s">
        <v>4896</v>
      </c>
      <c r="C1355" s="1" t="s">
        <v>4897</v>
      </c>
      <c r="D1355" s="1" t="str">
        <f>_xlfn.CONCAT(EcommerceDataset[[#This Row],[first_name]]," ",EcommerceDataset[[#This Row],[last_name]])</f>
        <v>Tara Valenzuela</v>
      </c>
      <c r="E1355" s="1" t="s">
        <v>36</v>
      </c>
      <c r="F1355" s="1" t="s">
        <v>23</v>
      </c>
      <c r="G1355" s="1" t="s">
        <v>61</v>
      </c>
      <c r="H1355" s="1" t="s">
        <v>72</v>
      </c>
      <c r="I1355" s="1" t="s">
        <v>73</v>
      </c>
      <c r="J1355" s="1" t="s">
        <v>41</v>
      </c>
      <c r="K1355" s="4">
        <v>3</v>
      </c>
      <c r="L1355" s="5">
        <v>110</v>
      </c>
      <c r="M1355" s="5">
        <f>EcommerceDataset[[#This Row],[quantity]]*EcommerceDataset[[#This Row],[unit_price]]</f>
        <v>330</v>
      </c>
      <c r="N1355" s="1" t="s">
        <v>4898</v>
      </c>
      <c r="O1355" s="3">
        <v>45475</v>
      </c>
      <c r="P1355" s="1" t="s">
        <v>75</v>
      </c>
      <c r="Q1355" s="1" t="s">
        <v>56</v>
      </c>
      <c r="R1355" s="4">
        <v>5</v>
      </c>
      <c r="S1355" s="1" t="s">
        <v>31</v>
      </c>
      <c r="T1355" s="1" t="s">
        <v>4899</v>
      </c>
      <c r="U1355" s="3">
        <v>45106</v>
      </c>
    </row>
    <row r="1356" spans="1:21" x14ac:dyDescent="0.3">
      <c r="A1356" s="1" t="s">
        <v>4900</v>
      </c>
      <c r="B1356" s="1" t="s">
        <v>4901</v>
      </c>
      <c r="C1356" s="1" t="s">
        <v>1263</v>
      </c>
      <c r="D1356" s="1" t="str">
        <f>_xlfn.CONCAT(EcommerceDataset[[#This Row],[first_name]]," ",EcommerceDataset[[#This Row],[last_name]])</f>
        <v>Sylvia Elliott</v>
      </c>
      <c r="E1356" s="1" t="s">
        <v>36</v>
      </c>
      <c r="F1356" s="1" t="s">
        <v>37</v>
      </c>
      <c r="G1356" s="1" t="s">
        <v>24</v>
      </c>
      <c r="H1356" s="1" t="s">
        <v>167</v>
      </c>
      <c r="I1356" s="1" t="s">
        <v>168</v>
      </c>
      <c r="J1356" s="1" t="s">
        <v>130</v>
      </c>
      <c r="K1356" s="4">
        <v>3</v>
      </c>
      <c r="L1356" s="5">
        <v>80</v>
      </c>
      <c r="M1356" s="5">
        <f>EcommerceDataset[[#This Row],[quantity]]*EcommerceDataset[[#This Row],[unit_price]]</f>
        <v>240</v>
      </c>
      <c r="N1356" s="1" t="s">
        <v>4902</v>
      </c>
      <c r="O1356" s="3">
        <v>45514</v>
      </c>
      <c r="P1356" s="1" t="s">
        <v>29</v>
      </c>
      <c r="Q1356" s="1" t="s">
        <v>56</v>
      </c>
      <c r="R1356" s="4">
        <v>1</v>
      </c>
      <c r="S1356" s="1" t="s">
        <v>66</v>
      </c>
      <c r="T1356" s="1" t="s">
        <v>4903</v>
      </c>
      <c r="U1356" s="3">
        <v>44974</v>
      </c>
    </row>
    <row r="1357" spans="1:21" x14ac:dyDescent="0.3">
      <c r="A1357" s="1" t="s">
        <v>1277</v>
      </c>
      <c r="B1357" s="1" t="s">
        <v>695</v>
      </c>
      <c r="C1357" s="1" t="s">
        <v>1278</v>
      </c>
      <c r="D1357" s="1" t="str">
        <f>_xlfn.CONCAT(EcommerceDataset[[#This Row],[first_name]]," ",EcommerceDataset[[#This Row],[last_name]])</f>
        <v>Ann Bailey</v>
      </c>
      <c r="E1357" s="1" t="s">
        <v>80</v>
      </c>
      <c r="F1357" s="1" t="s">
        <v>49</v>
      </c>
      <c r="G1357" s="1" t="s">
        <v>179</v>
      </c>
      <c r="H1357" s="1" t="s">
        <v>51</v>
      </c>
      <c r="I1357" s="1" t="s">
        <v>52</v>
      </c>
      <c r="J1357" s="1" t="s">
        <v>53</v>
      </c>
      <c r="K1357" s="4">
        <v>5</v>
      </c>
      <c r="L1357" s="5">
        <v>59</v>
      </c>
      <c r="M1357" s="5">
        <f>EcommerceDataset[[#This Row],[quantity]]*EcommerceDataset[[#This Row],[unit_price]]</f>
        <v>295</v>
      </c>
      <c r="N1357" s="1" t="s">
        <v>4904</v>
      </c>
      <c r="O1357" s="3">
        <v>45314</v>
      </c>
      <c r="P1357" s="1" t="s">
        <v>109</v>
      </c>
      <c r="Q1357" s="1" t="s">
        <v>43</v>
      </c>
      <c r="R1357" s="4">
        <v>2</v>
      </c>
      <c r="S1357" s="1" t="s">
        <v>31</v>
      </c>
      <c r="T1357" s="1" t="s">
        <v>4905</v>
      </c>
      <c r="U1357" s="3">
        <v>45728</v>
      </c>
    </row>
    <row r="1358" spans="1:21" x14ac:dyDescent="0.3">
      <c r="A1358" s="1" t="s">
        <v>4906</v>
      </c>
      <c r="B1358" s="1" t="s">
        <v>808</v>
      </c>
      <c r="C1358" s="1" t="s">
        <v>4907</v>
      </c>
      <c r="D1358" s="1" t="str">
        <f>_xlfn.CONCAT(EcommerceDataset[[#This Row],[first_name]]," ",EcommerceDataset[[#This Row],[last_name]])</f>
        <v>Brittany Harvey</v>
      </c>
      <c r="E1358" s="1" t="s">
        <v>36</v>
      </c>
      <c r="F1358" s="1" t="s">
        <v>49</v>
      </c>
      <c r="G1358" s="1" t="s">
        <v>179</v>
      </c>
      <c r="H1358" s="1" t="s">
        <v>39</v>
      </c>
      <c r="I1358" s="1" t="s">
        <v>40</v>
      </c>
      <c r="J1358" s="1" t="s">
        <v>41</v>
      </c>
      <c r="K1358" s="4">
        <v>5</v>
      </c>
      <c r="L1358" s="5">
        <v>59</v>
      </c>
      <c r="M1358" s="5">
        <f>EcommerceDataset[[#This Row],[quantity]]*EcommerceDataset[[#This Row],[unit_price]]</f>
        <v>295</v>
      </c>
      <c r="N1358" s="1" t="s">
        <v>4908</v>
      </c>
      <c r="O1358" s="3">
        <v>45178</v>
      </c>
      <c r="P1358" s="1" t="s">
        <v>75</v>
      </c>
      <c r="Q1358" s="1" t="s">
        <v>30</v>
      </c>
      <c r="R1358" s="4">
        <v>5</v>
      </c>
      <c r="S1358" s="1" t="s">
        <v>31</v>
      </c>
      <c r="T1358" s="1" t="s">
        <v>4909</v>
      </c>
      <c r="U1358" s="3">
        <v>45363</v>
      </c>
    </row>
    <row r="1359" spans="1:21" x14ac:dyDescent="0.3">
      <c r="A1359" s="1" t="s">
        <v>4910</v>
      </c>
      <c r="B1359" s="1" t="s">
        <v>534</v>
      </c>
      <c r="C1359" s="1" t="s">
        <v>700</v>
      </c>
      <c r="D1359" s="1" t="str">
        <f>_xlfn.CONCAT(EcommerceDataset[[#This Row],[first_name]]," ",EcommerceDataset[[#This Row],[last_name]])</f>
        <v>William James</v>
      </c>
      <c r="E1359" s="1" t="s">
        <v>22</v>
      </c>
      <c r="F1359" s="1" t="s">
        <v>49</v>
      </c>
      <c r="G1359" s="1" t="s">
        <v>61</v>
      </c>
      <c r="H1359" s="1" t="s">
        <v>217</v>
      </c>
      <c r="I1359" s="1" t="s">
        <v>218</v>
      </c>
      <c r="J1359" s="1" t="s">
        <v>27</v>
      </c>
      <c r="K1359" s="4">
        <v>2</v>
      </c>
      <c r="L1359" s="5">
        <v>899</v>
      </c>
      <c r="M1359" s="5">
        <f>EcommerceDataset[[#This Row],[quantity]]*EcommerceDataset[[#This Row],[unit_price]]</f>
        <v>1798</v>
      </c>
      <c r="N1359" s="1" t="s">
        <v>4911</v>
      </c>
      <c r="O1359" s="3">
        <v>45773</v>
      </c>
      <c r="P1359" s="1" t="s">
        <v>109</v>
      </c>
      <c r="Q1359" s="1" t="s">
        <v>56</v>
      </c>
      <c r="R1359" s="4">
        <v>3</v>
      </c>
      <c r="S1359" s="1" t="s">
        <v>44</v>
      </c>
      <c r="T1359" s="1" t="s">
        <v>4912</v>
      </c>
      <c r="U1359" s="3">
        <v>44835</v>
      </c>
    </row>
    <row r="1360" spans="1:21" x14ac:dyDescent="0.3">
      <c r="A1360" s="1" t="s">
        <v>4913</v>
      </c>
      <c r="B1360" s="1" t="s">
        <v>823</v>
      </c>
      <c r="C1360" s="1" t="s">
        <v>1606</v>
      </c>
      <c r="D1360" s="1" t="str">
        <f>_xlfn.CONCAT(EcommerceDataset[[#This Row],[first_name]]," ",EcommerceDataset[[#This Row],[last_name]])</f>
        <v>Trevor Sharp</v>
      </c>
      <c r="E1360" s="1" t="s">
        <v>80</v>
      </c>
      <c r="F1360" s="1" t="s">
        <v>23</v>
      </c>
      <c r="G1360" s="1" t="s">
        <v>179</v>
      </c>
      <c r="H1360" s="1" t="s">
        <v>120</v>
      </c>
      <c r="I1360" s="1" t="s">
        <v>121</v>
      </c>
      <c r="J1360" s="1" t="s">
        <v>122</v>
      </c>
      <c r="K1360" s="4">
        <v>4</v>
      </c>
      <c r="L1360" s="5">
        <v>149</v>
      </c>
      <c r="M1360" s="5">
        <f>EcommerceDataset[[#This Row],[quantity]]*EcommerceDataset[[#This Row],[unit_price]]</f>
        <v>596</v>
      </c>
      <c r="N1360" s="1" t="s">
        <v>4914</v>
      </c>
      <c r="O1360" s="3">
        <v>45661</v>
      </c>
      <c r="P1360" s="1" t="s">
        <v>75</v>
      </c>
      <c r="Q1360" s="1" t="s">
        <v>43</v>
      </c>
      <c r="R1360" s="4">
        <v>2</v>
      </c>
      <c r="S1360" s="1" t="s">
        <v>44</v>
      </c>
      <c r="T1360" s="1" t="s">
        <v>4915</v>
      </c>
      <c r="U1360" s="3">
        <v>45267</v>
      </c>
    </row>
    <row r="1361" spans="1:21" x14ac:dyDescent="0.3">
      <c r="A1361" s="1" t="s">
        <v>4916</v>
      </c>
      <c r="B1361" s="1" t="s">
        <v>1904</v>
      </c>
      <c r="C1361" s="1" t="s">
        <v>1938</v>
      </c>
      <c r="D1361" s="1" t="str">
        <f>_xlfn.CONCAT(EcommerceDataset[[#This Row],[first_name]]," ",EcommerceDataset[[#This Row],[last_name]])</f>
        <v>Andrew Meyer</v>
      </c>
      <c r="E1361" s="1" t="s">
        <v>22</v>
      </c>
      <c r="F1361" s="1" t="s">
        <v>49</v>
      </c>
      <c r="G1361" s="1" t="s">
        <v>50</v>
      </c>
      <c r="H1361" s="1" t="s">
        <v>217</v>
      </c>
      <c r="I1361" s="1" t="s">
        <v>218</v>
      </c>
      <c r="J1361" s="1" t="s">
        <v>27</v>
      </c>
      <c r="K1361" s="4">
        <v>2</v>
      </c>
      <c r="L1361" s="5">
        <v>899</v>
      </c>
      <c r="M1361" s="5">
        <f>EcommerceDataset[[#This Row],[quantity]]*EcommerceDataset[[#This Row],[unit_price]]</f>
        <v>1798</v>
      </c>
      <c r="N1361" s="1" t="s">
        <v>4917</v>
      </c>
      <c r="O1361" s="3">
        <v>45635</v>
      </c>
      <c r="P1361" s="1" t="s">
        <v>109</v>
      </c>
      <c r="Q1361" s="1" t="s">
        <v>56</v>
      </c>
      <c r="R1361" s="4">
        <v>5</v>
      </c>
      <c r="S1361" s="1" t="s">
        <v>103</v>
      </c>
      <c r="T1361" s="1" t="s">
        <v>4918</v>
      </c>
      <c r="U1361" s="3">
        <v>45523</v>
      </c>
    </row>
    <row r="1362" spans="1:21" x14ac:dyDescent="0.3">
      <c r="A1362" s="1" t="s">
        <v>4919</v>
      </c>
      <c r="B1362" s="1" t="s">
        <v>2159</v>
      </c>
      <c r="C1362" s="1" t="s">
        <v>315</v>
      </c>
      <c r="D1362" s="1" t="str">
        <f>_xlfn.CONCAT(EcommerceDataset[[#This Row],[first_name]]," ",EcommerceDataset[[#This Row],[last_name]])</f>
        <v>Tammy Martin</v>
      </c>
      <c r="E1362" s="1" t="s">
        <v>36</v>
      </c>
      <c r="F1362" s="1" t="s">
        <v>49</v>
      </c>
      <c r="G1362" s="1" t="s">
        <v>119</v>
      </c>
      <c r="H1362" s="1" t="s">
        <v>62</v>
      </c>
      <c r="I1362" s="1" t="s">
        <v>63</v>
      </c>
      <c r="J1362" s="1" t="s">
        <v>64</v>
      </c>
      <c r="K1362" s="4">
        <v>5</v>
      </c>
      <c r="L1362" s="5">
        <v>399</v>
      </c>
      <c r="M1362" s="5">
        <f>EcommerceDataset[[#This Row],[quantity]]*EcommerceDataset[[#This Row],[unit_price]]</f>
        <v>1995</v>
      </c>
      <c r="N1362" s="1" t="s">
        <v>4920</v>
      </c>
      <c r="O1362" s="3">
        <v>45528</v>
      </c>
      <c r="P1362" s="1" t="s">
        <v>102</v>
      </c>
      <c r="Q1362" s="1" t="s">
        <v>30</v>
      </c>
      <c r="R1362" s="4">
        <v>5</v>
      </c>
      <c r="S1362" s="1" t="s">
        <v>31</v>
      </c>
      <c r="T1362" s="1" t="s">
        <v>4921</v>
      </c>
      <c r="U1362" s="3">
        <v>44943</v>
      </c>
    </row>
    <row r="1363" spans="1:21" x14ac:dyDescent="0.3">
      <c r="A1363" s="1" t="s">
        <v>4608</v>
      </c>
      <c r="B1363" s="1" t="s">
        <v>112</v>
      </c>
      <c r="C1363" s="1" t="s">
        <v>898</v>
      </c>
      <c r="D1363" s="1" t="str">
        <f>_xlfn.CONCAT(EcommerceDataset[[#This Row],[first_name]]," ",EcommerceDataset[[#This Row],[last_name]])</f>
        <v>Joshua Russell</v>
      </c>
      <c r="E1363" s="1" t="s">
        <v>80</v>
      </c>
      <c r="F1363" s="1" t="s">
        <v>23</v>
      </c>
      <c r="G1363" s="1" t="s">
        <v>93</v>
      </c>
      <c r="H1363" s="1" t="s">
        <v>99</v>
      </c>
      <c r="I1363" s="1" t="s">
        <v>100</v>
      </c>
      <c r="J1363" s="1" t="s">
        <v>27</v>
      </c>
      <c r="K1363" s="4">
        <v>3</v>
      </c>
      <c r="L1363" s="5">
        <v>199</v>
      </c>
      <c r="M1363" s="5">
        <f>EcommerceDataset[[#This Row],[quantity]]*EcommerceDataset[[#This Row],[unit_price]]</f>
        <v>597</v>
      </c>
      <c r="N1363" s="1" t="s">
        <v>4922</v>
      </c>
      <c r="O1363" s="3">
        <v>45339</v>
      </c>
      <c r="P1363" s="1" t="s">
        <v>29</v>
      </c>
      <c r="Q1363" s="1" t="s">
        <v>56</v>
      </c>
      <c r="R1363" s="4">
        <v>4</v>
      </c>
      <c r="S1363" s="1" t="s">
        <v>66</v>
      </c>
      <c r="T1363" s="1" t="s">
        <v>4923</v>
      </c>
      <c r="U1363" s="3">
        <v>45761</v>
      </c>
    </row>
    <row r="1364" spans="1:21" x14ac:dyDescent="0.3">
      <c r="A1364" s="1" t="s">
        <v>4924</v>
      </c>
      <c r="B1364" s="1" t="s">
        <v>1382</v>
      </c>
      <c r="C1364" s="1" t="s">
        <v>1990</v>
      </c>
      <c r="D1364" s="1" t="str">
        <f>_xlfn.CONCAT(EcommerceDataset[[#This Row],[first_name]]," ",EcommerceDataset[[#This Row],[last_name]])</f>
        <v>Joel Brooks</v>
      </c>
      <c r="E1364" s="1" t="s">
        <v>22</v>
      </c>
      <c r="F1364" s="1" t="s">
        <v>37</v>
      </c>
      <c r="G1364" s="1" t="s">
        <v>151</v>
      </c>
      <c r="H1364" s="1" t="s">
        <v>144</v>
      </c>
      <c r="I1364" s="1" t="s">
        <v>145</v>
      </c>
      <c r="J1364" s="1" t="s">
        <v>53</v>
      </c>
      <c r="K1364" s="4">
        <v>3</v>
      </c>
      <c r="L1364" s="5">
        <v>199</v>
      </c>
      <c r="M1364" s="5">
        <f>EcommerceDataset[[#This Row],[quantity]]*EcommerceDataset[[#This Row],[unit_price]]</f>
        <v>597</v>
      </c>
      <c r="N1364" s="1" t="s">
        <v>4925</v>
      </c>
      <c r="O1364" s="3">
        <v>45217</v>
      </c>
      <c r="P1364" s="1" t="s">
        <v>109</v>
      </c>
      <c r="Q1364" s="1" t="s">
        <v>30</v>
      </c>
      <c r="R1364" s="4">
        <v>2</v>
      </c>
      <c r="S1364" s="1" t="s">
        <v>132</v>
      </c>
      <c r="T1364" s="1" t="s">
        <v>4926</v>
      </c>
      <c r="U1364" s="3">
        <v>45792</v>
      </c>
    </row>
    <row r="1365" spans="1:21" x14ac:dyDescent="0.3">
      <c r="A1365" s="1" t="s">
        <v>4927</v>
      </c>
      <c r="B1365" s="1" t="s">
        <v>1347</v>
      </c>
      <c r="C1365" s="1" t="s">
        <v>4928</v>
      </c>
      <c r="D1365" s="1" t="str">
        <f>_xlfn.CONCAT(EcommerceDataset[[#This Row],[first_name]]," ",EcommerceDataset[[#This Row],[last_name]])</f>
        <v>Connie Sampson</v>
      </c>
      <c r="E1365" s="1" t="s">
        <v>22</v>
      </c>
      <c r="F1365" s="1" t="s">
        <v>23</v>
      </c>
      <c r="G1365" s="1" t="s">
        <v>185</v>
      </c>
      <c r="H1365" s="1" t="s">
        <v>99</v>
      </c>
      <c r="I1365" s="1" t="s">
        <v>100</v>
      </c>
      <c r="J1365" s="1" t="s">
        <v>27</v>
      </c>
      <c r="K1365" s="4">
        <v>3</v>
      </c>
      <c r="L1365" s="5">
        <v>199</v>
      </c>
      <c r="M1365" s="5">
        <f>EcommerceDataset[[#This Row],[quantity]]*EcommerceDataset[[#This Row],[unit_price]]</f>
        <v>597</v>
      </c>
      <c r="N1365" s="1" t="s">
        <v>4929</v>
      </c>
      <c r="O1365" s="3">
        <v>45843</v>
      </c>
      <c r="P1365" s="1" t="s">
        <v>55</v>
      </c>
      <c r="Q1365" s="1" t="s">
        <v>30</v>
      </c>
      <c r="R1365" s="4">
        <v>3</v>
      </c>
      <c r="S1365" s="1" t="s">
        <v>31</v>
      </c>
      <c r="T1365" s="1" t="s">
        <v>4930</v>
      </c>
      <c r="U1365" s="3">
        <v>45166</v>
      </c>
    </row>
    <row r="1366" spans="1:21" x14ac:dyDescent="0.3">
      <c r="A1366" s="1" t="s">
        <v>3991</v>
      </c>
      <c r="B1366" s="1" t="s">
        <v>3542</v>
      </c>
      <c r="C1366" s="1" t="s">
        <v>877</v>
      </c>
      <c r="D1366" s="1" t="str">
        <f>_xlfn.CONCAT(EcommerceDataset[[#This Row],[first_name]]," ",EcommerceDataset[[#This Row],[last_name]])</f>
        <v>Ricardo Hernandez</v>
      </c>
      <c r="E1366" s="1" t="s">
        <v>22</v>
      </c>
      <c r="F1366" s="1" t="s">
        <v>23</v>
      </c>
      <c r="G1366" s="1" t="s">
        <v>185</v>
      </c>
      <c r="H1366" s="1" t="s">
        <v>167</v>
      </c>
      <c r="I1366" s="1" t="s">
        <v>168</v>
      </c>
      <c r="J1366" s="1" t="s">
        <v>130</v>
      </c>
      <c r="K1366" s="4">
        <v>1</v>
      </c>
      <c r="L1366" s="5">
        <v>80</v>
      </c>
      <c r="M1366" s="5">
        <f>EcommerceDataset[[#This Row],[quantity]]*EcommerceDataset[[#This Row],[unit_price]]</f>
        <v>80</v>
      </c>
      <c r="N1366" s="1" t="s">
        <v>4931</v>
      </c>
      <c r="O1366" s="3">
        <v>44841</v>
      </c>
      <c r="P1366" s="1" t="s">
        <v>75</v>
      </c>
      <c r="Q1366" s="1" t="s">
        <v>56</v>
      </c>
      <c r="R1366" s="4">
        <v>4</v>
      </c>
      <c r="S1366" s="1" t="s">
        <v>31</v>
      </c>
      <c r="T1366" s="1" t="s">
        <v>4932</v>
      </c>
      <c r="U1366" s="3">
        <v>45684</v>
      </c>
    </row>
    <row r="1367" spans="1:21" x14ac:dyDescent="0.3">
      <c r="A1367" s="1" t="s">
        <v>4414</v>
      </c>
      <c r="B1367" s="1" t="s">
        <v>670</v>
      </c>
      <c r="C1367" s="1" t="s">
        <v>1500</v>
      </c>
      <c r="D1367" s="1" t="str">
        <f>_xlfn.CONCAT(EcommerceDataset[[#This Row],[first_name]]," ",EcommerceDataset[[#This Row],[last_name]])</f>
        <v>Brian Riley</v>
      </c>
      <c r="E1367" s="1" t="s">
        <v>22</v>
      </c>
      <c r="F1367" s="1" t="s">
        <v>49</v>
      </c>
      <c r="G1367" s="1" t="s">
        <v>151</v>
      </c>
      <c r="H1367" s="1" t="s">
        <v>62</v>
      </c>
      <c r="I1367" s="1" t="s">
        <v>63</v>
      </c>
      <c r="J1367" s="1" t="s">
        <v>64</v>
      </c>
      <c r="K1367" s="4">
        <v>3</v>
      </c>
      <c r="L1367" s="5">
        <v>399</v>
      </c>
      <c r="M1367" s="5">
        <f>EcommerceDataset[[#This Row],[quantity]]*EcommerceDataset[[#This Row],[unit_price]]</f>
        <v>1197</v>
      </c>
      <c r="N1367" s="1" t="s">
        <v>4933</v>
      </c>
      <c r="O1367" s="3">
        <v>44813</v>
      </c>
      <c r="P1367" s="1" t="s">
        <v>55</v>
      </c>
      <c r="Q1367" s="1" t="s">
        <v>30</v>
      </c>
      <c r="R1367" s="4">
        <v>3</v>
      </c>
      <c r="S1367" s="1" t="s">
        <v>132</v>
      </c>
      <c r="T1367" s="1" t="s">
        <v>4934</v>
      </c>
      <c r="U1367" s="3">
        <v>45067</v>
      </c>
    </row>
    <row r="1368" spans="1:21" x14ac:dyDescent="0.3">
      <c r="A1368" s="1" t="s">
        <v>4935</v>
      </c>
      <c r="B1368" s="1" t="s">
        <v>2120</v>
      </c>
      <c r="C1368" s="1" t="s">
        <v>3824</v>
      </c>
      <c r="D1368" s="1" t="str">
        <f>_xlfn.CONCAT(EcommerceDataset[[#This Row],[first_name]]," ",EcommerceDataset[[#This Row],[last_name]])</f>
        <v>Rachael Chandler</v>
      </c>
      <c r="E1368" s="1" t="s">
        <v>22</v>
      </c>
      <c r="F1368" s="1" t="s">
        <v>37</v>
      </c>
      <c r="G1368" s="1" t="s">
        <v>179</v>
      </c>
      <c r="H1368" s="1" t="s">
        <v>51</v>
      </c>
      <c r="I1368" s="1" t="s">
        <v>52</v>
      </c>
      <c r="J1368" s="1" t="s">
        <v>53</v>
      </c>
      <c r="K1368" s="4">
        <v>1</v>
      </c>
      <c r="L1368" s="5">
        <v>59</v>
      </c>
      <c r="M1368" s="5">
        <f>EcommerceDataset[[#This Row],[quantity]]*EcommerceDataset[[#This Row],[unit_price]]</f>
        <v>59</v>
      </c>
      <c r="N1368" s="1" t="s">
        <v>4936</v>
      </c>
      <c r="O1368" s="3">
        <v>45155</v>
      </c>
      <c r="P1368" s="1" t="s">
        <v>75</v>
      </c>
      <c r="Q1368" s="1" t="s">
        <v>43</v>
      </c>
      <c r="R1368" s="4">
        <v>5</v>
      </c>
      <c r="S1368" s="1" t="s">
        <v>103</v>
      </c>
      <c r="T1368" s="1" t="s">
        <v>4937</v>
      </c>
      <c r="U1368" s="3">
        <v>45235</v>
      </c>
    </row>
    <row r="1369" spans="1:21" x14ac:dyDescent="0.3">
      <c r="A1369" s="1" t="s">
        <v>4938</v>
      </c>
      <c r="B1369" s="1" t="s">
        <v>309</v>
      </c>
      <c r="C1369" s="1" t="s">
        <v>35</v>
      </c>
      <c r="D1369" s="1" t="str">
        <f>_xlfn.CONCAT(EcommerceDataset[[#This Row],[first_name]]," ",EcommerceDataset[[#This Row],[last_name]])</f>
        <v>Travis White</v>
      </c>
      <c r="E1369" s="1" t="s">
        <v>80</v>
      </c>
      <c r="F1369" s="1" t="s">
        <v>49</v>
      </c>
      <c r="G1369" s="1" t="s">
        <v>185</v>
      </c>
      <c r="H1369" s="1" t="s">
        <v>62</v>
      </c>
      <c r="I1369" s="1" t="s">
        <v>63</v>
      </c>
      <c r="J1369" s="1" t="s">
        <v>64</v>
      </c>
      <c r="K1369" s="4">
        <v>4</v>
      </c>
      <c r="L1369" s="5">
        <v>399</v>
      </c>
      <c r="M1369" s="5">
        <f>EcommerceDataset[[#This Row],[quantity]]*EcommerceDataset[[#This Row],[unit_price]]</f>
        <v>1596</v>
      </c>
      <c r="N1369" s="1" t="s">
        <v>4939</v>
      </c>
      <c r="O1369" s="3">
        <v>45310</v>
      </c>
      <c r="P1369" s="1" t="s">
        <v>109</v>
      </c>
      <c r="Q1369" s="1" t="s">
        <v>56</v>
      </c>
      <c r="R1369" s="4">
        <v>2</v>
      </c>
      <c r="S1369" s="1" t="s">
        <v>103</v>
      </c>
      <c r="T1369" s="1" t="s">
        <v>4940</v>
      </c>
      <c r="U1369" s="3">
        <v>45581</v>
      </c>
    </row>
    <row r="1370" spans="1:21" x14ac:dyDescent="0.3">
      <c r="A1370" s="1" t="s">
        <v>4941</v>
      </c>
      <c r="B1370" s="1" t="s">
        <v>670</v>
      </c>
      <c r="C1370" s="1" t="s">
        <v>701</v>
      </c>
      <c r="D1370" s="1" t="str">
        <f>_xlfn.CONCAT(EcommerceDataset[[#This Row],[first_name]]," ",EcommerceDataset[[#This Row],[last_name]])</f>
        <v>Brian Jones</v>
      </c>
      <c r="E1370" s="1" t="s">
        <v>36</v>
      </c>
      <c r="F1370" s="1" t="s">
        <v>23</v>
      </c>
      <c r="G1370" s="1" t="s">
        <v>61</v>
      </c>
      <c r="H1370" s="1" t="s">
        <v>99</v>
      </c>
      <c r="I1370" s="1" t="s">
        <v>100</v>
      </c>
      <c r="J1370" s="1" t="s">
        <v>27</v>
      </c>
      <c r="K1370" s="4">
        <v>5</v>
      </c>
      <c r="L1370" s="5">
        <v>199</v>
      </c>
      <c r="M1370" s="5">
        <f>EcommerceDataset[[#This Row],[quantity]]*EcommerceDataset[[#This Row],[unit_price]]</f>
        <v>995</v>
      </c>
      <c r="N1370" s="1" t="s">
        <v>4942</v>
      </c>
      <c r="O1370" s="3">
        <v>45490</v>
      </c>
      <c r="P1370" s="1" t="s">
        <v>109</v>
      </c>
      <c r="Q1370" s="1" t="s">
        <v>30</v>
      </c>
      <c r="R1370" s="4">
        <v>5</v>
      </c>
      <c r="S1370" s="1" t="s">
        <v>132</v>
      </c>
      <c r="T1370" s="1" t="s">
        <v>4943</v>
      </c>
      <c r="U1370" s="3">
        <v>44855</v>
      </c>
    </row>
    <row r="1371" spans="1:21" x14ac:dyDescent="0.3">
      <c r="A1371" s="1" t="s">
        <v>4944</v>
      </c>
      <c r="B1371" s="1" t="s">
        <v>912</v>
      </c>
      <c r="C1371" s="1" t="s">
        <v>524</v>
      </c>
      <c r="D1371" s="1" t="str">
        <f>_xlfn.CONCAT(EcommerceDataset[[#This Row],[first_name]]," ",EcommerceDataset[[#This Row],[last_name]])</f>
        <v>Karen Howard</v>
      </c>
      <c r="E1371" s="1" t="s">
        <v>22</v>
      </c>
      <c r="F1371" s="1" t="s">
        <v>37</v>
      </c>
      <c r="G1371" s="1" t="s">
        <v>24</v>
      </c>
      <c r="H1371" s="1" t="s">
        <v>144</v>
      </c>
      <c r="I1371" s="1" t="s">
        <v>145</v>
      </c>
      <c r="J1371" s="1" t="s">
        <v>53</v>
      </c>
      <c r="K1371" s="4">
        <v>3</v>
      </c>
      <c r="L1371" s="5">
        <v>199</v>
      </c>
      <c r="M1371" s="5">
        <f>EcommerceDataset[[#This Row],[quantity]]*EcommerceDataset[[#This Row],[unit_price]]</f>
        <v>597</v>
      </c>
      <c r="N1371" s="1" t="s">
        <v>4945</v>
      </c>
      <c r="O1371" s="3">
        <v>45207</v>
      </c>
      <c r="P1371" s="1" t="s">
        <v>55</v>
      </c>
      <c r="Q1371" s="1" t="s">
        <v>43</v>
      </c>
      <c r="R1371" s="4">
        <v>4</v>
      </c>
      <c r="S1371" s="1" t="s">
        <v>132</v>
      </c>
      <c r="T1371" s="1" t="s">
        <v>4946</v>
      </c>
      <c r="U1371" s="3">
        <v>44853</v>
      </c>
    </row>
    <row r="1372" spans="1:21" x14ac:dyDescent="0.3">
      <c r="A1372" s="1" t="s">
        <v>4947</v>
      </c>
      <c r="B1372" s="1" t="s">
        <v>916</v>
      </c>
      <c r="C1372" s="1" t="s">
        <v>2796</v>
      </c>
      <c r="D1372" s="1" t="str">
        <f>_xlfn.CONCAT(EcommerceDataset[[#This Row],[first_name]]," ",EcommerceDataset[[#This Row],[last_name]])</f>
        <v>Nicholas Yoder</v>
      </c>
      <c r="E1372" s="1" t="s">
        <v>22</v>
      </c>
      <c r="F1372" s="1" t="s">
        <v>49</v>
      </c>
      <c r="G1372" s="1" t="s">
        <v>50</v>
      </c>
      <c r="H1372" s="1" t="s">
        <v>99</v>
      </c>
      <c r="I1372" s="1" t="s">
        <v>100</v>
      </c>
      <c r="J1372" s="1" t="s">
        <v>27</v>
      </c>
      <c r="K1372" s="4">
        <v>5</v>
      </c>
      <c r="L1372" s="5">
        <v>199</v>
      </c>
      <c r="M1372" s="5">
        <f>EcommerceDataset[[#This Row],[quantity]]*EcommerceDataset[[#This Row],[unit_price]]</f>
        <v>995</v>
      </c>
      <c r="N1372" s="1" t="s">
        <v>4948</v>
      </c>
      <c r="O1372" s="3">
        <v>45116</v>
      </c>
      <c r="P1372" s="1" t="s">
        <v>109</v>
      </c>
      <c r="Q1372" s="1" t="s">
        <v>30</v>
      </c>
      <c r="R1372" s="4">
        <v>4</v>
      </c>
      <c r="S1372" s="1" t="s">
        <v>103</v>
      </c>
      <c r="T1372" s="1" t="s">
        <v>4949</v>
      </c>
      <c r="U1372" s="3">
        <v>44815</v>
      </c>
    </row>
    <row r="1373" spans="1:21" x14ac:dyDescent="0.3">
      <c r="A1373" s="1" t="s">
        <v>4950</v>
      </c>
      <c r="B1373" s="1" t="s">
        <v>4951</v>
      </c>
      <c r="C1373" s="1" t="s">
        <v>1241</v>
      </c>
      <c r="D1373" s="1" t="str">
        <f>_xlfn.CONCAT(EcommerceDataset[[#This Row],[first_name]]," ",EcommerceDataset[[#This Row],[last_name]])</f>
        <v>Stacey Nguyen</v>
      </c>
      <c r="E1373" s="1" t="s">
        <v>22</v>
      </c>
      <c r="F1373" s="1" t="s">
        <v>37</v>
      </c>
      <c r="G1373" s="1" t="s">
        <v>151</v>
      </c>
      <c r="H1373" s="1" t="s">
        <v>217</v>
      </c>
      <c r="I1373" s="1" t="s">
        <v>218</v>
      </c>
      <c r="J1373" s="1" t="s">
        <v>27</v>
      </c>
      <c r="K1373" s="4">
        <v>4</v>
      </c>
      <c r="L1373" s="5">
        <v>899</v>
      </c>
      <c r="M1373" s="5">
        <f>EcommerceDataset[[#This Row],[quantity]]*EcommerceDataset[[#This Row],[unit_price]]</f>
        <v>3596</v>
      </c>
      <c r="N1373" s="1" t="s">
        <v>4952</v>
      </c>
      <c r="O1373" s="3">
        <v>45330</v>
      </c>
      <c r="P1373" s="1" t="s">
        <v>29</v>
      </c>
      <c r="Q1373" s="1" t="s">
        <v>30</v>
      </c>
      <c r="R1373" s="4">
        <v>3</v>
      </c>
      <c r="S1373" s="1" t="s">
        <v>31</v>
      </c>
      <c r="T1373" s="1" t="s">
        <v>4953</v>
      </c>
      <c r="U1373" s="3">
        <v>45820</v>
      </c>
    </row>
    <row r="1374" spans="1:21" x14ac:dyDescent="0.3">
      <c r="A1374" s="1" t="s">
        <v>506</v>
      </c>
      <c r="B1374" s="1" t="s">
        <v>247</v>
      </c>
      <c r="C1374" s="1" t="s">
        <v>275</v>
      </c>
      <c r="D1374" s="1" t="str">
        <f>_xlfn.CONCAT(EcommerceDataset[[#This Row],[first_name]]," ",EcommerceDataset[[#This Row],[last_name]])</f>
        <v>Michael Smith</v>
      </c>
      <c r="E1374" s="1" t="s">
        <v>80</v>
      </c>
      <c r="F1374" s="1" t="s">
        <v>23</v>
      </c>
      <c r="G1374" s="1" t="s">
        <v>38</v>
      </c>
      <c r="H1374" s="1" t="s">
        <v>72</v>
      </c>
      <c r="I1374" s="1" t="s">
        <v>73</v>
      </c>
      <c r="J1374" s="1" t="s">
        <v>41</v>
      </c>
      <c r="K1374" s="4">
        <v>4</v>
      </c>
      <c r="L1374" s="5">
        <v>110</v>
      </c>
      <c r="M1374" s="5">
        <f>EcommerceDataset[[#This Row],[quantity]]*EcommerceDataset[[#This Row],[unit_price]]</f>
        <v>440</v>
      </c>
      <c r="N1374" s="1" t="s">
        <v>4954</v>
      </c>
      <c r="O1374" s="3">
        <v>44843</v>
      </c>
      <c r="P1374" s="1" t="s">
        <v>29</v>
      </c>
      <c r="Q1374" s="1" t="s">
        <v>30</v>
      </c>
      <c r="R1374" s="4">
        <v>2</v>
      </c>
      <c r="S1374" s="1" t="s">
        <v>132</v>
      </c>
      <c r="T1374" s="1" t="s">
        <v>4955</v>
      </c>
      <c r="U1374" s="3">
        <v>44976</v>
      </c>
    </row>
    <row r="1375" spans="1:21" x14ac:dyDescent="0.3">
      <c r="A1375" s="1" t="s">
        <v>4956</v>
      </c>
      <c r="B1375" s="1" t="s">
        <v>3191</v>
      </c>
      <c r="C1375" s="1" t="s">
        <v>4957</v>
      </c>
      <c r="D1375" s="1" t="str">
        <f>_xlfn.CONCAT(EcommerceDataset[[#This Row],[first_name]]," ",EcommerceDataset[[#This Row],[last_name]])</f>
        <v>Brent Mathis</v>
      </c>
      <c r="E1375" s="1" t="s">
        <v>80</v>
      </c>
      <c r="F1375" s="1" t="s">
        <v>37</v>
      </c>
      <c r="G1375" s="1" t="s">
        <v>119</v>
      </c>
      <c r="H1375" s="1" t="s">
        <v>137</v>
      </c>
      <c r="I1375" s="1" t="s">
        <v>138</v>
      </c>
      <c r="J1375" s="1" t="s">
        <v>27</v>
      </c>
      <c r="K1375" s="4">
        <v>3</v>
      </c>
      <c r="L1375" s="5">
        <v>999</v>
      </c>
      <c r="M1375" s="5">
        <f>EcommerceDataset[[#This Row],[quantity]]*EcommerceDataset[[#This Row],[unit_price]]</f>
        <v>2997</v>
      </c>
      <c r="N1375" s="1" t="s">
        <v>4958</v>
      </c>
      <c r="O1375" s="3">
        <v>45367</v>
      </c>
      <c r="P1375" s="1" t="s">
        <v>109</v>
      </c>
      <c r="Q1375" s="1" t="s">
        <v>56</v>
      </c>
      <c r="R1375" s="4">
        <v>3</v>
      </c>
      <c r="S1375" s="1" t="s">
        <v>132</v>
      </c>
      <c r="T1375" s="1" t="s">
        <v>4959</v>
      </c>
      <c r="U1375" s="3">
        <v>45573</v>
      </c>
    </row>
    <row r="1376" spans="1:21" x14ac:dyDescent="0.3">
      <c r="A1376" s="1" t="s">
        <v>3959</v>
      </c>
      <c r="B1376" s="1" t="s">
        <v>1271</v>
      </c>
      <c r="C1376" s="1" t="s">
        <v>1650</v>
      </c>
      <c r="D1376" s="1" t="str">
        <f>_xlfn.CONCAT(EcommerceDataset[[#This Row],[first_name]]," ",EcommerceDataset[[#This Row],[last_name]])</f>
        <v>Ryan Kim</v>
      </c>
      <c r="E1376" s="1" t="s">
        <v>36</v>
      </c>
      <c r="F1376" s="1" t="s">
        <v>23</v>
      </c>
      <c r="G1376" s="1" t="s">
        <v>185</v>
      </c>
      <c r="H1376" s="1" t="s">
        <v>167</v>
      </c>
      <c r="I1376" s="1" t="s">
        <v>168</v>
      </c>
      <c r="J1376" s="1" t="s">
        <v>130</v>
      </c>
      <c r="K1376" s="4">
        <v>4</v>
      </c>
      <c r="L1376" s="5">
        <v>80</v>
      </c>
      <c r="M1376" s="5">
        <f>EcommerceDataset[[#This Row],[quantity]]*EcommerceDataset[[#This Row],[unit_price]]</f>
        <v>320</v>
      </c>
      <c r="N1376" s="1" t="s">
        <v>4960</v>
      </c>
      <c r="O1376" s="3">
        <v>45151</v>
      </c>
      <c r="P1376" s="1" t="s">
        <v>102</v>
      </c>
      <c r="Q1376" s="1" t="s">
        <v>43</v>
      </c>
      <c r="R1376" s="4">
        <v>2</v>
      </c>
      <c r="S1376" s="1" t="s">
        <v>44</v>
      </c>
      <c r="T1376" s="1" t="s">
        <v>4961</v>
      </c>
      <c r="U1376" s="3">
        <v>45704</v>
      </c>
    </row>
    <row r="1377" spans="1:21" x14ac:dyDescent="0.3">
      <c r="A1377" s="1" t="s">
        <v>4962</v>
      </c>
      <c r="B1377" s="1" t="s">
        <v>84</v>
      </c>
      <c r="C1377" s="1" t="s">
        <v>376</v>
      </c>
      <c r="D1377" s="1" t="str">
        <f>_xlfn.CONCAT(EcommerceDataset[[#This Row],[first_name]]," ",EcommerceDataset[[#This Row],[last_name]])</f>
        <v>Jennifer Adams</v>
      </c>
      <c r="E1377" s="1" t="s">
        <v>80</v>
      </c>
      <c r="F1377" s="1" t="s">
        <v>37</v>
      </c>
      <c r="G1377" s="1" t="s">
        <v>119</v>
      </c>
      <c r="H1377" s="1" t="s">
        <v>120</v>
      </c>
      <c r="I1377" s="1" t="s">
        <v>121</v>
      </c>
      <c r="J1377" s="1" t="s">
        <v>122</v>
      </c>
      <c r="K1377" s="4">
        <v>4</v>
      </c>
      <c r="L1377" s="5">
        <v>149</v>
      </c>
      <c r="M1377" s="5">
        <f>EcommerceDataset[[#This Row],[quantity]]*EcommerceDataset[[#This Row],[unit_price]]</f>
        <v>596</v>
      </c>
      <c r="N1377" s="1" t="s">
        <v>4963</v>
      </c>
      <c r="O1377" s="3">
        <v>44954</v>
      </c>
      <c r="P1377" s="1" t="s">
        <v>55</v>
      </c>
      <c r="Q1377" s="1" t="s">
        <v>43</v>
      </c>
      <c r="R1377" s="4">
        <v>1</v>
      </c>
      <c r="S1377" s="1" t="s">
        <v>103</v>
      </c>
      <c r="T1377" s="1" t="s">
        <v>4964</v>
      </c>
      <c r="U1377" s="3">
        <v>44930</v>
      </c>
    </row>
    <row r="1378" spans="1:21" x14ac:dyDescent="0.3">
      <c r="A1378" s="1" t="s">
        <v>4965</v>
      </c>
      <c r="B1378" s="1" t="s">
        <v>1038</v>
      </c>
      <c r="C1378" s="1" t="s">
        <v>701</v>
      </c>
      <c r="D1378" s="1" t="str">
        <f>_xlfn.CONCAT(EcommerceDataset[[#This Row],[first_name]]," ",EcommerceDataset[[#This Row],[last_name]])</f>
        <v>Ashley Jones</v>
      </c>
      <c r="E1378" s="1" t="s">
        <v>22</v>
      </c>
      <c r="F1378" s="1" t="s">
        <v>23</v>
      </c>
      <c r="G1378" s="1" t="s">
        <v>71</v>
      </c>
      <c r="H1378" s="1" t="s">
        <v>25</v>
      </c>
      <c r="I1378" s="1" t="s">
        <v>26</v>
      </c>
      <c r="J1378" s="1" t="s">
        <v>27</v>
      </c>
      <c r="K1378" s="4">
        <v>2</v>
      </c>
      <c r="L1378" s="5">
        <v>229</v>
      </c>
      <c r="M1378" s="5">
        <f>EcommerceDataset[[#This Row],[quantity]]*EcommerceDataset[[#This Row],[unit_price]]</f>
        <v>458</v>
      </c>
      <c r="N1378" s="1" t="s">
        <v>4966</v>
      </c>
      <c r="O1378" s="3">
        <v>45754</v>
      </c>
      <c r="P1378" s="1" t="s">
        <v>75</v>
      </c>
      <c r="Q1378" s="1" t="s">
        <v>56</v>
      </c>
      <c r="R1378" s="4">
        <v>3</v>
      </c>
      <c r="S1378" s="1" t="s">
        <v>132</v>
      </c>
      <c r="T1378" s="1" t="s">
        <v>4967</v>
      </c>
      <c r="U1378" s="3">
        <v>45893</v>
      </c>
    </row>
    <row r="1379" spans="1:21" x14ac:dyDescent="0.3">
      <c r="A1379" s="1" t="s">
        <v>4968</v>
      </c>
      <c r="B1379" s="1" t="s">
        <v>299</v>
      </c>
      <c r="C1379" s="1" t="s">
        <v>619</v>
      </c>
      <c r="D1379" s="1" t="str">
        <f>_xlfn.CONCAT(EcommerceDataset[[#This Row],[first_name]]," ",EcommerceDataset[[#This Row],[last_name]])</f>
        <v>Heather Williams</v>
      </c>
      <c r="E1379" s="1" t="s">
        <v>22</v>
      </c>
      <c r="F1379" s="1" t="s">
        <v>49</v>
      </c>
      <c r="G1379" s="1" t="s">
        <v>50</v>
      </c>
      <c r="H1379" s="1" t="s">
        <v>190</v>
      </c>
      <c r="I1379" s="1" t="s">
        <v>191</v>
      </c>
      <c r="J1379" s="1" t="s">
        <v>41</v>
      </c>
      <c r="K1379" s="4">
        <v>4</v>
      </c>
      <c r="L1379" s="5">
        <v>120</v>
      </c>
      <c r="M1379" s="5">
        <f>EcommerceDataset[[#This Row],[quantity]]*EcommerceDataset[[#This Row],[unit_price]]</f>
        <v>480</v>
      </c>
      <c r="N1379" s="1" t="s">
        <v>4969</v>
      </c>
      <c r="O1379" s="3">
        <v>45068</v>
      </c>
      <c r="P1379" s="1" t="s">
        <v>102</v>
      </c>
      <c r="Q1379" s="1" t="s">
        <v>30</v>
      </c>
      <c r="R1379" s="4">
        <v>3</v>
      </c>
      <c r="S1379" s="1" t="s">
        <v>132</v>
      </c>
      <c r="T1379" s="1" t="s">
        <v>4970</v>
      </c>
      <c r="U1379" s="3">
        <v>45577</v>
      </c>
    </row>
    <row r="1380" spans="1:21" x14ac:dyDescent="0.3">
      <c r="A1380" s="1" t="s">
        <v>4971</v>
      </c>
      <c r="B1380" s="1" t="s">
        <v>2202</v>
      </c>
      <c r="C1380" s="1" t="s">
        <v>4972</v>
      </c>
      <c r="D1380" s="1" t="str">
        <f>_xlfn.CONCAT(EcommerceDataset[[#This Row],[first_name]]," ",EcommerceDataset[[#This Row],[last_name]])</f>
        <v>Steve Holt</v>
      </c>
      <c r="E1380" s="1" t="s">
        <v>36</v>
      </c>
      <c r="F1380" s="1" t="s">
        <v>49</v>
      </c>
      <c r="G1380" s="1" t="s">
        <v>185</v>
      </c>
      <c r="H1380" s="1" t="s">
        <v>167</v>
      </c>
      <c r="I1380" s="1" t="s">
        <v>168</v>
      </c>
      <c r="J1380" s="1" t="s">
        <v>130</v>
      </c>
      <c r="K1380" s="4">
        <v>1</v>
      </c>
      <c r="L1380" s="5">
        <v>80</v>
      </c>
      <c r="M1380" s="5">
        <f>EcommerceDataset[[#This Row],[quantity]]*EcommerceDataset[[#This Row],[unit_price]]</f>
        <v>80</v>
      </c>
      <c r="N1380" s="1" t="s">
        <v>4973</v>
      </c>
      <c r="O1380" s="3">
        <v>45861</v>
      </c>
      <c r="P1380" s="1" t="s">
        <v>109</v>
      </c>
      <c r="Q1380" s="1" t="s">
        <v>30</v>
      </c>
      <c r="R1380" s="4">
        <v>2</v>
      </c>
      <c r="S1380" s="1" t="s">
        <v>103</v>
      </c>
      <c r="T1380" s="1" t="s">
        <v>4974</v>
      </c>
      <c r="U1380" s="3">
        <v>45762</v>
      </c>
    </row>
    <row r="1381" spans="1:21" x14ac:dyDescent="0.3">
      <c r="A1381" s="1" t="s">
        <v>4975</v>
      </c>
      <c r="B1381" s="1" t="s">
        <v>1382</v>
      </c>
      <c r="C1381" s="1" t="s">
        <v>3256</v>
      </c>
      <c r="D1381" s="1" t="str">
        <f>_xlfn.CONCAT(EcommerceDataset[[#This Row],[first_name]]," ",EcommerceDataset[[#This Row],[last_name]])</f>
        <v>Joel Harper</v>
      </c>
      <c r="E1381" s="1" t="s">
        <v>22</v>
      </c>
      <c r="F1381" s="1" t="s">
        <v>23</v>
      </c>
      <c r="G1381" s="1" t="s">
        <v>71</v>
      </c>
      <c r="H1381" s="1" t="s">
        <v>99</v>
      </c>
      <c r="I1381" s="1" t="s">
        <v>100</v>
      </c>
      <c r="J1381" s="1" t="s">
        <v>27</v>
      </c>
      <c r="K1381" s="4">
        <v>2</v>
      </c>
      <c r="L1381" s="5">
        <v>199</v>
      </c>
      <c r="M1381" s="5">
        <f>EcommerceDataset[[#This Row],[quantity]]*EcommerceDataset[[#This Row],[unit_price]]</f>
        <v>398</v>
      </c>
      <c r="N1381" s="1" t="s">
        <v>4976</v>
      </c>
      <c r="O1381" s="3">
        <v>44823</v>
      </c>
      <c r="P1381" s="1" t="s">
        <v>109</v>
      </c>
      <c r="Q1381" s="1" t="s">
        <v>43</v>
      </c>
      <c r="R1381" s="4">
        <v>5</v>
      </c>
      <c r="S1381" s="1" t="s">
        <v>66</v>
      </c>
      <c r="T1381" s="1" t="s">
        <v>4977</v>
      </c>
      <c r="U1381" s="3">
        <v>45460</v>
      </c>
    </row>
    <row r="1382" spans="1:21" x14ac:dyDescent="0.3">
      <c r="A1382" s="1" t="s">
        <v>4978</v>
      </c>
      <c r="B1382" s="1" t="s">
        <v>4524</v>
      </c>
      <c r="C1382" s="1" t="s">
        <v>314</v>
      </c>
      <c r="D1382" s="1" t="str">
        <f>_xlfn.CONCAT(EcommerceDataset[[#This Row],[first_name]]," ",EcommerceDataset[[#This Row],[last_name]])</f>
        <v>Wayne Tyler</v>
      </c>
      <c r="E1382" s="1" t="s">
        <v>36</v>
      </c>
      <c r="F1382" s="1" t="s">
        <v>37</v>
      </c>
      <c r="G1382" s="1" t="s">
        <v>50</v>
      </c>
      <c r="H1382" s="1" t="s">
        <v>144</v>
      </c>
      <c r="I1382" s="1" t="s">
        <v>145</v>
      </c>
      <c r="J1382" s="1" t="s">
        <v>53</v>
      </c>
      <c r="K1382" s="4">
        <v>1</v>
      </c>
      <c r="L1382" s="5">
        <v>199</v>
      </c>
      <c r="M1382" s="5">
        <f>EcommerceDataset[[#This Row],[quantity]]*EcommerceDataset[[#This Row],[unit_price]]</f>
        <v>199</v>
      </c>
      <c r="N1382" s="1" t="s">
        <v>4979</v>
      </c>
      <c r="O1382" s="3">
        <v>45127</v>
      </c>
      <c r="P1382" s="1" t="s">
        <v>102</v>
      </c>
      <c r="Q1382" s="1" t="s">
        <v>56</v>
      </c>
      <c r="R1382" s="4">
        <v>2</v>
      </c>
      <c r="S1382" s="1" t="s">
        <v>31</v>
      </c>
      <c r="T1382" s="1" t="s">
        <v>4980</v>
      </c>
      <c r="U1382" s="3">
        <v>45564</v>
      </c>
    </row>
    <row r="1383" spans="1:21" x14ac:dyDescent="0.3">
      <c r="A1383" s="1" t="s">
        <v>379</v>
      </c>
      <c r="B1383" s="1" t="s">
        <v>257</v>
      </c>
      <c r="C1383" s="1" t="s">
        <v>380</v>
      </c>
      <c r="D1383" s="1" t="str">
        <f>_xlfn.CONCAT(EcommerceDataset[[#This Row],[first_name]]," ",EcommerceDataset[[#This Row],[last_name]])</f>
        <v>John Young</v>
      </c>
      <c r="E1383" s="1" t="s">
        <v>36</v>
      </c>
      <c r="F1383" s="1" t="s">
        <v>23</v>
      </c>
      <c r="G1383" s="1" t="s">
        <v>24</v>
      </c>
      <c r="H1383" s="1" t="s">
        <v>25</v>
      </c>
      <c r="I1383" s="1" t="s">
        <v>26</v>
      </c>
      <c r="J1383" s="1" t="s">
        <v>27</v>
      </c>
      <c r="K1383" s="4">
        <v>2</v>
      </c>
      <c r="L1383" s="5">
        <v>229</v>
      </c>
      <c r="M1383" s="5">
        <f>EcommerceDataset[[#This Row],[quantity]]*EcommerceDataset[[#This Row],[unit_price]]</f>
        <v>458</v>
      </c>
      <c r="N1383" s="1" t="s">
        <v>4981</v>
      </c>
      <c r="O1383" s="3">
        <v>45299</v>
      </c>
      <c r="P1383" s="1" t="s">
        <v>75</v>
      </c>
      <c r="Q1383" s="1" t="s">
        <v>43</v>
      </c>
      <c r="R1383" s="4">
        <v>1</v>
      </c>
      <c r="S1383" s="1" t="s">
        <v>103</v>
      </c>
      <c r="T1383" s="1" t="s">
        <v>4982</v>
      </c>
      <c r="U1383" s="3">
        <v>45359</v>
      </c>
    </row>
    <row r="1384" spans="1:21" x14ac:dyDescent="0.3">
      <c r="A1384" s="1" t="s">
        <v>3295</v>
      </c>
      <c r="B1384" s="1" t="s">
        <v>881</v>
      </c>
      <c r="C1384" s="1" t="s">
        <v>3296</v>
      </c>
      <c r="D1384" s="1" t="str">
        <f>_xlfn.CONCAT(EcommerceDataset[[#This Row],[first_name]]," ",EcommerceDataset[[#This Row],[last_name]])</f>
        <v>Kathryn Duarte</v>
      </c>
      <c r="E1384" s="1" t="s">
        <v>80</v>
      </c>
      <c r="F1384" s="1" t="s">
        <v>37</v>
      </c>
      <c r="G1384" s="1" t="s">
        <v>24</v>
      </c>
      <c r="H1384" s="1" t="s">
        <v>99</v>
      </c>
      <c r="I1384" s="1" t="s">
        <v>100</v>
      </c>
      <c r="J1384" s="1" t="s">
        <v>27</v>
      </c>
      <c r="K1384" s="4">
        <v>1</v>
      </c>
      <c r="L1384" s="5">
        <v>199</v>
      </c>
      <c r="M1384" s="5">
        <f>EcommerceDataset[[#This Row],[quantity]]*EcommerceDataset[[#This Row],[unit_price]]</f>
        <v>199</v>
      </c>
      <c r="N1384" s="1" t="s">
        <v>4983</v>
      </c>
      <c r="O1384" s="3">
        <v>45356</v>
      </c>
      <c r="P1384" s="1" t="s">
        <v>29</v>
      </c>
      <c r="Q1384" s="1" t="s">
        <v>30</v>
      </c>
      <c r="R1384" s="4">
        <v>5</v>
      </c>
      <c r="S1384" s="1" t="s">
        <v>66</v>
      </c>
      <c r="T1384" s="1" t="s">
        <v>4984</v>
      </c>
      <c r="U1384" s="3">
        <v>45130</v>
      </c>
    </row>
    <row r="1385" spans="1:21" x14ac:dyDescent="0.3">
      <c r="A1385" s="1" t="s">
        <v>4985</v>
      </c>
      <c r="B1385" s="1" t="s">
        <v>279</v>
      </c>
      <c r="C1385" s="1" t="s">
        <v>4986</v>
      </c>
      <c r="D1385" s="1" t="str">
        <f>_xlfn.CONCAT(EcommerceDataset[[#This Row],[first_name]]," ",EcommerceDataset[[#This Row],[last_name]])</f>
        <v>Kyle Caldwell</v>
      </c>
      <c r="E1385" s="1" t="s">
        <v>36</v>
      </c>
      <c r="F1385" s="1" t="s">
        <v>49</v>
      </c>
      <c r="G1385" s="1" t="s">
        <v>61</v>
      </c>
      <c r="H1385" s="1" t="s">
        <v>86</v>
      </c>
      <c r="I1385" s="1" t="s">
        <v>87</v>
      </c>
      <c r="J1385" s="1" t="s">
        <v>64</v>
      </c>
      <c r="K1385" s="4">
        <v>5</v>
      </c>
      <c r="L1385" s="5">
        <v>99</v>
      </c>
      <c r="M1385" s="5">
        <f>EcommerceDataset[[#This Row],[quantity]]*EcommerceDataset[[#This Row],[unit_price]]</f>
        <v>495</v>
      </c>
      <c r="N1385" s="1" t="s">
        <v>4987</v>
      </c>
      <c r="O1385" s="3">
        <v>45673</v>
      </c>
      <c r="P1385" s="1" t="s">
        <v>29</v>
      </c>
      <c r="Q1385" s="1" t="s">
        <v>56</v>
      </c>
      <c r="R1385" s="4">
        <v>2</v>
      </c>
      <c r="S1385" s="1" t="s">
        <v>66</v>
      </c>
      <c r="T1385" s="1" t="s">
        <v>4988</v>
      </c>
      <c r="U1385" s="3">
        <v>45280</v>
      </c>
    </row>
    <row r="1386" spans="1:21" x14ac:dyDescent="0.3">
      <c r="A1386" s="1" t="s">
        <v>4989</v>
      </c>
      <c r="B1386" s="1" t="s">
        <v>247</v>
      </c>
      <c r="C1386" s="1" t="s">
        <v>389</v>
      </c>
      <c r="D1386" s="1" t="str">
        <f>_xlfn.CONCAT(EcommerceDataset[[#This Row],[first_name]]," ",EcommerceDataset[[#This Row],[last_name]])</f>
        <v>Michael Morgan</v>
      </c>
      <c r="E1386" s="1" t="s">
        <v>36</v>
      </c>
      <c r="F1386" s="1" t="s">
        <v>37</v>
      </c>
      <c r="G1386" s="1" t="s">
        <v>61</v>
      </c>
      <c r="H1386" s="1" t="s">
        <v>86</v>
      </c>
      <c r="I1386" s="1" t="s">
        <v>87</v>
      </c>
      <c r="J1386" s="1" t="s">
        <v>64</v>
      </c>
      <c r="K1386" s="4">
        <v>1</v>
      </c>
      <c r="L1386" s="5">
        <v>99</v>
      </c>
      <c r="M1386" s="5">
        <f>EcommerceDataset[[#This Row],[quantity]]*EcommerceDataset[[#This Row],[unit_price]]</f>
        <v>99</v>
      </c>
      <c r="N1386" s="1" t="s">
        <v>4990</v>
      </c>
      <c r="O1386" s="3">
        <v>45053</v>
      </c>
      <c r="P1386" s="1" t="s">
        <v>75</v>
      </c>
      <c r="Q1386" s="1" t="s">
        <v>56</v>
      </c>
      <c r="R1386" s="4">
        <v>3</v>
      </c>
      <c r="S1386" s="1" t="s">
        <v>103</v>
      </c>
      <c r="T1386" s="1" t="s">
        <v>4991</v>
      </c>
      <c r="U1386" s="3">
        <v>45137</v>
      </c>
    </row>
    <row r="1387" spans="1:21" x14ac:dyDescent="0.3">
      <c r="A1387" s="1" t="s">
        <v>1204</v>
      </c>
      <c r="B1387" s="1" t="s">
        <v>247</v>
      </c>
      <c r="C1387" s="1" t="s">
        <v>1205</v>
      </c>
      <c r="D1387" s="1" t="str">
        <f>_xlfn.CONCAT(EcommerceDataset[[#This Row],[first_name]]," ",EcommerceDataset[[#This Row],[last_name]])</f>
        <v>Michael Dickerson</v>
      </c>
      <c r="E1387" s="1" t="s">
        <v>36</v>
      </c>
      <c r="F1387" s="1" t="s">
        <v>37</v>
      </c>
      <c r="G1387" s="1" t="s">
        <v>151</v>
      </c>
      <c r="H1387" s="1" t="s">
        <v>137</v>
      </c>
      <c r="I1387" s="1" t="s">
        <v>138</v>
      </c>
      <c r="J1387" s="1" t="s">
        <v>27</v>
      </c>
      <c r="K1387" s="4">
        <v>1</v>
      </c>
      <c r="L1387" s="5">
        <v>999</v>
      </c>
      <c r="M1387" s="5">
        <f>EcommerceDataset[[#This Row],[quantity]]*EcommerceDataset[[#This Row],[unit_price]]</f>
        <v>999</v>
      </c>
      <c r="N1387" s="1" t="s">
        <v>4992</v>
      </c>
      <c r="O1387" s="3">
        <v>45521</v>
      </c>
      <c r="P1387" s="1" t="s">
        <v>29</v>
      </c>
      <c r="Q1387" s="1" t="s">
        <v>30</v>
      </c>
      <c r="R1387" s="4">
        <v>5</v>
      </c>
      <c r="S1387" s="1" t="s">
        <v>132</v>
      </c>
      <c r="T1387" s="1" t="s">
        <v>4993</v>
      </c>
      <c r="U1387" s="3">
        <v>45874</v>
      </c>
    </row>
    <row r="1388" spans="1:21" x14ac:dyDescent="0.3">
      <c r="A1388" s="1" t="s">
        <v>4125</v>
      </c>
      <c r="B1388" s="1" t="s">
        <v>257</v>
      </c>
      <c r="C1388" s="1" t="s">
        <v>1520</v>
      </c>
      <c r="D1388" s="1" t="str">
        <f>_xlfn.CONCAT(EcommerceDataset[[#This Row],[first_name]]," ",EcommerceDataset[[#This Row],[last_name]])</f>
        <v>John Green</v>
      </c>
      <c r="E1388" s="1" t="s">
        <v>80</v>
      </c>
      <c r="F1388" s="1" t="s">
        <v>37</v>
      </c>
      <c r="G1388" s="1" t="s">
        <v>185</v>
      </c>
      <c r="H1388" s="1" t="s">
        <v>86</v>
      </c>
      <c r="I1388" s="1" t="s">
        <v>87</v>
      </c>
      <c r="J1388" s="1" t="s">
        <v>64</v>
      </c>
      <c r="K1388" s="4">
        <v>2</v>
      </c>
      <c r="L1388" s="5">
        <v>99</v>
      </c>
      <c r="M1388" s="5">
        <f>EcommerceDataset[[#This Row],[quantity]]*EcommerceDataset[[#This Row],[unit_price]]</f>
        <v>198</v>
      </c>
      <c r="N1388" s="1" t="s">
        <v>4994</v>
      </c>
      <c r="O1388" s="3">
        <v>44872</v>
      </c>
      <c r="P1388" s="1" t="s">
        <v>75</v>
      </c>
      <c r="Q1388" s="1" t="s">
        <v>30</v>
      </c>
      <c r="R1388" s="4">
        <v>5</v>
      </c>
      <c r="S1388" s="1" t="s">
        <v>103</v>
      </c>
      <c r="T1388" s="1" t="s">
        <v>4995</v>
      </c>
      <c r="U1388" s="3">
        <v>45061</v>
      </c>
    </row>
    <row r="1389" spans="1:21" x14ac:dyDescent="0.3">
      <c r="A1389" s="1" t="s">
        <v>4996</v>
      </c>
      <c r="B1389" s="1" t="s">
        <v>384</v>
      </c>
      <c r="C1389" s="1" t="s">
        <v>1606</v>
      </c>
      <c r="D1389" s="1" t="str">
        <f>_xlfn.CONCAT(EcommerceDataset[[#This Row],[first_name]]," ",EcommerceDataset[[#This Row],[last_name]])</f>
        <v>Jason Sharp</v>
      </c>
      <c r="E1389" s="1" t="s">
        <v>80</v>
      </c>
      <c r="F1389" s="1" t="s">
        <v>37</v>
      </c>
      <c r="G1389" s="1" t="s">
        <v>179</v>
      </c>
      <c r="H1389" s="1" t="s">
        <v>217</v>
      </c>
      <c r="I1389" s="1" t="s">
        <v>218</v>
      </c>
      <c r="J1389" s="1" t="s">
        <v>27</v>
      </c>
      <c r="K1389" s="4">
        <v>4</v>
      </c>
      <c r="L1389" s="5">
        <v>899</v>
      </c>
      <c r="M1389" s="5">
        <f>EcommerceDataset[[#This Row],[quantity]]*EcommerceDataset[[#This Row],[unit_price]]</f>
        <v>3596</v>
      </c>
      <c r="N1389" s="1" t="s">
        <v>4997</v>
      </c>
      <c r="O1389" s="3">
        <v>45416</v>
      </c>
      <c r="P1389" s="1" t="s">
        <v>102</v>
      </c>
      <c r="Q1389" s="1" t="s">
        <v>56</v>
      </c>
      <c r="R1389" s="4">
        <v>5</v>
      </c>
      <c r="S1389" s="1" t="s">
        <v>31</v>
      </c>
      <c r="T1389" s="1" t="s">
        <v>4998</v>
      </c>
      <c r="U1389" s="3">
        <v>45106</v>
      </c>
    </row>
    <row r="1390" spans="1:21" x14ac:dyDescent="0.3">
      <c r="A1390" s="1" t="s">
        <v>4999</v>
      </c>
      <c r="B1390" s="1" t="s">
        <v>5000</v>
      </c>
      <c r="C1390" s="1" t="s">
        <v>1267</v>
      </c>
      <c r="D1390" s="1" t="str">
        <f>_xlfn.CONCAT(EcommerceDataset[[#This Row],[first_name]]," ",EcommerceDataset[[#This Row],[last_name]])</f>
        <v>Tim Wise</v>
      </c>
      <c r="E1390" s="1" t="s">
        <v>22</v>
      </c>
      <c r="F1390" s="1" t="s">
        <v>37</v>
      </c>
      <c r="G1390" s="1" t="s">
        <v>24</v>
      </c>
      <c r="H1390" s="1" t="s">
        <v>86</v>
      </c>
      <c r="I1390" s="1" t="s">
        <v>87</v>
      </c>
      <c r="J1390" s="1" t="s">
        <v>64</v>
      </c>
      <c r="K1390" s="4">
        <v>4</v>
      </c>
      <c r="L1390" s="5">
        <v>99</v>
      </c>
      <c r="M1390" s="5">
        <f>EcommerceDataset[[#This Row],[quantity]]*EcommerceDataset[[#This Row],[unit_price]]</f>
        <v>396</v>
      </c>
      <c r="N1390" s="1" t="s">
        <v>5001</v>
      </c>
      <c r="O1390" s="3">
        <v>45760</v>
      </c>
      <c r="P1390" s="1" t="s">
        <v>55</v>
      </c>
      <c r="Q1390" s="1" t="s">
        <v>43</v>
      </c>
      <c r="R1390" s="4">
        <v>4</v>
      </c>
      <c r="S1390" s="1" t="s">
        <v>44</v>
      </c>
      <c r="T1390" s="1" t="s">
        <v>5002</v>
      </c>
      <c r="U1390" s="3">
        <v>45297</v>
      </c>
    </row>
    <row r="1391" spans="1:21" x14ac:dyDescent="0.3">
      <c r="A1391" s="1" t="s">
        <v>5003</v>
      </c>
      <c r="B1391" s="1" t="s">
        <v>195</v>
      </c>
      <c r="C1391" s="1" t="s">
        <v>466</v>
      </c>
      <c r="D1391" s="1" t="str">
        <f>_xlfn.CONCAT(EcommerceDataset[[#This Row],[first_name]]," ",EcommerceDataset[[#This Row],[last_name]])</f>
        <v>Danielle Baker</v>
      </c>
      <c r="E1391" s="1" t="s">
        <v>22</v>
      </c>
      <c r="F1391" s="1" t="s">
        <v>37</v>
      </c>
      <c r="G1391" s="1" t="s">
        <v>24</v>
      </c>
      <c r="H1391" s="1" t="s">
        <v>144</v>
      </c>
      <c r="I1391" s="1" t="s">
        <v>145</v>
      </c>
      <c r="J1391" s="1" t="s">
        <v>53</v>
      </c>
      <c r="K1391" s="4">
        <v>3</v>
      </c>
      <c r="L1391" s="5">
        <v>199</v>
      </c>
      <c r="M1391" s="5">
        <f>EcommerceDataset[[#This Row],[quantity]]*EcommerceDataset[[#This Row],[unit_price]]</f>
        <v>597</v>
      </c>
      <c r="N1391" s="1" t="s">
        <v>5004</v>
      </c>
      <c r="O1391" s="3">
        <v>44825</v>
      </c>
      <c r="P1391" s="1" t="s">
        <v>75</v>
      </c>
      <c r="Q1391" s="1" t="s">
        <v>30</v>
      </c>
      <c r="R1391" s="4">
        <v>2</v>
      </c>
      <c r="S1391" s="1" t="s">
        <v>31</v>
      </c>
      <c r="T1391" s="1" t="s">
        <v>5005</v>
      </c>
      <c r="U1391" s="3">
        <v>45538</v>
      </c>
    </row>
    <row r="1392" spans="1:21" x14ac:dyDescent="0.3">
      <c r="A1392" s="1" t="s">
        <v>5006</v>
      </c>
      <c r="B1392" s="1" t="s">
        <v>2328</v>
      </c>
      <c r="C1392" s="1" t="s">
        <v>3192</v>
      </c>
      <c r="D1392" s="1" t="str">
        <f>_xlfn.CONCAT(EcommerceDataset[[#This Row],[first_name]]," ",EcommerceDataset[[#This Row],[last_name]])</f>
        <v>Katie Waters</v>
      </c>
      <c r="E1392" s="1" t="s">
        <v>80</v>
      </c>
      <c r="F1392" s="1" t="s">
        <v>37</v>
      </c>
      <c r="G1392" s="1" t="s">
        <v>151</v>
      </c>
      <c r="H1392" s="1" t="s">
        <v>144</v>
      </c>
      <c r="I1392" s="1" t="s">
        <v>145</v>
      </c>
      <c r="J1392" s="1" t="s">
        <v>53</v>
      </c>
      <c r="K1392" s="4">
        <v>2</v>
      </c>
      <c r="L1392" s="5">
        <v>199</v>
      </c>
      <c r="M1392" s="5">
        <f>EcommerceDataset[[#This Row],[quantity]]*EcommerceDataset[[#This Row],[unit_price]]</f>
        <v>398</v>
      </c>
      <c r="N1392" s="1" t="s">
        <v>5007</v>
      </c>
      <c r="O1392" s="3">
        <v>44923</v>
      </c>
      <c r="P1392" s="1" t="s">
        <v>109</v>
      </c>
      <c r="Q1392" s="1" t="s">
        <v>43</v>
      </c>
      <c r="R1392" s="4">
        <v>4</v>
      </c>
      <c r="S1392" s="1" t="s">
        <v>66</v>
      </c>
      <c r="T1392" s="1" t="s">
        <v>5008</v>
      </c>
      <c r="U1392" s="3">
        <v>45880</v>
      </c>
    </row>
    <row r="1393" spans="1:21" x14ac:dyDescent="0.3">
      <c r="A1393" s="1" t="s">
        <v>5009</v>
      </c>
      <c r="B1393" s="1" t="s">
        <v>2045</v>
      </c>
      <c r="C1393" s="1" t="s">
        <v>5010</v>
      </c>
      <c r="D1393" s="1" t="str">
        <f>_xlfn.CONCAT(EcommerceDataset[[#This Row],[first_name]]," ",EcommerceDataset[[#This Row],[last_name]])</f>
        <v>Lindsay Mcintosh</v>
      </c>
      <c r="E1393" s="1" t="s">
        <v>22</v>
      </c>
      <c r="F1393" s="1" t="s">
        <v>49</v>
      </c>
      <c r="G1393" s="1" t="s">
        <v>61</v>
      </c>
      <c r="H1393" s="1" t="s">
        <v>144</v>
      </c>
      <c r="I1393" s="1" t="s">
        <v>145</v>
      </c>
      <c r="J1393" s="1" t="s">
        <v>53</v>
      </c>
      <c r="K1393" s="4">
        <v>3</v>
      </c>
      <c r="L1393" s="5">
        <v>199</v>
      </c>
      <c r="M1393" s="5">
        <f>EcommerceDataset[[#This Row],[quantity]]*EcommerceDataset[[#This Row],[unit_price]]</f>
        <v>597</v>
      </c>
      <c r="N1393" s="1" t="s">
        <v>5011</v>
      </c>
      <c r="O1393" s="3">
        <v>44957</v>
      </c>
      <c r="P1393" s="1" t="s">
        <v>75</v>
      </c>
      <c r="Q1393" s="1" t="s">
        <v>43</v>
      </c>
      <c r="R1393" s="4">
        <v>2</v>
      </c>
      <c r="S1393" s="1" t="s">
        <v>44</v>
      </c>
      <c r="T1393" s="1" t="s">
        <v>5012</v>
      </c>
      <c r="U1393" s="3">
        <v>45450</v>
      </c>
    </row>
    <row r="1394" spans="1:21" x14ac:dyDescent="0.3">
      <c r="A1394" s="1" t="s">
        <v>1917</v>
      </c>
      <c r="B1394" s="1" t="s">
        <v>534</v>
      </c>
      <c r="C1394" s="1" t="s">
        <v>480</v>
      </c>
      <c r="D1394" s="1" t="str">
        <f>_xlfn.CONCAT(EcommerceDataset[[#This Row],[first_name]]," ",EcommerceDataset[[#This Row],[last_name]])</f>
        <v>William Myers</v>
      </c>
      <c r="E1394" s="1" t="s">
        <v>80</v>
      </c>
      <c r="F1394" s="1" t="s">
        <v>23</v>
      </c>
      <c r="G1394" s="1" t="s">
        <v>179</v>
      </c>
      <c r="H1394" s="1" t="s">
        <v>86</v>
      </c>
      <c r="I1394" s="1" t="s">
        <v>87</v>
      </c>
      <c r="J1394" s="1" t="s">
        <v>64</v>
      </c>
      <c r="K1394" s="4">
        <v>5</v>
      </c>
      <c r="L1394" s="5">
        <v>99</v>
      </c>
      <c r="M1394" s="5">
        <f>EcommerceDataset[[#This Row],[quantity]]*EcommerceDataset[[#This Row],[unit_price]]</f>
        <v>495</v>
      </c>
      <c r="N1394" s="1" t="s">
        <v>5013</v>
      </c>
      <c r="O1394" s="3">
        <v>45794</v>
      </c>
      <c r="P1394" s="1" t="s">
        <v>109</v>
      </c>
      <c r="Q1394" s="1" t="s">
        <v>43</v>
      </c>
      <c r="R1394" s="4">
        <v>1</v>
      </c>
      <c r="S1394" s="1" t="s">
        <v>44</v>
      </c>
      <c r="T1394" s="1" t="s">
        <v>5014</v>
      </c>
      <c r="U1394" s="3">
        <v>45811</v>
      </c>
    </row>
    <row r="1395" spans="1:21" x14ac:dyDescent="0.3">
      <c r="A1395" s="1" t="s">
        <v>1573</v>
      </c>
      <c r="B1395" s="1" t="s">
        <v>1574</v>
      </c>
      <c r="C1395" s="1" t="s">
        <v>1575</v>
      </c>
      <c r="D1395" s="1" t="str">
        <f>_xlfn.CONCAT(EcommerceDataset[[#This Row],[first_name]]," ",EcommerceDataset[[#This Row],[last_name]])</f>
        <v>Fred Bishop</v>
      </c>
      <c r="E1395" s="1" t="s">
        <v>22</v>
      </c>
      <c r="F1395" s="1" t="s">
        <v>23</v>
      </c>
      <c r="G1395" s="1" t="s">
        <v>61</v>
      </c>
      <c r="H1395" s="1" t="s">
        <v>137</v>
      </c>
      <c r="I1395" s="1" t="s">
        <v>138</v>
      </c>
      <c r="J1395" s="1" t="s">
        <v>27</v>
      </c>
      <c r="K1395" s="4">
        <v>5</v>
      </c>
      <c r="L1395" s="5">
        <v>999</v>
      </c>
      <c r="M1395" s="5">
        <f>EcommerceDataset[[#This Row],[quantity]]*EcommerceDataset[[#This Row],[unit_price]]</f>
        <v>4995</v>
      </c>
      <c r="N1395" s="1" t="s">
        <v>5015</v>
      </c>
      <c r="O1395" s="3">
        <v>45751</v>
      </c>
      <c r="P1395" s="1" t="s">
        <v>102</v>
      </c>
      <c r="Q1395" s="1" t="s">
        <v>56</v>
      </c>
      <c r="R1395" s="4">
        <v>3</v>
      </c>
      <c r="S1395" s="1" t="s">
        <v>44</v>
      </c>
      <c r="T1395" s="1" t="s">
        <v>5016</v>
      </c>
      <c r="U1395" s="3">
        <v>45347</v>
      </c>
    </row>
    <row r="1396" spans="1:21" x14ac:dyDescent="0.3">
      <c r="A1396" s="1" t="s">
        <v>5017</v>
      </c>
      <c r="B1396" s="1" t="s">
        <v>3781</v>
      </c>
      <c r="C1396" s="1" t="s">
        <v>5018</v>
      </c>
      <c r="D1396" s="1" t="str">
        <f>_xlfn.CONCAT(EcommerceDataset[[#This Row],[first_name]]," ",EcommerceDataset[[#This Row],[last_name]])</f>
        <v>Roberto Crane</v>
      </c>
      <c r="E1396" s="1" t="s">
        <v>36</v>
      </c>
      <c r="F1396" s="1" t="s">
        <v>49</v>
      </c>
      <c r="G1396" s="1" t="s">
        <v>93</v>
      </c>
      <c r="H1396" s="1" t="s">
        <v>190</v>
      </c>
      <c r="I1396" s="1" t="s">
        <v>191</v>
      </c>
      <c r="J1396" s="1" t="s">
        <v>41</v>
      </c>
      <c r="K1396" s="4">
        <v>1</v>
      </c>
      <c r="L1396" s="5">
        <v>120</v>
      </c>
      <c r="M1396" s="5">
        <f>EcommerceDataset[[#This Row],[quantity]]*EcommerceDataset[[#This Row],[unit_price]]</f>
        <v>120</v>
      </c>
      <c r="N1396" s="1" t="s">
        <v>5019</v>
      </c>
      <c r="O1396" s="3">
        <v>45305</v>
      </c>
      <c r="P1396" s="1" t="s">
        <v>102</v>
      </c>
      <c r="Q1396" s="1" t="s">
        <v>30</v>
      </c>
      <c r="R1396" s="4">
        <v>5</v>
      </c>
      <c r="S1396" s="1" t="s">
        <v>66</v>
      </c>
      <c r="T1396" s="1" t="s">
        <v>5020</v>
      </c>
      <c r="U1396" s="3">
        <v>45594</v>
      </c>
    </row>
    <row r="1397" spans="1:21" x14ac:dyDescent="0.3">
      <c r="A1397" s="1" t="s">
        <v>5021</v>
      </c>
      <c r="B1397" s="1" t="s">
        <v>1548</v>
      </c>
      <c r="C1397" s="1" t="s">
        <v>3681</v>
      </c>
      <c r="D1397" s="1" t="str">
        <f>_xlfn.CONCAT(EcommerceDataset[[#This Row],[first_name]]," ",EcommerceDataset[[#This Row],[last_name]])</f>
        <v>Charles Cruz</v>
      </c>
      <c r="E1397" s="1" t="s">
        <v>22</v>
      </c>
      <c r="F1397" s="1" t="s">
        <v>23</v>
      </c>
      <c r="G1397" s="1" t="s">
        <v>93</v>
      </c>
      <c r="H1397" s="1" t="s">
        <v>86</v>
      </c>
      <c r="I1397" s="1" t="s">
        <v>87</v>
      </c>
      <c r="J1397" s="1" t="s">
        <v>64</v>
      </c>
      <c r="K1397" s="4">
        <v>4</v>
      </c>
      <c r="L1397" s="5">
        <v>99</v>
      </c>
      <c r="M1397" s="5">
        <f>EcommerceDataset[[#This Row],[quantity]]*EcommerceDataset[[#This Row],[unit_price]]</f>
        <v>396</v>
      </c>
      <c r="N1397" s="1" t="s">
        <v>5022</v>
      </c>
      <c r="O1397" s="3">
        <v>45245</v>
      </c>
      <c r="P1397" s="1" t="s">
        <v>109</v>
      </c>
      <c r="Q1397" s="1" t="s">
        <v>56</v>
      </c>
      <c r="R1397" s="4">
        <v>1</v>
      </c>
      <c r="S1397" s="1" t="s">
        <v>31</v>
      </c>
      <c r="T1397" s="1" t="s">
        <v>5023</v>
      </c>
      <c r="U1397" s="3">
        <v>45773</v>
      </c>
    </row>
    <row r="1398" spans="1:21" x14ac:dyDescent="0.3">
      <c r="A1398" s="1" t="s">
        <v>5024</v>
      </c>
      <c r="B1398" s="1" t="s">
        <v>247</v>
      </c>
      <c r="C1398" s="1" t="s">
        <v>1383</v>
      </c>
      <c r="D1398" s="1" t="str">
        <f>_xlfn.CONCAT(EcommerceDataset[[#This Row],[first_name]]," ",EcommerceDataset[[#This Row],[last_name]])</f>
        <v>Michael Lindsey</v>
      </c>
      <c r="E1398" s="1" t="s">
        <v>36</v>
      </c>
      <c r="F1398" s="1" t="s">
        <v>23</v>
      </c>
      <c r="G1398" s="1" t="s">
        <v>71</v>
      </c>
      <c r="H1398" s="1" t="s">
        <v>190</v>
      </c>
      <c r="I1398" s="1" t="s">
        <v>191</v>
      </c>
      <c r="J1398" s="1" t="s">
        <v>41</v>
      </c>
      <c r="K1398" s="4">
        <v>3</v>
      </c>
      <c r="L1398" s="5">
        <v>120</v>
      </c>
      <c r="M1398" s="5">
        <f>EcommerceDataset[[#This Row],[quantity]]*EcommerceDataset[[#This Row],[unit_price]]</f>
        <v>360</v>
      </c>
      <c r="N1398" s="1" t="s">
        <v>5025</v>
      </c>
      <c r="O1398" s="3">
        <v>45379</v>
      </c>
      <c r="P1398" s="1" t="s">
        <v>109</v>
      </c>
      <c r="Q1398" s="1" t="s">
        <v>43</v>
      </c>
      <c r="R1398" s="4">
        <v>3</v>
      </c>
      <c r="S1398" s="1" t="s">
        <v>66</v>
      </c>
      <c r="T1398" s="1" t="s">
        <v>5026</v>
      </c>
      <c r="U1398" s="3">
        <v>45581</v>
      </c>
    </row>
    <row r="1399" spans="1:21" x14ac:dyDescent="0.3">
      <c r="A1399" s="1" t="s">
        <v>5027</v>
      </c>
      <c r="B1399" s="1" t="s">
        <v>4241</v>
      </c>
      <c r="C1399" s="1" t="s">
        <v>1237</v>
      </c>
      <c r="D1399" s="1" t="str">
        <f>_xlfn.CONCAT(EcommerceDataset[[#This Row],[first_name]]," ",EcommerceDataset[[#This Row],[last_name]])</f>
        <v>Kayla Parker</v>
      </c>
      <c r="E1399" s="1" t="s">
        <v>36</v>
      </c>
      <c r="F1399" s="1" t="s">
        <v>37</v>
      </c>
      <c r="G1399" s="1" t="s">
        <v>185</v>
      </c>
      <c r="H1399" s="1" t="s">
        <v>217</v>
      </c>
      <c r="I1399" s="1" t="s">
        <v>218</v>
      </c>
      <c r="J1399" s="1" t="s">
        <v>27</v>
      </c>
      <c r="K1399" s="4">
        <v>3</v>
      </c>
      <c r="L1399" s="5">
        <v>899</v>
      </c>
      <c r="M1399" s="5">
        <f>EcommerceDataset[[#This Row],[quantity]]*EcommerceDataset[[#This Row],[unit_price]]</f>
        <v>2697</v>
      </c>
      <c r="N1399" s="1" t="s">
        <v>5028</v>
      </c>
      <c r="O1399" s="3">
        <v>45439</v>
      </c>
      <c r="P1399" s="1" t="s">
        <v>75</v>
      </c>
      <c r="Q1399" s="1" t="s">
        <v>43</v>
      </c>
      <c r="R1399" s="4">
        <v>3</v>
      </c>
      <c r="S1399" s="1" t="s">
        <v>44</v>
      </c>
      <c r="T1399" s="1" t="s">
        <v>5029</v>
      </c>
      <c r="U1399" s="3">
        <v>45505</v>
      </c>
    </row>
    <row r="1400" spans="1:21" x14ac:dyDescent="0.3">
      <c r="A1400" s="1" t="s">
        <v>5030</v>
      </c>
      <c r="B1400" s="1" t="s">
        <v>2785</v>
      </c>
      <c r="C1400" s="1" t="s">
        <v>127</v>
      </c>
      <c r="D1400" s="1" t="str">
        <f>_xlfn.CONCAT(EcommerceDataset[[#This Row],[first_name]]," ",EcommerceDataset[[#This Row],[last_name]])</f>
        <v>Tina Vargas</v>
      </c>
      <c r="E1400" s="1" t="s">
        <v>36</v>
      </c>
      <c r="F1400" s="1" t="s">
        <v>37</v>
      </c>
      <c r="G1400" s="1" t="s">
        <v>50</v>
      </c>
      <c r="H1400" s="1" t="s">
        <v>128</v>
      </c>
      <c r="I1400" s="1" t="s">
        <v>129</v>
      </c>
      <c r="J1400" s="1" t="s">
        <v>130</v>
      </c>
      <c r="K1400" s="4">
        <v>3</v>
      </c>
      <c r="L1400" s="5">
        <v>129</v>
      </c>
      <c r="M1400" s="5">
        <f>EcommerceDataset[[#This Row],[quantity]]*EcommerceDataset[[#This Row],[unit_price]]</f>
        <v>387</v>
      </c>
      <c r="N1400" s="1" t="s">
        <v>5031</v>
      </c>
      <c r="O1400" s="3">
        <v>45146</v>
      </c>
      <c r="P1400" s="1" t="s">
        <v>29</v>
      </c>
      <c r="Q1400" s="1" t="s">
        <v>56</v>
      </c>
      <c r="R1400" s="4">
        <v>2</v>
      </c>
      <c r="S1400" s="1" t="s">
        <v>103</v>
      </c>
      <c r="T1400" s="1" t="s">
        <v>5032</v>
      </c>
      <c r="U1400" s="3">
        <v>45487</v>
      </c>
    </row>
    <row r="1401" spans="1:21" x14ac:dyDescent="0.3">
      <c r="A1401" s="1" t="s">
        <v>5033</v>
      </c>
      <c r="B1401" s="1" t="s">
        <v>2290</v>
      </c>
      <c r="C1401" s="1" t="s">
        <v>136</v>
      </c>
      <c r="D1401" s="1" t="str">
        <f>_xlfn.CONCAT(EcommerceDataset[[#This Row],[first_name]]," ",EcommerceDataset[[#This Row],[last_name]])</f>
        <v>Lauren Davis</v>
      </c>
      <c r="E1401" s="1" t="s">
        <v>80</v>
      </c>
      <c r="F1401" s="1" t="s">
        <v>49</v>
      </c>
      <c r="G1401" s="1" t="s">
        <v>38</v>
      </c>
      <c r="H1401" s="1" t="s">
        <v>128</v>
      </c>
      <c r="I1401" s="1" t="s">
        <v>129</v>
      </c>
      <c r="J1401" s="1" t="s">
        <v>130</v>
      </c>
      <c r="K1401" s="4">
        <v>2</v>
      </c>
      <c r="L1401" s="5">
        <v>129</v>
      </c>
      <c r="M1401" s="5">
        <f>EcommerceDataset[[#This Row],[quantity]]*EcommerceDataset[[#This Row],[unit_price]]</f>
        <v>258</v>
      </c>
      <c r="N1401" s="1" t="s">
        <v>5034</v>
      </c>
      <c r="O1401" s="3">
        <v>45511</v>
      </c>
      <c r="P1401" s="1" t="s">
        <v>109</v>
      </c>
      <c r="Q1401" s="1" t="s">
        <v>43</v>
      </c>
      <c r="R1401" s="4">
        <v>1</v>
      </c>
      <c r="S1401" s="1" t="s">
        <v>103</v>
      </c>
      <c r="T1401" s="1" t="s">
        <v>5035</v>
      </c>
      <c r="U1401" s="3">
        <v>45834</v>
      </c>
    </row>
    <row r="1402" spans="1:21" x14ac:dyDescent="0.3">
      <c r="A1402" s="1" t="s">
        <v>5036</v>
      </c>
      <c r="B1402" s="1" t="s">
        <v>1942</v>
      </c>
      <c r="C1402" s="1" t="s">
        <v>315</v>
      </c>
      <c r="D1402" s="1" t="str">
        <f>_xlfn.CONCAT(EcommerceDataset[[#This Row],[first_name]]," ",EcommerceDataset[[#This Row],[last_name]])</f>
        <v>Deborah Martin</v>
      </c>
      <c r="E1402" s="1" t="s">
        <v>22</v>
      </c>
      <c r="F1402" s="1" t="s">
        <v>23</v>
      </c>
      <c r="G1402" s="1" t="s">
        <v>179</v>
      </c>
      <c r="H1402" s="1" t="s">
        <v>86</v>
      </c>
      <c r="I1402" s="1" t="s">
        <v>87</v>
      </c>
      <c r="J1402" s="1" t="s">
        <v>64</v>
      </c>
      <c r="K1402" s="4">
        <v>4</v>
      </c>
      <c r="L1402" s="5">
        <v>99</v>
      </c>
      <c r="M1402" s="5">
        <f>EcommerceDataset[[#This Row],[quantity]]*EcommerceDataset[[#This Row],[unit_price]]</f>
        <v>396</v>
      </c>
      <c r="N1402" s="1" t="s">
        <v>5037</v>
      </c>
      <c r="O1402" s="3">
        <v>44886</v>
      </c>
      <c r="P1402" s="1" t="s">
        <v>29</v>
      </c>
      <c r="Q1402" s="1" t="s">
        <v>43</v>
      </c>
      <c r="R1402" s="4">
        <v>1</v>
      </c>
      <c r="S1402" s="1" t="s">
        <v>132</v>
      </c>
      <c r="T1402" s="1" t="s">
        <v>5038</v>
      </c>
      <c r="U1402" s="3">
        <v>45493</v>
      </c>
    </row>
    <row r="1403" spans="1:21" x14ac:dyDescent="0.3">
      <c r="A1403" s="1" t="s">
        <v>5039</v>
      </c>
      <c r="B1403" s="1" t="s">
        <v>2845</v>
      </c>
      <c r="C1403" s="1" t="s">
        <v>1706</v>
      </c>
      <c r="D1403" s="1" t="str">
        <f>_xlfn.CONCAT(EcommerceDataset[[#This Row],[first_name]]," ",EcommerceDataset[[#This Row],[last_name]])</f>
        <v>Nicole Simpson</v>
      </c>
      <c r="E1403" s="1" t="s">
        <v>80</v>
      </c>
      <c r="F1403" s="1" t="s">
        <v>37</v>
      </c>
      <c r="G1403" s="1" t="s">
        <v>179</v>
      </c>
      <c r="H1403" s="1" t="s">
        <v>25</v>
      </c>
      <c r="I1403" s="1" t="s">
        <v>26</v>
      </c>
      <c r="J1403" s="1" t="s">
        <v>27</v>
      </c>
      <c r="K1403" s="4">
        <v>2</v>
      </c>
      <c r="L1403" s="5">
        <v>229</v>
      </c>
      <c r="M1403" s="5">
        <f>EcommerceDataset[[#This Row],[quantity]]*EcommerceDataset[[#This Row],[unit_price]]</f>
        <v>458</v>
      </c>
      <c r="N1403" s="1" t="s">
        <v>5040</v>
      </c>
      <c r="O1403" s="3">
        <v>45865</v>
      </c>
      <c r="P1403" s="1" t="s">
        <v>29</v>
      </c>
      <c r="Q1403" s="1" t="s">
        <v>30</v>
      </c>
      <c r="R1403" s="4">
        <v>2</v>
      </c>
      <c r="S1403" s="1" t="s">
        <v>103</v>
      </c>
      <c r="T1403" s="1" t="s">
        <v>5041</v>
      </c>
      <c r="U1403" s="3">
        <v>45683</v>
      </c>
    </row>
    <row r="1404" spans="1:21" x14ac:dyDescent="0.3">
      <c r="A1404" s="1" t="s">
        <v>5042</v>
      </c>
      <c r="B1404" s="1" t="s">
        <v>1382</v>
      </c>
      <c r="C1404" s="1" t="s">
        <v>1610</v>
      </c>
      <c r="D1404" s="1" t="str">
        <f>_xlfn.CONCAT(EcommerceDataset[[#This Row],[first_name]]," ",EcommerceDataset[[#This Row],[last_name]])</f>
        <v>Joel Gregory</v>
      </c>
      <c r="E1404" s="1" t="s">
        <v>36</v>
      </c>
      <c r="F1404" s="1" t="s">
        <v>23</v>
      </c>
      <c r="G1404" s="1" t="s">
        <v>179</v>
      </c>
      <c r="H1404" s="1" t="s">
        <v>62</v>
      </c>
      <c r="I1404" s="1" t="s">
        <v>63</v>
      </c>
      <c r="J1404" s="1" t="s">
        <v>64</v>
      </c>
      <c r="K1404" s="4">
        <v>4</v>
      </c>
      <c r="L1404" s="5">
        <v>399</v>
      </c>
      <c r="M1404" s="5">
        <f>EcommerceDataset[[#This Row],[quantity]]*EcommerceDataset[[#This Row],[unit_price]]</f>
        <v>1596</v>
      </c>
      <c r="N1404" s="1" t="s">
        <v>5043</v>
      </c>
      <c r="O1404" s="3">
        <v>45040</v>
      </c>
      <c r="P1404" s="1" t="s">
        <v>102</v>
      </c>
      <c r="Q1404" s="1" t="s">
        <v>56</v>
      </c>
      <c r="R1404" s="4">
        <v>5</v>
      </c>
      <c r="S1404" s="1" t="s">
        <v>132</v>
      </c>
      <c r="T1404" s="1" t="s">
        <v>5044</v>
      </c>
      <c r="U1404" s="3">
        <v>44902</v>
      </c>
    </row>
    <row r="1405" spans="1:21" x14ac:dyDescent="0.3">
      <c r="A1405" s="1" t="s">
        <v>5045</v>
      </c>
      <c r="B1405" s="1" t="s">
        <v>5046</v>
      </c>
      <c r="C1405" s="1" t="s">
        <v>442</v>
      </c>
      <c r="D1405" s="1" t="str">
        <f>_xlfn.CONCAT(EcommerceDataset[[#This Row],[first_name]]," ",EcommerceDataset[[#This Row],[last_name]])</f>
        <v>Jared Wilson</v>
      </c>
      <c r="E1405" s="1" t="s">
        <v>22</v>
      </c>
      <c r="F1405" s="1" t="s">
        <v>23</v>
      </c>
      <c r="G1405" s="1" t="s">
        <v>119</v>
      </c>
      <c r="H1405" s="1" t="s">
        <v>217</v>
      </c>
      <c r="I1405" s="1" t="s">
        <v>218</v>
      </c>
      <c r="J1405" s="1" t="s">
        <v>27</v>
      </c>
      <c r="K1405" s="4">
        <v>2</v>
      </c>
      <c r="L1405" s="5">
        <v>899</v>
      </c>
      <c r="M1405" s="5">
        <f>EcommerceDataset[[#This Row],[quantity]]*EcommerceDataset[[#This Row],[unit_price]]</f>
        <v>1798</v>
      </c>
      <c r="N1405" s="1" t="s">
        <v>5047</v>
      </c>
      <c r="O1405" s="3">
        <v>45783</v>
      </c>
      <c r="P1405" s="1" t="s">
        <v>29</v>
      </c>
      <c r="Q1405" s="1" t="s">
        <v>43</v>
      </c>
      <c r="R1405" s="4">
        <v>4</v>
      </c>
      <c r="S1405" s="1" t="s">
        <v>44</v>
      </c>
      <c r="T1405" s="1" t="s">
        <v>5048</v>
      </c>
      <c r="U1405" s="3">
        <v>45557</v>
      </c>
    </row>
    <row r="1406" spans="1:21" x14ac:dyDescent="0.3">
      <c r="A1406" s="1" t="s">
        <v>5049</v>
      </c>
      <c r="B1406" s="1" t="s">
        <v>4655</v>
      </c>
      <c r="C1406" s="1" t="s">
        <v>275</v>
      </c>
      <c r="D1406" s="1" t="str">
        <f>_xlfn.CONCAT(EcommerceDataset[[#This Row],[first_name]]," ",EcommerceDataset[[#This Row],[last_name]])</f>
        <v>Isabel Smith</v>
      </c>
      <c r="E1406" s="1" t="s">
        <v>36</v>
      </c>
      <c r="F1406" s="1" t="s">
        <v>23</v>
      </c>
      <c r="G1406" s="1" t="s">
        <v>61</v>
      </c>
      <c r="H1406" s="1" t="s">
        <v>72</v>
      </c>
      <c r="I1406" s="1" t="s">
        <v>73</v>
      </c>
      <c r="J1406" s="1" t="s">
        <v>41</v>
      </c>
      <c r="K1406" s="4">
        <v>3</v>
      </c>
      <c r="L1406" s="5">
        <v>110</v>
      </c>
      <c r="M1406" s="5">
        <f>EcommerceDataset[[#This Row],[quantity]]*EcommerceDataset[[#This Row],[unit_price]]</f>
        <v>330</v>
      </c>
      <c r="N1406" s="1" t="s">
        <v>5050</v>
      </c>
      <c r="O1406" s="3">
        <v>45321</v>
      </c>
      <c r="P1406" s="1" t="s">
        <v>29</v>
      </c>
      <c r="Q1406" s="1" t="s">
        <v>56</v>
      </c>
      <c r="R1406" s="4">
        <v>5</v>
      </c>
      <c r="S1406" s="1" t="s">
        <v>103</v>
      </c>
      <c r="T1406" s="1" t="s">
        <v>5051</v>
      </c>
      <c r="U1406" s="3">
        <v>44977</v>
      </c>
    </row>
    <row r="1407" spans="1:21" x14ac:dyDescent="0.3">
      <c r="A1407" s="1" t="s">
        <v>5052</v>
      </c>
      <c r="B1407" s="1" t="s">
        <v>5053</v>
      </c>
      <c r="C1407" s="1" t="s">
        <v>380</v>
      </c>
      <c r="D1407" s="1" t="str">
        <f>_xlfn.CONCAT(EcommerceDataset[[#This Row],[first_name]]," ",EcommerceDataset[[#This Row],[last_name]])</f>
        <v>Francisco Young</v>
      </c>
      <c r="E1407" s="1" t="s">
        <v>80</v>
      </c>
      <c r="F1407" s="1" t="s">
        <v>49</v>
      </c>
      <c r="G1407" s="1" t="s">
        <v>179</v>
      </c>
      <c r="H1407" s="1" t="s">
        <v>99</v>
      </c>
      <c r="I1407" s="1" t="s">
        <v>100</v>
      </c>
      <c r="J1407" s="1" t="s">
        <v>27</v>
      </c>
      <c r="K1407" s="4">
        <v>3</v>
      </c>
      <c r="L1407" s="5">
        <v>199</v>
      </c>
      <c r="M1407" s="5">
        <f>EcommerceDataset[[#This Row],[quantity]]*EcommerceDataset[[#This Row],[unit_price]]</f>
        <v>597</v>
      </c>
      <c r="N1407" s="1" t="s">
        <v>5054</v>
      </c>
      <c r="O1407" s="3">
        <v>45653</v>
      </c>
      <c r="P1407" s="1" t="s">
        <v>55</v>
      </c>
      <c r="Q1407" s="1" t="s">
        <v>43</v>
      </c>
      <c r="R1407" s="4">
        <v>2</v>
      </c>
      <c r="S1407" s="1" t="s">
        <v>66</v>
      </c>
      <c r="T1407" s="1" t="s">
        <v>5055</v>
      </c>
      <c r="U1407" s="3">
        <v>44915</v>
      </c>
    </row>
    <row r="1408" spans="1:21" x14ac:dyDescent="0.3">
      <c r="A1408" s="1" t="s">
        <v>5056</v>
      </c>
      <c r="B1408" s="1" t="s">
        <v>112</v>
      </c>
      <c r="C1408" s="1" t="s">
        <v>92</v>
      </c>
      <c r="D1408" s="1" t="str">
        <f>_xlfn.CONCAT(EcommerceDataset[[#This Row],[first_name]]," ",EcommerceDataset[[#This Row],[last_name]])</f>
        <v>Joshua Hansen</v>
      </c>
      <c r="E1408" s="1" t="s">
        <v>80</v>
      </c>
      <c r="F1408" s="1" t="s">
        <v>37</v>
      </c>
      <c r="G1408" s="1" t="s">
        <v>185</v>
      </c>
      <c r="H1408" s="1" t="s">
        <v>120</v>
      </c>
      <c r="I1408" s="1" t="s">
        <v>121</v>
      </c>
      <c r="J1408" s="1" t="s">
        <v>122</v>
      </c>
      <c r="K1408" s="4">
        <v>1</v>
      </c>
      <c r="L1408" s="5">
        <v>149</v>
      </c>
      <c r="M1408" s="5">
        <f>EcommerceDataset[[#This Row],[quantity]]*EcommerceDataset[[#This Row],[unit_price]]</f>
        <v>149</v>
      </c>
      <c r="N1408" s="1" t="s">
        <v>5057</v>
      </c>
      <c r="O1408" s="3">
        <v>45855</v>
      </c>
      <c r="P1408" s="1" t="s">
        <v>102</v>
      </c>
      <c r="Q1408" s="1" t="s">
        <v>30</v>
      </c>
      <c r="R1408" s="4">
        <v>2</v>
      </c>
      <c r="S1408" s="1" t="s">
        <v>103</v>
      </c>
      <c r="T1408" s="1" t="s">
        <v>5058</v>
      </c>
      <c r="U1408" s="3">
        <v>45830</v>
      </c>
    </row>
    <row r="1409" spans="1:21" x14ac:dyDescent="0.3">
      <c r="A1409" s="1" t="s">
        <v>5059</v>
      </c>
      <c r="B1409" s="1" t="s">
        <v>816</v>
      </c>
      <c r="C1409" s="1" t="s">
        <v>3165</v>
      </c>
      <c r="D1409" s="1" t="str">
        <f>_xlfn.CONCAT(EcommerceDataset[[#This Row],[first_name]]," ",EcommerceDataset[[#This Row],[last_name]])</f>
        <v>Christian Nichols</v>
      </c>
      <c r="E1409" s="1" t="s">
        <v>22</v>
      </c>
      <c r="F1409" s="1" t="s">
        <v>49</v>
      </c>
      <c r="G1409" s="1" t="s">
        <v>71</v>
      </c>
      <c r="H1409" s="1" t="s">
        <v>120</v>
      </c>
      <c r="I1409" s="1" t="s">
        <v>121</v>
      </c>
      <c r="J1409" s="1" t="s">
        <v>122</v>
      </c>
      <c r="K1409" s="4">
        <v>1</v>
      </c>
      <c r="L1409" s="5">
        <v>149</v>
      </c>
      <c r="M1409" s="5">
        <f>EcommerceDataset[[#This Row],[quantity]]*EcommerceDataset[[#This Row],[unit_price]]</f>
        <v>149</v>
      </c>
      <c r="N1409" s="1" t="s">
        <v>5060</v>
      </c>
      <c r="O1409" s="3">
        <v>45284</v>
      </c>
      <c r="P1409" s="1" t="s">
        <v>102</v>
      </c>
      <c r="Q1409" s="1" t="s">
        <v>30</v>
      </c>
      <c r="R1409" s="4">
        <v>3</v>
      </c>
      <c r="S1409" s="1" t="s">
        <v>66</v>
      </c>
      <c r="T1409" s="1" t="s">
        <v>5061</v>
      </c>
      <c r="U1409" s="3">
        <v>45001</v>
      </c>
    </row>
    <row r="1410" spans="1:21" x14ac:dyDescent="0.3">
      <c r="A1410" s="1" t="s">
        <v>5062</v>
      </c>
      <c r="B1410" s="1" t="s">
        <v>1731</v>
      </c>
      <c r="C1410" s="1" t="s">
        <v>1787</v>
      </c>
      <c r="D1410" s="1" t="str">
        <f>_xlfn.CONCAT(EcommerceDataset[[#This Row],[first_name]]," ",EcommerceDataset[[#This Row],[last_name]])</f>
        <v>Corey Moon</v>
      </c>
      <c r="E1410" s="1" t="s">
        <v>22</v>
      </c>
      <c r="F1410" s="1" t="s">
        <v>37</v>
      </c>
      <c r="G1410" s="1" t="s">
        <v>71</v>
      </c>
      <c r="H1410" s="1" t="s">
        <v>51</v>
      </c>
      <c r="I1410" s="1" t="s">
        <v>52</v>
      </c>
      <c r="J1410" s="1" t="s">
        <v>53</v>
      </c>
      <c r="K1410" s="4">
        <v>2</v>
      </c>
      <c r="L1410" s="5">
        <v>59</v>
      </c>
      <c r="M1410" s="5">
        <f>EcommerceDataset[[#This Row],[quantity]]*EcommerceDataset[[#This Row],[unit_price]]</f>
        <v>118</v>
      </c>
      <c r="N1410" s="1" t="s">
        <v>5063</v>
      </c>
      <c r="O1410" s="3">
        <v>45106</v>
      </c>
      <c r="P1410" s="1" t="s">
        <v>109</v>
      </c>
      <c r="Q1410" s="1" t="s">
        <v>30</v>
      </c>
      <c r="R1410" s="4">
        <v>3</v>
      </c>
      <c r="S1410" s="1" t="s">
        <v>132</v>
      </c>
      <c r="T1410" s="1" t="s">
        <v>5064</v>
      </c>
      <c r="U1410" s="3">
        <v>45593</v>
      </c>
    </row>
    <row r="1411" spans="1:21" x14ac:dyDescent="0.3">
      <c r="A1411" s="1" t="s">
        <v>5065</v>
      </c>
      <c r="B1411" s="1" t="s">
        <v>384</v>
      </c>
      <c r="C1411" s="1" t="s">
        <v>395</v>
      </c>
      <c r="D1411" s="1" t="str">
        <f>_xlfn.CONCAT(EcommerceDataset[[#This Row],[first_name]]," ",EcommerceDataset[[#This Row],[last_name]])</f>
        <v>Jason Garcia</v>
      </c>
      <c r="E1411" s="1" t="s">
        <v>80</v>
      </c>
      <c r="F1411" s="1" t="s">
        <v>37</v>
      </c>
      <c r="G1411" s="1" t="s">
        <v>61</v>
      </c>
      <c r="H1411" s="1" t="s">
        <v>25</v>
      </c>
      <c r="I1411" s="1" t="s">
        <v>26</v>
      </c>
      <c r="J1411" s="1" t="s">
        <v>27</v>
      </c>
      <c r="K1411" s="4">
        <v>3</v>
      </c>
      <c r="L1411" s="5">
        <v>229</v>
      </c>
      <c r="M1411" s="5">
        <f>EcommerceDataset[[#This Row],[quantity]]*EcommerceDataset[[#This Row],[unit_price]]</f>
        <v>687</v>
      </c>
      <c r="N1411" s="1" t="s">
        <v>5066</v>
      </c>
      <c r="O1411" s="3">
        <v>45761</v>
      </c>
      <c r="P1411" s="1" t="s">
        <v>55</v>
      </c>
      <c r="Q1411" s="1" t="s">
        <v>56</v>
      </c>
      <c r="R1411" s="4">
        <v>2</v>
      </c>
      <c r="S1411" s="1" t="s">
        <v>31</v>
      </c>
      <c r="T1411" s="1" t="s">
        <v>5067</v>
      </c>
      <c r="U1411" s="3">
        <v>45369</v>
      </c>
    </row>
    <row r="1412" spans="1:21" x14ac:dyDescent="0.3">
      <c r="A1412" s="1" t="s">
        <v>5068</v>
      </c>
      <c r="B1412" s="1" t="s">
        <v>700</v>
      </c>
      <c r="C1412" s="1" t="s">
        <v>5069</v>
      </c>
      <c r="D1412" s="1" t="str">
        <f>_xlfn.CONCAT(EcommerceDataset[[#This Row],[first_name]]," ",EcommerceDataset[[#This Row],[last_name]])</f>
        <v>James Fry</v>
      </c>
      <c r="E1412" s="1" t="s">
        <v>22</v>
      </c>
      <c r="F1412" s="1" t="s">
        <v>49</v>
      </c>
      <c r="G1412" s="1" t="s">
        <v>151</v>
      </c>
      <c r="H1412" s="1" t="s">
        <v>99</v>
      </c>
      <c r="I1412" s="1" t="s">
        <v>100</v>
      </c>
      <c r="J1412" s="1" t="s">
        <v>27</v>
      </c>
      <c r="K1412" s="4">
        <v>1</v>
      </c>
      <c r="L1412" s="5">
        <v>199</v>
      </c>
      <c r="M1412" s="5">
        <f>EcommerceDataset[[#This Row],[quantity]]*EcommerceDataset[[#This Row],[unit_price]]</f>
        <v>199</v>
      </c>
      <c r="N1412" s="1" t="s">
        <v>5070</v>
      </c>
      <c r="O1412" s="3">
        <v>45619</v>
      </c>
      <c r="P1412" s="1" t="s">
        <v>75</v>
      </c>
      <c r="Q1412" s="1" t="s">
        <v>56</v>
      </c>
      <c r="R1412" s="4">
        <v>2</v>
      </c>
      <c r="S1412" s="1" t="s">
        <v>132</v>
      </c>
      <c r="T1412" s="1" t="s">
        <v>5071</v>
      </c>
      <c r="U1412" s="3">
        <v>45832</v>
      </c>
    </row>
    <row r="1413" spans="1:21" x14ac:dyDescent="0.3">
      <c r="A1413" s="1" t="s">
        <v>5072</v>
      </c>
      <c r="B1413" s="1" t="s">
        <v>2159</v>
      </c>
      <c r="C1413" s="1" t="s">
        <v>5073</v>
      </c>
      <c r="D1413" s="1" t="str">
        <f>_xlfn.CONCAT(EcommerceDataset[[#This Row],[first_name]]," ",EcommerceDataset[[#This Row],[last_name]])</f>
        <v>Tammy Davidson</v>
      </c>
      <c r="E1413" s="1" t="s">
        <v>22</v>
      </c>
      <c r="F1413" s="1" t="s">
        <v>37</v>
      </c>
      <c r="G1413" s="1" t="s">
        <v>71</v>
      </c>
      <c r="H1413" s="1" t="s">
        <v>99</v>
      </c>
      <c r="I1413" s="1" t="s">
        <v>100</v>
      </c>
      <c r="J1413" s="1" t="s">
        <v>27</v>
      </c>
      <c r="K1413" s="4">
        <v>1</v>
      </c>
      <c r="L1413" s="5">
        <v>199</v>
      </c>
      <c r="M1413" s="5">
        <f>EcommerceDataset[[#This Row],[quantity]]*EcommerceDataset[[#This Row],[unit_price]]</f>
        <v>199</v>
      </c>
      <c r="N1413" s="1" t="s">
        <v>5074</v>
      </c>
      <c r="O1413" s="3">
        <v>45585</v>
      </c>
      <c r="P1413" s="1" t="s">
        <v>109</v>
      </c>
      <c r="Q1413" s="1" t="s">
        <v>43</v>
      </c>
      <c r="R1413" s="4">
        <v>3</v>
      </c>
      <c r="S1413" s="1" t="s">
        <v>31</v>
      </c>
      <c r="T1413" s="1" t="s">
        <v>5075</v>
      </c>
      <c r="U1413" s="3">
        <v>45707</v>
      </c>
    </row>
    <row r="1414" spans="1:21" x14ac:dyDescent="0.3">
      <c r="A1414" s="1" t="s">
        <v>2757</v>
      </c>
      <c r="B1414" s="1" t="s">
        <v>237</v>
      </c>
      <c r="C1414" s="1" t="s">
        <v>2758</v>
      </c>
      <c r="D1414" s="1" t="str">
        <f>_xlfn.CONCAT(EcommerceDataset[[#This Row],[first_name]]," ",EcommerceDataset[[#This Row],[last_name]])</f>
        <v>Alison Dougherty</v>
      </c>
      <c r="E1414" s="1" t="s">
        <v>36</v>
      </c>
      <c r="F1414" s="1" t="s">
        <v>23</v>
      </c>
      <c r="G1414" s="1" t="s">
        <v>71</v>
      </c>
      <c r="H1414" s="1" t="s">
        <v>25</v>
      </c>
      <c r="I1414" s="1" t="s">
        <v>26</v>
      </c>
      <c r="J1414" s="1" t="s">
        <v>27</v>
      </c>
      <c r="K1414" s="4">
        <v>2</v>
      </c>
      <c r="L1414" s="5">
        <v>229</v>
      </c>
      <c r="M1414" s="5">
        <f>EcommerceDataset[[#This Row],[quantity]]*EcommerceDataset[[#This Row],[unit_price]]</f>
        <v>458</v>
      </c>
      <c r="N1414" s="1" t="s">
        <v>5076</v>
      </c>
      <c r="O1414" s="3">
        <v>45019</v>
      </c>
      <c r="P1414" s="1" t="s">
        <v>109</v>
      </c>
      <c r="Q1414" s="1" t="s">
        <v>43</v>
      </c>
      <c r="R1414" s="4">
        <v>1</v>
      </c>
      <c r="S1414" s="1" t="s">
        <v>66</v>
      </c>
      <c r="T1414" s="1" t="s">
        <v>5077</v>
      </c>
      <c r="U1414" s="3">
        <v>45680</v>
      </c>
    </row>
    <row r="1415" spans="1:21" x14ac:dyDescent="0.3">
      <c r="A1415" s="1" t="s">
        <v>2116</v>
      </c>
      <c r="B1415" s="1" t="s">
        <v>1610</v>
      </c>
      <c r="C1415" s="1" t="s">
        <v>701</v>
      </c>
      <c r="D1415" s="1" t="str">
        <f>_xlfn.CONCAT(EcommerceDataset[[#This Row],[first_name]]," ",EcommerceDataset[[#This Row],[last_name]])</f>
        <v>Gregory Jones</v>
      </c>
      <c r="E1415" s="1" t="s">
        <v>22</v>
      </c>
      <c r="F1415" s="1" t="s">
        <v>37</v>
      </c>
      <c r="G1415" s="1" t="s">
        <v>179</v>
      </c>
      <c r="H1415" s="1" t="s">
        <v>25</v>
      </c>
      <c r="I1415" s="1" t="s">
        <v>26</v>
      </c>
      <c r="J1415" s="1" t="s">
        <v>27</v>
      </c>
      <c r="K1415" s="4">
        <v>4</v>
      </c>
      <c r="L1415" s="5">
        <v>229</v>
      </c>
      <c r="M1415" s="5">
        <f>EcommerceDataset[[#This Row],[quantity]]*EcommerceDataset[[#This Row],[unit_price]]</f>
        <v>916</v>
      </c>
      <c r="N1415" s="1" t="s">
        <v>5078</v>
      </c>
      <c r="O1415" s="3">
        <v>45504</v>
      </c>
      <c r="P1415" s="1" t="s">
        <v>75</v>
      </c>
      <c r="Q1415" s="1" t="s">
        <v>30</v>
      </c>
      <c r="R1415" s="4">
        <v>1</v>
      </c>
      <c r="S1415" s="1" t="s">
        <v>31</v>
      </c>
      <c r="T1415" s="1" t="s">
        <v>5079</v>
      </c>
      <c r="U1415" s="3">
        <v>44938</v>
      </c>
    </row>
    <row r="1416" spans="1:21" x14ac:dyDescent="0.3">
      <c r="A1416" s="1" t="s">
        <v>5080</v>
      </c>
      <c r="B1416" s="1" t="s">
        <v>5081</v>
      </c>
      <c r="C1416" s="1" t="s">
        <v>1011</v>
      </c>
      <c r="D1416" s="1" t="str">
        <f>_xlfn.CONCAT(EcommerceDataset[[#This Row],[first_name]]," ",EcommerceDataset[[#This Row],[last_name]])</f>
        <v>Bill Carter</v>
      </c>
      <c r="E1416" s="1" t="s">
        <v>22</v>
      </c>
      <c r="F1416" s="1" t="s">
        <v>37</v>
      </c>
      <c r="G1416" s="1" t="s">
        <v>61</v>
      </c>
      <c r="H1416" s="1" t="s">
        <v>217</v>
      </c>
      <c r="I1416" s="1" t="s">
        <v>218</v>
      </c>
      <c r="J1416" s="1" t="s">
        <v>27</v>
      </c>
      <c r="K1416" s="4">
        <v>4</v>
      </c>
      <c r="L1416" s="5">
        <v>899</v>
      </c>
      <c r="M1416" s="5">
        <f>EcommerceDataset[[#This Row],[quantity]]*EcommerceDataset[[#This Row],[unit_price]]</f>
        <v>3596</v>
      </c>
      <c r="N1416" s="1" t="s">
        <v>5082</v>
      </c>
      <c r="O1416" s="3">
        <v>44845</v>
      </c>
      <c r="P1416" s="1" t="s">
        <v>102</v>
      </c>
      <c r="Q1416" s="1" t="s">
        <v>56</v>
      </c>
      <c r="R1416" s="4">
        <v>4</v>
      </c>
      <c r="S1416" s="1" t="s">
        <v>132</v>
      </c>
      <c r="T1416" s="1" t="s">
        <v>5083</v>
      </c>
      <c r="U1416" s="3">
        <v>45451</v>
      </c>
    </row>
    <row r="1417" spans="1:21" x14ac:dyDescent="0.3">
      <c r="A1417" s="1" t="s">
        <v>5084</v>
      </c>
      <c r="B1417" s="1" t="s">
        <v>165</v>
      </c>
      <c r="C1417" s="1" t="s">
        <v>480</v>
      </c>
      <c r="D1417" s="1" t="str">
        <f>_xlfn.CONCAT(EcommerceDataset[[#This Row],[first_name]]," ",EcommerceDataset[[#This Row],[last_name]])</f>
        <v>Susan Myers</v>
      </c>
      <c r="E1417" s="1" t="s">
        <v>22</v>
      </c>
      <c r="F1417" s="1" t="s">
        <v>23</v>
      </c>
      <c r="G1417" s="1" t="s">
        <v>179</v>
      </c>
      <c r="H1417" s="1" t="s">
        <v>144</v>
      </c>
      <c r="I1417" s="1" t="s">
        <v>145</v>
      </c>
      <c r="J1417" s="1" t="s">
        <v>53</v>
      </c>
      <c r="K1417" s="4">
        <v>2</v>
      </c>
      <c r="L1417" s="5">
        <v>199</v>
      </c>
      <c r="M1417" s="5">
        <f>EcommerceDataset[[#This Row],[quantity]]*EcommerceDataset[[#This Row],[unit_price]]</f>
        <v>398</v>
      </c>
      <c r="N1417" s="1" t="s">
        <v>5085</v>
      </c>
      <c r="O1417" s="3">
        <v>45889</v>
      </c>
      <c r="P1417" s="1" t="s">
        <v>109</v>
      </c>
      <c r="Q1417" s="1" t="s">
        <v>30</v>
      </c>
      <c r="R1417" s="4">
        <v>5</v>
      </c>
      <c r="S1417" s="1" t="s">
        <v>31</v>
      </c>
      <c r="T1417" s="1" t="s">
        <v>5086</v>
      </c>
      <c r="U1417" s="3">
        <v>45572</v>
      </c>
    </row>
    <row r="1418" spans="1:21" x14ac:dyDescent="0.3">
      <c r="A1418" s="1" t="s">
        <v>3142</v>
      </c>
      <c r="B1418" s="1" t="s">
        <v>709</v>
      </c>
      <c r="C1418" s="1" t="s">
        <v>3143</v>
      </c>
      <c r="D1418" s="1" t="str">
        <f>_xlfn.CONCAT(EcommerceDataset[[#This Row],[first_name]]," ",EcommerceDataset[[#This Row],[last_name]])</f>
        <v>Bradley Simon</v>
      </c>
      <c r="E1418" s="1" t="s">
        <v>36</v>
      </c>
      <c r="F1418" s="1" t="s">
        <v>37</v>
      </c>
      <c r="G1418" s="1" t="s">
        <v>50</v>
      </c>
      <c r="H1418" s="1" t="s">
        <v>144</v>
      </c>
      <c r="I1418" s="1" t="s">
        <v>145</v>
      </c>
      <c r="J1418" s="1" t="s">
        <v>53</v>
      </c>
      <c r="K1418" s="4">
        <v>5</v>
      </c>
      <c r="L1418" s="5">
        <v>199</v>
      </c>
      <c r="M1418" s="5">
        <f>EcommerceDataset[[#This Row],[quantity]]*EcommerceDataset[[#This Row],[unit_price]]</f>
        <v>995</v>
      </c>
      <c r="N1418" s="1" t="s">
        <v>5087</v>
      </c>
      <c r="O1418" s="3">
        <v>45046</v>
      </c>
      <c r="P1418" s="1" t="s">
        <v>29</v>
      </c>
      <c r="Q1418" s="1" t="s">
        <v>56</v>
      </c>
      <c r="R1418" s="4">
        <v>5</v>
      </c>
      <c r="S1418" s="1" t="s">
        <v>31</v>
      </c>
      <c r="T1418" s="1" t="s">
        <v>5088</v>
      </c>
      <c r="U1418" s="3">
        <v>45612</v>
      </c>
    </row>
    <row r="1419" spans="1:21" x14ac:dyDescent="0.3">
      <c r="A1419" s="1" t="s">
        <v>3100</v>
      </c>
      <c r="B1419" s="1" t="s">
        <v>1038</v>
      </c>
      <c r="C1419" s="1" t="s">
        <v>1093</v>
      </c>
      <c r="D1419" s="1" t="str">
        <f>_xlfn.CONCAT(EcommerceDataset[[#This Row],[first_name]]," ",EcommerceDataset[[#This Row],[last_name]])</f>
        <v>Ashley Ross</v>
      </c>
      <c r="E1419" s="1" t="s">
        <v>80</v>
      </c>
      <c r="F1419" s="1" t="s">
        <v>49</v>
      </c>
      <c r="G1419" s="1" t="s">
        <v>119</v>
      </c>
      <c r="H1419" s="1" t="s">
        <v>72</v>
      </c>
      <c r="I1419" s="1" t="s">
        <v>73</v>
      </c>
      <c r="J1419" s="1" t="s">
        <v>41</v>
      </c>
      <c r="K1419" s="4">
        <v>4</v>
      </c>
      <c r="L1419" s="5">
        <v>110</v>
      </c>
      <c r="M1419" s="5">
        <f>EcommerceDataset[[#This Row],[quantity]]*EcommerceDataset[[#This Row],[unit_price]]</f>
        <v>440</v>
      </c>
      <c r="N1419" s="1" t="s">
        <v>5089</v>
      </c>
      <c r="O1419" s="3">
        <v>45804</v>
      </c>
      <c r="P1419" s="1" t="s">
        <v>29</v>
      </c>
      <c r="Q1419" s="1" t="s">
        <v>56</v>
      </c>
      <c r="R1419" s="4">
        <v>1</v>
      </c>
      <c r="S1419" s="1" t="s">
        <v>44</v>
      </c>
      <c r="T1419" s="1" t="s">
        <v>5090</v>
      </c>
      <c r="U1419" s="3">
        <v>45443</v>
      </c>
    </row>
    <row r="1420" spans="1:21" x14ac:dyDescent="0.3">
      <c r="A1420" s="1" t="s">
        <v>5091</v>
      </c>
      <c r="B1420" s="1" t="s">
        <v>1373</v>
      </c>
      <c r="C1420" s="1" t="s">
        <v>376</v>
      </c>
      <c r="D1420" s="1" t="str">
        <f>_xlfn.CONCAT(EcommerceDataset[[#This Row],[first_name]]," ",EcommerceDataset[[#This Row],[last_name]])</f>
        <v>Stacy Adams</v>
      </c>
      <c r="E1420" s="1" t="s">
        <v>22</v>
      </c>
      <c r="F1420" s="1" t="s">
        <v>37</v>
      </c>
      <c r="G1420" s="1" t="s">
        <v>50</v>
      </c>
      <c r="H1420" s="1" t="s">
        <v>62</v>
      </c>
      <c r="I1420" s="1" t="s">
        <v>63</v>
      </c>
      <c r="J1420" s="1" t="s">
        <v>64</v>
      </c>
      <c r="K1420" s="4">
        <v>4</v>
      </c>
      <c r="L1420" s="5">
        <v>399</v>
      </c>
      <c r="M1420" s="5">
        <f>EcommerceDataset[[#This Row],[quantity]]*EcommerceDataset[[#This Row],[unit_price]]</f>
        <v>1596</v>
      </c>
      <c r="N1420" s="1" t="s">
        <v>5092</v>
      </c>
      <c r="O1420" s="3">
        <v>44971</v>
      </c>
      <c r="P1420" s="1" t="s">
        <v>75</v>
      </c>
      <c r="Q1420" s="1" t="s">
        <v>56</v>
      </c>
      <c r="R1420" s="4">
        <v>4</v>
      </c>
      <c r="S1420" s="1" t="s">
        <v>66</v>
      </c>
      <c r="T1420" s="1" t="s">
        <v>5093</v>
      </c>
      <c r="U1420" s="3">
        <v>45256</v>
      </c>
    </row>
    <row r="1421" spans="1:21" x14ac:dyDescent="0.3">
      <c r="A1421" s="1" t="s">
        <v>5094</v>
      </c>
      <c r="B1421" s="1" t="s">
        <v>205</v>
      </c>
      <c r="C1421" s="1" t="s">
        <v>3688</v>
      </c>
      <c r="D1421" s="1" t="str">
        <f>_xlfn.CONCAT(EcommerceDataset[[#This Row],[first_name]]," ",EcommerceDataset[[#This Row],[last_name]])</f>
        <v>Amanda Stephens</v>
      </c>
      <c r="E1421" s="1" t="s">
        <v>22</v>
      </c>
      <c r="F1421" s="1" t="s">
        <v>37</v>
      </c>
      <c r="G1421" s="1" t="s">
        <v>93</v>
      </c>
      <c r="H1421" s="1" t="s">
        <v>120</v>
      </c>
      <c r="I1421" s="1" t="s">
        <v>121</v>
      </c>
      <c r="J1421" s="1" t="s">
        <v>122</v>
      </c>
      <c r="K1421" s="4">
        <v>4</v>
      </c>
      <c r="L1421" s="5">
        <v>149</v>
      </c>
      <c r="M1421" s="5">
        <f>EcommerceDataset[[#This Row],[quantity]]*EcommerceDataset[[#This Row],[unit_price]]</f>
        <v>596</v>
      </c>
      <c r="N1421" s="1" t="s">
        <v>5095</v>
      </c>
      <c r="O1421" s="3">
        <v>45477</v>
      </c>
      <c r="P1421" s="1" t="s">
        <v>102</v>
      </c>
      <c r="Q1421" s="1" t="s">
        <v>43</v>
      </c>
      <c r="R1421" s="4">
        <v>3</v>
      </c>
      <c r="S1421" s="1" t="s">
        <v>132</v>
      </c>
      <c r="T1421" s="1" t="s">
        <v>5096</v>
      </c>
      <c r="U1421" s="3">
        <v>44890</v>
      </c>
    </row>
    <row r="1422" spans="1:21" x14ac:dyDescent="0.3">
      <c r="A1422" s="1" t="s">
        <v>4349</v>
      </c>
      <c r="B1422" s="1" t="s">
        <v>700</v>
      </c>
      <c r="C1422" s="1" t="s">
        <v>1016</v>
      </c>
      <c r="D1422" s="1" t="str">
        <f>_xlfn.CONCAT(EcommerceDataset[[#This Row],[first_name]]," ",EcommerceDataset[[#This Row],[last_name]])</f>
        <v>James Castillo</v>
      </c>
      <c r="E1422" s="1" t="s">
        <v>80</v>
      </c>
      <c r="F1422" s="1" t="s">
        <v>49</v>
      </c>
      <c r="G1422" s="1" t="s">
        <v>119</v>
      </c>
      <c r="H1422" s="1" t="s">
        <v>62</v>
      </c>
      <c r="I1422" s="1" t="s">
        <v>63</v>
      </c>
      <c r="J1422" s="1" t="s">
        <v>64</v>
      </c>
      <c r="K1422" s="4">
        <v>4</v>
      </c>
      <c r="L1422" s="5">
        <v>399</v>
      </c>
      <c r="M1422" s="5">
        <f>EcommerceDataset[[#This Row],[quantity]]*EcommerceDataset[[#This Row],[unit_price]]</f>
        <v>1596</v>
      </c>
      <c r="N1422" s="1" t="s">
        <v>5097</v>
      </c>
      <c r="O1422" s="3">
        <v>45366</v>
      </c>
      <c r="P1422" s="1" t="s">
        <v>55</v>
      </c>
      <c r="Q1422" s="1" t="s">
        <v>30</v>
      </c>
      <c r="R1422" s="4">
        <v>1</v>
      </c>
      <c r="S1422" s="1" t="s">
        <v>31</v>
      </c>
      <c r="T1422" s="1" t="s">
        <v>5098</v>
      </c>
      <c r="U1422" s="3">
        <v>45800</v>
      </c>
    </row>
    <row r="1423" spans="1:21" x14ac:dyDescent="0.3">
      <c r="A1423" s="1" t="s">
        <v>1244</v>
      </c>
      <c r="B1423" s="1" t="s">
        <v>1245</v>
      </c>
      <c r="C1423" s="1" t="s">
        <v>1246</v>
      </c>
      <c r="D1423" s="1" t="str">
        <f>_xlfn.CONCAT(EcommerceDataset[[#This Row],[first_name]]," ",EcommerceDataset[[#This Row],[last_name]])</f>
        <v>Derek Hammond</v>
      </c>
      <c r="E1423" s="1" t="s">
        <v>22</v>
      </c>
      <c r="F1423" s="1" t="s">
        <v>49</v>
      </c>
      <c r="G1423" s="1" t="s">
        <v>71</v>
      </c>
      <c r="H1423" s="1" t="s">
        <v>167</v>
      </c>
      <c r="I1423" s="1" t="s">
        <v>168</v>
      </c>
      <c r="J1423" s="1" t="s">
        <v>130</v>
      </c>
      <c r="K1423" s="4">
        <v>4</v>
      </c>
      <c r="L1423" s="5">
        <v>80</v>
      </c>
      <c r="M1423" s="5">
        <f>EcommerceDataset[[#This Row],[quantity]]*EcommerceDataset[[#This Row],[unit_price]]</f>
        <v>320</v>
      </c>
      <c r="N1423" s="1" t="s">
        <v>5099</v>
      </c>
      <c r="O1423" s="3">
        <v>45817</v>
      </c>
      <c r="P1423" s="1" t="s">
        <v>109</v>
      </c>
      <c r="Q1423" s="1" t="s">
        <v>30</v>
      </c>
      <c r="R1423" s="4">
        <v>1</v>
      </c>
      <c r="S1423" s="1" t="s">
        <v>66</v>
      </c>
      <c r="T1423" s="1" t="s">
        <v>5100</v>
      </c>
      <c r="U1423" s="3">
        <v>45846</v>
      </c>
    </row>
    <row r="1424" spans="1:21" x14ac:dyDescent="0.3">
      <c r="A1424" s="1" t="s">
        <v>5101</v>
      </c>
      <c r="B1424" s="1" t="s">
        <v>406</v>
      </c>
      <c r="C1424" s="1" t="s">
        <v>2442</v>
      </c>
      <c r="D1424" s="1" t="str">
        <f>_xlfn.CONCAT(EcommerceDataset[[#This Row],[first_name]]," ",EcommerceDataset[[#This Row],[last_name]])</f>
        <v>Rachel Sosa</v>
      </c>
      <c r="E1424" s="1" t="s">
        <v>36</v>
      </c>
      <c r="F1424" s="1" t="s">
        <v>37</v>
      </c>
      <c r="G1424" s="1" t="s">
        <v>179</v>
      </c>
      <c r="H1424" s="1" t="s">
        <v>120</v>
      </c>
      <c r="I1424" s="1" t="s">
        <v>121</v>
      </c>
      <c r="J1424" s="1" t="s">
        <v>122</v>
      </c>
      <c r="K1424" s="4">
        <v>3</v>
      </c>
      <c r="L1424" s="5">
        <v>149</v>
      </c>
      <c r="M1424" s="5">
        <f>EcommerceDataset[[#This Row],[quantity]]*EcommerceDataset[[#This Row],[unit_price]]</f>
        <v>447</v>
      </c>
      <c r="N1424" s="1" t="s">
        <v>5102</v>
      </c>
      <c r="O1424" s="3">
        <v>45094</v>
      </c>
      <c r="P1424" s="1" t="s">
        <v>102</v>
      </c>
      <c r="Q1424" s="1" t="s">
        <v>30</v>
      </c>
      <c r="R1424" s="4">
        <v>4</v>
      </c>
      <c r="S1424" s="1" t="s">
        <v>66</v>
      </c>
      <c r="T1424" s="1" t="s">
        <v>5103</v>
      </c>
      <c r="U1424" s="3">
        <v>44808</v>
      </c>
    </row>
    <row r="1425" spans="1:21" x14ac:dyDescent="0.3">
      <c r="A1425" s="1" t="s">
        <v>4989</v>
      </c>
      <c r="B1425" s="1" t="s">
        <v>247</v>
      </c>
      <c r="C1425" s="1" t="s">
        <v>389</v>
      </c>
      <c r="D1425" s="1" t="str">
        <f>_xlfn.CONCAT(EcommerceDataset[[#This Row],[first_name]]," ",EcommerceDataset[[#This Row],[last_name]])</f>
        <v>Michael Morgan</v>
      </c>
      <c r="E1425" s="1" t="s">
        <v>36</v>
      </c>
      <c r="F1425" s="1" t="s">
        <v>37</v>
      </c>
      <c r="G1425" s="1" t="s">
        <v>61</v>
      </c>
      <c r="H1425" s="1" t="s">
        <v>72</v>
      </c>
      <c r="I1425" s="1" t="s">
        <v>73</v>
      </c>
      <c r="J1425" s="1" t="s">
        <v>41</v>
      </c>
      <c r="K1425" s="4">
        <v>2</v>
      </c>
      <c r="L1425" s="5">
        <v>110</v>
      </c>
      <c r="M1425" s="5">
        <f>EcommerceDataset[[#This Row],[quantity]]*EcommerceDataset[[#This Row],[unit_price]]</f>
        <v>220</v>
      </c>
      <c r="N1425" s="1" t="s">
        <v>5104</v>
      </c>
      <c r="O1425" s="3">
        <v>45708</v>
      </c>
      <c r="P1425" s="1" t="s">
        <v>29</v>
      </c>
      <c r="Q1425" s="1" t="s">
        <v>43</v>
      </c>
      <c r="R1425" s="4">
        <v>2</v>
      </c>
      <c r="S1425" s="1" t="s">
        <v>44</v>
      </c>
      <c r="T1425" s="1" t="s">
        <v>5105</v>
      </c>
      <c r="U1425" s="3">
        <v>45846</v>
      </c>
    </row>
    <row r="1426" spans="1:21" x14ac:dyDescent="0.3">
      <c r="A1426" s="1" t="s">
        <v>5106</v>
      </c>
      <c r="B1426" s="1" t="s">
        <v>257</v>
      </c>
      <c r="C1426" s="1" t="s">
        <v>295</v>
      </c>
      <c r="D1426" s="1" t="str">
        <f>_xlfn.CONCAT(EcommerceDataset[[#This Row],[first_name]]," ",EcommerceDataset[[#This Row],[last_name]])</f>
        <v>John Jennings</v>
      </c>
      <c r="E1426" s="1" t="s">
        <v>22</v>
      </c>
      <c r="F1426" s="1" t="s">
        <v>49</v>
      </c>
      <c r="G1426" s="1" t="s">
        <v>24</v>
      </c>
      <c r="H1426" s="1" t="s">
        <v>190</v>
      </c>
      <c r="I1426" s="1" t="s">
        <v>191</v>
      </c>
      <c r="J1426" s="1" t="s">
        <v>41</v>
      </c>
      <c r="K1426" s="4">
        <v>5</v>
      </c>
      <c r="L1426" s="5">
        <v>120</v>
      </c>
      <c r="M1426" s="5">
        <f>EcommerceDataset[[#This Row],[quantity]]*EcommerceDataset[[#This Row],[unit_price]]</f>
        <v>600</v>
      </c>
      <c r="N1426" s="1" t="s">
        <v>5107</v>
      </c>
      <c r="O1426" s="3">
        <v>45735</v>
      </c>
      <c r="P1426" s="1" t="s">
        <v>55</v>
      </c>
      <c r="Q1426" s="1" t="s">
        <v>30</v>
      </c>
      <c r="R1426" s="4">
        <v>2</v>
      </c>
      <c r="S1426" s="1" t="s">
        <v>132</v>
      </c>
      <c r="T1426" s="1" t="s">
        <v>5108</v>
      </c>
      <c r="U1426" s="3">
        <v>45772</v>
      </c>
    </row>
    <row r="1427" spans="1:21" x14ac:dyDescent="0.3">
      <c r="A1427" s="1" t="s">
        <v>5109</v>
      </c>
      <c r="B1427" s="1" t="s">
        <v>1829</v>
      </c>
      <c r="C1427" s="1" t="s">
        <v>407</v>
      </c>
      <c r="D1427" s="1" t="str">
        <f>_xlfn.CONCAT(EcommerceDataset[[#This Row],[first_name]]," ",EcommerceDataset[[#This Row],[last_name]])</f>
        <v>Heidi Thompson</v>
      </c>
      <c r="E1427" s="1" t="s">
        <v>22</v>
      </c>
      <c r="F1427" s="1" t="s">
        <v>37</v>
      </c>
      <c r="G1427" s="1" t="s">
        <v>24</v>
      </c>
      <c r="H1427" s="1" t="s">
        <v>86</v>
      </c>
      <c r="I1427" s="1" t="s">
        <v>87</v>
      </c>
      <c r="J1427" s="1" t="s">
        <v>64</v>
      </c>
      <c r="K1427" s="4">
        <v>4</v>
      </c>
      <c r="L1427" s="5">
        <v>99</v>
      </c>
      <c r="M1427" s="5">
        <f>EcommerceDataset[[#This Row],[quantity]]*EcommerceDataset[[#This Row],[unit_price]]</f>
        <v>396</v>
      </c>
      <c r="N1427" s="1" t="s">
        <v>5110</v>
      </c>
      <c r="O1427" s="3">
        <v>45254</v>
      </c>
      <c r="P1427" s="1" t="s">
        <v>55</v>
      </c>
      <c r="Q1427" s="1" t="s">
        <v>56</v>
      </c>
      <c r="R1427" s="4">
        <v>1</v>
      </c>
      <c r="S1427" s="1" t="s">
        <v>44</v>
      </c>
      <c r="T1427" s="1" t="s">
        <v>5111</v>
      </c>
      <c r="U1427" s="3">
        <v>45562</v>
      </c>
    </row>
    <row r="1428" spans="1:21" x14ac:dyDescent="0.3">
      <c r="A1428" s="1" t="s">
        <v>3181</v>
      </c>
      <c r="B1428" s="1" t="s">
        <v>849</v>
      </c>
      <c r="C1428" s="1" t="s">
        <v>2801</v>
      </c>
      <c r="D1428" s="1" t="str">
        <f>_xlfn.CONCAT(EcommerceDataset[[#This Row],[first_name]]," ",EcommerceDataset[[#This Row],[last_name]])</f>
        <v>Kristen Ramirez</v>
      </c>
      <c r="E1428" s="1" t="s">
        <v>80</v>
      </c>
      <c r="F1428" s="1" t="s">
        <v>37</v>
      </c>
      <c r="G1428" s="1" t="s">
        <v>50</v>
      </c>
      <c r="H1428" s="1" t="s">
        <v>62</v>
      </c>
      <c r="I1428" s="1" t="s">
        <v>63</v>
      </c>
      <c r="J1428" s="1" t="s">
        <v>64</v>
      </c>
      <c r="K1428" s="4">
        <v>2</v>
      </c>
      <c r="L1428" s="5">
        <v>399</v>
      </c>
      <c r="M1428" s="5">
        <f>EcommerceDataset[[#This Row],[quantity]]*EcommerceDataset[[#This Row],[unit_price]]</f>
        <v>798</v>
      </c>
      <c r="N1428" s="1" t="s">
        <v>5112</v>
      </c>
      <c r="O1428" s="3">
        <v>44818</v>
      </c>
      <c r="P1428" s="1" t="s">
        <v>55</v>
      </c>
      <c r="Q1428" s="1" t="s">
        <v>56</v>
      </c>
      <c r="R1428" s="4">
        <v>3</v>
      </c>
      <c r="S1428" s="1" t="s">
        <v>66</v>
      </c>
      <c r="T1428" s="1" t="s">
        <v>5113</v>
      </c>
      <c r="U1428" s="3">
        <v>44895</v>
      </c>
    </row>
    <row r="1429" spans="1:21" x14ac:dyDescent="0.3">
      <c r="A1429" s="1" t="s">
        <v>5114</v>
      </c>
      <c r="B1429" s="1" t="s">
        <v>1891</v>
      </c>
      <c r="C1429" s="1" t="s">
        <v>2991</v>
      </c>
      <c r="D1429" s="1" t="str">
        <f>_xlfn.CONCAT(EcommerceDataset[[#This Row],[first_name]]," ",EcommerceDataset[[#This Row],[last_name]])</f>
        <v>Caleb Doyle</v>
      </c>
      <c r="E1429" s="1" t="s">
        <v>22</v>
      </c>
      <c r="F1429" s="1" t="s">
        <v>23</v>
      </c>
      <c r="G1429" s="1" t="s">
        <v>179</v>
      </c>
      <c r="H1429" s="1" t="s">
        <v>190</v>
      </c>
      <c r="I1429" s="1" t="s">
        <v>191</v>
      </c>
      <c r="J1429" s="1" t="s">
        <v>41</v>
      </c>
      <c r="K1429" s="4">
        <v>2</v>
      </c>
      <c r="L1429" s="5">
        <v>120</v>
      </c>
      <c r="M1429" s="5">
        <f>EcommerceDataset[[#This Row],[quantity]]*EcommerceDataset[[#This Row],[unit_price]]</f>
        <v>240</v>
      </c>
      <c r="N1429" s="1" t="s">
        <v>5115</v>
      </c>
      <c r="O1429" s="3">
        <v>44873</v>
      </c>
      <c r="P1429" s="1" t="s">
        <v>109</v>
      </c>
      <c r="Q1429" s="1" t="s">
        <v>56</v>
      </c>
      <c r="R1429" s="4">
        <v>1</v>
      </c>
      <c r="S1429" s="1" t="s">
        <v>132</v>
      </c>
      <c r="T1429" s="1" t="s">
        <v>5116</v>
      </c>
      <c r="U1429" s="3">
        <v>45250</v>
      </c>
    </row>
    <row r="1430" spans="1:21" x14ac:dyDescent="0.3">
      <c r="A1430" s="1" t="s">
        <v>5117</v>
      </c>
      <c r="B1430" s="1" t="s">
        <v>3581</v>
      </c>
      <c r="C1430" s="1" t="s">
        <v>4869</v>
      </c>
      <c r="D1430" s="1" t="str">
        <f>_xlfn.CONCAT(EcommerceDataset[[#This Row],[first_name]]," ",EcommerceDataset[[#This Row],[last_name]])</f>
        <v>Kelsey Mata</v>
      </c>
      <c r="E1430" s="1" t="s">
        <v>22</v>
      </c>
      <c r="F1430" s="1" t="s">
        <v>37</v>
      </c>
      <c r="G1430" s="1" t="s">
        <v>61</v>
      </c>
      <c r="H1430" s="1" t="s">
        <v>144</v>
      </c>
      <c r="I1430" s="1" t="s">
        <v>145</v>
      </c>
      <c r="J1430" s="1" t="s">
        <v>53</v>
      </c>
      <c r="K1430" s="4">
        <v>2</v>
      </c>
      <c r="L1430" s="5">
        <v>199</v>
      </c>
      <c r="M1430" s="5">
        <f>EcommerceDataset[[#This Row],[quantity]]*EcommerceDataset[[#This Row],[unit_price]]</f>
        <v>398</v>
      </c>
      <c r="N1430" s="1" t="s">
        <v>5118</v>
      </c>
      <c r="O1430" s="3">
        <v>45271</v>
      </c>
      <c r="P1430" s="1" t="s">
        <v>75</v>
      </c>
      <c r="Q1430" s="1" t="s">
        <v>56</v>
      </c>
      <c r="R1430" s="4">
        <v>3</v>
      </c>
      <c r="S1430" s="1" t="s">
        <v>103</v>
      </c>
      <c r="T1430" s="1" t="s">
        <v>5119</v>
      </c>
      <c r="U1430" s="3">
        <v>45021</v>
      </c>
    </row>
    <row r="1431" spans="1:21" x14ac:dyDescent="0.3">
      <c r="A1431" s="1" t="s">
        <v>5120</v>
      </c>
      <c r="B1431" s="1" t="s">
        <v>5121</v>
      </c>
      <c r="C1431" s="1" t="s">
        <v>136</v>
      </c>
      <c r="D1431" s="1" t="str">
        <f>_xlfn.CONCAT(EcommerceDataset[[#This Row],[first_name]]," ",EcommerceDataset[[#This Row],[last_name]])</f>
        <v>Roberta Davis</v>
      </c>
      <c r="E1431" s="1" t="s">
        <v>80</v>
      </c>
      <c r="F1431" s="1" t="s">
        <v>23</v>
      </c>
      <c r="G1431" s="1" t="s">
        <v>93</v>
      </c>
      <c r="H1431" s="1" t="s">
        <v>86</v>
      </c>
      <c r="I1431" s="1" t="s">
        <v>87</v>
      </c>
      <c r="J1431" s="1" t="s">
        <v>64</v>
      </c>
      <c r="K1431" s="4">
        <v>3</v>
      </c>
      <c r="L1431" s="5">
        <v>99</v>
      </c>
      <c r="M1431" s="5">
        <f>EcommerceDataset[[#This Row],[quantity]]*EcommerceDataset[[#This Row],[unit_price]]</f>
        <v>297</v>
      </c>
      <c r="N1431" s="1" t="s">
        <v>5122</v>
      </c>
      <c r="O1431" s="3">
        <v>44852</v>
      </c>
      <c r="P1431" s="1" t="s">
        <v>109</v>
      </c>
      <c r="Q1431" s="1" t="s">
        <v>30</v>
      </c>
      <c r="R1431" s="4">
        <v>1</v>
      </c>
      <c r="S1431" s="1" t="s">
        <v>103</v>
      </c>
      <c r="T1431" s="1" t="s">
        <v>5123</v>
      </c>
      <c r="U1431" s="3">
        <v>45206</v>
      </c>
    </row>
    <row r="1432" spans="1:21" x14ac:dyDescent="0.3">
      <c r="A1432" s="1" t="s">
        <v>2921</v>
      </c>
      <c r="B1432" s="1" t="s">
        <v>534</v>
      </c>
      <c r="C1432" s="1" t="s">
        <v>2922</v>
      </c>
      <c r="D1432" s="1" t="str">
        <f>_xlfn.CONCAT(EcommerceDataset[[#This Row],[first_name]]," ",EcommerceDataset[[#This Row],[last_name]])</f>
        <v>William Ward</v>
      </c>
      <c r="E1432" s="1" t="s">
        <v>80</v>
      </c>
      <c r="F1432" s="1" t="s">
        <v>49</v>
      </c>
      <c r="G1432" s="1" t="s">
        <v>93</v>
      </c>
      <c r="H1432" s="1" t="s">
        <v>51</v>
      </c>
      <c r="I1432" s="1" t="s">
        <v>52</v>
      </c>
      <c r="J1432" s="1" t="s">
        <v>53</v>
      </c>
      <c r="K1432" s="4">
        <v>2</v>
      </c>
      <c r="L1432" s="5">
        <v>59</v>
      </c>
      <c r="M1432" s="5">
        <f>EcommerceDataset[[#This Row],[quantity]]*EcommerceDataset[[#This Row],[unit_price]]</f>
        <v>118</v>
      </c>
      <c r="N1432" s="1" t="s">
        <v>5124</v>
      </c>
      <c r="O1432" s="3">
        <v>45461</v>
      </c>
      <c r="P1432" s="1" t="s">
        <v>29</v>
      </c>
      <c r="Q1432" s="1" t="s">
        <v>56</v>
      </c>
      <c r="R1432" s="4">
        <v>3</v>
      </c>
      <c r="S1432" s="1" t="s">
        <v>66</v>
      </c>
      <c r="T1432" s="1" t="s">
        <v>5125</v>
      </c>
      <c r="U1432" s="3">
        <v>45627</v>
      </c>
    </row>
    <row r="1433" spans="1:21" x14ac:dyDescent="0.3">
      <c r="A1433" s="1" t="s">
        <v>5126</v>
      </c>
      <c r="B1433" s="1" t="s">
        <v>257</v>
      </c>
      <c r="C1433" s="1" t="s">
        <v>253</v>
      </c>
      <c r="D1433" s="1" t="str">
        <f>_xlfn.CONCAT(EcommerceDataset[[#This Row],[first_name]]," ",EcommerceDataset[[#This Row],[last_name]])</f>
        <v>John Rogers</v>
      </c>
      <c r="E1433" s="1" t="s">
        <v>36</v>
      </c>
      <c r="F1433" s="1" t="s">
        <v>23</v>
      </c>
      <c r="G1433" s="1" t="s">
        <v>179</v>
      </c>
      <c r="H1433" s="1" t="s">
        <v>99</v>
      </c>
      <c r="I1433" s="1" t="s">
        <v>100</v>
      </c>
      <c r="J1433" s="1" t="s">
        <v>27</v>
      </c>
      <c r="K1433" s="4">
        <v>3</v>
      </c>
      <c r="L1433" s="5">
        <v>199</v>
      </c>
      <c r="M1433" s="5">
        <f>EcommerceDataset[[#This Row],[quantity]]*EcommerceDataset[[#This Row],[unit_price]]</f>
        <v>597</v>
      </c>
      <c r="N1433" s="1" t="s">
        <v>5127</v>
      </c>
      <c r="O1433" s="3">
        <v>45022</v>
      </c>
      <c r="P1433" s="1" t="s">
        <v>55</v>
      </c>
      <c r="Q1433" s="1" t="s">
        <v>30</v>
      </c>
      <c r="R1433" s="4">
        <v>2</v>
      </c>
      <c r="S1433" s="1" t="s">
        <v>44</v>
      </c>
      <c r="T1433" s="1" t="s">
        <v>5128</v>
      </c>
      <c r="U1433" s="3">
        <v>45282</v>
      </c>
    </row>
    <row r="1434" spans="1:21" x14ac:dyDescent="0.3">
      <c r="A1434" s="1" t="s">
        <v>5129</v>
      </c>
      <c r="B1434" s="1" t="s">
        <v>1500</v>
      </c>
      <c r="C1434" s="1" t="s">
        <v>399</v>
      </c>
      <c r="D1434" s="1" t="str">
        <f>_xlfn.CONCAT(EcommerceDataset[[#This Row],[first_name]]," ",EcommerceDataset[[#This Row],[last_name]])</f>
        <v>Riley Lewis</v>
      </c>
      <c r="E1434" s="1" t="s">
        <v>22</v>
      </c>
      <c r="F1434" s="1" t="s">
        <v>23</v>
      </c>
      <c r="G1434" s="1" t="s">
        <v>179</v>
      </c>
      <c r="H1434" s="1" t="s">
        <v>99</v>
      </c>
      <c r="I1434" s="1" t="s">
        <v>100</v>
      </c>
      <c r="J1434" s="1" t="s">
        <v>27</v>
      </c>
      <c r="K1434" s="4">
        <v>1</v>
      </c>
      <c r="L1434" s="5">
        <v>199</v>
      </c>
      <c r="M1434" s="5">
        <f>EcommerceDataset[[#This Row],[quantity]]*EcommerceDataset[[#This Row],[unit_price]]</f>
        <v>199</v>
      </c>
      <c r="N1434" s="1" t="s">
        <v>5130</v>
      </c>
      <c r="O1434" s="3">
        <v>45575</v>
      </c>
      <c r="P1434" s="1" t="s">
        <v>102</v>
      </c>
      <c r="Q1434" s="1" t="s">
        <v>56</v>
      </c>
      <c r="R1434" s="4">
        <v>2</v>
      </c>
      <c r="S1434" s="1" t="s">
        <v>132</v>
      </c>
      <c r="T1434" s="1" t="s">
        <v>5131</v>
      </c>
      <c r="U1434" s="3">
        <v>45845</v>
      </c>
    </row>
    <row r="1435" spans="1:21" x14ac:dyDescent="0.3">
      <c r="A1435" s="1" t="s">
        <v>5132</v>
      </c>
      <c r="B1435" s="1" t="s">
        <v>5133</v>
      </c>
      <c r="C1435" s="1" t="s">
        <v>1434</v>
      </c>
      <c r="D1435" s="1" t="str">
        <f>_xlfn.CONCAT(EcommerceDataset[[#This Row],[first_name]]," ",EcommerceDataset[[#This Row],[last_name]])</f>
        <v>Laurie Henderson</v>
      </c>
      <c r="E1435" s="1" t="s">
        <v>36</v>
      </c>
      <c r="F1435" s="1" t="s">
        <v>49</v>
      </c>
      <c r="G1435" s="1" t="s">
        <v>185</v>
      </c>
      <c r="H1435" s="1" t="s">
        <v>190</v>
      </c>
      <c r="I1435" s="1" t="s">
        <v>191</v>
      </c>
      <c r="J1435" s="1" t="s">
        <v>41</v>
      </c>
      <c r="K1435" s="4">
        <v>2</v>
      </c>
      <c r="L1435" s="5">
        <v>120</v>
      </c>
      <c r="M1435" s="5">
        <f>EcommerceDataset[[#This Row],[quantity]]*EcommerceDataset[[#This Row],[unit_price]]</f>
        <v>240</v>
      </c>
      <c r="N1435" s="1" t="s">
        <v>5134</v>
      </c>
      <c r="O1435" s="3">
        <v>45732</v>
      </c>
      <c r="P1435" s="1" t="s">
        <v>109</v>
      </c>
      <c r="Q1435" s="1" t="s">
        <v>56</v>
      </c>
      <c r="R1435" s="4">
        <v>4</v>
      </c>
      <c r="S1435" s="1" t="s">
        <v>132</v>
      </c>
      <c r="T1435" s="1" t="s">
        <v>5135</v>
      </c>
      <c r="U1435" s="3">
        <v>45729</v>
      </c>
    </row>
    <row r="1436" spans="1:21" x14ac:dyDescent="0.3">
      <c r="A1436" s="1" t="s">
        <v>5136</v>
      </c>
      <c r="B1436" s="1" t="s">
        <v>165</v>
      </c>
      <c r="C1436" s="1" t="s">
        <v>829</v>
      </c>
      <c r="D1436" s="1" t="str">
        <f>_xlfn.CONCAT(EcommerceDataset[[#This Row],[first_name]]," ",EcommerceDataset[[#This Row],[last_name]])</f>
        <v>Susan Newman</v>
      </c>
      <c r="E1436" s="1" t="s">
        <v>36</v>
      </c>
      <c r="F1436" s="1" t="s">
        <v>23</v>
      </c>
      <c r="G1436" s="1" t="s">
        <v>61</v>
      </c>
      <c r="H1436" s="1" t="s">
        <v>72</v>
      </c>
      <c r="I1436" s="1" t="s">
        <v>73</v>
      </c>
      <c r="J1436" s="1" t="s">
        <v>41</v>
      </c>
      <c r="K1436" s="4">
        <v>2</v>
      </c>
      <c r="L1436" s="5">
        <v>110</v>
      </c>
      <c r="M1436" s="5">
        <f>EcommerceDataset[[#This Row],[quantity]]*EcommerceDataset[[#This Row],[unit_price]]</f>
        <v>220</v>
      </c>
      <c r="N1436" s="1" t="s">
        <v>5137</v>
      </c>
      <c r="O1436" s="3">
        <v>45377</v>
      </c>
      <c r="P1436" s="1" t="s">
        <v>55</v>
      </c>
      <c r="Q1436" s="1" t="s">
        <v>30</v>
      </c>
      <c r="R1436" s="4">
        <v>4</v>
      </c>
      <c r="S1436" s="1" t="s">
        <v>66</v>
      </c>
      <c r="T1436" s="1" t="s">
        <v>5138</v>
      </c>
      <c r="U1436" s="3">
        <v>45139</v>
      </c>
    </row>
    <row r="1437" spans="1:21" x14ac:dyDescent="0.3">
      <c r="A1437" s="1" t="s">
        <v>5139</v>
      </c>
      <c r="B1437" s="1" t="s">
        <v>2269</v>
      </c>
      <c r="C1437" s="1" t="s">
        <v>1830</v>
      </c>
      <c r="D1437" s="1" t="str">
        <f>_xlfn.CONCAT(EcommerceDataset[[#This Row],[first_name]]," ",EcommerceDataset[[#This Row],[last_name]])</f>
        <v>Larry Bryan</v>
      </c>
      <c r="E1437" s="1" t="s">
        <v>36</v>
      </c>
      <c r="F1437" s="1" t="s">
        <v>23</v>
      </c>
      <c r="G1437" s="1" t="s">
        <v>151</v>
      </c>
      <c r="H1437" s="1" t="s">
        <v>39</v>
      </c>
      <c r="I1437" s="1" t="s">
        <v>40</v>
      </c>
      <c r="J1437" s="1" t="s">
        <v>41</v>
      </c>
      <c r="K1437" s="4">
        <v>1</v>
      </c>
      <c r="L1437" s="5">
        <v>59</v>
      </c>
      <c r="M1437" s="5">
        <f>EcommerceDataset[[#This Row],[quantity]]*EcommerceDataset[[#This Row],[unit_price]]</f>
        <v>59</v>
      </c>
      <c r="N1437" s="1" t="s">
        <v>5140</v>
      </c>
      <c r="O1437" s="3">
        <v>44860</v>
      </c>
      <c r="P1437" s="1" t="s">
        <v>109</v>
      </c>
      <c r="Q1437" s="1" t="s">
        <v>56</v>
      </c>
      <c r="R1437" s="4">
        <v>2</v>
      </c>
      <c r="S1437" s="1" t="s">
        <v>66</v>
      </c>
      <c r="T1437" s="1" t="s">
        <v>5141</v>
      </c>
      <c r="U1437" s="3">
        <v>45323</v>
      </c>
    </row>
    <row r="1438" spans="1:21" x14ac:dyDescent="0.3">
      <c r="A1438" s="1" t="s">
        <v>5142</v>
      </c>
      <c r="B1438" s="1" t="s">
        <v>247</v>
      </c>
      <c r="C1438" s="1" t="s">
        <v>5143</v>
      </c>
      <c r="D1438" s="1" t="str">
        <f>_xlfn.CONCAT(EcommerceDataset[[#This Row],[first_name]]," ",EcommerceDataset[[#This Row],[last_name]])</f>
        <v>Michael Hanna</v>
      </c>
      <c r="E1438" s="1" t="s">
        <v>22</v>
      </c>
      <c r="F1438" s="1" t="s">
        <v>49</v>
      </c>
      <c r="G1438" s="1" t="s">
        <v>61</v>
      </c>
      <c r="H1438" s="1" t="s">
        <v>39</v>
      </c>
      <c r="I1438" s="1" t="s">
        <v>40</v>
      </c>
      <c r="J1438" s="1" t="s">
        <v>41</v>
      </c>
      <c r="K1438" s="4">
        <v>2</v>
      </c>
      <c r="L1438" s="5">
        <v>59</v>
      </c>
      <c r="M1438" s="5">
        <f>EcommerceDataset[[#This Row],[quantity]]*EcommerceDataset[[#This Row],[unit_price]]</f>
        <v>118</v>
      </c>
      <c r="N1438" s="1" t="s">
        <v>5144</v>
      </c>
      <c r="O1438" s="3">
        <v>45206</v>
      </c>
      <c r="P1438" s="1" t="s">
        <v>75</v>
      </c>
      <c r="Q1438" s="1" t="s">
        <v>56</v>
      </c>
      <c r="R1438" s="4">
        <v>3</v>
      </c>
      <c r="S1438" s="1" t="s">
        <v>132</v>
      </c>
      <c r="T1438" s="1" t="s">
        <v>5145</v>
      </c>
      <c r="U1438" s="3">
        <v>45816</v>
      </c>
    </row>
    <row r="1439" spans="1:21" x14ac:dyDescent="0.3">
      <c r="A1439" s="1" t="s">
        <v>3006</v>
      </c>
      <c r="B1439" s="1" t="s">
        <v>375</v>
      </c>
      <c r="C1439" s="1" t="s">
        <v>2473</v>
      </c>
      <c r="D1439" s="1" t="str">
        <f>_xlfn.CONCAT(EcommerceDataset[[#This Row],[first_name]]," ",EcommerceDataset[[#This Row],[last_name]])</f>
        <v>Dawn Hanson</v>
      </c>
      <c r="E1439" s="1" t="s">
        <v>36</v>
      </c>
      <c r="F1439" s="1" t="s">
        <v>37</v>
      </c>
      <c r="G1439" s="1" t="s">
        <v>93</v>
      </c>
      <c r="H1439" s="1" t="s">
        <v>25</v>
      </c>
      <c r="I1439" s="1" t="s">
        <v>26</v>
      </c>
      <c r="J1439" s="1" t="s">
        <v>27</v>
      </c>
      <c r="K1439" s="4">
        <v>3</v>
      </c>
      <c r="L1439" s="5">
        <v>229</v>
      </c>
      <c r="M1439" s="5">
        <f>EcommerceDataset[[#This Row],[quantity]]*EcommerceDataset[[#This Row],[unit_price]]</f>
        <v>687</v>
      </c>
      <c r="N1439" s="1" t="s">
        <v>5146</v>
      </c>
      <c r="O1439" s="3">
        <v>45738</v>
      </c>
      <c r="P1439" s="1" t="s">
        <v>102</v>
      </c>
      <c r="Q1439" s="1" t="s">
        <v>43</v>
      </c>
      <c r="R1439" s="4">
        <v>3</v>
      </c>
      <c r="S1439" s="1" t="s">
        <v>66</v>
      </c>
      <c r="T1439" s="1" t="s">
        <v>5147</v>
      </c>
      <c r="U1439" s="3">
        <v>45799</v>
      </c>
    </row>
    <row r="1440" spans="1:21" x14ac:dyDescent="0.3">
      <c r="A1440" s="1" t="s">
        <v>5148</v>
      </c>
      <c r="B1440" s="1" t="s">
        <v>247</v>
      </c>
      <c r="C1440" s="1" t="s">
        <v>5149</v>
      </c>
      <c r="D1440" s="1" t="str">
        <f>_xlfn.CONCAT(EcommerceDataset[[#This Row],[first_name]]," ",EcommerceDataset[[#This Row],[last_name]])</f>
        <v>Michael Barber</v>
      </c>
      <c r="E1440" s="1" t="s">
        <v>22</v>
      </c>
      <c r="F1440" s="1" t="s">
        <v>37</v>
      </c>
      <c r="G1440" s="1" t="s">
        <v>38</v>
      </c>
      <c r="H1440" s="1" t="s">
        <v>39</v>
      </c>
      <c r="I1440" s="1" t="s">
        <v>40</v>
      </c>
      <c r="J1440" s="1" t="s">
        <v>41</v>
      </c>
      <c r="K1440" s="4">
        <v>5</v>
      </c>
      <c r="L1440" s="5">
        <v>59</v>
      </c>
      <c r="M1440" s="5">
        <f>EcommerceDataset[[#This Row],[quantity]]*EcommerceDataset[[#This Row],[unit_price]]</f>
        <v>295</v>
      </c>
      <c r="N1440" s="1" t="s">
        <v>5150</v>
      </c>
      <c r="O1440" s="3">
        <v>45043</v>
      </c>
      <c r="P1440" s="1" t="s">
        <v>102</v>
      </c>
      <c r="Q1440" s="1" t="s">
        <v>56</v>
      </c>
      <c r="R1440" s="4">
        <v>4</v>
      </c>
      <c r="S1440" s="1" t="s">
        <v>103</v>
      </c>
      <c r="T1440" s="1" t="s">
        <v>5151</v>
      </c>
      <c r="U1440" s="3">
        <v>45769</v>
      </c>
    </row>
    <row r="1441" spans="1:21" x14ac:dyDescent="0.3">
      <c r="A1441" s="1" t="s">
        <v>3437</v>
      </c>
      <c r="B1441" s="1" t="s">
        <v>912</v>
      </c>
      <c r="C1441" s="1" t="s">
        <v>680</v>
      </c>
      <c r="D1441" s="1" t="str">
        <f>_xlfn.CONCAT(EcommerceDataset[[#This Row],[first_name]]," ",EcommerceDataset[[#This Row],[last_name]])</f>
        <v>Karen Barker</v>
      </c>
      <c r="E1441" s="1" t="s">
        <v>22</v>
      </c>
      <c r="F1441" s="1" t="s">
        <v>23</v>
      </c>
      <c r="G1441" s="1" t="s">
        <v>50</v>
      </c>
      <c r="H1441" s="1" t="s">
        <v>39</v>
      </c>
      <c r="I1441" s="1" t="s">
        <v>40</v>
      </c>
      <c r="J1441" s="1" t="s">
        <v>41</v>
      </c>
      <c r="K1441" s="4">
        <v>5</v>
      </c>
      <c r="L1441" s="5">
        <v>59</v>
      </c>
      <c r="M1441" s="5">
        <f>EcommerceDataset[[#This Row],[quantity]]*EcommerceDataset[[#This Row],[unit_price]]</f>
        <v>295</v>
      </c>
      <c r="N1441" s="1" t="s">
        <v>5152</v>
      </c>
      <c r="O1441" s="3">
        <v>45296</v>
      </c>
      <c r="P1441" s="1" t="s">
        <v>75</v>
      </c>
      <c r="Q1441" s="1" t="s">
        <v>30</v>
      </c>
      <c r="R1441" s="4">
        <v>2</v>
      </c>
      <c r="S1441" s="1" t="s">
        <v>103</v>
      </c>
      <c r="T1441" s="1" t="s">
        <v>5153</v>
      </c>
      <c r="U1441" s="3">
        <v>45356</v>
      </c>
    </row>
    <row r="1442" spans="1:21" x14ac:dyDescent="0.3">
      <c r="A1442" s="1" t="s">
        <v>5154</v>
      </c>
      <c r="B1442" s="1" t="s">
        <v>59</v>
      </c>
      <c r="C1442" s="1" t="s">
        <v>434</v>
      </c>
      <c r="D1442" s="1" t="str">
        <f>_xlfn.CONCAT(EcommerceDataset[[#This Row],[first_name]]," ",EcommerceDataset[[#This Row],[last_name]])</f>
        <v>Jessica Miller</v>
      </c>
      <c r="E1442" s="1" t="s">
        <v>36</v>
      </c>
      <c r="F1442" s="1" t="s">
        <v>37</v>
      </c>
      <c r="G1442" s="1" t="s">
        <v>93</v>
      </c>
      <c r="H1442" s="1" t="s">
        <v>390</v>
      </c>
      <c r="I1442" s="1" t="s">
        <v>391</v>
      </c>
      <c r="J1442" s="1" t="s">
        <v>122</v>
      </c>
      <c r="K1442" s="4">
        <v>1</v>
      </c>
      <c r="L1442" s="5">
        <v>25</v>
      </c>
      <c r="M1442" s="5">
        <f>EcommerceDataset[[#This Row],[quantity]]*EcommerceDataset[[#This Row],[unit_price]]</f>
        <v>25</v>
      </c>
      <c r="N1442" s="1" t="s">
        <v>5155</v>
      </c>
      <c r="O1442" s="3">
        <v>45641</v>
      </c>
      <c r="P1442" s="1" t="s">
        <v>102</v>
      </c>
      <c r="Q1442" s="1" t="s">
        <v>30</v>
      </c>
      <c r="R1442" s="4">
        <v>3</v>
      </c>
      <c r="S1442" s="1" t="s">
        <v>66</v>
      </c>
      <c r="T1442" s="1" t="s">
        <v>5156</v>
      </c>
      <c r="U1442" s="3">
        <v>45365</v>
      </c>
    </row>
    <row r="1443" spans="1:21" x14ac:dyDescent="0.3">
      <c r="A1443" s="1" t="s">
        <v>5157</v>
      </c>
      <c r="B1443" s="1" t="s">
        <v>971</v>
      </c>
      <c r="C1443" s="1" t="s">
        <v>3727</v>
      </c>
      <c r="D1443" s="1" t="str">
        <f>_xlfn.CONCAT(EcommerceDataset[[#This Row],[first_name]]," ",EcommerceDataset[[#This Row],[last_name]])</f>
        <v>Sara Zamora</v>
      </c>
      <c r="E1443" s="1" t="s">
        <v>22</v>
      </c>
      <c r="F1443" s="1" t="s">
        <v>37</v>
      </c>
      <c r="G1443" s="1" t="s">
        <v>185</v>
      </c>
      <c r="H1443" s="1" t="s">
        <v>62</v>
      </c>
      <c r="I1443" s="1" t="s">
        <v>63</v>
      </c>
      <c r="J1443" s="1" t="s">
        <v>64</v>
      </c>
      <c r="K1443" s="4">
        <v>5</v>
      </c>
      <c r="L1443" s="5">
        <v>399</v>
      </c>
      <c r="M1443" s="5">
        <f>EcommerceDataset[[#This Row],[quantity]]*EcommerceDataset[[#This Row],[unit_price]]</f>
        <v>1995</v>
      </c>
      <c r="N1443" s="1" t="s">
        <v>5158</v>
      </c>
      <c r="O1443" s="3">
        <v>44815</v>
      </c>
      <c r="P1443" s="1" t="s">
        <v>109</v>
      </c>
      <c r="Q1443" s="1" t="s">
        <v>30</v>
      </c>
      <c r="R1443" s="4">
        <v>1</v>
      </c>
      <c r="S1443" s="1" t="s">
        <v>103</v>
      </c>
      <c r="T1443" s="1" t="s">
        <v>5159</v>
      </c>
      <c r="U1443" s="3">
        <v>45438</v>
      </c>
    </row>
    <row r="1444" spans="1:21" x14ac:dyDescent="0.3">
      <c r="A1444" s="1" t="s">
        <v>5160</v>
      </c>
      <c r="B1444" s="1" t="s">
        <v>618</v>
      </c>
      <c r="C1444" s="1" t="s">
        <v>1673</v>
      </c>
      <c r="D1444" s="1" t="str">
        <f>_xlfn.CONCAT(EcommerceDataset[[#This Row],[first_name]]," ",EcommerceDataset[[#This Row],[last_name]])</f>
        <v>Melanie Griffin</v>
      </c>
      <c r="E1444" s="1" t="s">
        <v>22</v>
      </c>
      <c r="F1444" s="1" t="s">
        <v>37</v>
      </c>
      <c r="G1444" s="1" t="s">
        <v>179</v>
      </c>
      <c r="H1444" s="1" t="s">
        <v>217</v>
      </c>
      <c r="I1444" s="1" t="s">
        <v>218</v>
      </c>
      <c r="J1444" s="1" t="s">
        <v>27</v>
      </c>
      <c r="K1444" s="4">
        <v>1</v>
      </c>
      <c r="L1444" s="5">
        <v>899</v>
      </c>
      <c r="M1444" s="5">
        <f>EcommerceDataset[[#This Row],[quantity]]*EcommerceDataset[[#This Row],[unit_price]]</f>
        <v>899</v>
      </c>
      <c r="N1444" s="1" t="s">
        <v>5161</v>
      </c>
      <c r="O1444" s="3">
        <v>45036</v>
      </c>
      <c r="P1444" s="1" t="s">
        <v>102</v>
      </c>
      <c r="Q1444" s="1" t="s">
        <v>56</v>
      </c>
      <c r="R1444" s="4">
        <v>5</v>
      </c>
      <c r="S1444" s="1" t="s">
        <v>31</v>
      </c>
      <c r="T1444" s="1" t="s">
        <v>5162</v>
      </c>
      <c r="U1444" s="3">
        <v>44844</v>
      </c>
    </row>
    <row r="1445" spans="1:21" x14ac:dyDescent="0.3">
      <c r="A1445" s="1" t="s">
        <v>5163</v>
      </c>
      <c r="B1445" s="1" t="s">
        <v>1610</v>
      </c>
      <c r="C1445" s="1" t="s">
        <v>5164</v>
      </c>
      <c r="D1445" s="1" t="str">
        <f>_xlfn.CONCAT(EcommerceDataset[[#This Row],[first_name]]," ",EcommerceDataset[[#This Row],[last_name]])</f>
        <v>Gregory Navarro</v>
      </c>
      <c r="E1445" s="1" t="s">
        <v>36</v>
      </c>
      <c r="F1445" s="1" t="s">
        <v>49</v>
      </c>
      <c r="G1445" s="1" t="s">
        <v>50</v>
      </c>
      <c r="H1445" s="1" t="s">
        <v>144</v>
      </c>
      <c r="I1445" s="1" t="s">
        <v>145</v>
      </c>
      <c r="J1445" s="1" t="s">
        <v>53</v>
      </c>
      <c r="K1445" s="4">
        <v>5</v>
      </c>
      <c r="L1445" s="5">
        <v>199</v>
      </c>
      <c r="M1445" s="5">
        <f>EcommerceDataset[[#This Row],[quantity]]*EcommerceDataset[[#This Row],[unit_price]]</f>
        <v>995</v>
      </c>
      <c r="N1445" s="1" t="s">
        <v>5165</v>
      </c>
      <c r="O1445" s="3">
        <v>44932</v>
      </c>
      <c r="P1445" s="1" t="s">
        <v>55</v>
      </c>
      <c r="Q1445" s="1" t="s">
        <v>30</v>
      </c>
      <c r="R1445" s="4">
        <v>2</v>
      </c>
      <c r="S1445" s="1" t="s">
        <v>66</v>
      </c>
      <c r="T1445" s="1" t="s">
        <v>5166</v>
      </c>
      <c r="U1445" s="3">
        <v>44865</v>
      </c>
    </row>
    <row r="1446" spans="1:21" x14ac:dyDescent="0.3">
      <c r="A1446" s="1" t="s">
        <v>5167</v>
      </c>
      <c r="B1446" s="1" t="s">
        <v>2651</v>
      </c>
      <c r="C1446" s="1" t="s">
        <v>215</v>
      </c>
      <c r="D1446" s="1" t="str">
        <f>_xlfn.CONCAT(EcommerceDataset[[#This Row],[first_name]]," ",EcommerceDataset[[#This Row],[last_name]])</f>
        <v>Donald Kelly</v>
      </c>
      <c r="E1446" s="1" t="s">
        <v>36</v>
      </c>
      <c r="F1446" s="1" t="s">
        <v>23</v>
      </c>
      <c r="G1446" s="1" t="s">
        <v>50</v>
      </c>
      <c r="H1446" s="1" t="s">
        <v>144</v>
      </c>
      <c r="I1446" s="1" t="s">
        <v>145</v>
      </c>
      <c r="J1446" s="1" t="s">
        <v>53</v>
      </c>
      <c r="K1446" s="4">
        <v>3</v>
      </c>
      <c r="L1446" s="5">
        <v>199</v>
      </c>
      <c r="M1446" s="5">
        <f>EcommerceDataset[[#This Row],[quantity]]*EcommerceDataset[[#This Row],[unit_price]]</f>
        <v>597</v>
      </c>
      <c r="N1446" s="1" t="s">
        <v>5168</v>
      </c>
      <c r="O1446" s="3">
        <v>45660</v>
      </c>
      <c r="P1446" s="1" t="s">
        <v>29</v>
      </c>
      <c r="Q1446" s="1" t="s">
        <v>43</v>
      </c>
      <c r="R1446" s="4">
        <v>1</v>
      </c>
      <c r="S1446" s="1" t="s">
        <v>66</v>
      </c>
      <c r="T1446" s="1" t="s">
        <v>5169</v>
      </c>
      <c r="U1446" s="3">
        <v>45341</v>
      </c>
    </row>
    <row r="1447" spans="1:21" x14ac:dyDescent="0.3">
      <c r="A1447" s="1" t="s">
        <v>5170</v>
      </c>
      <c r="B1447" s="1" t="s">
        <v>2602</v>
      </c>
      <c r="C1447" s="1" t="s">
        <v>741</v>
      </c>
      <c r="D1447" s="1" t="str">
        <f>_xlfn.CONCAT(EcommerceDataset[[#This Row],[first_name]]," ",EcommerceDataset[[#This Row],[last_name]])</f>
        <v>Ronald Evans</v>
      </c>
      <c r="E1447" s="1" t="s">
        <v>22</v>
      </c>
      <c r="F1447" s="1" t="s">
        <v>49</v>
      </c>
      <c r="G1447" s="1" t="s">
        <v>24</v>
      </c>
      <c r="H1447" s="1" t="s">
        <v>62</v>
      </c>
      <c r="I1447" s="1" t="s">
        <v>63</v>
      </c>
      <c r="J1447" s="1" t="s">
        <v>64</v>
      </c>
      <c r="K1447" s="4">
        <v>3</v>
      </c>
      <c r="L1447" s="5">
        <v>399</v>
      </c>
      <c r="M1447" s="5">
        <f>EcommerceDataset[[#This Row],[quantity]]*EcommerceDataset[[#This Row],[unit_price]]</f>
        <v>1197</v>
      </c>
      <c r="N1447" s="1" t="s">
        <v>5171</v>
      </c>
      <c r="O1447" s="3">
        <v>45366</v>
      </c>
      <c r="P1447" s="1" t="s">
        <v>109</v>
      </c>
      <c r="Q1447" s="1" t="s">
        <v>30</v>
      </c>
      <c r="R1447" s="4">
        <v>1</v>
      </c>
      <c r="S1447" s="1" t="s">
        <v>44</v>
      </c>
      <c r="T1447" s="1" t="s">
        <v>5172</v>
      </c>
      <c r="U1447" s="3">
        <v>45307</v>
      </c>
    </row>
    <row r="1448" spans="1:21" x14ac:dyDescent="0.3">
      <c r="A1448" s="1" t="s">
        <v>2507</v>
      </c>
      <c r="B1448" s="1" t="s">
        <v>2508</v>
      </c>
      <c r="C1448" s="1" t="s">
        <v>1990</v>
      </c>
      <c r="D1448" s="1" t="str">
        <f>_xlfn.CONCAT(EcommerceDataset[[#This Row],[first_name]]," ",EcommerceDataset[[#This Row],[last_name]])</f>
        <v>Adrienne Brooks</v>
      </c>
      <c r="E1448" s="1" t="s">
        <v>36</v>
      </c>
      <c r="F1448" s="1" t="s">
        <v>37</v>
      </c>
      <c r="G1448" s="1" t="s">
        <v>38</v>
      </c>
      <c r="H1448" s="1" t="s">
        <v>51</v>
      </c>
      <c r="I1448" s="1" t="s">
        <v>52</v>
      </c>
      <c r="J1448" s="1" t="s">
        <v>53</v>
      </c>
      <c r="K1448" s="4">
        <v>5</v>
      </c>
      <c r="L1448" s="5">
        <v>59</v>
      </c>
      <c r="M1448" s="5">
        <f>EcommerceDataset[[#This Row],[quantity]]*EcommerceDataset[[#This Row],[unit_price]]</f>
        <v>295</v>
      </c>
      <c r="N1448" s="1" t="s">
        <v>5173</v>
      </c>
      <c r="O1448" s="3">
        <v>45849</v>
      </c>
      <c r="P1448" s="1" t="s">
        <v>102</v>
      </c>
      <c r="Q1448" s="1" t="s">
        <v>56</v>
      </c>
      <c r="R1448" s="4">
        <v>1</v>
      </c>
      <c r="S1448" s="1" t="s">
        <v>103</v>
      </c>
      <c r="T1448" s="1" t="s">
        <v>5174</v>
      </c>
      <c r="U1448" s="3">
        <v>45709</v>
      </c>
    </row>
    <row r="1449" spans="1:21" x14ac:dyDescent="0.3">
      <c r="A1449" s="1" t="s">
        <v>5175</v>
      </c>
      <c r="B1449" s="1" t="s">
        <v>333</v>
      </c>
      <c r="C1449" s="1" t="s">
        <v>309</v>
      </c>
      <c r="D1449" s="1" t="str">
        <f>_xlfn.CONCAT(EcommerceDataset[[#This Row],[first_name]]," ",EcommerceDataset[[#This Row],[last_name]])</f>
        <v>Jeffrey Travis</v>
      </c>
      <c r="E1449" s="1" t="s">
        <v>22</v>
      </c>
      <c r="F1449" s="1" t="s">
        <v>49</v>
      </c>
      <c r="G1449" s="1" t="s">
        <v>179</v>
      </c>
      <c r="H1449" s="1" t="s">
        <v>39</v>
      </c>
      <c r="I1449" s="1" t="s">
        <v>40</v>
      </c>
      <c r="J1449" s="1" t="s">
        <v>41</v>
      </c>
      <c r="K1449" s="4">
        <v>1</v>
      </c>
      <c r="L1449" s="5">
        <v>59</v>
      </c>
      <c r="M1449" s="5">
        <f>EcommerceDataset[[#This Row],[quantity]]*EcommerceDataset[[#This Row],[unit_price]]</f>
        <v>59</v>
      </c>
      <c r="N1449" s="1" t="s">
        <v>5176</v>
      </c>
      <c r="O1449" s="3">
        <v>45682</v>
      </c>
      <c r="P1449" s="1" t="s">
        <v>55</v>
      </c>
      <c r="Q1449" s="1" t="s">
        <v>43</v>
      </c>
      <c r="R1449" s="4">
        <v>5</v>
      </c>
      <c r="S1449" s="1" t="s">
        <v>44</v>
      </c>
      <c r="T1449" s="1" t="s">
        <v>5177</v>
      </c>
      <c r="U1449" s="3">
        <v>44992</v>
      </c>
    </row>
    <row r="1450" spans="1:21" x14ac:dyDescent="0.3">
      <c r="A1450" s="1" t="s">
        <v>5178</v>
      </c>
      <c r="B1450" s="1" t="s">
        <v>424</v>
      </c>
      <c r="C1450" s="1" t="s">
        <v>3444</v>
      </c>
      <c r="D1450" s="1" t="str">
        <f>_xlfn.CONCAT(EcommerceDataset[[#This Row],[first_name]]," ",EcommerceDataset[[#This Row],[last_name]])</f>
        <v>Sarah Knight</v>
      </c>
      <c r="E1450" s="1" t="s">
        <v>36</v>
      </c>
      <c r="F1450" s="1" t="s">
        <v>23</v>
      </c>
      <c r="G1450" s="1" t="s">
        <v>38</v>
      </c>
      <c r="H1450" s="1" t="s">
        <v>390</v>
      </c>
      <c r="I1450" s="1" t="s">
        <v>391</v>
      </c>
      <c r="J1450" s="1" t="s">
        <v>122</v>
      </c>
      <c r="K1450" s="4">
        <v>4</v>
      </c>
      <c r="L1450" s="5">
        <v>25</v>
      </c>
      <c r="M1450" s="5">
        <f>EcommerceDataset[[#This Row],[quantity]]*EcommerceDataset[[#This Row],[unit_price]]</f>
        <v>100</v>
      </c>
      <c r="N1450" s="1" t="s">
        <v>5179</v>
      </c>
      <c r="O1450" s="3">
        <v>44968</v>
      </c>
      <c r="P1450" s="1" t="s">
        <v>75</v>
      </c>
      <c r="Q1450" s="1" t="s">
        <v>56</v>
      </c>
      <c r="R1450" s="4">
        <v>1</v>
      </c>
      <c r="S1450" s="1" t="s">
        <v>132</v>
      </c>
      <c r="T1450" s="1" t="s">
        <v>5180</v>
      </c>
      <c r="U1450" s="3">
        <v>44968</v>
      </c>
    </row>
    <row r="1451" spans="1:21" x14ac:dyDescent="0.3">
      <c r="A1451" s="1" t="s">
        <v>5181</v>
      </c>
      <c r="B1451" s="1" t="s">
        <v>205</v>
      </c>
      <c r="C1451" s="1" t="s">
        <v>5182</v>
      </c>
      <c r="D1451" s="1" t="str">
        <f>_xlfn.CONCAT(EcommerceDataset[[#This Row],[first_name]]," ",EcommerceDataset[[#This Row],[last_name]])</f>
        <v>Amanda Waller</v>
      </c>
      <c r="E1451" s="1" t="s">
        <v>80</v>
      </c>
      <c r="F1451" s="1" t="s">
        <v>37</v>
      </c>
      <c r="G1451" s="1" t="s">
        <v>119</v>
      </c>
      <c r="H1451" s="1" t="s">
        <v>144</v>
      </c>
      <c r="I1451" s="1" t="s">
        <v>145</v>
      </c>
      <c r="J1451" s="1" t="s">
        <v>53</v>
      </c>
      <c r="K1451" s="4">
        <v>4</v>
      </c>
      <c r="L1451" s="5">
        <v>199</v>
      </c>
      <c r="M1451" s="5">
        <f>EcommerceDataset[[#This Row],[quantity]]*EcommerceDataset[[#This Row],[unit_price]]</f>
        <v>796</v>
      </c>
      <c r="N1451" s="1" t="s">
        <v>5183</v>
      </c>
      <c r="O1451" s="3">
        <v>45140</v>
      </c>
      <c r="P1451" s="1" t="s">
        <v>29</v>
      </c>
      <c r="Q1451" s="1" t="s">
        <v>56</v>
      </c>
      <c r="R1451" s="4">
        <v>1</v>
      </c>
      <c r="S1451" s="1" t="s">
        <v>31</v>
      </c>
      <c r="T1451" s="1" t="s">
        <v>5184</v>
      </c>
      <c r="U1451" s="3">
        <v>45165</v>
      </c>
    </row>
    <row r="1452" spans="1:21" x14ac:dyDescent="0.3">
      <c r="A1452" s="1" t="s">
        <v>5185</v>
      </c>
      <c r="B1452" s="1" t="s">
        <v>2637</v>
      </c>
      <c r="C1452" s="1" t="s">
        <v>395</v>
      </c>
      <c r="D1452" s="1" t="str">
        <f>_xlfn.CONCAT(EcommerceDataset[[#This Row],[first_name]]," ",EcommerceDataset[[#This Row],[last_name]])</f>
        <v>Jonathan Garcia</v>
      </c>
      <c r="E1452" s="1" t="s">
        <v>22</v>
      </c>
      <c r="F1452" s="1" t="s">
        <v>23</v>
      </c>
      <c r="G1452" s="1" t="s">
        <v>38</v>
      </c>
      <c r="H1452" s="1" t="s">
        <v>39</v>
      </c>
      <c r="I1452" s="1" t="s">
        <v>40</v>
      </c>
      <c r="J1452" s="1" t="s">
        <v>41</v>
      </c>
      <c r="K1452" s="4">
        <v>5</v>
      </c>
      <c r="L1452" s="5">
        <v>59</v>
      </c>
      <c r="M1452" s="5">
        <f>EcommerceDataset[[#This Row],[quantity]]*EcommerceDataset[[#This Row],[unit_price]]</f>
        <v>295</v>
      </c>
      <c r="N1452" s="1" t="s">
        <v>5186</v>
      </c>
      <c r="O1452" s="3">
        <v>45689</v>
      </c>
      <c r="P1452" s="1" t="s">
        <v>55</v>
      </c>
      <c r="Q1452" s="1" t="s">
        <v>30</v>
      </c>
      <c r="R1452" s="4">
        <v>2</v>
      </c>
      <c r="S1452" s="1" t="s">
        <v>66</v>
      </c>
      <c r="T1452" s="1" t="s">
        <v>5187</v>
      </c>
      <c r="U1452" s="3">
        <v>45217</v>
      </c>
    </row>
    <row r="1453" spans="1:21" x14ac:dyDescent="0.3">
      <c r="A1453" s="1" t="s">
        <v>5188</v>
      </c>
      <c r="B1453" s="1" t="s">
        <v>484</v>
      </c>
      <c r="C1453" s="1" t="s">
        <v>5189</v>
      </c>
      <c r="D1453" s="1" t="str">
        <f>_xlfn.CONCAT(EcommerceDataset[[#This Row],[first_name]]," ",EcommerceDataset[[#This Row],[last_name]])</f>
        <v>Kristin Park</v>
      </c>
      <c r="E1453" s="1" t="s">
        <v>36</v>
      </c>
      <c r="F1453" s="1" t="s">
        <v>49</v>
      </c>
      <c r="G1453" s="1" t="s">
        <v>179</v>
      </c>
      <c r="H1453" s="1" t="s">
        <v>190</v>
      </c>
      <c r="I1453" s="1" t="s">
        <v>191</v>
      </c>
      <c r="J1453" s="1" t="s">
        <v>41</v>
      </c>
      <c r="K1453" s="4">
        <v>4</v>
      </c>
      <c r="L1453" s="5">
        <v>120</v>
      </c>
      <c r="M1453" s="5">
        <f>EcommerceDataset[[#This Row],[quantity]]*EcommerceDataset[[#This Row],[unit_price]]</f>
        <v>480</v>
      </c>
      <c r="N1453" s="1" t="s">
        <v>5190</v>
      </c>
      <c r="O1453" s="3">
        <v>45329</v>
      </c>
      <c r="P1453" s="1" t="s">
        <v>109</v>
      </c>
      <c r="Q1453" s="1" t="s">
        <v>56</v>
      </c>
      <c r="R1453" s="4">
        <v>3</v>
      </c>
      <c r="S1453" s="1" t="s">
        <v>31</v>
      </c>
      <c r="T1453" s="1" t="s">
        <v>5191</v>
      </c>
      <c r="U1453" s="3">
        <v>45725</v>
      </c>
    </row>
    <row r="1454" spans="1:21" x14ac:dyDescent="0.3">
      <c r="A1454" s="1" t="s">
        <v>5192</v>
      </c>
      <c r="B1454" s="1" t="s">
        <v>2865</v>
      </c>
      <c r="C1454" s="1" t="s">
        <v>2680</v>
      </c>
      <c r="D1454" s="1" t="str">
        <f>_xlfn.CONCAT(EcommerceDataset[[#This Row],[first_name]]," ",EcommerceDataset[[#This Row],[last_name]])</f>
        <v>Rebekah Leblanc</v>
      </c>
      <c r="E1454" s="1" t="s">
        <v>36</v>
      </c>
      <c r="F1454" s="1" t="s">
        <v>37</v>
      </c>
      <c r="G1454" s="1" t="s">
        <v>61</v>
      </c>
      <c r="H1454" s="1" t="s">
        <v>25</v>
      </c>
      <c r="I1454" s="1" t="s">
        <v>26</v>
      </c>
      <c r="J1454" s="1" t="s">
        <v>27</v>
      </c>
      <c r="K1454" s="4">
        <v>5</v>
      </c>
      <c r="L1454" s="5">
        <v>229</v>
      </c>
      <c r="M1454" s="5">
        <f>EcommerceDataset[[#This Row],[quantity]]*EcommerceDataset[[#This Row],[unit_price]]</f>
        <v>1145</v>
      </c>
      <c r="N1454" s="1" t="s">
        <v>5193</v>
      </c>
      <c r="O1454" s="3">
        <v>45212</v>
      </c>
      <c r="P1454" s="1" t="s">
        <v>55</v>
      </c>
      <c r="Q1454" s="1" t="s">
        <v>43</v>
      </c>
      <c r="R1454" s="4">
        <v>3</v>
      </c>
      <c r="S1454" s="1" t="s">
        <v>66</v>
      </c>
      <c r="T1454" s="1" t="s">
        <v>5194</v>
      </c>
      <c r="U1454" s="3">
        <v>45246</v>
      </c>
    </row>
    <row r="1455" spans="1:21" x14ac:dyDescent="0.3">
      <c r="A1455" s="1" t="s">
        <v>5195</v>
      </c>
      <c r="B1455" s="1" t="s">
        <v>930</v>
      </c>
      <c r="C1455" s="1" t="s">
        <v>1148</v>
      </c>
      <c r="D1455" s="1" t="str">
        <f>_xlfn.CONCAT(EcommerceDataset[[#This Row],[first_name]]," ",EcommerceDataset[[#This Row],[last_name]])</f>
        <v>Phillip Tran</v>
      </c>
      <c r="E1455" s="1" t="s">
        <v>36</v>
      </c>
      <c r="F1455" s="1" t="s">
        <v>49</v>
      </c>
      <c r="G1455" s="1" t="s">
        <v>24</v>
      </c>
      <c r="H1455" s="1" t="s">
        <v>390</v>
      </c>
      <c r="I1455" s="1" t="s">
        <v>391</v>
      </c>
      <c r="J1455" s="1" t="s">
        <v>122</v>
      </c>
      <c r="K1455" s="4">
        <v>1</v>
      </c>
      <c r="L1455" s="5">
        <v>25</v>
      </c>
      <c r="M1455" s="5">
        <f>EcommerceDataset[[#This Row],[quantity]]*EcommerceDataset[[#This Row],[unit_price]]</f>
        <v>25</v>
      </c>
      <c r="N1455" s="1" t="s">
        <v>5196</v>
      </c>
      <c r="O1455" s="3">
        <v>45090</v>
      </c>
      <c r="P1455" s="1" t="s">
        <v>29</v>
      </c>
      <c r="Q1455" s="1" t="s">
        <v>30</v>
      </c>
      <c r="R1455" s="4">
        <v>1</v>
      </c>
      <c r="S1455" s="1" t="s">
        <v>103</v>
      </c>
      <c r="T1455" s="1" t="s">
        <v>5197</v>
      </c>
      <c r="U1455" s="3">
        <v>45341</v>
      </c>
    </row>
    <row r="1456" spans="1:21" x14ac:dyDescent="0.3">
      <c r="A1456" s="1" t="s">
        <v>5198</v>
      </c>
      <c r="B1456" s="1" t="s">
        <v>670</v>
      </c>
      <c r="C1456" s="1" t="s">
        <v>2142</v>
      </c>
      <c r="D1456" s="1" t="str">
        <f>_xlfn.CONCAT(EcommerceDataset[[#This Row],[first_name]]," ",EcommerceDataset[[#This Row],[last_name]])</f>
        <v>Brian Bond</v>
      </c>
      <c r="E1456" s="1" t="s">
        <v>22</v>
      </c>
      <c r="F1456" s="1" t="s">
        <v>23</v>
      </c>
      <c r="G1456" s="1" t="s">
        <v>119</v>
      </c>
      <c r="H1456" s="1" t="s">
        <v>144</v>
      </c>
      <c r="I1456" s="1" t="s">
        <v>145</v>
      </c>
      <c r="J1456" s="1" t="s">
        <v>53</v>
      </c>
      <c r="K1456" s="4">
        <v>1</v>
      </c>
      <c r="L1456" s="5">
        <v>199</v>
      </c>
      <c r="M1456" s="5">
        <f>EcommerceDataset[[#This Row],[quantity]]*EcommerceDataset[[#This Row],[unit_price]]</f>
        <v>199</v>
      </c>
      <c r="N1456" s="1" t="s">
        <v>5199</v>
      </c>
      <c r="O1456" s="3">
        <v>45098</v>
      </c>
      <c r="P1456" s="1" t="s">
        <v>109</v>
      </c>
      <c r="Q1456" s="1" t="s">
        <v>30</v>
      </c>
      <c r="R1456" s="4">
        <v>1</v>
      </c>
      <c r="S1456" s="1" t="s">
        <v>103</v>
      </c>
      <c r="T1456" s="1" t="s">
        <v>5200</v>
      </c>
      <c r="U1456" s="3">
        <v>45568</v>
      </c>
    </row>
    <row r="1457" spans="1:21" x14ac:dyDescent="0.3">
      <c r="A1457" s="1" t="s">
        <v>5201</v>
      </c>
      <c r="B1457" s="1" t="s">
        <v>3581</v>
      </c>
      <c r="C1457" s="1" t="s">
        <v>5202</v>
      </c>
      <c r="D1457" s="1" t="str">
        <f>_xlfn.CONCAT(EcommerceDataset[[#This Row],[first_name]]," ",EcommerceDataset[[#This Row],[last_name]])</f>
        <v>Kelsey Nolan</v>
      </c>
      <c r="E1457" s="1" t="s">
        <v>22</v>
      </c>
      <c r="F1457" s="1" t="s">
        <v>49</v>
      </c>
      <c r="G1457" s="1" t="s">
        <v>93</v>
      </c>
      <c r="H1457" s="1" t="s">
        <v>190</v>
      </c>
      <c r="I1457" s="1" t="s">
        <v>191</v>
      </c>
      <c r="J1457" s="1" t="s">
        <v>41</v>
      </c>
      <c r="K1457" s="4">
        <v>1</v>
      </c>
      <c r="L1457" s="5">
        <v>120</v>
      </c>
      <c r="M1457" s="5">
        <f>EcommerceDataset[[#This Row],[quantity]]*EcommerceDataset[[#This Row],[unit_price]]</f>
        <v>120</v>
      </c>
      <c r="N1457" s="1" t="s">
        <v>5203</v>
      </c>
      <c r="O1457" s="3">
        <v>44938</v>
      </c>
      <c r="P1457" s="1" t="s">
        <v>109</v>
      </c>
      <c r="Q1457" s="1" t="s">
        <v>56</v>
      </c>
      <c r="R1457" s="4">
        <v>3</v>
      </c>
      <c r="S1457" s="1" t="s">
        <v>103</v>
      </c>
      <c r="T1457" s="1" t="s">
        <v>5204</v>
      </c>
      <c r="U1457" s="3">
        <v>45765</v>
      </c>
    </row>
    <row r="1458" spans="1:21" x14ac:dyDescent="0.3">
      <c r="A1458" s="1" t="s">
        <v>5205</v>
      </c>
      <c r="B1458" s="1" t="s">
        <v>1817</v>
      </c>
      <c r="C1458" s="1" t="s">
        <v>2817</v>
      </c>
      <c r="D1458" s="1" t="str">
        <f>_xlfn.CONCAT(EcommerceDataset[[#This Row],[first_name]]," ",EcommerceDataset[[#This Row],[last_name]])</f>
        <v>Randall Hart</v>
      </c>
      <c r="E1458" s="1" t="s">
        <v>80</v>
      </c>
      <c r="F1458" s="1" t="s">
        <v>23</v>
      </c>
      <c r="G1458" s="1" t="s">
        <v>93</v>
      </c>
      <c r="H1458" s="1" t="s">
        <v>86</v>
      </c>
      <c r="I1458" s="1" t="s">
        <v>87</v>
      </c>
      <c r="J1458" s="1" t="s">
        <v>64</v>
      </c>
      <c r="K1458" s="4">
        <v>3</v>
      </c>
      <c r="L1458" s="5">
        <v>99</v>
      </c>
      <c r="M1458" s="5">
        <f>EcommerceDataset[[#This Row],[quantity]]*EcommerceDataset[[#This Row],[unit_price]]</f>
        <v>297</v>
      </c>
      <c r="N1458" s="1" t="s">
        <v>5206</v>
      </c>
      <c r="O1458" s="3">
        <v>44821</v>
      </c>
      <c r="P1458" s="1" t="s">
        <v>29</v>
      </c>
      <c r="Q1458" s="1" t="s">
        <v>43</v>
      </c>
      <c r="R1458" s="4">
        <v>4</v>
      </c>
      <c r="S1458" s="1" t="s">
        <v>103</v>
      </c>
      <c r="T1458" s="1" t="s">
        <v>5207</v>
      </c>
      <c r="U1458" s="3">
        <v>45221</v>
      </c>
    </row>
    <row r="1459" spans="1:21" x14ac:dyDescent="0.3">
      <c r="A1459" s="1" t="s">
        <v>5208</v>
      </c>
      <c r="B1459" s="1" t="s">
        <v>420</v>
      </c>
      <c r="C1459" s="1" t="s">
        <v>5209</v>
      </c>
      <c r="D1459" s="1" t="str">
        <f>_xlfn.CONCAT(EcommerceDataset[[#This Row],[first_name]]," ",EcommerceDataset[[#This Row],[last_name]])</f>
        <v>Rebecca Berg</v>
      </c>
      <c r="E1459" s="1" t="s">
        <v>36</v>
      </c>
      <c r="F1459" s="1" t="s">
        <v>23</v>
      </c>
      <c r="G1459" s="1" t="s">
        <v>185</v>
      </c>
      <c r="H1459" s="1" t="s">
        <v>167</v>
      </c>
      <c r="I1459" s="1" t="s">
        <v>168</v>
      </c>
      <c r="J1459" s="1" t="s">
        <v>130</v>
      </c>
      <c r="K1459" s="4">
        <v>2</v>
      </c>
      <c r="L1459" s="5">
        <v>80</v>
      </c>
      <c r="M1459" s="5">
        <f>EcommerceDataset[[#This Row],[quantity]]*EcommerceDataset[[#This Row],[unit_price]]</f>
        <v>160</v>
      </c>
      <c r="N1459" s="1" t="s">
        <v>5210</v>
      </c>
      <c r="O1459" s="3">
        <v>45497</v>
      </c>
      <c r="P1459" s="1" t="s">
        <v>102</v>
      </c>
      <c r="Q1459" s="1" t="s">
        <v>43</v>
      </c>
      <c r="R1459" s="4">
        <v>4</v>
      </c>
      <c r="S1459" s="1" t="s">
        <v>103</v>
      </c>
      <c r="T1459" s="1" t="s">
        <v>5211</v>
      </c>
      <c r="U1459" s="3">
        <v>44904</v>
      </c>
    </row>
    <row r="1460" spans="1:21" x14ac:dyDescent="0.3">
      <c r="A1460" s="1" t="s">
        <v>5212</v>
      </c>
      <c r="B1460" s="1" t="s">
        <v>1856</v>
      </c>
      <c r="C1460" s="1" t="s">
        <v>442</v>
      </c>
      <c r="D1460" s="1" t="str">
        <f>_xlfn.CONCAT(EcommerceDataset[[#This Row],[first_name]]," ",EcommerceDataset[[#This Row],[last_name]])</f>
        <v>Kathy Wilson</v>
      </c>
      <c r="E1460" s="1" t="s">
        <v>80</v>
      </c>
      <c r="F1460" s="1" t="s">
        <v>37</v>
      </c>
      <c r="G1460" s="1" t="s">
        <v>61</v>
      </c>
      <c r="H1460" s="1" t="s">
        <v>25</v>
      </c>
      <c r="I1460" s="1" t="s">
        <v>26</v>
      </c>
      <c r="J1460" s="1" t="s">
        <v>27</v>
      </c>
      <c r="K1460" s="4">
        <v>2</v>
      </c>
      <c r="L1460" s="5">
        <v>229</v>
      </c>
      <c r="M1460" s="5">
        <f>EcommerceDataset[[#This Row],[quantity]]*EcommerceDataset[[#This Row],[unit_price]]</f>
        <v>458</v>
      </c>
      <c r="N1460" s="1" t="s">
        <v>5213</v>
      </c>
      <c r="O1460" s="3">
        <v>45734</v>
      </c>
      <c r="P1460" s="1" t="s">
        <v>75</v>
      </c>
      <c r="Q1460" s="1" t="s">
        <v>30</v>
      </c>
      <c r="R1460" s="4">
        <v>4</v>
      </c>
      <c r="S1460" s="1" t="s">
        <v>44</v>
      </c>
      <c r="T1460" s="1" t="s">
        <v>5214</v>
      </c>
      <c r="U1460" s="3">
        <v>44841</v>
      </c>
    </row>
    <row r="1461" spans="1:21" x14ac:dyDescent="0.3">
      <c r="A1461" s="1" t="s">
        <v>691</v>
      </c>
      <c r="B1461" s="1" t="s">
        <v>232</v>
      </c>
      <c r="C1461" s="1" t="s">
        <v>70</v>
      </c>
      <c r="D1461" s="1" t="str">
        <f>_xlfn.CONCAT(EcommerceDataset[[#This Row],[first_name]]," ",EcommerceDataset[[#This Row],[last_name]])</f>
        <v>Joseph Johnson</v>
      </c>
      <c r="E1461" s="1" t="s">
        <v>22</v>
      </c>
      <c r="F1461" s="1" t="s">
        <v>37</v>
      </c>
      <c r="G1461" s="1" t="s">
        <v>24</v>
      </c>
      <c r="H1461" s="1" t="s">
        <v>128</v>
      </c>
      <c r="I1461" s="1" t="s">
        <v>129</v>
      </c>
      <c r="J1461" s="1" t="s">
        <v>130</v>
      </c>
      <c r="K1461" s="4">
        <v>4</v>
      </c>
      <c r="L1461" s="5">
        <v>129</v>
      </c>
      <c r="M1461" s="5">
        <f>EcommerceDataset[[#This Row],[quantity]]*EcommerceDataset[[#This Row],[unit_price]]</f>
        <v>516</v>
      </c>
      <c r="N1461" s="1" t="s">
        <v>5215</v>
      </c>
      <c r="O1461" s="3">
        <v>45870</v>
      </c>
      <c r="P1461" s="1" t="s">
        <v>109</v>
      </c>
      <c r="Q1461" s="1" t="s">
        <v>56</v>
      </c>
      <c r="R1461" s="4">
        <v>5</v>
      </c>
      <c r="S1461" s="1" t="s">
        <v>66</v>
      </c>
      <c r="T1461" s="1" t="s">
        <v>5216</v>
      </c>
      <c r="U1461" s="3">
        <v>45505</v>
      </c>
    </row>
    <row r="1462" spans="1:21" x14ac:dyDescent="0.3">
      <c r="A1462" s="1" t="s">
        <v>5217</v>
      </c>
      <c r="B1462" s="1" t="s">
        <v>106</v>
      </c>
      <c r="C1462" s="1" t="s">
        <v>2332</v>
      </c>
      <c r="D1462" s="1" t="str">
        <f>_xlfn.CONCAT(EcommerceDataset[[#This Row],[first_name]]," ",EcommerceDataset[[#This Row],[last_name]])</f>
        <v>Richard Peters</v>
      </c>
      <c r="E1462" s="1" t="s">
        <v>80</v>
      </c>
      <c r="F1462" s="1" t="s">
        <v>49</v>
      </c>
      <c r="G1462" s="1" t="s">
        <v>24</v>
      </c>
      <c r="H1462" s="1" t="s">
        <v>137</v>
      </c>
      <c r="I1462" s="1" t="s">
        <v>138</v>
      </c>
      <c r="J1462" s="1" t="s">
        <v>27</v>
      </c>
      <c r="K1462" s="4">
        <v>1</v>
      </c>
      <c r="L1462" s="5">
        <v>999</v>
      </c>
      <c r="M1462" s="5">
        <f>EcommerceDataset[[#This Row],[quantity]]*EcommerceDataset[[#This Row],[unit_price]]</f>
        <v>999</v>
      </c>
      <c r="N1462" s="1" t="s">
        <v>5218</v>
      </c>
      <c r="O1462" s="3">
        <v>44854</v>
      </c>
      <c r="P1462" s="1" t="s">
        <v>29</v>
      </c>
      <c r="Q1462" s="1" t="s">
        <v>43</v>
      </c>
      <c r="R1462" s="4">
        <v>2</v>
      </c>
      <c r="S1462" s="1" t="s">
        <v>132</v>
      </c>
      <c r="T1462" s="1" t="s">
        <v>5219</v>
      </c>
      <c r="U1462" s="3">
        <v>44963</v>
      </c>
    </row>
    <row r="1463" spans="1:21" x14ac:dyDescent="0.3">
      <c r="A1463" s="1" t="s">
        <v>5220</v>
      </c>
      <c r="B1463" s="1" t="s">
        <v>142</v>
      </c>
      <c r="C1463" s="1" t="s">
        <v>1267</v>
      </c>
      <c r="D1463" s="1" t="str">
        <f>_xlfn.CONCAT(EcommerceDataset[[#This Row],[first_name]]," ",EcommerceDataset[[#This Row],[last_name]])</f>
        <v>Anthony Wise</v>
      </c>
      <c r="E1463" s="1" t="s">
        <v>22</v>
      </c>
      <c r="F1463" s="1" t="s">
        <v>37</v>
      </c>
      <c r="G1463" s="1" t="s">
        <v>93</v>
      </c>
      <c r="H1463" s="1" t="s">
        <v>62</v>
      </c>
      <c r="I1463" s="1" t="s">
        <v>63</v>
      </c>
      <c r="J1463" s="1" t="s">
        <v>64</v>
      </c>
      <c r="K1463" s="4">
        <v>4</v>
      </c>
      <c r="L1463" s="5">
        <v>399</v>
      </c>
      <c r="M1463" s="5">
        <f>EcommerceDataset[[#This Row],[quantity]]*EcommerceDataset[[#This Row],[unit_price]]</f>
        <v>1596</v>
      </c>
      <c r="N1463" s="1" t="s">
        <v>5221</v>
      </c>
      <c r="O1463" s="3">
        <v>45893</v>
      </c>
      <c r="P1463" s="1" t="s">
        <v>55</v>
      </c>
      <c r="Q1463" s="1" t="s">
        <v>30</v>
      </c>
      <c r="R1463" s="4">
        <v>2</v>
      </c>
      <c r="S1463" s="1" t="s">
        <v>132</v>
      </c>
      <c r="T1463" s="1" t="s">
        <v>5222</v>
      </c>
      <c r="U1463" s="3">
        <v>45746</v>
      </c>
    </row>
    <row r="1464" spans="1:21" x14ac:dyDescent="0.3">
      <c r="A1464" s="1" t="s">
        <v>1820</v>
      </c>
      <c r="B1464" s="1" t="s">
        <v>1821</v>
      </c>
      <c r="C1464" s="1" t="s">
        <v>1822</v>
      </c>
      <c r="D1464" s="1" t="str">
        <f>_xlfn.CONCAT(EcommerceDataset[[#This Row],[first_name]]," ",EcommerceDataset[[#This Row],[last_name]])</f>
        <v>Rhonda Mckee</v>
      </c>
      <c r="E1464" s="1" t="s">
        <v>22</v>
      </c>
      <c r="F1464" s="1" t="s">
        <v>49</v>
      </c>
      <c r="G1464" s="1" t="s">
        <v>185</v>
      </c>
      <c r="H1464" s="1" t="s">
        <v>190</v>
      </c>
      <c r="I1464" s="1" t="s">
        <v>191</v>
      </c>
      <c r="J1464" s="1" t="s">
        <v>41</v>
      </c>
      <c r="K1464" s="4">
        <v>4</v>
      </c>
      <c r="L1464" s="5">
        <v>120</v>
      </c>
      <c r="M1464" s="5">
        <f>EcommerceDataset[[#This Row],[quantity]]*EcommerceDataset[[#This Row],[unit_price]]</f>
        <v>480</v>
      </c>
      <c r="N1464" s="1" t="s">
        <v>5223</v>
      </c>
      <c r="O1464" s="3">
        <v>45084</v>
      </c>
      <c r="P1464" s="1" t="s">
        <v>55</v>
      </c>
      <c r="Q1464" s="1" t="s">
        <v>56</v>
      </c>
      <c r="R1464" s="4">
        <v>1</v>
      </c>
      <c r="S1464" s="1" t="s">
        <v>103</v>
      </c>
      <c r="T1464" s="1" t="s">
        <v>5224</v>
      </c>
      <c r="U1464" s="3">
        <v>45809</v>
      </c>
    </row>
    <row r="1465" spans="1:21" x14ac:dyDescent="0.3">
      <c r="A1465" s="1" t="s">
        <v>5225</v>
      </c>
      <c r="B1465" s="1" t="s">
        <v>1455</v>
      </c>
      <c r="C1465" s="1" t="s">
        <v>70</v>
      </c>
      <c r="D1465" s="1" t="str">
        <f>_xlfn.CONCAT(EcommerceDataset[[#This Row],[first_name]]," ",EcommerceDataset[[#This Row],[last_name]])</f>
        <v>Ernest Johnson</v>
      </c>
      <c r="E1465" s="1" t="s">
        <v>36</v>
      </c>
      <c r="F1465" s="1" t="s">
        <v>49</v>
      </c>
      <c r="G1465" s="1" t="s">
        <v>38</v>
      </c>
      <c r="H1465" s="1" t="s">
        <v>217</v>
      </c>
      <c r="I1465" s="1" t="s">
        <v>218</v>
      </c>
      <c r="J1465" s="1" t="s">
        <v>27</v>
      </c>
      <c r="K1465" s="4">
        <v>4</v>
      </c>
      <c r="L1465" s="5">
        <v>899</v>
      </c>
      <c r="M1465" s="5">
        <f>EcommerceDataset[[#This Row],[quantity]]*EcommerceDataset[[#This Row],[unit_price]]</f>
        <v>3596</v>
      </c>
      <c r="N1465" s="1" t="s">
        <v>5226</v>
      </c>
      <c r="O1465" s="3">
        <v>45377</v>
      </c>
      <c r="P1465" s="1" t="s">
        <v>29</v>
      </c>
      <c r="Q1465" s="1" t="s">
        <v>56</v>
      </c>
      <c r="R1465" s="4">
        <v>5</v>
      </c>
      <c r="S1465" s="1" t="s">
        <v>44</v>
      </c>
      <c r="T1465" s="1" t="s">
        <v>5227</v>
      </c>
      <c r="U1465" s="3">
        <v>44919</v>
      </c>
    </row>
    <row r="1466" spans="1:21" x14ac:dyDescent="0.3">
      <c r="A1466" s="1" t="s">
        <v>5228</v>
      </c>
      <c r="B1466" s="1" t="s">
        <v>1830</v>
      </c>
      <c r="C1466" s="1" t="s">
        <v>619</v>
      </c>
      <c r="D1466" s="1" t="str">
        <f>_xlfn.CONCAT(EcommerceDataset[[#This Row],[first_name]]," ",EcommerceDataset[[#This Row],[last_name]])</f>
        <v>Bryan Williams</v>
      </c>
      <c r="E1466" s="1" t="s">
        <v>80</v>
      </c>
      <c r="F1466" s="1" t="s">
        <v>49</v>
      </c>
      <c r="G1466" s="1" t="s">
        <v>119</v>
      </c>
      <c r="H1466" s="1" t="s">
        <v>86</v>
      </c>
      <c r="I1466" s="1" t="s">
        <v>87</v>
      </c>
      <c r="J1466" s="1" t="s">
        <v>64</v>
      </c>
      <c r="K1466" s="4">
        <v>4</v>
      </c>
      <c r="L1466" s="5">
        <v>99</v>
      </c>
      <c r="M1466" s="5">
        <f>EcommerceDataset[[#This Row],[quantity]]*EcommerceDataset[[#This Row],[unit_price]]</f>
        <v>396</v>
      </c>
      <c r="N1466" s="1" t="s">
        <v>5229</v>
      </c>
      <c r="O1466" s="3">
        <v>45289</v>
      </c>
      <c r="P1466" s="1" t="s">
        <v>109</v>
      </c>
      <c r="Q1466" s="1" t="s">
        <v>30</v>
      </c>
      <c r="R1466" s="4">
        <v>2</v>
      </c>
      <c r="S1466" s="1" t="s">
        <v>44</v>
      </c>
      <c r="T1466" s="1" t="s">
        <v>5230</v>
      </c>
      <c r="U1466" s="3">
        <v>45814</v>
      </c>
    </row>
    <row r="1467" spans="1:21" x14ac:dyDescent="0.3">
      <c r="A1467" s="1" t="s">
        <v>4034</v>
      </c>
      <c r="B1467" s="1" t="s">
        <v>2202</v>
      </c>
      <c r="C1467" s="1" t="s">
        <v>2754</v>
      </c>
      <c r="D1467" s="1" t="str">
        <f>_xlfn.CONCAT(EcommerceDataset[[#This Row],[first_name]]," ",EcommerceDataset[[#This Row],[last_name]])</f>
        <v>Steve Price</v>
      </c>
      <c r="E1467" s="1" t="s">
        <v>22</v>
      </c>
      <c r="F1467" s="1" t="s">
        <v>23</v>
      </c>
      <c r="G1467" s="1" t="s">
        <v>119</v>
      </c>
      <c r="H1467" s="1" t="s">
        <v>217</v>
      </c>
      <c r="I1467" s="1" t="s">
        <v>218</v>
      </c>
      <c r="J1467" s="1" t="s">
        <v>27</v>
      </c>
      <c r="K1467" s="4">
        <v>4</v>
      </c>
      <c r="L1467" s="5">
        <v>899</v>
      </c>
      <c r="M1467" s="5">
        <f>EcommerceDataset[[#This Row],[quantity]]*EcommerceDataset[[#This Row],[unit_price]]</f>
        <v>3596</v>
      </c>
      <c r="N1467" s="1" t="s">
        <v>5231</v>
      </c>
      <c r="O1467" s="3">
        <v>45778</v>
      </c>
      <c r="P1467" s="1" t="s">
        <v>75</v>
      </c>
      <c r="Q1467" s="1" t="s">
        <v>43</v>
      </c>
      <c r="R1467" s="4">
        <v>5</v>
      </c>
      <c r="S1467" s="1" t="s">
        <v>103</v>
      </c>
      <c r="T1467" s="1" t="s">
        <v>5232</v>
      </c>
      <c r="U1467" s="3">
        <v>44946</v>
      </c>
    </row>
    <row r="1468" spans="1:21" x14ac:dyDescent="0.3">
      <c r="A1468" s="1" t="s">
        <v>5233</v>
      </c>
      <c r="B1468" s="1" t="s">
        <v>963</v>
      </c>
      <c r="C1468" s="1" t="s">
        <v>800</v>
      </c>
      <c r="D1468" s="1" t="str">
        <f>_xlfn.CONCAT(EcommerceDataset[[#This Row],[first_name]]," ",EcommerceDataset[[#This Row],[last_name]])</f>
        <v>Blake Reyes</v>
      </c>
      <c r="E1468" s="1" t="s">
        <v>80</v>
      </c>
      <c r="F1468" s="1" t="s">
        <v>23</v>
      </c>
      <c r="G1468" s="1" t="s">
        <v>151</v>
      </c>
      <c r="H1468" s="1" t="s">
        <v>390</v>
      </c>
      <c r="I1468" s="1" t="s">
        <v>391</v>
      </c>
      <c r="J1468" s="1" t="s">
        <v>122</v>
      </c>
      <c r="K1468" s="4">
        <v>3</v>
      </c>
      <c r="L1468" s="5">
        <v>25</v>
      </c>
      <c r="M1468" s="5">
        <f>EcommerceDataset[[#This Row],[quantity]]*EcommerceDataset[[#This Row],[unit_price]]</f>
        <v>75</v>
      </c>
      <c r="N1468" s="1" t="s">
        <v>5234</v>
      </c>
      <c r="O1468" s="3">
        <v>45075</v>
      </c>
      <c r="P1468" s="1" t="s">
        <v>109</v>
      </c>
      <c r="Q1468" s="1" t="s">
        <v>43</v>
      </c>
      <c r="R1468" s="4">
        <v>1</v>
      </c>
      <c r="S1468" s="1" t="s">
        <v>103</v>
      </c>
      <c r="T1468" s="1" t="s">
        <v>5235</v>
      </c>
      <c r="U1468" s="3">
        <v>45390</v>
      </c>
    </row>
    <row r="1469" spans="1:21" x14ac:dyDescent="0.3">
      <c r="A1469" s="1" t="s">
        <v>5236</v>
      </c>
      <c r="B1469" s="1" t="s">
        <v>5237</v>
      </c>
      <c r="C1469" s="1" t="s">
        <v>653</v>
      </c>
      <c r="D1469" s="1" t="str">
        <f>_xlfn.CONCAT(EcommerceDataset[[#This Row],[first_name]]," ",EcommerceDataset[[#This Row],[last_name]])</f>
        <v>Kelli Heath</v>
      </c>
      <c r="E1469" s="1" t="s">
        <v>22</v>
      </c>
      <c r="F1469" s="1" t="s">
        <v>37</v>
      </c>
      <c r="G1469" s="1" t="s">
        <v>179</v>
      </c>
      <c r="H1469" s="1" t="s">
        <v>190</v>
      </c>
      <c r="I1469" s="1" t="s">
        <v>191</v>
      </c>
      <c r="J1469" s="1" t="s">
        <v>41</v>
      </c>
      <c r="K1469" s="4">
        <v>3</v>
      </c>
      <c r="L1469" s="5">
        <v>120</v>
      </c>
      <c r="M1469" s="5">
        <f>EcommerceDataset[[#This Row],[quantity]]*EcommerceDataset[[#This Row],[unit_price]]</f>
        <v>360</v>
      </c>
      <c r="N1469" s="1" t="s">
        <v>5238</v>
      </c>
      <c r="O1469" s="3">
        <v>45809</v>
      </c>
      <c r="P1469" s="1" t="s">
        <v>55</v>
      </c>
      <c r="Q1469" s="1" t="s">
        <v>43</v>
      </c>
      <c r="R1469" s="4">
        <v>3</v>
      </c>
      <c r="S1469" s="1" t="s">
        <v>103</v>
      </c>
      <c r="T1469" s="1" t="s">
        <v>5239</v>
      </c>
      <c r="U1469" s="3">
        <v>45173</v>
      </c>
    </row>
    <row r="1470" spans="1:21" x14ac:dyDescent="0.3">
      <c r="A1470" s="1" t="s">
        <v>5240</v>
      </c>
      <c r="B1470" s="1" t="s">
        <v>411</v>
      </c>
      <c r="C1470" s="1" t="s">
        <v>2773</v>
      </c>
      <c r="D1470" s="1" t="str">
        <f>_xlfn.CONCAT(EcommerceDataset[[#This Row],[first_name]]," ",EcommerceDataset[[#This Row],[last_name]])</f>
        <v>Nancy Olson</v>
      </c>
      <c r="E1470" s="1" t="s">
        <v>80</v>
      </c>
      <c r="F1470" s="1" t="s">
        <v>37</v>
      </c>
      <c r="G1470" s="1" t="s">
        <v>119</v>
      </c>
      <c r="H1470" s="1" t="s">
        <v>217</v>
      </c>
      <c r="I1470" s="1" t="s">
        <v>218</v>
      </c>
      <c r="J1470" s="1" t="s">
        <v>27</v>
      </c>
      <c r="K1470" s="4">
        <v>4</v>
      </c>
      <c r="L1470" s="5">
        <v>899</v>
      </c>
      <c r="M1470" s="5">
        <f>EcommerceDataset[[#This Row],[quantity]]*EcommerceDataset[[#This Row],[unit_price]]</f>
        <v>3596</v>
      </c>
      <c r="N1470" s="1" t="s">
        <v>5241</v>
      </c>
      <c r="O1470" s="3">
        <v>45868</v>
      </c>
      <c r="P1470" s="1" t="s">
        <v>55</v>
      </c>
      <c r="Q1470" s="1" t="s">
        <v>43</v>
      </c>
      <c r="R1470" s="4">
        <v>1</v>
      </c>
      <c r="S1470" s="1" t="s">
        <v>44</v>
      </c>
      <c r="T1470" s="1" t="s">
        <v>5242</v>
      </c>
      <c r="U1470" s="3">
        <v>45160</v>
      </c>
    </row>
    <row r="1471" spans="1:21" x14ac:dyDescent="0.3">
      <c r="A1471" s="1" t="s">
        <v>5243</v>
      </c>
      <c r="B1471" s="1" t="s">
        <v>564</v>
      </c>
      <c r="C1471" s="1" t="s">
        <v>619</v>
      </c>
      <c r="D1471" s="1" t="str">
        <f>_xlfn.CONCAT(EcommerceDataset[[#This Row],[first_name]]," ",EcommerceDataset[[#This Row],[last_name]])</f>
        <v>Mark Williams</v>
      </c>
      <c r="E1471" s="1" t="s">
        <v>22</v>
      </c>
      <c r="F1471" s="1" t="s">
        <v>49</v>
      </c>
      <c r="G1471" s="1" t="s">
        <v>151</v>
      </c>
      <c r="H1471" s="1" t="s">
        <v>51</v>
      </c>
      <c r="I1471" s="1" t="s">
        <v>52</v>
      </c>
      <c r="J1471" s="1" t="s">
        <v>53</v>
      </c>
      <c r="K1471" s="4">
        <v>2</v>
      </c>
      <c r="L1471" s="5">
        <v>59</v>
      </c>
      <c r="M1471" s="5">
        <f>EcommerceDataset[[#This Row],[quantity]]*EcommerceDataset[[#This Row],[unit_price]]</f>
        <v>118</v>
      </c>
      <c r="N1471" s="1" t="s">
        <v>5244</v>
      </c>
      <c r="O1471" s="3">
        <v>45136</v>
      </c>
      <c r="P1471" s="1" t="s">
        <v>102</v>
      </c>
      <c r="Q1471" s="1" t="s">
        <v>56</v>
      </c>
      <c r="R1471" s="4">
        <v>2</v>
      </c>
      <c r="S1471" s="1" t="s">
        <v>66</v>
      </c>
      <c r="T1471" s="1" t="s">
        <v>5245</v>
      </c>
      <c r="U1471" s="3">
        <v>45692</v>
      </c>
    </row>
    <row r="1472" spans="1:21" x14ac:dyDescent="0.3">
      <c r="A1472" s="1" t="s">
        <v>5246</v>
      </c>
      <c r="B1472" s="1" t="s">
        <v>4896</v>
      </c>
      <c r="C1472" s="1" t="s">
        <v>5247</v>
      </c>
      <c r="D1472" s="1" t="str">
        <f>_xlfn.CONCAT(EcommerceDataset[[#This Row],[first_name]]," ",EcommerceDataset[[#This Row],[last_name]])</f>
        <v>Tara Mcknight</v>
      </c>
      <c r="E1472" s="1" t="s">
        <v>80</v>
      </c>
      <c r="F1472" s="1" t="s">
        <v>49</v>
      </c>
      <c r="G1472" s="1" t="s">
        <v>151</v>
      </c>
      <c r="H1472" s="1" t="s">
        <v>51</v>
      </c>
      <c r="I1472" s="1" t="s">
        <v>52</v>
      </c>
      <c r="J1472" s="1" t="s">
        <v>53</v>
      </c>
      <c r="K1472" s="4">
        <v>1</v>
      </c>
      <c r="L1472" s="5">
        <v>59</v>
      </c>
      <c r="M1472" s="5">
        <f>EcommerceDataset[[#This Row],[quantity]]*EcommerceDataset[[#This Row],[unit_price]]</f>
        <v>59</v>
      </c>
      <c r="N1472" s="1" t="s">
        <v>5248</v>
      </c>
      <c r="O1472" s="3">
        <v>44850</v>
      </c>
      <c r="P1472" s="1" t="s">
        <v>29</v>
      </c>
      <c r="Q1472" s="1" t="s">
        <v>30</v>
      </c>
      <c r="R1472" s="4">
        <v>5</v>
      </c>
      <c r="S1472" s="1" t="s">
        <v>132</v>
      </c>
      <c r="T1472" s="1" t="s">
        <v>5249</v>
      </c>
      <c r="U1472" s="3">
        <v>45714</v>
      </c>
    </row>
    <row r="1473" spans="1:21" x14ac:dyDescent="0.3">
      <c r="A1473" s="1" t="s">
        <v>4483</v>
      </c>
      <c r="B1473" s="1" t="s">
        <v>420</v>
      </c>
      <c r="C1473" s="1" t="s">
        <v>4484</v>
      </c>
      <c r="D1473" s="1" t="str">
        <f>_xlfn.CONCAT(EcommerceDataset[[#This Row],[first_name]]," ",EcommerceDataset[[#This Row],[last_name]])</f>
        <v>Rebecca Calderon</v>
      </c>
      <c r="E1473" s="1" t="s">
        <v>22</v>
      </c>
      <c r="F1473" s="1" t="s">
        <v>37</v>
      </c>
      <c r="G1473" s="1" t="s">
        <v>151</v>
      </c>
      <c r="H1473" s="1" t="s">
        <v>25</v>
      </c>
      <c r="I1473" s="1" t="s">
        <v>26</v>
      </c>
      <c r="J1473" s="1" t="s">
        <v>27</v>
      </c>
      <c r="K1473" s="4">
        <v>1</v>
      </c>
      <c r="L1473" s="5">
        <v>229</v>
      </c>
      <c r="M1473" s="5">
        <f>EcommerceDataset[[#This Row],[quantity]]*EcommerceDataset[[#This Row],[unit_price]]</f>
        <v>229</v>
      </c>
      <c r="N1473" s="1" t="s">
        <v>5250</v>
      </c>
      <c r="O1473" s="3">
        <v>45196</v>
      </c>
      <c r="P1473" s="1" t="s">
        <v>75</v>
      </c>
      <c r="Q1473" s="1" t="s">
        <v>43</v>
      </c>
      <c r="R1473" s="4">
        <v>3</v>
      </c>
      <c r="S1473" s="1" t="s">
        <v>132</v>
      </c>
      <c r="T1473" s="1" t="s">
        <v>5251</v>
      </c>
      <c r="U1473" s="3">
        <v>45583</v>
      </c>
    </row>
    <row r="1474" spans="1:21" x14ac:dyDescent="0.3">
      <c r="A1474" s="1" t="s">
        <v>5252</v>
      </c>
      <c r="B1474" s="1" t="s">
        <v>1020</v>
      </c>
      <c r="C1474" s="1" t="s">
        <v>2050</v>
      </c>
      <c r="D1474" s="1" t="str">
        <f>_xlfn.CONCAT(EcommerceDataset[[#This Row],[first_name]]," ",EcommerceDataset[[#This Row],[last_name]])</f>
        <v>Holly Hill</v>
      </c>
      <c r="E1474" s="1" t="s">
        <v>80</v>
      </c>
      <c r="F1474" s="1" t="s">
        <v>49</v>
      </c>
      <c r="G1474" s="1" t="s">
        <v>93</v>
      </c>
      <c r="H1474" s="1" t="s">
        <v>39</v>
      </c>
      <c r="I1474" s="1" t="s">
        <v>40</v>
      </c>
      <c r="J1474" s="1" t="s">
        <v>41</v>
      </c>
      <c r="K1474" s="4">
        <v>3</v>
      </c>
      <c r="L1474" s="5">
        <v>59</v>
      </c>
      <c r="M1474" s="5">
        <f>EcommerceDataset[[#This Row],[quantity]]*EcommerceDataset[[#This Row],[unit_price]]</f>
        <v>177</v>
      </c>
      <c r="N1474" s="1" t="s">
        <v>5253</v>
      </c>
      <c r="O1474" s="3">
        <v>45531</v>
      </c>
      <c r="P1474" s="1" t="s">
        <v>109</v>
      </c>
      <c r="Q1474" s="1" t="s">
        <v>30</v>
      </c>
      <c r="R1474" s="4">
        <v>3</v>
      </c>
      <c r="S1474" s="1" t="s">
        <v>31</v>
      </c>
      <c r="T1474" s="1" t="s">
        <v>5254</v>
      </c>
      <c r="U1474" s="3">
        <v>45539</v>
      </c>
    </row>
    <row r="1475" spans="1:21" x14ac:dyDescent="0.3">
      <c r="A1475" s="1" t="s">
        <v>5255</v>
      </c>
      <c r="B1475" s="1" t="s">
        <v>614</v>
      </c>
      <c r="C1475" s="1" t="s">
        <v>223</v>
      </c>
      <c r="D1475" s="1" t="str">
        <f>_xlfn.CONCAT(EcommerceDataset[[#This Row],[first_name]]," ",EcommerceDataset[[#This Row],[last_name]])</f>
        <v>Colleen Dixon</v>
      </c>
      <c r="E1475" s="1" t="s">
        <v>22</v>
      </c>
      <c r="F1475" s="1" t="s">
        <v>23</v>
      </c>
      <c r="G1475" s="1" t="s">
        <v>119</v>
      </c>
      <c r="H1475" s="1" t="s">
        <v>99</v>
      </c>
      <c r="I1475" s="1" t="s">
        <v>100</v>
      </c>
      <c r="J1475" s="1" t="s">
        <v>27</v>
      </c>
      <c r="K1475" s="4">
        <v>4</v>
      </c>
      <c r="L1475" s="5">
        <v>199</v>
      </c>
      <c r="M1475" s="5">
        <f>EcommerceDataset[[#This Row],[quantity]]*EcommerceDataset[[#This Row],[unit_price]]</f>
        <v>796</v>
      </c>
      <c r="N1475" s="1" t="s">
        <v>5256</v>
      </c>
      <c r="O1475" s="3">
        <v>44842</v>
      </c>
      <c r="P1475" s="1" t="s">
        <v>29</v>
      </c>
      <c r="Q1475" s="1" t="s">
        <v>30</v>
      </c>
      <c r="R1475" s="4">
        <v>1</v>
      </c>
      <c r="S1475" s="1" t="s">
        <v>66</v>
      </c>
      <c r="T1475" s="1" t="s">
        <v>5257</v>
      </c>
      <c r="U1475" s="3">
        <v>45069</v>
      </c>
    </row>
    <row r="1476" spans="1:21" x14ac:dyDescent="0.3">
      <c r="A1476" s="1" t="s">
        <v>5258</v>
      </c>
      <c r="B1476" s="1" t="s">
        <v>1222</v>
      </c>
      <c r="C1476" s="1" t="s">
        <v>416</v>
      </c>
      <c r="D1476" s="1" t="str">
        <f>_xlfn.CONCAT(EcommerceDataset[[#This Row],[first_name]]," ",EcommerceDataset[[#This Row],[last_name]])</f>
        <v>Brady Lopez</v>
      </c>
      <c r="E1476" s="1" t="s">
        <v>80</v>
      </c>
      <c r="F1476" s="1" t="s">
        <v>37</v>
      </c>
      <c r="G1476" s="1" t="s">
        <v>185</v>
      </c>
      <c r="H1476" s="1" t="s">
        <v>72</v>
      </c>
      <c r="I1476" s="1" t="s">
        <v>73</v>
      </c>
      <c r="J1476" s="1" t="s">
        <v>41</v>
      </c>
      <c r="K1476" s="4">
        <v>3</v>
      </c>
      <c r="L1476" s="5">
        <v>110</v>
      </c>
      <c r="M1476" s="5">
        <f>EcommerceDataset[[#This Row],[quantity]]*EcommerceDataset[[#This Row],[unit_price]]</f>
        <v>330</v>
      </c>
      <c r="N1476" s="1" t="s">
        <v>5259</v>
      </c>
      <c r="O1476" s="3">
        <v>45426</v>
      </c>
      <c r="P1476" s="1" t="s">
        <v>102</v>
      </c>
      <c r="Q1476" s="1" t="s">
        <v>43</v>
      </c>
      <c r="R1476" s="4">
        <v>4</v>
      </c>
      <c r="S1476" s="1" t="s">
        <v>132</v>
      </c>
      <c r="T1476" s="1" t="s">
        <v>5260</v>
      </c>
      <c r="U1476" s="3">
        <v>45877</v>
      </c>
    </row>
    <row r="1477" spans="1:21" x14ac:dyDescent="0.3">
      <c r="A1477" s="1" t="s">
        <v>4130</v>
      </c>
      <c r="B1477" s="1" t="s">
        <v>636</v>
      </c>
      <c r="C1477" s="1" t="s">
        <v>3681</v>
      </c>
      <c r="D1477" s="1" t="str">
        <f>_xlfn.CONCAT(EcommerceDataset[[#This Row],[first_name]]," ",EcommerceDataset[[#This Row],[last_name]])</f>
        <v>Amber Cruz</v>
      </c>
      <c r="E1477" s="1" t="s">
        <v>22</v>
      </c>
      <c r="F1477" s="1" t="s">
        <v>37</v>
      </c>
      <c r="G1477" s="1" t="s">
        <v>71</v>
      </c>
      <c r="H1477" s="1" t="s">
        <v>86</v>
      </c>
      <c r="I1477" s="1" t="s">
        <v>87</v>
      </c>
      <c r="J1477" s="1" t="s">
        <v>64</v>
      </c>
      <c r="K1477" s="4">
        <v>5</v>
      </c>
      <c r="L1477" s="5">
        <v>99</v>
      </c>
      <c r="M1477" s="5">
        <f>EcommerceDataset[[#This Row],[quantity]]*EcommerceDataset[[#This Row],[unit_price]]</f>
        <v>495</v>
      </c>
      <c r="N1477" s="1" t="s">
        <v>5261</v>
      </c>
      <c r="O1477" s="3">
        <v>45735</v>
      </c>
      <c r="P1477" s="1" t="s">
        <v>102</v>
      </c>
      <c r="Q1477" s="1" t="s">
        <v>56</v>
      </c>
      <c r="R1477" s="4">
        <v>3</v>
      </c>
      <c r="S1477" s="1" t="s">
        <v>44</v>
      </c>
      <c r="T1477" s="1" t="s">
        <v>5262</v>
      </c>
      <c r="U1477" s="3">
        <v>45378</v>
      </c>
    </row>
    <row r="1478" spans="1:21" x14ac:dyDescent="0.3">
      <c r="A1478" s="1" t="s">
        <v>5263</v>
      </c>
      <c r="B1478" s="1" t="s">
        <v>160</v>
      </c>
      <c r="C1478" s="1" t="s">
        <v>5264</v>
      </c>
      <c r="D1478" s="1" t="str">
        <f>_xlfn.CONCAT(EcommerceDataset[[#This Row],[first_name]]," ",EcommerceDataset[[#This Row],[last_name]])</f>
        <v>Daniel Mullen</v>
      </c>
      <c r="E1478" s="1" t="s">
        <v>36</v>
      </c>
      <c r="F1478" s="1" t="s">
        <v>37</v>
      </c>
      <c r="G1478" s="1" t="s">
        <v>179</v>
      </c>
      <c r="H1478" s="1" t="s">
        <v>120</v>
      </c>
      <c r="I1478" s="1" t="s">
        <v>121</v>
      </c>
      <c r="J1478" s="1" t="s">
        <v>122</v>
      </c>
      <c r="K1478" s="4">
        <v>4</v>
      </c>
      <c r="L1478" s="5">
        <v>149</v>
      </c>
      <c r="M1478" s="5">
        <f>EcommerceDataset[[#This Row],[quantity]]*EcommerceDataset[[#This Row],[unit_price]]</f>
        <v>596</v>
      </c>
      <c r="N1478" s="1" t="s">
        <v>5265</v>
      </c>
      <c r="O1478" s="3">
        <v>44843</v>
      </c>
      <c r="P1478" s="1" t="s">
        <v>29</v>
      </c>
      <c r="Q1478" s="1" t="s">
        <v>56</v>
      </c>
      <c r="R1478" s="4">
        <v>5</v>
      </c>
      <c r="S1478" s="1" t="s">
        <v>103</v>
      </c>
      <c r="T1478" s="1" t="s">
        <v>5266</v>
      </c>
      <c r="U1478" s="3">
        <v>45089</v>
      </c>
    </row>
    <row r="1479" spans="1:21" x14ac:dyDescent="0.3">
      <c r="A1479" s="1" t="s">
        <v>5267</v>
      </c>
      <c r="B1479" s="1" t="s">
        <v>1506</v>
      </c>
      <c r="C1479" s="1" t="s">
        <v>70</v>
      </c>
      <c r="D1479" s="1" t="str">
        <f>_xlfn.CONCAT(EcommerceDataset[[#This Row],[first_name]]," ",EcommerceDataset[[#This Row],[last_name]])</f>
        <v>Vanessa Johnson</v>
      </c>
      <c r="E1479" s="1" t="s">
        <v>22</v>
      </c>
      <c r="F1479" s="1" t="s">
        <v>23</v>
      </c>
      <c r="G1479" s="1" t="s">
        <v>185</v>
      </c>
      <c r="H1479" s="1" t="s">
        <v>137</v>
      </c>
      <c r="I1479" s="1" t="s">
        <v>138</v>
      </c>
      <c r="J1479" s="1" t="s">
        <v>27</v>
      </c>
      <c r="K1479" s="4">
        <v>3</v>
      </c>
      <c r="L1479" s="5">
        <v>999</v>
      </c>
      <c r="M1479" s="5">
        <f>EcommerceDataset[[#This Row],[quantity]]*EcommerceDataset[[#This Row],[unit_price]]</f>
        <v>2997</v>
      </c>
      <c r="N1479" s="1" t="s">
        <v>5268</v>
      </c>
      <c r="O1479" s="3">
        <v>45182</v>
      </c>
      <c r="P1479" s="1" t="s">
        <v>109</v>
      </c>
      <c r="Q1479" s="1" t="s">
        <v>43</v>
      </c>
      <c r="R1479" s="4">
        <v>4</v>
      </c>
      <c r="S1479" s="1" t="s">
        <v>44</v>
      </c>
      <c r="T1479" s="1" t="s">
        <v>5269</v>
      </c>
      <c r="U1479" s="3">
        <v>45603</v>
      </c>
    </row>
    <row r="1480" spans="1:21" x14ac:dyDescent="0.3">
      <c r="A1480" s="1" t="s">
        <v>5270</v>
      </c>
      <c r="B1480" s="1" t="s">
        <v>59</v>
      </c>
      <c r="C1480" s="1" t="s">
        <v>2655</v>
      </c>
      <c r="D1480" s="1" t="str">
        <f>_xlfn.CONCAT(EcommerceDataset[[#This Row],[first_name]]," ",EcommerceDataset[[#This Row],[last_name]])</f>
        <v>Jessica Hamilton</v>
      </c>
      <c r="E1480" s="1" t="s">
        <v>36</v>
      </c>
      <c r="F1480" s="1" t="s">
        <v>37</v>
      </c>
      <c r="G1480" s="1" t="s">
        <v>185</v>
      </c>
      <c r="H1480" s="1" t="s">
        <v>128</v>
      </c>
      <c r="I1480" s="1" t="s">
        <v>129</v>
      </c>
      <c r="J1480" s="1" t="s">
        <v>130</v>
      </c>
      <c r="K1480" s="4">
        <v>1</v>
      </c>
      <c r="L1480" s="5">
        <v>129</v>
      </c>
      <c r="M1480" s="5">
        <f>EcommerceDataset[[#This Row],[quantity]]*EcommerceDataset[[#This Row],[unit_price]]</f>
        <v>129</v>
      </c>
      <c r="N1480" s="1" t="s">
        <v>5271</v>
      </c>
      <c r="O1480" s="3">
        <v>45806</v>
      </c>
      <c r="P1480" s="1" t="s">
        <v>102</v>
      </c>
      <c r="Q1480" s="1" t="s">
        <v>56</v>
      </c>
      <c r="R1480" s="4">
        <v>2</v>
      </c>
      <c r="S1480" s="1" t="s">
        <v>132</v>
      </c>
      <c r="T1480" s="1" t="s">
        <v>5272</v>
      </c>
      <c r="U1480" s="3">
        <v>45707</v>
      </c>
    </row>
    <row r="1481" spans="1:21" x14ac:dyDescent="0.3">
      <c r="A1481" s="1" t="s">
        <v>2149</v>
      </c>
      <c r="B1481" s="1" t="s">
        <v>106</v>
      </c>
      <c r="C1481" s="1" t="s">
        <v>2150</v>
      </c>
      <c r="D1481" s="1" t="str">
        <f>_xlfn.CONCAT(EcommerceDataset[[#This Row],[first_name]]," ",EcommerceDataset[[#This Row],[last_name]])</f>
        <v>Richard Fox</v>
      </c>
      <c r="E1481" s="1" t="s">
        <v>36</v>
      </c>
      <c r="F1481" s="1" t="s">
        <v>37</v>
      </c>
      <c r="G1481" s="1" t="s">
        <v>71</v>
      </c>
      <c r="H1481" s="1" t="s">
        <v>137</v>
      </c>
      <c r="I1481" s="1" t="s">
        <v>138</v>
      </c>
      <c r="J1481" s="1" t="s">
        <v>27</v>
      </c>
      <c r="K1481" s="4">
        <v>4</v>
      </c>
      <c r="L1481" s="5">
        <v>999</v>
      </c>
      <c r="M1481" s="5">
        <f>EcommerceDataset[[#This Row],[quantity]]*EcommerceDataset[[#This Row],[unit_price]]</f>
        <v>3996</v>
      </c>
      <c r="N1481" s="1" t="s">
        <v>5273</v>
      </c>
      <c r="O1481" s="3">
        <v>45184</v>
      </c>
      <c r="P1481" s="1" t="s">
        <v>29</v>
      </c>
      <c r="Q1481" s="1" t="s">
        <v>56</v>
      </c>
      <c r="R1481" s="4">
        <v>1</v>
      </c>
      <c r="S1481" s="1" t="s">
        <v>31</v>
      </c>
      <c r="T1481" s="1" t="s">
        <v>5274</v>
      </c>
      <c r="U1481" s="3">
        <v>45174</v>
      </c>
    </row>
    <row r="1482" spans="1:21" x14ac:dyDescent="0.3">
      <c r="A1482" s="1" t="s">
        <v>5275</v>
      </c>
      <c r="B1482" s="1" t="s">
        <v>5276</v>
      </c>
      <c r="C1482" s="1" t="s">
        <v>700</v>
      </c>
      <c r="D1482" s="1" t="str">
        <f>_xlfn.CONCAT(EcommerceDataset[[#This Row],[first_name]]," ",EcommerceDataset[[#This Row],[last_name]])</f>
        <v>Jenna James</v>
      </c>
      <c r="E1482" s="1" t="s">
        <v>22</v>
      </c>
      <c r="F1482" s="1" t="s">
        <v>49</v>
      </c>
      <c r="G1482" s="1" t="s">
        <v>71</v>
      </c>
      <c r="H1482" s="1" t="s">
        <v>137</v>
      </c>
      <c r="I1482" s="1" t="s">
        <v>138</v>
      </c>
      <c r="J1482" s="1" t="s">
        <v>27</v>
      </c>
      <c r="K1482" s="4">
        <v>2</v>
      </c>
      <c r="L1482" s="5">
        <v>999</v>
      </c>
      <c r="M1482" s="5">
        <f>EcommerceDataset[[#This Row],[quantity]]*EcommerceDataset[[#This Row],[unit_price]]</f>
        <v>1998</v>
      </c>
      <c r="N1482" s="1" t="s">
        <v>5277</v>
      </c>
      <c r="O1482" s="3">
        <v>45439</v>
      </c>
      <c r="P1482" s="1" t="s">
        <v>109</v>
      </c>
      <c r="Q1482" s="1" t="s">
        <v>43</v>
      </c>
      <c r="R1482" s="4">
        <v>3</v>
      </c>
      <c r="S1482" s="1" t="s">
        <v>132</v>
      </c>
      <c r="T1482" s="1" t="s">
        <v>5278</v>
      </c>
      <c r="U1482" s="3">
        <v>45544</v>
      </c>
    </row>
    <row r="1483" spans="1:21" x14ac:dyDescent="0.3">
      <c r="A1483" s="1" t="s">
        <v>5279</v>
      </c>
      <c r="B1483" s="1" t="s">
        <v>4737</v>
      </c>
      <c r="C1483" s="1" t="s">
        <v>1011</v>
      </c>
      <c r="D1483" s="1" t="str">
        <f>_xlfn.CONCAT(EcommerceDataset[[#This Row],[first_name]]," ",EcommerceDataset[[#This Row],[last_name]])</f>
        <v>Leslie Carter</v>
      </c>
      <c r="E1483" s="1" t="s">
        <v>36</v>
      </c>
      <c r="F1483" s="1" t="s">
        <v>23</v>
      </c>
      <c r="G1483" s="1" t="s">
        <v>71</v>
      </c>
      <c r="H1483" s="1" t="s">
        <v>390</v>
      </c>
      <c r="I1483" s="1" t="s">
        <v>391</v>
      </c>
      <c r="J1483" s="1" t="s">
        <v>122</v>
      </c>
      <c r="K1483" s="4">
        <v>2</v>
      </c>
      <c r="L1483" s="5">
        <v>25</v>
      </c>
      <c r="M1483" s="5">
        <f>EcommerceDataset[[#This Row],[quantity]]*EcommerceDataset[[#This Row],[unit_price]]</f>
        <v>50</v>
      </c>
      <c r="N1483" s="1" t="s">
        <v>5280</v>
      </c>
      <c r="O1483" s="3">
        <v>45876</v>
      </c>
      <c r="P1483" s="1" t="s">
        <v>75</v>
      </c>
      <c r="Q1483" s="1" t="s">
        <v>56</v>
      </c>
      <c r="R1483" s="4">
        <v>5</v>
      </c>
      <c r="S1483" s="1" t="s">
        <v>44</v>
      </c>
      <c r="T1483" s="1" t="s">
        <v>5281</v>
      </c>
      <c r="U1483" s="3">
        <v>45382</v>
      </c>
    </row>
    <row r="1484" spans="1:21" x14ac:dyDescent="0.3">
      <c r="A1484" s="1" t="s">
        <v>5282</v>
      </c>
      <c r="B1484" s="1" t="s">
        <v>106</v>
      </c>
      <c r="C1484" s="1" t="s">
        <v>434</v>
      </c>
      <c r="D1484" s="1" t="str">
        <f>_xlfn.CONCAT(EcommerceDataset[[#This Row],[first_name]]," ",EcommerceDataset[[#This Row],[last_name]])</f>
        <v>Richard Miller</v>
      </c>
      <c r="E1484" s="1" t="s">
        <v>80</v>
      </c>
      <c r="F1484" s="1" t="s">
        <v>23</v>
      </c>
      <c r="G1484" s="1" t="s">
        <v>179</v>
      </c>
      <c r="H1484" s="1" t="s">
        <v>120</v>
      </c>
      <c r="I1484" s="1" t="s">
        <v>121</v>
      </c>
      <c r="J1484" s="1" t="s">
        <v>122</v>
      </c>
      <c r="K1484" s="4">
        <v>5</v>
      </c>
      <c r="L1484" s="5">
        <v>149</v>
      </c>
      <c r="M1484" s="5">
        <f>EcommerceDataset[[#This Row],[quantity]]*EcommerceDataset[[#This Row],[unit_price]]</f>
        <v>745</v>
      </c>
      <c r="N1484" s="1" t="s">
        <v>5283</v>
      </c>
      <c r="O1484" s="3">
        <v>45798</v>
      </c>
      <c r="P1484" s="1" t="s">
        <v>109</v>
      </c>
      <c r="Q1484" s="1" t="s">
        <v>43</v>
      </c>
      <c r="R1484" s="4">
        <v>4</v>
      </c>
      <c r="S1484" s="1" t="s">
        <v>66</v>
      </c>
      <c r="T1484" s="1" t="s">
        <v>5284</v>
      </c>
      <c r="U1484" s="3">
        <v>45783</v>
      </c>
    </row>
    <row r="1485" spans="1:21" x14ac:dyDescent="0.3">
      <c r="A1485" s="1" t="s">
        <v>5285</v>
      </c>
      <c r="B1485" s="1" t="s">
        <v>1773</v>
      </c>
      <c r="C1485" s="1" t="s">
        <v>1990</v>
      </c>
      <c r="D1485" s="1" t="str">
        <f>_xlfn.CONCAT(EcommerceDataset[[#This Row],[first_name]]," ",EcommerceDataset[[#This Row],[last_name]])</f>
        <v>Steven Brooks</v>
      </c>
      <c r="E1485" s="1" t="s">
        <v>80</v>
      </c>
      <c r="F1485" s="1" t="s">
        <v>23</v>
      </c>
      <c r="G1485" s="1" t="s">
        <v>93</v>
      </c>
      <c r="H1485" s="1" t="s">
        <v>72</v>
      </c>
      <c r="I1485" s="1" t="s">
        <v>73</v>
      </c>
      <c r="J1485" s="1" t="s">
        <v>41</v>
      </c>
      <c r="K1485" s="4">
        <v>2</v>
      </c>
      <c r="L1485" s="5">
        <v>110</v>
      </c>
      <c r="M1485" s="5">
        <f>EcommerceDataset[[#This Row],[quantity]]*EcommerceDataset[[#This Row],[unit_price]]</f>
        <v>220</v>
      </c>
      <c r="N1485" s="1" t="s">
        <v>5286</v>
      </c>
      <c r="O1485" s="3">
        <v>45847</v>
      </c>
      <c r="P1485" s="1" t="s">
        <v>109</v>
      </c>
      <c r="Q1485" s="1" t="s">
        <v>30</v>
      </c>
      <c r="R1485" s="4">
        <v>1</v>
      </c>
      <c r="S1485" s="1" t="s">
        <v>44</v>
      </c>
      <c r="T1485" s="1" t="s">
        <v>5287</v>
      </c>
      <c r="U1485" s="3">
        <v>45328</v>
      </c>
    </row>
    <row r="1486" spans="1:21" x14ac:dyDescent="0.3">
      <c r="A1486" s="1" t="s">
        <v>1162</v>
      </c>
      <c r="B1486" s="1" t="s">
        <v>446</v>
      </c>
      <c r="C1486" s="1" t="s">
        <v>1163</v>
      </c>
      <c r="D1486" s="1" t="str">
        <f>_xlfn.CONCAT(EcommerceDataset[[#This Row],[first_name]]," ",EcommerceDataset[[#This Row],[last_name]])</f>
        <v>Cheryl Walker</v>
      </c>
      <c r="E1486" s="1" t="s">
        <v>36</v>
      </c>
      <c r="F1486" s="1" t="s">
        <v>37</v>
      </c>
      <c r="G1486" s="1" t="s">
        <v>24</v>
      </c>
      <c r="H1486" s="1" t="s">
        <v>390</v>
      </c>
      <c r="I1486" s="1" t="s">
        <v>391</v>
      </c>
      <c r="J1486" s="1" t="s">
        <v>122</v>
      </c>
      <c r="K1486" s="4">
        <v>3</v>
      </c>
      <c r="L1486" s="5">
        <v>25</v>
      </c>
      <c r="M1486" s="5">
        <f>EcommerceDataset[[#This Row],[quantity]]*EcommerceDataset[[#This Row],[unit_price]]</f>
        <v>75</v>
      </c>
      <c r="N1486" s="1" t="s">
        <v>5288</v>
      </c>
      <c r="O1486" s="3">
        <v>45556</v>
      </c>
      <c r="P1486" s="1" t="s">
        <v>109</v>
      </c>
      <c r="Q1486" s="1" t="s">
        <v>56</v>
      </c>
      <c r="R1486" s="4">
        <v>4</v>
      </c>
      <c r="S1486" s="1" t="s">
        <v>44</v>
      </c>
      <c r="T1486" s="1" t="s">
        <v>5289</v>
      </c>
      <c r="U1486" s="3">
        <v>45499</v>
      </c>
    </row>
    <row r="1487" spans="1:21" x14ac:dyDescent="0.3">
      <c r="A1487" s="1" t="s">
        <v>5290</v>
      </c>
      <c r="B1487" s="1" t="s">
        <v>97</v>
      </c>
      <c r="C1487" s="1" t="s">
        <v>5291</v>
      </c>
      <c r="D1487" s="1" t="str">
        <f>_xlfn.CONCAT(EcommerceDataset[[#This Row],[first_name]]," ",EcommerceDataset[[#This Row],[last_name]])</f>
        <v>Mary Warren</v>
      </c>
      <c r="E1487" s="1" t="s">
        <v>36</v>
      </c>
      <c r="F1487" s="1" t="s">
        <v>49</v>
      </c>
      <c r="G1487" s="1" t="s">
        <v>93</v>
      </c>
      <c r="H1487" s="1" t="s">
        <v>62</v>
      </c>
      <c r="I1487" s="1" t="s">
        <v>63</v>
      </c>
      <c r="J1487" s="1" t="s">
        <v>64</v>
      </c>
      <c r="K1487" s="4">
        <v>3</v>
      </c>
      <c r="L1487" s="5">
        <v>399</v>
      </c>
      <c r="M1487" s="5">
        <f>EcommerceDataset[[#This Row],[quantity]]*EcommerceDataset[[#This Row],[unit_price]]</f>
        <v>1197</v>
      </c>
      <c r="N1487" s="1" t="s">
        <v>5292</v>
      </c>
      <c r="O1487" s="3">
        <v>45386</v>
      </c>
      <c r="P1487" s="1" t="s">
        <v>75</v>
      </c>
      <c r="Q1487" s="1" t="s">
        <v>56</v>
      </c>
      <c r="R1487" s="4">
        <v>3</v>
      </c>
      <c r="S1487" s="1" t="s">
        <v>66</v>
      </c>
      <c r="T1487" s="1" t="s">
        <v>5293</v>
      </c>
      <c r="U1487" s="3">
        <v>44836</v>
      </c>
    </row>
    <row r="1488" spans="1:21" x14ac:dyDescent="0.3">
      <c r="A1488" s="1" t="s">
        <v>1235</v>
      </c>
      <c r="B1488" s="1" t="s">
        <v>1236</v>
      </c>
      <c r="C1488" s="1" t="s">
        <v>1237</v>
      </c>
      <c r="D1488" s="1" t="str">
        <f>_xlfn.CONCAT(EcommerceDataset[[#This Row],[first_name]]," ",EcommerceDataset[[#This Row],[last_name]])</f>
        <v>Sonya Parker</v>
      </c>
      <c r="E1488" s="1" t="s">
        <v>22</v>
      </c>
      <c r="F1488" s="1" t="s">
        <v>49</v>
      </c>
      <c r="G1488" s="1" t="s">
        <v>61</v>
      </c>
      <c r="H1488" s="1" t="s">
        <v>99</v>
      </c>
      <c r="I1488" s="1" t="s">
        <v>100</v>
      </c>
      <c r="J1488" s="1" t="s">
        <v>27</v>
      </c>
      <c r="K1488" s="4">
        <v>1</v>
      </c>
      <c r="L1488" s="5">
        <v>199</v>
      </c>
      <c r="M1488" s="5">
        <f>EcommerceDataset[[#This Row],[quantity]]*EcommerceDataset[[#This Row],[unit_price]]</f>
        <v>199</v>
      </c>
      <c r="N1488" s="1" t="s">
        <v>5294</v>
      </c>
      <c r="O1488" s="3">
        <v>45798</v>
      </c>
      <c r="P1488" s="1" t="s">
        <v>55</v>
      </c>
      <c r="Q1488" s="1" t="s">
        <v>56</v>
      </c>
      <c r="R1488" s="4">
        <v>4</v>
      </c>
      <c r="S1488" s="1" t="s">
        <v>66</v>
      </c>
      <c r="T1488" s="1" t="s">
        <v>5295</v>
      </c>
      <c r="U1488" s="3">
        <v>45134</v>
      </c>
    </row>
    <row r="1489" spans="1:21" x14ac:dyDescent="0.3">
      <c r="A1489" s="1" t="s">
        <v>5296</v>
      </c>
      <c r="B1489" s="1" t="s">
        <v>69</v>
      </c>
      <c r="C1489" s="1" t="s">
        <v>701</v>
      </c>
      <c r="D1489" s="1" t="str">
        <f>_xlfn.CONCAT(EcommerceDataset[[#This Row],[first_name]]," ",EcommerceDataset[[#This Row],[last_name]])</f>
        <v>Amy Jones</v>
      </c>
      <c r="E1489" s="1" t="s">
        <v>22</v>
      </c>
      <c r="F1489" s="1" t="s">
        <v>23</v>
      </c>
      <c r="G1489" s="1" t="s">
        <v>93</v>
      </c>
      <c r="H1489" s="1" t="s">
        <v>217</v>
      </c>
      <c r="I1489" s="1" t="s">
        <v>218</v>
      </c>
      <c r="J1489" s="1" t="s">
        <v>27</v>
      </c>
      <c r="K1489" s="4">
        <v>5</v>
      </c>
      <c r="L1489" s="5">
        <v>899</v>
      </c>
      <c r="M1489" s="5">
        <f>EcommerceDataset[[#This Row],[quantity]]*EcommerceDataset[[#This Row],[unit_price]]</f>
        <v>4495</v>
      </c>
      <c r="N1489" s="1" t="s">
        <v>5297</v>
      </c>
      <c r="O1489" s="3">
        <v>45029</v>
      </c>
      <c r="P1489" s="1" t="s">
        <v>29</v>
      </c>
      <c r="Q1489" s="1" t="s">
        <v>43</v>
      </c>
      <c r="R1489" s="4">
        <v>1</v>
      </c>
      <c r="S1489" s="1" t="s">
        <v>44</v>
      </c>
      <c r="T1489" s="1" t="s">
        <v>5298</v>
      </c>
      <c r="U1489" s="3">
        <v>45687</v>
      </c>
    </row>
    <row r="1490" spans="1:21" x14ac:dyDescent="0.3">
      <c r="A1490" s="1" t="s">
        <v>5299</v>
      </c>
      <c r="B1490" s="1" t="s">
        <v>69</v>
      </c>
      <c r="C1490" s="1" t="s">
        <v>211</v>
      </c>
      <c r="D1490" s="1" t="str">
        <f>_xlfn.CONCAT(EcommerceDataset[[#This Row],[first_name]]," ",EcommerceDataset[[#This Row],[last_name]])</f>
        <v>Amy Brown</v>
      </c>
      <c r="E1490" s="1" t="s">
        <v>22</v>
      </c>
      <c r="F1490" s="1" t="s">
        <v>37</v>
      </c>
      <c r="G1490" s="1" t="s">
        <v>24</v>
      </c>
      <c r="H1490" s="1" t="s">
        <v>190</v>
      </c>
      <c r="I1490" s="1" t="s">
        <v>191</v>
      </c>
      <c r="J1490" s="1" t="s">
        <v>41</v>
      </c>
      <c r="K1490" s="4">
        <v>3</v>
      </c>
      <c r="L1490" s="5">
        <v>120</v>
      </c>
      <c r="M1490" s="5">
        <f>EcommerceDataset[[#This Row],[quantity]]*EcommerceDataset[[#This Row],[unit_price]]</f>
        <v>360</v>
      </c>
      <c r="N1490" s="1" t="s">
        <v>5300</v>
      </c>
      <c r="O1490" s="3">
        <v>45784</v>
      </c>
      <c r="P1490" s="1" t="s">
        <v>109</v>
      </c>
      <c r="Q1490" s="1" t="s">
        <v>56</v>
      </c>
      <c r="R1490" s="4">
        <v>4</v>
      </c>
      <c r="S1490" s="1" t="s">
        <v>66</v>
      </c>
      <c r="T1490" s="1" t="s">
        <v>5301</v>
      </c>
      <c r="U1490" s="3">
        <v>44996</v>
      </c>
    </row>
    <row r="1491" spans="1:21" x14ac:dyDescent="0.3">
      <c r="A1491" s="1" t="s">
        <v>5302</v>
      </c>
      <c r="B1491" s="1" t="s">
        <v>2344</v>
      </c>
      <c r="C1491" s="1" t="s">
        <v>4010</v>
      </c>
      <c r="D1491" s="1" t="str">
        <f>_xlfn.CONCAT(EcommerceDataset[[#This Row],[first_name]]," ",EcommerceDataset[[#This Row],[last_name]])</f>
        <v>Keith Barnett</v>
      </c>
      <c r="E1491" s="1" t="s">
        <v>36</v>
      </c>
      <c r="F1491" s="1" t="s">
        <v>49</v>
      </c>
      <c r="G1491" s="1" t="s">
        <v>50</v>
      </c>
      <c r="H1491" s="1" t="s">
        <v>25</v>
      </c>
      <c r="I1491" s="1" t="s">
        <v>26</v>
      </c>
      <c r="J1491" s="1" t="s">
        <v>27</v>
      </c>
      <c r="K1491" s="4">
        <v>1</v>
      </c>
      <c r="L1491" s="5">
        <v>229</v>
      </c>
      <c r="M1491" s="5">
        <f>EcommerceDataset[[#This Row],[quantity]]*EcommerceDataset[[#This Row],[unit_price]]</f>
        <v>229</v>
      </c>
      <c r="N1491" s="1" t="s">
        <v>5303</v>
      </c>
      <c r="O1491" s="3">
        <v>45585</v>
      </c>
      <c r="P1491" s="1" t="s">
        <v>55</v>
      </c>
      <c r="Q1491" s="1" t="s">
        <v>43</v>
      </c>
      <c r="R1491" s="4">
        <v>2</v>
      </c>
      <c r="S1491" s="1" t="s">
        <v>103</v>
      </c>
      <c r="T1491" s="1" t="s">
        <v>5304</v>
      </c>
      <c r="U1491" s="3">
        <v>45225</v>
      </c>
    </row>
    <row r="1492" spans="1:21" x14ac:dyDescent="0.3">
      <c r="A1492" s="1" t="s">
        <v>4844</v>
      </c>
      <c r="B1492" s="1" t="s">
        <v>2259</v>
      </c>
      <c r="C1492" s="1" t="s">
        <v>1884</v>
      </c>
      <c r="D1492" s="1" t="str">
        <f>_xlfn.CONCAT(EcommerceDataset[[#This Row],[first_name]]," ",EcommerceDataset[[#This Row],[last_name]])</f>
        <v>Margaret Phillips</v>
      </c>
      <c r="E1492" s="1" t="s">
        <v>22</v>
      </c>
      <c r="F1492" s="1" t="s">
        <v>49</v>
      </c>
      <c r="G1492" s="1" t="s">
        <v>61</v>
      </c>
      <c r="H1492" s="1" t="s">
        <v>390</v>
      </c>
      <c r="I1492" s="1" t="s">
        <v>391</v>
      </c>
      <c r="J1492" s="1" t="s">
        <v>122</v>
      </c>
      <c r="K1492" s="4">
        <v>1</v>
      </c>
      <c r="L1492" s="5">
        <v>25</v>
      </c>
      <c r="M1492" s="5">
        <f>EcommerceDataset[[#This Row],[quantity]]*EcommerceDataset[[#This Row],[unit_price]]</f>
        <v>25</v>
      </c>
      <c r="N1492" s="1" t="s">
        <v>5305</v>
      </c>
      <c r="O1492" s="3">
        <v>45117</v>
      </c>
      <c r="P1492" s="1" t="s">
        <v>102</v>
      </c>
      <c r="Q1492" s="1" t="s">
        <v>43</v>
      </c>
      <c r="R1492" s="4">
        <v>3</v>
      </c>
      <c r="S1492" s="1" t="s">
        <v>44</v>
      </c>
      <c r="T1492" s="1" t="s">
        <v>5306</v>
      </c>
      <c r="U1492" s="3">
        <v>45840</v>
      </c>
    </row>
    <row r="1493" spans="1:21" x14ac:dyDescent="0.3">
      <c r="A1493" s="1" t="s">
        <v>5091</v>
      </c>
      <c r="B1493" s="1" t="s">
        <v>1373</v>
      </c>
      <c r="C1493" s="1" t="s">
        <v>376</v>
      </c>
      <c r="D1493" s="1" t="str">
        <f>_xlfn.CONCAT(EcommerceDataset[[#This Row],[first_name]]," ",EcommerceDataset[[#This Row],[last_name]])</f>
        <v>Stacy Adams</v>
      </c>
      <c r="E1493" s="1" t="s">
        <v>22</v>
      </c>
      <c r="F1493" s="1" t="s">
        <v>37</v>
      </c>
      <c r="G1493" s="1" t="s">
        <v>50</v>
      </c>
      <c r="H1493" s="1" t="s">
        <v>62</v>
      </c>
      <c r="I1493" s="1" t="s">
        <v>63</v>
      </c>
      <c r="J1493" s="1" t="s">
        <v>64</v>
      </c>
      <c r="K1493" s="4">
        <v>4</v>
      </c>
      <c r="L1493" s="5">
        <v>399</v>
      </c>
      <c r="M1493" s="5">
        <f>EcommerceDataset[[#This Row],[quantity]]*EcommerceDataset[[#This Row],[unit_price]]</f>
        <v>1596</v>
      </c>
      <c r="N1493" s="1" t="s">
        <v>5307</v>
      </c>
      <c r="O1493" s="3">
        <v>45651</v>
      </c>
      <c r="P1493" s="1" t="s">
        <v>109</v>
      </c>
      <c r="Q1493" s="1" t="s">
        <v>56</v>
      </c>
      <c r="R1493" s="4">
        <v>4</v>
      </c>
      <c r="S1493" s="1" t="s">
        <v>103</v>
      </c>
      <c r="T1493" s="1" t="s">
        <v>5308</v>
      </c>
      <c r="U1493" s="3">
        <v>45826</v>
      </c>
    </row>
    <row r="1494" spans="1:21" x14ac:dyDescent="0.3">
      <c r="A1494" s="1" t="s">
        <v>2784</v>
      </c>
      <c r="B1494" s="1" t="s">
        <v>2785</v>
      </c>
      <c r="C1494" s="1" t="s">
        <v>800</v>
      </c>
      <c r="D1494" s="1" t="str">
        <f>_xlfn.CONCAT(EcommerceDataset[[#This Row],[first_name]]," ",EcommerceDataset[[#This Row],[last_name]])</f>
        <v>Tina Reyes</v>
      </c>
      <c r="E1494" s="1" t="s">
        <v>36</v>
      </c>
      <c r="F1494" s="1" t="s">
        <v>49</v>
      </c>
      <c r="G1494" s="1" t="s">
        <v>24</v>
      </c>
      <c r="H1494" s="1" t="s">
        <v>72</v>
      </c>
      <c r="I1494" s="1" t="s">
        <v>73</v>
      </c>
      <c r="J1494" s="1" t="s">
        <v>41</v>
      </c>
      <c r="K1494" s="4">
        <v>5</v>
      </c>
      <c r="L1494" s="5">
        <v>110</v>
      </c>
      <c r="M1494" s="5">
        <f>EcommerceDataset[[#This Row],[quantity]]*EcommerceDataset[[#This Row],[unit_price]]</f>
        <v>550</v>
      </c>
      <c r="N1494" s="1" t="s">
        <v>5309</v>
      </c>
      <c r="O1494" s="3">
        <v>45596</v>
      </c>
      <c r="P1494" s="1" t="s">
        <v>55</v>
      </c>
      <c r="Q1494" s="1" t="s">
        <v>30</v>
      </c>
      <c r="R1494" s="4">
        <v>4</v>
      </c>
      <c r="S1494" s="1" t="s">
        <v>66</v>
      </c>
      <c r="T1494" s="1" t="s">
        <v>5310</v>
      </c>
      <c r="U1494" s="3">
        <v>45280</v>
      </c>
    </row>
    <row r="1495" spans="1:21" x14ac:dyDescent="0.3">
      <c r="A1495" s="1" t="s">
        <v>5311</v>
      </c>
      <c r="B1495" s="1" t="s">
        <v>3160</v>
      </c>
      <c r="C1495" s="1" t="s">
        <v>5312</v>
      </c>
      <c r="D1495" s="1" t="str">
        <f>_xlfn.CONCAT(EcommerceDataset[[#This Row],[first_name]]," ",EcommerceDataset[[#This Row],[last_name]])</f>
        <v>Eric Henry</v>
      </c>
      <c r="E1495" s="1" t="s">
        <v>80</v>
      </c>
      <c r="F1495" s="1" t="s">
        <v>49</v>
      </c>
      <c r="G1495" s="1" t="s">
        <v>38</v>
      </c>
      <c r="H1495" s="1" t="s">
        <v>217</v>
      </c>
      <c r="I1495" s="1" t="s">
        <v>218</v>
      </c>
      <c r="J1495" s="1" t="s">
        <v>27</v>
      </c>
      <c r="K1495" s="4">
        <v>3</v>
      </c>
      <c r="L1495" s="5">
        <v>899</v>
      </c>
      <c r="M1495" s="5">
        <f>EcommerceDataset[[#This Row],[quantity]]*EcommerceDataset[[#This Row],[unit_price]]</f>
        <v>2697</v>
      </c>
      <c r="N1495" s="1" t="s">
        <v>5313</v>
      </c>
      <c r="O1495" s="3">
        <v>45057</v>
      </c>
      <c r="P1495" s="1" t="s">
        <v>29</v>
      </c>
      <c r="Q1495" s="1" t="s">
        <v>56</v>
      </c>
      <c r="R1495" s="4">
        <v>5</v>
      </c>
      <c r="S1495" s="1" t="s">
        <v>31</v>
      </c>
      <c r="T1495" s="1" t="s">
        <v>5314</v>
      </c>
      <c r="U1495" s="3">
        <v>45061</v>
      </c>
    </row>
    <row r="1496" spans="1:21" x14ac:dyDescent="0.3">
      <c r="A1496" s="1" t="s">
        <v>5315</v>
      </c>
      <c r="B1496" s="1" t="s">
        <v>5316</v>
      </c>
      <c r="C1496" s="1" t="s">
        <v>353</v>
      </c>
      <c r="D1496" s="1" t="str">
        <f>_xlfn.CONCAT(EcommerceDataset[[#This Row],[first_name]]," ",EcommerceDataset[[#This Row],[last_name]])</f>
        <v>Denise Johnston</v>
      </c>
      <c r="E1496" s="1" t="s">
        <v>36</v>
      </c>
      <c r="F1496" s="1" t="s">
        <v>49</v>
      </c>
      <c r="G1496" s="1" t="s">
        <v>50</v>
      </c>
      <c r="H1496" s="1" t="s">
        <v>62</v>
      </c>
      <c r="I1496" s="1" t="s">
        <v>63</v>
      </c>
      <c r="J1496" s="1" t="s">
        <v>64</v>
      </c>
      <c r="K1496" s="4">
        <v>3</v>
      </c>
      <c r="L1496" s="5">
        <v>399</v>
      </c>
      <c r="M1496" s="5">
        <f>EcommerceDataset[[#This Row],[quantity]]*EcommerceDataset[[#This Row],[unit_price]]</f>
        <v>1197</v>
      </c>
      <c r="N1496" s="1" t="s">
        <v>5317</v>
      </c>
      <c r="O1496" s="3">
        <v>45235</v>
      </c>
      <c r="P1496" s="1" t="s">
        <v>55</v>
      </c>
      <c r="Q1496" s="1" t="s">
        <v>30</v>
      </c>
      <c r="R1496" s="4">
        <v>1</v>
      </c>
      <c r="S1496" s="1" t="s">
        <v>44</v>
      </c>
      <c r="T1496" s="1" t="s">
        <v>5318</v>
      </c>
      <c r="U1496" s="3">
        <v>45689</v>
      </c>
    </row>
    <row r="1497" spans="1:21" x14ac:dyDescent="0.3">
      <c r="A1497" s="1" t="s">
        <v>5319</v>
      </c>
      <c r="B1497" s="1" t="s">
        <v>362</v>
      </c>
      <c r="C1497" s="1" t="s">
        <v>5320</v>
      </c>
      <c r="D1497" s="1" t="str">
        <f>_xlfn.CONCAT(EcommerceDataset[[#This Row],[first_name]]," ",EcommerceDataset[[#This Row],[last_name]])</f>
        <v>Alex Carey</v>
      </c>
      <c r="E1497" s="1" t="s">
        <v>22</v>
      </c>
      <c r="F1497" s="1" t="s">
        <v>37</v>
      </c>
      <c r="G1497" s="1" t="s">
        <v>38</v>
      </c>
      <c r="H1497" s="1" t="s">
        <v>137</v>
      </c>
      <c r="I1497" s="1" t="s">
        <v>138</v>
      </c>
      <c r="J1497" s="1" t="s">
        <v>27</v>
      </c>
      <c r="K1497" s="4">
        <v>5</v>
      </c>
      <c r="L1497" s="5">
        <v>999</v>
      </c>
      <c r="M1497" s="5">
        <f>EcommerceDataset[[#This Row],[quantity]]*EcommerceDataset[[#This Row],[unit_price]]</f>
        <v>4995</v>
      </c>
      <c r="N1497" s="1" t="s">
        <v>5321</v>
      </c>
      <c r="O1497" s="3">
        <v>45451</v>
      </c>
      <c r="P1497" s="1" t="s">
        <v>102</v>
      </c>
      <c r="Q1497" s="1" t="s">
        <v>43</v>
      </c>
      <c r="R1497" s="4">
        <v>2</v>
      </c>
      <c r="S1497" s="1" t="s">
        <v>103</v>
      </c>
      <c r="T1497" s="1" t="s">
        <v>5322</v>
      </c>
      <c r="U1497" s="3">
        <v>45316</v>
      </c>
    </row>
    <row r="1498" spans="1:21" x14ac:dyDescent="0.3">
      <c r="A1498" s="1" t="s">
        <v>5323</v>
      </c>
      <c r="B1498" s="1" t="s">
        <v>247</v>
      </c>
      <c r="C1498" s="1" t="s">
        <v>442</v>
      </c>
      <c r="D1498" s="1" t="str">
        <f>_xlfn.CONCAT(EcommerceDataset[[#This Row],[first_name]]," ",EcommerceDataset[[#This Row],[last_name]])</f>
        <v>Michael Wilson</v>
      </c>
      <c r="E1498" s="1" t="s">
        <v>80</v>
      </c>
      <c r="F1498" s="1" t="s">
        <v>37</v>
      </c>
      <c r="G1498" s="1" t="s">
        <v>61</v>
      </c>
      <c r="H1498" s="1" t="s">
        <v>86</v>
      </c>
      <c r="I1498" s="1" t="s">
        <v>87</v>
      </c>
      <c r="J1498" s="1" t="s">
        <v>64</v>
      </c>
      <c r="K1498" s="4">
        <v>1</v>
      </c>
      <c r="L1498" s="5">
        <v>99</v>
      </c>
      <c r="M1498" s="5">
        <f>EcommerceDataset[[#This Row],[quantity]]*EcommerceDataset[[#This Row],[unit_price]]</f>
        <v>99</v>
      </c>
      <c r="N1498" s="1" t="s">
        <v>5324</v>
      </c>
      <c r="O1498" s="3">
        <v>45301</v>
      </c>
      <c r="P1498" s="1" t="s">
        <v>102</v>
      </c>
      <c r="Q1498" s="1" t="s">
        <v>30</v>
      </c>
      <c r="R1498" s="4">
        <v>4</v>
      </c>
      <c r="S1498" s="1" t="s">
        <v>132</v>
      </c>
      <c r="T1498" s="1" t="s">
        <v>5325</v>
      </c>
      <c r="U1498" s="3">
        <v>45621</v>
      </c>
    </row>
    <row r="1499" spans="1:21" x14ac:dyDescent="0.3">
      <c r="A1499" s="1" t="s">
        <v>5326</v>
      </c>
      <c r="B1499" s="1" t="s">
        <v>257</v>
      </c>
      <c r="C1499" s="1" t="s">
        <v>2238</v>
      </c>
      <c r="D1499" s="1" t="str">
        <f>_xlfn.CONCAT(EcommerceDataset[[#This Row],[first_name]]," ",EcommerceDataset[[#This Row],[last_name]])</f>
        <v>John Burgess</v>
      </c>
      <c r="E1499" s="1" t="s">
        <v>36</v>
      </c>
      <c r="F1499" s="1" t="s">
        <v>49</v>
      </c>
      <c r="G1499" s="1" t="s">
        <v>179</v>
      </c>
      <c r="H1499" s="1" t="s">
        <v>390</v>
      </c>
      <c r="I1499" s="1" t="s">
        <v>391</v>
      </c>
      <c r="J1499" s="1" t="s">
        <v>122</v>
      </c>
      <c r="K1499" s="4">
        <v>2</v>
      </c>
      <c r="L1499" s="5">
        <v>25</v>
      </c>
      <c r="M1499" s="5">
        <f>EcommerceDataset[[#This Row],[quantity]]*EcommerceDataset[[#This Row],[unit_price]]</f>
        <v>50</v>
      </c>
      <c r="N1499" s="1" t="s">
        <v>5327</v>
      </c>
      <c r="O1499" s="3">
        <v>45132</v>
      </c>
      <c r="P1499" s="1" t="s">
        <v>55</v>
      </c>
      <c r="Q1499" s="1" t="s">
        <v>56</v>
      </c>
      <c r="R1499" s="4">
        <v>1</v>
      </c>
      <c r="S1499" s="1" t="s">
        <v>132</v>
      </c>
      <c r="T1499" s="1" t="s">
        <v>5328</v>
      </c>
      <c r="U1499" s="3">
        <v>45723</v>
      </c>
    </row>
    <row r="1500" spans="1:21" x14ac:dyDescent="0.3">
      <c r="A1500" s="1" t="s">
        <v>5329</v>
      </c>
      <c r="B1500" s="1" t="s">
        <v>5330</v>
      </c>
      <c r="C1500" s="1" t="s">
        <v>894</v>
      </c>
      <c r="D1500" s="1" t="str">
        <f>_xlfn.CONCAT(EcommerceDataset[[#This Row],[first_name]]," ",EcommerceDataset[[#This Row],[last_name]])</f>
        <v>Andre Perez</v>
      </c>
      <c r="E1500" s="1" t="s">
        <v>36</v>
      </c>
      <c r="F1500" s="1" t="s">
        <v>37</v>
      </c>
      <c r="G1500" s="1" t="s">
        <v>185</v>
      </c>
      <c r="H1500" s="1" t="s">
        <v>137</v>
      </c>
      <c r="I1500" s="1" t="s">
        <v>138</v>
      </c>
      <c r="J1500" s="1" t="s">
        <v>27</v>
      </c>
      <c r="K1500" s="4">
        <v>2</v>
      </c>
      <c r="L1500" s="5">
        <v>999</v>
      </c>
      <c r="M1500" s="5">
        <f>EcommerceDataset[[#This Row],[quantity]]*EcommerceDataset[[#This Row],[unit_price]]</f>
        <v>1998</v>
      </c>
      <c r="N1500" s="1" t="s">
        <v>5331</v>
      </c>
      <c r="O1500" s="3">
        <v>45634</v>
      </c>
      <c r="P1500" s="1" t="s">
        <v>55</v>
      </c>
      <c r="Q1500" s="1" t="s">
        <v>30</v>
      </c>
      <c r="R1500" s="4">
        <v>3</v>
      </c>
      <c r="S1500" s="1" t="s">
        <v>31</v>
      </c>
      <c r="T1500" s="1" t="s">
        <v>5332</v>
      </c>
      <c r="U1500" s="3">
        <v>45697</v>
      </c>
    </row>
    <row r="1501" spans="1:21" x14ac:dyDescent="0.3">
      <c r="A1501" s="1" t="s">
        <v>5333</v>
      </c>
      <c r="B1501" s="1" t="s">
        <v>2328</v>
      </c>
      <c r="C1501" s="1" t="s">
        <v>5334</v>
      </c>
      <c r="D1501" s="1" t="str">
        <f>_xlfn.CONCAT(EcommerceDataset[[#This Row],[first_name]]," ",EcommerceDataset[[#This Row],[last_name]])</f>
        <v>Katie Atkinson</v>
      </c>
      <c r="E1501" s="1" t="s">
        <v>36</v>
      </c>
      <c r="F1501" s="1" t="s">
        <v>23</v>
      </c>
      <c r="G1501" s="1" t="s">
        <v>38</v>
      </c>
      <c r="H1501" s="1" t="s">
        <v>144</v>
      </c>
      <c r="I1501" s="1" t="s">
        <v>145</v>
      </c>
      <c r="J1501" s="1" t="s">
        <v>53</v>
      </c>
      <c r="K1501" s="4">
        <v>3</v>
      </c>
      <c r="L1501" s="5">
        <v>199</v>
      </c>
      <c r="M1501" s="5">
        <f>EcommerceDataset[[#This Row],[quantity]]*EcommerceDataset[[#This Row],[unit_price]]</f>
        <v>597</v>
      </c>
      <c r="N1501" s="1" t="s">
        <v>5335</v>
      </c>
      <c r="O1501" s="3">
        <v>44872</v>
      </c>
      <c r="P1501" s="1" t="s">
        <v>109</v>
      </c>
      <c r="Q1501" s="1" t="s">
        <v>30</v>
      </c>
      <c r="R1501" s="4">
        <v>3</v>
      </c>
      <c r="S1501" s="1" t="s">
        <v>31</v>
      </c>
      <c r="T1501" s="1" t="s">
        <v>5336</v>
      </c>
      <c r="U1501" s="3">
        <v>45653</v>
      </c>
    </row>
    <row r="1502" spans="1:21" x14ac:dyDescent="0.3">
      <c r="A1502" s="1" t="s">
        <v>5337</v>
      </c>
      <c r="B1502" s="1" t="s">
        <v>5312</v>
      </c>
      <c r="C1502" s="1" t="s">
        <v>539</v>
      </c>
      <c r="D1502" s="1" t="str">
        <f>_xlfn.CONCAT(EcommerceDataset[[#This Row],[first_name]]," ",EcommerceDataset[[#This Row],[last_name]])</f>
        <v>Henry Anderson</v>
      </c>
      <c r="E1502" s="1" t="s">
        <v>80</v>
      </c>
      <c r="F1502" s="1" t="s">
        <v>23</v>
      </c>
      <c r="G1502" s="1" t="s">
        <v>185</v>
      </c>
      <c r="H1502" s="1" t="s">
        <v>72</v>
      </c>
      <c r="I1502" s="1" t="s">
        <v>73</v>
      </c>
      <c r="J1502" s="1" t="s">
        <v>41</v>
      </c>
      <c r="K1502" s="4">
        <v>1</v>
      </c>
      <c r="L1502" s="5">
        <v>110</v>
      </c>
      <c r="M1502" s="5">
        <f>EcommerceDataset[[#This Row],[quantity]]*EcommerceDataset[[#This Row],[unit_price]]</f>
        <v>110</v>
      </c>
      <c r="N1502" s="1" t="s">
        <v>5338</v>
      </c>
      <c r="O1502" s="3">
        <v>44878</v>
      </c>
      <c r="P1502" s="1" t="s">
        <v>29</v>
      </c>
      <c r="Q1502" s="1" t="s">
        <v>30</v>
      </c>
      <c r="R1502" s="4">
        <v>1</v>
      </c>
      <c r="S1502" s="1" t="s">
        <v>31</v>
      </c>
      <c r="T1502" s="1" t="s">
        <v>5339</v>
      </c>
      <c r="U1502" s="3">
        <v>44989</v>
      </c>
    </row>
    <row r="1503" spans="1:21" x14ac:dyDescent="0.3">
      <c r="A1503" s="1" t="s">
        <v>5340</v>
      </c>
      <c r="B1503" s="1" t="s">
        <v>666</v>
      </c>
      <c r="C1503" s="1" t="s">
        <v>1710</v>
      </c>
      <c r="D1503" s="1" t="str">
        <f>_xlfn.CONCAT(EcommerceDataset[[#This Row],[first_name]]," ",EcommerceDataset[[#This Row],[last_name]])</f>
        <v>Angela Mcclain</v>
      </c>
      <c r="E1503" s="1" t="s">
        <v>36</v>
      </c>
      <c r="F1503" s="1" t="s">
        <v>23</v>
      </c>
      <c r="G1503" s="1" t="s">
        <v>50</v>
      </c>
      <c r="H1503" s="1" t="s">
        <v>51</v>
      </c>
      <c r="I1503" s="1" t="s">
        <v>52</v>
      </c>
      <c r="J1503" s="1" t="s">
        <v>53</v>
      </c>
      <c r="K1503" s="4">
        <v>2</v>
      </c>
      <c r="L1503" s="5">
        <v>59</v>
      </c>
      <c r="M1503" s="5">
        <f>EcommerceDataset[[#This Row],[quantity]]*EcommerceDataset[[#This Row],[unit_price]]</f>
        <v>118</v>
      </c>
      <c r="N1503" s="1" t="s">
        <v>5341</v>
      </c>
      <c r="O1503" s="3">
        <v>45650</v>
      </c>
      <c r="P1503" s="1" t="s">
        <v>102</v>
      </c>
      <c r="Q1503" s="1" t="s">
        <v>30</v>
      </c>
      <c r="R1503" s="4">
        <v>5</v>
      </c>
      <c r="S1503" s="1" t="s">
        <v>103</v>
      </c>
      <c r="T1503" s="1" t="s">
        <v>5342</v>
      </c>
      <c r="U1503" s="3">
        <v>45540</v>
      </c>
    </row>
    <row r="1504" spans="1:21" x14ac:dyDescent="0.3">
      <c r="A1504" s="1" t="s">
        <v>5343</v>
      </c>
      <c r="B1504" s="1" t="s">
        <v>3160</v>
      </c>
      <c r="C1504" s="1" t="s">
        <v>5344</v>
      </c>
      <c r="D1504" s="1" t="str">
        <f>_xlfn.CONCAT(EcommerceDataset[[#This Row],[first_name]]," ",EcommerceDataset[[#This Row],[last_name]])</f>
        <v>Eric Conley</v>
      </c>
      <c r="E1504" s="1" t="s">
        <v>22</v>
      </c>
      <c r="F1504" s="1" t="s">
        <v>49</v>
      </c>
      <c r="G1504" s="1" t="s">
        <v>93</v>
      </c>
      <c r="H1504" s="1" t="s">
        <v>86</v>
      </c>
      <c r="I1504" s="1" t="s">
        <v>87</v>
      </c>
      <c r="J1504" s="1" t="s">
        <v>64</v>
      </c>
      <c r="K1504" s="4">
        <v>3</v>
      </c>
      <c r="L1504" s="5">
        <v>99</v>
      </c>
      <c r="M1504" s="5">
        <f>EcommerceDataset[[#This Row],[quantity]]*EcommerceDataset[[#This Row],[unit_price]]</f>
        <v>297</v>
      </c>
      <c r="N1504" s="1" t="s">
        <v>5345</v>
      </c>
      <c r="O1504" s="3">
        <v>45351</v>
      </c>
      <c r="P1504" s="1" t="s">
        <v>55</v>
      </c>
      <c r="Q1504" s="1" t="s">
        <v>43</v>
      </c>
      <c r="R1504" s="4">
        <v>3</v>
      </c>
      <c r="S1504" s="1" t="s">
        <v>31</v>
      </c>
      <c r="T1504" s="1" t="s">
        <v>5346</v>
      </c>
      <c r="U1504" s="3">
        <v>44849</v>
      </c>
    </row>
    <row r="1505" spans="1:21" x14ac:dyDescent="0.3">
      <c r="A1505" s="1" t="s">
        <v>5347</v>
      </c>
      <c r="B1505" s="1" t="s">
        <v>5348</v>
      </c>
      <c r="C1505" s="1" t="s">
        <v>2121</v>
      </c>
      <c r="D1505" s="1" t="str">
        <f>_xlfn.CONCAT(EcommerceDataset[[#This Row],[first_name]]," ",EcommerceDataset[[#This Row],[last_name]])</f>
        <v>Angelica Porter</v>
      </c>
      <c r="E1505" s="1" t="s">
        <v>36</v>
      </c>
      <c r="F1505" s="1" t="s">
        <v>49</v>
      </c>
      <c r="G1505" s="1" t="s">
        <v>151</v>
      </c>
      <c r="H1505" s="1" t="s">
        <v>217</v>
      </c>
      <c r="I1505" s="1" t="s">
        <v>218</v>
      </c>
      <c r="J1505" s="1" t="s">
        <v>27</v>
      </c>
      <c r="K1505" s="4">
        <v>5</v>
      </c>
      <c r="L1505" s="5">
        <v>899</v>
      </c>
      <c r="M1505" s="5">
        <f>EcommerceDataset[[#This Row],[quantity]]*EcommerceDataset[[#This Row],[unit_price]]</f>
        <v>4495</v>
      </c>
      <c r="N1505" s="1" t="s">
        <v>5349</v>
      </c>
      <c r="O1505" s="3">
        <v>45469</v>
      </c>
      <c r="P1505" s="1" t="s">
        <v>102</v>
      </c>
      <c r="Q1505" s="1" t="s">
        <v>43</v>
      </c>
      <c r="R1505" s="4">
        <v>4</v>
      </c>
      <c r="S1505" s="1" t="s">
        <v>103</v>
      </c>
      <c r="T1505" s="1" t="s">
        <v>5350</v>
      </c>
      <c r="U1505" s="3">
        <v>45142</v>
      </c>
    </row>
    <row r="1506" spans="1:21" x14ac:dyDescent="0.3">
      <c r="A1506" s="1" t="s">
        <v>5351</v>
      </c>
      <c r="B1506" s="1" t="s">
        <v>745</v>
      </c>
      <c r="C1506" s="1" t="s">
        <v>877</v>
      </c>
      <c r="D1506" s="1" t="str">
        <f>_xlfn.CONCAT(EcommerceDataset[[#This Row],[first_name]]," ",EcommerceDataset[[#This Row],[last_name]])</f>
        <v>Scott Hernandez</v>
      </c>
      <c r="E1506" s="1" t="s">
        <v>80</v>
      </c>
      <c r="F1506" s="1" t="s">
        <v>23</v>
      </c>
      <c r="G1506" s="1" t="s">
        <v>151</v>
      </c>
      <c r="H1506" s="1" t="s">
        <v>190</v>
      </c>
      <c r="I1506" s="1" t="s">
        <v>191</v>
      </c>
      <c r="J1506" s="1" t="s">
        <v>41</v>
      </c>
      <c r="K1506" s="4">
        <v>1</v>
      </c>
      <c r="L1506" s="5">
        <v>120</v>
      </c>
      <c r="M1506" s="5">
        <f>EcommerceDataset[[#This Row],[quantity]]*EcommerceDataset[[#This Row],[unit_price]]</f>
        <v>120</v>
      </c>
      <c r="N1506" s="1" t="s">
        <v>5352</v>
      </c>
      <c r="O1506" s="3">
        <v>45537</v>
      </c>
      <c r="P1506" s="1" t="s">
        <v>29</v>
      </c>
      <c r="Q1506" s="1" t="s">
        <v>30</v>
      </c>
      <c r="R1506" s="4">
        <v>1</v>
      </c>
      <c r="S1506" s="1" t="s">
        <v>103</v>
      </c>
      <c r="T1506" s="1" t="s">
        <v>5353</v>
      </c>
      <c r="U1506" s="3">
        <v>45759</v>
      </c>
    </row>
    <row r="1507" spans="1:21" x14ac:dyDescent="0.3">
      <c r="A1507" s="1" t="s">
        <v>5003</v>
      </c>
      <c r="B1507" s="1" t="s">
        <v>195</v>
      </c>
      <c r="C1507" s="1" t="s">
        <v>466</v>
      </c>
      <c r="D1507" s="1" t="str">
        <f>_xlfn.CONCAT(EcommerceDataset[[#This Row],[first_name]]," ",EcommerceDataset[[#This Row],[last_name]])</f>
        <v>Danielle Baker</v>
      </c>
      <c r="E1507" s="1" t="s">
        <v>22</v>
      </c>
      <c r="F1507" s="1" t="s">
        <v>37</v>
      </c>
      <c r="G1507" s="1" t="s">
        <v>24</v>
      </c>
      <c r="H1507" s="1" t="s">
        <v>167</v>
      </c>
      <c r="I1507" s="1" t="s">
        <v>168</v>
      </c>
      <c r="J1507" s="1" t="s">
        <v>130</v>
      </c>
      <c r="K1507" s="4">
        <v>3</v>
      </c>
      <c r="L1507" s="5">
        <v>80</v>
      </c>
      <c r="M1507" s="5">
        <f>EcommerceDataset[[#This Row],[quantity]]*EcommerceDataset[[#This Row],[unit_price]]</f>
        <v>240</v>
      </c>
      <c r="N1507" s="1" t="s">
        <v>5354</v>
      </c>
      <c r="O1507" s="3">
        <v>45383</v>
      </c>
      <c r="P1507" s="1" t="s">
        <v>55</v>
      </c>
      <c r="Q1507" s="1" t="s">
        <v>30</v>
      </c>
      <c r="R1507" s="4">
        <v>1</v>
      </c>
      <c r="S1507" s="1" t="s">
        <v>132</v>
      </c>
      <c r="T1507" s="1" t="s">
        <v>5355</v>
      </c>
      <c r="U1507" s="3">
        <v>45863</v>
      </c>
    </row>
    <row r="1508" spans="1:21" x14ac:dyDescent="0.3">
      <c r="A1508" s="1" t="s">
        <v>5356</v>
      </c>
      <c r="B1508" s="1" t="s">
        <v>700</v>
      </c>
      <c r="C1508" s="1" t="s">
        <v>35</v>
      </c>
      <c r="D1508" s="1" t="str">
        <f>_xlfn.CONCAT(EcommerceDataset[[#This Row],[first_name]]," ",EcommerceDataset[[#This Row],[last_name]])</f>
        <v>James White</v>
      </c>
      <c r="E1508" s="1" t="s">
        <v>36</v>
      </c>
      <c r="F1508" s="1" t="s">
        <v>23</v>
      </c>
      <c r="G1508" s="1" t="s">
        <v>61</v>
      </c>
      <c r="H1508" s="1" t="s">
        <v>99</v>
      </c>
      <c r="I1508" s="1" t="s">
        <v>100</v>
      </c>
      <c r="J1508" s="1" t="s">
        <v>27</v>
      </c>
      <c r="K1508" s="4">
        <v>5</v>
      </c>
      <c r="L1508" s="5">
        <v>199</v>
      </c>
      <c r="M1508" s="5">
        <f>EcommerceDataset[[#This Row],[quantity]]*EcommerceDataset[[#This Row],[unit_price]]</f>
        <v>995</v>
      </c>
      <c r="N1508" s="1" t="s">
        <v>5357</v>
      </c>
      <c r="O1508" s="3">
        <v>45262</v>
      </c>
      <c r="P1508" s="1" t="s">
        <v>75</v>
      </c>
      <c r="Q1508" s="1" t="s">
        <v>43</v>
      </c>
      <c r="R1508" s="4">
        <v>1</v>
      </c>
      <c r="S1508" s="1" t="s">
        <v>66</v>
      </c>
      <c r="T1508" s="1" t="s">
        <v>5358</v>
      </c>
      <c r="U1508" s="3">
        <v>45719</v>
      </c>
    </row>
    <row r="1509" spans="1:21" x14ac:dyDescent="0.3">
      <c r="A1509" s="1" t="s">
        <v>441</v>
      </c>
      <c r="B1509" s="1" t="s">
        <v>84</v>
      </c>
      <c r="C1509" s="1" t="s">
        <v>442</v>
      </c>
      <c r="D1509" s="1" t="str">
        <f>_xlfn.CONCAT(EcommerceDataset[[#This Row],[first_name]]," ",EcommerceDataset[[#This Row],[last_name]])</f>
        <v>Jennifer Wilson</v>
      </c>
      <c r="E1509" s="1" t="s">
        <v>80</v>
      </c>
      <c r="F1509" s="1" t="s">
        <v>23</v>
      </c>
      <c r="G1509" s="1" t="s">
        <v>119</v>
      </c>
      <c r="H1509" s="1" t="s">
        <v>72</v>
      </c>
      <c r="I1509" s="1" t="s">
        <v>73</v>
      </c>
      <c r="J1509" s="1" t="s">
        <v>41</v>
      </c>
      <c r="K1509" s="4">
        <v>5</v>
      </c>
      <c r="L1509" s="5">
        <v>110</v>
      </c>
      <c r="M1509" s="5">
        <f>EcommerceDataset[[#This Row],[quantity]]*EcommerceDataset[[#This Row],[unit_price]]</f>
        <v>550</v>
      </c>
      <c r="N1509" s="1" t="s">
        <v>5359</v>
      </c>
      <c r="O1509" s="3">
        <v>44868</v>
      </c>
      <c r="P1509" s="1" t="s">
        <v>109</v>
      </c>
      <c r="Q1509" s="1" t="s">
        <v>43</v>
      </c>
      <c r="R1509" s="4">
        <v>1</v>
      </c>
      <c r="S1509" s="1" t="s">
        <v>103</v>
      </c>
      <c r="T1509" s="1" t="s">
        <v>5360</v>
      </c>
      <c r="U1509" s="3">
        <v>45013</v>
      </c>
    </row>
    <row r="1510" spans="1:21" x14ac:dyDescent="0.3">
      <c r="A1510" s="1" t="s">
        <v>4546</v>
      </c>
      <c r="B1510" s="1" t="s">
        <v>2180</v>
      </c>
      <c r="C1510" s="1" t="s">
        <v>2801</v>
      </c>
      <c r="D1510" s="1" t="str">
        <f>_xlfn.CONCAT(EcommerceDataset[[#This Row],[first_name]]," ",EcommerceDataset[[#This Row],[last_name]])</f>
        <v>Gary Ramirez</v>
      </c>
      <c r="E1510" s="1" t="s">
        <v>80</v>
      </c>
      <c r="F1510" s="1" t="s">
        <v>23</v>
      </c>
      <c r="G1510" s="1" t="s">
        <v>50</v>
      </c>
      <c r="H1510" s="1" t="s">
        <v>120</v>
      </c>
      <c r="I1510" s="1" t="s">
        <v>121</v>
      </c>
      <c r="J1510" s="1" t="s">
        <v>122</v>
      </c>
      <c r="K1510" s="4">
        <v>2</v>
      </c>
      <c r="L1510" s="5">
        <v>149</v>
      </c>
      <c r="M1510" s="5">
        <f>EcommerceDataset[[#This Row],[quantity]]*EcommerceDataset[[#This Row],[unit_price]]</f>
        <v>298</v>
      </c>
      <c r="N1510" s="1" t="s">
        <v>5361</v>
      </c>
      <c r="O1510" s="3">
        <v>45006</v>
      </c>
      <c r="P1510" s="1" t="s">
        <v>29</v>
      </c>
      <c r="Q1510" s="1" t="s">
        <v>43</v>
      </c>
      <c r="R1510" s="4">
        <v>4</v>
      </c>
      <c r="S1510" s="1" t="s">
        <v>66</v>
      </c>
      <c r="T1510" s="1" t="s">
        <v>5362</v>
      </c>
      <c r="U1510" s="3">
        <v>44935</v>
      </c>
    </row>
    <row r="1511" spans="1:21" x14ac:dyDescent="0.3">
      <c r="A1511" s="1" t="s">
        <v>3240</v>
      </c>
      <c r="B1511" s="1" t="s">
        <v>1830</v>
      </c>
      <c r="C1511" s="1" t="s">
        <v>908</v>
      </c>
      <c r="D1511" s="1" t="str">
        <f>_xlfn.CONCAT(EcommerceDataset[[#This Row],[first_name]]," ",EcommerceDataset[[#This Row],[last_name]])</f>
        <v>Bryan Ramos</v>
      </c>
      <c r="E1511" s="1" t="s">
        <v>22</v>
      </c>
      <c r="F1511" s="1" t="s">
        <v>49</v>
      </c>
      <c r="G1511" s="1" t="s">
        <v>93</v>
      </c>
      <c r="H1511" s="1" t="s">
        <v>217</v>
      </c>
      <c r="I1511" s="1" t="s">
        <v>218</v>
      </c>
      <c r="J1511" s="1" t="s">
        <v>27</v>
      </c>
      <c r="K1511" s="4">
        <v>3</v>
      </c>
      <c r="L1511" s="5">
        <v>899</v>
      </c>
      <c r="M1511" s="5">
        <f>EcommerceDataset[[#This Row],[quantity]]*EcommerceDataset[[#This Row],[unit_price]]</f>
        <v>2697</v>
      </c>
      <c r="N1511" s="1" t="s">
        <v>5363</v>
      </c>
      <c r="O1511" s="3">
        <v>45125</v>
      </c>
      <c r="P1511" s="1" t="s">
        <v>102</v>
      </c>
      <c r="Q1511" s="1" t="s">
        <v>56</v>
      </c>
      <c r="R1511" s="4">
        <v>4</v>
      </c>
      <c r="S1511" s="1" t="s">
        <v>103</v>
      </c>
      <c r="T1511" s="1" t="s">
        <v>5364</v>
      </c>
      <c r="U1511" s="3">
        <v>45207</v>
      </c>
    </row>
    <row r="1512" spans="1:21" x14ac:dyDescent="0.3">
      <c r="A1512" s="1" t="s">
        <v>4658</v>
      </c>
      <c r="B1512" s="1" t="s">
        <v>652</v>
      </c>
      <c r="C1512" s="1" t="s">
        <v>4659</v>
      </c>
      <c r="D1512" s="1" t="str">
        <f>_xlfn.CONCAT(EcommerceDataset[[#This Row],[first_name]]," ",EcommerceDataset[[#This Row],[last_name]])</f>
        <v>Samantha Knox</v>
      </c>
      <c r="E1512" s="1" t="s">
        <v>80</v>
      </c>
      <c r="F1512" s="1" t="s">
        <v>49</v>
      </c>
      <c r="G1512" s="1" t="s">
        <v>185</v>
      </c>
      <c r="H1512" s="1" t="s">
        <v>167</v>
      </c>
      <c r="I1512" s="1" t="s">
        <v>168</v>
      </c>
      <c r="J1512" s="1" t="s">
        <v>130</v>
      </c>
      <c r="K1512" s="4">
        <v>1</v>
      </c>
      <c r="L1512" s="5">
        <v>80</v>
      </c>
      <c r="M1512" s="5">
        <f>EcommerceDataset[[#This Row],[quantity]]*EcommerceDataset[[#This Row],[unit_price]]</f>
        <v>80</v>
      </c>
      <c r="N1512" s="1" t="s">
        <v>5365</v>
      </c>
      <c r="O1512" s="3">
        <v>45720</v>
      </c>
      <c r="P1512" s="1" t="s">
        <v>102</v>
      </c>
      <c r="Q1512" s="1" t="s">
        <v>30</v>
      </c>
      <c r="R1512" s="4">
        <v>2</v>
      </c>
      <c r="S1512" s="1" t="s">
        <v>132</v>
      </c>
      <c r="T1512" s="1" t="s">
        <v>5366</v>
      </c>
      <c r="U1512" s="3">
        <v>45495</v>
      </c>
    </row>
    <row r="1513" spans="1:21" x14ac:dyDescent="0.3">
      <c r="A1513" s="1" t="s">
        <v>1751</v>
      </c>
      <c r="B1513" s="1" t="s">
        <v>279</v>
      </c>
      <c r="C1513" s="1" t="s">
        <v>227</v>
      </c>
      <c r="D1513" s="1" t="str">
        <f>_xlfn.CONCAT(EcommerceDataset[[#This Row],[first_name]]," ",EcommerceDataset[[#This Row],[last_name]])</f>
        <v>Kyle Lawrence</v>
      </c>
      <c r="E1513" s="1" t="s">
        <v>22</v>
      </c>
      <c r="F1513" s="1" t="s">
        <v>37</v>
      </c>
      <c r="G1513" s="1" t="s">
        <v>93</v>
      </c>
      <c r="H1513" s="1" t="s">
        <v>167</v>
      </c>
      <c r="I1513" s="1" t="s">
        <v>168</v>
      </c>
      <c r="J1513" s="1" t="s">
        <v>130</v>
      </c>
      <c r="K1513" s="4">
        <v>2</v>
      </c>
      <c r="L1513" s="5">
        <v>80</v>
      </c>
      <c r="M1513" s="5">
        <f>EcommerceDataset[[#This Row],[quantity]]*EcommerceDataset[[#This Row],[unit_price]]</f>
        <v>160</v>
      </c>
      <c r="N1513" s="1" t="s">
        <v>5367</v>
      </c>
      <c r="O1513" s="3">
        <v>45387</v>
      </c>
      <c r="P1513" s="1" t="s">
        <v>55</v>
      </c>
      <c r="Q1513" s="1" t="s">
        <v>43</v>
      </c>
      <c r="R1513" s="4">
        <v>4</v>
      </c>
      <c r="S1513" s="1" t="s">
        <v>31</v>
      </c>
      <c r="T1513" s="1" t="s">
        <v>5368</v>
      </c>
      <c r="U1513" s="3">
        <v>45092</v>
      </c>
    </row>
    <row r="1514" spans="1:21" x14ac:dyDescent="0.3">
      <c r="A1514" s="1" t="s">
        <v>5369</v>
      </c>
      <c r="B1514" s="1" t="s">
        <v>4287</v>
      </c>
      <c r="C1514" s="1" t="s">
        <v>2558</v>
      </c>
      <c r="D1514" s="1" t="str">
        <f>_xlfn.CONCAT(EcommerceDataset[[#This Row],[first_name]]," ",EcommerceDataset[[#This Row],[last_name]])</f>
        <v>Alexis Vazquez</v>
      </c>
      <c r="E1514" s="1" t="s">
        <v>80</v>
      </c>
      <c r="F1514" s="1" t="s">
        <v>37</v>
      </c>
      <c r="G1514" s="1" t="s">
        <v>119</v>
      </c>
      <c r="H1514" s="1" t="s">
        <v>217</v>
      </c>
      <c r="I1514" s="1" t="s">
        <v>218</v>
      </c>
      <c r="J1514" s="1" t="s">
        <v>27</v>
      </c>
      <c r="K1514" s="4">
        <v>4</v>
      </c>
      <c r="L1514" s="5">
        <v>899</v>
      </c>
      <c r="M1514" s="5">
        <f>EcommerceDataset[[#This Row],[quantity]]*EcommerceDataset[[#This Row],[unit_price]]</f>
        <v>3596</v>
      </c>
      <c r="N1514" s="1" t="s">
        <v>5370</v>
      </c>
      <c r="O1514" s="3">
        <v>45691</v>
      </c>
      <c r="P1514" s="1" t="s">
        <v>75</v>
      </c>
      <c r="Q1514" s="1" t="s">
        <v>43</v>
      </c>
      <c r="R1514" s="4">
        <v>4</v>
      </c>
      <c r="S1514" s="1" t="s">
        <v>132</v>
      </c>
      <c r="T1514" s="1" t="s">
        <v>5371</v>
      </c>
      <c r="U1514" s="3">
        <v>45504</v>
      </c>
    </row>
    <row r="1515" spans="1:21" x14ac:dyDescent="0.3">
      <c r="A1515" s="1" t="s">
        <v>5372</v>
      </c>
      <c r="B1515" s="1" t="s">
        <v>2637</v>
      </c>
      <c r="C1515" s="1" t="s">
        <v>5373</v>
      </c>
      <c r="D1515" s="1" t="str">
        <f>_xlfn.CONCAT(EcommerceDataset[[#This Row],[first_name]]," ",EcommerceDataset[[#This Row],[last_name]])</f>
        <v>Jonathan Arnold</v>
      </c>
      <c r="E1515" s="1" t="s">
        <v>36</v>
      </c>
      <c r="F1515" s="1" t="s">
        <v>37</v>
      </c>
      <c r="G1515" s="1" t="s">
        <v>179</v>
      </c>
      <c r="H1515" s="1" t="s">
        <v>72</v>
      </c>
      <c r="I1515" s="1" t="s">
        <v>73</v>
      </c>
      <c r="J1515" s="1" t="s">
        <v>41</v>
      </c>
      <c r="K1515" s="4">
        <v>4</v>
      </c>
      <c r="L1515" s="5">
        <v>110</v>
      </c>
      <c r="M1515" s="5">
        <f>EcommerceDataset[[#This Row],[quantity]]*EcommerceDataset[[#This Row],[unit_price]]</f>
        <v>440</v>
      </c>
      <c r="N1515" s="1" t="s">
        <v>5374</v>
      </c>
      <c r="O1515" s="3">
        <v>45552</v>
      </c>
      <c r="P1515" s="1" t="s">
        <v>29</v>
      </c>
      <c r="Q1515" s="1" t="s">
        <v>43</v>
      </c>
      <c r="R1515" s="4">
        <v>3</v>
      </c>
      <c r="S1515" s="1" t="s">
        <v>44</v>
      </c>
      <c r="T1515" s="1" t="s">
        <v>5375</v>
      </c>
      <c r="U1515" s="3">
        <v>45878</v>
      </c>
    </row>
    <row r="1516" spans="1:21" x14ac:dyDescent="0.3">
      <c r="A1516" s="1" t="s">
        <v>5376</v>
      </c>
      <c r="B1516" s="1" t="s">
        <v>2651</v>
      </c>
      <c r="C1516" s="1" t="s">
        <v>5377</v>
      </c>
      <c r="D1516" s="1" t="str">
        <f>_xlfn.CONCAT(EcommerceDataset[[#This Row],[first_name]]," ",EcommerceDataset[[#This Row],[last_name]])</f>
        <v>Donald Copeland</v>
      </c>
      <c r="E1516" s="1" t="s">
        <v>36</v>
      </c>
      <c r="F1516" s="1" t="s">
        <v>37</v>
      </c>
      <c r="G1516" s="1" t="s">
        <v>119</v>
      </c>
      <c r="H1516" s="1" t="s">
        <v>39</v>
      </c>
      <c r="I1516" s="1" t="s">
        <v>40</v>
      </c>
      <c r="J1516" s="1" t="s">
        <v>41</v>
      </c>
      <c r="K1516" s="4">
        <v>4</v>
      </c>
      <c r="L1516" s="5">
        <v>59</v>
      </c>
      <c r="M1516" s="5">
        <f>EcommerceDataset[[#This Row],[quantity]]*EcommerceDataset[[#This Row],[unit_price]]</f>
        <v>236</v>
      </c>
      <c r="N1516" s="1" t="s">
        <v>5378</v>
      </c>
      <c r="O1516" s="3">
        <v>45467</v>
      </c>
      <c r="P1516" s="1" t="s">
        <v>55</v>
      </c>
      <c r="Q1516" s="1" t="s">
        <v>43</v>
      </c>
      <c r="R1516" s="4">
        <v>3</v>
      </c>
      <c r="S1516" s="1" t="s">
        <v>66</v>
      </c>
      <c r="T1516" s="1" t="s">
        <v>5379</v>
      </c>
      <c r="U1516" s="3">
        <v>45054</v>
      </c>
    </row>
    <row r="1517" spans="1:21" x14ac:dyDescent="0.3">
      <c r="A1517" s="1" t="s">
        <v>5380</v>
      </c>
      <c r="B1517" s="1" t="s">
        <v>2703</v>
      </c>
      <c r="C1517" s="1" t="s">
        <v>70</v>
      </c>
      <c r="D1517" s="1" t="str">
        <f>_xlfn.CONCAT(EcommerceDataset[[#This Row],[first_name]]," ",EcommerceDataset[[#This Row],[last_name]])</f>
        <v>Brianna Johnson</v>
      </c>
      <c r="E1517" s="1" t="s">
        <v>36</v>
      </c>
      <c r="F1517" s="1" t="s">
        <v>49</v>
      </c>
      <c r="G1517" s="1" t="s">
        <v>61</v>
      </c>
      <c r="H1517" s="1" t="s">
        <v>25</v>
      </c>
      <c r="I1517" s="1" t="s">
        <v>26</v>
      </c>
      <c r="J1517" s="1" t="s">
        <v>27</v>
      </c>
      <c r="K1517" s="4">
        <v>3</v>
      </c>
      <c r="L1517" s="5">
        <v>229</v>
      </c>
      <c r="M1517" s="5">
        <f>EcommerceDataset[[#This Row],[quantity]]*EcommerceDataset[[#This Row],[unit_price]]</f>
        <v>687</v>
      </c>
      <c r="N1517" s="1" t="s">
        <v>5381</v>
      </c>
      <c r="O1517" s="3">
        <v>45807</v>
      </c>
      <c r="P1517" s="1" t="s">
        <v>75</v>
      </c>
      <c r="Q1517" s="1" t="s">
        <v>56</v>
      </c>
      <c r="R1517" s="4">
        <v>3</v>
      </c>
      <c r="S1517" s="1" t="s">
        <v>66</v>
      </c>
      <c r="T1517" s="1" t="s">
        <v>5382</v>
      </c>
      <c r="U1517" s="3">
        <v>45852</v>
      </c>
    </row>
    <row r="1518" spans="1:21" x14ac:dyDescent="0.3">
      <c r="A1518" s="1" t="s">
        <v>5383</v>
      </c>
      <c r="B1518" s="1" t="s">
        <v>564</v>
      </c>
      <c r="C1518" s="1" t="s">
        <v>800</v>
      </c>
      <c r="D1518" s="1" t="str">
        <f>_xlfn.CONCAT(EcommerceDataset[[#This Row],[first_name]]," ",EcommerceDataset[[#This Row],[last_name]])</f>
        <v>Mark Reyes</v>
      </c>
      <c r="E1518" s="1" t="s">
        <v>36</v>
      </c>
      <c r="F1518" s="1" t="s">
        <v>37</v>
      </c>
      <c r="G1518" s="1" t="s">
        <v>71</v>
      </c>
      <c r="H1518" s="1" t="s">
        <v>144</v>
      </c>
      <c r="I1518" s="1" t="s">
        <v>145</v>
      </c>
      <c r="J1518" s="1" t="s">
        <v>53</v>
      </c>
      <c r="K1518" s="4">
        <v>4</v>
      </c>
      <c r="L1518" s="5">
        <v>199</v>
      </c>
      <c r="M1518" s="5">
        <f>EcommerceDataset[[#This Row],[quantity]]*EcommerceDataset[[#This Row],[unit_price]]</f>
        <v>796</v>
      </c>
      <c r="N1518" s="1" t="s">
        <v>5384</v>
      </c>
      <c r="O1518" s="3">
        <v>45316</v>
      </c>
      <c r="P1518" s="1" t="s">
        <v>75</v>
      </c>
      <c r="Q1518" s="1" t="s">
        <v>30</v>
      </c>
      <c r="R1518" s="4">
        <v>1</v>
      </c>
      <c r="S1518" s="1" t="s">
        <v>103</v>
      </c>
      <c r="T1518" s="1" t="s">
        <v>5385</v>
      </c>
      <c r="U1518" s="3">
        <v>45275</v>
      </c>
    </row>
    <row r="1519" spans="1:21" x14ac:dyDescent="0.3">
      <c r="A1519" s="1" t="s">
        <v>5386</v>
      </c>
      <c r="B1519" s="1" t="s">
        <v>560</v>
      </c>
      <c r="C1519" s="1" t="s">
        <v>812</v>
      </c>
      <c r="D1519" s="1" t="str">
        <f>_xlfn.CONCAT(EcommerceDataset[[#This Row],[first_name]]," ",EcommerceDataset[[#This Row],[last_name]])</f>
        <v>Joann Robinson</v>
      </c>
      <c r="E1519" s="1" t="s">
        <v>22</v>
      </c>
      <c r="F1519" s="1" t="s">
        <v>49</v>
      </c>
      <c r="G1519" s="1" t="s">
        <v>119</v>
      </c>
      <c r="H1519" s="1" t="s">
        <v>120</v>
      </c>
      <c r="I1519" s="1" t="s">
        <v>121</v>
      </c>
      <c r="J1519" s="1" t="s">
        <v>122</v>
      </c>
      <c r="K1519" s="4">
        <v>2</v>
      </c>
      <c r="L1519" s="5">
        <v>149</v>
      </c>
      <c r="M1519" s="5">
        <f>EcommerceDataset[[#This Row],[quantity]]*EcommerceDataset[[#This Row],[unit_price]]</f>
        <v>298</v>
      </c>
      <c r="N1519" s="1" t="s">
        <v>5387</v>
      </c>
      <c r="O1519" s="3">
        <v>45350</v>
      </c>
      <c r="P1519" s="1" t="s">
        <v>75</v>
      </c>
      <c r="Q1519" s="1" t="s">
        <v>43</v>
      </c>
      <c r="R1519" s="4">
        <v>1</v>
      </c>
      <c r="S1519" s="1" t="s">
        <v>103</v>
      </c>
      <c r="T1519" s="1" t="s">
        <v>5388</v>
      </c>
      <c r="U1519" s="3">
        <v>45701</v>
      </c>
    </row>
    <row r="1520" spans="1:21" x14ac:dyDescent="0.3">
      <c r="A1520" s="1" t="s">
        <v>5389</v>
      </c>
      <c r="B1520" s="1" t="s">
        <v>3781</v>
      </c>
      <c r="C1520" s="1" t="s">
        <v>253</v>
      </c>
      <c r="D1520" s="1" t="str">
        <f>_xlfn.CONCAT(EcommerceDataset[[#This Row],[first_name]]," ",EcommerceDataset[[#This Row],[last_name]])</f>
        <v>Roberto Rogers</v>
      </c>
      <c r="E1520" s="1" t="s">
        <v>80</v>
      </c>
      <c r="F1520" s="1" t="s">
        <v>37</v>
      </c>
      <c r="G1520" s="1" t="s">
        <v>185</v>
      </c>
      <c r="H1520" s="1" t="s">
        <v>72</v>
      </c>
      <c r="I1520" s="1" t="s">
        <v>73</v>
      </c>
      <c r="J1520" s="1" t="s">
        <v>41</v>
      </c>
      <c r="K1520" s="4">
        <v>5</v>
      </c>
      <c r="L1520" s="5">
        <v>110</v>
      </c>
      <c r="M1520" s="5">
        <f>EcommerceDataset[[#This Row],[quantity]]*EcommerceDataset[[#This Row],[unit_price]]</f>
        <v>550</v>
      </c>
      <c r="N1520" s="1" t="s">
        <v>5390</v>
      </c>
      <c r="O1520" s="3">
        <v>45431</v>
      </c>
      <c r="P1520" s="1" t="s">
        <v>102</v>
      </c>
      <c r="Q1520" s="1" t="s">
        <v>56</v>
      </c>
      <c r="R1520" s="4">
        <v>4</v>
      </c>
      <c r="S1520" s="1" t="s">
        <v>103</v>
      </c>
      <c r="T1520" s="1" t="s">
        <v>5391</v>
      </c>
      <c r="U1520" s="3">
        <v>45680</v>
      </c>
    </row>
    <row r="1521" spans="1:21" x14ac:dyDescent="0.3">
      <c r="A1521" s="1" t="s">
        <v>2158</v>
      </c>
      <c r="B1521" s="1" t="s">
        <v>2159</v>
      </c>
      <c r="C1521" s="1" t="s">
        <v>2160</v>
      </c>
      <c r="D1521" s="1" t="str">
        <f>_xlfn.CONCAT(EcommerceDataset[[#This Row],[first_name]]," ",EcommerceDataset[[#This Row],[last_name]])</f>
        <v>Tammy Holland</v>
      </c>
      <c r="E1521" s="1" t="s">
        <v>80</v>
      </c>
      <c r="F1521" s="1" t="s">
        <v>49</v>
      </c>
      <c r="G1521" s="1" t="s">
        <v>24</v>
      </c>
      <c r="H1521" s="1" t="s">
        <v>86</v>
      </c>
      <c r="I1521" s="1" t="s">
        <v>87</v>
      </c>
      <c r="J1521" s="1" t="s">
        <v>64</v>
      </c>
      <c r="K1521" s="4">
        <v>4</v>
      </c>
      <c r="L1521" s="5">
        <v>99</v>
      </c>
      <c r="M1521" s="5">
        <f>EcommerceDataset[[#This Row],[quantity]]*EcommerceDataset[[#This Row],[unit_price]]</f>
        <v>396</v>
      </c>
      <c r="N1521" s="1" t="s">
        <v>5392</v>
      </c>
      <c r="O1521" s="3">
        <v>45586</v>
      </c>
      <c r="P1521" s="1" t="s">
        <v>75</v>
      </c>
      <c r="Q1521" s="1" t="s">
        <v>30</v>
      </c>
      <c r="R1521" s="4">
        <v>2</v>
      </c>
      <c r="S1521" s="1" t="s">
        <v>31</v>
      </c>
      <c r="T1521" s="1" t="s">
        <v>5393</v>
      </c>
      <c r="U1521" s="3">
        <v>45302</v>
      </c>
    </row>
    <row r="1522" spans="1:21" x14ac:dyDescent="0.3">
      <c r="A1522" s="1" t="s">
        <v>5394</v>
      </c>
      <c r="B1522" s="1" t="s">
        <v>1773</v>
      </c>
      <c r="C1522" s="1" t="s">
        <v>5395</v>
      </c>
      <c r="D1522" s="1" t="str">
        <f>_xlfn.CONCAT(EcommerceDataset[[#This Row],[first_name]]," ",EcommerceDataset[[#This Row],[last_name]])</f>
        <v>Steven Parsons</v>
      </c>
      <c r="E1522" s="1" t="s">
        <v>22</v>
      </c>
      <c r="F1522" s="1" t="s">
        <v>23</v>
      </c>
      <c r="G1522" s="1" t="s">
        <v>71</v>
      </c>
      <c r="H1522" s="1" t="s">
        <v>86</v>
      </c>
      <c r="I1522" s="1" t="s">
        <v>87</v>
      </c>
      <c r="J1522" s="1" t="s">
        <v>64</v>
      </c>
      <c r="K1522" s="4">
        <v>3</v>
      </c>
      <c r="L1522" s="5">
        <v>99</v>
      </c>
      <c r="M1522" s="5">
        <f>EcommerceDataset[[#This Row],[quantity]]*EcommerceDataset[[#This Row],[unit_price]]</f>
        <v>297</v>
      </c>
      <c r="N1522" s="1" t="s">
        <v>5396</v>
      </c>
      <c r="O1522" s="3">
        <v>45024</v>
      </c>
      <c r="P1522" s="1" t="s">
        <v>109</v>
      </c>
      <c r="Q1522" s="1" t="s">
        <v>56</v>
      </c>
      <c r="R1522" s="4">
        <v>1</v>
      </c>
      <c r="S1522" s="1" t="s">
        <v>103</v>
      </c>
      <c r="T1522" s="1" t="s">
        <v>5397</v>
      </c>
      <c r="U1522" s="3">
        <v>45759</v>
      </c>
    </row>
    <row r="1523" spans="1:21" x14ac:dyDescent="0.3">
      <c r="A1523" s="1" t="s">
        <v>5398</v>
      </c>
      <c r="B1523" s="1" t="s">
        <v>262</v>
      </c>
      <c r="C1523" s="1" t="s">
        <v>320</v>
      </c>
      <c r="D1523" s="1" t="str">
        <f>_xlfn.CONCAT(EcommerceDataset[[#This Row],[first_name]]," ",EcommerceDataset[[#This Row],[last_name]])</f>
        <v>David Moore</v>
      </c>
      <c r="E1523" s="1" t="s">
        <v>22</v>
      </c>
      <c r="F1523" s="1" t="s">
        <v>37</v>
      </c>
      <c r="G1523" s="1" t="s">
        <v>71</v>
      </c>
      <c r="H1523" s="1" t="s">
        <v>51</v>
      </c>
      <c r="I1523" s="1" t="s">
        <v>52</v>
      </c>
      <c r="J1523" s="1" t="s">
        <v>53</v>
      </c>
      <c r="K1523" s="4">
        <v>2</v>
      </c>
      <c r="L1523" s="5">
        <v>59</v>
      </c>
      <c r="M1523" s="5">
        <f>EcommerceDataset[[#This Row],[quantity]]*EcommerceDataset[[#This Row],[unit_price]]</f>
        <v>118</v>
      </c>
      <c r="N1523" s="1" t="s">
        <v>5399</v>
      </c>
      <c r="O1523" s="3">
        <v>45596</v>
      </c>
      <c r="P1523" s="1" t="s">
        <v>102</v>
      </c>
      <c r="Q1523" s="1" t="s">
        <v>43</v>
      </c>
      <c r="R1523" s="4">
        <v>3</v>
      </c>
      <c r="S1523" s="1" t="s">
        <v>31</v>
      </c>
      <c r="T1523" s="1" t="s">
        <v>5400</v>
      </c>
      <c r="U1523" s="3">
        <v>45629</v>
      </c>
    </row>
    <row r="1524" spans="1:21" x14ac:dyDescent="0.3">
      <c r="A1524" s="1" t="s">
        <v>5401</v>
      </c>
      <c r="B1524" s="1" t="s">
        <v>4391</v>
      </c>
      <c r="C1524" s="1" t="s">
        <v>380</v>
      </c>
      <c r="D1524" s="1" t="str">
        <f>_xlfn.CONCAT(EcommerceDataset[[#This Row],[first_name]]," ",EcommerceDataset[[#This Row],[last_name]])</f>
        <v>Bonnie Young</v>
      </c>
      <c r="E1524" s="1" t="s">
        <v>36</v>
      </c>
      <c r="F1524" s="1" t="s">
        <v>23</v>
      </c>
      <c r="G1524" s="1" t="s">
        <v>38</v>
      </c>
      <c r="H1524" s="1" t="s">
        <v>72</v>
      </c>
      <c r="I1524" s="1" t="s">
        <v>73</v>
      </c>
      <c r="J1524" s="1" t="s">
        <v>41</v>
      </c>
      <c r="K1524" s="4">
        <v>5</v>
      </c>
      <c r="L1524" s="5">
        <v>110</v>
      </c>
      <c r="M1524" s="5">
        <f>EcommerceDataset[[#This Row],[quantity]]*EcommerceDataset[[#This Row],[unit_price]]</f>
        <v>550</v>
      </c>
      <c r="N1524" s="1" t="s">
        <v>5402</v>
      </c>
      <c r="O1524" s="3">
        <v>45648</v>
      </c>
      <c r="P1524" s="1" t="s">
        <v>102</v>
      </c>
      <c r="Q1524" s="1" t="s">
        <v>56</v>
      </c>
      <c r="R1524" s="4">
        <v>3</v>
      </c>
      <c r="S1524" s="1" t="s">
        <v>103</v>
      </c>
      <c r="T1524" s="1" t="s">
        <v>5403</v>
      </c>
      <c r="U1524" s="3">
        <v>45322</v>
      </c>
    </row>
    <row r="1525" spans="1:21" x14ac:dyDescent="0.3">
      <c r="A1525" s="1" t="s">
        <v>3835</v>
      </c>
      <c r="B1525" s="1" t="s">
        <v>1755</v>
      </c>
      <c r="C1525" s="1" t="s">
        <v>986</v>
      </c>
      <c r="D1525" s="1" t="str">
        <f>_xlfn.CONCAT(EcommerceDataset[[#This Row],[first_name]]," ",EcommerceDataset[[#This Row],[last_name]])</f>
        <v>Pamela Chambers</v>
      </c>
      <c r="E1525" s="1" t="s">
        <v>22</v>
      </c>
      <c r="F1525" s="1" t="s">
        <v>49</v>
      </c>
      <c r="G1525" s="1" t="s">
        <v>50</v>
      </c>
      <c r="H1525" s="1" t="s">
        <v>51</v>
      </c>
      <c r="I1525" s="1" t="s">
        <v>52</v>
      </c>
      <c r="J1525" s="1" t="s">
        <v>53</v>
      </c>
      <c r="K1525" s="4">
        <v>1</v>
      </c>
      <c r="L1525" s="5">
        <v>59</v>
      </c>
      <c r="M1525" s="5">
        <f>EcommerceDataset[[#This Row],[quantity]]*EcommerceDataset[[#This Row],[unit_price]]</f>
        <v>59</v>
      </c>
      <c r="N1525" s="1" t="s">
        <v>5404</v>
      </c>
      <c r="O1525" s="3">
        <v>45755</v>
      </c>
      <c r="P1525" s="1" t="s">
        <v>29</v>
      </c>
      <c r="Q1525" s="1" t="s">
        <v>56</v>
      </c>
      <c r="R1525" s="4">
        <v>3</v>
      </c>
      <c r="S1525" s="1" t="s">
        <v>31</v>
      </c>
      <c r="T1525" s="1" t="s">
        <v>5405</v>
      </c>
      <c r="U1525" s="3">
        <v>45870</v>
      </c>
    </row>
    <row r="1526" spans="1:21" x14ac:dyDescent="0.3">
      <c r="A1526" s="1" t="s">
        <v>5406</v>
      </c>
      <c r="B1526" s="1" t="s">
        <v>142</v>
      </c>
      <c r="C1526" s="1" t="s">
        <v>1673</v>
      </c>
      <c r="D1526" s="1" t="str">
        <f>_xlfn.CONCAT(EcommerceDataset[[#This Row],[first_name]]," ",EcommerceDataset[[#This Row],[last_name]])</f>
        <v>Anthony Griffin</v>
      </c>
      <c r="E1526" s="1" t="s">
        <v>36</v>
      </c>
      <c r="F1526" s="1" t="s">
        <v>49</v>
      </c>
      <c r="G1526" s="1" t="s">
        <v>24</v>
      </c>
      <c r="H1526" s="1" t="s">
        <v>144</v>
      </c>
      <c r="I1526" s="1" t="s">
        <v>145</v>
      </c>
      <c r="J1526" s="1" t="s">
        <v>53</v>
      </c>
      <c r="K1526" s="4">
        <v>1</v>
      </c>
      <c r="L1526" s="5">
        <v>199</v>
      </c>
      <c r="M1526" s="5">
        <f>EcommerceDataset[[#This Row],[quantity]]*EcommerceDataset[[#This Row],[unit_price]]</f>
        <v>199</v>
      </c>
      <c r="N1526" s="1" t="s">
        <v>5407</v>
      </c>
      <c r="O1526" s="3">
        <v>45870</v>
      </c>
      <c r="P1526" s="1" t="s">
        <v>102</v>
      </c>
      <c r="Q1526" s="1" t="s">
        <v>30</v>
      </c>
      <c r="R1526" s="4">
        <v>5</v>
      </c>
      <c r="S1526" s="1" t="s">
        <v>66</v>
      </c>
      <c r="T1526" s="1" t="s">
        <v>5408</v>
      </c>
      <c r="U1526" s="3">
        <v>45107</v>
      </c>
    </row>
    <row r="1527" spans="1:21" x14ac:dyDescent="0.3">
      <c r="A1527" s="1" t="s">
        <v>5409</v>
      </c>
      <c r="B1527" s="1" t="s">
        <v>5410</v>
      </c>
      <c r="C1527" s="1" t="s">
        <v>2622</v>
      </c>
      <c r="D1527" s="1" t="str">
        <f>_xlfn.CONCAT(EcommerceDataset[[#This Row],[first_name]]," ",EcommerceDataset[[#This Row],[last_name]])</f>
        <v>Jack Cox</v>
      </c>
      <c r="E1527" s="1" t="s">
        <v>80</v>
      </c>
      <c r="F1527" s="1" t="s">
        <v>23</v>
      </c>
      <c r="G1527" s="1" t="s">
        <v>38</v>
      </c>
      <c r="H1527" s="1" t="s">
        <v>25</v>
      </c>
      <c r="I1527" s="1" t="s">
        <v>26</v>
      </c>
      <c r="J1527" s="1" t="s">
        <v>27</v>
      </c>
      <c r="K1527" s="4">
        <v>4</v>
      </c>
      <c r="L1527" s="5">
        <v>229</v>
      </c>
      <c r="M1527" s="5">
        <f>EcommerceDataset[[#This Row],[quantity]]*EcommerceDataset[[#This Row],[unit_price]]</f>
        <v>916</v>
      </c>
      <c r="N1527" s="1" t="s">
        <v>5411</v>
      </c>
      <c r="O1527" s="3">
        <v>45847</v>
      </c>
      <c r="P1527" s="1" t="s">
        <v>75</v>
      </c>
      <c r="Q1527" s="1" t="s">
        <v>43</v>
      </c>
      <c r="R1527" s="4">
        <v>1</v>
      </c>
      <c r="S1527" s="1" t="s">
        <v>132</v>
      </c>
      <c r="T1527" s="1" t="s">
        <v>5412</v>
      </c>
      <c r="U1527" s="3">
        <v>45133</v>
      </c>
    </row>
    <row r="1528" spans="1:21" x14ac:dyDescent="0.3">
      <c r="A1528" s="1" t="s">
        <v>3651</v>
      </c>
      <c r="B1528" s="1" t="s">
        <v>2340</v>
      </c>
      <c r="C1528" s="1" t="s">
        <v>3652</v>
      </c>
      <c r="D1528" s="1" t="str">
        <f>_xlfn.CONCAT(EcommerceDataset[[#This Row],[first_name]]," ",EcommerceDataset[[#This Row],[last_name]])</f>
        <v>Jasmine Buckley</v>
      </c>
      <c r="E1528" s="1" t="s">
        <v>36</v>
      </c>
      <c r="F1528" s="1" t="s">
        <v>49</v>
      </c>
      <c r="G1528" s="1" t="s">
        <v>24</v>
      </c>
      <c r="H1528" s="1" t="s">
        <v>39</v>
      </c>
      <c r="I1528" s="1" t="s">
        <v>40</v>
      </c>
      <c r="J1528" s="1" t="s">
        <v>41</v>
      </c>
      <c r="K1528" s="4">
        <v>1</v>
      </c>
      <c r="L1528" s="5">
        <v>59</v>
      </c>
      <c r="M1528" s="5">
        <f>EcommerceDataset[[#This Row],[quantity]]*EcommerceDataset[[#This Row],[unit_price]]</f>
        <v>59</v>
      </c>
      <c r="N1528" s="1" t="s">
        <v>5413</v>
      </c>
      <c r="O1528" s="3">
        <v>45316</v>
      </c>
      <c r="P1528" s="1" t="s">
        <v>109</v>
      </c>
      <c r="Q1528" s="1" t="s">
        <v>30</v>
      </c>
      <c r="R1528" s="4">
        <v>4</v>
      </c>
      <c r="S1528" s="1" t="s">
        <v>132</v>
      </c>
      <c r="T1528" s="1" t="s">
        <v>5414</v>
      </c>
      <c r="U1528" s="3">
        <v>45046</v>
      </c>
    </row>
    <row r="1529" spans="1:21" x14ac:dyDescent="0.3">
      <c r="A1529" s="1" t="s">
        <v>1761</v>
      </c>
      <c r="B1529" s="1" t="s">
        <v>1762</v>
      </c>
      <c r="C1529" s="1" t="s">
        <v>1763</v>
      </c>
      <c r="D1529" s="1" t="str">
        <f>_xlfn.CONCAT(EcommerceDataset[[#This Row],[first_name]]," ",EcommerceDataset[[#This Row],[last_name]])</f>
        <v>Jesse Farrell</v>
      </c>
      <c r="E1529" s="1" t="s">
        <v>22</v>
      </c>
      <c r="F1529" s="1" t="s">
        <v>49</v>
      </c>
      <c r="G1529" s="1" t="s">
        <v>50</v>
      </c>
      <c r="H1529" s="1" t="s">
        <v>86</v>
      </c>
      <c r="I1529" s="1" t="s">
        <v>87</v>
      </c>
      <c r="J1529" s="1" t="s">
        <v>64</v>
      </c>
      <c r="K1529" s="4">
        <v>3</v>
      </c>
      <c r="L1529" s="5">
        <v>99</v>
      </c>
      <c r="M1529" s="5">
        <f>EcommerceDataset[[#This Row],[quantity]]*EcommerceDataset[[#This Row],[unit_price]]</f>
        <v>297</v>
      </c>
      <c r="N1529" s="1" t="s">
        <v>5415</v>
      </c>
      <c r="O1529" s="3">
        <v>45786</v>
      </c>
      <c r="P1529" s="1" t="s">
        <v>102</v>
      </c>
      <c r="Q1529" s="1" t="s">
        <v>30</v>
      </c>
      <c r="R1529" s="4">
        <v>1</v>
      </c>
      <c r="S1529" s="1" t="s">
        <v>66</v>
      </c>
      <c r="T1529" s="1" t="s">
        <v>5416</v>
      </c>
      <c r="U1529" s="3">
        <v>44968</v>
      </c>
    </row>
    <row r="1530" spans="1:21" x14ac:dyDescent="0.3">
      <c r="A1530" s="1" t="s">
        <v>5417</v>
      </c>
      <c r="B1530" s="1" t="s">
        <v>1618</v>
      </c>
      <c r="C1530" s="1" t="s">
        <v>5418</v>
      </c>
      <c r="D1530" s="1" t="str">
        <f>_xlfn.CONCAT(EcommerceDataset[[#This Row],[first_name]]," ",EcommerceDataset[[#This Row],[last_name]])</f>
        <v>Nichole Costa</v>
      </c>
      <c r="E1530" s="1" t="s">
        <v>22</v>
      </c>
      <c r="F1530" s="1" t="s">
        <v>23</v>
      </c>
      <c r="G1530" s="1" t="s">
        <v>185</v>
      </c>
      <c r="H1530" s="1" t="s">
        <v>86</v>
      </c>
      <c r="I1530" s="1" t="s">
        <v>87</v>
      </c>
      <c r="J1530" s="1" t="s">
        <v>64</v>
      </c>
      <c r="K1530" s="4">
        <v>1</v>
      </c>
      <c r="L1530" s="5">
        <v>99</v>
      </c>
      <c r="M1530" s="5">
        <f>EcommerceDataset[[#This Row],[quantity]]*EcommerceDataset[[#This Row],[unit_price]]</f>
        <v>99</v>
      </c>
      <c r="N1530" s="1" t="s">
        <v>5419</v>
      </c>
      <c r="O1530" s="3">
        <v>45744</v>
      </c>
      <c r="P1530" s="1" t="s">
        <v>102</v>
      </c>
      <c r="Q1530" s="1" t="s">
        <v>30</v>
      </c>
      <c r="R1530" s="4">
        <v>2</v>
      </c>
      <c r="S1530" s="1" t="s">
        <v>103</v>
      </c>
      <c r="T1530" s="1" t="s">
        <v>5420</v>
      </c>
      <c r="U1530" s="3">
        <v>45839</v>
      </c>
    </row>
    <row r="1531" spans="1:21" x14ac:dyDescent="0.3">
      <c r="A1531" s="1" t="s">
        <v>5421</v>
      </c>
      <c r="B1531" s="1" t="s">
        <v>205</v>
      </c>
      <c r="C1531" s="1" t="s">
        <v>371</v>
      </c>
      <c r="D1531" s="1" t="str">
        <f>_xlfn.CONCAT(EcommerceDataset[[#This Row],[first_name]]," ",EcommerceDataset[[#This Row],[last_name]])</f>
        <v>Amanda Houston</v>
      </c>
      <c r="E1531" s="1" t="s">
        <v>36</v>
      </c>
      <c r="F1531" s="1" t="s">
        <v>37</v>
      </c>
      <c r="G1531" s="1" t="s">
        <v>179</v>
      </c>
      <c r="H1531" s="1" t="s">
        <v>190</v>
      </c>
      <c r="I1531" s="1" t="s">
        <v>191</v>
      </c>
      <c r="J1531" s="1" t="s">
        <v>41</v>
      </c>
      <c r="K1531" s="4">
        <v>4</v>
      </c>
      <c r="L1531" s="5">
        <v>120</v>
      </c>
      <c r="M1531" s="5">
        <f>EcommerceDataset[[#This Row],[quantity]]*EcommerceDataset[[#This Row],[unit_price]]</f>
        <v>480</v>
      </c>
      <c r="N1531" s="1" t="s">
        <v>5422</v>
      </c>
      <c r="O1531" s="3">
        <v>45156</v>
      </c>
      <c r="P1531" s="1" t="s">
        <v>29</v>
      </c>
      <c r="Q1531" s="1" t="s">
        <v>30</v>
      </c>
      <c r="R1531" s="4">
        <v>1</v>
      </c>
      <c r="S1531" s="1" t="s">
        <v>132</v>
      </c>
      <c r="T1531" s="1" t="s">
        <v>5423</v>
      </c>
      <c r="U1531" s="3">
        <v>45731</v>
      </c>
    </row>
    <row r="1532" spans="1:21" x14ac:dyDescent="0.3">
      <c r="A1532" s="1" t="s">
        <v>5424</v>
      </c>
      <c r="B1532" s="1" t="s">
        <v>534</v>
      </c>
      <c r="C1532" s="1" t="s">
        <v>136</v>
      </c>
      <c r="D1532" s="1" t="str">
        <f>_xlfn.CONCAT(EcommerceDataset[[#This Row],[first_name]]," ",EcommerceDataset[[#This Row],[last_name]])</f>
        <v>William Davis</v>
      </c>
      <c r="E1532" s="1" t="s">
        <v>36</v>
      </c>
      <c r="F1532" s="1" t="s">
        <v>37</v>
      </c>
      <c r="G1532" s="1" t="s">
        <v>151</v>
      </c>
      <c r="H1532" s="1" t="s">
        <v>25</v>
      </c>
      <c r="I1532" s="1" t="s">
        <v>26</v>
      </c>
      <c r="J1532" s="1" t="s">
        <v>27</v>
      </c>
      <c r="K1532" s="4">
        <v>5</v>
      </c>
      <c r="L1532" s="5">
        <v>229</v>
      </c>
      <c r="M1532" s="5">
        <f>EcommerceDataset[[#This Row],[quantity]]*EcommerceDataset[[#This Row],[unit_price]]</f>
        <v>1145</v>
      </c>
      <c r="N1532" s="1" t="s">
        <v>5425</v>
      </c>
      <c r="O1532" s="3">
        <v>44819</v>
      </c>
      <c r="P1532" s="1" t="s">
        <v>55</v>
      </c>
      <c r="Q1532" s="1" t="s">
        <v>56</v>
      </c>
      <c r="R1532" s="4">
        <v>2</v>
      </c>
      <c r="S1532" s="1" t="s">
        <v>31</v>
      </c>
      <c r="T1532" s="1" t="s">
        <v>5426</v>
      </c>
      <c r="U1532" s="3">
        <v>45778</v>
      </c>
    </row>
    <row r="1533" spans="1:21" x14ac:dyDescent="0.3">
      <c r="A1533" s="1" t="s">
        <v>5427</v>
      </c>
      <c r="B1533" s="1" t="s">
        <v>5428</v>
      </c>
      <c r="C1533" s="1" t="s">
        <v>206</v>
      </c>
      <c r="D1533" s="1" t="str">
        <f>_xlfn.CONCAT(EcommerceDataset[[#This Row],[first_name]]," ",EcommerceDataset[[#This Row],[last_name]])</f>
        <v>Devon Martinez</v>
      </c>
      <c r="E1533" s="1" t="s">
        <v>36</v>
      </c>
      <c r="F1533" s="1" t="s">
        <v>49</v>
      </c>
      <c r="G1533" s="1" t="s">
        <v>185</v>
      </c>
      <c r="H1533" s="1" t="s">
        <v>72</v>
      </c>
      <c r="I1533" s="1" t="s">
        <v>73</v>
      </c>
      <c r="J1533" s="1" t="s">
        <v>41</v>
      </c>
      <c r="K1533" s="4">
        <v>4</v>
      </c>
      <c r="L1533" s="5">
        <v>110</v>
      </c>
      <c r="M1533" s="5">
        <f>EcommerceDataset[[#This Row],[quantity]]*EcommerceDataset[[#This Row],[unit_price]]</f>
        <v>440</v>
      </c>
      <c r="N1533" s="1" t="s">
        <v>5429</v>
      </c>
      <c r="O1533" s="3">
        <v>45422</v>
      </c>
      <c r="P1533" s="1" t="s">
        <v>102</v>
      </c>
      <c r="Q1533" s="1" t="s">
        <v>30</v>
      </c>
      <c r="R1533" s="4">
        <v>4</v>
      </c>
      <c r="S1533" s="1" t="s">
        <v>103</v>
      </c>
      <c r="T1533" s="1" t="s">
        <v>5430</v>
      </c>
      <c r="U1533" s="3">
        <v>45046</v>
      </c>
    </row>
    <row r="1534" spans="1:21" x14ac:dyDescent="0.3">
      <c r="A1534" s="1" t="s">
        <v>5431</v>
      </c>
      <c r="B1534" s="1" t="s">
        <v>514</v>
      </c>
      <c r="C1534" s="1" t="s">
        <v>1990</v>
      </c>
      <c r="D1534" s="1" t="str">
        <f>_xlfn.CONCAT(EcommerceDataset[[#This Row],[first_name]]," ",EcommerceDataset[[#This Row],[last_name]])</f>
        <v>Lisa Brooks</v>
      </c>
      <c r="E1534" s="1" t="s">
        <v>80</v>
      </c>
      <c r="F1534" s="1" t="s">
        <v>37</v>
      </c>
      <c r="G1534" s="1" t="s">
        <v>24</v>
      </c>
      <c r="H1534" s="1" t="s">
        <v>217</v>
      </c>
      <c r="I1534" s="1" t="s">
        <v>218</v>
      </c>
      <c r="J1534" s="1" t="s">
        <v>27</v>
      </c>
      <c r="K1534" s="4">
        <v>4</v>
      </c>
      <c r="L1534" s="5">
        <v>899</v>
      </c>
      <c r="M1534" s="5">
        <f>EcommerceDataset[[#This Row],[quantity]]*EcommerceDataset[[#This Row],[unit_price]]</f>
        <v>3596</v>
      </c>
      <c r="N1534" s="1" t="s">
        <v>5432</v>
      </c>
      <c r="O1534" s="3">
        <v>45098</v>
      </c>
      <c r="P1534" s="1" t="s">
        <v>29</v>
      </c>
      <c r="Q1534" s="1" t="s">
        <v>43</v>
      </c>
      <c r="R1534" s="4">
        <v>3</v>
      </c>
      <c r="S1534" s="1" t="s">
        <v>132</v>
      </c>
      <c r="T1534" s="1" t="s">
        <v>5433</v>
      </c>
      <c r="U1534" s="3">
        <v>45704</v>
      </c>
    </row>
    <row r="1535" spans="1:21" x14ac:dyDescent="0.3">
      <c r="A1535" s="1" t="s">
        <v>1092</v>
      </c>
      <c r="B1535" s="1" t="s">
        <v>200</v>
      </c>
      <c r="C1535" s="1" t="s">
        <v>1093</v>
      </c>
      <c r="D1535" s="1" t="str">
        <f>_xlfn.CONCAT(EcommerceDataset[[#This Row],[first_name]]," ",EcommerceDataset[[#This Row],[last_name]])</f>
        <v>Robert Ross</v>
      </c>
      <c r="E1535" s="1" t="s">
        <v>36</v>
      </c>
      <c r="F1535" s="1" t="s">
        <v>37</v>
      </c>
      <c r="G1535" s="1" t="s">
        <v>50</v>
      </c>
      <c r="H1535" s="1" t="s">
        <v>62</v>
      </c>
      <c r="I1535" s="1" t="s">
        <v>63</v>
      </c>
      <c r="J1535" s="1" t="s">
        <v>64</v>
      </c>
      <c r="K1535" s="4">
        <v>1</v>
      </c>
      <c r="L1535" s="5">
        <v>399</v>
      </c>
      <c r="M1535" s="5">
        <f>EcommerceDataset[[#This Row],[quantity]]*EcommerceDataset[[#This Row],[unit_price]]</f>
        <v>399</v>
      </c>
      <c r="N1535" s="1" t="s">
        <v>5434</v>
      </c>
      <c r="O1535" s="3">
        <v>45411</v>
      </c>
      <c r="P1535" s="1" t="s">
        <v>102</v>
      </c>
      <c r="Q1535" s="1" t="s">
        <v>30</v>
      </c>
      <c r="R1535" s="4">
        <v>3</v>
      </c>
      <c r="S1535" s="1" t="s">
        <v>66</v>
      </c>
      <c r="T1535" s="1" t="s">
        <v>5435</v>
      </c>
      <c r="U1535" s="3">
        <v>45362</v>
      </c>
    </row>
    <row r="1536" spans="1:21" x14ac:dyDescent="0.3">
      <c r="A1536" s="1" t="s">
        <v>5436</v>
      </c>
      <c r="B1536" s="1" t="s">
        <v>5437</v>
      </c>
      <c r="C1536" s="1" t="s">
        <v>877</v>
      </c>
      <c r="D1536" s="1" t="str">
        <f>_xlfn.CONCAT(EcommerceDataset[[#This Row],[first_name]]," ",EcommerceDataset[[#This Row],[last_name]])</f>
        <v>Luke Hernandez</v>
      </c>
      <c r="E1536" s="1" t="s">
        <v>36</v>
      </c>
      <c r="F1536" s="1" t="s">
        <v>23</v>
      </c>
      <c r="G1536" s="1" t="s">
        <v>71</v>
      </c>
      <c r="H1536" s="1" t="s">
        <v>99</v>
      </c>
      <c r="I1536" s="1" t="s">
        <v>100</v>
      </c>
      <c r="J1536" s="1" t="s">
        <v>27</v>
      </c>
      <c r="K1536" s="4">
        <v>5</v>
      </c>
      <c r="L1536" s="5">
        <v>199</v>
      </c>
      <c r="M1536" s="5">
        <f>EcommerceDataset[[#This Row],[quantity]]*EcommerceDataset[[#This Row],[unit_price]]</f>
        <v>995</v>
      </c>
      <c r="N1536" s="1" t="s">
        <v>5438</v>
      </c>
      <c r="O1536" s="3">
        <v>45252</v>
      </c>
      <c r="P1536" s="1" t="s">
        <v>109</v>
      </c>
      <c r="Q1536" s="1" t="s">
        <v>56</v>
      </c>
      <c r="R1536" s="4">
        <v>4</v>
      </c>
      <c r="S1536" s="1" t="s">
        <v>44</v>
      </c>
      <c r="T1536" s="1" t="s">
        <v>5439</v>
      </c>
      <c r="U1536" s="3">
        <v>45383</v>
      </c>
    </row>
    <row r="1537" spans="1:21" x14ac:dyDescent="0.3">
      <c r="A1537" s="1" t="s">
        <v>5440</v>
      </c>
      <c r="B1537" s="1" t="s">
        <v>1801</v>
      </c>
      <c r="C1537" s="1" t="s">
        <v>725</v>
      </c>
      <c r="D1537" s="1" t="str">
        <f>_xlfn.CONCAT(EcommerceDataset[[#This Row],[first_name]]," ",EcommerceDataset[[#This Row],[last_name]])</f>
        <v>Robin Wade</v>
      </c>
      <c r="E1537" s="1" t="s">
        <v>36</v>
      </c>
      <c r="F1537" s="1" t="s">
        <v>49</v>
      </c>
      <c r="G1537" s="1" t="s">
        <v>61</v>
      </c>
      <c r="H1537" s="1" t="s">
        <v>51</v>
      </c>
      <c r="I1537" s="1" t="s">
        <v>52</v>
      </c>
      <c r="J1537" s="1" t="s">
        <v>53</v>
      </c>
      <c r="K1537" s="4">
        <v>2</v>
      </c>
      <c r="L1537" s="5">
        <v>59</v>
      </c>
      <c r="M1537" s="5">
        <f>EcommerceDataset[[#This Row],[quantity]]*EcommerceDataset[[#This Row],[unit_price]]</f>
        <v>118</v>
      </c>
      <c r="N1537" s="1" t="s">
        <v>5441</v>
      </c>
      <c r="O1537" s="3">
        <v>44920</v>
      </c>
      <c r="P1537" s="1" t="s">
        <v>55</v>
      </c>
      <c r="Q1537" s="1" t="s">
        <v>30</v>
      </c>
      <c r="R1537" s="4">
        <v>2</v>
      </c>
      <c r="S1537" s="1" t="s">
        <v>31</v>
      </c>
      <c r="T1537" s="1" t="s">
        <v>5442</v>
      </c>
      <c r="U1537" s="3">
        <v>45345</v>
      </c>
    </row>
    <row r="1538" spans="1:21" x14ac:dyDescent="0.3">
      <c r="A1538" s="1" t="s">
        <v>231</v>
      </c>
      <c r="B1538" s="1" t="s">
        <v>232</v>
      </c>
      <c r="C1538" s="1" t="s">
        <v>233</v>
      </c>
      <c r="D1538" s="1" t="str">
        <f>_xlfn.CONCAT(EcommerceDataset[[#This Row],[first_name]]," ",EcommerceDataset[[#This Row],[last_name]])</f>
        <v>Joseph Frye</v>
      </c>
      <c r="E1538" s="1" t="s">
        <v>22</v>
      </c>
      <c r="F1538" s="1" t="s">
        <v>23</v>
      </c>
      <c r="G1538" s="1" t="s">
        <v>93</v>
      </c>
      <c r="H1538" s="1" t="s">
        <v>144</v>
      </c>
      <c r="I1538" s="1" t="s">
        <v>145</v>
      </c>
      <c r="J1538" s="1" t="s">
        <v>53</v>
      </c>
      <c r="K1538" s="4">
        <v>3</v>
      </c>
      <c r="L1538" s="5">
        <v>199</v>
      </c>
      <c r="M1538" s="5">
        <f>EcommerceDataset[[#This Row],[quantity]]*EcommerceDataset[[#This Row],[unit_price]]</f>
        <v>597</v>
      </c>
      <c r="N1538" s="1" t="s">
        <v>5443</v>
      </c>
      <c r="O1538" s="3">
        <v>45029</v>
      </c>
      <c r="P1538" s="1" t="s">
        <v>75</v>
      </c>
      <c r="Q1538" s="1" t="s">
        <v>43</v>
      </c>
      <c r="R1538" s="4">
        <v>4</v>
      </c>
      <c r="S1538" s="1" t="s">
        <v>44</v>
      </c>
      <c r="T1538" s="1" t="s">
        <v>5444</v>
      </c>
      <c r="U1538" s="3">
        <v>45352</v>
      </c>
    </row>
    <row r="1539" spans="1:21" x14ac:dyDescent="0.3">
      <c r="A1539" s="1" t="s">
        <v>5445</v>
      </c>
      <c r="B1539" s="1" t="s">
        <v>177</v>
      </c>
      <c r="C1539" s="1" t="s">
        <v>201</v>
      </c>
      <c r="D1539" s="1" t="str">
        <f>_xlfn.CONCAT(EcommerceDataset[[#This Row],[first_name]]," ",EcommerceDataset[[#This Row],[last_name]])</f>
        <v>Ronnie Sanchez</v>
      </c>
      <c r="E1539" s="1" t="s">
        <v>36</v>
      </c>
      <c r="F1539" s="1" t="s">
        <v>49</v>
      </c>
      <c r="G1539" s="1" t="s">
        <v>38</v>
      </c>
      <c r="H1539" s="1" t="s">
        <v>39</v>
      </c>
      <c r="I1539" s="1" t="s">
        <v>40</v>
      </c>
      <c r="J1539" s="1" t="s">
        <v>41</v>
      </c>
      <c r="K1539" s="4">
        <v>2</v>
      </c>
      <c r="L1539" s="5">
        <v>59</v>
      </c>
      <c r="M1539" s="5">
        <f>EcommerceDataset[[#This Row],[quantity]]*EcommerceDataset[[#This Row],[unit_price]]</f>
        <v>118</v>
      </c>
      <c r="N1539" s="1" t="s">
        <v>5446</v>
      </c>
      <c r="O1539" s="3">
        <v>45720</v>
      </c>
      <c r="P1539" s="1" t="s">
        <v>102</v>
      </c>
      <c r="Q1539" s="1" t="s">
        <v>56</v>
      </c>
      <c r="R1539" s="4">
        <v>5</v>
      </c>
      <c r="S1539" s="1" t="s">
        <v>132</v>
      </c>
      <c r="T1539" s="1" t="s">
        <v>5447</v>
      </c>
      <c r="U1539" s="3">
        <v>44887</v>
      </c>
    </row>
    <row r="1540" spans="1:21" x14ac:dyDescent="0.3">
      <c r="A1540" s="1" t="s">
        <v>5448</v>
      </c>
      <c r="B1540" s="1" t="s">
        <v>666</v>
      </c>
      <c r="C1540" s="1" t="s">
        <v>3878</v>
      </c>
      <c r="D1540" s="1" t="str">
        <f>_xlfn.CONCAT(EcommerceDataset[[#This Row],[first_name]]," ",EcommerceDataset[[#This Row],[last_name]])</f>
        <v>Angela Murray</v>
      </c>
      <c r="E1540" s="1" t="s">
        <v>36</v>
      </c>
      <c r="F1540" s="1" t="s">
        <v>23</v>
      </c>
      <c r="G1540" s="1" t="s">
        <v>179</v>
      </c>
      <c r="H1540" s="1" t="s">
        <v>120</v>
      </c>
      <c r="I1540" s="1" t="s">
        <v>121</v>
      </c>
      <c r="J1540" s="1" t="s">
        <v>122</v>
      </c>
      <c r="K1540" s="4">
        <v>1</v>
      </c>
      <c r="L1540" s="5">
        <v>149</v>
      </c>
      <c r="M1540" s="5">
        <f>EcommerceDataset[[#This Row],[quantity]]*EcommerceDataset[[#This Row],[unit_price]]</f>
        <v>149</v>
      </c>
      <c r="N1540" s="1" t="s">
        <v>5449</v>
      </c>
      <c r="O1540" s="3">
        <v>45681</v>
      </c>
      <c r="P1540" s="1" t="s">
        <v>102</v>
      </c>
      <c r="Q1540" s="1" t="s">
        <v>56</v>
      </c>
      <c r="R1540" s="4">
        <v>5</v>
      </c>
      <c r="S1540" s="1" t="s">
        <v>31</v>
      </c>
      <c r="T1540" s="1" t="s">
        <v>5450</v>
      </c>
      <c r="U1540" s="3">
        <v>45083</v>
      </c>
    </row>
    <row r="1541" spans="1:21" x14ac:dyDescent="0.3">
      <c r="A1541" s="1" t="s">
        <v>5451</v>
      </c>
      <c r="B1541" s="1" t="s">
        <v>446</v>
      </c>
      <c r="C1541" s="1" t="s">
        <v>3336</v>
      </c>
      <c r="D1541" s="1" t="str">
        <f>_xlfn.CONCAT(EcommerceDataset[[#This Row],[first_name]]," ",EcommerceDataset[[#This Row],[last_name]])</f>
        <v>Cheryl Lane</v>
      </c>
      <c r="E1541" s="1" t="s">
        <v>80</v>
      </c>
      <c r="F1541" s="1" t="s">
        <v>23</v>
      </c>
      <c r="G1541" s="1" t="s">
        <v>50</v>
      </c>
      <c r="H1541" s="1" t="s">
        <v>167</v>
      </c>
      <c r="I1541" s="1" t="s">
        <v>168</v>
      </c>
      <c r="J1541" s="1" t="s">
        <v>130</v>
      </c>
      <c r="K1541" s="4">
        <v>4</v>
      </c>
      <c r="L1541" s="5">
        <v>80</v>
      </c>
      <c r="M1541" s="5">
        <f>EcommerceDataset[[#This Row],[quantity]]*EcommerceDataset[[#This Row],[unit_price]]</f>
        <v>320</v>
      </c>
      <c r="N1541" s="1" t="s">
        <v>5452</v>
      </c>
      <c r="O1541" s="3">
        <v>45443</v>
      </c>
      <c r="P1541" s="1" t="s">
        <v>109</v>
      </c>
      <c r="Q1541" s="1" t="s">
        <v>43</v>
      </c>
      <c r="R1541" s="4">
        <v>2</v>
      </c>
      <c r="S1541" s="1" t="s">
        <v>44</v>
      </c>
      <c r="T1541" s="1" t="s">
        <v>5453</v>
      </c>
      <c r="U1541" s="3">
        <v>45845</v>
      </c>
    </row>
    <row r="1542" spans="1:21" x14ac:dyDescent="0.3">
      <c r="A1542" s="1" t="s">
        <v>5454</v>
      </c>
      <c r="B1542" s="1" t="s">
        <v>309</v>
      </c>
      <c r="C1542" s="1" t="s">
        <v>882</v>
      </c>
      <c r="D1542" s="1" t="str">
        <f>_xlfn.CONCAT(EcommerceDataset[[#This Row],[first_name]]," ",EcommerceDataset[[#This Row],[last_name]])</f>
        <v>Travis Cole</v>
      </c>
      <c r="E1542" s="1" t="s">
        <v>36</v>
      </c>
      <c r="F1542" s="1" t="s">
        <v>37</v>
      </c>
      <c r="G1542" s="1" t="s">
        <v>151</v>
      </c>
      <c r="H1542" s="1" t="s">
        <v>144</v>
      </c>
      <c r="I1542" s="1" t="s">
        <v>145</v>
      </c>
      <c r="J1542" s="1" t="s">
        <v>53</v>
      </c>
      <c r="K1542" s="4">
        <v>5</v>
      </c>
      <c r="L1542" s="5">
        <v>199</v>
      </c>
      <c r="M1542" s="5">
        <f>EcommerceDataset[[#This Row],[quantity]]*EcommerceDataset[[#This Row],[unit_price]]</f>
        <v>995</v>
      </c>
      <c r="N1542" s="1" t="s">
        <v>5455</v>
      </c>
      <c r="O1542" s="3">
        <v>45473</v>
      </c>
      <c r="P1542" s="1" t="s">
        <v>75</v>
      </c>
      <c r="Q1542" s="1" t="s">
        <v>30</v>
      </c>
      <c r="R1542" s="4">
        <v>2</v>
      </c>
      <c r="S1542" s="1" t="s">
        <v>132</v>
      </c>
      <c r="T1542" s="1" t="s">
        <v>5456</v>
      </c>
      <c r="U1542" s="3">
        <v>45755</v>
      </c>
    </row>
    <row r="1543" spans="1:21" x14ac:dyDescent="0.3">
      <c r="A1543" s="1" t="s">
        <v>5457</v>
      </c>
      <c r="B1543" s="1" t="s">
        <v>1237</v>
      </c>
      <c r="C1543" s="1" t="s">
        <v>2801</v>
      </c>
      <c r="D1543" s="1" t="str">
        <f>_xlfn.CONCAT(EcommerceDataset[[#This Row],[first_name]]," ",EcommerceDataset[[#This Row],[last_name]])</f>
        <v>Parker Ramirez</v>
      </c>
      <c r="E1543" s="1" t="s">
        <v>80</v>
      </c>
      <c r="F1543" s="1" t="s">
        <v>49</v>
      </c>
      <c r="G1543" s="1" t="s">
        <v>93</v>
      </c>
      <c r="H1543" s="1" t="s">
        <v>51</v>
      </c>
      <c r="I1543" s="1" t="s">
        <v>52</v>
      </c>
      <c r="J1543" s="1" t="s">
        <v>53</v>
      </c>
      <c r="K1543" s="4">
        <v>5</v>
      </c>
      <c r="L1543" s="5">
        <v>59</v>
      </c>
      <c r="M1543" s="5">
        <f>EcommerceDataset[[#This Row],[quantity]]*EcommerceDataset[[#This Row],[unit_price]]</f>
        <v>295</v>
      </c>
      <c r="N1543" s="1" t="s">
        <v>5458</v>
      </c>
      <c r="O1543" s="3">
        <v>45683</v>
      </c>
      <c r="P1543" s="1" t="s">
        <v>102</v>
      </c>
      <c r="Q1543" s="1" t="s">
        <v>56</v>
      </c>
      <c r="R1543" s="4">
        <v>1</v>
      </c>
      <c r="S1543" s="1" t="s">
        <v>103</v>
      </c>
      <c r="T1543" s="1" t="s">
        <v>5459</v>
      </c>
      <c r="U1543" s="3">
        <v>44885</v>
      </c>
    </row>
    <row r="1544" spans="1:21" x14ac:dyDescent="0.3">
      <c r="A1544" s="1" t="s">
        <v>5460</v>
      </c>
      <c r="B1544" s="1" t="s">
        <v>4896</v>
      </c>
      <c r="C1544" s="1" t="s">
        <v>60</v>
      </c>
      <c r="D1544" s="1" t="str">
        <f>_xlfn.CONCAT(EcommerceDataset[[#This Row],[first_name]]," ",EcommerceDataset[[#This Row],[last_name]])</f>
        <v>Tara Harris</v>
      </c>
      <c r="E1544" s="1" t="s">
        <v>80</v>
      </c>
      <c r="F1544" s="1" t="s">
        <v>23</v>
      </c>
      <c r="G1544" s="1" t="s">
        <v>71</v>
      </c>
      <c r="H1544" s="1" t="s">
        <v>39</v>
      </c>
      <c r="I1544" s="1" t="s">
        <v>40</v>
      </c>
      <c r="J1544" s="1" t="s">
        <v>41</v>
      </c>
      <c r="K1544" s="4">
        <v>5</v>
      </c>
      <c r="L1544" s="5">
        <v>59</v>
      </c>
      <c r="M1544" s="5">
        <f>EcommerceDataset[[#This Row],[quantity]]*EcommerceDataset[[#This Row],[unit_price]]</f>
        <v>295</v>
      </c>
      <c r="N1544" s="1" t="s">
        <v>5461</v>
      </c>
      <c r="O1544" s="3">
        <v>44874</v>
      </c>
      <c r="P1544" s="1" t="s">
        <v>102</v>
      </c>
      <c r="Q1544" s="1" t="s">
        <v>56</v>
      </c>
      <c r="R1544" s="4">
        <v>1</v>
      </c>
      <c r="S1544" s="1" t="s">
        <v>66</v>
      </c>
      <c r="T1544" s="1" t="s">
        <v>5462</v>
      </c>
      <c r="U1544" s="3">
        <v>44951</v>
      </c>
    </row>
    <row r="1545" spans="1:21" x14ac:dyDescent="0.3">
      <c r="A1545" s="1" t="s">
        <v>5463</v>
      </c>
      <c r="B1545" s="1" t="s">
        <v>5464</v>
      </c>
      <c r="C1545" s="1" t="s">
        <v>3714</v>
      </c>
      <c r="D1545" s="1" t="str">
        <f>_xlfn.CONCAT(EcommerceDataset[[#This Row],[first_name]]," ",EcommerceDataset[[#This Row],[last_name]])</f>
        <v>Katelyn Payne</v>
      </c>
      <c r="E1545" s="1" t="s">
        <v>80</v>
      </c>
      <c r="F1545" s="1" t="s">
        <v>49</v>
      </c>
      <c r="G1545" s="1" t="s">
        <v>119</v>
      </c>
      <c r="H1545" s="1" t="s">
        <v>390</v>
      </c>
      <c r="I1545" s="1" t="s">
        <v>391</v>
      </c>
      <c r="J1545" s="1" t="s">
        <v>122</v>
      </c>
      <c r="K1545" s="4">
        <v>5</v>
      </c>
      <c r="L1545" s="5">
        <v>25</v>
      </c>
      <c r="M1545" s="5">
        <f>EcommerceDataset[[#This Row],[quantity]]*EcommerceDataset[[#This Row],[unit_price]]</f>
        <v>125</v>
      </c>
      <c r="N1545" s="1" t="s">
        <v>5465</v>
      </c>
      <c r="O1545" s="3">
        <v>45279</v>
      </c>
      <c r="P1545" s="1" t="s">
        <v>75</v>
      </c>
      <c r="Q1545" s="1" t="s">
        <v>56</v>
      </c>
      <c r="R1545" s="4">
        <v>5</v>
      </c>
      <c r="S1545" s="1" t="s">
        <v>132</v>
      </c>
      <c r="T1545" s="1" t="s">
        <v>5466</v>
      </c>
      <c r="U1545" s="3">
        <v>45464</v>
      </c>
    </row>
    <row r="1546" spans="1:21" x14ac:dyDescent="0.3">
      <c r="A1546" s="1" t="s">
        <v>5467</v>
      </c>
      <c r="B1546" s="1" t="s">
        <v>5468</v>
      </c>
      <c r="C1546" s="1" t="s">
        <v>1396</v>
      </c>
      <c r="D1546" s="1" t="str">
        <f>_xlfn.CONCAT(EcommerceDataset[[#This Row],[first_name]]," ",EcommerceDataset[[#This Row],[last_name]])</f>
        <v>Peter West</v>
      </c>
      <c r="E1546" s="1" t="s">
        <v>80</v>
      </c>
      <c r="F1546" s="1" t="s">
        <v>49</v>
      </c>
      <c r="G1546" s="1" t="s">
        <v>50</v>
      </c>
      <c r="H1546" s="1" t="s">
        <v>25</v>
      </c>
      <c r="I1546" s="1" t="s">
        <v>26</v>
      </c>
      <c r="J1546" s="1" t="s">
        <v>27</v>
      </c>
      <c r="K1546" s="4">
        <v>4</v>
      </c>
      <c r="L1546" s="5">
        <v>229</v>
      </c>
      <c r="M1546" s="5">
        <f>EcommerceDataset[[#This Row],[quantity]]*EcommerceDataset[[#This Row],[unit_price]]</f>
        <v>916</v>
      </c>
      <c r="N1546" s="1" t="s">
        <v>5469</v>
      </c>
      <c r="O1546" s="3">
        <v>45807</v>
      </c>
      <c r="P1546" s="1" t="s">
        <v>102</v>
      </c>
      <c r="Q1546" s="1" t="s">
        <v>43</v>
      </c>
      <c r="R1546" s="4">
        <v>4</v>
      </c>
      <c r="S1546" s="1" t="s">
        <v>66</v>
      </c>
      <c r="T1546" s="1" t="s">
        <v>5470</v>
      </c>
      <c r="U1546" s="3">
        <v>45526</v>
      </c>
    </row>
    <row r="1547" spans="1:21" x14ac:dyDescent="0.3">
      <c r="A1547" s="1" t="s">
        <v>5471</v>
      </c>
      <c r="B1547" s="1" t="s">
        <v>429</v>
      </c>
      <c r="C1547" s="1" t="s">
        <v>824</v>
      </c>
      <c r="D1547" s="1" t="str">
        <f>_xlfn.CONCAT(EcommerceDataset[[#This Row],[first_name]]," ",EcommerceDataset[[#This Row],[last_name]])</f>
        <v>Patricia Richardson</v>
      </c>
      <c r="E1547" s="1" t="s">
        <v>22</v>
      </c>
      <c r="F1547" s="1" t="s">
        <v>23</v>
      </c>
      <c r="G1547" s="1" t="s">
        <v>151</v>
      </c>
      <c r="H1547" s="1" t="s">
        <v>39</v>
      </c>
      <c r="I1547" s="1" t="s">
        <v>40</v>
      </c>
      <c r="J1547" s="1" t="s">
        <v>41</v>
      </c>
      <c r="K1547" s="4">
        <v>5</v>
      </c>
      <c r="L1547" s="5">
        <v>59</v>
      </c>
      <c r="M1547" s="5">
        <f>EcommerceDataset[[#This Row],[quantity]]*EcommerceDataset[[#This Row],[unit_price]]</f>
        <v>295</v>
      </c>
      <c r="N1547" s="1" t="s">
        <v>5472</v>
      </c>
      <c r="O1547" s="3">
        <v>45058</v>
      </c>
      <c r="P1547" s="1" t="s">
        <v>29</v>
      </c>
      <c r="Q1547" s="1" t="s">
        <v>56</v>
      </c>
      <c r="R1547" s="4">
        <v>3</v>
      </c>
      <c r="S1547" s="1" t="s">
        <v>66</v>
      </c>
      <c r="T1547" s="1" t="s">
        <v>5473</v>
      </c>
      <c r="U1547" s="3">
        <v>45786</v>
      </c>
    </row>
    <row r="1548" spans="1:21" x14ac:dyDescent="0.3">
      <c r="A1548" s="1" t="s">
        <v>5474</v>
      </c>
      <c r="B1548" s="1" t="s">
        <v>1229</v>
      </c>
      <c r="C1548" s="1" t="s">
        <v>1159</v>
      </c>
      <c r="D1548" s="1" t="str">
        <f>_xlfn.CONCAT(EcommerceDataset[[#This Row],[first_name]]," ",EcommerceDataset[[#This Row],[last_name]])</f>
        <v>Douglas Solomon</v>
      </c>
      <c r="E1548" s="1" t="s">
        <v>80</v>
      </c>
      <c r="F1548" s="1" t="s">
        <v>23</v>
      </c>
      <c r="G1548" s="1" t="s">
        <v>61</v>
      </c>
      <c r="H1548" s="1" t="s">
        <v>190</v>
      </c>
      <c r="I1548" s="1" t="s">
        <v>191</v>
      </c>
      <c r="J1548" s="1" t="s">
        <v>41</v>
      </c>
      <c r="K1548" s="4">
        <v>2</v>
      </c>
      <c r="L1548" s="5">
        <v>120</v>
      </c>
      <c r="M1548" s="5">
        <f>EcommerceDataset[[#This Row],[quantity]]*EcommerceDataset[[#This Row],[unit_price]]</f>
        <v>240</v>
      </c>
      <c r="N1548" s="1" t="s">
        <v>5475</v>
      </c>
      <c r="O1548" s="3">
        <v>44953</v>
      </c>
      <c r="P1548" s="1" t="s">
        <v>75</v>
      </c>
      <c r="Q1548" s="1" t="s">
        <v>30</v>
      </c>
      <c r="R1548" s="4">
        <v>3</v>
      </c>
      <c r="S1548" s="1" t="s">
        <v>66</v>
      </c>
      <c r="T1548" s="1" t="s">
        <v>5476</v>
      </c>
      <c r="U1548" s="3">
        <v>44886</v>
      </c>
    </row>
    <row r="1549" spans="1:21" x14ac:dyDescent="0.3">
      <c r="A1549" s="1" t="s">
        <v>5477</v>
      </c>
      <c r="B1549" s="1" t="s">
        <v>370</v>
      </c>
      <c r="C1549" s="1" t="s">
        <v>556</v>
      </c>
      <c r="D1549" s="1" t="str">
        <f>_xlfn.CONCAT(EcommerceDataset[[#This Row],[first_name]]," ",EcommerceDataset[[#This Row],[last_name]])</f>
        <v>Sherri Perry</v>
      </c>
      <c r="E1549" s="1" t="s">
        <v>22</v>
      </c>
      <c r="F1549" s="1" t="s">
        <v>37</v>
      </c>
      <c r="G1549" s="1" t="s">
        <v>93</v>
      </c>
      <c r="H1549" s="1" t="s">
        <v>25</v>
      </c>
      <c r="I1549" s="1" t="s">
        <v>26</v>
      </c>
      <c r="J1549" s="1" t="s">
        <v>27</v>
      </c>
      <c r="K1549" s="4">
        <v>2</v>
      </c>
      <c r="L1549" s="5">
        <v>229</v>
      </c>
      <c r="M1549" s="5">
        <f>EcommerceDataset[[#This Row],[quantity]]*EcommerceDataset[[#This Row],[unit_price]]</f>
        <v>458</v>
      </c>
      <c r="N1549" s="1" t="s">
        <v>5478</v>
      </c>
      <c r="O1549" s="3">
        <v>45463</v>
      </c>
      <c r="P1549" s="1" t="s">
        <v>55</v>
      </c>
      <c r="Q1549" s="1" t="s">
        <v>30</v>
      </c>
      <c r="R1549" s="4">
        <v>2</v>
      </c>
      <c r="S1549" s="1" t="s">
        <v>103</v>
      </c>
      <c r="T1549" s="1" t="s">
        <v>5479</v>
      </c>
      <c r="U1549" s="3">
        <v>44950</v>
      </c>
    </row>
    <row r="1550" spans="1:21" x14ac:dyDescent="0.3">
      <c r="A1550" s="1" t="s">
        <v>2113</v>
      </c>
      <c r="B1550" s="1" t="s">
        <v>1455</v>
      </c>
      <c r="C1550" s="1" t="s">
        <v>166</v>
      </c>
      <c r="D1550" s="1" t="str">
        <f>_xlfn.CONCAT(EcommerceDataset[[#This Row],[first_name]]," ",EcommerceDataset[[#This Row],[last_name]])</f>
        <v>Ernest Torres</v>
      </c>
      <c r="E1550" s="1" t="s">
        <v>22</v>
      </c>
      <c r="F1550" s="1" t="s">
        <v>49</v>
      </c>
      <c r="G1550" s="1" t="s">
        <v>50</v>
      </c>
      <c r="H1550" s="1" t="s">
        <v>167</v>
      </c>
      <c r="I1550" s="1" t="s">
        <v>168</v>
      </c>
      <c r="J1550" s="1" t="s">
        <v>130</v>
      </c>
      <c r="K1550" s="4">
        <v>4</v>
      </c>
      <c r="L1550" s="5">
        <v>80</v>
      </c>
      <c r="M1550" s="5">
        <f>EcommerceDataset[[#This Row],[quantity]]*EcommerceDataset[[#This Row],[unit_price]]</f>
        <v>320</v>
      </c>
      <c r="N1550" s="1" t="s">
        <v>5480</v>
      </c>
      <c r="O1550" s="3">
        <v>45282</v>
      </c>
      <c r="P1550" s="1" t="s">
        <v>55</v>
      </c>
      <c r="Q1550" s="1" t="s">
        <v>43</v>
      </c>
      <c r="R1550" s="4">
        <v>4</v>
      </c>
      <c r="S1550" s="1" t="s">
        <v>31</v>
      </c>
      <c r="T1550" s="1" t="s">
        <v>5481</v>
      </c>
      <c r="U1550" s="3">
        <v>45587</v>
      </c>
    </row>
    <row r="1551" spans="1:21" x14ac:dyDescent="0.3">
      <c r="A1551" s="1" t="s">
        <v>5482</v>
      </c>
      <c r="B1551" s="1" t="s">
        <v>2159</v>
      </c>
      <c r="C1551" s="1" t="s">
        <v>5483</v>
      </c>
      <c r="D1551" s="1" t="str">
        <f>_xlfn.CONCAT(EcommerceDataset[[#This Row],[first_name]]," ",EcommerceDataset[[#This Row],[last_name]])</f>
        <v>Tammy Franco</v>
      </c>
      <c r="E1551" s="1" t="s">
        <v>22</v>
      </c>
      <c r="F1551" s="1" t="s">
        <v>23</v>
      </c>
      <c r="G1551" s="1" t="s">
        <v>93</v>
      </c>
      <c r="H1551" s="1" t="s">
        <v>167</v>
      </c>
      <c r="I1551" s="1" t="s">
        <v>168</v>
      </c>
      <c r="J1551" s="1" t="s">
        <v>130</v>
      </c>
      <c r="K1551" s="4">
        <v>1</v>
      </c>
      <c r="L1551" s="5">
        <v>80</v>
      </c>
      <c r="M1551" s="5">
        <f>EcommerceDataset[[#This Row],[quantity]]*EcommerceDataset[[#This Row],[unit_price]]</f>
        <v>80</v>
      </c>
      <c r="N1551" s="1" t="s">
        <v>5484</v>
      </c>
      <c r="O1551" s="3">
        <v>44997</v>
      </c>
      <c r="P1551" s="1" t="s">
        <v>102</v>
      </c>
      <c r="Q1551" s="1" t="s">
        <v>43</v>
      </c>
      <c r="R1551" s="4">
        <v>2</v>
      </c>
      <c r="S1551" s="1" t="s">
        <v>103</v>
      </c>
      <c r="T1551" s="1" t="s">
        <v>5485</v>
      </c>
      <c r="U1551" s="3">
        <v>44955</v>
      </c>
    </row>
    <row r="1552" spans="1:21" x14ac:dyDescent="0.3">
      <c r="A1552" s="1" t="s">
        <v>5486</v>
      </c>
      <c r="B1552" s="1" t="s">
        <v>424</v>
      </c>
      <c r="C1552" s="1" t="s">
        <v>275</v>
      </c>
      <c r="D1552" s="1" t="str">
        <f>_xlfn.CONCAT(EcommerceDataset[[#This Row],[first_name]]," ",EcommerceDataset[[#This Row],[last_name]])</f>
        <v>Sarah Smith</v>
      </c>
      <c r="E1552" s="1" t="s">
        <v>36</v>
      </c>
      <c r="F1552" s="1" t="s">
        <v>23</v>
      </c>
      <c r="G1552" s="1" t="s">
        <v>151</v>
      </c>
      <c r="H1552" s="1" t="s">
        <v>25</v>
      </c>
      <c r="I1552" s="1" t="s">
        <v>26</v>
      </c>
      <c r="J1552" s="1" t="s">
        <v>27</v>
      </c>
      <c r="K1552" s="4">
        <v>3</v>
      </c>
      <c r="L1552" s="5">
        <v>229</v>
      </c>
      <c r="M1552" s="5">
        <f>EcommerceDataset[[#This Row],[quantity]]*EcommerceDataset[[#This Row],[unit_price]]</f>
        <v>687</v>
      </c>
      <c r="N1552" s="1" t="s">
        <v>5487</v>
      </c>
      <c r="O1552" s="3">
        <v>44823</v>
      </c>
      <c r="P1552" s="1" t="s">
        <v>55</v>
      </c>
      <c r="Q1552" s="1" t="s">
        <v>56</v>
      </c>
      <c r="R1552" s="4">
        <v>4</v>
      </c>
      <c r="S1552" s="1" t="s">
        <v>103</v>
      </c>
      <c r="T1552" s="1" t="s">
        <v>5488</v>
      </c>
      <c r="U1552" s="3">
        <v>45390</v>
      </c>
    </row>
    <row r="1553" spans="1:21" x14ac:dyDescent="0.3">
      <c r="A1553" s="1" t="s">
        <v>5489</v>
      </c>
      <c r="B1553" s="1" t="s">
        <v>314</v>
      </c>
      <c r="C1553" s="1" t="s">
        <v>5490</v>
      </c>
      <c r="D1553" s="1" t="str">
        <f>_xlfn.CONCAT(EcommerceDataset[[#This Row],[first_name]]," ",EcommerceDataset[[#This Row],[last_name]])</f>
        <v>Tyler Frank</v>
      </c>
      <c r="E1553" s="1" t="s">
        <v>22</v>
      </c>
      <c r="F1553" s="1" t="s">
        <v>37</v>
      </c>
      <c r="G1553" s="1" t="s">
        <v>50</v>
      </c>
      <c r="H1553" s="1" t="s">
        <v>25</v>
      </c>
      <c r="I1553" s="1" t="s">
        <v>26</v>
      </c>
      <c r="J1553" s="1" t="s">
        <v>27</v>
      </c>
      <c r="K1553" s="4">
        <v>3</v>
      </c>
      <c r="L1553" s="5">
        <v>229</v>
      </c>
      <c r="M1553" s="5">
        <f>EcommerceDataset[[#This Row],[quantity]]*EcommerceDataset[[#This Row],[unit_price]]</f>
        <v>687</v>
      </c>
      <c r="N1553" s="1" t="s">
        <v>5491</v>
      </c>
      <c r="O1553" s="3">
        <v>45599</v>
      </c>
      <c r="P1553" s="1" t="s">
        <v>55</v>
      </c>
      <c r="Q1553" s="1" t="s">
        <v>30</v>
      </c>
      <c r="R1553" s="4">
        <v>3</v>
      </c>
      <c r="S1553" s="1" t="s">
        <v>44</v>
      </c>
      <c r="T1553" s="1" t="s">
        <v>5492</v>
      </c>
      <c r="U1553" s="3">
        <v>45816</v>
      </c>
    </row>
    <row r="1554" spans="1:21" x14ac:dyDescent="0.3">
      <c r="A1554" s="1" t="s">
        <v>2617</v>
      </c>
      <c r="B1554" s="1" t="s">
        <v>2618</v>
      </c>
      <c r="C1554" s="1" t="s">
        <v>248</v>
      </c>
      <c r="D1554" s="1" t="str">
        <f>_xlfn.CONCAT(EcommerceDataset[[#This Row],[first_name]]," ",EcommerceDataset[[#This Row],[last_name]])</f>
        <v>Ellen Thomas</v>
      </c>
      <c r="E1554" s="1" t="s">
        <v>22</v>
      </c>
      <c r="F1554" s="1" t="s">
        <v>37</v>
      </c>
      <c r="G1554" s="1" t="s">
        <v>93</v>
      </c>
      <c r="H1554" s="1" t="s">
        <v>137</v>
      </c>
      <c r="I1554" s="1" t="s">
        <v>138</v>
      </c>
      <c r="J1554" s="1" t="s">
        <v>27</v>
      </c>
      <c r="K1554" s="4">
        <v>2</v>
      </c>
      <c r="L1554" s="5">
        <v>999</v>
      </c>
      <c r="M1554" s="5">
        <f>EcommerceDataset[[#This Row],[quantity]]*EcommerceDataset[[#This Row],[unit_price]]</f>
        <v>1998</v>
      </c>
      <c r="N1554" s="1" t="s">
        <v>5493</v>
      </c>
      <c r="O1554" s="3">
        <v>45455</v>
      </c>
      <c r="P1554" s="1" t="s">
        <v>55</v>
      </c>
      <c r="Q1554" s="1" t="s">
        <v>56</v>
      </c>
      <c r="R1554" s="4">
        <v>3</v>
      </c>
      <c r="S1554" s="1" t="s">
        <v>103</v>
      </c>
      <c r="T1554" s="1" t="s">
        <v>5494</v>
      </c>
      <c r="U1554" s="3">
        <v>45871</v>
      </c>
    </row>
    <row r="1555" spans="1:21" x14ac:dyDescent="0.3">
      <c r="A1555" s="1" t="s">
        <v>5495</v>
      </c>
      <c r="B1555" s="1" t="s">
        <v>384</v>
      </c>
      <c r="C1555" s="1" t="s">
        <v>263</v>
      </c>
      <c r="D1555" s="1" t="str">
        <f>_xlfn.CONCAT(EcommerceDataset[[#This Row],[first_name]]," ",EcommerceDataset[[#This Row],[last_name]])</f>
        <v>Jason Ford</v>
      </c>
      <c r="E1555" s="1" t="s">
        <v>36</v>
      </c>
      <c r="F1555" s="1" t="s">
        <v>49</v>
      </c>
      <c r="G1555" s="1" t="s">
        <v>24</v>
      </c>
      <c r="H1555" s="1" t="s">
        <v>62</v>
      </c>
      <c r="I1555" s="1" t="s">
        <v>63</v>
      </c>
      <c r="J1555" s="1" t="s">
        <v>64</v>
      </c>
      <c r="K1555" s="4">
        <v>2</v>
      </c>
      <c r="L1555" s="5">
        <v>399</v>
      </c>
      <c r="M1555" s="5">
        <f>EcommerceDataset[[#This Row],[quantity]]*EcommerceDataset[[#This Row],[unit_price]]</f>
        <v>798</v>
      </c>
      <c r="N1555" s="1" t="s">
        <v>5496</v>
      </c>
      <c r="O1555" s="3">
        <v>45142</v>
      </c>
      <c r="P1555" s="1" t="s">
        <v>75</v>
      </c>
      <c r="Q1555" s="1" t="s">
        <v>30</v>
      </c>
      <c r="R1555" s="4">
        <v>4</v>
      </c>
      <c r="S1555" s="1" t="s">
        <v>103</v>
      </c>
      <c r="T1555" s="1" t="s">
        <v>5497</v>
      </c>
      <c r="U1555" s="3">
        <v>45872</v>
      </c>
    </row>
    <row r="1556" spans="1:21" x14ac:dyDescent="0.3">
      <c r="A1556" s="1" t="s">
        <v>5498</v>
      </c>
      <c r="B1556" s="1" t="s">
        <v>2742</v>
      </c>
      <c r="C1556" s="1" t="s">
        <v>457</v>
      </c>
      <c r="D1556" s="1" t="str">
        <f>_xlfn.CONCAT(EcommerceDataset[[#This Row],[first_name]]," ",EcommerceDataset[[#This Row],[last_name]])</f>
        <v>Joe Clark</v>
      </c>
      <c r="E1556" s="1" t="s">
        <v>80</v>
      </c>
      <c r="F1556" s="1" t="s">
        <v>23</v>
      </c>
      <c r="G1556" s="1" t="s">
        <v>61</v>
      </c>
      <c r="H1556" s="1" t="s">
        <v>137</v>
      </c>
      <c r="I1556" s="1" t="s">
        <v>138</v>
      </c>
      <c r="J1556" s="1" t="s">
        <v>27</v>
      </c>
      <c r="K1556" s="4">
        <v>1</v>
      </c>
      <c r="L1556" s="5">
        <v>999</v>
      </c>
      <c r="M1556" s="5">
        <f>EcommerceDataset[[#This Row],[quantity]]*EcommerceDataset[[#This Row],[unit_price]]</f>
        <v>999</v>
      </c>
      <c r="N1556" s="1" t="s">
        <v>5499</v>
      </c>
      <c r="O1556" s="3">
        <v>45639</v>
      </c>
      <c r="P1556" s="1" t="s">
        <v>109</v>
      </c>
      <c r="Q1556" s="1" t="s">
        <v>56</v>
      </c>
      <c r="R1556" s="4">
        <v>2</v>
      </c>
      <c r="S1556" s="1" t="s">
        <v>31</v>
      </c>
      <c r="T1556" s="1" t="s">
        <v>5500</v>
      </c>
      <c r="U1556" s="3">
        <v>45239</v>
      </c>
    </row>
    <row r="1557" spans="1:21" x14ac:dyDescent="0.3">
      <c r="A1557" s="1" t="s">
        <v>5467</v>
      </c>
      <c r="B1557" s="1" t="s">
        <v>5468</v>
      </c>
      <c r="C1557" s="1" t="s">
        <v>1396</v>
      </c>
      <c r="D1557" s="1" t="str">
        <f>_xlfn.CONCAT(EcommerceDataset[[#This Row],[first_name]]," ",EcommerceDataset[[#This Row],[last_name]])</f>
        <v>Peter West</v>
      </c>
      <c r="E1557" s="1" t="s">
        <v>80</v>
      </c>
      <c r="F1557" s="1" t="s">
        <v>49</v>
      </c>
      <c r="G1557" s="1" t="s">
        <v>50</v>
      </c>
      <c r="H1557" s="1" t="s">
        <v>144</v>
      </c>
      <c r="I1557" s="1" t="s">
        <v>145</v>
      </c>
      <c r="J1557" s="1" t="s">
        <v>53</v>
      </c>
      <c r="K1557" s="4">
        <v>1</v>
      </c>
      <c r="L1557" s="5">
        <v>199</v>
      </c>
      <c r="M1557" s="5">
        <f>EcommerceDataset[[#This Row],[quantity]]*EcommerceDataset[[#This Row],[unit_price]]</f>
        <v>199</v>
      </c>
      <c r="N1557" s="1" t="s">
        <v>5501</v>
      </c>
      <c r="O1557" s="3">
        <v>45221</v>
      </c>
      <c r="P1557" s="1" t="s">
        <v>29</v>
      </c>
      <c r="Q1557" s="1" t="s">
        <v>43</v>
      </c>
      <c r="R1557" s="4">
        <v>3</v>
      </c>
      <c r="S1557" s="1" t="s">
        <v>132</v>
      </c>
      <c r="T1557" s="1" t="s">
        <v>5502</v>
      </c>
      <c r="U1557" s="3">
        <v>45823</v>
      </c>
    </row>
    <row r="1558" spans="1:21" x14ac:dyDescent="0.3">
      <c r="A1558" s="1" t="s">
        <v>5503</v>
      </c>
      <c r="B1558" s="1" t="s">
        <v>34</v>
      </c>
      <c r="C1558" s="1" t="s">
        <v>1278</v>
      </c>
      <c r="D1558" s="1" t="str">
        <f>_xlfn.CONCAT(EcommerceDataset[[#This Row],[first_name]]," ",EcommerceDataset[[#This Row],[last_name]])</f>
        <v>Christopher Bailey</v>
      </c>
      <c r="E1558" s="1" t="s">
        <v>22</v>
      </c>
      <c r="F1558" s="1" t="s">
        <v>49</v>
      </c>
      <c r="G1558" s="1" t="s">
        <v>38</v>
      </c>
      <c r="H1558" s="1" t="s">
        <v>86</v>
      </c>
      <c r="I1558" s="1" t="s">
        <v>87</v>
      </c>
      <c r="J1558" s="1" t="s">
        <v>64</v>
      </c>
      <c r="K1558" s="4">
        <v>1</v>
      </c>
      <c r="L1558" s="5">
        <v>99</v>
      </c>
      <c r="M1558" s="5">
        <f>EcommerceDataset[[#This Row],[quantity]]*EcommerceDataset[[#This Row],[unit_price]]</f>
        <v>99</v>
      </c>
      <c r="N1558" s="1" t="s">
        <v>5504</v>
      </c>
      <c r="O1558" s="3">
        <v>45841</v>
      </c>
      <c r="P1558" s="1" t="s">
        <v>55</v>
      </c>
      <c r="Q1558" s="1" t="s">
        <v>56</v>
      </c>
      <c r="R1558" s="4">
        <v>4</v>
      </c>
      <c r="S1558" s="1" t="s">
        <v>44</v>
      </c>
      <c r="T1558" s="1" t="s">
        <v>5505</v>
      </c>
      <c r="U1558" s="3">
        <v>45847</v>
      </c>
    </row>
    <row r="1559" spans="1:21" x14ac:dyDescent="0.3">
      <c r="A1559" s="1" t="s">
        <v>5506</v>
      </c>
      <c r="B1559" s="1" t="s">
        <v>1762</v>
      </c>
      <c r="C1559" s="1" t="s">
        <v>5507</v>
      </c>
      <c r="D1559" s="1" t="str">
        <f>_xlfn.CONCAT(EcommerceDataset[[#This Row],[first_name]]," ",EcommerceDataset[[#This Row],[last_name]])</f>
        <v>Jesse Conrad</v>
      </c>
      <c r="E1559" s="1" t="s">
        <v>80</v>
      </c>
      <c r="F1559" s="1" t="s">
        <v>49</v>
      </c>
      <c r="G1559" s="1" t="s">
        <v>119</v>
      </c>
      <c r="H1559" s="1" t="s">
        <v>51</v>
      </c>
      <c r="I1559" s="1" t="s">
        <v>52</v>
      </c>
      <c r="J1559" s="1" t="s">
        <v>53</v>
      </c>
      <c r="K1559" s="4">
        <v>5</v>
      </c>
      <c r="L1559" s="5">
        <v>59</v>
      </c>
      <c r="M1559" s="5">
        <f>EcommerceDataset[[#This Row],[quantity]]*EcommerceDataset[[#This Row],[unit_price]]</f>
        <v>295</v>
      </c>
      <c r="N1559" s="1" t="s">
        <v>5508</v>
      </c>
      <c r="O1559" s="3">
        <v>44903</v>
      </c>
      <c r="P1559" s="1" t="s">
        <v>75</v>
      </c>
      <c r="Q1559" s="1" t="s">
        <v>30</v>
      </c>
      <c r="R1559" s="4">
        <v>2</v>
      </c>
      <c r="S1559" s="1" t="s">
        <v>31</v>
      </c>
      <c r="T1559" s="1" t="s">
        <v>5509</v>
      </c>
      <c r="U1559" s="3">
        <v>45103</v>
      </c>
    </row>
    <row r="1560" spans="1:21" x14ac:dyDescent="0.3">
      <c r="A1560" s="1" t="s">
        <v>5510</v>
      </c>
      <c r="B1560" s="1" t="s">
        <v>5511</v>
      </c>
      <c r="C1560" s="1" t="s">
        <v>395</v>
      </c>
      <c r="D1560" s="1" t="str">
        <f>_xlfn.CONCAT(EcommerceDataset[[#This Row],[first_name]]," ",EcommerceDataset[[#This Row],[last_name]])</f>
        <v>Isaac Garcia</v>
      </c>
      <c r="E1560" s="1" t="s">
        <v>80</v>
      </c>
      <c r="F1560" s="1" t="s">
        <v>37</v>
      </c>
      <c r="G1560" s="1" t="s">
        <v>61</v>
      </c>
      <c r="H1560" s="1" t="s">
        <v>217</v>
      </c>
      <c r="I1560" s="1" t="s">
        <v>218</v>
      </c>
      <c r="J1560" s="1" t="s">
        <v>27</v>
      </c>
      <c r="K1560" s="4">
        <v>5</v>
      </c>
      <c r="L1560" s="5">
        <v>899</v>
      </c>
      <c r="M1560" s="5">
        <f>EcommerceDataset[[#This Row],[quantity]]*EcommerceDataset[[#This Row],[unit_price]]</f>
        <v>4495</v>
      </c>
      <c r="N1560" s="1" t="s">
        <v>5512</v>
      </c>
      <c r="O1560" s="3">
        <v>45296</v>
      </c>
      <c r="P1560" s="1" t="s">
        <v>55</v>
      </c>
      <c r="Q1560" s="1" t="s">
        <v>30</v>
      </c>
      <c r="R1560" s="4">
        <v>3</v>
      </c>
      <c r="S1560" s="1" t="s">
        <v>66</v>
      </c>
      <c r="T1560" s="1" t="s">
        <v>5513</v>
      </c>
      <c r="U1560" s="3">
        <v>45242</v>
      </c>
    </row>
    <row r="1561" spans="1:21" x14ac:dyDescent="0.3">
      <c r="A1561" s="1" t="s">
        <v>5514</v>
      </c>
      <c r="B1561" s="1" t="s">
        <v>1534</v>
      </c>
      <c r="C1561" s="1" t="s">
        <v>1396</v>
      </c>
      <c r="D1561" s="1" t="str">
        <f>_xlfn.CONCAT(EcommerceDataset[[#This Row],[first_name]]," ",EcommerceDataset[[#This Row],[last_name]])</f>
        <v>Melissa West</v>
      </c>
      <c r="E1561" s="1" t="s">
        <v>80</v>
      </c>
      <c r="F1561" s="1" t="s">
        <v>49</v>
      </c>
      <c r="G1561" s="1" t="s">
        <v>179</v>
      </c>
      <c r="H1561" s="1" t="s">
        <v>62</v>
      </c>
      <c r="I1561" s="1" t="s">
        <v>63</v>
      </c>
      <c r="J1561" s="1" t="s">
        <v>64</v>
      </c>
      <c r="K1561" s="4">
        <v>3</v>
      </c>
      <c r="L1561" s="5">
        <v>399</v>
      </c>
      <c r="M1561" s="5">
        <f>EcommerceDataset[[#This Row],[quantity]]*EcommerceDataset[[#This Row],[unit_price]]</f>
        <v>1197</v>
      </c>
      <c r="N1561" s="1" t="s">
        <v>5515</v>
      </c>
      <c r="O1561" s="3">
        <v>45515</v>
      </c>
      <c r="P1561" s="1" t="s">
        <v>29</v>
      </c>
      <c r="Q1561" s="1" t="s">
        <v>56</v>
      </c>
      <c r="R1561" s="4">
        <v>1</v>
      </c>
      <c r="S1561" s="1" t="s">
        <v>132</v>
      </c>
      <c r="T1561" s="1" t="s">
        <v>5516</v>
      </c>
      <c r="U1561" s="3">
        <v>44912</v>
      </c>
    </row>
    <row r="1562" spans="1:21" x14ac:dyDescent="0.3">
      <c r="A1562" s="1" t="s">
        <v>5517</v>
      </c>
      <c r="B1562" s="1" t="s">
        <v>3956</v>
      </c>
      <c r="C1562" s="1" t="s">
        <v>2983</v>
      </c>
      <c r="D1562" s="1" t="str">
        <f>_xlfn.CONCAT(EcommerceDataset[[#This Row],[first_name]]," ",EcommerceDataset[[#This Row],[last_name]])</f>
        <v>Kara King</v>
      </c>
      <c r="E1562" s="1" t="s">
        <v>36</v>
      </c>
      <c r="F1562" s="1" t="s">
        <v>49</v>
      </c>
      <c r="G1562" s="1" t="s">
        <v>119</v>
      </c>
      <c r="H1562" s="1" t="s">
        <v>86</v>
      </c>
      <c r="I1562" s="1" t="s">
        <v>87</v>
      </c>
      <c r="J1562" s="1" t="s">
        <v>64</v>
      </c>
      <c r="K1562" s="4">
        <v>5</v>
      </c>
      <c r="L1562" s="5">
        <v>99</v>
      </c>
      <c r="M1562" s="5">
        <f>EcommerceDataset[[#This Row],[quantity]]*EcommerceDataset[[#This Row],[unit_price]]</f>
        <v>495</v>
      </c>
      <c r="N1562" s="1" t="s">
        <v>5518</v>
      </c>
      <c r="O1562" s="3">
        <v>45812</v>
      </c>
      <c r="P1562" s="1" t="s">
        <v>102</v>
      </c>
      <c r="Q1562" s="1" t="s">
        <v>43</v>
      </c>
      <c r="R1562" s="4">
        <v>4</v>
      </c>
      <c r="S1562" s="1" t="s">
        <v>31</v>
      </c>
      <c r="T1562" s="1" t="s">
        <v>5519</v>
      </c>
      <c r="U1562" s="3">
        <v>45137</v>
      </c>
    </row>
    <row r="1563" spans="1:21" x14ac:dyDescent="0.3">
      <c r="A1563" s="1" t="s">
        <v>1597</v>
      </c>
      <c r="B1563" s="1" t="s">
        <v>1598</v>
      </c>
      <c r="C1563" s="1" t="s">
        <v>161</v>
      </c>
      <c r="D1563" s="1" t="str">
        <f>_xlfn.CONCAT(EcommerceDataset[[#This Row],[first_name]]," ",EcommerceDataset[[#This Row],[last_name]])</f>
        <v>Sophia Gray</v>
      </c>
      <c r="E1563" s="1" t="s">
        <v>36</v>
      </c>
      <c r="F1563" s="1" t="s">
        <v>37</v>
      </c>
      <c r="G1563" s="1" t="s">
        <v>151</v>
      </c>
      <c r="H1563" s="1" t="s">
        <v>25</v>
      </c>
      <c r="I1563" s="1" t="s">
        <v>26</v>
      </c>
      <c r="J1563" s="1" t="s">
        <v>27</v>
      </c>
      <c r="K1563" s="4">
        <v>2</v>
      </c>
      <c r="L1563" s="5">
        <v>229</v>
      </c>
      <c r="M1563" s="5">
        <f>EcommerceDataset[[#This Row],[quantity]]*EcommerceDataset[[#This Row],[unit_price]]</f>
        <v>458</v>
      </c>
      <c r="N1563" s="1" t="s">
        <v>5520</v>
      </c>
      <c r="O1563" s="3">
        <v>45321</v>
      </c>
      <c r="P1563" s="1" t="s">
        <v>29</v>
      </c>
      <c r="Q1563" s="1" t="s">
        <v>30</v>
      </c>
      <c r="R1563" s="4">
        <v>2</v>
      </c>
      <c r="S1563" s="1" t="s">
        <v>132</v>
      </c>
      <c r="T1563" s="1" t="s">
        <v>5521</v>
      </c>
      <c r="U1563" s="3">
        <v>45826</v>
      </c>
    </row>
    <row r="1564" spans="1:21" x14ac:dyDescent="0.3">
      <c r="A1564" s="1" t="s">
        <v>5522</v>
      </c>
      <c r="B1564" s="1" t="s">
        <v>652</v>
      </c>
      <c r="C1564" s="1" t="s">
        <v>619</v>
      </c>
      <c r="D1564" s="1" t="str">
        <f>_xlfn.CONCAT(EcommerceDataset[[#This Row],[first_name]]," ",EcommerceDataset[[#This Row],[last_name]])</f>
        <v>Samantha Williams</v>
      </c>
      <c r="E1564" s="1" t="s">
        <v>22</v>
      </c>
      <c r="F1564" s="1" t="s">
        <v>37</v>
      </c>
      <c r="G1564" s="1" t="s">
        <v>71</v>
      </c>
      <c r="H1564" s="1" t="s">
        <v>217</v>
      </c>
      <c r="I1564" s="1" t="s">
        <v>218</v>
      </c>
      <c r="J1564" s="1" t="s">
        <v>27</v>
      </c>
      <c r="K1564" s="4">
        <v>3</v>
      </c>
      <c r="L1564" s="5">
        <v>899</v>
      </c>
      <c r="M1564" s="5">
        <f>EcommerceDataset[[#This Row],[quantity]]*EcommerceDataset[[#This Row],[unit_price]]</f>
        <v>2697</v>
      </c>
      <c r="N1564" s="1" t="s">
        <v>5523</v>
      </c>
      <c r="O1564" s="3">
        <v>45746</v>
      </c>
      <c r="P1564" s="1" t="s">
        <v>102</v>
      </c>
      <c r="Q1564" s="1" t="s">
        <v>43</v>
      </c>
      <c r="R1564" s="4">
        <v>1</v>
      </c>
      <c r="S1564" s="1" t="s">
        <v>103</v>
      </c>
      <c r="T1564" s="1" t="s">
        <v>5524</v>
      </c>
      <c r="U1564" s="3">
        <v>45447</v>
      </c>
    </row>
    <row r="1565" spans="1:21" x14ac:dyDescent="0.3">
      <c r="A1565" s="1" t="s">
        <v>3910</v>
      </c>
      <c r="B1565" s="1" t="s">
        <v>963</v>
      </c>
      <c r="C1565" s="1" t="s">
        <v>2918</v>
      </c>
      <c r="D1565" s="1" t="str">
        <f>_xlfn.CONCAT(EcommerceDataset[[#This Row],[first_name]]," ",EcommerceDataset[[#This Row],[last_name]])</f>
        <v>Blake Sellers</v>
      </c>
      <c r="E1565" s="1" t="s">
        <v>22</v>
      </c>
      <c r="F1565" s="1" t="s">
        <v>37</v>
      </c>
      <c r="G1565" s="1" t="s">
        <v>38</v>
      </c>
      <c r="H1565" s="1" t="s">
        <v>190</v>
      </c>
      <c r="I1565" s="1" t="s">
        <v>191</v>
      </c>
      <c r="J1565" s="1" t="s">
        <v>41</v>
      </c>
      <c r="K1565" s="4">
        <v>4</v>
      </c>
      <c r="L1565" s="5">
        <v>120</v>
      </c>
      <c r="M1565" s="5">
        <f>EcommerceDataset[[#This Row],[quantity]]*EcommerceDataset[[#This Row],[unit_price]]</f>
        <v>480</v>
      </c>
      <c r="N1565" s="1" t="s">
        <v>5525</v>
      </c>
      <c r="O1565" s="3">
        <v>45701</v>
      </c>
      <c r="P1565" s="1" t="s">
        <v>75</v>
      </c>
      <c r="Q1565" s="1" t="s">
        <v>30</v>
      </c>
      <c r="R1565" s="4">
        <v>5</v>
      </c>
      <c r="S1565" s="1" t="s">
        <v>132</v>
      </c>
      <c r="T1565" s="1" t="s">
        <v>5526</v>
      </c>
      <c r="U1565" s="3">
        <v>45355</v>
      </c>
    </row>
    <row r="1566" spans="1:21" x14ac:dyDescent="0.3">
      <c r="A1566" s="1" t="s">
        <v>5527</v>
      </c>
      <c r="B1566" s="1" t="s">
        <v>745</v>
      </c>
      <c r="C1566" s="1" t="s">
        <v>5528</v>
      </c>
      <c r="D1566" s="1" t="str">
        <f>_xlfn.CONCAT(EcommerceDataset[[#This Row],[first_name]]," ",EcommerceDataset[[#This Row],[last_name]])</f>
        <v>Scott Ellis</v>
      </c>
      <c r="E1566" s="1" t="s">
        <v>36</v>
      </c>
      <c r="F1566" s="1" t="s">
        <v>37</v>
      </c>
      <c r="G1566" s="1" t="s">
        <v>185</v>
      </c>
      <c r="H1566" s="1" t="s">
        <v>39</v>
      </c>
      <c r="I1566" s="1" t="s">
        <v>40</v>
      </c>
      <c r="J1566" s="1" t="s">
        <v>41</v>
      </c>
      <c r="K1566" s="4">
        <v>1</v>
      </c>
      <c r="L1566" s="5">
        <v>59</v>
      </c>
      <c r="M1566" s="5">
        <f>EcommerceDataset[[#This Row],[quantity]]*EcommerceDataset[[#This Row],[unit_price]]</f>
        <v>59</v>
      </c>
      <c r="N1566" s="1" t="s">
        <v>5529</v>
      </c>
      <c r="O1566" s="3">
        <v>45194</v>
      </c>
      <c r="P1566" s="1" t="s">
        <v>55</v>
      </c>
      <c r="Q1566" s="1" t="s">
        <v>43</v>
      </c>
      <c r="R1566" s="4">
        <v>4</v>
      </c>
      <c r="S1566" s="1" t="s">
        <v>103</v>
      </c>
      <c r="T1566" s="1" t="s">
        <v>5530</v>
      </c>
      <c r="U1566" s="3">
        <v>45815</v>
      </c>
    </row>
    <row r="1567" spans="1:21" x14ac:dyDescent="0.3">
      <c r="A1567" s="1" t="s">
        <v>5531</v>
      </c>
      <c r="B1567" s="1" t="s">
        <v>424</v>
      </c>
      <c r="C1567" s="1" t="s">
        <v>1229</v>
      </c>
      <c r="D1567" s="1" t="str">
        <f>_xlfn.CONCAT(EcommerceDataset[[#This Row],[first_name]]," ",EcommerceDataset[[#This Row],[last_name]])</f>
        <v>Sarah Douglas</v>
      </c>
      <c r="E1567" s="1" t="s">
        <v>80</v>
      </c>
      <c r="F1567" s="1" t="s">
        <v>23</v>
      </c>
      <c r="G1567" s="1" t="s">
        <v>38</v>
      </c>
      <c r="H1567" s="1" t="s">
        <v>51</v>
      </c>
      <c r="I1567" s="1" t="s">
        <v>52</v>
      </c>
      <c r="J1567" s="1" t="s">
        <v>53</v>
      </c>
      <c r="K1567" s="4">
        <v>5</v>
      </c>
      <c r="L1567" s="5">
        <v>59</v>
      </c>
      <c r="M1567" s="5">
        <f>EcommerceDataset[[#This Row],[quantity]]*EcommerceDataset[[#This Row],[unit_price]]</f>
        <v>295</v>
      </c>
      <c r="N1567" s="1" t="s">
        <v>5532</v>
      </c>
      <c r="O1567" s="3">
        <v>45638</v>
      </c>
      <c r="P1567" s="1" t="s">
        <v>75</v>
      </c>
      <c r="Q1567" s="1" t="s">
        <v>43</v>
      </c>
      <c r="R1567" s="4">
        <v>4</v>
      </c>
      <c r="S1567" s="1" t="s">
        <v>66</v>
      </c>
      <c r="T1567" s="1" t="s">
        <v>5533</v>
      </c>
      <c r="U1567" s="3">
        <v>45819</v>
      </c>
    </row>
    <row r="1568" spans="1:21" x14ac:dyDescent="0.3">
      <c r="A1568" s="1" t="s">
        <v>5534</v>
      </c>
      <c r="B1568" s="1" t="s">
        <v>429</v>
      </c>
      <c r="C1568" s="1" t="s">
        <v>5535</v>
      </c>
      <c r="D1568" s="1" t="str">
        <f>_xlfn.CONCAT(EcommerceDataset[[#This Row],[first_name]]," ",EcommerceDataset[[#This Row],[last_name]])</f>
        <v>Patricia Deleon</v>
      </c>
      <c r="E1568" s="1" t="s">
        <v>36</v>
      </c>
      <c r="F1568" s="1" t="s">
        <v>49</v>
      </c>
      <c r="G1568" s="1" t="s">
        <v>38</v>
      </c>
      <c r="H1568" s="1" t="s">
        <v>120</v>
      </c>
      <c r="I1568" s="1" t="s">
        <v>121</v>
      </c>
      <c r="J1568" s="1" t="s">
        <v>122</v>
      </c>
      <c r="K1568" s="4">
        <v>2</v>
      </c>
      <c r="L1568" s="5">
        <v>149</v>
      </c>
      <c r="M1568" s="5">
        <f>EcommerceDataset[[#This Row],[quantity]]*EcommerceDataset[[#This Row],[unit_price]]</f>
        <v>298</v>
      </c>
      <c r="N1568" s="1" t="s">
        <v>5536</v>
      </c>
      <c r="O1568" s="3">
        <v>45093</v>
      </c>
      <c r="P1568" s="1" t="s">
        <v>102</v>
      </c>
      <c r="Q1568" s="1" t="s">
        <v>30</v>
      </c>
      <c r="R1568" s="4">
        <v>1</v>
      </c>
      <c r="S1568" s="1" t="s">
        <v>31</v>
      </c>
      <c r="T1568" s="1" t="s">
        <v>5537</v>
      </c>
      <c r="U1568" s="3">
        <v>45557</v>
      </c>
    </row>
    <row r="1569" spans="1:21" x14ac:dyDescent="0.3">
      <c r="A1569" s="1" t="s">
        <v>5538</v>
      </c>
      <c r="B1569" s="1" t="s">
        <v>4241</v>
      </c>
      <c r="C1569" s="1" t="s">
        <v>5539</v>
      </c>
      <c r="D1569" s="1" t="str">
        <f>_xlfn.CONCAT(EcommerceDataset[[#This Row],[first_name]]," ",EcommerceDataset[[#This Row],[last_name]])</f>
        <v>Kayla Cortez</v>
      </c>
      <c r="E1569" s="1" t="s">
        <v>36</v>
      </c>
      <c r="F1569" s="1" t="s">
        <v>49</v>
      </c>
      <c r="G1569" s="1" t="s">
        <v>119</v>
      </c>
      <c r="H1569" s="1" t="s">
        <v>39</v>
      </c>
      <c r="I1569" s="1" t="s">
        <v>40</v>
      </c>
      <c r="J1569" s="1" t="s">
        <v>41</v>
      </c>
      <c r="K1569" s="4">
        <v>3</v>
      </c>
      <c r="L1569" s="5">
        <v>59</v>
      </c>
      <c r="M1569" s="5">
        <f>EcommerceDataset[[#This Row],[quantity]]*EcommerceDataset[[#This Row],[unit_price]]</f>
        <v>177</v>
      </c>
      <c r="N1569" s="1" t="s">
        <v>5540</v>
      </c>
      <c r="O1569" s="3">
        <v>45656</v>
      </c>
      <c r="P1569" s="1" t="s">
        <v>55</v>
      </c>
      <c r="Q1569" s="1" t="s">
        <v>30</v>
      </c>
      <c r="R1569" s="4">
        <v>4</v>
      </c>
      <c r="S1569" s="1" t="s">
        <v>66</v>
      </c>
      <c r="T1569" s="1" t="s">
        <v>5541</v>
      </c>
      <c r="U1569" s="3">
        <v>45189</v>
      </c>
    </row>
    <row r="1570" spans="1:21" x14ac:dyDescent="0.3">
      <c r="A1570" s="1" t="s">
        <v>5542</v>
      </c>
      <c r="B1570" s="1" t="s">
        <v>700</v>
      </c>
      <c r="C1570" s="1" t="s">
        <v>457</v>
      </c>
      <c r="D1570" s="1" t="str">
        <f>_xlfn.CONCAT(EcommerceDataset[[#This Row],[first_name]]," ",EcommerceDataset[[#This Row],[last_name]])</f>
        <v>James Clark</v>
      </c>
      <c r="E1570" s="1" t="s">
        <v>80</v>
      </c>
      <c r="F1570" s="1" t="s">
        <v>23</v>
      </c>
      <c r="G1570" s="1" t="s">
        <v>24</v>
      </c>
      <c r="H1570" s="1" t="s">
        <v>86</v>
      </c>
      <c r="I1570" s="1" t="s">
        <v>87</v>
      </c>
      <c r="J1570" s="1" t="s">
        <v>64</v>
      </c>
      <c r="K1570" s="4">
        <v>3</v>
      </c>
      <c r="L1570" s="5">
        <v>99</v>
      </c>
      <c r="M1570" s="5">
        <f>EcommerceDataset[[#This Row],[quantity]]*EcommerceDataset[[#This Row],[unit_price]]</f>
        <v>297</v>
      </c>
      <c r="N1570" s="1" t="s">
        <v>5543</v>
      </c>
      <c r="O1570" s="3">
        <v>45590</v>
      </c>
      <c r="P1570" s="1" t="s">
        <v>55</v>
      </c>
      <c r="Q1570" s="1" t="s">
        <v>56</v>
      </c>
      <c r="R1570" s="4">
        <v>2</v>
      </c>
      <c r="S1570" s="1" t="s">
        <v>44</v>
      </c>
      <c r="T1570" s="1" t="s">
        <v>5544</v>
      </c>
      <c r="U1570" s="3">
        <v>45477</v>
      </c>
    </row>
    <row r="1571" spans="1:21" x14ac:dyDescent="0.3">
      <c r="A1571" s="1" t="s">
        <v>5545</v>
      </c>
      <c r="B1571" s="1" t="s">
        <v>514</v>
      </c>
      <c r="C1571" s="1" t="s">
        <v>600</v>
      </c>
      <c r="D1571" s="1" t="str">
        <f>_xlfn.CONCAT(EcommerceDataset[[#This Row],[first_name]]," ",EcommerceDataset[[#This Row],[last_name]])</f>
        <v>Lisa Barton</v>
      </c>
      <c r="E1571" s="1" t="s">
        <v>36</v>
      </c>
      <c r="F1571" s="1" t="s">
        <v>49</v>
      </c>
      <c r="G1571" s="1" t="s">
        <v>38</v>
      </c>
      <c r="H1571" s="1" t="s">
        <v>86</v>
      </c>
      <c r="I1571" s="1" t="s">
        <v>87</v>
      </c>
      <c r="J1571" s="1" t="s">
        <v>64</v>
      </c>
      <c r="K1571" s="4">
        <v>2</v>
      </c>
      <c r="L1571" s="5">
        <v>99</v>
      </c>
      <c r="M1571" s="5">
        <f>EcommerceDataset[[#This Row],[quantity]]*EcommerceDataset[[#This Row],[unit_price]]</f>
        <v>198</v>
      </c>
      <c r="N1571" s="1" t="s">
        <v>5546</v>
      </c>
      <c r="O1571" s="3">
        <v>45470</v>
      </c>
      <c r="P1571" s="1" t="s">
        <v>29</v>
      </c>
      <c r="Q1571" s="1" t="s">
        <v>43</v>
      </c>
      <c r="R1571" s="4">
        <v>5</v>
      </c>
      <c r="S1571" s="1" t="s">
        <v>44</v>
      </c>
      <c r="T1571" s="1" t="s">
        <v>5547</v>
      </c>
      <c r="U1571" s="3">
        <v>45788</v>
      </c>
    </row>
    <row r="1572" spans="1:21" x14ac:dyDescent="0.3">
      <c r="A1572" s="1" t="s">
        <v>5548</v>
      </c>
      <c r="B1572" s="1" t="s">
        <v>534</v>
      </c>
      <c r="C1572" s="1" t="s">
        <v>1237</v>
      </c>
      <c r="D1572" s="1" t="str">
        <f>_xlfn.CONCAT(EcommerceDataset[[#This Row],[first_name]]," ",EcommerceDataset[[#This Row],[last_name]])</f>
        <v>William Parker</v>
      </c>
      <c r="E1572" s="1" t="s">
        <v>22</v>
      </c>
      <c r="F1572" s="1" t="s">
        <v>23</v>
      </c>
      <c r="G1572" s="1" t="s">
        <v>93</v>
      </c>
      <c r="H1572" s="1" t="s">
        <v>390</v>
      </c>
      <c r="I1572" s="1" t="s">
        <v>391</v>
      </c>
      <c r="J1572" s="1" t="s">
        <v>122</v>
      </c>
      <c r="K1572" s="4">
        <v>1</v>
      </c>
      <c r="L1572" s="5">
        <v>25</v>
      </c>
      <c r="M1572" s="5">
        <f>EcommerceDataset[[#This Row],[quantity]]*EcommerceDataset[[#This Row],[unit_price]]</f>
        <v>25</v>
      </c>
      <c r="N1572" s="1" t="s">
        <v>5549</v>
      </c>
      <c r="O1572" s="3">
        <v>45729</v>
      </c>
      <c r="P1572" s="1" t="s">
        <v>102</v>
      </c>
      <c r="Q1572" s="1" t="s">
        <v>56</v>
      </c>
      <c r="R1572" s="4">
        <v>5</v>
      </c>
      <c r="S1572" s="1" t="s">
        <v>66</v>
      </c>
      <c r="T1572" s="1" t="s">
        <v>5550</v>
      </c>
      <c r="U1572" s="3">
        <v>45689</v>
      </c>
    </row>
    <row r="1573" spans="1:21" x14ac:dyDescent="0.3">
      <c r="A1573" s="1" t="s">
        <v>694</v>
      </c>
      <c r="B1573" s="1" t="s">
        <v>695</v>
      </c>
      <c r="C1573" s="1" t="s">
        <v>696</v>
      </c>
      <c r="D1573" s="1" t="str">
        <f>_xlfn.CONCAT(EcommerceDataset[[#This Row],[first_name]]," ",EcommerceDataset[[#This Row],[last_name]])</f>
        <v>Ann Marshall</v>
      </c>
      <c r="E1573" s="1" t="s">
        <v>36</v>
      </c>
      <c r="F1573" s="1" t="s">
        <v>49</v>
      </c>
      <c r="G1573" s="1" t="s">
        <v>24</v>
      </c>
      <c r="H1573" s="1" t="s">
        <v>120</v>
      </c>
      <c r="I1573" s="1" t="s">
        <v>121</v>
      </c>
      <c r="J1573" s="1" t="s">
        <v>122</v>
      </c>
      <c r="K1573" s="4">
        <v>2</v>
      </c>
      <c r="L1573" s="5">
        <v>149</v>
      </c>
      <c r="M1573" s="5">
        <f>EcommerceDataset[[#This Row],[quantity]]*EcommerceDataset[[#This Row],[unit_price]]</f>
        <v>298</v>
      </c>
      <c r="N1573" s="1" t="s">
        <v>5551</v>
      </c>
      <c r="O1573" s="3">
        <v>45441</v>
      </c>
      <c r="P1573" s="1" t="s">
        <v>55</v>
      </c>
      <c r="Q1573" s="1" t="s">
        <v>43</v>
      </c>
      <c r="R1573" s="4">
        <v>5</v>
      </c>
      <c r="S1573" s="1" t="s">
        <v>44</v>
      </c>
      <c r="T1573" s="1" t="s">
        <v>5552</v>
      </c>
      <c r="U1573" s="3">
        <v>45452</v>
      </c>
    </row>
    <row r="1574" spans="1:21" x14ac:dyDescent="0.3">
      <c r="A1574" s="1" t="s">
        <v>4312</v>
      </c>
      <c r="B1574" s="1" t="s">
        <v>1564</v>
      </c>
      <c r="C1574" s="1" t="s">
        <v>2050</v>
      </c>
      <c r="D1574" s="1" t="str">
        <f>_xlfn.CONCAT(EcommerceDataset[[#This Row],[first_name]]," ",EcommerceDataset[[#This Row],[last_name]])</f>
        <v>Stephen Hill</v>
      </c>
      <c r="E1574" s="1" t="s">
        <v>80</v>
      </c>
      <c r="F1574" s="1" t="s">
        <v>37</v>
      </c>
      <c r="G1574" s="1" t="s">
        <v>38</v>
      </c>
      <c r="H1574" s="1" t="s">
        <v>144</v>
      </c>
      <c r="I1574" s="1" t="s">
        <v>145</v>
      </c>
      <c r="J1574" s="1" t="s">
        <v>53</v>
      </c>
      <c r="K1574" s="4">
        <v>3</v>
      </c>
      <c r="L1574" s="5">
        <v>199</v>
      </c>
      <c r="M1574" s="5">
        <f>EcommerceDataset[[#This Row],[quantity]]*EcommerceDataset[[#This Row],[unit_price]]</f>
        <v>597</v>
      </c>
      <c r="N1574" s="1" t="s">
        <v>5553</v>
      </c>
      <c r="O1574" s="3">
        <v>45440</v>
      </c>
      <c r="P1574" s="1" t="s">
        <v>55</v>
      </c>
      <c r="Q1574" s="1" t="s">
        <v>43</v>
      </c>
      <c r="R1574" s="4">
        <v>5</v>
      </c>
      <c r="S1574" s="1" t="s">
        <v>132</v>
      </c>
      <c r="T1574" s="1" t="s">
        <v>5554</v>
      </c>
      <c r="U1574" s="3">
        <v>44870</v>
      </c>
    </row>
    <row r="1575" spans="1:21" x14ac:dyDescent="0.3">
      <c r="A1575" s="1" t="s">
        <v>2130</v>
      </c>
      <c r="B1575" s="1" t="s">
        <v>2131</v>
      </c>
      <c r="C1575" s="1" t="s">
        <v>725</v>
      </c>
      <c r="D1575" s="1" t="str">
        <f>_xlfn.CONCAT(EcommerceDataset[[#This Row],[first_name]]," ",EcommerceDataset[[#This Row],[last_name]])</f>
        <v>Michele Wade</v>
      </c>
      <c r="E1575" s="1" t="s">
        <v>80</v>
      </c>
      <c r="F1575" s="1" t="s">
        <v>49</v>
      </c>
      <c r="G1575" s="1" t="s">
        <v>71</v>
      </c>
      <c r="H1575" s="1" t="s">
        <v>217</v>
      </c>
      <c r="I1575" s="1" t="s">
        <v>218</v>
      </c>
      <c r="J1575" s="1" t="s">
        <v>27</v>
      </c>
      <c r="K1575" s="4">
        <v>2</v>
      </c>
      <c r="L1575" s="5">
        <v>899</v>
      </c>
      <c r="M1575" s="5">
        <f>EcommerceDataset[[#This Row],[quantity]]*EcommerceDataset[[#This Row],[unit_price]]</f>
        <v>1798</v>
      </c>
      <c r="N1575" s="1" t="s">
        <v>5555</v>
      </c>
      <c r="O1575" s="3">
        <v>45030</v>
      </c>
      <c r="P1575" s="1" t="s">
        <v>109</v>
      </c>
      <c r="Q1575" s="1" t="s">
        <v>43</v>
      </c>
      <c r="R1575" s="4">
        <v>3</v>
      </c>
      <c r="S1575" s="1" t="s">
        <v>103</v>
      </c>
      <c r="T1575" s="1" t="s">
        <v>5556</v>
      </c>
      <c r="U1575" s="3">
        <v>45066</v>
      </c>
    </row>
    <row r="1576" spans="1:21" x14ac:dyDescent="0.3">
      <c r="A1576" s="1" t="s">
        <v>5557</v>
      </c>
      <c r="B1576" s="1" t="s">
        <v>1383</v>
      </c>
      <c r="C1576" s="1" t="s">
        <v>434</v>
      </c>
      <c r="D1576" s="1" t="str">
        <f>_xlfn.CONCAT(EcommerceDataset[[#This Row],[first_name]]," ",EcommerceDataset[[#This Row],[last_name]])</f>
        <v>Lindsey Miller</v>
      </c>
      <c r="E1576" s="1" t="s">
        <v>22</v>
      </c>
      <c r="F1576" s="1" t="s">
        <v>49</v>
      </c>
      <c r="G1576" s="1" t="s">
        <v>179</v>
      </c>
      <c r="H1576" s="1" t="s">
        <v>144</v>
      </c>
      <c r="I1576" s="1" t="s">
        <v>145</v>
      </c>
      <c r="J1576" s="1" t="s">
        <v>53</v>
      </c>
      <c r="K1576" s="4">
        <v>5</v>
      </c>
      <c r="L1576" s="5">
        <v>199</v>
      </c>
      <c r="M1576" s="5">
        <f>EcommerceDataset[[#This Row],[quantity]]*EcommerceDataset[[#This Row],[unit_price]]</f>
        <v>995</v>
      </c>
      <c r="N1576" s="1" t="s">
        <v>5558</v>
      </c>
      <c r="O1576" s="3">
        <v>45778</v>
      </c>
      <c r="P1576" s="1" t="s">
        <v>29</v>
      </c>
      <c r="Q1576" s="1" t="s">
        <v>56</v>
      </c>
      <c r="R1576" s="4">
        <v>1</v>
      </c>
      <c r="S1576" s="1" t="s">
        <v>66</v>
      </c>
      <c r="T1576" s="1" t="s">
        <v>5559</v>
      </c>
      <c r="U1576" s="3">
        <v>44835</v>
      </c>
    </row>
    <row r="1577" spans="1:21" x14ac:dyDescent="0.3">
      <c r="A1577" s="1" t="s">
        <v>5560</v>
      </c>
      <c r="B1577" s="1" t="s">
        <v>2659</v>
      </c>
      <c r="C1577" s="1" t="s">
        <v>619</v>
      </c>
      <c r="D1577" s="1" t="str">
        <f>_xlfn.CONCAT(EcommerceDataset[[#This Row],[first_name]]," ",EcommerceDataset[[#This Row],[last_name]])</f>
        <v>Andrea Williams</v>
      </c>
      <c r="E1577" s="1" t="s">
        <v>80</v>
      </c>
      <c r="F1577" s="1" t="s">
        <v>49</v>
      </c>
      <c r="G1577" s="1" t="s">
        <v>61</v>
      </c>
      <c r="H1577" s="1" t="s">
        <v>128</v>
      </c>
      <c r="I1577" s="1" t="s">
        <v>129</v>
      </c>
      <c r="J1577" s="1" t="s">
        <v>130</v>
      </c>
      <c r="K1577" s="4">
        <v>1</v>
      </c>
      <c r="L1577" s="5">
        <v>129</v>
      </c>
      <c r="M1577" s="5">
        <f>EcommerceDataset[[#This Row],[quantity]]*EcommerceDataset[[#This Row],[unit_price]]</f>
        <v>129</v>
      </c>
      <c r="N1577" s="1" t="s">
        <v>5561</v>
      </c>
      <c r="O1577" s="3">
        <v>45319</v>
      </c>
      <c r="P1577" s="1" t="s">
        <v>29</v>
      </c>
      <c r="Q1577" s="1" t="s">
        <v>30</v>
      </c>
      <c r="R1577" s="4">
        <v>1</v>
      </c>
      <c r="S1577" s="1" t="s">
        <v>132</v>
      </c>
      <c r="T1577" s="1" t="s">
        <v>5562</v>
      </c>
      <c r="U1577" s="3">
        <v>45134</v>
      </c>
    </row>
    <row r="1578" spans="1:21" x14ac:dyDescent="0.3">
      <c r="A1578" s="1" t="s">
        <v>3220</v>
      </c>
      <c r="B1578" s="1" t="s">
        <v>2290</v>
      </c>
      <c r="C1578" s="1" t="s">
        <v>161</v>
      </c>
      <c r="D1578" s="1" t="str">
        <f>_xlfn.CONCAT(EcommerceDataset[[#This Row],[first_name]]," ",EcommerceDataset[[#This Row],[last_name]])</f>
        <v>Lauren Gray</v>
      </c>
      <c r="E1578" s="1" t="s">
        <v>36</v>
      </c>
      <c r="F1578" s="1" t="s">
        <v>49</v>
      </c>
      <c r="G1578" s="1" t="s">
        <v>179</v>
      </c>
      <c r="H1578" s="1" t="s">
        <v>167</v>
      </c>
      <c r="I1578" s="1" t="s">
        <v>168</v>
      </c>
      <c r="J1578" s="1" t="s">
        <v>130</v>
      </c>
      <c r="K1578" s="4">
        <v>2</v>
      </c>
      <c r="L1578" s="5">
        <v>80</v>
      </c>
      <c r="M1578" s="5">
        <f>EcommerceDataset[[#This Row],[quantity]]*EcommerceDataset[[#This Row],[unit_price]]</f>
        <v>160</v>
      </c>
      <c r="N1578" s="1" t="s">
        <v>5563</v>
      </c>
      <c r="O1578" s="3">
        <v>44935</v>
      </c>
      <c r="P1578" s="1" t="s">
        <v>75</v>
      </c>
      <c r="Q1578" s="1" t="s">
        <v>30</v>
      </c>
      <c r="R1578" s="4">
        <v>5</v>
      </c>
      <c r="S1578" s="1" t="s">
        <v>31</v>
      </c>
      <c r="T1578" s="1" t="s">
        <v>5564</v>
      </c>
      <c r="U1578" s="3">
        <v>45379</v>
      </c>
    </row>
    <row r="1579" spans="1:21" x14ac:dyDescent="0.3">
      <c r="A1579" s="1" t="s">
        <v>5565</v>
      </c>
      <c r="B1579" s="1" t="s">
        <v>1904</v>
      </c>
      <c r="C1579" s="1" t="s">
        <v>524</v>
      </c>
      <c r="D1579" s="1" t="str">
        <f>_xlfn.CONCAT(EcommerceDataset[[#This Row],[first_name]]," ",EcommerceDataset[[#This Row],[last_name]])</f>
        <v>Andrew Howard</v>
      </c>
      <c r="E1579" s="1" t="s">
        <v>36</v>
      </c>
      <c r="F1579" s="1" t="s">
        <v>23</v>
      </c>
      <c r="G1579" s="1" t="s">
        <v>119</v>
      </c>
      <c r="H1579" s="1" t="s">
        <v>99</v>
      </c>
      <c r="I1579" s="1" t="s">
        <v>100</v>
      </c>
      <c r="J1579" s="1" t="s">
        <v>27</v>
      </c>
      <c r="K1579" s="4">
        <v>4</v>
      </c>
      <c r="L1579" s="5">
        <v>199</v>
      </c>
      <c r="M1579" s="5">
        <f>EcommerceDataset[[#This Row],[quantity]]*EcommerceDataset[[#This Row],[unit_price]]</f>
        <v>796</v>
      </c>
      <c r="N1579" s="1" t="s">
        <v>5566</v>
      </c>
      <c r="O1579" s="3">
        <v>45270</v>
      </c>
      <c r="P1579" s="1" t="s">
        <v>55</v>
      </c>
      <c r="Q1579" s="1" t="s">
        <v>56</v>
      </c>
      <c r="R1579" s="4">
        <v>2</v>
      </c>
      <c r="S1579" s="1" t="s">
        <v>66</v>
      </c>
      <c r="T1579" s="1" t="s">
        <v>5567</v>
      </c>
      <c r="U1579" s="3">
        <v>45457</v>
      </c>
    </row>
    <row r="1580" spans="1:21" x14ac:dyDescent="0.3">
      <c r="A1580" s="1" t="s">
        <v>1692</v>
      </c>
      <c r="B1580" s="1" t="s">
        <v>628</v>
      </c>
      <c r="C1580" s="1" t="s">
        <v>1693</v>
      </c>
      <c r="D1580" s="1" t="str">
        <f>_xlfn.CONCAT(EcommerceDataset[[#This Row],[first_name]]," ",EcommerceDataset[[#This Row],[last_name]])</f>
        <v>Paul Norris</v>
      </c>
      <c r="E1580" s="1" t="s">
        <v>80</v>
      </c>
      <c r="F1580" s="1" t="s">
        <v>37</v>
      </c>
      <c r="G1580" s="1" t="s">
        <v>151</v>
      </c>
      <c r="H1580" s="1" t="s">
        <v>72</v>
      </c>
      <c r="I1580" s="1" t="s">
        <v>73</v>
      </c>
      <c r="J1580" s="1" t="s">
        <v>41</v>
      </c>
      <c r="K1580" s="4">
        <v>4</v>
      </c>
      <c r="L1580" s="5">
        <v>110</v>
      </c>
      <c r="M1580" s="5">
        <f>EcommerceDataset[[#This Row],[quantity]]*EcommerceDataset[[#This Row],[unit_price]]</f>
        <v>440</v>
      </c>
      <c r="N1580" s="1" t="s">
        <v>5568</v>
      </c>
      <c r="O1580" s="3">
        <v>44958</v>
      </c>
      <c r="P1580" s="1" t="s">
        <v>29</v>
      </c>
      <c r="Q1580" s="1" t="s">
        <v>56</v>
      </c>
      <c r="R1580" s="4">
        <v>3</v>
      </c>
      <c r="S1580" s="1" t="s">
        <v>132</v>
      </c>
      <c r="T1580" s="1" t="s">
        <v>5569</v>
      </c>
      <c r="U1580" s="3">
        <v>45627</v>
      </c>
    </row>
    <row r="1581" spans="1:21" x14ac:dyDescent="0.3">
      <c r="A1581" s="1" t="s">
        <v>5570</v>
      </c>
      <c r="B1581" s="1" t="s">
        <v>200</v>
      </c>
      <c r="C1581" s="1" t="s">
        <v>5571</v>
      </c>
      <c r="D1581" s="1" t="str">
        <f>_xlfn.CONCAT(EcommerceDataset[[#This Row],[first_name]]," ",EcommerceDataset[[#This Row],[last_name]])</f>
        <v>Robert Morse</v>
      </c>
      <c r="E1581" s="1" t="s">
        <v>22</v>
      </c>
      <c r="F1581" s="1" t="s">
        <v>37</v>
      </c>
      <c r="G1581" s="1" t="s">
        <v>119</v>
      </c>
      <c r="H1581" s="1" t="s">
        <v>86</v>
      </c>
      <c r="I1581" s="1" t="s">
        <v>87</v>
      </c>
      <c r="J1581" s="1" t="s">
        <v>64</v>
      </c>
      <c r="K1581" s="4">
        <v>2</v>
      </c>
      <c r="L1581" s="5">
        <v>99</v>
      </c>
      <c r="M1581" s="5">
        <f>EcommerceDataset[[#This Row],[quantity]]*EcommerceDataset[[#This Row],[unit_price]]</f>
        <v>198</v>
      </c>
      <c r="N1581" s="1" t="s">
        <v>5572</v>
      </c>
      <c r="O1581" s="3">
        <v>45009</v>
      </c>
      <c r="P1581" s="1" t="s">
        <v>102</v>
      </c>
      <c r="Q1581" s="1" t="s">
        <v>56</v>
      </c>
      <c r="R1581" s="4">
        <v>5</v>
      </c>
      <c r="S1581" s="1" t="s">
        <v>66</v>
      </c>
      <c r="T1581" s="1" t="s">
        <v>5573</v>
      </c>
      <c r="U1581" s="3">
        <v>44953</v>
      </c>
    </row>
    <row r="1582" spans="1:21" x14ac:dyDescent="0.3">
      <c r="A1582" s="1" t="s">
        <v>5574</v>
      </c>
      <c r="B1582" s="1" t="s">
        <v>5575</v>
      </c>
      <c r="C1582" s="1" t="s">
        <v>4181</v>
      </c>
      <c r="D1582" s="1" t="str">
        <f>_xlfn.CONCAT(EcommerceDataset[[#This Row],[first_name]]," ",EcommerceDataset[[#This Row],[last_name]])</f>
        <v>Jaclyn Schwartz</v>
      </c>
      <c r="E1582" s="1" t="s">
        <v>22</v>
      </c>
      <c r="F1582" s="1" t="s">
        <v>23</v>
      </c>
      <c r="G1582" s="1" t="s">
        <v>71</v>
      </c>
      <c r="H1582" s="1" t="s">
        <v>128</v>
      </c>
      <c r="I1582" s="1" t="s">
        <v>129</v>
      </c>
      <c r="J1582" s="1" t="s">
        <v>130</v>
      </c>
      <c r="K1582" s="4">
        <v>3</v>
      </c>
      <c r="L1582" s="5">
        <v>129</v>
      </c>
      <c r="M1582" s="5">
        <f>EcommerceDataset[[#This Row],[quantity]]*EcommerceDataset[[#This Row],[unit_price]]</f>
        <v>387</v>
      </c>
      <c r="N1582" s="1" t="s">
        <v>5576</v>
      </c>
      <c r="O1582" s="3">
        <v>45213</v>
      </c>
      <c r="P1582" s="1" t="s">
        <v>75</v>
      </c>
      <c r="Q1582" s="1" t="s">
        <v>56</v>
      </c>
      <c r="R1582" s="4">
        <v>1</v>
      </c>
      <c r="S1582" s="1" t="s">
        <v>31</v>
      </c>
      <c r="T1582" s="1" t="s">
        <v>5577</v>
      </c>
      <c r="U1582" s="3">
        <v>45575</v>
      </c>
    </row>
    <row r="1583" spans="1:21" x14ac:dyDescent="0.3">
      <c r="A1583" s="1" t="s">
        <v>3061</v>
      </c>
      <c r="B1583" s="1" t="s">
        <v>183</v>
      </c>
      <c r="C1583" s="1" t="s">
        <v>3062</v>
      </c>
      <c r="D1583" s="1" t="str">
        <f>_xlfn.CONCAT(EcommerceDataset[[#This Row],[first_name]]," ",EcommerceDataset[[#This Row],[last_name]])</f>
        <v>Edward Holder</v>
      </c>
      <c r="E1583" s="1" t="s">
        <v>22</v>
      </c>
      <c r="F1583" s="1" t="s">
        <v>49</v>
      </c>
      <c r="G1583" s="1" t="s">
        <v>50</v>
      </c>
      <c r="H1583" s="1" t="s">
        <v>137</v>
      </c>
      <c r="I1583" s="1" t="s">
        <v>138</v>
      </c>
      <c r="J1583" s="1" t="s">
        <v>27</v>
      </c>
      <c r="K1583" s="4">
        <v>2</v>
      </c>
      <c r="L1583" s="5">
        <v>999</v>
      </c>
      <c r="M1583" s="5">
        <f>EcommerceDataset[[#This Row],[quantity]]*EcommerceDataset[[#This Row],[unit_price]]</f>
        <v>1998</v>
      </c>
      <c r="N1583" s="1" t="s">
        <v>5578</v>
      </c>
      <c r="O1583" s="3">
        <v>45220</v>
      </c>
      <c r="P1583" s="1" t="s">
        <v>55</v>
      </c>
      <c r="Q1583" s="1" t="s">
        <v>56</v>
      </c>
      <c r="R1583" s="4">
        <v>5</v>
      </c>
      <c r="S1583" s="1" t="s">
        <v>31</v>
      </c>
      <c r="T1583" s="1" t="s">
        <v>5579</v>
      </c>
      <c r="U1583" s="3">
        <v>45550</v>
      </c>
    </row>
    <row r="1584" spans="1:21" x14ac:dyDescent="0.3">
      <c r="A1584" s="1" t="s">
        <v>970</v>
      </c>
      <c r="B1584" s="1" t="s">
        <v>971</v>
      </c>
      <c r="C1584" s="1" t="s">
        <v>972</v>
      </c>
      <c r="D1584" s="1" t="str">
        <f>_xlfn.CONCAT(EcommerceDataset[[#This Row],[first_name]]," ",EcommerceDataset[[#This Row],[last_name]])</f>
        <v>Sara Krause</v>
      </c>
      <c r="E1584" s="1" t="s">
        <v>80</v>
      </c>
      <c r="F1584" s="1" t="s">
        <v>49</v>
      </c>
      <c r="G1584" s="1" t="s">
        <v>61</v>
      </c>
      <c r="H1584" s="1" t="s">
        <v>99</v>
      </c>
      <c r="I1584" s="1" t="s">
        <v>100</v>
      </c>
      <c r="J1584" s="1" t="s">
        <v>27</v>
      </c>
      <c r="K1584" s="4">
        <v>4</v>
      </c>
      <c r="L1584" s="5">
        <v>199</v>
      </c>
      <c r="M1584" s="5">
        <f>EcommerceDataset[[#This Row],[quantity]]*EcommerceDataset[[#This Row],[unit_price]]</f>
        <v>796</v>
      </c>
      <c r="N1584" s="1" t="s">
        <v>5580</v>
      </c>
      <c r="O1584" s="3">
        <v>45152</v>
      </c>
      <c r="P1584" s="1" t="s">
        <v>55</v>
      </c>
      <c r="Q1584" s="1" t="s">
        <v>56</v>
      </c>
      <c r="R1584" s="4">
        <v>2</v>
      </c>
      <c r="S1584" s="1" t="s">
        <v>132</v>
      </c>
      <c r="T1584" s="1" t="s">
        <v>5581</v>
      </c>
      <c r="U1584" s="3">
        <v>44902</v>
      </c>
    </row>
    <row r="1585" spans="1:21" x14ac:dyDescent="0.3">
      <c r="A1585" s="1" t="s">
        <v>5582</v>
      </c>
      <c r="B1585" s="1" t="s">
        <v>2708</v>
      </c>
      <c r="C1585" s="1" t="s">
        <v>3562</v>
      </c>
      <c r="D1585" s="1" t="str">
        <f>_xlfn.CONCAT(EcommerceDataset[[#This Row],[first_name]]," ",EcommerceDataset[[#This Row],[last_name]])</f>
        <v>Jacqueline Bowen</v>
      </c>
      <c r="E1585" s="1" t="s">
        <v>22</v>
      </c>
      <c r="F1585" s="1" t="s">
        <v>49</v>
      </c>
      <c r="G1585" s="1" t="s">
        <v>71</v>
      </c>
      <c r="H1585" s="1" t="s">
        <v>99</v>
      </c>
      <c r="I1585" s="1" t="s">
        <v>100</v>
      </c>
      <c r="J1585" s="1" t="s">
        <v>27</v>
      </c>
      <c r="K1585" s="4">
        <v>4</v>
      </c>
      <c r="L1585" s="5">
        <v>199</v>
      </c>
      <c r="M1585" s="5">
        <f>EcommerceDataset[[#This Row],[quantity]]*EcommerceDataset[[#This Row],[unit_price]]</f>
        <v>796</v>
      </c>
      <c r="N1585" s="1" t="s">
        <v>5583</v>
      </c>
      <c r="O1585" s="3">
        <v>45702</v>
      </c>
      <c r="P1585" s="1" t="s">
        <v>55</v>
      </c>
      <c r="Q1585" s="1" t="s">
        <v>30</v>
      </c>
      <c r="R1585" s="4">
        <v>2</v>
      </c>
      <c r="S1585" s="1" t="s">
        <v>132</v>
      </c>
      <c r="T1585" s="1" t="s">
        <v>5584</v>
      </c>
      <c r="U1585" s="3">
        <v>44829</v>
      </c>
    </row>
    <row r="1586" spans="1:21" x14ac:dyDescent="0.3">
      <c r="A1586" s="1" t="s">
        <v>5585</v>
      </c>
      <c r="B1586" s="1" t="s">
        <v>564</v>
      </c>
      <c r="C1586" s="1" t="s">
        <v>263</v>
      </c>
      <c r="D1586" s="1" t="str">
        <f>_xlfn.CONCAT(EcommerceDataset[[#This Row],[first_name]]," ",EcommerceDataset[[#This Row],[last_name]])</f>
        <v>Mark Ford</v>
      </c>
      <c r="E1586" s="1" t="s">
        <v>22</v>
      </c>
      <c r="F1586" s="1" t="s">
        <v>49</v>
      </c>
      <c r="G1586" s="1" t="s">
        <v>61</v>
      </c>
      <c r="H1586" s="1" t="s">
        <v>25</v>
      </c>
      <c r="I1586" s="1" t="s">
        <v>26</v>
      </c>
      <c r="J1586" s="1" t="s">
        <v>27</v>
      </c>
      <c r="K1586" s="4">
        <v>2</v>
      </c>
      <c r="L1586" s="5">
        <v>229</v>
      </c>
      <c r="M1586" s="5">
        <f>EcommerceDataset[[#This Row],[quantity]]*EcommerceDataset[[#This Row],[unit_price]]</f>
        <v>458</v>
      </c>
      <c r="N1586" s="1" t="s">
        <v>5586</v>
      </c>
      <c r="O1586" s="3">
        <v>45448</v>
      </c>
      <c r="P1586" s="1" t="s">
        <v>55</v>
      </c>
      <c r="Q1586" s="1" t="s">
        <v>30</v>
      </c>
      <c r="R1586" s="4">
        <v>4</v>
      </c>
      <c r="S1586" s="1" t="s">
        <v>44</v>
      </c>
      <c r="T1586" s="1" t="s">
        <v>5587</v>
      </c>
      <c r="U1586" s="3">
        <v>45856</v>
      </c>
    </row>
    <row r="1587" spans="1:21" x14ac:dyDescent="0.3">
      <c r="A1587" s="1" t="s">
        <v>5588</v>
      </c>
      <c r="B1587" s="1" t="s">
        <v>248</v>
      </c>
      <c r="C1587" s="1" t="s">
        <v>385</v>
      </c>
      <c r="D1587" s="1" t="str">
        <f>_xlfn.CONCAT(EcommerceDataset[[#This Row],[first_name]]," ",EcommerceDataset[[#This Row],[last_name]])</f>
        <v>Thomas Larson</v>
      </c>
      <c r="E1587" s="1" t="s">
        <v>80</v>
      </c>
      <c r="F1587" s="1" t="s">
        <v>49</v>
      </c>
      <c r="G1587" s="1" t="s">
        <v>24</v>
      </c>
      <c r="H1587" s="1" t="s">
        <v>62</v>
      </c>
      <c r="I1587" s="1" t="s">
        <v>63</v>
      </c>
      <c r="J1587" s="1" t="s">
        <v>64</v>
      </c>
      <c r="K1587" s="4">
        <v>3</v>
      </c>
      <c r="L1587" s="5">
        <v>399</v>
      </c>
      <c r="M1587" s="5">
        <f>EcommerceDataset[[#This Row],[quantity]]*EcommerceDataset[[#This Row],[unit_price]]</f>
        <v>1197</v>
      </c>
      <c r="N1587" s="1" t="s">
        <v>5589</v>
      </c>
      <c r="O1587" s="3">
        <v>45506</v>
      </c>
      <c r="P1587" s="1" t="s">
        <v>75</v>
      </c>
      <c r="Q1587" s="1" t="s">
        <v>30</v>
      </c>
      <c r="R1587" s="4">
        <v>4</v>
      </c>
      <c r="S1587" s="1" t="s">
        <v>44</v>
      </c>
      <c r="T1587" s="1" t="s">
        <v>5590</v>
      </c>
      <c r="U1587" s="3">
        <v>45873</v>
      </c>
    </row>
    <row r="1588" spans="1:21" x14ac:dyDescent="0.3">
      <c r="A1588" s="1" t="s">
        <v>5591</v>
      </c>
      <c r="B1588" s="1" t="s">
        <v>406</v>
      </c>
      <c r="C1588" s="1" t="s">
        <v>688</v>
      </c>
      <c r="D1588" s="1" t="str">
        <f>_xlfn.CONCAT(EcommerceDataset[[#This Row],[first_name]]," ",EcommerceDataset[[#This Row],[last_name]])</f>
        <v>Rachel Taylor</v>
      </c>
      <c r="E1588" s="1" t="s">
        <v>36</v>
      </c>
      <c r="F1588" s="1" t="s">
        <v>23</v>
      </c>
      <c r="G1588" s="1" t="s">
        <v>38</v>
      </c>
      <c r="H1588" s="1" t="s">
        <v>144</v>
      </c>
      <c r="I1588" s="1" t="s">
        <v>145</v>
      </c>
      <c r="J1588" s="1" t="s">
        <v>53</v>
      </c>
      <c r="K1588" s="4">
        <v>1</v>
      </c>
      <c r="L1588" s="5">
        <v>199</v>
      </c>
      <c r="M1588" s="5">
        <f>EcommerceDataset[[#This Row],[quantity]]*EcommerceDataset[[#This Row],[unit_price]]</f>
        <v>199</v>
      </c>
      <c r="N1588" s="1" t="s">
        <v>5592</v>
      </c>
      <c r="O1588" s="3">
        <v>45172</v>
      </c>
      <c r="P1588" s="1" t="s">
        <v>109</v>
      </c>
      <c r="Q1588" s="1" t="s">
        <v>43</v>
      </c>
      <c r="R1588" s="4">
        <v>2</v>
      </c>
      <c r="S1588" s="1" t="s">
        <v>66</v>
      </c>
      <c r="T1588" s="1" t="s">
        <v>5593</v>
      </c>
      <c r="U1588" s="3">
        <v>45441</v>
      </c>
    </row>
    <row r="1589" spans="1:21" x14ac:dyDescent="0.3">
      <c r="A1589" s="1" t="s">
        <v>5594</v>
      </c>
      <c r="B1589" s="1" t="s">
        <v>415</v>
      </c>
      <c r="C1589" s="1" t="s">
        <v>2746</v>
      </c>
      <c r="D1589" s="1" t="str">
        <f>_xlfn.CONCAT(EcommerceDataset[[#This Row],[first_name]]," ",EcommerceDataset[[#This Row],[last_name]])</f>
        <v>Laura Woods</v>
      </c>
      <c r="E1589" s="1" t="s">
        <v>80</v>
      </c>
      <c r="F1589" s="1" t="s">
        <v>49</v>
      </c>
      <c r="G1589" s="1" t="s">
        <v>38</v>
      </c>
      <c r="H1589" s="1" t="s">
        <v>144</v>
      </c>
      <c r="I1589" s="1" t="s">
        <v>145</v>
      </c>
      <c r="J1589" s="1" t="s">
        <v>53</v>
      </c>
      <c r="K1589" s="4">
        <v>5</v>
      </c>
      <c r="L1589" s="5">
        <v>199</v>
      </c>
      <c r="M1589" s="5">
        <f>EcommerceDataset[[#This Row],[quantity]]*EcommerceDataset[[#This Row],[unit_price]]</f>
        <v>995</v>
      </c>
      <c r="N1589" s="1" t="s">
        <v>5595</v>
      </c>
      <c r="O1589" s="3">
        <v>45074</v>
      </c>
      <c r="P1589" s="1" t="s">
        <v>29</v>
      </c>
      <c r="Q1589" s="1" t="s">
        <v>43</v>
      </c>
      <c r="R1589" s="4">
        <v>1</v>
      </c>
      <c r="S1589" s="1" t="s">
        <v>132</v>
      </c>
      <c r="T1589" s="1" t="s">
        <v>5596</v>
      </c>
      <c r="U1589" s="3">
        <v>45213</v>
      </c>
    </row>
    <row r="1590" spans="1:21" x14ac:dyDescent="0.3">
      <c r="A1590" s="1" t="s">
        <v>3324</v>
      </c>
      <c r="B1590" s="1" t="s">
        <v>1229</v>
      </c>
      <c r="C1590" s="1" t="s">
        <v>764</v>
      </c>
      <c r="D1590" s="1" t="str">
        <f>_xlfn.CONCAT(EcommerceDataset[[#This Row],[first_name]]," ",EcommerceDataset[[#This Row],[last_name]])</f>
        <v>Douglas Rollins</v>
      </c>
      <c r="E1590" s="1" t="s">
        <v>80</v>
      </c>
      <c r="F1590" s="1" t="s">
        <v>49</v>
      </c>
      <c r="G1590" s="1" t="s">
        <v>61</v>
      </c>
      <c r="H1590" s="1" t="s">
        <v>390</v>
      </c>
      <c r="I1590" s="1" t="s">
        <v>391</v>
      </c>
      <c r="J1590" s="1" t="s">
        <v>122</v>
      </c>
      <c r="K1590" s="4">
        <v>2</v>
      </c>
      <c r="L1590" s="5">
        <v>25</v>
      </c>
      <c r="M1590" s="5">
        <f>EcommerceDataset[[#This Row],[quantity]]*EcommerceDataset[[#This Row],[unit_price]]</f>
        <v>50</v>
      </c>
      <c r="N1590" s="1" t="s">
        <v>5597</v>
      </c>
      <c r="O1590" s="3">
        <v>45106</v>
      </c>
      <c r="P1590" s="1" t="s">
        <v>55</v>
      </c>
      <c r="Q1590" s="1" t="s">
        <v>30</v>
      </c>
      <c r="R1590" s="4">
        <v>1</v>
      </c>
      <c r="S1590" s="1" t="s">
        <v>44</v>
      </c>
      <c r="T1590" s="1" t="s">
        <v>5598</v>
      </c>
      <c r="U1590" s="3">
        <v>44800</v>
      </c>
    </row>
    <row r="1591" spans="1:21" x14ac:dyDescent="0.3">
      <c r="A1591" s="1" t="s">
        <v>5599</v>
      </c>
      <c r="B1591" s="1" t="s">
        <v>652</v>
      </c>
      <c r="C1591" s="1" t="s">
        <v>840</v>
      </c>
      <c r="D1591" s="1" t="str">
        <f>_xlfn.CONCAT(EcommerceDataset[[#This Row],[first_name]]," ",EcommerceDataset[[#This Row],[last_name]])</f>
        <v>Samantha Cunningham</v>
      </c>
      <c r="E1591" s="1" t="s">
        <v>36</v>
      </c>
      <c r="F1591" s="1" t="s">
        <v>37</v>
      </c>
      <c r="G1591" s="1" t="s">
        <v>38</v>
      </c>
      <c r="H1591" s="1" t="s">
        <v>62</v>
      </c>
      <c r="I1591" s="1" t="s">
        <v>63</v>
      </c>
      <c r="J1591" s="1" t="s">
        <v>64</v>
      </c>
      <c r="K1591" s="4">
        <v>4</v>
      </c>
      <c r="L1591" s="5">
        <v>399</v>
      </c>
      <c r="M1591" s="5">
        <f>EcommerceDataset[[#This Row],[quantity]]*EcommerceDataset[[#This Row],[unit_price]]</f>
        <v>1596</v>
      </c>
      <c r="N1591" s="1" t="s">
        <v>5600</v>
      </c>
      <c r="O1591" s="3">
        <v>44885</v>
      </c>
      <c r="P1591" s="1" t="s">
        <v>109</v>
      </c>
      <c r="Q1591" s="1" t="s">
        <v>43</v>
      </c>
      <c r="R1591" s="4">
        <v>5</v>
      </c>
      <c r="S1591" s="1" t="s">
        <v>44</v>
      </c>
      <c r="T1591" s="1" t="s">
        <v>5601</v>
      </c>
      <c r="U1591" s="3">
        <v>45550</v>
      </c>
    </row>
    <row r="1592" spans="1:21" x14ac:dyDescent="0.3">
      <c r="A1592" s="1" t="s">
        <v>5602</v>
      </c>
      <c r="B1592" s="1" t="s">
        <v>195</v>
      </c>
      <c r="C1592" s="1" t="s">
        <v>3740</v>
      </c>
      <c r="D1592" s="1" t="str">
        <f>_xlfn.CONCAT(EcommerceDataset[[#This Row],[first_name]]," ",EcommerceDataset[[#This Row],[last_name]])</f>
        <v>Danielle Fletcher</v>
      </c>
      <c r="E1592" s="1" t="s">
        <v>22</v>
      </c>
      <c r="F1592" s="1" t="s">
        <v>37</v>
      </c>
      <c r="G1592" s="1" t="s">
        <v>61</v>
      </c>
      <c r="H1592" s="1" t="s">
        <v>25</v>
      </c>
      <c r="I1592" s="1" t="s">
        <v>26</v>
      </c>
      <c r="J1592" s="1" t="s">
        <v>27</v>
      </c>
      <c r="K1592" s="4">
        <v>4</v>
      </c>
      <c r="L1592" s="5">
        <v>229</v>
      </c>
      <c r="M1592" s="5">
        <f>EcommerceDataset[[#This Row],[quantity]]*EcommerceDataset[[#This Row],[unit_price]]</f>
        <v>916</v>
      </c>
      <c r="N1592" s="1" t="s">
        <v>5603</v>
      </c>
      <c r="O1592" s="3">
        <v>45396</v>
      </c>
      <c r="P1592" s="1" t="s">
        <v>75</v>
      </c>
      <c r="Q1592" s="1" t="s">
        <v>30</v>
      </c>
      <c r="R1592" s="4">
        <v>3</v>
      </c>
      <c r="S1592" s="1" t="s">
        <v>132</v>
      </c>
      <c r="T1592" s="1" t="s">
        <v>5604</v>
      </c>
      <c r="U1592" s="3">
        <v>45443</v>
      </c>
    </row>
    <row r="1593" spans="1:21" x14ac:dyDescent="0.3">
      <c r="A1593" s="1" t="s">
        <v>5605</v>
      </c>
      <c r="B1593" s="1" t="s">
        <v>424</v>
      </c>
      <c r="C1593" s="1" t="s">
        <v>5606</v>
      </c>
      <c r="D1593" s="1" t="str">
        <f>_xlfn.CONCAT(EcommerceDataset[[#This Row],[first_name]]," ",EcommerceDataset[[#This Row],[last_name]])</f>
        <v>Sarah Frey</v>
      </c>
      <c r="E1593" s="1" t="s">
        <v>36</v>
      </c>
      <c r="F1593" s="1" t="s">
        <v>49</v>
      </c>
      <c r="G1593" s="1" t="s">
        <v>24</v>
      </c>
      <c r="H1593" s="1" t="s">
        <v>190</v>
      </c>
      <c r="I1593" s="1" t="s">
        <v>191</v>
      </c>
      <c r="J1593" s="1" t="s">
        <v>41</v>
      </c>
      <c r="K1593" s="4">
        <v>4</v>
      </c>
      <c r="L1593" s="5">
        <v>120</v>
      </c>
      <c r="M1593" s="5">
        <f>EcommerceDataset[[#This Row],[quantity]]*EcommerceDataset[[#This Row],[unit_price]]</f>
        <v>480</v>
      </c>
      <c r="N1593" s="1" t="s">
        <v>5607</v>
      </c>
      <c r="O1593" s="3">
        <v>44854</v>
      </c>
      <c r="P1593" s="1" t="s">
        <v>109</v>
      </c>
      <c r="Q1593" s="1" t="s">
        <v>43</v>
      </c>
      <c r="R1593" s="4">
        <v>3</v>
      </c>
      <c r="S1593" s="1" t="s">
        <v>44</v>
      </c>
      <c r="T1593" s="1" t="s">
        <v>5608</v>
      </c>
      <c r="U1593" s="3">
        <v>45389</v>
      </c>
    </row>
    <row r="1594" spans="1:21" x14ac:dyDescent="0.3">
      <c r="A1594" s="1" t="s">
        <v>5609</v>
      </c>
      <c r="B1594" s="1" t="s">
        <v>768</v>
      </c>
      <c r="C1594" s="1" t="s">
        <v>898</v>
      </c>
      <c r="D1594" s="1" t="str">
        <f>_xlfn.CONCAT(EcommerceDataset[[#This Row],[first_name]]," ",EcommerceDataset[[#This Row],[last_name]])</f>
        <v>Emily Russell</v>
      </c>
      <c r="E1594" s="1" t="s">
        <v>22</v>
      </c>
      <c r="F1594" s="1" t="s">
        <v>23</v>
      </c>
      <c r="G1594" s="1" t="s">
        <v>61</v>
      </c>
      <c r="H1594" s="1" t="s">
        <v>217</v>
      </c>
      <c r="I1594" s="1" t="s">
        <v>218</v>
      </c>
      <c r="J1594" s="1" t="s">
        <v>27</v>
      </c>
      <c r="K1594" s="4">
        <v>5</v>
      </c>
      <c r="L1594" s="5">
        <v>899</v>
      </c>
      <c r="M1594" s="5">
        <f>EcommerceDataset[[#This Row],[quantity]]*EcommerceDataset[[#This Row],[unit_price]]</f>
        <v>4495</v>
      </c>
      <c r="N1594" s="1" t="s">
        <v>5610</v>
      </c>
      <c r="O1594" s="3">
        <v>45654</v>
      </c>
      <c r="P1594" s="1" t="s">
        <v>29</v>
      </c>
      <c r="Q1594" s="1" t="s">
        <v>43</v>
      </c>
      <c r="R1594" s="4">
        <v>1</v>
      </c>
      <c r="S1594" s="1" t="s">
        <v>44</v>
      </c>
      <c r="T1594" s="1" t="s">
        <v>5611</v>
      </c>
      <c r="U1594" s="3">
        <v>45551</v>
      </c>
    </row>
    <row r="1595" spans="1:21" x14ac:dyDescent="0.3">
      <c r="A1595" s="1" t="s">
        <v>2060</v>
      </c>
      <c r="B1595" s="1" t="s">
        <v>352</v>
      </c>
      <c r="C1595" s="1" t="s">
        <v>2061</v>
      </c>
      <c r="D1595" s="1" t="str">
        <f>_xlfn.CONCAT(EcommerceDataset[[#This Row],[first_name]]," ",EcommerceDataset[[#This Row],[last_name]])</f>
        <v>Zachary Orozco</v>
      </c>
      <c r="E1595" s="1" t="s">
        <v>80</v>
      </c>
      <c r="F1595" s="1" t="s">
        <v>23</v>
      </c>
      <c r="G1595" s="1" t="s">
        <v>93</v>
      </c>
      <c r="H1595" s="1" t="s">
        <v>120</v>
      </c>
      <c r="I1595" s="1" t="s">
        <v>121</v>
      </c>
      <c r="J1595" s="1" t="s">
        <v>122</v>
      </c>
      <c r="K1595" s="4">
        <v>1</v>
      </c>
      <c r="L1595" s="5">
        <v>149</v>
      </c>
      <c r="M1595" s="5">
        <f>EcommerceDataset[[#This Row],[quantity]]*EcommerceDataset[[#This Row],[unit_price]]</f>
        <v>149</v>
      </c>
      <c r="N1595" s="1" t="s">
        <v>5612</v>
      </c>
      <c r="O1595" s="3">
        <v>45417</v>
      </c>
      <c r="P1595" s="1" t="s">
        <v>109</v>
      </c>
      <c r="Q1595" s="1" t="s">
        <v>43</v>
      </c>
      <c r="R1595" s="4">
        <v>2</v>
      </c>
      <c r="S1595" s="1" t="s">
        <v>44</v>
      </c>
      <c r="T1595" s="1" t="s">
        <v>5613</v>
      </c>
      <c r="U1595" s="3">
        <v>44879</v>
      </c>
    </row>
    <row r="1596" spans="1:21" x14ac:dyDescent="0.3">
      <c r="A1596" s="1" t="s">
        <v>5614</v>
      </c>
      <c r="B1596" s="1" t="s">
        <v>935</v>
      </c>
      <c r="C1596" s="1" t="s">
        <v>395</v>
      </c>
      <c r="D1596" s="1" t="str">
        <f>_xlfn.CONCAT(EcommerceDataset[[#This Row],[first_name]]," ",EcommerceDataset[[#This Row],[last_name]])</f>
        <v>Kevin Garcia</v>
      </c>
      <c r="E1596" s="1" t="s">
        <v>22</v>
      </c>
      <c r="F1596" s="1" t="s">
        <v>23</v>
      </c>
      <c r="G1596" s="1" t="s">
        <v>185</v>
      </c>
      <c r="H1596" s="1" t="s">
        <v>167</v>
      </c>
      <c r="I1596" s="1" t="s">
        <v>168</v>
      </c>
      <c r="J1596" s="1" t="s">
        <v>130</v>
      </c>
      <c r="K1596" s="4">
        <v>3</v>
      </c>
      <c r="L1596" s="5">
        <v>80</v>
      </c>
      <c r="M1596" s="5">
        <f>EcommerceDataset[[#This Row],[quantity]]*EcommerceDataset[[#This Row],[unit_price]]</f>
        <v>240</v>
      </c>
      <c r="N1596" s="1" t="s">
        <v>5615</v>
      </c>
      <c r="O1596" s="3">
        <v>45777</v>
      </c>
      <c r="P1596" s="1" t="s">
        <v>102</v>
      </c>
      <c r="Q1596" s="1" t="s">
        <v>43</v>
      </c>
      <c r="R1596" s="4">
        <v>4</v>
      </c>
      <c r="S1596" s="1" t="s">
        <v>31</v>
      </c>
      <c r="T1596" s="1" t="s">
        <v>5616</v>
      </c>
      <c r="U1596" s="3">
        <v>45026</v>
      </c>
    </row>
    <row r="1597" spans="1:21" x14ac:dyDescent="0.3">
      <c r="A1597" s="1" t="s">
        <v>5617</v>
      </c>
      <c r="B1597" s="1" t="s">
        <v>2684</v>
      </c>
      <c r="C1597" s="1" t="s">
        <v>5618</v>
      </c>
      <c r="D1597" s="1" t="str">
        <f>_xlfn.CONCAT(EcommerceDataset[[#This Row],[first_name]]," ",EcommerceDataset[[#This Row],[last_name]])</f>
        <v>Benjamin Haas</v>
      </c>
      <c r="E1597" s="1" t="s">
        <v>80</v>
      </c>
      <c r="F1597" s="1" t="s">
        <v>23</v>
      </c>
      <c r="G1597" s="1" t="s">
        <v>119</v>
      </c>
      <c r="H1597" s="1" t="s">
        <v>128</v>
      </c>
      <c r="I1597" s="1" t="s">
        <v>129</v>
      </c>
      <c r="J1597" s="1" t="s">
        <v>130</v>
      </c>
      <c r="K1597" s="4">
        <v>4</v>
      </c>
      <c r="L1597" s="5">
        <v>129</v>
      </c>
      <c r="M1597" s="5">
        <f>EcommerceDataset[[#This Row],[quantity]]*EcommerceDataset[[#This Row],[unit_price]]</f>
        <v>516</v>
      </c>
      <c r="N1597" s="1" t="s">
        <v>5619</v>
      </c>
      <c r="O1597" s="3">
        <v>45681</v>
      </c>
      <c r="P1597" s="1" t="s">
        <v>29</v>
      </c>
      <c r="Q1597" s="1" t="s">
        <v>56</v>
      </c>
      <c r="R1597" s="4">
        <v>1</v>
      </c>
      <c r="S1597" s="1" t="s">
        <v>44</v>
      </c>
      <c r="T1597" s="1" t="s">
        <v>5620</v>
      </c>
      <c r="U1597" s="3">
        <v>45864</v>
      </c>
    </row>
    <row r="1598" spans="1:21" x14ac:dyDescent="0.3">
      <c r="A1598" s="1" t="s">
        <v>5621</v>
      </c>
      <c r="B1598" s="1" t="s">
        <v>160</v>
      </c>
      <c r="C1598" s="1" t="s">
        <v>5622</v>
      </c>
      <c r="D1598" s="1" t="str">
        <f>_xlfn.CONCAT(EcommerceDataset[[#This Row],[first_name]]," ",EcommerceDataset[[#This Row],[last_name]])</f>
        <v>Daniel Suarez</v>
      </c>
      <c r="E1598" s="1" t="s">
        <v>36</v>
      </c>
      <c r="F1598" s="1" t="s">
        <v>49</v>
      </c>
      <c r="G1598" s="1" t="s">
        <v>185</v>
      </c>
      <c r="H1598" s="1" t="s">
        <v>51</v>
      </c>
      <c r="I1598" s="1" t="s">
        <v>52</v>
      </c>
      <c r="J1598" s="1" t="s">
        <v>53</v>
      </c>
      <c r="K1598" s="4">
        <v>3</v>
      </c>
      <c r="L1598" s="5">
        <v>59</v>
      </c>
      <c r="M1598" s="5">
        <f>EcommerceDataset[[#This Row],[quantity]]*EcommerceDataset[[#This Row],[unit_price]]</f>
        <v>177</v>
      </c>
      <c r="N1598" s="1" t="s">
        <v>5623</v>
      </c>
      <c r="O1598" s="3">
        <v>45593</v>
      </c>
      <c r="P1598" s="1" t="s">
        <v>55</v>
      </c>
      <c r="Q1598" s="1" t="s">
        <v>43</v>
      </c>
      <c r="R1598" s="4">
        <v>1</v>
      </c>
      <c r="S1598" s="1" t="s">
        <v>31</v>
      </c>
      <c r="T1598" s="1" t="s">
        <v>5624</v>
      </c>
      <c r="U1598" s="3">
        <v>45015</v>
      </c>
    </row>
    <row r="1599" spans="1:21" x14ac:dyDescent="0.3">
      <c r="A1599" s="1" t="s">
        <v>5625</v>
      </c>
      <c r="B1599" s="1" t="s">
        <v>856</v>
      </c>
      <c r="C1599" s="1" t="s">
        <v>1201</v>
      </c>
      <c r="D1599" s="1" t="str">
        <f>_xlfn.CONCAT(EcommerceDataset[[#This Row],[first_name]]," ",EcommerceDataset[[#This Row],[last_name]])</f>
        <v>Nathan Roberts</v>
      </c>
      <c r="E1599" s="1" t="s">
        <v>36</v>
      </c>
      <c r="F1599" s="1" t="s">
        <v>37</v>
      </c>
      <c r="G1599" s="1" t="s">
        <v>185</v>
      </c>
      <c r="H1599" s="1" t="s">
        <v>86</v>
      </c>
      <c r="I1599" s="1" t="s">
        <v>87</v>
      </c>
      <c r="J1599" s="1" t="s">
        <v>64</v>
      </c>
      <c r="K1599" s="4">
        <v>2</v>
      </c>
      <c r="L1599" s="5">
        <v>99</v>
      </c>
      <c r="M1599" s="5">
        <f>EcommerceDataset[[#This Row],[quantity]]*EcommerceDataset[[#This Row],[unit_price]]</f>
        <v>198</v>
      </c>
      <c r="N1599" s="1" t="s">
        <v>5626</v>
      </c>
      <c r="O1599" s="3">
        <v>45889</v>
      </c>
      <c r="P1599" s="1" t="s">
        <v>102</v>
      </c>
      <c r="Q1599" s="1" t="s">
        <v>43</v>
      </c>
      <c r="R1599" s="4">
        <v>5</v>
      </c>
      <c r="S1599" s="1" t="s">
        <v>132</v>
      </c>
      <c r="T1599" s="1" t="s">
        <v>5627</v>
      </c>
      <c r="U1599" s="3">
        <v>45519</v>
      </c>
    </row>
    <row r="1600" spans="1:21" x14ac:dyDescent="0.3">
      <c r="A1600" s="1" t="s">
        <v>771</v>
      </c>
      <c r="B1600" s="1" t="s">
        <v>695</v>
      </c>
      <c r="C1600" s="1" t="s">
        <v>772</v>
      </c>
      <c r="D1600" s="1" t="str">
        <f>_xlfn.CONCAT(EcommerceDataset[[#This Row],[first_name]]," ",EcommerceDataset[[#This Row],[last_name]])</f>
        <v>Ann Crawford</v>
      </c>
      <c r="E1600" s="1" t="s">
        <v>22</v>
      </c>
      <c r="F1600" s="1" t="s">
        <v>23</v>
      </c>
      <c r="G1600" s="1" t="s">
        <v>93</v>
      </c>
      <c r="H1600" s="1" t="s">
        <v>86</v>
      </c>
      <c r="I1600" s="1" t="s">
        <v>87</v>
      </c>
      <c r="J1600" s="1" t="s">
        <v>64</v>
      </c>
      <c r="K1600" s="4">
        <v>5</v>
      </c>
      <c r="L1600" s="5">
        <v>99</v>
      </c>
      <c r="M1600" s="5">
        <f>EcommerceDataset[[#This Row],[quantity]]*EcommerceDataset[[#This Row],[unit_price]]</f>
        <v>495</v>
      </c>
      <c r="N1600" s="1" t="s">
        <v>5628</v>
      </c>
      <c r="O1600" s="3">
        <v>45089</v>
      </c>
      <c r="P1600" s="1" t="s">
        <v>29</v>
      </c>
      <c r="Q1600" s="1" t="s">
        <v>56</v>
      </c>
      <c r="R1600" s="4">
        <v>3</v>
      </c>
      <c r="S1600" s="1" t="s">
        <v>103</v>
      </c>
      <c r="T1600" s="1" t="s">
        <v>5629</v>
      </c>
      <c r="U1600" s="3">
        <v>45114</v>
      </c>
    </row>
    <row r="1601" spans="1:21" x14ac:dyDescent="0.3">
      <c r="A1601" s="1" t="s">
        <v>5630</v>
      </c>
      <c r="B1601" s="1" t="s">
        <v>3149</v>
      </c>
      <c r="C1601" s="1" t="s">
        <v>248</v>
      </c>
      <c r="D1601" s="1" t="str">
        <f>_xlfn.CONCAT(EcommerceDataset[[#This Row],[first_name]]," ",EcommerceDataset[[#This Row],[last_name]])</f>
        <v>Roger Thomas</v>
      </c>
      <c r="E1601" s="1" t="s">
        <v>36</v>
      </c>
      <c r="F1601" s="1" t="s">
        <v>23</v>
      </c>
      <c r="G1601" s="1" t="s">
        <v>185</v>
      </c>
      <c r="H1601" s="1" t="s">
        <v>120</v>
      </c>
      <c r="I1601" s="1" t="s">
        <v>121</v>
      </c>
      <c r="J1601" s="1" t="s">
        <v>122</v>
      </c>
      <c r="K1601" s="4">
        <v>5</v>
      </c>
      <c r="L1601" s="5">
        <v>149</v>
      </c>
      <c r="M1601" s="5">
        <f>EcommerceDataset[[#This Row],[quantity]]*EcommerceDataset[[#This Row],[unit_price]]</f>
        <v>745</v>
      </c>
      <c r="N1601" s="1" t="s">
        <v>5631</v>
      </c>
      <c r="O1601" s="3">
        <v>45591</v>
      </c>
      <c r="P1601" s="1" t="s">
        <v>29</v>
      </c>
      <c r="Q1601" s="1" t="s">
        <v>30</v>
      </c>
      <c r="R1601" s="4">
        <v>5</v>
      </c>
      <c r="S1601" s="1" t="s">
        <v>31</v>
      </c>
      <c r="T1601" s="1" t="s">
        <v>5632</v>
      </c>
      <c r="U1601" s="3">
        <v>45351</v>
      </c>
    </row>
    <row r="1602" spans="1:21" x14ac:dyDescent="0.3">
      <c r="A1602" s="1" t="s">
        <v>4731</v>
      </c>
      <c r="B1602" s="1" t="s">
        <v>238</v>
      </c>
      <c r="C1602" s="1" t="s">
        <v>201</v>
      </c>
      <c r="D1602" s="1" t="str">
        <f>_xlfn.CONCAT(EcommerceDataset[[#This Row],[first_name]]," ",EcommerceDataset[[#This Row],[last_name]])</f>
        <v>Curtis Sanchez</v>
      </c>
      <c r="E1602" s="1" t="s">
        <v>22</v>
      </c>
      <c r="F1602" s="1" t="s">
        <v>49</v>
      </c>
      <c r="G1602" s="1" t="s">
        <v>179</v>
      </c>
      <c r="H1602" s="1" t="s">
        <v>217</v>
      </c>
      <c r="I1602" s="1" t="s">
        <v>218</v>
      </c>
      <c r="J1602" s="1" t="s">
        <v>27</v>
      </c>
      <c r="K1602" s="4">
        <v>1</v>
      </c>
      <c r="L1602" s="5">
        <v>899</v>
      </c>
      <c r="M1602" s="5">
        <f>EcommerceDataset[[#This Row],[quantity]]*EcommerceDataset[[#This Row],[unit_price]]</f>
        <v>899</v>
      </c>
      <c r="N1602" s="1" t="s">
        <v>5633</v>
      </c>
      <c r="O1602" s="3">
        <v>45114</v>
      </c>
      <c r="P1602" s="1" t="s">
        <v>29</v>
      </c>
      <c r="Q1602" s="1" t="s">
        <v>43</v>
      </c>
      <c r="R1602" s="4">
        <v>5</v>
      </c>
      <c r="S1602" s="1" t="s">
        <v>103</v>
      </c>
      <c r="T1602" s="1" t="s">
        <v>5634</v>
      </c>
      <c r="U1602" s="3">
        <v>45378</v>
      </c>
    </row>
    <row r="1603" spans="1:21" x14ac:dyDescent="0.3">
      <c r="A1603" s="1" t="s">
        <v>4530</v>
      </c>
      <c r="B1603" s="1" t="s">
        <v>510</v>
      </c>
      <c r="C1603" s="1" t="s">
        <v>275</v>
      </c>
      <c r="D1603" s="1" t="str">
        <f>_xlfn.CONCAT(EcommerceDataset[[#This Row],[first_name]]," ",EcommerceDataset[[#This Row],[last_name]])</f>
        <v>Brandon Smith</v>
      </c>
      <c r="E1603" s="1" t="s">
        <v>36</v>
      </c>
      <c r="F1603" s="1" t="s">
        <v>23</v>
      </c>
      <c r="G1603" s="1" t="s">
        <v>179</v>
      </c>
      <c r="H1603" s="1" t="s">
        <v>99</v>
      </c>
      <c r="I1603" s="1" t="s">
        <v>100</v>
      </c>
      <c r="J1603" s="1" t="s">
        <v>27</v>
      </c>
      <c r="K1603" s="4">
        <v>4</v>
      </c>
      <c r="L1603" s="5">
        <v>199</v>
      </c>
      <c r="M1603" s="5">
        <f>EcommerceDataset[[#This Row],[quantity]]*EcommerceDataset[[#This Row],[unit_price]]</f>
        <v>796</v>
      </c>
      <c r="N1603" s="1" t="s">
        <v>5635</v>
      </c>
      <c r="O1603" s="3">
        <v>45596</v>
      </c>
      <c r="P1603" s="1" t="s">
        <v>109</v>
      </c>
      <c r="Q1603" s="1" t="s">
        <v>43</v>
      </c>
      <c r="R1603" s="4">
        <v>2</v>
      </c>
      <c r="S1603" s="1" t="s">
        <v>44</v>
      </c>
      <c r="T1603" s="1" t="s">
        <v>5636</v>
      </c>
      <c r="U1603" s="3">
        <v>45806</v>
      </c>
    </row>
    <row r="1604" spans="1:21" x14ac:dyDescent="0.3">
      <c r="A1604" s="1" t="s">
        <v>5637</v>
      </c>
      <c r="B1604" s="1" t="s">
        <v>1038</v>
      </c>
      <c r="C1604" s="1" t="s">
        <v>887</v>
      </c>
      <c r="D1604" s="1" t="str">
        <f>_xlfn.CONCAT(EcommerceDataset[[#This Row],[first_name]]," ",EcommerceDataset[[#This Row],[last_name]])</f>
        <v>Ashley Austin</v>
      </c>
      <c r="E1604" s="1" t="s">
        <v>36</v>
      </c>
      <c r="F1604" s="1" t="s">
        <v>49</v>
      </c>
      <c r="G1604" s="1" t="s">
        <v>71</v>
      </c>
      <c r="H1604" s="1" t="s">
        <v>99</v>
      </c>
      <c r="I1604" s="1" t="s">
        <v>100</v>
      </c>
      <c r="J1604" s="1" t="s">
        <v>27</v>
      </c>
      <c r="K1604" s="4">
        <v>3</v>
      </c>
      <c r="L1604" s="5">
        <v>199</v>
      </c>
      <c r="M1604" s="5">
        <f>EcommerceDataset[[#This Row],[quantity]]*EcommerceDataset[[#This Row],[unit_price]]</f>
        <v>597</v>
      </c>
      <c r="N1604" s="1" t="s">
        <v>5638</v>
      </c>
      <c r="O1604" s="3">
        <v>45303</v>
      </c>
      <c r="P1604" s="1" t="s">
        <v>75</v>
      </c>
      <c r="Q1604" s="1" t="s">
        <v>56</v>
      </c>
      <c r="R1604" s="4">
        <v>5</v>
      </c>
      <c r="S1604" s="1" t="s">
        <v>44</v>
      </c>
      <c r="T1604" s="1" t="s">
        <v>5639</v>
      </c>
      <c r="U1604" s="3">
        <v>45778</v>
      </c>
    </row>
    <row r="1605" spans="1:21" x14ac:dyDescent="0.3">
      <c r="A1605" s="1" t="s">
        <v>5139</v>
      </c>
      <c r="B1605" s="1" t="s">
        <v>2269</v>
      </c>
      <c r="C1605" s="1" t="s">
        <v>1830</v>
      </c>
      <c r="D1605" s="1" t="str">
        <f>_xlfn.CONCAT(EcommerceDataset[[#This Row],[first_name]]," ",EcommerceDataset[[#This Row],[last_name]])</f>
        <v>Larry Bryan</v>
      </c>
      <c r="E1605" s="1" t="s">
        <v>36</v>
      </c>
      <c r="F1605" s="1" t="s">
        <v>23</v>
      </c>
      <c r="G1605" s="1" t="s">
        <v>151</v>
      </c>
      <c r="H1605" s="1" t="s">
        <v>144</v>
      </c>
      <c r="I1605" s="1" t="s">
        <v>145</v>
      </c>
      <c r="J1605" s="1" t="s">
        <v>53</v>
      </c>
      <c r="K1605" s="4">
        <v>2</v>
      </c>
      <c r="L1605" s="5">
        <v>199</v>
      </c>
      <c r="M1605" s="5">
        <f>EcommerceDataset[[#This Row],[quantity]]*EcommerceDataset[[#This Row],[unit_price]]</f>
        <v>398</v>
      </c>
      <c r="N1605" s="1" t="s">
        <v>5640</v>
      </c>
      <c r="O1605" s="3">
        <v>44907</v>
      </c>
      <c r="P1605" s="1" t="s">
        <v>29</v>
      </c>
      <c r="Q1605" s="1" t="s">
        <v>56</v>
      </c>
      <c r="R1605" s="4">
        <v>4</v>
      </c>
      <c r="S1605" s="1" t="s">
        <v>31</v>
      </c>
      <c r="T1605" s="1" t="s">
        <v>5641</v>
      </c>
      <c r="U1605" s="3">
        <v>45876</v>
      </c>
    </row>
    <row r="1606" spans="1:21" x14ac:dyDescent="0.3">
      <c r="A1606" s="1" t="s">
        <v>2691</v>
      </c>
      <c r="B1606" s="1" t="s">
        <v>84</v>
      </c>
      <c r="C1606" s="1" t="s">
        <v>812</v>
      </c>
      <c r="D1606" s="1" t="str">
        <f>_xlfn.CONCAT(EcommerceDataset[[#This Row],[first_name]]," ",EcommerceDataset[[#This Row],[last_name]])</f>
        <v>Jennifer Robinson</v>
      </c>
      <c r="E1606" s="1" t="s">
        <v>80</v>
      </c>
      <c r="F1606" s="1" t="s">
        <v>37</v>
      </c>
      <c r="G1606" s="1" t="s">
        <v>185</v>
      </c>
      <c r="H1606" s="1" t="s">
        <v>190</v>
      </c>
      <c r="I1606" s="1" t="s">
        <v>191</v>
      </c>
      <c r="J1606" s="1" t="s">
        <v>41</v>
      </c>
      <c r="K1606" s="4">
        <v>2</v>
      </c>
      <c r="L1606" s="5">
        <v>120</v>
      </c>
      <c r="M1606" s="5">
        <f>EcommerceDataset[[#This Row],[quantity]]*EcommerceDataset[[#This Row],[unit_price]]</f>
        <v>240</v>
      </c>
      <c r="N1606" s="1" t="s">
        <v>5642</v>
      </c>
      <c r="O1606" s="3">
        <v>45032</v>
      </c>
      <c r="P1606" s="1" t="s">
        <v>29</v>
      </c>
      <c r="Q1606" s="1" t="s">
        <v>30</v>
      </c>
      <c r="R1606" s="4">
        <v>1</v>
      </c>
      <c r="S1606" s="1" t="s">
        <v>44</v>
      </c>
      <c r="T1606" s="1" t="s">
        <v>5643</v>
      </c>
      <c r="U1606" s="3">
        <v>45407</v>
      </c>
    </row>
    <row r="1607" spans="1:21" x14ac:dyDescent="0.3">
      <c r="A1607" s="1" t="s">
        <v>5644</v>
      </c>
      <c r="B1607" s="1" t="s">
        <v>247</v>
      </c>
      <c r="C1607" s="1" t="s">
        <v>644</v>
      </c>
      <c r="D1607" s="1" t="str">
        <f>_xlfn.CONCAT(EcommerceDataset[[#This Row],[first_name]]," ",EcommerceDataset[[#This Row],[last_name]])</f>
        <v>Michael Burns</v>
      </c>
      <c r="E1607" s="1" t="s">
        <v>36</v>
      </c>
      <c r="F1607" s="1" t="s">
        <v>37</v>
      </c>
      <c r="G1607" s="1" t="s">
        <v>93</v>
      </c>
      <c r="H1607" s="1" t="s">
        <v>390</v>
      </c>
      <c r="I1607" s="1" t="s">
        <v>391</v>
      </c>
      <c r="J1607" s="1" t="s">
        <v>122</v>
      </c>
      <c r="K1607" s="4">
        <v>2</v>
      </c>
      <c r="L1607" s="5">
        <v>25</v>
      </c>
      <c r="M1607" s="5">
        <f>EcommerceDataset[[#This Row],[quantity]]*EcommerceDataset[[#This Row],[unit_price]]</f>
        <v>50</v>
      </c>
      <c r="N1607" s="1" t="s">
        <v>5645</v>
      </c>
      <c r="O1607" s="3">
        <v>44856</v>
      </c>
      <c r="P1607" s="1" t="s">
        <v>102</v>
      </c>
      <c r="Q1607" s="1" t="s">
        <v>43</v>
      </c>
      <c r="R1607" s="4">
        <v>2</v>
      </c>
      <c r="S1607" s="1" t="s">
        <v>66</v>
      </c>
      <c r="T1607" s="1" t="s">
        <v>5646</v>
      </c>
      <c r="U1607" s="3">
        <v>45410</v>
      </c>
    </row>
    <row r="1608" spans="1:21" x14ac:dyDescent="0.3">
      <c r="A1608" s="1" t="s">
        <v>4145</v>
      </c>
      <c r="B1608" s="1" t="s">
        <v>935</v>
      </c>
      <c r="C1608" s="1" t="s">
        <v>2412</v>
      </c>
      <c r="D1608" s="1" t="str">
        <f>_xlfn.CONCAT(EcommerceDataset[[#This Row],[first_name]]," ",EcommerceDataset[[#This Row],[last_name]])</f>
        <v>Kevin Whitaker</v>
      </c>
      <c r="E1608" s="1" t="s">
        <v>80</v>
      </c>
      <c r="F1608" s="1" t="s">
        <v>23</v>
      </c>
      <c r="G1608" s="1" t="s">
        <v>61</v>
      </c>
      <c r="H1608" s="1" t="s">
        <v>25</v>
      </c>
      <c r="I1608" s="1" t="s">
        <v>26</v>
      </c>
      <c r="J1608" s="1" t="s">
        <v>27</v>
      </c>
      <c r="K1608" s="4">
        <v>5</v>
      </c>
      <c r="L1608" s="5">
        <v>229</v>
      </c>
      <c r="M1608" s="5">
        <f>EcommerceDataset[[#This Row],[quantity]]*EcommerceDataset[[#This Row],[unit_price]]</f>
        <v>1145</v>
      </c>
      <c r="N1608" s="1" t="s">
        <v>5647</v>
      </c>
      <c r="O1608" s="3">
        <v>45800</v>
      </c>
      <c r="P1608" s="1" t="s">
        <v>109</v>
      </c>
      <c r="Q1608" s="1" t="s">
        <v>56</v>
      </c>
      <c r="R1608" s="4">
        <v>2</v>
      </c>
      <c r="S1608" s="1" t="s">
        <v>103</v>
      </c>
      <c r="T1608" s="1" t="s">
        <v>5648</v>
      </c>
      <c r="U1608" s="3">
        <v>45574</v>
      </c>
    </row>
    <row r="1609" spans="1:21" x14ac:dyDescent="0.3">
      <c r="A1609" s="1" t="s">
        <v>5649</v>
      </c>
      <c r="B1609" s="1" t="s">
        <v>2290</v>
      </c>
      <c r="C1609" s="1" t="s">
        <v>5650</v>
      </c>
      <c r="D1609" s="1" t="str">
        <f>_xlfn.CONCAT(EcommerceDataset[[#This Row],[first_name]]," ",EcommerceDataset[[#This Row],[last_name]])</f>
        <v>Lauren Rosales</v>
      </c>
      <c r="E1609" s="1" t="s">
        <v>80</v>
      </c>
      <c r="F1609" s="1" t="s">
        <v>49</v>
      </c>
      <c r="G1609" s="1" t="s">
        <v>38</v>
      </c>
      <c r="H1609" s="1" t="s">
        <v>167</v>
      </c>
      <c r="I1609" s="1" t="s">
        <v>168</v>
      </c>
      <c r="J1609" s="1" t="s">
        <v>130</v>
      </c>
      <c r="K1609" s="4">
        <v>3</v>
      </c>
      <c r="L1609" s="5">
        <v>80</v>
      </c>
      <c r="M1609" s="5">
        <f>EcommerceDataset[[#This Row],[quantity]]*EcommerceDataset[[#This Row],[unit_price]]</f>
        <v>240</v>
      </c>
      <c r="N1609" s="1" t="s">
        <v>5651</v>
      </c>
      <c r="O1609" s="3">
        <v>45493</v>
      </c>
      <c r="P1609" s="1" t="s">
        <v>55</v>
      </c>
      <c r="Q1609" s="1" t="s">
        <v>30</v>
      </c>
      <c r="R1609" s="4">
        <v>3</v>
      </c>
      <c r="S1609" s="1" t="s">
        <v>103</v>
      </c>
      <c r="T1609" s="1" t="s">
        <v>5652</v>
      </c>
      <c r="U1609" s="3">
        <v>45890</v>
      </c>
    </row>
    <row r="1610" spans="1:21" x14ac:dyDescent="0.3">
      <c r="A1610" s="1" t="s">
        <v>5653</v>
      </c>
      <c r="B1610" s="1" t="s">
        <v>1038</v>
      </c>
      <c r="C1610" s="1" t="s">
        <v>1905</v>
      </c>
      <c r="D1610" s="1" t="str">
        <f>_xlfn.CONCAT(EcommerceDataset[[#This Row],[first_name]]," ",EcommerceDataset[[#This Row],[last_name]])</f>
        <v>Ashley Hampton</v>
      </c>
      <c r="E1610" s="1" t="s">
        <v>36</v>
      </c>
      <c r="F1610" s="1" t="s">
        <v>37</v>
      </c>
      <c r="G1610" s="1" t="s">
        <v>93</v>
      </c>
      <c r="H1610" s="1" t="s">
        <v>190</v>
      </c>
      <c r="I1610" s="1" t="s">
        <v>191</v>
      </c>
      <c r="J1610" s="1" t="s">
        <v>41</v>
      </c>
      <c r="K1610" s="4">
        <v>5</v>
      </c>
      <c r="L1610" s="5">
        <v>120</v>
      </c>
      <c r="M1610" s="5">
        <f>EcommerceDataset[[#This Row],[quantity]]*EcommerceDataset[[#This Row],[unit_price]]</f>
        <v>600</v>
      </c>
      <c r="N1610" s="1" t="s">
        <v>5654</v>
      </c>
      <c r="O1610" s="3">
        <v>44843</v>
      </c>
      <c r="P1610" s="1" t="s">
        <v>29</v>
      </c>
      <c r="Q1610" s="1" t="s">
        <v>30</v>
      </c>
      <c r="R1610" s="4">
        <v>2</v>
      </c>
      <c r="S1610" s="1" t="s">
        <v>31</v>
      </c>
      <c r="T1610" s="1" t="s">
        <v>5655</v>
      </c>
      <c r="U1610" s="3">
        <v>45621</v>
      </c>
    </row>
    <row r="1611" spans="1:21" x14ac:dyDescent="0.3">
      <c r="A1611" s="1" t="s">
        <v>5656</v>
      </c>
      <c r="B1611" s="1" t="s">
        <v>534</v>
      </c>
      <c r="C1611" s="1" t="s">
        <v>211</v>
      </c>
      <c r="D1611" s="1" t="str">
        <f>_xlfn.CONCAT(EcommerceDataset[[#This Row],[first_name]]," ",EcommerceDataset[[#This Row],[last_name]])</f>
        <v>William Brown</v>
      </c>
      <c r="E1611" s="1" t="s">
        <v>36</v>
      </c>
      <c r="F1611" s="1" t="s">
        <v>49</v>
      </c>
      <c r="G1611" s="1" t="s">
        <v>38</v>
      </c>
      <c r="H1611" s="1" t="s">
        <v>99</v>
      </c>
      <c r="I1611" s="1" t="s">
        <v>100</v>
      </c>
      <c r="J1611" s="1" t="s">
        <v>27</v>
      </c>
      <c r="K1611" s="4">
        <v>2</v>
      </c>
      <c r="L1611" s="5">
        <v>199</v>
      </c>
      <c r="M1611" s="5">
        <f>EcommerceDataset[[#This Row],[quantity]]*EcommerceDataset[[#This Row],[unit_price]]</f>
        <v>398</v>
      </c>
      <c r="N1611" s="1" t="s">
        <v>5657</v>
      </c>
      <c r="O1611" s="3">
        <v>45763</v>
      </c>
      <c r="P1611" s="1" t="s">
        <v>55</v>
      </c>
      <c r="Q1611" s="1" t="s">
        <v>30</v>
      </c>
      <c r="R1611" s="4">
        <v>5</v>
      </c>
      <c r="S1611" s="1" t="s">
        <v>103</v>
      </c>
      <c r="T1611" s="1" t="s">
        <v>5658</v>
      </c>
      <c r="U1611" s="3">
        <v>45143</v>
      </c>
    </row>
    <row r="1612" spans="1:21" x14ac:dyDescent="0.3">
      <c r="A1612" s="1" t="s">
        <v>5659</v>
      </c>
      <c r="B1612" s="1" t="s">
        <v>2637</v>
      </c>
      <c r="C1612" s="1" t="s">
        <v>1900</v>
      </c>
      <c r="D1612" s="1" t="str">
        <f>_xlfn.CONCAT(EcommerceDataset[[#This Row],[first_name]]," ",EcommerceDataset[[#This Row],[last_name]])</f>
        <v>Jonathan Nelson</v>
      </c>
      <c r="E1612" s="1" t="s">
        <v>80</v>
      </c>
      <c r="F1612" s="1" t="s">
        <v>37</v>
      </c>
      <c r="G1612" s="1" t="s">
        <v>93</v>
      </c>
      <c r="H1612" s="1" t="s">
        <v>25</v>
      </c>
      <c r="I1612" s="1" t="s">
        <v>26</v>
      </c>
      <c r="J1612" s="1" t="s">
        <v>27</v>
      </c>
      <c r="K1612" s="4">
        <v>1</v>
      </c>
      <c r="L1612" s="5">
        <v>229</v>
      </c>
      <c r="M1612" s="5">
        <f>EcommerceDataset[[#This Row],[quantity]]*EcommerceDataset[[#This Row],[unit_price]]</f>
        <v>229</v>
      </c>
      <c r="N1612" s="1" t="s">
        <v>5660</v>
      </c>
      <c r="O1612" s="3">
        <v>45614</v>
      </c>
      <c r="P1612" s="1" t="s">
        <v>75</v>
      </c>
      <c r="Q1612" s="1" t="s">
        <v>56</v>
      </c>
      <c r="R1612" s="4">
        <v>4</v>
      </c>
      <c r="S1612" s="1" t="s">
        <v>103</v>
      </c>
      <c r="T1612" s="1" t="s">
        <v>5661</v>
      </c>
      <c r="U1612" s="3">
        <v>44813</v>
      </c>
    </row>
    <row r="1613" spans="1:21" x14ac:dyDescent="0.3">
      <c r="A1613" s="1" t="s">
        <v>4856</v>
      </c>
      <c r="B1613" s="1" t="s">
        <v>262</v>
      </c>
      <c r="C1613" s="1" t="s">
        <v>248</v>
      </c>
      <c r="D1613" s="1" t="str">
        <f>_xlfn.CONCAT(EcommerceDataset[[#This Row],[first_name]]," ",EcommerceDataset[[#This Row],[last_name]])</f>
        <v>David Thomas</v>
      </c>
      <c r="E1613" s="1" t="s">
        <v>22</v>
      </c>
      <c r="F1613" s="1" t="s">
        <v>37</v>
      </c>
      <c r="G1613" s="1" t="s">
        <v>50</v>
      </c>
      <c r="H1613" s="1" t="s">
        <v>120</v>
      </c>
      <c r="I1613" s="1" t="s">
        <v>121</v>
      </c>
      <c r="J1613" s="1" t="s">
        <v>122</v>
      </c>
      <c r="K1613" s="4">
        <v>4</v>
      </c>
      <c r="L1613" s="5">
        <v>149</v>
      </c>
      <c r="M1613" s="5">
        <f>EcommerceDataset[[#This Row],[quantity]]*EcommerceDataset[[#This Row],[unit_price]]</f>
        <v>596</v>
      </c>
      <c r="N1613" s="1" t="s">
        <v>5662</v>
      </c>
      <c r="O1613" s="3">
        <v>45286</v>
      </c>
      <c r="P1613" s="1" t="s">
        <v>109</v>
      </c>
      <c r="Q1613" s="1" t="s">
        <v>30</v>
      </c>
      <c r="R1613" s="4">
        <v>2</v>
      </c>
      <c r="S1613" s="1" t="s">
        <v>66</v>
      </c>
      <c r="T1613" s="1" t="s">
        <v>5663</v>
      </c>
      <c r="U1613" s="3">
        <v>45711</v>
      </c>
    </row>
    <row r="1614" spans="1:21" x14ac:dyDescent="0.3">
      <c r="A1614" s="1" t="s">
        <v>5664</v>
      </c>
      <c r="B1614" s="1" t="s">
        <v>1250</v>
      </c>
      <c r="C1614" s="1" t="s">
        <v>5665</v>
      </c>
      <c r="D1614" s="1" t="str">
        <f>_xlfn.CONCAT(EcommerceDataset[[#This Row],[first_name]]," ",EcommerceDataset[[#This Row],[last_name]])</f>
        <v>Brett Lucero</v>
      </c>
      <c r="E1614" s="1" t="s">
        <v>36</v>
      </c>
      <c r="F1614" s="1" t="s">
        <v>23</v>
      </c>
      <c r="G1614" s="1" t="s">
        <v>179</v>
      </c>
      <c r="H1614" s="1" t="s">
        <v>137</v>
      </c>
      <c r="I1614" s="1" t="s">
        <v>138</v>
      </c>
      <c r="J1614" s="1" t="s">
        <v>27</v>
      </c>
      <c r="K1614" s="4">
        <v>5</v>
      </c>
      <c r="L1614" s="5">
        <v>999</v>
      </c>
      <c r="M1614" s="5">
        <f>EcommerceDataset[[#This Row],[quantity]]*EcommerceDataset[[#This Row],[unit_price]]</f>
        <v>4995</v>
      </c>
      <c r="N1614" s="1" t="s">
        <v>5666</v>
      </c>
      <c r="O1614" s="3">
        <v>45819</v>
      </c>
      <c r="P1614" s="1" t="s">
        <v>29</v>
      </c>
      <c r="Q1614" s="1" t="s">
        <v>56</v>
      </c>
      <c r="R1614" s="4">
        <v>1</v>
      </c>
      <c r="S1614" s="1" t="s">
        <v>132</v>
      </c>
      <c r="T1614" s="1" t="s">
        <v>5667</v>
      </c>
      <c r="U1614" s="3">
        <v>45358</v>
      </c>
    </row>
    <row r="1615" spans="1:21" x14ac:dyDescent="0.3">
      <c r="A1615" s="1" t="s">
        <v>5668</v>
      </c>
      <c r="B1615" s="1" t="s">
        <v>2290</v>
      </c>
      <c r="C1615" s="1" t="s">
        <v>5669</v>
      </c>
      <c r="D1615" s="1" t="str">
        <f>_xlfn.CONCAT(EcommerceDataset[[#This Row],[first_name]]," ",EcommerceDataset[[#This Row],[last_name]])</f>
        <v>Lauren Holden</v>
      </c>
      <c r="E1615" s="1" t="s">
        <v>36</v>
      </c>
      <c r="F1615" s="1" t="s">
        <v>23</v>
      </c>
      <c r="G1615" s="1" t="s">
        <v>185</v>
      </c>
      <c r="H1615" s="1" t="s">
        <v>167</v>
      </c>
      <c r="I1615" s="1" t="s">
        <v>168</v>
      </c>
      <c r="J1615" s="1" t="s">
        <v>130</v>
      </c>
      <c r="K1615" s="4">
        <v>5</v>
      </c>
      <c r="L1615" s="5">
        <v>80</v>
      </c>
      <c r="M1615" s="5">
        <f>EcommerceDataset[[#This Row],[quantity]]*EcommerceDataset[[#This Row],[unit_price]]</f>
        <v>400</v>
      </c>
      <c r="N1615" s="1" t="s">
        <v>5670</v>
      </c>
      <c r="O1615" s="3">
        <v>44837</v>
      </c>
      <c r="P1615" s="1" t="s">
        <v>75</v>
      </c>
      <c r="Q1615" s="1" t="s">
        <v>43</v>
      </c>
      <c r="R1615" s="4">
        <v>3</v>
      </c>
      <c r="S1615" s="1" t="s">
        <v>103</v>
      </c>
      <c r="T1615" s="1" t="s">
        <v>5671</v>
      </c>
      <c r="U1615" s="3">
        <v>45624</v>
      </c>
    </row>
    <row r="1616" spans="1:21" x14ac:dyDescent="0.3">
      <c r="A1616" s="1" t="s">
        <v>5672</v>
      </c>
      <c r="B1616" s="1" t="s">
        <v>912</v>
      </c>
      <c r="C1616" s="1" t="s">
        <v>161</v>
      </c>
      <c r="D1616" s="1" t="str">
        <f>_xlfn.CONCAT(EcommerceDataset[[#This Row],[first_name]]," ",EcommerceDataset[[#This Row],[last_name]])</f>
        <v>Karen Gray</v>
      </c>
      <c r="E1616" s="1" t="s">
        <v>36</v>
      </c>
      <c r="F1616" s="1" t="s">
        <v>37</v>
      </c>
      <c r="G1616" s="1" t="s">
        <v>179</v>
      </c>
      <c r="H1616" s="1" t="s">
        <v>167</v>
      </c>
      <c r="I1616" s="1" t="s">
        <v>168</v>
      </c>
      <c r="J1616" s="1" t="s">
        <v>130</v>
      </c>
      <c r="K1616" s="4">
        <v>4</v>
      </c>
      <c r="L1616" s="5">
        <v>80</v>
      </c>
      <c r="M1616" s="5">
        <f>EcommerceDataset[[#This Row],[quantity]]*EcommerceDataset[[#This Row],[unit_price]]</f>
        <v>320</v>
      </c>
      <c r="N1616" s="1" t="s">
        <v>5673</v>
      </c>
      <c r="O1616" s="3">
        <v>45385</v>
      </c>
      <c r="P1616" s="1" t="s">
        <v>109</v>
      </c>
      <c r="Q1616" s="1" t="s">
        <v>30</v>
      </c>
      <c r="R1616" s="4">
        <v>3</v>
      </c>
      <c r="S1616" s="1" t="s">
        <v>103</v>
      </c>
      <c r="T1616" s="1" t="s">
        <v>5674</v>
      </c>
      <c r="U1616" s="3">
        <v>44843</v>
      </c>
    </row>
    <row r="1617" spans="1:21" x14ac:dyDescent="0.3">
      <c r="A1617" s="1" t="s">
        <v>4414</v>
      </c>
      <c r="B1617" s="1" t="s">
        <v>670</v>
      </c>
      <c r="C1617" s="1" t="s">
        <v>1500</v>
      </c>
      <c r="D1617" s="1" t="str">
        <f>_xlfn.CONCAT(EcommerceDataset[[#This Row],[first_name]]," ",EcommerceDataset[[#This Row],[last_name]])</f>
        <v>Brian Riley</v>
      </c>
      <c r="E1617" s="1" t="s">
        <v>22</v>
      </c>
      <c r="F1617" s="1" t="s">
        <v>49</v>
      </c>
      <c r="G1617" s="1" t="s">
        <v>151</v>
      </c>
      <c r="H1617" s="1" t="s">
        <v>25</v>
      </c>
      <c r="I1617" s="1" t="s">
        <v>26</v>
      </c>
      <c r="J1617" s="1" t="s">
        <v>27</v>
      </c>
      <c r="K1617" s="4">
        <v>3</v>
      </c>
      <c r="L1617" s="5">
        <v>229</v>
      </c>
      <c r="M1617" s="5">
        <f>EcommerceDataset[[#This Row],[quantity]]*EcommerceDataset[[#This Row],[unit_price]]</f>
        <v>687</v>
      </c>
      <c r="N1617" s="1" t="s">
        <v>5675</v>
      </c>
      <c r="O1617" s="3">
        <v>45598</v>
      </c>
      <c r="P1617" s="1" t="s">
        <v>109</v>
      </c>
      <c r="Q1617" s="1" t="s">
        <v>43</v>
      </c>
      <c r="R1617" s="4">
        <v>2</v>
      </c>
      <c r="S1617" s="1" t="s">
        <v>103</v>
      </c>
      <c r="T1617" s="1" t="s">
        <v>5676</v>
      </c>
      <c r="U1617" s="3">
        <v>45183</v>
      </c>
    </row>
    <row r="1618" spans="1:21" x14ac:dyDescent="0.3">
      <c r="A1618" s="1" t="s">
        <v>5677</v>
      </c>
      <c r="B1618" s="1" t="s">
        <v>2893</v>
      </c>
      <c r="C1618" s="1" t="s">
        <v>399</v>
      </c>
      <c r="D1618" s="1" t="str">
        <f>_xlfn.CONCAT(EcommerceDataset[[#This Row],[first_name]]," ",EcommerceDataset[[#This Row],[last_name]])</f>
        <v>Sharon Lewis</v>
      </c>
      <c r="E1618" s="1" t="s">
        <v>22</v>
      </c>
      <c r="F1618" s="1" t="s">
        <v>37</v>
      </c>
      <c r="G1618" s="1" t="s">
        <v>185</v>
      </c>
      <c r="H1618" s="1" t="s">
        <v>86</v>
      </c>
      <c r="I1618" s="1" t="s">
        <v>87</v>
      </c>
      <c r="J1618" s="1" t="s">
        <v>64</v>
      </c>
      <c r="K1618" s="4">
        <v>2</v>
      </c>
      <c r="L1618" s="5">
        <v>99</v>
      </c>
      <c r="M1618" s="5">
        <f>EcommerceDataset[[#This Row],[quantity]]*EcommerceDataset[[#This Row],[unit_price]]</f>
        <v>198</v>
      </c>
      <c r="N1618" s="1" t="s">
        <v>5678</v>
      </c>
      <c r="O1618" s="3">
        <v>45808</v>
      </c>
      <c r="P1618" s="1" t="s">
        <v>75</v>
      </c>
      <c r="Q1618" s="1" t="s">
        <v>43</v>
      </c>
      <c r="R1618" s="4">
        <v>4</v>
      </c>
      <c r="S1618" s="1" t="s">
        <v>31</v>
      </c>
      <c r="T1618" s="1" t="s">
        <v>5679</v>
      </c>
      <c r="U1618" s="3">
        <v>45706</v>
      </c>
    </row>
    <row r="1619" spans="1:21" x14ac:dyDescent="0.3">
      <c r="A1619" s="1" t="s">
        <v>5680</v>
      </c>
      <c r="B1619" s="1" t="s">
        <v>232</v>
      </c>
      <c r="C1619" s="1" t="s">
        <v>671</v>
      </c>
      <c r="D1619" s="1" t="str">
        <f>_xlfn.CONCAT(EcommerceDataset[[#This Row],[first_name]]," ",EcommerceDataset[[#This Row],[last_name]])</f>
        <v>Joseph Morris</v>
      </c>
      <c r="E1619" s="1" t="s">
        <v>80</v>
      </c>
      <c r="F1619" s="1" t="s">
        <v>23</v>
      </c>
      <c r="G1619" s="1" t="s">
        <v>151</v>
      </c>
      <c r="H1619" s="1" t="s">
        <v>25</v>
      </c>
      <c r="I1619" s="1" t="s">
        <v>26</v>
      </c>
      <c r="J1619" s="1" t="s">
        <v>27</v>
      </c>
      <c r="K1619" s="4">
        <v>5</v>
      </c>
      <c r="L1619" s="5">
        <v>229</v>
      </c>
      <c r="M1619" s="5">
        <f>EcommerceDataset[[#This Row],[quantity]]*EcommerceDataset[[#This Row],[unit_price]]</f>
        <v>1145</v>
      </c>
      <c r="N1619" s="1" t="s">
        <v>5681</v>
      </c>
      <c r="O1619" s="3">
        <v>45493</v>
      </c>
      <c r="P1619" s="1" t="s">
        <v>102</v>
      </c>
      <c r="Q1619" s="1" t="s">
        <v>30</v>
      </c>
      <c r="R1619" s="4">
        <v>1</v>
      </c>
      <c r="S1619" s="1" t="s">
        <v>31</v>
      </c>
      <c r="T1619" s="1" t="s">
        <v>5682</v>
      </c>
      <c r="U1619" s="3">
        <v>44871</v>
      </c>
    </row>
    <row r="1620" spans="1:21" x14ac:dyDescent="0.3">
      <c r="A1620" s="1" t="s">
        <v>5683</v>
      </c>
      <c r="B1620" s="1" t="s">
        <v>3421</v>
      </c>
      <c r="C1620" s="1" t="s">
        <v>275</v>
      </c>
      <c r="D1620" s="1" t="str">
        <f>_xlfn.CONCAT(EcommerceDataset[[#This Row],[first_name]]," ",EcommerceDataset[[#This Row],[last_name]])</f>
        <v>Julie Smith</v>
      </c>
      <c r="E1620" s="1" t="s">
        <v>22</v>
      </c>
      <c r="F1620" s="1" t="s">
        <v>37</v>
      </c>
      <c r="G1620" s="1" t="s">
        <v>38</v>
      </c>
      <c r="H1620" s="1" t="s">
        <v>86</v>
      </c>
      <c r="I1620" s="1" t="s">
        <v>87</v>
      </c>
      <c r="J1620" s="1" t="s">
        <v>64</v>
      </c>
      <c r="K1620" s="4">
        <v>5</v>
      </c>
      <c r="L1620" s="5">
        <v>99</v>
      </c>
      <c r="M1620" s="5">
        <f>EcommerceDataset[[#This Row],[quantity]]*EcommerceDataset[[#This Row],[unit_price]]</f>
        <v>495</v>
      </c>
      <c r="N1620" s="1" t="s">
        <v>5684</v>
      </c>
      <c r="O1620" s="3">
        <v>45446</v>
      </c>
      <c r="P1620" s="1" t="s">
        <v>109</v>
      </c>
      <c r="Q1620" s="1" t="s">
        <v>56</v>
      </c>
      <c r="R1620" s="4">
        <v>3</v>
      </c>
      <c r="S1620" s="1" t="s">
        <v>103</v>
      </c>
      <c r="T1620" s="1" t="s">
        <v>5685</v>
      </c>
      <c r="U1620" s="3">
        <v>45760</v>
      </c>
    </row>
    <row r="1621" spans="1:21" x14ac:dyDescent="0.3">
      <c r="A1621" s="1" t="s">
        <v>5686</v>
      </c>
      <c r="B1621" s="1" t="s">
        <v>84</v>
      </c>
      <c r="C1621" s="1" t="s">
        <v>2035</v>
      </c>
      <c r="D1621" s="1" t="str">
        <f>_xlfn.CONCAT(EcommerceDataset[[#This Row],[first_name]]," ",EcommerceDataset[[#This Row],[last_name]])</f>
        <v>Jennifer Edwards</v>
      </c>
      <c r="E1621" s="1" t="s">
        <v>36</v>
      </c>
      <c r="F1621" s="1" t="s">
        <v>49</v>
      </c>
      <c r="G1621" s="1" t="s">
        <v>61</v>
      </c>
      <c r="H1621" s="1" t="s">
        <v>39</v>
      </c>
      <c r="I1621" s="1" t="s">
        <v>40</v>
      </c>
      <c r="J1621" s="1" t="s">
        <v>41</v>
      </c>
      <c r="K1621" s="4">
        <v>2</v>
      </c>
      <c r="L1621" s="5">
        <v>59</v>
      </c>
      <c r="M1621" s="5">
        <f>EcommerceDataset[[#This Row],[quantity]]*EcommerceDataset[[#This Row],[unit_price]]</f>
        <v>118</v>
      </c>
      <c r="N1621" s="1" t="s">
        <v>5687</v>
      </c>
      <c r="O1621" s="3">
        <v>45513</v>
      </c>
      <c r="P1621" s="1" t="s">
        <v>55</v>
      </c>
      <c r="Q1621" s="1" t="s">
        <v>30</v>
      </c>
      <c r="R1621" s="4">
        <v>4</v>
      </c>
      <c r="S1621" s="1" t="s">
        <v>132</v>
      </c>
      <c r="T1621" s="1" t="s">
        <v>5688</v>
      </c>
      <c r="U1621" s="3">
        <v>45385</v>
      </c>
    </row>
    <row r="1622" spans="1:21" x14ac:dyDescent="0.3">
      <c r="A1622" s="1" t="s">
        <v>783</v>
      </c>
      <c r="B1622" s="1" t="s">
        <v>20</v>
      </c>
      <c r="C1622" s="1" t="s">
        <v>784</v>
      </c>
      <c r="D1622" s="1" t="str">
        <f>_xlfn.CONCAT(EcommerceDataset[[#This Row],[first_name]]," ",EcommerceDataset[[#This Row],[last_name]])</f>
        <v>Erica Velazquez</v>
      </c>
      <c r="E1622" s="1" t="s">
        <v>36</v>
      </c>
      <c r="F1622" s="1" t="s">
        <v>23</v>
      </c>
      <c r="G1622" s="1" t="s">
        <v>151</v>
      </c>
      <c r="H1622" s="1" t="s">
        <v>62</v>
      </c>
      <c r="I1622" s="1" t="s">
        <v>63</v>
      </c>
      <c r="J1622" s="1" t="s">
        <v>64</v>
      </c>
      <c r="K1622" s="4">
        <v>5</v>
      </c>
      <c r="L1622" s="5">
        <v>399</v>
      </c>
      <c r="M1622" s="5">
        <f>EcommerceDataset[[#This Row],[quantity]]*EcommerceDataset[[#This Row],[unit_price]]</f>
        <v>1995</v>
      </c>
      <c r="N1622" s="1" t="s">
        <v>5689</v>
      </c>
      <c r="O1622" s="3">
        <v>45633</v>
      </c>
      <c r="P1622" s="1" t="s">
        <v>55</v>
      </c>
      <c r="Q1622" s="1" t="s">
        <v>30</v>
      </c>
      <c r="R1622" s="4">
        <v>1</v>
      </c>
      <c r="S1622" s="1" t="s">
        <v>103</v>
      </c>
      <c r="T1622" s="1" t="s">
        <v>5690</v>
      </c>
      <c r="U1622" s="3">
        <v>44987</v>
      </c>
    </row>
    <row r="1623" spans="1:21" x14ac:dyDescent="0.3">
      <c r="A1623" s="1" t="s">
        <v>2024</v>
      </c>
      <c r="B1623" s="1" t="s">
        <v>34</v>
      </c>
      <c r="C1623" s="1" t="s">
        <v>2025</v>
      </c>
      <c r="D1623" s="1" t="str">
        <f>_xlfn.CONCAT(EcommerceDataset[[#This Row],[first_name]]," ",EcommerceDataset[[#This Row],[last_name]])</f>
        <v>Christopher Moody</v>
      </c>
      <c r="E1623" s="1" t="s">
        <v>80</v>
      </c>
      <c r="F1623" s="1" t="s">
        <v>23</v>
      </c>
      <c r="G1623" s="1" t="s">
        <v>38</v>
      </c>
      <c r="H1623" s="1" t="s">
        <v>25</v>
      </c>
      <c r="I1623" s="1" t="s">
        <v>26</v>
      </c>
      <c r="J1623" s="1" t="s">
        <v>27</v>
      </c>
      <c r="K1623" s="4">
        <v>2</v>
      </c>
      <c r="L1623" s="5">
        <v>229</v>
      </c>
      <c r="M1623" s="5">
        <f>EcommerceDataset[[#This Row],[quantity]]*EcommerceDataset[[#This Row],[unit_price]]</f>
        <v>458</v>
      </c>
      <c r="N1623" s="1" t="s">
        <v>5691</v>
      </c>
      <c r="O1623" s="3">
        <v>45280</v>
      </c>
      <c r="P1623" s="1" t="s">
        <v>102</v>
      </c>
      <c r="Q1623" s="1" t="s">
        <v>43</v>
      </c>
      <c r="R1623" s="4">
        <v>5</v>
      </c>
      <c r="S1623" s="1" t="s">
        <v>66</v>
      </c>
      <c r="T1623" s="1" t="s">
        <v>5692</v>
      </c>
      <c r="U1623" s="3">
        <v>44882</v>
      </c>
    </row>
    <row r="1624" spans="1:21" x14ac:dyDescent="0.3">
      <c r="A1624" s="1" t="s">
        <v>5693</v>
      </c>
      <c r="B1624" s="1" t="s">
        <v>700</v>
      </c>
      <c r="C1624" s="1" t="s">
        <v>5694</v>
      </c>
      <c r="D1624" s="1" t="str">
        <f>_xlfn.CONCAT(EcommerceDataset[[#This Row],[first_name]]," ",EcommerceDataset[[#This Row],[last_name]])</f>
        <v>James Underwood</v>
      </c>
      <c r="E1624" s="1" t="s">
        <v>80</v>
      </c>
      <c r="F1624" s="1" t="s">
        <v>23</v>
      </c>
      <c r="G1624" s="1" t="s">
        <v>38</v>
      </c>
      <c r="H1624" s="1" t="s">
        <v>99</v>
      </c>
      <c r="I1624" s="1" t="s">
        <v>100</v>
      </c>
      <c r="J1624" s="1" t="s">
        <v>27</v>
      </c>
      <c r="K1624" s="4">
        <v>3</v>
      </c>
      <c r="L1624" s="5">
        <v>199</v>
      </c>
      <c r="M1624" s="5">
        <f>EcommerceDataset[[#This Row],[quantity]]*EcommerceDataset[[#This Row],[unit_price]]</f>
        <v>597</v>
      </c>
      <c r="N1624" s="1" t="s">
        <v>5695</v>
      </c>
      <c r="O1624" s="3">
        <v>44971</v>
      </c>
      <c r="P1624" s="1" t="s">
        <v>109</v>
      </c>
      <c r="Q1624" s="1" t="s">
        <v>56</v>
      </c>
      <c r="R1624" s="4">
        <v>4</v>
      </c>
      <c r="S1624" s="1" t="s">
        <v>132</v>
      </c>
      <c r="T1624" s="1" t="s">
        <v>5696</v>
      </c>
      <c r="U1624" s="3">
        <v>45446</v>
      </c>
    </row>
    <row r="1625" spans="1:21" x14ac:dyDescent="0.3">
      <c r="A1625" s="1" t="s">
        <v>414</v>
      </c>
      <c r="B1625" s="1" t="s">
        <v>415</v>
      </c>
      <c r="C1625" s="1" t="s">
        <v>416</v>
      </c>
      <c r="D1625" s="1" t="str">
        <f>_xlfn.CONCAT(EcommerceDataset[[#This Row],[first_name]]," ",EcommerceDataset[[#This Row],[last_name]])</f>
        <v>Laura Lopez</v>
      </c>
      <c r="E1625" s="1" t="s">
        <v>22</v>
      </c>
      <c r="F1625" s="1" t="s">
        <v>23</v>
      </c>
      <c r="G1625" s="1" t="s">
        <v>119</v>
      </c>
      <c r="H1625" s="1" t="s">
        <v>190</v>
      </c>
      <c r="I1625" s="1" t="s">
        <v>191</v>
      </c>
      <c r="J1625" s="1" t="s">
        <v>41</v>
      </c>
      <c r="K1625" s="4">
        <v>2</v>
      </c>
      <c r="L1625" s="5">
        <v>120</v>
      </c>
      <c r="M1625" s="5">
        <f>EcommerceDataset[[#This Row],[quantity]]*EcommerceDataset[[#This Row],[unit_price]]</f>
        <v>240</v>
      </c>
      <c r="N1625" s="1" t="s">
        <v>5697</v>
      </c>
      <c r="O1625" s="3">
        <v>45068</v>
      </c>
      <c r="P1625" s="1" t="s">
        <v>75</v>
      </c>
      <c r="Q1625" s="1" t="s">
        <v>30</v>
      </c>
      <c r="R1625" s="4">
        <v>1</v>
      </c>
      <c r="S1625" s="1" t="s">
        <v>103</v>
      </c>
      <c r="T1625" s="1" t="s">
        <v>5698</v>
      </c>
      <c r="U1625" s="3">
        <v>45105</v>
      </c>
    </row>
    <row r="1626" spans="1:21" x14ac:dyDescent="0.3">
      <c r="A1626" s="1" t="s">
        <v>5699</v>
      </c>
      <c r="B1626" s="1" t="s">
        <v>2411</v>
      </c>
      <c r="C1626" s="1" t="s">
        <v>2983</v>
      </c>
      <c r="D1626" s="1" t="str">
        <f>_xlfn.CONCAT(EcommerceDataset[[#This Row],[first_name]]," ",EcommerceDataset[[#This Row],[last_name]])</f>
        <v>Lori King</v>
      </c>
      <c r="E1626" s="1" t="s">
        <v>80</v>
      </c>
      <c r="F1626" s="1" t="s">
        <v>37</v>
      </c>
      <c r="G1626" s="1" t="s">
        <v>24</v>
      </c>
      <c r="H1626" s="1" t="s">
        <v>217</v>
      </c>
      <c r="I1626" s="1" t="s">
        <v>218</v>
      </c>
      <c r="J1626" s="1" t="s">
        <v>27</v>
      </c>
      <c r="K1626" s="4">
        <v>2</v>
      </c>
      <c r="L1626" s="5">
        <v>899</v>
      </c>
      <c r="M1626" s="5">
        <f>EcommerceDataset[[#This Row],[quantity]]*EcommerceDataset[[#This Row],[unit_price]]</f>
        <v>1798</v>
      </c>
      <c r="N1626" s="1" t="s">
        <v>5700</v>
      </c>
      <c r="O1626" s="3">
        <v>45044</v>
      </c>
      <c r="P1626" s="1" t="s">
        <v>109</v>
      </c>
      <c r="Q1626" s="1" t="s">
        <v>30</v>
      </c>
      <c r="R1626" s="4">
        <v>5</v>
      </c>
      <c r="S1626" s="1" t="s">
        <v>66</v>
      </c>
      <c r="T1626" s="1" t="s">
        <v>5701</v>
      </c>
      <c r="U1626" s="3">
        <v>45389</v>
      </c>
    </row>
    <row r="1627" spans="1:21" x14ac:dyDescent="0.3">
      <c r="A1627" s="1" t="s">
        <v>1843</v>
      </c>
      <c r="B1627" s="1" t="s">
        <v>1844</v>
      </c>
      <c r="C1627" s="1" t="s">
        <v>680</v>
      </c>
      <c r="D1627" s="1" t="str">
        <f>_xlfn.CONCAT(EcommerceDataset[[#This Row],[first_name]]," ",EcommerceDataset[[#This Row],[last_name]])</f>
        <v>Kristine Barker</v>
      </c>
      <c r="E1627" s="1" t="s">
        <v>22</v>
      </c>
      <c r="F1627" s="1" t="s">
        <v>49</v>
      </c>
      <c r="G1627" s="1" t="s">
        <v>71</v>
      </c>
      <c r="H1627" s="1" t="s">
        <v>190</v>
      </c>
      <c r="I1627" s="1" t="s">
        <v>191</v>
      </c>
      <c r="J1627" s="1" t="s">
        <v>41</v>
      </c>
      <c r="K1627" s="4">
        <v>4</v>
      </c>
      <c r="L1627" s="5">
        <v>120</v>
      </c>
      <c r="M1627" s="5">
        <f>EcommerceDataset[[#This Row],[quantity]]*EcommerceDataset[[#This Row],[unit_price]]</f>
        <v>480</v>
      </c>
      <c r="N1627" s="1" t="s">
        <v>5702</v>
      </c>
      <c r="O1627" s="3">
        <v>45297</v>
      </c>
      <c r="P1627" s="1" t="s">
        <v>75</v>
      </c>
      <c r="Q1627" s="1" t="s">
        <v>56</v>
      </c>
      <c r="R1627" s="4">
        <v>4</v>
      </c>
      <c r="S1627" s="1" t="s">
        <v>132</v>
      </c>
      <c r="T1627" s="1" t="s">
        <v>5703</v>
      </c>
      <c r="U1627" s="3">
        <v>45508</v>
      </c>
    </row>
    <row r="1628" spans="1:21" x14ac:dyDescent="0.3">
      <c r="A1628" s="1" t="s">
        <v>1303</v>
      </c>
      <c r="B1628" s="1" t="s">
        <v>1304</v>
      </c>
      <c r="C1628" s="1" t="s">
        <v>1305</v>
      </c>
      <c r="D1628" s="1" t="str">
        <f>_xlfn.CONCAT(EcommerceDataset[[#This Row],[first_name]]," ",EcommerceDataset[[#This Row],[last_name]])</f>
        <v>Jamie Murphy</v>
      </c>
      <c r="E1628" s="1" t="s">
        <v>80</v>
      </c>
      <c r="F1628" s="1" t="s">
        <v>49</v>
      </c>
      <c r="G1628" s="1" t="s">
        <v>61</v>
      </c>
      <c r="H1628" s="1" t="s">
        <v>190</v>
      </c>
      <c r="I1628" s="1" t="s">
        <v>191</v>
      </c>
      <c r="J1628" s="1" t="s">
        <v>41</v>
      </c>
      <c r="K1628" s="4">
        <v>1</v>
      </c>
      <c r="L1628" s="5">
        <v>120</v>
      </c>
      <c r="M1628" s="5">
        <f>EcommerceDataset[[#This Row],[quantity]]*EcommerceDataset[[#This Row],[unit_price]]</f>
        <v>120</v>
      </c>
      <c r="N1628" s="1" t="s">
        <v>5704</v>
      </c>
      <c r="O1628" s="3">
        <v>45881</v>
      </c>
      <c r="P1628" s="1" t="s">
        <v>75</v>
      </c>
      <c r="Q1628" s="1" t="s">
        <v>56</v>
      </c>
      <c r="R1628" s="4">
        <v>5</v>
      </c>
      <c r="S1628" s="1" t="s">
        <v>103</v>
      </c>
      <c r="T1628" s="1" t="s">
        <v>5705</v>
      </c>
      <c r="U1628" s="3">
        <v>45781</v>
      </c>
    </row>
    <row r="1629" spans="1:21" x14ac:dyDescent="0.3">
      <c r="A1629" s="1" t="s">
        <v>5706</v>
      </c>
      <c r="B1629" s="1" t="s">
        <v>2684</v>
      </c>
      <c r="C1629" s="1" t="s">
        <v>1706</v>
      </c>
      <c r="D1629" s="1" t="str">
        <f>_xlfn.CONCAT(EcommerceDataset[[#This Row],[first_name]]," ",EcommerceDataset[[#This Row],[last_name]])</f>
        <v>Benjamin Simpson</v>
      </c>
      <c r="E1629" s="1" t="s">
        <v>80</v>
      </c>
      <c r="F1629" s="1" t="s">
        <v>23</v>
      </c>
      <c r="G1629" s="1" t="s">
        <v>71</v>
      </c>
      <c r="H1629" s="1" t="s">
        <v>25</v>
      </c>
      <c r="I1629" s="1" t="s">
        <v>26</v>
      </c>
      <c r="J1629" s="1" t="s">
        <v>27</v>
      </c>
      <c r="K1629" s="4">
        <v>1</v>
      </c>
      <c r="L1629" s="5">
        <v>229</v>
      </c>
      <c r="M1629" s="5">
        <f>EcommerceDataset[[#This Row],[quantity]]*EcommerceDataset[[#This Row],[unit_price]]</f>
        <v>229</v>
      </c>
      <c r="N1629" s="1" t="s">
        <v>5707</v>
      </c>
      <c r="O1629" s="3">
        <v>45817</v>
      </c>
      <c r="P1629" s="1" t="s">
        <v>109</v>
      </c>
      <c r="Q1629" s="1" t="s">
        <v>43</v>
      </c>
      <c r="R1629" s="4">
        <v>2</v>
      </c>
      <c r="S1629" s="1" t="s">
        <v>44</v>
      </c>
      <c r="T1629" s="1" t="s">
        <v>5708</v>
      </c>
      <c r="U1629" s="3">
        <v>45867</v>
      </c>
    </row>
    <row r="1630" spans="1:21" x14ac:dyDescent="0.3">
      <c r="A1630" s="1" t="s">
        <v>5709</v>
      </c>
      <c r="B1630" s="1" t="s">
        <v>126</v>
      </c>
      <c r="C1630" s="1" t="s">
        <v>1591</v>
      </c>
      <c r="D1630" s="1" t="str">
        <f>_xlfn.CONCAT(EcommerceDataset[[#This Row],[first_name]]," ",EcommerceDataset[[#This Row],[last_name]])</f>
        <v>Michelle Dominguez</v>
      </c>
      <c r="E1630" s="1" t="s">
        <v>80</v>
      </c>
      <c r="F1630" s="1" t="s">
        <v>49</v>
      </c>
      <c r="G1630" s="1" t="s">
        <v>185</v>
      </c>
      <c r="H1630" s="1" t="s">
        <v>51</v>
      </c>
      <c r="I1630" s="1" t="s">
        <v>52</v>
      </c>
      <c r="J1630" s="1" t="s">
        <v>53</v>
      </c>
      <c r="K1630" s="4">
        <v>4</v>
      </c>
      <c r="L1630" s="5">
        <v>59</v>
      </c>
      <c r="M1630" s="5">
        <f>EcommerceDataset[[#This Row],[quantity]]*EcommerceDataset[[#This Row],[unit_price]]</f>
        <v>236</v>
      </c>
      <c r="N1630" s="1" t="s">
        <v>5710</v>
      </c>
      <c r="O1630" s="3">
        <v>45739</v>
      </c>
      <c r="P1630" s="1" t="s">
        <v>29</v>
      </c>
      <c r="Q1630" s="1" t="s">
        <v>43</v>
      </c>
      <c r="R1630" s="4">
        <v>2</v>
      </c>
      <c r="S1630" s="1" t="s">
        <v>66</v>
      </c>
      <c r="T1630" s="1" t="s">
        <v>5711</v>
      </c>
      <c r="U1630" s="3">
        <v>45806</v>
      </c>
    </row>
    <row r="1631" spans="1:21" x14ac:dyDescent="0.3">
      <c r="A1631" s="1" t="s">
        <v>5712</v>
      </c>
      <c r="B1631" s="1" t="s">
        <v>2493</v>
      </c>
      <c r="C1631" s="1" t="s">
        <v>3555</v>
      </c>
      <c r="D1631" s="1" t="str">
        <f>_xlfn.CONCAT(EcommerceDataset[[#This Row],[first_name]]," ",EcommerceDataset[[#This Row],[last_name]])</f>
        <v>Elizabeth Patterson</v>
      </c>
      <c r="E1631" s="1" t="s">
        <v>80</v>
      </c>
      <c r="F1631" s="1" t="s">
        <v>49</v>
      </c>
      <c r="G1631" s="1" t="s">
        <v>24</v>
      </c>
      <c r="H1631" s="1" t="s">
        <v>51</v>
      </c>
      <c r="I1631" s="1" t="s">
        <v>52</v>
      </c>
      <c r="J1631" s="1" t="s">
        <v>53</v>
      </c>
      <c r="K1631" s="4">
        <v>2</v>
      </c>
      <c r="L1631" s="5">
        <v>59</v>
      </c>
      <c r="M1631" s="5">
        <f>EcommerceDataset[[#This Row],[quantity]]*EcommerceDataset[[#This Row],[unit_price]]</f>
        <v>118</v>
      </c>
      <c r="N1631" s="1" t="s">
        <v>5713</v>
      </c>
      <c r="O1631" s="3">
        <v>44932</v>
      </c>
      <c r="P1631" s="1" t="s">
        <v>75</v>
      </c>
      <c r="Q1631" s="1" t="s">
        <v>30</v>
      </c>
      <c r="R1631" s="4">
        <v>1</v>
      </c>
      <c r="S1631" s="1" t="s">
        <v>132</v>
      </c>
      <c r="T1631" s="1" t="s">
        <v>5714</v>
      </c>
      <c r="U1631" s="3">
        <v>45011</v>
      </c>
    </row>
    <row r="1632" spans="1:21" x14ac:dyDescent="0.3">
      <c r="A1632" s="1" t="s">
        <v>5715</v>
      </c>
      <c r="B1632" s="1" t="s">
        <v>2340</v>
      </c>
      <c r="C1632" s="1" t="s">
        <v>745</v>
      </c>
      <c r="D1632" s="1" t="str">
        <f>_xlfn.CONCAT(EcommerceDataset[[#This Row],[first_name]]," ",EcommerceDataset[[#This Row],[last_name]])</f>
        <v>Jasmine Scott</v>
      </c>
      <c r="E1632" s="1" t="s">
        <v>22</v>
      </c>
      <c r="F1632" s="1" t="s">
        <v>37</v>
      </c>
      <c r="G1632" s="1" t="s">
        <v>50</v>
      </c>
      <c r="H1632" s="1" t="s">
        <v>39</v>
      </c>
      <c r="I1632" s="1" t="s">
        <v>40</v>
      </c>
      <c r="J1632" s="1" t="s">
        <v>41</v>
      </c>
      <c r="K1632" s="4">
        <v>2</v>
      </c>
      <c r="L1632" s="5">
        <v>59</v>
      </c>
      <c r="M1632" s="5">
        <f>EcommerceDataset[[#This Row],[quantity]]*EcommerceDataset[[#This Row],[unit_price]]</f>
        <v>118</v>
      </c>
      <c r="N1632" s="1" t="s">
        <v>5716</v>
      </c>
      <c r="O1632" s="3">
        <v>45882</v>
      </c>
      <c r="P1632" s="1" t="s">
        <v>102</v>
      </c>
      <c r="Q1632" s="1" t="s">
        <v>43</v>
      </c>
      <c r="R1632" s="4">
        <v>3</v>
      </c>
      <c r="S1632" s="1" t="s">
        <v>31</v>
      </c>
      <c r="T1632" s="1" t="s">
        <v>5717</v>
      </c>
      <c r="U1632" s="3">
        <v>45380</v>
      </c>
    </row>
    <row r="1633" spans="1:21" x14ac:dyDescent="0.3">
      <c r="A1633" s="1" t="s">
        <v>5718</v>
      </c>
      <c r="B1633" s="1" t="s">
        <v>5719</v>
      </c>
      <c r="C1633" s="1" t="s">
        <v>434</v>
      </c>
      <c r="D1633" s="1" t="str">
        <f>_xlfn.CONCAT(EcommerceDataset[[#This Row],[first_name]]," ",EcommerceDataset[[#This Row],[last_name]])</f>
        <v>Alyssa Miller</v>
      </c>
      <c r="E1633" s="1" t="s">
        <v>36</v>
      </c>
      <c r="F1633" s="1" t="s">
        <v>23</v>
      </c>
      <c r="G1633" s="1" t="s">
        <v>179</v>
      </c>
      <c r="H1633" s="1" t="s">
        <v>25</v>
      </c>
      <c r="I1633" s="1" t="s">
        <v>26</v>
      </c>
      <c r="J1633" s="1" t="s">
        <v>27</v>
      </c>
      <c r="K1633" s="4">
        <v>3</v>
      </c>
      <c r="L1633" s="5">
        <v>229</v>
      </c>
      <c r="M1633" s="5">
        <f>EcommerceDataset[[#This Row],[quantity]]*EcommerceDataset[[#This Row],[unit_price]]</f>
        <v>687</v>
      </c>
      <c r="N1633" s="1" t="s">
        <v>5720</v>
      </c>
      <c r="O1633" s="3">
        <v>45794</v>
      </c>
      <c r="P1633" s="1" t="s">
        <v>109</v>
      </c>
      <c r="Q1633" s="1" t="s">
        <v>56</v>
      </c>
      <c r="R1633" s="4">
        <v>1</v>
      </c>
      <c r="S1633" s="1" t="s">
        <v>31</v>
      </c>
      <c r="T1633" s="1" t="s">
        <v>5721</v>
      </c>
      <c r="U1633" s="3">
        <v>45694</v>
      </c>
    </row>
    <row r="1634" spans="1:21" x14ac:dyDescent="0.3">
      <c r="A1634" s="1" t="s">
        <v>5722</v>
      </c>
      <c r="B1634" s="1" t="s">
        <v>1755</v>
      </c>
      <c r="C1634" s="1" t="s">
        <v>862</v>
      </c>
      <c r="D1634" s="1" t="str">
        <f>_xlfn.CONCAT(EcommerceDataset[[#This Row],[first_name]]," ",EcommerceDataset[[#This Row],[last_name]])</f>
        <v>Pamela Lyons</v>
      </c>
      <c r="E1634" s="1" t="s">
        <v>80</v>
      </c>
      <c r="F1634" s="1" t="s">
        <v>23</v>
      </c>
      <c r="G1634" s="1" t="s">
        <v>61</v>
      </c>
      <c r="H1634" s="1" t="s">
        <v>137</v>
      </c>
      <c r="I1634" s="1" t="s">
        <v>138</v>
      </c>
      <c r="J1634" s="1" t="s">
        <v>27</v>
      </c>
      <c r="K1634" s="4">
        <v>5</v>
      </c>
      <c r="L1634" s="5">
        <v>999</v>
      </c>
      <c r="M1634" s="5">
        <f>EcommerceDataset[[#This Row],[quantity]]*EcommerceDataset[[#This Row],[unit_price]]</f>
        <v>4995</v>
      </c>
      <c r="N1634" s="1" t="s">
        <v>5723</v>
      </c>
      <c r="O1634" s="3">
        <v>45785</v>
      </c>
      <c r="P1634" s="1" t="s">
        <v>109</v>
      </c>
      <c r="Q1634" s="1" t="s">
        <v>30</v>
      </c>
      <c r="R1634" s="4">
        <v>5</v>
      </c>
      <c r="S1634" s="1" t="s">
        <v>44</v>
      </c>
      <c r="T1634" s="1" t="s">
        <v>5724</v>
      </c>
      <c r="U1634" s="3">
        <v>45687</v>
      </c>
    </row>
    <row r="1635" spans="1:21" x14ac:dyDescent="0.3">
      <c r="A1635" s="1" t="s">
        <v>2572</v>
      </c>
      <c r="B1635" s="1" t="s">
        <v>2573</v>
      </c>
      <c r="C1635" s="1" t="s">
        <v>2574</v>
      </c>
      <c r="D1635" s="1" t="str">
        <f>_xlfn.CONCAT(EcommerceDataset[[#This Row],[first_name]]," ",EcommerceDataset[[#This Row],[last_name]])</f>
        <v>Juan Hartman</v>
      </c>
      <c r="E1635" s="1" t="s">
        <v>36</v>
      </c>
      <c r="F1635" s="1" t="s">
        <v>37</v>
      </c>
      <c r="G1635" s="1" t="s">
        <v>119</v>
      </c>
      <c r="H1635" s="1" t="s">
        <v>99</v>
      </c>
      <c r="I1635" s="1" t="s">
        <v>100</v>
      </c>
      <c r="J1635" s="1" t="s">
        <v>27</v>
      </c>
      <c r="K1635" s="4">
        <v>5</v>
      </c>
      <c r="L1635" s="5">
        <v>199</v>
      </c>
      <c r="M1635" s="5">
        <f>EcommerceDataset[[#This Row],[quantity]]*EcommerceDataset[[#This Row],[unit_price]]</f>
        <v>995</v>
      </c>
      <c r="N1635" s="1" t="s">
        <v>5725</v>
      </c>
      <c r="O1635" s="3">
        <v>45137</v>
      </c>
      <c r="P1635" s="1" t="s">
        <v>102</v>
      </c>
      <c r="Q1635" s="1" t="s">
        <v>56</v>
      </c>
      <c r="R1635" s="4">
        <v>2</v>
      </c>
      <c r="S1635" s="1" t="s">
        <v>132</v>
      </c>
      <c r="T1635" s="1" t="s">
        <v>5726</v>
      </c>
      <c r="U1635" s="3">
        <v>45227</v>
      </c>
    </row>
    <row r="1636" spans="1:21" x14ac:dyDescent="0.3">
      <c r="A1636" s="1" t="s">
        <v>5727</v>
      </c>
      <c r="B1636" s="1" t="s">
        <v>849</v>
      </c>
      <c r="C1636" s="1" t="s">
        <v>70</v>
      </c>
      <c r="D1636" s="1" t="str">
        <f>_xlfn.CONCAT(EcommerceDataset[[#This Row],[first_name]]," ",EcommerceDataset[[#This Row],[last_name]])</f>
        <v>Kristen Johnson</v>
      </c>
      <c r="E1636" s="1" t="s">
        <v>22</v>
      </c>
      <c r="F1636" s="1" t="s">
        <v>23</v>
      </c>
      <c r="G1636" s="1" t="s">
        <v>24</v>
      </c>
      <c r="H1636" s="1" t="s">
        <v>390</v>
      </c>
      <c r="I1636" s="1" t="s">
        <v>391</v>
      </c>
      <c r="J1636" s="1" t="s">
        <v>122</v>
      </c>
      <c r="K1636" s="4">
        <v>3</v>
      </c>
      <c r="L1636" s="5">
        <v>25</v>
      </c>
      <c r="M1636" s="5">
        <f>EcommerceDataset[[#This Row],[quantity]]*EcommerceDataset[[#This Row],[unit_price]]</f>
        <v>75</v>
      </c>
      <c r="N1636" s="1" t="s">
        <v>5728</v>
      </c>
      <c r="O1636" s="3">
        <v>45687</v>
      </c>
      <c r="P1636" s="1" t="s">
        <v>109</v>
      </c>
      <c r="Q1636" s="1" t="s">
        <v>30</v>
      </c>
      <c r="R1636" s="4">
        <v>2</v>
      </c>
      <c r="S1636" s="1" t="s">
        <v>44</v>
      </c>
      <c r="T1636" s="1" t="s">
        <v>5729</v>
      </c>
      <c r="U1636" s="3">
        <v>45145</v>
      </c>
    </row>
    <row r="1637" spans="1:21" x14ac:dyDescent="0.3">
      <c r="A1637" s="1" t="s">
        <v>5730</v>
      </c>
      <c r="B1637" s="1" t="s">
        <v>749</v>
      </c>
      <c r="C1637" s="1" t="s">
        <v>5731</v>
      </c>
      <c r="D1637" s="1" t="str">
        <f>_xlfn.CONCAT(EcommerceDataset[[#This Row],[first_name]]," ",EcommerceDataset[[#This Row],[last_name]])</f>
        <v>Stephanie Eaton</v>
      </c>
      <c r="E1637" s="1" t="s">
        <v>80</v>
      </c>
      <c r="F1637" s="1" t="s">
        <v>49</v>
      </c>
      <c r="G1637" s="1" t="s">
        <v>71</v>
      </c>
      <c r="H1637" s="1" t="s">
        <v>167</v>
      </c>
      <c r="I1637" s="1" t="s">
        <v>168</v>
      </c>
      <c r="J1637" s="1" t="s">
        <v>130</v>
      </c>
      <c r="K1637" s="4">
        <v>5</v>
      </c>
      <c r="L1637" s="5">
        <v>80</v>
      </c>
      <c r="M1637" s="5">
        <f>EcommerceDataset[[#This Row],[quantity]]*EcommerceDataset[[#This Row],[unit_price]]</f>
        <v>400</v>
      </c>
      <c r="N1637" s="1" t="s">
        <v>5732</v>
      </c>
      <c r="O1637" s="3">
        <v>45829</v>
      </c>
      <c r="P1637" s="1" t="s">
        <v>55</v>
      </c>
      <c r="Q1637" s="1" t="s">
        <v>56</v>
      </c>
      <c r="R1637" s="4">
        <v>3</v>
      </c>
      <c r="S1637" s="1" t="s">
        <v>44</v>
      </c>
      <c r="T1637" s="1" t="s">
        <v>5733</v>
      </c>
      <c r="U1637" s="3">
        <v>45133</v>
      </c>
    </row>
    <row r="1638" spans="1:21" x14ac:dyDescent="0.3">
      <c r="A1638" s="1" t="s">
        <v>5734</v>
      </c>
      <c r="B1638" s="1" t="s">
        <v>1024</v>
      </c>
      <c r="C1638" s="1" t="s">
        <v>543</v>
      </c>
      <c r="D1638" s="1" t="str">
        <f>_xlfn.CONCAT(EcommerceDataset[[#This Row],[first_name]]," ",EcommerceDataset[[#This Row],[last_name]])</f>
        <v>Cynthia Boyd</v>
      </c>
      <c r="E1638" s="1" t="s">
        <v>22</v>
      </c>
      <c r="F1638" s="1" t="s">
        <v>37</v>
      </c>
      <c r="G1638" s="1" t="s">
        <v>50</v>
      </c>
      <c r="H1638" s="1" t="s">
        <v>128</v>
      </c>
      <c r="I1638" s="1" t="s">
        <v>129</v>
      </c>
      <c r="J1638" s="1" t="s">
        <v>130</v>
      </c>
      <c r="K1638" s="4">
        <v>1</v>
      </c>
      <c r="L1638" s="5">
        <v>129</v>
      </c>
      <c r="M1638" s="5">
        <f>EcommerceDataset[[#This Row],[quantity]]*EcommerceDataset[[#This Row],[unit_price]]</f>
        <v>129</v>
      </c>
      <c r="N1638" s="1" t="s">
        <v>5735</v>
      </c>
      <c r="O1638" s="3">
        <v>45471</v>
      </c>
      <c r="P1638" s="1" t="s">
        <v>29</v>
      </c>
      <c r="Q1638" s="1" t="s">
        <v>43</v>
      </c>
      <c r="R1638" s="4">
        <v>2</v>
      </c>
      <c r="S1638" s="1" t="s">
        <v>31</v>
      </c>
      <c r="T1638" s="1" t="s">
        <v>5736</v>
      </c>
      <c r="U1638" s="3">
        <v>45673</v>
      </c>
    </row>
    <row r="1639" spans="1:21" x14ac:dyDescent="0.3">
      <c r="A1639" s="1" t="s">
        <v>5246</v>
      </c>
      <c r="B1639" s="1" t="s">
        <v>4896</v>
      </c>
      <c r="C1639" s="1" t="s">
        <v>5247</v>
      </c>
      <c r="D1639" s="1" t="str">
        <f>_xlfn.CONCAT(EcommerceDataset[[#This Row],[first_name]]," ",EcommerceDataset[[#This Row],[last_name]])</f>
        <v>Tara Mcknight</v>
      </c>
      <c r="E1639" s="1" t="s">
        <v>80</v>
      </c>
      <c r="F1639" s="1" t="s">
        <v>49</v>
      </c>
      <c r="G1639" s="1" t="s">
        <v>151</v>
      </c>
      <c r="H1639" s="1" t="s">
        <v>217</v>
      </c>
      <c r="I1639" s="1" t="s">
        <v>218</v>
      </c>
      <c r="J1639" s="1" t="s">
        <v>27</v>
      </c>
      <c r="K1639" s="4">
        <v>5</v>
      </c>
      <c r="L1639" s="5">
        <v>899</v>
      </c>
      <c r="M1639" s="5">
        <f>EcommerceDataset[[#This Row],[quantity]]*EcommerceDataset[[#This Row],[unit_price]]</f>
        <v>4495</v>
      </c>
      <c r="N1639" s="1" t="s">
        <v>5737</v>
      </c>
      <c r="O1639" s="3">
        <v>44880</v>
      </c>
      <c r="P1639" s="1" t="s">
        <v>55</v>
      </c>
      <c r="Q1639" s="1" t="s">
        <v>56</v>
      </c>
      <c r="R1639" s="4">
        <v>5</v>
      </c>
      <c r="S1639" s="1" t="s">
        <v>132</v>
      </c>
      <c r="T1639" s="1" t="s">
        <v>5738</v>
      </c>
      <c r="U1639" s="3">
        <v>45228</v>
      </c>
    </row>
    <row r="1640" spans="1:21" x14ac:dyDescent="0.3">
      <c r="A1640" s="1" t="s">
        <v>5132</v>
      </c>
      <c r="B1640" s="1" t="s">
        <v>5133</v>
      </c>
      <c r="C1640" s="1" t="s">
        <v>1434</v>
      </c>
      <c r="D1640" s="1" t="str">
        <f>_xlfn.CONCAT(EcommerceDataset[[#This Row],[first_name]]," ",EcommerceDataset[[#This Row],[last_name]])</f>
        <v>Laurie Henderson</v>
      </c>
      <c r="E1640" s="1" t="s">
        <v>36</v>
      </c>
      <c r="F1640" s="1" t="s">
        <v>49</v>
      </c>
      <c r="G1640" s="1" t="s">
        <v>185</v>
      </c>
      <c r="H1640" s="1" t="s">
        <v>128</v>
      </c>
      <c r="I1640" s="1" t="s">
        <v>129</v>
      </c>
      <c r="J1640" s="1" t="s">
        <v>130</v>
      </c>
      <c r="K1640" s="4">
        <v>3</v>
      </c>
      <c r="L1640" s="5">
        <v>129</v>
      </c>
      <c r="M1640" s="5">
        <f>EcommerceDataset[[#This Row],[quantity]]*EcommerceDataset[[#This Row],[unit_price]]</f>
        <v>387</v>
      </c>
      <c r="N1640" s="1" t="s">
        <v>5739</v>
      </c>
      <c r="O1640" s="3">
        <v>45089</v>
      </c>
      <c r="P1640" s="1" t="s">
        <v>102</v>
      </c>
      <c r="Q1640" s="1" t="s">
        <v>56</v>
      </c>
      <c r="R1640" s="4">
        <v>1</v>
      </c>
      <c r="S1640" s="1" t="s">
        <v>31</v>
      </c>
      <c r="T1640" s="1" t="s">
        <v>5740</v>
      </c>
      <c r="U1640" s="3">
        <v>45347</v>
      </c>
    </row>
    <row r="1641" spans="1:21" x14ac:dyDescent="0.3">
      <c r="A1641" s="1" t="s">
        <v>5741</v>
      </c>
      <c r="B1641" s="1" t="s">
        <v>247</v>
      </c>
      <c r="C1641" s="1" t="s">
        <v>161</v>
      </c>
      <c r="D1641" s="1" t="str">
        <f>_xlfn.CONCAT(EcommerceDataset[[#This Row],[first_name]]," ",EcommerceDataset[[#This Row],[last_name]])</f>
        <v>Michael Gray</v>
      </c>
      <c r="E1641" s="1" t="s">
        <v>36</v>
      </c>
      <c r="F1641" s="1" t="s">
        <v>37</v>
      </c>
      <c r="G1641" s="1" t="s">
        <v>93</v>
      </c>
      <c r="H1641" s="1" t="s">
        <v>390</v>
      </c>
      <c r="I1641" s="1" t="s">
        <v>391</v>
      </c>
      <c r="J1641" s="1" t="s">
        <v>122</v>
      </c>
      <c r="K1641" s="4">
        <v>4</v>
      </c>
      <c r="L1641" s="5">
        <v>25</v>
      </c>
      <c r="M1641" s="5">
        <f>EcommerceDataset[[#This Row],[quantity]]*EcommerceDataset[[#This Row],[unit_price]]</f>
        <v>100</v>
      </c>
      <c r="N1641" s="1" t="s">
        <v>5742</v>
      </c>
      <c r="O1641" s="3">
        <v>45754</v>
      </c>
      <c r="P1641" s="1" t="s">
        <v>102</v>
      </c>
      <c r="Q1641" s="1" t="s">
        <v>56</v>
      </c>
      <c r="R1641" s="4">
        <v>4</v>
      </c>
      <c r="S1641" s="1" t="s">
        <v>132</v>
      </c>
      <c r="T1641" s="1" t="s">
        <v>5743</v>
      </c>
      <c r="U1641" s="3">
        <v>44814</v>
      </c>
    </row>
    <row r="1642" spans="1:21" x14ac:dyDescent="0.3">
      <c r="A1642" s="1" t="s">
        <v>1957</v>
      </c>
      <c r="B1642" s="1" t="s">
        <v>534</v>
      </c>
      <c r="C1642" s="1" t="s">
        <v>1958</v>
      </c>
      <c r="D1642" s="1" t="str">
        <f>_xlfn.CONCAT(EcommerceDataset[[#This Row],[first_name]]," ",EcommerceDataset[[#This Row],[last_name]])</f>
        <v>William Ewing</v>
      </c>
      <c r="E1642" s="1" t="s">
        <v>80</v>
      </c>
      <c r="F1642" s="1" t="s">
        <v>23</v>
      </c>
      <c r="G1642" s="1" t="s">
        <v>151</v>
      </c>
      <c r="H1642" s="1" t="s">
        <v>39</v>
      </c>
      <c r="I1642" s="1" t="s">
        <v>40</v>
      </c>
      <c r="J1642" s="1" t="s">
        <v>41</v>
      </c>
      <c r="K1642" s="4">
        <v>1</v>
      </c>
      <c r="L1642" s="5">
        <v>59</v>
      </c>
      <c r="M1642" s="5">
        <f>EcommerceDataset[[#This Row],[quantity]]*EcommerceDataset[[#This Row],[unit_price]]</f>
        <v>59</v>
      </c>
      <c r="N1642" s="1" t="s">
        <v>5744</v>
      </c>
      <c r="O1642" s="3">
        <v>45321</v>
      </c>
      <c r="P1642" s="1" t="s">
        <v>75</v>
      </c>
      <c r="Q1642" s="1" t="s">
        <v>43</v>
      </c>
      <c r="R1642" s="4">
        <v>3</v>
      </c>
      <c r="S1642" s="1" t="s">
        <v>66</v>
      </c>
      <c r="T1642" s="1" t="s">
        <v>5745</v>
      </c>
      <c r="U1642" s="3">
        <v>45003</v>
      </c>
    </row>
    <row r="1643" spans="1:21" x14ac:dyDescent="0.3">
      <c r="A1643" s="1" t="s">
        <v>5746</v>
      </c>
      <c r="B1643" s="1" t="s">
        <v>406</v>
      </c>
      <c r="C1643" s="1" t="s">
        <v>248</v>
      </c>
      <c r="D1643" s="1" t="str">
        <f>_xlfn.CONCAT(EcommerceDataset[[#This Row],[first_name]]," ",EcommerceDataset[[#This Row],[last_name]])</f>
        <v>Rachel Thomas</v>
      </c>
      <c r="E1643" s="1" t="s">
        <v>36</v>
      </c>
      <c r="F1643" s="1" t="s">
        <v>49</v>
      </c>
      <c r="G1643" s="1" t="s">
        <v>24</v>
      </c>
      <c r="H1643" s="1" t="s">
        <v>62</v>
      </c>
      <c r="I1643" s="1" t="s">
        <v>63</v>
      </c>
      <c r="J1643" s="1" t="s">
        <v>64</v>
      </c>
      <c r="K1643" s="4">
        <v>5</v>
      </c>
      <c r="L1643" s="5">
        <v>399</v>
      </c>
      <c r="M1643" s="5">
        <f>EcommerceDataset[[#This Row],[quantity]]*EcommerceDataset[[#This Row],[unit_price]]</f>
        <v>1995</v>
      </c>
      <c r="N1643" s="1" t="s">
        <v>5747</v>
      </c>
      <c r="O1643" s="3">
        <v>45063</v>
      </c>
      <c r="P1643" s="1" t="s">
        <v>55</v>
      </c>
      <c r="Q1643" s="1" t="s">
        <v>43</v>
      </c>
      <c r="R1643" s="4">
        <v>3</v>
      </c>
      <c r="S1643" s="1" t="s">
        <v>132</v>
      </c>
      <c r="T1643" s="1" t="s">
        <v>5748</v>
      </c>
      <c r="U1643" s="3">
        <v>45588</v>
      </c>
    </row>
    <row r="1644" spans="1:21" x14ac:dyDescent="0.3">
      <c r="A1644" s="1" t="s">
        <v>4649</v>
      </c>
      <c r="B1644" s="1" t="s">
        <v>912</v>
      </c>
      <c r="C1644" s="1" t="s">
        <v>223</v>
      </c>
      <c r="D1644" s="1" t="str">
        <f>_xlfn.CONCAT(EcommerceDataset[[#This Row],[first_name]]," ",EcommerceDataset[[#This Row],[last_name]])</f>
        <v>Karen Dixon</v>
      </c>
      <c r="E1644" s="1" t="s">
        <v>36</v>
      </c>
      <c r="F1644" s="1" t="s">
        <v>37</v>
      </c>
      <c r="G1644" s="1" t="s">
        <v>179</v>
      </c>
      <c r="H1644" s="1" t="s">
        <v>167</v>
      </c>
      <c r="I1644" s="1" t="s">
        <v>168</v>
      </c>
      <c r="J1644" s="1" t="s">
        <v>130</v>
      </c>
      <c r="K1644" s="4">
        <v>2</v>
      </c>
      <c r="L1644" s="5">
        <v>80</v>
      </c>
      <c r="M1644" s="5">
        <f>EcommerceDataset[[#This Row],[quantity]]*EcommerceDataset[[#This Row],[unit_price]]</f>
        <v>160</v>
      </c>
      <c r="N1644" s="1" t="s">
        <v>5749</v>
      </c>
      <c r="O1644" s="3">
        <v>45235</v>
      </c>
      <c r="P1644" s="1" t="s">
        <v>75</v>
      </c>
      <c r="Q1644" s="1" t="s">
        <v>43</v>
      </c>
      <c r="R1644" s="4">
        <v>4</v>
      </c>
      <c r="S1644" s="1" t="s">
        <v>132</v>
      </c>
      <c r="T1644" s="1" t="s">
        <v>5750</v>
      </c>
      <c r="U1644" s="3">
        <v>45446</v>
      </c>
    </row>
    <row r="1645" spans="1:21" x14ac:dyDescent="0.3">
      <c r="A1645" s="1" t="s">
        <v>5751</v>
      </c>
      <c r="B1645" s="1" t="s">
        <v>2411</v>
      </c>
      <c r="C1645" s="1" t="s">
        <v>136</v>
      </c>
      <c r="D1645" s="1" t="str">
        <f>_xlfn.CONCAT(EcommerceDataset[[#This Row],[first_name]]," ",EcommerceDataset[[#This Row],[last_name]])</f>
        <v>Lori Davis</v>
      </c>
      <c r="E1645" s="1" t="s">
        <v>80</v>
      </c>
      <c r="F1645" s="1" t="s">
        <v>23</v>
      </c>
      <c r="G1645" s="1" t="s">
        <v>119</v>
      </c>
      <c r="H1645" s="1" t="s">
        <v>62</v>
      </c>
      <c r="I1645" s="1" t="s">
        <v>63</v>
      </c>
      <c r="J1645" s="1" t="s">
        <v>64</v>
      </c>
      <c r="K1645" s="4">
        <v>2</v>
      </c>
      <c r="L1645" s="5">
        <v>399</v>
      </c>
      <c r="M1645" s="5">
        <f>EcommerceDataset[[#This Row],[quantity]]*EcommerceDataset[[#This Row],[unit_price]]</f>
        <v>798</v>
      </c>
      <c r="N1645" s="1" t="s">
        <v>5752</v>
      </c>
      <c r="O1645" s="3">
        <v>45021</v>
      </c>
      <c r="P1645" s="1" t="s">
        <v>29</v>
      </c>
      <c r="Q1645" s="1" t="s">
        <v>56</v>
      </c>
      <c r="R1645" s="4">
        <v>2</v>
      </c>
      <c r="S1645" s="1" t="s">
        <v>44</v>
      </c>
      <c r="T1645" s="1" t="s">
        <v>5753</v>
      </c>
      <c r="U1645" s="3">
        <v>44853</v>
      </c>
    </row>
    <row r="1646" spans="1:21" x14ac:dyDescent="0.3">
      <c r="A1646" s="1" t="s">
        <v>3220</v>
      </c>
      <c r="B1646" s="1" t="s">
        <v>2290</v>
      </c>
      <c r="C1646" s="1" t="s">
        <v>161</v>
      </c>
      <c r="D1646" s="1" t="str">
        <f>_xlfn.CONCAT(EcommerceDataset[[#This Row],[first_name]]," ",EcommerceDataset[[#This Row],[last_name]])</f>
        <v>Lauren Gray</v>
      </c>
      <c r="E1646" s="1" t="s">
        <v>36</v>
      </c>
      <c r="F1646" s="1" t="s">
        <v>49</v>
      </c>
      <c r="G1646" s="1" t="s">
        <v>179</v>
      </c>
      <c r="H1646" s="1" t="s">
        <v>128</v>
      </c>
      <c r="I1646" s="1" t="s">
        <v>129</v>
      </c>
      <c r="J1646" s="1" t="s">
        <v>130</v>
      </c>
      <c r="K1646" s="4">
        <v>2</v>
      </c>
      <c r="L1646" s="5">
        <v>129</v>
      </c>
      <c r="M1646" s="5">
        <f>EcommerceDataset[[#This Row],[quantity]]*EcommerceDataset[[#This Row],[unit_price]]</f>
        <v>258</v>
      </c>
      <c r="N1646" s="1" t="s">
        <v>5754</v>
      </c>
      <c r="O1646" s="3">
        <v>45738</v>
      </c>
      <c r="P1646" s="1" t="s">
        <v>102</v>
      </c>
      <c r="Q1646" s="1" t="s">
        <v>30</v>
      </c>
      <c r="R1646" s="4">
        <v>2</v>
      </c>
      <c r="S1646" s="1" t="s">
        <v>31</v>
      </c>
      <c r="T1646" s="1" t="s">
        <v>5755</v>
      </c>
      <c r="U1646" s="3">
        <v>45283</v>
      </c>
    </row>
    <row r="1647" spans="1:21" x14ac:dyDescent="0.3">
      <c r="A1647" s="1" t="s">
        <v>2166</v>
      </c>
      <c r="B1647" s="1" t="s">
        <v>289</v>
      </c>
      <c r="C1647" s="1" t="s">
        <v>70</v>
      </c>
      <c r="D1647" s="1" t="str">
        <f>_xlfn.CONCAT(EcommerceDataset[[#This Row],[first_name]]," ",EcommerceDataset[[#This Row],[last_name]])</f>
        <v>Derrick Johnson</v>
      </c>
      <c r="E1647" s="1" t="s">
        <v>80</v>
      </c>
      <c r="F1647" s="1" t="s">
        <v>23</v>
      </c>
      <c r="G1647" s="1" t="s">
        <v>38</v>
      </c>
      <c r="H1647" s="1" t="s">
        <v>120</v>
      </c>
      <c r="I1647" s="1" t="s">
        <v>121</v>
      </c>
      <c r="J1647" s="1" t="s">
        <v>122</v>
      </c>
      <c r="K1647" s="4">
        <v>1</v>
      </c>
      <c r="L1647" s="5">
        <v>149</v>
      </c>
      <c r="M1647" s="5">
        <f>EcommerceDataset[[#This Row],[quantity]]*EcommerceDataset[[#This Row],[unit_price]]</f>
        <v>149</v>
      </c>
      <c r="N1647" s="1" t="s">
        <v>5756</v>
      </c>
      <c r="O1647" s="3">
        <v>44898</v>
      </c>
      <c r="P1647" s="1" t="s">
        <v>29</v>
      </c>
      <c r="Q1647" s="1" t="s">
        <v>43</v>
      </c>
      <c r="R1647" s="4">
        <v>3</v>
      </c>
      <c r="S1647" s="1" t="s">
        <v>132</v>
      </c>
      <c r="T1647" s="1" t="s">
        <v>5757</v>
      </c>
      <c r="U1647" s="3">
        <v>45700</v>
      </c>
    </row>
    <row r="1648" spans="1:21" x14ac:dyDescent="0.3">
      <c r="A1648" s="1" t="s">
        <v>5758</v>
      </c>
      <c r="B1648" s="1" t="s">
        <v>2602</v>
      </c>
      <c r="C1648" s="1" t="s">
        <v>619</v>
      </c>
      <c r="D1648" s="1" t="str">
        <f>_xlfn.CONCAT(EcommerceDataset[[#This Row],[first_name]]," ",EcommerceDataset[[#This Row],[last_name]])</f>
        <v>Ronald Williams</v>
      </c>
      <c r="E1648" s="1" t="s">
        <v>22</v>
      </c>
      <c r="F1648" s="1" t="s">
        <v>49</v>
      </c>
      <c r="G1648" s="1" t="s">
        <v>185</v>
      </c>
      <c r="H1648" s="1" t="s">
        <v>128</v>
      </c>
      <c r="I1648" s="1" t="s">
        <v>129</v>
      </c>
      <c r="J1648" s="1" t="s">
        <v>130</v>
      </c>
      <c r="K1648" s="4">
        <v>5</v>
      </c>
      <c r="L1648" s="5">
        <v>129</v>
      </c>
      <c r="M1648" s="5">
        <f>EcommerceDataset[[#This Row],[quantity]]*EcommerceDataset[[#This Row],[unit_price]]</f>
        <v>645</v>
      </c>
      <c r="N1648" s="1" t="s">
        <v>5759</v>
      </c>
      <c r="O1648" s="3">
        <v>44957</v>
      </c>
      <c r="P1648" s="1" t="s">
        <v>29</v>
      </c>
      <c r="Q1648" s="1" t="s">
        <v>30</v>
      </c>
      <c r="R1648" s="4">
        <v>3</v>
      </c>
      <c r="S1648" s="1" t="s">
        <v>44</v>
      </c>
      <c r="T1648" s="1" t="s">
        <v>5760</v>
      </c>
      <c r="U1648" s="3">
        <v>45677</v>
      </c>
    </row>
    <row r="1649" spans="1:21" x14ac:dyDescent="0.3">
      <c r="A1649" s="1" t="s">
        <v>4209</v>
      </c>
      <c r="B1649" s="1" t="s">
        <v>4210</v>
      </c>
      <c r="C1649" s="1" t="s">
        <v>4211</v>
      </c>
      <c r="D1649" s="1" t="str">
        <f>_xlfn.CONCAT(EcommerceDataset[[#This Row],[first_name]]," ",EcommerceDataset[[#This Row],[last_name]])</f>
        <v>Brad Hooper</v>
      </c>
      <c r="E1649" s="1" t="s">
        <v>22</v>
      </c>
      <c r="F1649" s="1" t="s">
        <v>49</v>
      </c>
      <c r="G1649" s="1" t="s">
        <v>61</v>
      </c>
      <c r="H1649" s="1" t="s">
        <v>99</v>
      </c>
      <c r="I1649" s="1" t="s">
        <v>100</v>
      </c>
      <c r="J1649" s="1" t="s">
        <v>27</v>
      </c>
      <c r="K1649" s="4">
        <v>4</v>
      </c>
      <c r="L1649" s="5">
        <v>199</v>
      </c>
      <c r="M1649" s="5">
        <f>EcommerceDataset[[#This Row],[quantity]]*EcommerceDataset[[#This Row],[unit_price]]</f>
        <v>796</v>
      </c>
      <c r="N1649" s="1" t="s">
        <v>5761</v>
      </c>
      <c r="O1649" s="3">
        <v>45471</v>
      </c>
      <c r="P1649" s="1" t="s">
        <v>102</v>
      </c>
      <c r="Q1649" s="1" t="s">
        <v>30</v>
      </c>
      <c r="R1649" s="4">
        <v>1</v>
      </c>
      <c r="S1649" s="1" t="s">
        <v>132</v>
      </c>
      <c r="T1649" s="1" t="s">
        <v>5762</v>
      </c>
      <c r="U1649" s="3">
        <v>45451</v>
      </c>
    </row>
    <row r="1650" spans="1:21" x14ac:dyDescent="0.3">
      <c r="A1650" s="1" t="s">
        <v>5763</v>
      </c>
      <c r="B1650" s="1" t="s">
        <v>69</v>
      </c>
      <c r="C1650" s="1" t="s">
        <v>5764</v>
      </c>
      <c r="D1650" s="1" t="str">
        <f>_xlfn.CONCAT(EcommerceDataset[[#This Row],[first_name]]," ",EcommerceDataset[[#This Row],[last_name]])</f>
        <v>Amy Wong</v>
      </c>
      <c r="E1650" s="1" t="s">
        <v>80</v>
      </c>
      <c r="F1650" s="1" t="s">
        <v>49</v>
      </c>
      <c r="G1650" s="1" t="s">
        <v>179</v>
      </c>
      <c r="H1650" s="1" t="s">
        <v>190</v>
      </c>
      <c r="I1650" s="1" t="s">
        <v>191</v>
      </c>
      <c r="J1650" s="1" t="s">
        <v>41</v>
      </c>
      <c r="K1650" s="4">
        <v>1</v>
      </c>
      <c r="L1650" s="5">
        <v>120</v>
      </c>
      <c r="M1650" s="5">
        <f>EcommerceDataset[[#This Row],[quantity]]*EcommerceDataset[[#This Row],[unit_price]]</f>
        <v>120</v>
      </c>
      <c r="N1650" s="1" t="s">
        <v>5765</v>
      </c>
      <c r="O1650" s="3">
        <v>45622</v>
      </c>
      <c r="P1650" s="1" t="s">
        <v>29</v>
      </c>
      <c r="Q1650" s="1" t="s">
        <v>56</v>
      </c>
      <c r="R1650" s="4">
        <v>4</v>
      </c>
      <c r="S1650" s="1" t="s">
        <v>31</v>
      </c>
      <c r="T1650" s="1" t="s">
        <v>5766</v>
      </c>
      <c r="U1650" s="3">
        <v>45085</v>
      </c>
    </row>
    <row r="1651" spans="1:21" x14ac:dyDescent="0.3">
      <c r="A1651" s="1" t="s">
        <v>4523</v>
      </c>
      <c r="B1651" s="1" t="s">
        <v>4524</v>
      </c>
      <c r="C1651" s="1" t="s">
        <v>701</v>
      </c>
      <c r="D1651" s="1" t="str">
        <f>_xlfn.CONCAT(EcommerceDataset[[#This Row],[first_name]]," ",EcommerceDataset[[#This Row],[last_name]])</f>
        <v>Wayne Jones</v>
      </c>
      <c r="E1651" s="1" t="s">
        <v>80</v>
      </c>
      <c r="F1651" s="1" t="s">
        <v>37</v>
      </c>
      <c r="G1651" s="1" t="s">
        <v>119</v>
      </c>
      <c r="H1651" s="1" t="s">
        <v>72</v>
      </c>
      <c r="I1651" s="1" t="s">
        <v>73</v>
      </c>
      <c r="J1651" s="1" t="s">
        <v>41</v>
      </c>
      <c r="K1651" s="4">
        <v>3</v>
      </c>
      <c r="L1651" s="5">
        <v>110</v>
      </c>
      <c r="M1651" s="5">
        <f>EcommerceDataset[[#This Row],[quantity]]*EcommerceDataset[[#This Row],[unit_price]]</f>
        <v>330</v>
      </c>
      <c r="N1651" s="1" t="s">
        <v>5767</v>
      </c>
      <c r="O1651" s="3">
        <v>45091</v>
      </c>
      <c r="P1651" s="1" t="s">
        <v>75</v>
      </c>
      <c r="Q1651" s="1" t="s">
        <v>43</v>
      </c>
      <c r="R1651" s="4">
        <v>5</v>
      </c>
      <c r="S1651" s="1" t="s">
        <v>44</v>
      </c>
      <c r="T1651" s="1" t="s">
        <v>5768</v>
      </c>
      <c r="U1651" s="3">
        <v>45567</v>
      </c>
    </row>
    <row r="1652" spans="1:21" x14ac:dyDescent="0.3">
      <c r="A1652" s="1" t="s">
        <v>5570</v>
      </c>
      <c r="B1652" s="1" t="s">
        <v>200</v>
      </c>
      <c r="C1652" s="1" t="s">
        <v>5571</v>
      </c>
      <c r="D1652" s="1" t="str">
        <f>_xlfn.CONCAT(EcommerceDataset[[#This Row],[first_name]]," ",EcommerceDataset[[#This Row],[last_name]])</f>
        <v>Robert Morse</v>
      </c>
      <c r="E1652" s="1" t="s">
        <v>22</v>
      </c>
      <c r="F1652" s="1" t="s">
        <v>37</v>
      </c>
      <c r="G1652" s="1" t="s">
        <v>119</v>
      </c>
      <c r="H1652" s="1" t="s">
        <v>128</v>
      </c>
      <c r="I1652" s="1" t="s">
        <v>129</v>
      </c>
      <c r="J1652" s="1" t="s">
        <v>130</v>
      </c>
      <c r="K1652" s="4">
        <v>2</v>
      </c>
      <c r="L1652" s="5">
        <v>129</v>
      </c>
      <c r="M1652" s="5">
        <f>EcommerceDataset[[#This Row],[quantity]]*EcommerceDataset[[#This Row],[unit_price]]</f>
        <v>258</v>
      </c>
      <c r="N1652" s="1" t="s">
        <v>5769</v>
      </c>
      <c r="O1652" s="3">
        <v>45314</v>
      </c>
      <c r="P1652" s="1" t="s">
        <v>29</v>
      </c>
      <c r="Q1652" s="1" t="s">
        <v>30</v>
      </c>
      <c r="R1652" s="4">
        <v>3</v>
      </c>
      <c r="S1652" s="1" t="s">
        <v>66</v>
      </c>
      <c r="T1652" s="1" t="s">
        <v>5770</v>
      </c>
      <c r="U1652" s="3">
        <v>45068</v>
      </c>
    </row>
    <row r="1653" spans="1:21" x14ac:dyDescent="0.3">
      <c r="A1653" s="1" t="s">
        <v>5771</v>
      </c>
      <c r="B1653" s="1" t="s">
        <v>1856</v>
      </c>
      <c r="C1653" s="1" t="s">
        <v>442</v>
      </c>
      <c r="D1653" s="1" t="str">
        <f>_xlfn.CONCAT(EcommerceDataset[[#This Row],[first_name]]," ",EcommerceDataset[[#This Row],[last_name]])</f>
        <v>Kathy Wilson</v>
      </c>
      <c r="E1653" s="1" t="s">
        <v>36</v>
      </c>
      <c r="F1653" s="1" t="s">
        <v>23</v>
      </c>
      <c r="G1653" s="1" t="s">
        <v>119</v>
      </c>
      <c r="H1653" s="1" t="s">
        <v>86</v>
      </c>
      <c r="I1653" s="1" t="s">
        <v>87</v>
      </c>
      <c r="J1653" s="1" t="s">
        <v>64</v>
      </c>
      <c r="K1653" s="4">
        <v>3</v>
      </c>
      <c r="L1653" s="5">
        <v>99</v>
      </c>
      <c r="M1653" s="5">
        <f>EcommerceDataset[[#This Row],[quantity]]*EcommerceDataset[[#This Row],[unit_price]]</f>
        <v>297</v>
      </c>
      <c r="N1653" s="1" t="s">
        <v>5772</v>
      </c>
      <c r="O1653" s="3">
        <v>45504</v>
      </c>
      <c r="P1653" s="1" t="s">
        <v>75</v>
      </c>
      <c r="Q1653" s="1" t="s">
        <v>43</v>
      </c>
      <c r="R1653" s="4">
        <v>2</v>
      </c>
      <c r="S1653" s="1" t="s">
        <v>103</v>
      </c>
      <c r="T1653" s="1" t="s">
        <v>5773</v>
      </c>
      <c r="U1653" s="3">
        <v>45634</v>
      </c>
    </row>
    <row r="1654" spans="1:21" x14ac:dyDescent="0.3">
      <c r="A1654" s="1" t="s">
        <v>5774</v>
      </c>
      <c r="B1654" s="1" t="s">
        <v>232</v>
      </c>
      <c r="C1654" s="1" t="s">
        <v>976</v>
      </c>
      <c r="D1654" s="1" t="str">
        <f>_xlfn.CONCAT(EcommerceDataset[[#This Row],[first_name]]," ",EcommerceDataset[[#This Row],[last_name]])</f>
        <v>Joseph Matthews</v>
      </c>
      <c r="E1654" s="1" t="s">
        <v>36</v>
      </c>
      <c r="F1654" s="1" t="s">
        <v>49</v>
      </c>
      <c r="G1654" s="1" t="s">
        <v>179</v>
      </c>
      <c r="H1654" s="1" t="s">
        <v>51</v>
      </c>
      <c r="I1654" s="1" t="s">
        <v>52</v>
      </c>
      <c r="J1654" s="1" t="s">
        <v>53</v>
      </c>
      <c r="K1654" s="4">
        <v>4</v>
      </c>
      <c r="L1654" s="5">
        <v>59</v>
      </c>
      <c r="M1654" s="5">
        <f>EcommerceDataset[[#This Row],[quantity]]*EcommerceDataset[[#This Row],[unit_price]]</f>
        <v>236</v>
      </c>
      <c r="N1654" s="1" t="s">
        <v>5775</v>
      </c>
      <c r="O1654" s="3">
        <v>45605</v>
      </c>
      <c r="P1654" s="1" t="s">
        <v>75</v>
      </c>
      <c r="Q1654" s="1" t="s">
        <v>56</v>
      </c>
      <c r="R1654" s="4">
        <v>4</v>
      </c>
      <c r="S1654" s="1" t="s">
        <v>103</v>
      </c>
      <c r="T1654" s="1" t="s">
        <v>5776</v>
      </c>
      <c r="U1654" s="3">
        <v>44911</v>
      </c>
    </row>
    <row r="1655" spans="1:21" x14ac:dyDescent="0.3">
      <c r="A1655" s="1" t="s">
        <v>3050</v>
      </c>
      <c r="B1655" s="1" t="s">
        <v>420</v>
      </c>
      <c r="C1655" s="1" t="s">
        <v>161</v>
      </c>
      <c r="D1655" s="1" t="str">
        <f>_xlfn.CONCAT(EcommerceDataset[[#This Row],[first_name]]," ",EcommerceDataset[[#This Row],[last_name]])</f>
        <v>Rebecca Gray</v>
      </c>
      <c r="E1655" s="1" t="s">
        <v>22</v>
      </c>
      <c r="F1655" s="1" t="s">
        <v>23</v>
      </c>
      <c r="G1655" s="1" t="s">
        <v>119</v>
      </c>
      <c r="H1655" s="1" t="s">
        <v>39</v>
      </c>
      <c r="I1655" s="1" t="s">
        <v>40</v>
      </c>
      <c r="J1655" s="1" t="s">
        <v>41</v>
      </c>
      <c r="K1655" s="4">
        <v>4</v>
      </c>
      <c r="L1655" s="5">
        <v>59</v>
      </c>
      <c r="M1655" s="5">
        <f>EcommerceDataset[[#This Row],[quantity]]*EcommerceDataset[[#This Row],[unit_price]]</f>
        <v>236</v>
      </c>
      <c r="N1655" s="1" t="s">
        <v>5777</v>
      </c>
      <c r="O1655" s="3">
        <v>44994</v>
      </c>
      <c r="P1655" s="1" t="s">
        <v>75</v>
      </c>
      <c r="Q1655" s="1" t="s">
        <v>56</v>
      </c>
      <c r="R1655" s="4">
        <v>5</v>
      </c>
      <c r="S1655" s="1" t="s">
        <v>66</v>
      </c>
      <c r="T1655" s="1" t="s">
        <v>5778</v>
      </c>
      <c r="U1655" s="3">
        <v>45137</v>
      </c>
    </row>
    <row r="1656" spans="1:21" x14ac:dyDescent="0.3">
      <c r="A1656" s="1" t="s">
        <v>2149</v>
      </c>
      <c r="B1656" s="1" t="s">
        <v>106</v>
      </c>
      <c r="C1656" s="1" t="s">
        <v>2150</v>
      </c>
      <c r="D1656" s="1" t="str">
        <f>_xlfn.CONCAT(EcommerceDataset[[#This Row],[first_name]]," ",EcommerceDataset[[#This Row],[last_name]])</f>
        <v>Richard Fox</v>
      </c>
      <c r="E1656" s="1" t="s">
        <v>36</v>
      </c>
      <c r="F1656" s="1" t="s">
        <v>37</v>
      </c>
      <c r="G1656" s="1" t="s">
        <v>71</v>
      </c>
      <c r="H1656" s="1" t="s">
        <v>217</v>
      </c>
      <c r="I1656" s="1" t="s">
        <v>218</v>
      </c>
      <c r="J1656" s="1" t="s">
        <v>27</v>
      </c>
      <c r="K1656" s="4">
        <v>2</v>
      </c>
      <c r="L1656" s="5">
        <v>899</v>
      </c>
      <c r="M1656" s="5">
        <f>EcommerceDataset[[#This Row],[quantity]]*EcommerceDataset[[#This Row],[unit_price]]</f>
        <v>1798</v>
      </c>
      <c r="N1656" s="1" t="s">
        <v>5779</v>
      </c>
      <c r="O1656" s="3">
        <v>45484</v>
      </c>
      <c r="P1656" s="1" t="s">
        <v>55</v>
      </c>
      <c r="Q1656" s="1" t="s">
        <v>30</v>
      </c>
      <c r="R1656" s="4">
        <v>3</v>
      </c>
      <c r="S1656" s="1" t="s">
        <v>103</v>
      </c>
      <c r="T1656" s="1" t="s">
        <v>5780</v>
      </c>
      <c r="U1656" s="3">
        <v>45235</v>
      </c>
    </row>
    <row r="1657" spans="1:21" x14ac:dyDescent="0.3">
      <c r="A1657" s="1" t="s">
        <v>5781</v>
      </c>
      <c r="B1657" s="1" t="s">
        <v>902</v>
      </c>
      <c r="C1657" s="1" t="s">
        <v>136</v>
      </c>
      <c r="D1657" s="1" t="str">
        <f>_xlfn.CONCAT(EcommerceDataset[[#This Row],[first_name]]," ",EcommerceDataset[[#This Row],[last_name]])</f>
        <v>Bridget Davis</v>
      </c>
      <c r="E1657" s="1" t="s">
        <v>36</v>
      </c>
      <c r="F1657" s="1" t="s">
        <v>23</v>
      </c>
      <c r="G1657" s="1" t="s">
        <v>185</v>
      </c>
      <c r="H1657" s="1" t="s">
        <v>137</v>
      </c>
      <c r="I1657" s="1" t="s">
        <v>138</v>
      </c>
      <c r="J1657" s="1" t="s">
        <v>27</v>
      </c>
      <c r="K1657" s="4">
        <v>4</v>
      </c>
      <c r="L1657" s="5">
        <v>999</v>
      </c>
      <c r="M1657" s="5">
        <f>EcommerceDataset[[#This Row],[quantity]]*EcommerceDataset[[#This Row],[unit_price]]</f>
        <v>3996</v>
      </c>
      <c r="N1657" s="1" t="s">
        <v>5782</v>
      </c>
      <c r="O1657" s="3">
        <v>45800</v>
      </c>
      <c r="P1657" s="1" t="s">
        <v>55</v>
      </c>
      <c r="Q1657" s="1" t="s">
        <v>43</v>
      </c>
      <c r="R1657" s="4">
        <v>1</v>
      </c>
      <c r="S1657" s="1" t="s">
        <v>31</v>
      </c>
      <c r="T1657" s="1" t="s">
        <v>5783</v>
      </c>
      <c r="U1657" s="3">
        <v>44957</v>
      </c>
    </row>
    <row r="1658" spans="1:21" x14ac:dyDescent="0.3">
      <c r="A1658" s="1" t="s">
        <v>5784</v>
      </c>
      <c r="B1658" s="1" t="s">
        <v>808</v>
      </c>
      <c r="C1658" s="1" t="s">
        <v>5785</v>
      </c>
      <c r="D1658" s="1" t="str">
        <f>_xlfn.CONCAT(EcommerceDataset[[#This Row],[first_name]]," ",EcommerceDataset[[#This Row],[last_name]])</f>
        <v>Brittany Woodard</v>
      </c>
      <c r="E1658" s="1" t="s">
        <v>36</v>
      </c>
      <c r="F1658" s="1" t="s">
        <v>49</v>
      </c>
      <c r="G1658" s="1" t="s">
        <v>50</v>
      </c>
      <c r="H1658" s="1" t="s">
        <v>72</v>
      </c>
      <c r="I1658" s="1" t="s">
        <v>73</v>
      </c>
      <c r="J1658" s="1" t="s">
        <v>41</v>
      </c>
      <c r="K1658" s="4">
        <v>2</v>
      </c>
      <c r="L1658" s="5">
        <v>110</v>
      </c>
      <c r="M1658" s="5">
        <f>EcommerceDataset[[#This Row],[quantity]]*EcommerceDataset[[#This Row],[unit_price]]</f>
        <v>220</v>
      </c>
      <c r="N1658" s="1" t="s">
        <v>5786</v>
      </c>
      <c r="O1658" s="3">
        <v>45836</v>
      </c>
      <c r="P1658" s="1" t="s">
        <v>29</v>
      </c>
      <c r="Q1658" s="1" t="s">
        <v>30</v>
      </c>
      <c r="R1658" s="4">
        <v>2</v>
      </c>
      <c r="S1658" s="1" t="s">
        <v>103</v>
      </c>
      <c r="T1658" s="1" t="s">
        <v>5787</v>
      </c>
      <c r="U1658" s="3">
        <v>45654</v>
      </c>
    </row>
    <row r="1659" spans="1:21" x14ac:dyDescent="0.3">
      <c r="A1659" s="1" t="s">
        <v>5788</v>
      </c>
      <c r="B1659" s="1" t="s">
        <v>618</v>
      </c>
      <c r="C1659" s="1" t="s">
        <v>70</v>
      </c>
      <c r="D1659" s="1" t="str">
        <f>_xlfn.CONCAT(EcommerceDataset[[#This Row],[first_name]]," ",EcommerceDataset[[#This Row],[last_name]])</f>
        <v>Melanie Johnson</v>
      </c>
      <c r="E1659" s="1" t="s">
        <v>80</v>
      </c>
      <c r="F1659" s="1" t="s">
        <v>37</v>
      </c>
      <c r="G1659" s="1" t="s">
        <v>24</v>
      </c>
      <c r="H1659" s="1" t="s">
        <v>120</v>
      </c>
      <c r="I1659" s="1" t="s">
        <v>121</v>
      </c>
      <c r="J1659" s="1" t="s">
        <v>122</v>
      </c>
      <c r="K1659" s="4">
        <v>4</v>
      </c>
      <c r="L1659" s="5">
        <v>149</v>
      </c>
      <c r="M1659" s="5">
        <f>EcommerceDataset[[#This Row],[quantity]]*EcommerceDataset[[#This Row],[unit_price]]</f>
        <v>596</v>
      </c>
      <c r="N1659" s="1" t="s">
        <v>5789</v>
      </c>
      <c r="O1659" s="3">
        <v>45536</v>
      </c>
      <c r="P1659" s="1" t="s">
        <v>102</v>
      </c>
      <c r="Q1659" s="1" t="s">
        <v>56</v>
      </c>
      <c r="R1659" s="4">
        <v>1</v>
      </c>
      <c r="S1659" s="1" t="s">
        <v>31</v>
      </c>
      <c r="T1659" s="1" t="s">
        <v>5790</v>
      </c>
      <c r="U1659" s="3">
        <v>45214</v>
      </c>
    </row>
    <row r="1660" spans="1:21" x14ac:dyDescent="0.3">
      <c r="A1660" s="1" t="s">
        <v>2767</v>
      </c>
      <c r="B1660" s="1" t="s">
        <v>2768</v>
      </c>
      <c r="C1660" s="1" t="s">
        <v>2412</v>
      </c>
      <c r="D1660" s="1" t="str">
        <f>_xlfn.CONCAT(EcommerceDataset[[#This Row],[first_name]]," ",EcommerceDataset[[#This Row],[last_name]])</f>
        <v>Johnathan Whitaker</v>
      </c>
      <c r="E1660" s="1" t="s">
        <v>36</v>
      </c>
      <c r="F1660" s="1" t="s">
        <v>49</v>
      </c>
      <c r="G1660" s="1" t="s">
        <v>38</v>
      </c>
      <c r="H1660" s="1" t="s">
        <v>144</v>
      </c>
      <c r="I1660" s="1" t="s">
        <v>145</v>
      </c>
      <c r="J1660" s="1" t="s">
        <v>53</v>
      </c>
      <c r="K1660" s="4">
        <v>1</v>
      </c>
      <c r="L1660" s="5">
        <v>199</v>
      </c>
      <c r="M1660" s="5">
        <f>EcommerceDataset[[#This Row],[quantity]]*EcommerceDataset[[#This Row],[unit_price]]</f>
        <v>199</v>
      </c>
      <c r="N1660" s="1" t="s">
        <v>5791</v>
      </c>
      <c r="O1660" s="3">
        <v>45541</v>
      </c>
      <c r="P1660" s="1" t="s">
        <v>102</v>
      </c>
      <c r="Q1660" s="1" t="s">
        <v>43</v>
      </c>
      <c r="R1660" s="4">
        <v>4</v>
      </c>
      <c r="S1660" s="1" t="s">
        <v>132</v>
      </c>
      <c r="T1660" s="1" t="s">
        <v>5792</v>
      </c>
      <c r="U1660" s="3">
        <v>45593</v>
      </c>
    </row>
    <row r="1661" spans="1:21" x14ac:dyDescent="0.3">
      <c r="A1661" s="1" t="s">
        <v>5793</v>
      </c>
      <c r="B1661" s="1" t="s">
        <v>4835</v>
      </c>
      <c r="C1661" s="1" t="s">
        <v>4401</v>
      </c>
      <c r="D1661" s="1" t="str">
        <f>_xlfn.CONCAT(EcommerceDataset[[#This Row],[first_name]]," ",EcommerceDataset[[#This Row],[last_name]])</f>
        <v>Chelsea Andrade</v>
      </c>
      <c r="E1661" s="1" t="s">
        <v>22</v>
      </c>
      <c r="F1661" s="1" t="s">
        <v>23</v>
      </c>
      <c r="G1661" s="1" t="s">
        <v>71</v>
      </c>
      <c r="H1661" s="1" t="s">
        <v>25</v>
      </c>
      <c r="I1661" s="1" t="s">
        <v>26</v>
      </c>
      <c r="J1661" s="1" t="s">
        <v>27</v>
      </c>
      <c r="K1661" s="4">
        <v>2</v>
      </c>
      <c r="L1661" s="5">
        <v>229</v>
      </c>
      <c r="M1661" s="5">
        <f>EcommerceDataset[[#This Row],[quantity]]*EcommerceDataset[[#This Row],[unit_price]]</f>
        <v>458</v>
      </c>
      <c r="N1661" s="1" t="s">
        <v>5794</v>
      </c>
      <c r="O1661" s="3">
        <v>45224</v>
      </c>
      <c r="P1661" s="1" t="s">
        <v>109</v>
      </c>
      <c r="Q1661" s="1" t="s">
        <v>43</v>
      </c>
      <c r="R1661" s="4">
        <v>5</v>
      </c>
      <c r="S1661" s="1" t="s">
        <v>103</v>
      </c>
      <c r="T1661" s="1" t="s">
        <v>5795</v>
      </c>
      <c r="U1661" s="3">
        <v>45115</v>
      </c>
    </row>
    <row r="1662" spans="1:21" x14ac:dyDescent="0.3">
      <c r="A1662" s="1" t="s">
        <v>256</v>
      </c>
      <c r="B1662" s="1" t="s">
        <v>257</v>
      </c>
      <c r="C1662" s="1" t="s">
        <v>258</v>
      </c>
      <c r="D1662" s="1" t="str">
        <f>_xlfn.CONCAT(EcommerceDataset[[#This Row],[first_name]]," ",EcommerceDataset[[#This Row],[last_name]])</f>
        <v>John Jacobs</v>
      </c>
      <c r="E1662" s="1" t="s">
        <v>36</v>
      </c>
      <c r="F1662" s="1" t="s">
        <v>49</v>
      </c>
      <c r="G1662" s="1" t="s">
        <v>93</v>
      </c>
      <c r="H1662" s="1" t="s">
        <v>99</v>
      </c>
      <c r="I1662" s="1" t="s">
        <v>100</v>
      </c>
      <c r="J1662" s="1" t="s">
        <v>27</v>
      </c>
      <c r="K1662" s="4">
        <v>2</v>
      </c>
      <c r="L1662" s="5">
        <v>199</v>
      </c>
      <c r="M1662" s="5">
        <f>EcommerceDataset[[#This Row],[quantity]]*EcommerceDataset[[#This Row],[unit_price]]</f>
        <v>398</v>
      </c>
      <c r="N1662" s="1" t="s">
        <v>5796</v>
      </c>
      <c r="O1662" s="3">
        <v>45549</v>
      </c>
      <c r="P1662" s="1" t="s">
        <v>102</v>
      </c>
      <c r="Q1662" s="1" t="s">
        <v>43</v>
      </c>
      <c r="R1662" s="4">
        <v>5</v>
      </c>
      <c r="S1662" s="1" t="s">
        <v>103</v>
      </c>
      <c r="T1662" s="1" t="s">
        <v>5797</v>
      </c>
      <c r="U1662" s="3">
        <v>45835</v>
      </c>
    </row>
    <row r="1663" spans="1:21" x14ac:dyDescent="0.3">
      <c r="A1663" s="1" t="s">
        <v>323</v>
      </c>
      <c r="B1663" s="1" t="s">
        <v>324</v>
      </c>
      <c r="C1663" s="1" t="s">
        <v>325</v>
      </c>
      <c r="D1663" s="1" t="str">
        <f>_xlfn.CONCAT(EcommerceDataset[[#This Row],[first_name]]," ",EcommerceDataset[[#This Row],[last_name]])</f>
        <v>Betty Thornton</v>
      </c>
      <c r="E1663" s="1" t="s">
        <v>80</v>
      </c>
      <c r="F1663" s="1" t="s">
        <v>37</v>
      </c>
      <c r="G1663" s="1" t="s">
        <v>24</v>
      </c>
      <c r="H1663" s="1" t="s">
        <v>217</v>
      </c>
      <c r="I1663" s="1" t="s">
        <v>218</v>
      </c>
      <c r="J1663" s="1" t="s">
        <v>27</v>
      </c>
      <c r="K1663" s="4">
        <v>2</v>
      </c>
      <c r="L1663" s="5">
        <v>899</v>
      </c>
      <c r="M1663" s="5">
        <f>EcommerceDataset[[#This Row],[quantity]]*EcommerceDataset[[#This Row],[unit_price]]</f>
        <v>1798</v>
      </c>
      <c r="N1663" s="1" t="s">
        <v>5798</v>
      </c>
      <c r="O1663" s="3">
        <v>45189</v>
      </c>
      <c r="P1663" s="1" t="s">
        <v>102</v>
      </c>
      <c r="Q1663" s="1" t="s">
        <v>43</v>
      </c>
      <c r="R1663" s="4">
        <v>4</v>
      </c>
      <c r="S1663" s="1" t="s">
        <v>66</v>
      </c>
      <c r="T1663" s="1" t="s">
        <v>5799</v>
      </c>
      <c r="U1663" s="3">
        <v>45396</v>
      </c>
    </row>
    <row r="1664" spans="1:21" x14ac:dyDescent="0.3">
      <c r="A1664" s="1" t="s">
        <v>5800</v>
      </c>
      <c r="B1664" s="1" t="s">
        <v>1102</v>
      </c>
      <c r="C1664" s="1" t="s">
        <v>252</v>
      </c>
      <c r="D1664" s="1" t="str">
        <f>_xlfn.CONCAT(EcommerceDataset[[#This Row],[first_name]]," ",EcommerceDataset[[#This Row],[last_name]])</f>
        <v>Hannah Mitchell</v>
      </c>
      <c r="E1664" s="1" t="s">
        <v>80</v>
      </c>
      <c r="F1664" s="1" t="s">
        <v>37</v>
      </c>
      <c r="G1664" s="1" t="s">
        <v>185</v>
      </c>
      <c r="H1664" s="1" t="s">
        <v>72</v>
      </c>
      <c r="I1664" s="1" t="s">
        <v>73</v>
      </c>
      <c r="J1664" s="1" t="s">
        <v>41</v>
      </c>
      <c r="K1664" s="4">
        <v>5</v>
      </c>
      <c r="L1664" s="5">
        <v>110</v>
      </c>
      <c r="M1664" s="5">
        <f>EcommerceDataset[[#This Row],[quantity]]*EcommerceDataset[[#This Row],[unit_price]]</f>
        <v>550</v>
      </c>
      <c r="N1664" s="1" t="s">
        <v>5801</v>
      </c>
      <c r="O1664" s="3">
        <v>44819</v>
      </c>
      <c r="P1664" s="1" t="s">
        <v>109</v>
      </c>
      <c r="Q1664" s="1" t="s">
        <v>56</v>
      </c>
      <c r="R1664" s="4">
        <v>3</v>
      </c>
      <c r="S1664" s="1" t="s">
        <v>44</v>
      </c>
      <c r="T1664" s="1" t="s">
        <v>5802</v>
      </c>
      <c r="U1664" s="3">
        <v>45823</v>
      </c>
    </row>
    <row r="1665" spans="1:21" x14ac:dyDescent="0.3">
      <c r="A1665" s="1" t="s">
        <v>5803</v>
      </c>
      <c r="B1665" s="1" t="s">
        <v>5804</v>
      </c>
      <c r="C1665" s="1" t="s">
        <v>3134</v>
      </c>
      <c r="D1665" s="1" t="str">
        <f>_xlfn.CONCAT(EcommerceDataset[[#This Row],[first_name]]," ",EcommerceDataset[[#This Row],[last_name]])</f>
        <v>Cameron Adkins</v>
      </c>
      <c r="E1665" s="1" t="s">
        <v>80</v>
      </c>
      <c r="F1665" s="1" t="s">
        <v>37</v>
      </c>
      <c r="G1665" s="1" t="s">
        <v>185</v>
      </c>
      <c r="H1665" s="1" t="s">
        <v>25</v>
      </c>
      <c r="I1665" s="1" t="s">
        <v>26</v>
      </c>
      <c r="J1665" s="1" t="s">
        <v>27</v>
      </c>
      <c r="K1665" s="4">
        <v>5</v>
      </c>
      <c r="L1665" s="5">
        <v>229</v>
      </c>
      <c r="M1665" s="5">
        <f>EcommerceDataset[[#This Row],[quantity]]*EcommerceDataset[[#This Row],[unit_price]]</f>
        <v>1145</v>
      </c>
      <c r="N1665" s="1" t="s">
        <v>5805</v>
      </c>
      <c r="O1665" s="3">
        <v>45754</v>
      </c>
      <c r="P1665" s="1" t="s">
        <v>55</v>
      </c>
      <c r="Q1665" s="1" t="s">
        <v>43</v>
      </c>
      <c r="R1665" s="4">
        <v>4</v>
      </c>
      <c r="S1665" s="1" t="s">
        <v>31</v>
      </c>
      <c r="T1665" s="1" t="s">
        <v>5806</v>
      </c>
      <c r="U1665" s="3">
        <v>44831</v>
      </c>
    </row>
    <row r="1666" spans="1:21" x14ac:dyDescent="0.3">
      <c r="A1666" s="1" t="s">
        <v>5807</v>
      </c>
      <c r="B1666" s="1" t="s">
        <v>1078</v>
      </c>
      <c r="C1666" s="1" t="s">
        <v>3878</v>
      </c>
      <c r="D1666" s="1" t="str">
        <f>_xlfn.CONCAT(EcommerceDataset[[#This Row],[first_name]]," ",EcommerceDataset[[#This Row],[last_name]])</f>
        <v>Donna Murray</v>
      </c>
      <c r="E1666" s="1" t="s">
        <v>80</v>
      </c>
      <c r="F1666" s="1" t="s">
        <v>23</v>
      </c>
      <c r="G1666" s="1" t="s">
        <v>93</v>
      </c>
      <c r="H1666" s="1" t="s">
        <v>137</v>
      </c>
      <c r="I1666" s="1" t="s">
        <v>138</v>
      </c>
      <c r="J1666" s="1" t="s">
        <v>27</v>
      </c>
      <c r="K1666" s="4">
        <v>1</v>
      </c>
      <c r="L1666" s="5">
        <v>999</v>
      </c>
      <c r="M1666" s="5">
        <f>EcommerceDataset[[#This Row],[quantity]]*EcommerceDataset[[#This Row],[unit_price]]</f>
        <v>999</v>
      </c>
      <c r="N1666" s="1" t="s">
        <v>5808</v>
      </c>
      <c r="O1666" s="3">
        <v>44895</v>
      </c>
      <c r="P1666" s="1" t="s">
        <v>55</v>
      </c>
      <c r="Q1666" s="1" t="s">
        <v>30</v>
      </c>
      <c r="R1666" s="4">
        <v>2</v>
      </c>
      <c r="S1666" s="1" t="s">
        <v>132</v>
      </c>
      <c r="T1666" s="1" t="s">
        <v>5809</v>
      </c>
      <c r="U1666" s="3">
        <v>44844</v>
      </c>
    </row>
    <row r="1667" spans="1:21" x14ac:dyDescent="0.3">
      <c r="A1667" s="1" t="s">
        <v>5810</v>
      </c>
      <c r="B1667" s="1" t="s">
        <v>5811</v>
      </c>
      <c r="C1667" s="1" t="s">
        <v>376</v>
      </c>
      <c r="D1667" s="1" t="str">
        <f>_xlfn.CONCAT(EcommerceDataset[[#This Row],[first_name]]," ",EcommerceDataset[[#This Row],[last_name]])</f>
        <v>Logan Adams</v>
      </c>
      <c r="E1667" s="1" t="s">
        <v>80</v>
      </c>
      <c r="F1667" s="1" t="s">
        <v>49</v>
      </c>
      <c r="G1667" s="1" t="s">
        <v>185</v>
      </c>
      <c r="H1667" s="1" t="s">
        <v>39</v>
      </c>
      <c r="I1667" s="1" t="s">
        <v>40</v>
      </c>
      <c r="J1667" s="1" t="s">
        <v>41</v>
      </c>
      <c r="K1667" s="4">
        <v>3</v>
      </c>
      <c r="L1667" s="5">
        <v>59</v>
      </c>
      <c r="M1667" s="5">
        <f>EcommerceDataset[[#This Row],[quantity]]*EcommerceDataset[[#This Row],[unit_price]]</f>
        <v>177</v>
      </c>
      <c r="N1667" s="1" t="s">
        <v>5812</v>
      </c>
      <c r="O1667" s="3">
        <v>45588</v>
      </c>
      <c r="P1667" s="1" t="s">
        <v>102</v>
      </c>
      <c r="Q1667" s="1" t="s">
        <v>43</v>
      </c>
      <c r="R1667" s="4">
        <v>4</v>
      </c>
      <c r="S1667" s="1" t="s">
        <v>132</v>
      </c>
      <c r="T1667" s="1" t="s">
        <v>5813</v>
      </c>
      <c r="U1667" s="3">
        <v>45151</v>
      </c>
    </row>
    <row r="1668" spans="1:21" x14ac:dyDescent="0.3">
      <c r="A1668" s="1" t="s">
        <v>3668</v>
      </c>
      <c r="B1668" s="1" t="s">
        <v>1051</v>
      </c>
      <c r="C1668" s="1" t="s">
        <v>1663</v>
      </c>
      <c r="D1668" s="1" t="str">
        <f>_xlfn.CONCAT(EcommerceDataset[[#This Row],[first_name]]," ",EcommerceDataset[[#This Row],[last_name]])</f>
        <v>Kathleen Powell</v>
      </c>
      <c r="E1668" s="1" t="s">
        <v>36</v>
      </c>
      <c r="F1668" s="1" t="s">
        <v>49</v>
      </c>
      <c r="G1668" s="1" t="s">
        <v>71</v>
      </c>
      <c r="H1668" s="1" t="s">
        <v>51</v>
      </c>
      <c r="I1668" s="1" t="s">
        <v>52</v>
      </c>
      <c r="J1668" s="1" t="s">
        <v>53</v>
      </c>
      <c r="K1668" s="4">
        <v>4</v>
      </c>
      <c r="L1668" s="5">
        <v>59</v>
      </c>
      <c r="M1668" s="5">
        <f>EcommerceDataset[[#This Row],[quantity]]*EcommerceDataset[[#This Row],[unit_price]]</f>
        <v>236</v>
      </c>
      <c r="N1668" s="1" t="s">
        <v>5814</v>
      </c>
      <c r="O1668" s="3">
        <v>45011</v>
      </c>
      <c r="P1668" s="1" t="s">
        <v>102</v>
      </c>
      <c r="Q1668" s="1" t="s">
        <v>30</v>
      </c>
      <c r="R1668" s="4">
        <v>3</v>
      </c>
      <c r="S1668" s="1" t="s">
        <v>103</v>
      </c>
      <c r="T1668" s="1" t="s">
        <v>5815</v>
      </c>
      <c r="U1668" s="3">
        <v>44824</v>
      </c>
    </row>
    <row r="1669" spans="1:21" x14ac:dyDescent="0.3">
      <c r="A1669" s="1" t="s">
        <v>5816</v>
      </c>
      <c r="B1669" s="1" t="s">
        <v>160</v>
      </c>
      <c r="C1669" s="1" t="s">
        <v>2142</v>
      </c>
      <c r="D1669" s="1" t="str">
        <f>_xlfn.CONCAT(EcommerceDataset[[#This Row],[first_name]]," ",EcommerceDataset[[#This Row],[last_name]])</f>
        <v>Daniel Bond</v>
      </c>
      <c r="E1669" s="1" t="s">
        <v>22</v>
      </c>
      <c r="F1669" s="1" t="s">
        <v>49</v>
      </c>
      <c r="G1669" s="1" t="s">
        <v>71</v>
      </c>
      <c r="H1669" s="1" t="s">
        <v>99</v>
      </c>
      <c r="I1669" s="1" t="s">
        <v>100</v>
      </c>
      <c r="J1669" s="1" t="s">
        <v>27</v>
      </c>
      <c r="K1669" s="4">
        <v>3</v>
      </c>
      <c r="L1669" s="5">
        <v>199</v>
      </c>
      <c r="M1669" s="5">
        <f>EcommerceDataset[[#This Row],[quantity]]*EcommerceDataset[[#This Row],[unit_price]]</f>
        <v>597</v>
      </c>
      <c r="N1669" s="1" t="s">
        <v>5817</v>
      </c>
      <c r="O1669" s="3">
        <v>44895</v>
      </c>
      <c r="P1669" s="1" t="s">
        <v>109</v>
      </c>
      <c r="Q1669" s="1" t="s">
        <v>43</v>
      </c>
      <c r="R1669" s="4">
        <v>3</v>
      </c>
      <c r="S1669" s="1" t="s">
        <v>66</v>
      </c>
      <c r="T1669" s="1" t="s">
        <v>5818</v>
      </c>
      <c r="U1669" s="3">
        <v>45189</v>
      </c>
    </row>
    <row r="1670" spans="1:21" x14ac:dyDescent="0.3">
      <c r="A1670" s="1" t="s">
        <v>5819</v>
      </c>
      <c r="B1670" s="1" t="s">
        <v>262</v>
      </c>
      <c r="C1670" s="1" t="s">
        <v>5820</v>
      </c>
      <c r="D1670" s="1" t="str">
        <f>_xlfn.CONCAT(EcommerceDataset[[#This Row],[first_name]]," ",EcommerceDataset[[#This Row],[last_name]])</f>
        <v>David Warner</v>
      </c>
      <c r="E1670" s="1" t="s">
        <v>22</v>
      </c>
      <c r="F1670" s="1" t="s">
        <v>23</v>
      </c>
      <c r="G1670" s="1" t="s">
        <v>179</v>
      </c>
      <c r="H1670" s="1" t="s">
        <v>167</v>
      </c>
      <c r="I1670" s="1" t="s">
        <v>168</v>
      </c>
      <c r="J1670" s="1" t="s">
        <v>130</v>
      </c>
      <c r="K1670" s="4">
        <v>2</v>
      </c>
      <c r="L1670" s="5">
        <v>80</v>
      </c>
      <c r="M1670" s="5">
        <f>EcommerceDataset[[#This Row],[quantity]]*EcommerceDataset[[#This Row],[unit_price]]</f>
        <v>160</v>
      </c>
      <c r="N1670" s="1" t="s">
        <v>5821</v>
      </c>
      <c r="O1670" s="3">
        <v>45404</v>
      </c>
      <c r="P1670" s="1" t="s">
        <v>109</v>
      </c>
      <c r="Q1670" s="1" t="s">
        <v>43</v>
      </c>
      <c r="R1670" s="4">
        <v>4</v>
      </c>
      <c r="S1670" s="1" t="s">
        <v>132</v>
      </c>
      <c r="T1670" s="1" t="s">
        <v>5822</v>
      </c>
      <c r="U1670" s="3">
        <v>45220</v>
      </c>
    </row>
    <row r="1671" spans="1:21" x14ac:dyDescent="0.3">
      <c r="A1671" s="1" t="s">
        <v>5823</v>
      </c>
      <c r="B1671" s="1" t="s">
        <v>389</v>
      </c>
      <c r="C1671" s="1" t="s">
        <v>380</v>
      </c>
      <c r="D1671" s="1" t="str">
        <f>_xlfn.CONCAT(EcommerceDataset[[#This Row],[first_name]]," ",EcommerceDataset[[#This Row],[last_name]])</f>
        <v>Morgan Young</v>
      </c>
      <c r="E1671" s="1" t="s">
        <v>80</v>
      </c>
      <c r="F1671" s="1" t="s">
        <v>23</v>
      </c>
      <c r="G1671" s="1" t="s">
        <v>61</v>
      </c>
      <c r="H1671" s="1" t="s">
        <v>72</v>
      </c>
      <c r="I1671" s="1" t="s">
        <v>73</v>
      </c>
      <c r="J1671" s="1" t="s">
        <v>41</v>
      </c>
      <c r="K1671" s="4">
        <v>5</v>
      </c>
      <c r="L1671" s="5">
        <v>110</v>
      </c>
      <c r="M1671" s="5">
        <f>EcommerceDataset[[#This Row],[quantity]]*EcommerceDataset[[#This Row],[unit_price]]</f>
        <v>550</v>
      </c>
      <c r="N1671" s="1" t="s">
        <v>5824</v>
      </c>
      <c r="O1671" s="3">
        <v>45377</v>
      </c>
      <c r="P1671" s="1" t="s">
        <v>55</v>
      </c>
      <c r="Q1671" s="1" t="s">
        <v>56</v>
      </c>
      <c r="R1671" s="4">
        <v>4</v>
      </c>
      <c r="S1671" s="1" t="s">
        <v>66</v>
      </c>
      <c r="T1671" s="1" t="s">
        <v>5825</v>
      </c>
      <c r="U1671" s="3">
        <v>45500</v>
      </c>
    </row>
    <row r="1672" spans="1:21" x14ac:dyDescent="0.3">
      <c r="A1672" s="1" t="s">
        <v>5826</v>
      </c>
      <c r="B1672" s="1" t="s">
        <v>112</v>
      </c>
      <c r="C1672" s="1" t="s">
        <v>3387</v>
      </c>
      <c r="D1672" s="1" t="str">
        <f>_xlfn.CONCAT(EcommerceDataset[[#This Row],[first_name]]," ",EcommerceDataset[[#This Row],[last_name]])</f>
        <v>Joshua Montgomery</v>
      </c>
      <c r="E1672" s="1" t="s">
        <v>22</v>
      </c>
      <c r="F1672" s="1" t="s">
        <v>37</v>
      </c>
      <c r="G1672" s="1" t="s">
        <v>151</v>
      </c>
      <c r="H1672" s="1" t="s">
        <v>51</v>
      </c>
      <c r="I1672" s="1" t="s">
        <v>52</v>
      </c>
      <c r="J1672" s="1" t="s">
        <v>53</v>
      </c>
      <c r="K1672" s="4">
        <v>4</v>
      </c>
      <c r="L1672" s="5">
        <v>59</v>
      </c>
      <c r="M1672" s="5">
        <f>EcommerceDataset[[#This Row],[quantity]]*EcommerceDataset[[#This Row],[unit_price]]</f>
        <v>236</v>
      </c>
      <c r="N1672" s="1" t="s">
        <v>5827</v>
      </c>
      <c r="O1672" s="3">
        <v>45034</v>
      </c>
      <c r="P1672" s="1" t="s">
        <v>75</v>
      </c>
      <c r="Q1672" s="1" t="s">
        <v>56</v>
      </c>
      <c r="R1672" s="4">
        <v>5</v>
      </c>
      <c r="S1672" s="1" t="s">
        <v>66</v>
      </c>
      <c r="T1672" s="1" t="s">
        <v>5828</v>
      </c>
      <c r="U1672" s="3">
        <v>45468</v>
      </c>
    </row>
    <row r="1673" spans="1:21" x14ac:dyDescent="0.3">
      <c r="A1673" s="1" t="s">
        <v>5829</v>
      </c>
      <c r="B1673" s="1" t="s">
        <v>5830</v>
      </c>
      <c r="C1673" s="1" t="s">
        <v>275</v>
      </c>
      <c r="D1673" s="1" t="str">
        <f>_xlfn.CONCAT(EcommerceDataset[[#This Row],[first_name]]," ",EcommerceDataset[[#This Row],[last_name]])</f>
        <v>Janet Smith</v>
      </c>
      <c r="E1673" s="1" t="s">
        <v>36</v>
      </c>
      <c r="F1673" s="1" t="s">
        <v>49</v>
      </c>
      <c r="G1673" s="1" t="s">
        <v>38</v>
      </c>
      <c r="H1673" s="1" t="s">
        <v>167</v>
      </c>
      <c r="I1673" s="1" t="s">
        <v>168</v>
      </c>
      <c r="J1673" s="1" t="s">
        <v>130</v>
      </c>
      <c r="K1673" s="4">
        <v>3</v>
      </c>
      <c r="L1673" s="5">
        <v>80</v>
      </c>
      <c r="M1673" s="5">
        <f>EcommerceDataset[[#This Row],[quantity]]*EcommerceDataset[[#This Row],[unit_price]]</f>
        <v>240</v>
      </c>
      <c r="N1673" s="1" t="s">
        <v>5831</v>
      </c>
      <c r="O1673" s="3">
        <v>44905</v>
      </c>
      <c r="P1673" s="1" t="s">
        <v>75</v>
      </c>
      <c r="Q1673" s="1" t="s">
        <v>56</v>
      </c>
      <c r="R1673" s="4">
        <v>2</v>
      </c>
      <c r="S1673" s="1" t="s">
        <v>31</v>
      </c>
      <c r="T1673" s="1" t="s">
        <v>5832</v>
      </c>
      <c r="U1673" s="3">
        <v>44859</v>
      </c>
    </row>
    <row r="1674" spans="1:21" x14ac:dyDescent="0.3">
      <c r="A1674" s="1" t="s">
        <v>5833</v>
      </c>
      <c r="B1674" s="1" t="s">
        <v>1271</v>
      </c>
      <c r="C1674" s="1" t="s">
        <v>1241</v>
      </c>
      <c r="D1674" s="1" t="str">
        <f>_xlfn.CONCAT(EcommerceDataset[[#This Row],[first_name]]," ",EcommerceDataset[[#This Row],[last_name]])</f>
        <v>Ryan Nguyen</v>
      </c>
      <c r="E1674" s="1" t="s">
        <v>22</v>
      </c>
      <c r="F1674" s="1" t="s">
        <v>37</v>
      </c>
      <c r="G1674" s="1" t="s">
        <v>185</v>
      </c>
      <c r="H1674" s="1" t="s">
        <v>390</v>
      </c>
      <c r="I1674" s="1" t="s">
        <v>391</v>
      </c>
      <c r="J1674" s="1" t="s">
        <v>122</v>
      </c>
      <c r="K1674" s="4">
        <v>4</v>
      </c>
      <c r="L1674" s="5">
        <v>25</v>
      </c>
      <c r="M1674" s="5">
        <f>EcommerceDataset[[#This Row],[quantity]]*EcommerceDataset[[#This Row],[unit_price]]</f>
        <v>100</v>
      </c>
      <c r="N1674" s="1" t="s">
        <v>5834</v>
      </c>
      <c r="O1674" s="3">
        <v>44881</v>
      </c>
      <c r="P1674" s="1" t="s">
        <v>55</v>
      </c>
      <c r="Q1674" s="1" t="s">
        <v>43</v>
      </c>
      <c r="R1674" s="4">
        <v>5</v>
      </c>
      <c r="S1674" s="1" t="s">
        <v>103</v>
      </c>
      <c r="T1674" s="1" t="s">
        <v>5835</v>
      </c>
      <c r="U1674" s="3">
        <v>45292</v>
      </c>
    </row>
    <row r="1675" spans="1:21" x14ac:dyDescent="0.3">
      <c r="A1675" s="1" t="s">
        <v>4487</v>
      </c>
      <c r="B1675" s="1" t="s">
        <v>498</v>
      </c>
      <c r="C1675" s="1" t="s">
        <v>4488</v>
      </c>
      <c r="D1675" s="1" t="str">
        <f>_xlfn.CONCAT(EcommerceDataset[[#This Row],[first_name]]," ",EcommerceDataset[[#This Row],[last_name]])</f>
        <v>Tiffany Koch</v>
      </c>
      <c r="E1675" s="1" t="s">
        <v>22</v>
      </c>
      <c r="F1675" s="1" t="s">
        <v>49</v>
      </c>
      <c r="G1675" s="1" t="s">
        <v>71</v>
      </c>
      <c r="H1675" s="1" t="s">
        <v>72</v>
      </c>
      <c r="I1675" s="1" t="s">
        <v>73</v>
      </c>
      <c r="J1675" s="1" t="s">
        <v>41</v>
      </c>
      <c r="K1675" s="4">
        <v>1</v>
      </c>
      <c r="L1675" s="5">
        <v>110</v>
      </c>
      <c r="M1675" s="5">
        <f>EcommerceDataset[[#This Row],[quantity]]*EcommerceDataset[[#This Row],[unit_price]]</f>
        <v>110</v>
      </c>
      <c r="N1675" s="1" t="s">
        <v>5836</v>
      </c>
      <c r="O1675" s="3">
        <v>45089</v>
      </c>
      <c r="P1675" s="1" t="s">
        <v>29</v>
      </c>
      <c r="Q1675" s="1" t="s">
        <v>56</v>
      </c>
      <c r="R1675" s="4">
        <v>5</v>
      </c>
      <c r="S1675" s="1" t="s">
        <v>31</v>
      </c>
      <c r="T1675" s="1" t="s">
        <v>5837</v>
      </c>
      <c r="U1675" s="3">
        <v>45853</v>
      </c>
    </row>
    <row r="1676" spans="1:21" x14ac:dyDescent="0.3">
      <c r="A1676" s="1" t="s">
        <v>5838</v>
      </c>
      <c r="B1676" s="1" t="s">
        <v>5839</v>
      </c>
      <c r="C1676" s="1" t="s">
        <v>1651</v>
      </c>
      <c r="D1676" s="1" t="str">
        <f>_xlfn.CONCAT(EcommerceDataset[[#This Row],[first_name]]," ",EcommerceDataset[[#This Row],[last_name]])</f>
        <v>Clinton Barnes</v>
      </c>
      <c r="E1676" s="1" t="s">
        <v>22</v>
      </c>
      <c r="F1676" s="1" t="s">
        <v>37</v>
      </c>
      <c r="G1676" s="1" t="s">
        <v>179</v>
      </c>
      <c r="H1676" s="1" t="s">
        <v>51</v>
      </c>
      <c r="I1676" s="1" t="s">
        <v>52</v>
      </c>
      <c r="J1676" s="1" t="s">
        <v>53</v>
      </c>
      <c r="K1676" s="4">
        <v>1</v>
      </c>
      <c r="L1676" s="5">
        <v>59</v>
      </c>
      <c r="M1676" s="5">
        <f>EcommerceDataset[[#This Row],[quantity]]*EcommerceDataset[[#This Row],[unit_price]]</f>
        <v>59</v>
      </c>
      <c r="N1676" s="1" t="s">
        <v>5840</v>
      </c>
      <c r="O1676" s="3">
        <v>45326</v>
      </c>
      <c r="P1676" s="1" t="s">
        <v>109</v>
      </c>
      <c r="Q1676" s="1" t="s">
        <v>30</v>
      </c>
      <c r="R1676" s="4">
        <v>1</v>
      </c>
      <c r="S1676" s="1" t="s">
        <v>132</v>
      </c>
      <c r="T1676" s="1" t="s">
        <v>5841</v>
      </c>
      <c r="U1676" s="3">
        <v>45128</v>
      </c>
    </row>
    <row r="1677" spans="1:21" x14ac:dyDescent="0.3">
      <c r="A1677" s="1" t="s">
        <v>5842</v>
      </c>
      <c r="B1677" s="1" t="s">
        <v>5843</v>
      </c>
      <c r="C1677" s="1" t="s">
        <v>263</v>
      </c>
      <c r="D1677" s="1" t="str">
        <f>_xlfn.CONCAT(EcommerceDataset[[#This Row],[first_name]]," ",EcommerceDataset[[#This Row],[last_name]])</f>
        <v>Joyce Ford</v>
      </c>
      <c r="E1677" s="1" t="s">
        <v>36</v>
      </c>
      <c r="F1677" s="1" t="s">
        <v>49</v>
      </c>
      <c r="G1677" s="1" t="s">
        <v>38</v>
      </c>
      <c r="H1677" s="1" t="s">
        <v>120</v>
      </c>
      <c r="I1677" s="1" t="s">
        <v>121</v>
      </c>
      <c r="J1677" s="1" t="s">
        <v>122</v>
      </c>
      <c r="K1677" s="4">
        <v>4</v>
      </c>
      <c r="L1677" s="5">
        <v>149</v>
      </c>
      <c r="M1677" s="5">
        <f>EcommerceDataset[[#This Row],[quantity]]*EcommerceDataset[[#This Row],[unit_price]]</f>
        <v>596</v>
      </c>
      <c r="N1677" s="1" t="s">
        <v>5844</v>
      </c>
      <c r="O1677" s="3">
        <v>45013</v>
      </c>
      <c r="P1677" s="1" t="s">
        <v>102</v>
      </c>
      <c r="Q1677" s="1" t="s">
        <v>43</v>
      </c>
      <c r="R1677" s="4">
        <v>1</v>
      </c>
      <c r="S1677" s="1" t="s">
        <v>44</v>
      </c>
      <c r="T1677" s="1" t="s">
        <v>5845</v>
      </c>
      <c r="U1677" s="3">
        <v>45386</v>
      </c>
    </row>
    <row r="1678" spans="1:21" x14ac:dyDescent="0.3">
      <c r="A1678" s="1" t="s">
        <v>5846</v>
      </c>
      <c r="B1678" s="1" t="s">
        <v>5847</v>
      </c>
      <c r="C1678" s="1" t="s">
        <v>2336</v>
      </c>
      <c r="D1678" s="1" t="str">
        <f>_xlfn.CONCAT(EcommerceDataset[[#This Row],[first_name]]," ",EcommerceDataset[[#This Row],[last_name]])</f>
        <v>Jade Cook</v>
      </c>
      <c r="E1678" s="1" t="s">
        <v>36</v>
      </c>
      <c r="F1678" s="1" t="s">
        <v>49</v>
      </c>
      <c r="G1678" s="1" t="s">
        <v>119</v>
      </c>
      <c r="H1678" s="1" t="s">
        <v>217</v>
      </c>
      <c r="I1678" s="1" t="s">
        <v>218</v>
      </c>
      <c r="J1678" s="1" t="s">
        <v>27</v>
      </c>
      <c r="K1678" s="4">
        <v>5</v>
      </c>
      <c r="L1678" s="5">
        <v>899</v>
      </c>
      <c r="M1678" s="5">
        <f>EcommerceDataset[[#This Row],[quantity]]*EcommerceDataset[[#This Row],[unit_price]]</f>
        <v>4495</v>
      </c>
      <c r="N1678" s="1" t="s">
        <v>5848</v>
      </c>
      <c r="O1678" s="3">
        <v>45099</v>
      </c>
      <c r="P1678" s="1" t="s">
        <v>55</v>
      </c>
      <c r="Q1678" s="1" t="s">
        <v>56</v>
      </c>
      <c r="R1678" s="4">
        <v>1</v>
      </c>
      <c r="S1678" s="1" t="s">
        <v>44</v>
      </c>
      <c r="T1678" s="1" t="s">
        <v>5849</v>
      </c>
      <c r="U1678" s="3">
        <v>45743</v>
      </c>
    </row>
    <row r="1679" spans="1:21" x14ac:dyDescent="0.3">
      <c r="A1679" s="1" t="s">
        <v>5850</v>
      </c>
      <c r="B1679" s="1" t="s">
        <v>514</v>
      </c>
      <c r="C1679" s="1" t="s">
        <v>310</v>
      </c>
      <c r="D1679" s="1" t="str">
        <f>_xlfn.CONCAT(EcommerceDataset[[#This Row],[first_name]]," ",EcommerceDataset[[#This Row],[last_name]])</f>
        <v>Lisa Proctor</v>
      </c>
      <c r="E1679" s="1" t="s">
        <v>22</v>
      </c>
      <c r="F1679" s="1" t="s">
        <v>49</v>
      </c>
      <c r="G1679" s="1" t="s">
        <v>185</v>
      </c>
      <c r="H1679" s="1" t="s">
        <v>120</v>
      </c>
      <c r="I1679" s="1" t="s">
        <v>121</v>
      </c>
      <c r="J1679" s="1" t="s">
        <v>122</v>
      </c>
      <c r="K1679" s="4">
        <v>3</v>
      </c>
      <c r="L1679" s="5">
        <v>149</v>
      </c>
      <c r="M1679" s="5">
        <f>EcommerceDataset[[#This Row],[quantity]]*EcommerceDataset[[#This Row],[unit_price]]</f>
        <v>447</v>
      </c>
      <c r="N1679" s="1" t="s">
        <v>5851</v>
      </c>
      <c r="O1679" s="3">
        <v>45453</v>
      </c>
      <c r="P1679" s="1" t="s">
        <v>75</v>
      </c>
      <c r="Q1679" s="1" t="s">
        <v>43</v>
      </c>
      <c r="R1679" s="4">
        <v>4</v>
      </c>
      <c r="S1679" s="1" t="s">
        <v>132</v>
      </c>
      <c r="T1679" s="1" t="s">
        <v>5852</v>
      </c>
      <c r="U1679" s="3">
        <v>44949</v>
      </c>
    </row>
    <row r="1680" spans="1:21" x14ac:dyDescent="0.3">
      <c r="A1680" s="1" t="s">
        <v>1486</v>
      </c>
      <c r="B1680" s="1" t="s">
        <v>628</v>
      </c>
      <c r="C1680" s="1" t="s">
        <v>1487</v>
      </c>
      <c r="D1680" s="1" t="str">
        <f>_xlfn.CONCAT(EcommerceDataset[[#This Row],[first_name]]," ",EcommerceDataset[[#This Row],[last_name]])</f>
        <v>Paul Beasley</v>
      </c>
      <c r="E1680" s="1" t="s">
        <v>22</v>
      </c>
      <c r="F1680" s="1" t="s">
        <v>23</v>
      </c>
      <c r="G1680" s="1" t="s">
        <v>119</v>
      </c>
      <c r="H1680" s="1" t="s">
        <v>167</v>
      </c>
      <c r="I1680" s="1" t="s">
        <v>168</v>
      </c>
      <c r="J1680" s="1" t="s">
        <v>130</v>
      </c>
      <c r="K1680" s="4">
        <v>5</v>
      </c>
      <c r="L1680" s="5">
        <v>80</v>
      </c>
      <c r="M1680" s="5">
        <f>EcommerceDataset[[#This Row],[quantity]]*EcommerceDataset[[#This Row],[unit_price]]</f>
        <v>400</v>
      </c>
      <c r="N1680" s="1" t="s">
        <v>5853</v>
      </c>
      <c r="O1680" s="3">
        <v>44905</v>
      </c>
      <c r="P1680" s="1" t="s">
        <v>75</v>
      </c>
      <c r="Q1680" s="1" t="s">
        <v>43</v>
      </c>
      <c r="R1680" s="4">
        <v>1</v>
      </c>
      <c r="S1680" s="1" t="s">
        <v>31</v>
      </c>
      <c r="T1680" s="1" t="s">
        <v>5854</v>
      </c>
      <c r="U1680" s="3">
        <v>44853</v>
      </c>
    </row>
    <row r="1681" spans="1:21" x14ac:dyDescent="0.3">
      <c r="A1681" s="1" t="s">
        <v>5855</v>
      </c>
      <c r="B1681" s="1" t="s">
        <v>2070</v>
      </c>
      <c r="C1681" s="1" t="s">
        <v>1520</v>
      </c>
      <c r="D1681" s="1" t="str">
        <f>_xlfn.CONCAT(EcommerceDataset[[#This Row],[first_name]]," ",EcommerceDataset[[#This Row],[last_name]])</f>
        <v>Samuel Green</v>
      </c>
      <c r="E1681" s="1" t="s">
        <v>80</v>
      </c>
      <c r="F1681" s="1" t="s">
        <v>49</v>
      </c>
      <c r="G1681" s="1" t="s">
        <v>50</v>
      </c>
      <c r="H1681" s="1" t="s">
        <v>51</v>
      </c>
      <c r="I1681" s="1" t="s">
        <v>52</v>
      </c>
      <c r="J1681" s="1" t="s">
        <v>53</v>
      </c>
      <c r="K1681" s="4">
        <v>2</v>
      </c>
      <c r="L1681" s="5">
        <v>59</v>
      </c>
      <c r="M1681" s="5">
        <f>EcommerceDataset[[#This Row],[quantity]]*EcommerceDataset[[#This Row],[unit_price]]</f>
        <v>118</v>
      </c>
      <c r="N1681" s="1" t="s">
        <v>5856</v>
      </c>
      <c r="O1681" s="3">
        <v>44819</v>
      </c>
      <c r="P1681" s="1" t="s">
        <v>102</v>
      </c>
      <c r="Q1681" s="1" t="s">
        <v>56</v>
      </c>
      <c r="R1681" s="4">
        <v>5</v>
      </c>
      <c r="S1681" s="1" t="s">
        <v>132</v>
      </c>
      <c r="T1681" s="1" t="s">
        <v>5857</v>
      </c>
      <c r="U1681" s="3">
        <v>44968</v>
      </c>
    </row>
    <row r="1682" spans="1:21" x14ac:dyDescent="0.3">
      <c r="A1682" s="1" t="s">
        <v>5858</v>
      </c>
      <c r="B1682" s="1" t="s">
        <v>247</v>
      </c>
      <c r="C1682" s="1" t="s">
        <v>211</v>
      </c>
      <c r="D1682" s="1" t="str">
        <f>_xlfn.CONCAT(EcommerceDataset[[#This Row],[first_name]]," ",EcommerceDataset[[#This Row],[last_name]])</f>
        <v>Michael Brown</v>
      </c>
      <c r="E1682" s="1" t="s">
        <v>80</v>
      </c>
      <c r="F1682" s="1" t="s">
        <v>37</v>
      </c>
      <c r="G1682" s="1" t="s">
        <v>61</v>
      </c>
      <c r="H1682" s="1" t="s">
        <v>137</v>
      </c>
      <c r="I1682" s="1" t="s">
        <v>138</v>
      </c>
      <c r="J1682" s="1" t="s">
        <v>27</v>
      </c>
      <c r="K1682" s="4">
        <v>3</v>
      </c>
      <c r="L1682" s="5">
        <v>999</v>
      </c>
      <c r="M1682" s="5">
        <f>EcommerceDataset[[#This Row],[quantity]]*EcommerceDataset[[#This Row],[unit_price]]</f>
        <v>2997</v>
      </c>
      <c r="N1682" s="1" t="s">
        <v>5859</v>
      </c>
      <c r="O1682" s="3">
        <v>45599</v>
      </c>
      <c r="P1682" s="1" t="s">
        <v>55</v>
      </c>
      <c r="Q1682" s="1" t="s">
        <v>30</v>
      </c>
      <c r="R1682" s="4">
        <v>5</v>
      </c>
      <c r="S1682" s="1" t="s">
        <v>103</v>
      </c>
      <c r="T1682" s="1" t="s">
        <v>5860</v>
      </c>
      <c r="U1682" s="3">
        <v>44993</v>
      </c>
    </row>
    <row r="1683" spans="1:21" x14ac:dyDescent="0.3">
      <c r="A1683" s="1" t="s">
        <v>2764</v>
      </c>
      <c r="B1683" s="1" t="s">
        <v>856</v>
      </c>
      <c r="C1683" s="1" t="s">
        <v>315</v>
      </c>
      <c r="D1683" s="1" t="str">
        <f>_xlfn.CONCAT(EcommerceDataset[[#This Row],[first_name]]," ",EcommerceDataset[[#This Row],[last_name]])</f>
        <v>Nathan Martin</v>
      </c>
      <c r="E1683" s="1" t="s">
        <v>22</v>
      </c>
      <c r="F1683" s="1" t="s">
        <v>37</v>
      </c>
      <c r="G1683" s="1" t="s">
        <v>119</v>
      </c>
      <c r="H1683" s="1" t="s">
        <v>62</v>
      </c>
      <c r="I1683" s="1" t="s">
        <v>63</v>
      </c>
      <c r="J1683" s="1" t="s">
        <v>64</v>
      </c>
      <c r="K1683" s="4">
        <v>4</v>
      </c>
      <c r="L1683" s="5">
        <v>399</v>
      </c>
      <c r="M1683" s="5">
        <f>EcommerceDataset[[#This Row],[quantity]]*EcommerceDataset[[#This Row],[unit_price]]</f>
        <v>1596</v>
      </c>
      <c r="N1683" s="1" t="s">
        <v>5861</v>
      </c>
      <c r="O1683" s="3">
        <v>44906</v>
      </c>
      <c r="P1683" s="1" t="s">
        <v>109</v>
      </c>
      <c r="Q1683" s="1" t="s">
        <v>43</v>
      </c>
      <c r="R1683" s="4">
        <v>5</v>
      </c>
      <c r="S1683" s="1" t="s">
        <v>132</v>
      </c>
      <c r="T1683" s="1" t="s">
        <v>5862</v>
      </c>
      <c r="U1683" s="3">
        <v>45022</v>
      </c>
    </row>
    <row r="1684" spans="1:21" x14ac:dyDescent="0.3">
      <c r="A1684" s="1" t="s">
        <v>5863</v>
      </c>
      <c r="B1684" s="1" t="s">
        <v>1511</v>
      </c>
      <c r="C1684" s="1" t="s">
        <v>1374</v>
      </c>
      <c r="D1684" s="1" t="str">
        <f>_xlfn.CONCAT(EcommerceDataset[[#This Row],[first_name]]," ",EcommerceDataset[[#This Row],[last_name]])</f>
        <v>Patrick Bryant</v>
      </c>
      <c r="E1684" s="1" t="s">
        <v>22</v>
      </c>
      <c r="F1684" s="1" t="s">
        <v>23</v>
      </c>
      <c r="G1684" s="1" t="s">
        <v>71</v>
      </c>
      <c r="H1684" s="1" t="s">
        <v>390</v>
      </c>
      <c r="I1684" s="1" t="s">
        <v>391</v>
      </c>
      <c r="J1684" s="1" t="s">
        <v>122</v>
      </c>
      <c r="K1684" s="4">
        <v>4</v>
      </c>
      <c r="L1684" s="5">
        <v>25</v>
      </c>
      <c r="M1684" s="5">
        <f>EcommerceDataset[[#This Row],[quantity]]*EcommerceDataset[[#This Row],[unit_price]]</f>
        <v>100</v>
      </c>
      <c r="N1684" s="1" t="s">
        <v>5864</v>
      </c>
      <c r="O1684" s="3">
        <v>45319</v>
      </c>
      <c r="P1684" s="1" t="s">
        <v>109</v>
      </c>
      <c r="Q1684" s="1" t="s">
        <v>56</v>
      </c>
      <c r="R1684" s="4">
        <v>3</v>
      </c>
      <c r="S1684" s="1" t="s">
        <v>44</v>
      </c>
      <c r="T1684" s="1" t="s">
        <v>5865</v>
      </c>
      <c r="U1684" s="3">
        <v>44941</v>
      </c>
    </row>
    <row r="1685" spans="1:21" x14ac:dyDescent="0.3">
      <c r="A1685" s="1" t="s">
        <v>4380</v>
      </c>
      <c r="B1685" s="1" t="s">
        <v>4381</v>
      </c>
      <c r="C1685" s="1" t="s">
        <v>4382</v>
      </c>
      <c r="D1685" s="1" t="str">
        <f>_xlfn.CONCAT(EcommerceDataset[[#This Row],[first_name]]," ",EcommerceDataset[[#This Row],[last_name]])</f>
        <v>Sonia Cummings</v>
      </c>
      <c r="E1685" s="1" t="s">
        <v>22</v>
      </c>
      <c r="F1685" s="1" t="s">
        <v>37</v>
      </c>
      <c r="G1685" s="1" t="s">
        <v>61</v>
      </c>
      <c r="H1685" s="1" t="s">
        <v>390</v>
      </c>
      <c r="I1685" s="1" t="s">
        <v>391</v>
      </c>
      <c r="J1685" s="1" t="s">
        <v>122</v>
      </c>
      <c r="K1685" s="4">
        <v>5</v>
      </c>
      <c r="L1685" s="5">
        <v>25</v>
      </c>
      <c r="M1685" s="5">
        <f>EcommerceDataset[[#This Row],[quantity]]*EcommerceDataset[[#This Row],[unit_price]]</f>
        <v>125</v>
      </c>
      <c r="N1685" s="1" t="s">
        <v>5866</v>
      </c>
      <c r="O1685" s="3">
        <v>45733</v>
      </c>
      <c r="P1685" s="1" t="s">
        <v>102</v>
      </c>
      <c r="Q1685" s="1" t="s">
        <v>56</v>
      </c>
      <c r="R1685" s="4">
        <v>5</v>
      </c>
      <c r="S1685" s="1" t="s">
        <v>132</v>
      </c>
      <c r="T1685" s="1" t="s">
        <v>5867</v>
      </c>
      <c r="U1685" s="3">
        <v>44867</v>
      </c>
    </row>
    <row r="1686" spans="1:21" x14ac:dyDescent="0.3">
      <c r="A1686" s="1" t="s">
        <v>5868</v>
      </c>
      <c r="B1686" s="1" t="s">
        <v>160</v>
      </c>
      <c r="C1686" s="1" t="s">
        <v>2754</v>
      </c>
      <c r="D1686" s="1" t="str">
        <f>_xlfn.CONCAT(EcommerceDataset[[#This Row],[first_name]]," ",EcommerceDataset[[#This Row],[last_name]])</f>
        <v>Daniel Price</v>
      </c>
      <c r="E1686" s="1" t="s">
        <v>36</v>
      </c>
      <c r="F1686" s="1" t="s">
        <v>49</v>
      </c>
      <c r="G1686" s="1" t="s">
        <v>61</v>
      </c>
      <c r="H1686" s="1" t="s">
        <v>390</v>
      </c>
      <c r="I1686" s="1" t="s">
        <v>391</v>
      </c>
      <c r="J1686" s="1" t="s">
        <v>122</v>
      </c>
      <c r="K1686" s="4">
        <v>4</v>
      </c>
      <c r="L1686" s="5">
        <v>25</v>
      </c>
      <c r="M1686" s="5">
        <f>EcommerceDataset[[#This Row],[quantity]]*EcommerceDataset[[#This Row],[unit_price]]</f>
        <v>100</v>
      </c>
      <c r="N1686" s="1" t="s">
        <v>5869</v>
      </c>
      <c r="O1686" s="3">
        <v>45771</v>
      </c>
      <c r="P1686" s="1" t="s">
        <v>55</v>
      </c>
      <c r="Q1686" s="1" t="s">
        <v>30</v>
      </c>
      <c r="R1686" s="4">
        <v>5</v>
      </c>
      <c r="S1686" s="1" t="s">
        <v>44</v>
      </c>
      <c r="T1686" s="1" t="s">
        <v>5870</v>
      </c>
      <c r="U1686" s="3">
        <v>45459</v>
      </c>
    </row>
    <row r="1687" spans="1:21" x14ac:dyDescent="0.3">
      <c r="A1687" s="1" t="s">
        <v>5871</v>
      </c>
      <c r="B1687" s="1" t="s">
        <v>912</v>
      </c>
      <c r="C1687" s="1" t="s">
        <v>2176</v>
      </c>
      <c r="D1687" s="1" t="str">
        <f>_xlfn.CONCAT(EcommerceDataset[[#This Row],[first_name]]," ",EcommerceDataset[[#This Row],[last_name]])</f>
        <v>Karen Robertson</v>
      </c>
      <c r="E1687" s="1" t="s">
        <v>22</v>
      </c>
      <c r="F1687" s="1" t="s">
        <v>37</v>
      </c>
      <c r="G1687" s="1" t="s">
        <v>24</v>
      </c>
      <c r="H1687" s="1" t="s">
        <v>86</v>
      </c>
      <c r="I1687" s="1" t="s">
        <v>87</v>
      </c>
      <c r="J1687" s="1" t="s">
        <v>64</v>
      </c>
      <c r="K1687" s="4">
        <v>3</v>
      </c>
      <c r="L1687" s="5">
        <v>99</v>
      </c>
      <c r="M1687" s="5">
        <f>EcommerceDataset[[#This Row],[quantity]]*EcommerceDataset[[#This Row],[unit_price]]</f>
        <v>297</v>
      </c>
      <c r="N1687" s="1" t="s">
        <v>5872</v>
      </c>
      <c r="O1687" s="3">
        <v>45601</v>
      </c>
      <c r="P1687" s="1" t="s">
        <v>55</v>
      </c>
      <c r="Q1687" s="1" t="s">
        <v>30</v>
      </c>
      <c r="R1687" s="4">
        <v>1</v>
      </c>
      <c r="S1687" s="1" t="s">
        <v>31</v>
      </c>
      <c r="T1687" s="1" t="s">
        <v>5873</v>
      </c>
      <c r="U1687" s="3">
        <v>45446</v>
      </c>
    </row>
    <row r="1688" spans="1:21" x14ac:dyDescent="0.3">
      <c r="A1688" s="1" t="s">
        <v>5874</v>
      </c>
      <c r="B1688" s="1" t="s">
        <v>84</v>
      </c>
      <c r="C1688" s="1" t="s">
        <v>4296</v>
      </c>
      <c r="D1688" s="1" t="str">
        <f>_xlfn.CONCAT(EcommerceDataset[[#This Row],[first_name]]," ",EcommerceDataset[[#This Row],[last_name]])</f>
        <v>Jennifer Lloyd</v>
      </c>
      <c r="E1688" s="1" t="s">
        <v>36</v>
      </c>
      <c r="F1688" s="1" t="s">
        <v>49</v>
      </c>
      <c r="G1688" s="1" t="s">
        <v>71</v>
      </c>
      <c r="H1688" s="1" t="s">
        <v>51</v>
      </c>
      <c r="I1688" s="1" t="s">
        <v>52</v>
      </c>
      <c r="J1688" s="1" t="s">
        <v>53</v>
      </c>
      <c r="K1688" s="4">
        <v>4</v>
      </c>
      <c r="L1688" s="5">
        <v>59</v>
      </c>
      <c r="M1688" s="5">
        <f>EcommerceDataset[[#This Row],[quantity]]*EcommerceDataset[[#This Row],[unit_price]]</f>
        <v>236</v>
      </c>
      <c r="N1688" s="1" t="s">
        <v>5875</v>
      </c>
      <c r="O1688" s="3">
        <v>45245</v>
      </c>
      <c r="P1688" s="1" t="s">
        <v>29</v>
      </c>
      <c r="Q1688" s="1" t="s">
        <v>56</v>
      </c>
      <c r="R1688" s="4">
        <v>4</v>
      </c>
      <c r="S1688" s="1" t="s">
        <v>66</v>
      </c>
      <c r="T1688" s="1" t="s">
        <v>5876</v>
      </c>
      <c r="U1688" s="3">
        <v>44843</v>
      </c>
    </row>
    <row r="1689" spans="1:21" x14ac:dyDescent="0.3">
      <c r="A1689" s="1" t="s">
        <v>2528</v>
      </c>
      <c r="B1689" s="1" t="s">
        <v>1610</v>
      </c>
      <c r="C1689" s="1" t="s">
        <v>275</v>
      </c>
      <c r="D1689" s="1" t="str">
        <f>_xlfn.CONCAT(EcommerceDataset[[#This Row],[first_name]]," ",EcommerceDataset[[#This Row],[last_name]])</f>
        <v>Gregory Smith</v>
      </c>
      <c r="E1689" s="1" t="s">
        <v>80</v>
      </c>
      <c r="F1689" s="1" t="s">
        <v>37</v>
      </c>
      <c r="G1689" s="1" t="s">
        <v>71</v>
      </c>
      <c r="H1689" s="1" t="s">
        <v>137</v>
      </c>
      <c r="I1689" s="1" t="s">
        <v>138</v>
      </c>
      <c r="J1689" s="1" t="s">
        <v>27</v>
      </c>
      <c r="K1689" s="4">
        <v>3</v>
      </c>
      <c r="L1689" s="5">
        <v>999</v>
      </c>
      <c r="M1689" s="5">
        <f>EcommerceDataset[[#This Row],[quantity]]*EcommerceDataset[[#This Row],[unit_price]]</f>
        <v>2997</v>
      </c>
      <c r="N1689" s="1" t="s">
        <v>5877</v>
      </c>
      <c r="O1689" s="3">
        <v>44959</v>
      </c>
      <c r="P1689" s="1" t="s">
        <v>29</v>
      </c>
      <c r="Q1689" s="1" t="s">
        <v>43</v>
      </c>
      <c r="R1689" s="4">
        <v>3</v>
      </c>
      <c r="S1689" s="1" t="s">
        <v>66</v>
      </c>
      <c r="T1689" s="1" t="s">
        <v>5878</v>
      </c>
      <c r="U1689" s="3">
        <v>45220</v>
      </c>
    </row>
    <row r="1690" spans="1:21" x14ac:dyDescent="0.3">
      <c r="A1690" s="1" t="s">
        <v>5879</v>
      </c>
      <c r="B1690" s="1" t="s">
        <v>1043</v>
      </c>
      <c r="C1690" s="1" t="s">
        <v>3714</v>
      </c>
      <c r="D1690" s="1" t="str">
        <f>_xlfn.CONCAT(EcommerceDataset[[#This Row],[first_name]]," ",EcommerceDataset[[#This Row],[last_name]])</f>
        <v>Darlene Payne</v>
      </c>
      <c r="E1690" s="1" t="s">
        <v>22</v>
      </c>
      <c r="F1690" s="1" t="s">
        <v>37</v>
      </c>
      <c r="G1690" s="1" t="s">
        <v>24</v>
      </c>
      <c r="H1690" s="1" t="s">
        <v>120</v>
      </c>
      <c r="I1690" s="1" t="s">
        <v>121</v>
      </c>
      <c r="J1690" s="1" t="s">
        <v>122</v>
      </c>
      <c r="K1690" s="4">
        <v>1</v>
      </c>
      <c r="L1690" s="5">
        <v>149</v>
      </c>
      <c r="M1690" s="5">
        <f>EcommerceDataset[[#This Row],[quantity]]*EcommerceDataset[[#This Row],[unit_price]]</f>
        <v>149</v>
      </c>
      <c r="N1690" s="1" t="s">
        <v>5880</v>
      </c>
      <c r="O1690" s="3">
        <v>45253</v>
      </c>
      <c r="P1690" s="1" t="s">
        <v>55</v>
      </c>
      <c r="Q1690" s="1" t="s">
        <v>43</v>
      </c>
      <c r="R1690" s="4">
        <v>3</v>
      </c>
      <c r="S1690" s="1" t="s">
        <v>31</v>
      </c>
      <c r="T1690" s="1" t="s">
        <v>5881</v>
      </c>
      <c r="U1690" s="3">
        <v>45249</v>
      </c>
    </row>
    <row r="1691" spans="1:21" x14ac:dyDescent="0.3">
      <c r="A1691" s="1" t="s">
        <v>2673</v>
      </c>
      <c r="B1691" s="1" t="s">
        <v>384</v>
      </c>
      <c r="C1691" s="1" t="s">
        <v>1774</v>
      </c>
      <c r="D1691" s="1" t="str">
        <f>_xlfn.CONCAT(EcommerceDataset[[#This Row],[first_name]]," ",EcommerceDataset[[#This Row],[last_name]])</f>
        <v>Jason Wright</v>
      </c>
      <c r="E1691" s="1" t="s">
        <v>36</v>
      </c>
      <c r="F1691" s="1" t="s">
        <v>37</v>
      </c>
      <c r="G1691" s="1" t="s">
        <v>61</v>
      </c>
      <c r="H1691" s="1" t="s">
        <v>86</v>
      </c>
      <c r="I1691" s="1" t="s">
        <v>87</v>
      </c>
      <c r="J1691" s="1" t="s">
        <v>64</v>
      </c>
      <c r="K1691" s="4">
        <v>4</v>
      </c>
      <c r="L1691" s="5">
        <v>99</v>
      </c>
      <c r="M1691" s="5">
        <f>EcommerceDataset[[#This Row],[quantity]]*EcommerceDataset[[#This Row],[unit_price]]</f>
        <v>396</v>
      </c>
      <c r="N1691" s="1" t="s">
        <v>5882</v>
      </c>
      <c r="O1691" s="3">
        <v>45319</v>
      </c>
      <c r="P1691" s="1" t="s">
        <v>29</v>
      </c>
      <c r="Q1691" s="1" t="s">
        <v>30</v>
      </c>
      <c r="R1691" s="4">
        <v>5</v>
      </c>
      <c r="S1691" s="1" t="s">
        <v>44</v>
      </c>
      <c r="T1691" s="1" t="s">
        <v>5883</v>
      </c>
      <c r="U1691" s="3">
        <v>45213</v>
      </c>
    </row>
    <row r="1692" spans="1:21" x14ac:dyDescent="0.3">
      <c r="A1692" s="1" t="s">
        <v>1505</v>
      </c>
      <c r="B1692" s="1" t="s">
        <v>1506</v>
      </c>
      <c r="C1692" s="1" t="s">
        <v>1507</v>
      </c>
      <c r="D1692" s="1" t="str">
        <f>_xlfn.CONCAT(EcommerceDataset[[#This Row],[first_name]]," ",EcommerceDataset[[#This Row],[last_name]])</f>
        <v>Vanessa Yang</v>
      </c>
      <c r="E1692" s="1" t="s">
        <v>80</v>
      </c>
      <c r="F1692" s="1" t="s">
        <v>49</v>
      </c>
      <c r="G1692" s="1" t="s">
        <v>38</v>
      </c>
      <c r="H1692" s="1" t="s">
        <v>190</v>
      </c>
      <c r="I1692" s="1" t="s">
        <v>191</v>
      </c>
      <c r="J1692" s="1" t="s">
        <v>41</v>
      </c>
      <c r="K1692" s="4">
        <v>1</v>
      </c>
      <c r="L1692" s="5">
        <v>120</v>
      </c>
      <c r="M1692" s="5">
        <f>EcommerceDataset[[#This Row],[quantity]]*EcommerceDataset[[#This Row],[unit_price]]</f>
        <v>120</v>
      </c>
      <c r="N1692" s="1" t="s">
        <v>5884</v>
      </c>
      <c r="O1692" s="3">
        <v>45541</v>
      </c>
      <c r="P1692" s="1" t="s">
        <v>55</v>
      </c>
      <c r="Q1692" s="1" t="s">
        <v>43</v>
      </c>
      <c r="R1692" s="4">
        <v>2</v>
      </c>
      <c r="S1692" s="1" t="s">
        <v>103</v>
      </c>
      <c r="T1692" s="1" t="s">
        <v>5885</v>
      </c>
      <c r="U1692" s="3">
        <v>45749</v>
      </c>
    </row>
    <row r="1693" spans="1:21" x14ac:dyDescent="0.3">
      <c r="A1693" s="1" t="s">
        <v>5886</v>
      </c>
      <c r="B1693" s="1" t="s">
        <v>564</v>
      </c>
      <c r="C1693" s="1" t="s">
        <v>275</v>
      </c>
      <c r="D1693" s="1" t="str">
        <f>_xlfn.CONCAT(EcommerceDataset[[#This Row],[first_name]]," ",EcommerceDataset[[#This Row],[last_name]])</f>
        <v>Mark Smith</v>
      </c>
      <c r="E1693" s="1" t="s">
        <v>36</v>
      </c>
      <c r="F1693" s="1" t="s">
        <v>49</v>
      </c>
      <c r="G1693" s="1" t="s">
        <v>50</v>
      </c>
      <c r="H1693" s="1" t="s">
        <v>144</v>
      </c>
      <c r="I1693" s="1" t="s">
        <v>145</v>
      </c>
      <c r="J1693" s="1" t="s">
        <v>53</v>
      </c>
      <c r="K1693" s="4">
        <v>1</v>
      </c>
      <c r="L1693" s="5">
        <v>199</v>
      </c>
      <c r="M1693" s="5">
        <f>EcommerceDataset[[#This Row],[quantity]]*EcommerceDataset[[#This Row],[unit_price]]</f>
        <v>199</v>
      </c>
      <c r="N1693" s="1" t="s">
        <v>5887</v>
      </c>
      <c r="O1693" s="3">
        <v>45003</v>
      </c>
      <c r="P1693" s="1" t="s">
        <v>102</v>
      </c>
      <c r="Q1693" s="1" t="s">
        <v>43</v>
      </c>
      <c r="R1693" s="4">
        <v>5</v>
      </c>
      <c r="S1693" s="1" t="s">
        <v>44</v>
      </c>
      <c r="T1693" s="1" t="s">
        <v>5888</v>
      </c>
      <c r="U1693" s="3">
        <v>44939</v>
      </c>
    </row>
    <row r="1694" spans="1:21" x14ac:dyDescent="0.3">
      <c r="A1694" s="1" t="s">
        <v>5889</v>
      </c>
      <c r="B1694" s="1" t="s">
        <v>1817</v>
      </c>
      <c r="C1694" s="1" t="s">
        <v>3387</v>
      </c>
      <c r="D1694" s="1" t="str">
        <f>_xlfn.CONCAT(EcommerceDataset[[#This Row],[first_name]]," ",EcommerceDataset[[#This Row],[last_name]])</f>
        <v>Randall Montgomery</v>
      </c>
      <c r="E1694" s="1" t="s">
        <v>80</v>
      </c>
      <c r="F1694" s="1" t="s">
        <v>49</v>
      </c>
      <c r="G1694" s="1" t="s">
        <v>38</v>
      </c>
      <c r="H1694" s="1" t="s">
        <v>144</v>
      </c>
      <c r="I1694" s="1" t="s">
        <v>145</v>
      </c>
      <c r="J1694" s="1" t="s">
        <v>53</v>
      </c>
      <c r="K1694" s="4">
        <v>1</v>
      </c>
      <c r="L1694" s="5">
        <v>199</v>
      </c>
      <c r="M1694" s="5">
        <f>EcommerceDataset[[#This Row],[quantity]]*EcommerceDataset[[#This Row],[unit_price]]</f>
        <v>199</v>
      </c>
      <c r="N1694" s="1" t="s">
        <v>5890</v>
      </c>
      <c r="O1694" s="3">
        <v>45390</v>
      </c>
      <c r="P1694" s="1" t="s">
        <v>109</v>
      </c>
      <c r="Q1694" s="1" t="s">
        <v>43</v>
      </c>
      <c r="R1694" s="4">
        <v>3</v>
      </c>
      <c r="S1694" s="1" t="s">
        <v>44</v>
      </c>
      <c r="T1694" s="1" t="s">
        <v>5891</v>
      </c>
      <c r="U1694" s="3">
        <v>45075</v>
      </c>
    </row>
    <row r="1695" spans="1:21" x14ac:dyDescent="0.3">
      <c r="A1695" s="1" t="s">
        <v>5892</v>
      </c>
      <c r="B1695" s="1" t="s">
        <v>808</v>
      </c>
      <c r="C1695" s="1" t="s">
        <v>1405</v>
      </c>
      <c r="D1695" s="1" t="str">
        <f>_xlfn.CONCAT(EcommerceDataset[[#This Row],[first_name]]," ",EcommerceDataset[[#This Row],[last_name]])</f>
        <v>Brittany Combs</v>
      </c>
      <c r="E1695" s="1" t="s">
        <v>36</v>
      </c>
      <c r="F1695" s="1" t="s">
        <v>37</v>
      </c>
      <c r="G1695" s="1" t="s">
        <v>179</v>
      </c>
      <c r="H1695" s="1" t="s">
        <v>190</v>
      </c>
      <c r="I1695" s="1" t="s">
        <v>191</v>
      </c>
      <c r="J1695" s="1" t="s">
        <v>41</v>
      </c>
      <c r="K1695" s="4">
        <v>2</v>
      </c>
      <c r="L1695" s="5">
        <v>120</v>
      </c>
      <c r="M1695" s="5">
        <f>EcommerceDataset[[#This Row],[quantity]]*EcommerceDataset[[#This Row],[unit_price]]</f>
        <v>240</v>
      </c>
      <c r="N1695" s="1" t="s">
        <v>5893</v>
      </c>
      <c r="O1695" s="3">
        <v>45002</v>
      </c>
      <c r="P1695" s="1" t="s">
        <v>75</v>
      </c>
      <c r="Q1695" s="1" t="s">
        <v>56</v>
      </c>
      <c r="R1695" s="4">
        <v>2</v>
      </c>
      <c r="S1695" s="1" t="s">
        <v>66</v>
      </c>
      <c r="T1695" s="1" t="s">
        <v>5894</v>
      </c>
      <c r="U1695" s="3">
        <v>45888</v>
      </c>
    </row>
    <row r="1696" spans="1:21" x14ac:dyDescent="0.3">
      <c r="A1696" s="1" t="s">
        <v>5895</v>
      </c>
      <c r="B1696" s="1" t="s">
        <v>4391</v>
      </c>
      <c r="C1696" s="1" t="s">
        <v>457</v>
      </c>
      <c r="D1696" s="1" t="str">
        <f>_xlfn.CONCAT(EcommerceDataset[[#This Row],[first_name]]," ",EcommerceDataset[[#This Row],[last_name]])</f>
        <v>Bonnie Clark</v>
      </c>
      <c r="E1696" s="1" t="s">
        <v>22</v>
      </c>
      <c r="F1696" s="1" t="s">
        <v>49</v>
      </c>
      <c r="G1696" s="1" t="s">
        <v>93</v>
      </c>
      <c r="H1696" s="1" t="s">
        <v>137</v>
      </c>
      <c r="I1696" s="1" t="s">
        <v>138</v>
      </c>
      <c r="J1696" s="1" t="s">
        <v>27</v>
      </c>
      <c r="K1696" s="4">
        <v>4</v>
      </c>
      <c r="L1696" s="5">
        <v>999</v>
      </c>
      <c r="M1696" s="5">
        <f>EcommerceDataset[[#This Row],[quantity]]*EcommerceDataset[[#This Row],[unit_price]]</f>
        <v>3996</v>
      </c>
      <c r="N1696" s="1" t="s">
        <v>5896</v>
      </c>
      <c r="O1696" s="3">
        <v>45324</v>
      </c>
      <c r="P1696" s="1" t="s">
        <v>55</v>
      </c>
      <c r="Q1696" s="1" t="s">
        <v>43</v>
      </c>
      <c r="R1696" s="4">
        <v>1</v>
      </c>
      <c r="S1696" s="1" t="s">
        <v>31</v>
      </c>
      <c r="T1696" s="1" t="s">
        <v>5897</v>
      </c>
      <c r="U1696" s="3">
        <v>44868</v>
      </c>
    </row>
    <row r="1697" spans="1:21" x14ac:dyDescent="0.3">
      <c r="A1697" s="1" t="s">
        <v>5898</v>
      </c>
      <c r="B1697" s="1" t="s">
        <v>415</v>
      </c>
      <c r="C1697" s="1" t="s">
        <v>1423</v>
      </c>
      <c r="D1697" s="1" t="str">
        <f>_xlfn.CONCAT(EcommerceDataset[[#This Row],[first_name]]," ",EcommerceDataset[[#This Row],[last_name]])</f>
        <v>Laura Burke</v>
      </c>
      <c r="E1697" s="1" t="s">
        <v>36</v>
      </c>
      <c r="F1697" s="1" t="s">
        <v>37</v>
      </c>
      <c r="G1697" s="1" t="s">
        <v>151</v>
      </c>
      <c r="H1697" s="1" t="s">
        <v>99</v>
      </c>
      <c r="I1697" s="1" t="s">
        <v>100</v>
      </c>
      <c r="J1697" s="1" t="s">
        <v>27</v>
      </c>
      <c r="K1697" s="4">
        <v>3</v>
      </c>
      <c r="L1697" s="5">
        <v>199</v>
      </c>
      <c r="M1697" s="5">
        <f>EcommerceDataset[[#This Row],[quantity]]*EcommerceDataset[[#This Row],[unit_price]]</f>
        <v>597</v>
      </c>
      <c r="N1697" s="1" t="s">
        <v>5899</v>
      </c>
      <c r="O1697" s="3">
        <v>45023</v>
      </c>
      <c r="P1697" s="1" t="s">
        <v>109</v>
      </c>
      <c r="Q1697" s="1" t="s">
        <v>43</v>
      </c>
      <c r="R1697" s="4">
        <v>1</v>
      </c>
      <c r="S1697" s="1" t="s">
        <v>132</v>
      </c>
      <c r="T1697" s="1" t="s">
        <v>5900</v>
      </c>
      <c r="U1697" s="3">
        <v>45053</v>
      </c>
    </row>
    <row r="1698" spans="1:21" x14ac:dyDescent="0.3">
      <c r="A1698" s="1" t="s">
        <v>5901</v>
      </c>
      <c r="B1698" s="1" t="s">
        <v>183</v>
      </c>
      <c r="C1698" s="1" t="s">
        <v>320</v>
      </c>
      <c r="D1698" s="1" t="str">
        <f>_xlfn.CONCAT(EcommerceDataset[[#This Row],[first_name]]," ",EcommerceDataset[[#This Row],[last_name]])</f>
        <v>Edward Moore</v>
      </c>
      <c r="E1698" s="1" t="s">
        <v>22</v>
      </c>
      <c r="F1698" s="1" t="s">
        <v>37</v>
      </c>
      <c r="G1698" s="1" t="s">
        <v>151</v>
      </c>
      <c r="H1698" s="1" t="s">
        <v>167</v>
      </c>
      <c r="I1698" s="1" t="s">
        <v>168</v>
      </c>
      <c r="J1698" s="1" t="s">
        <v>130</v>
      </c>
      <c r="K1698" s="4">
        <v>1</v>
      </c>
      <c r="L1698" s="5">
        <v>80</v>
      </c>
      <c r="M1698" s="5">
        <f>EcommerceDataset[[#This Row],[quantity]]*EcommerceDataset[[#This Row],[unit_price]]</f>
        <v>80</v>
      </c>
      <c r="N1698" s="1" t="s">
        <v>5902</v>
      </c>
      <c r="O1698" s="3">
        <v>45614</v>
      </c>
      <c r="P1698" s="1" t="s">
        <v>75</v>
      </c>
      <c r="Q1698" s="1" t="s">
        <v>43</v>
      </c>
      <c r="R1698" s="4">
        <v>5</v>
      </c>
      <c r="S1698" s="1" t="s">
        <v>103</v>
      </c>
      <c r="T1698" s="1" t="s">
        <v>5903</v>
      </c>
      <c r="U1698" s="3">
        <v>45578</v>
      </c>
    </row>
    <row r="1699" spans="1:21" x14ac:dyDescent="0.3">
      <c r="A1699" s="1" t="s">
        <v>5904</v>
      </c>
      <c r="B1699" s="1" t="s">
        <v>1038</v>
      </c>
      <c r="C1699" s="1" t="s">
        <v>894</v>
      </c>
      <c r="D1699" s="1" t="str">
        <f>_xlfn.CONCAT(EcommerceDataset[[#This Row],[first_name]]," ",EcommerceDataset[[#This Row],[last_name]])</f>
        <v>Ashley Perez</v>
      </c>
      <c r="E1699" s="1" t="s">
        <v>80</v>
      </c>
      <c r="F1699" s="1" t="s">
        <v>49</v>
      </c>
      <c r="G1699" s="1" t="s">
        <v>71</v>
      </c>
      <c r="H1699" s="1" t="s">
        <v>39</v>
      </c>
      <c r="I1699" s="1" t="s">
        <v>40</v>
      </c>
      <c r="J1699" s="1" t="s">
        <v>41</v>
      </c>
      <c r="K1699" s="4">
        <v>4</v>
      </c>
      <c r="L1699" s="5">
        <v>59</v>
      </c>
      <c r="M1699" s="5">
        <f>EcommerceDataset[[#This Row],[quantity]]*EcommerceDataset[[#This Row],[unit_price]]</f>
        <v>236</v>
      </c>
      <c r="N1699" s="1" t="s">
        <v>5905</v>
      </c>
      <c r="O1699" s="3">
        <v>45081</v>
      </c>
      <c r="P1699" s="1" t="s">
        <v>55</v>
      </c>
      <c r="Q1699" s="1" t="s">
        <v>56</v>
      </c>
      <c r="R1699" s="4">
        <v>2</v>
      </c>
      <c r="S1699" s="1" t="s">
        <v>132</v>
      </c>
      <c r="T1699" s="1" t="s">
        <v>5906</v>
      </c>
      <c r="U1699" s="3">
        <v>45538</v>
      </c>
    </row>
    <row r="1700" spans="1:21" x14ac:dyDescent="0.3">
      <c r="A1700" s="1" t="s">
        <v>5907</v>
      </c>
      <c r="B1700" s="1" t="s">
        <v>849</v>
      </c>
      <c r="C1700" s="1" t="s">
        <v>3165</v>
      </c>
      <c r="D1700" s="1" t="str">
        <f>_xlfn.CONCAT(EcommerceDataset[[#This Row],[first_name]]," ",EcommerceDataset[[#This Row],[last_name]])</f>
        <v>Kristen Nichols</v>
      </c>
      <c r="E1700" s="1" t="s">
        <v>80</v>
      </c>
      <c r="F1700" s="1" t="s">
        <v>37</v>
      </c>
      <c r="G1700" s="1" t="s">
        <v>179</v>
      </c>
      <c r="H1700" s="1" t="s">
        <v>120</v>
      </c>
      <c r="I1700" s="1" t="s">
        <v>121</v>
      </c>
      <c r="J1700" s="1" t="s">
        <v>122</v>
      </c>
      <c r="K1700" s="4">
        <v>3</v>
      </c>
      <c r="L1700" s="5">
        <v>149</v>
      </c>
      <c r="M1700" s="5">
        <f>EcommerceDataset[[#This Row],[quantity]]*EcommerceDataset[[#This Row],[unit_price]]</f>
        <v>447</v>
      </c>
      <c r="N1700" s="1" t="s">
        <v>5908</v>
      </c>
      <c r="O1700" s="3">
        <v>45114</v>
      </c>
      <c r="P1700" s="1" t="s">
        <v>75</v>
      </c>
      <c r="Q1700" s="1" t="s">
        <v>30</v>
      </c>
      <c r="R1700" s="4">
        <v>2</v>
      </c>
      <c r="S1700" s="1" t="s">
        <v>44</v>
      </c>
      <c r="T1700" s="1" t="s">
        <v>5909</v>
      </c>
      <c r="U1700" s="3">
        <v>45288</v>
      </c>
    </row>
    <row r="1701" spans="1:21" x14ac:dyDescent="0.3">
      <c r="A1701" s="1" t="s">
        <v>5910</v>
      </c>
      <c r="B1701" s="1" t="s">
        <v>195</v>
      </c>
      <c r="C1701" s="1" t="s">
        <v>5911</v>
      </c>
      <c r="D1701" s="1" t="str">
        <f>_xlfn.CONCAT(EcommerceDataset[[#This Row],[first_name]]," ",EcommerceDataset[[#This Row],[last_name]])</f>
        <v>Danielle Ibarra</v>
      </c>
      <c r="E1701" s="1" t="s">
        <v>36</v>
      </c>
      <c r="F1701" s="1" t="s">
        <v>23</v>
      </c>
      <c r="G1701" s="1" t="s">
        <v>185</v>
      </c>
      <c r="H1701" s="1" t="s">
        <v>190</v>
      </c>
      <c r="I1701" s="1" t="s">
        <v>191</v>
      </c>
      <c r="J1701" s="1" t="s">
        <v>41</v>
      </c>
      <c r="K1701" s="4">
        <v>2</v>
      </c>
      <c r="L1701" s="5">
        <v>120</v>
      </c>
      <c r="M1701" s="5">
        <f>EcommerceDataset[[#This Row],[quantity]]*EcommerceDataset[[#This Row],[unit_price]]</f>
        <v>240</v>
      </c>
      <c r="N1701" s="1" t="s">
        <v>5912</v>
      </c>
      <c r="O1701" s="3">
        <v>45453</v>
      </c>
      <c r="P1701" s="1" t="s">
        <v>75</v>
      </c>
      <c r="Q1701" s="1" t="s">
        <v>30</v>
      </c>
      <c r="R1701" s="4">
        <v>1</v>
      </c>
      <c r="S1701" s="1" t="s">
        <v>44</v>
      </c>
      <c r="T1701" s="1" t="s">
        <v>5913</v>
      </c>
      <c r="U1701" s="3">
        <v>44816</v>
      </c>
    </row>
    <row r="1702" spans="1:21" x14ac:dyDescent="0.3">
      <c r="A1702" s="1" t="s">
        <v>5914</v>
      </c>
      <c r="B1702" s="1" t="s">
        <v>248</v>
      </c>
      <c r="C1702" s="1" t="s">
        <v>4575</v>
      </c>
      <c r="D1702" s="1" t="str">
        <f>_xlfn.CONCAT(EcommerceDataset[[#This Row],[first_name]]," ",EcommerceDataset[[#This Row],[last_name]])</f>
        <v>Thomas Dawson</v>
      </c>
      <c r="E1702" s="1" t="s">
        <v>36</v>
      </c>
      <c r="F1702" s="1" t="s">
        <v>49</v>
      </c>
      <c r="G1702" s="1" t="s">
        <v>61</v>
      </c>
      <c r="H1702" s="1" t="s">
        <v>190</v>
      </c>
      <c r="I1702" s="1" t="s">
        <v>191</v>
      </c>
      <c r="J1702" s="1" t="s">
        <v>41</v>
      </c>
      <c r="K1702" s="4">
        <v>5</v>
      </c>
      <c r="L1702" s="5">
        <v>120</v>
      </c>
      <c r="M1702" s="5">
        <f>EcommerceDataset[[#This Row],[quantity]]*EcommerceDataset[[#This Row],[unit_price]]</f>
        <v>600</v>
      </c>
      <c r="N1702" s="1" t="s">
        <v>5915</v>
      </c>
      <c r="O1702" s="3">
        <v>45892</v>
      </c>
      <c r="P1702" s="1" t="s">
        <v>102</v>
      </c>
      <c r="Q1702" s="1" t="s">
        <v>43</v>
      </c>
      <c r="R1702" s="4">
        <v>5</v>
      </c>
      <c r="S1702" s="1" t="s">
        <v>44</v>
      </c>
      <c r="T1702" s="1" t="s">
        <v>5916</v>
      </c>
      <c r="U1702" s="3">
        <v>45126</v>
      </c>
    </row>
    <row r="1703" spans="1:21" x14ac:dyDescent="0.3">
      <c r="A1703" s="1" t="s">
        <v>5917</v>
      </c>
      <c r="B1703" s="1" t="s">
        <v>84</v>
      </c>
      <c r="C1703" s="1" t="s">
        <v>5918</v>
      </c>
      <c r="D1703" s="1" t="str">
        <f>_xlfn.CONCAT(EcommerceDataset[[#This Row],[first_name]]," ",EcommerceDataset[[#This Row],[last_name]])</f>
        <v>Jennifer Obrien</v>
      </c>
      <c r="E1703" s="1" t="s">
        <v>80</v>
      </c>
      <c r="F1703" s="1" t="s">
        <v>23</v>
      </c>
      <c r="G1703" s="1" t="s">
        <v>38</v>
      </c>
      <c r="H1703" s="1" t="s">
        <v>39</v>
      </c>
      <c r="I1703" s="1" t="s">
        <v>40</v>
      </c>
      <c r="J1703" s="1" t="s">
        <v>41</v>
      </c>
      <c r="K1703" s="4">
        <v>1</v>
      </c>
      <c r="L1703" s="5">
        <v>59</v>
      </c>
      <c r="M1703" s="5">
        <f>EcommerceDataset[[#This Row],[quantity]]*EcommerceDataset[[#This Row],[unit_price]]</f>
        <v>59</v>
      </c>
      <c r="N1703" s="1" t="s">
        <v>5919</v>
      </c>
      <c r="O1703" s="3">
        <v>45620</v>
      </c>
      <c r="P1703" s="1" t="s">
        <v>102</v>
      </c>
      <c r="Q1703" s="1" t="s">
        <v>43</v>
      </c>
      <c r="R1703" s="4">
        <v>5</v>
      </c>
      <c r="S1703" s="1" t="s">
        <v>132</v>
      </c>
      <c r="T1703" s="1" t="s">
        <v>5920</v>
      </c>
      <c r="U1703" s="3">
        <v>45533</v>
      </c>
    </row>
    <row r="1704" spans="1:21" x14ac:dyDescent="0.3">
      <c r="A1704" s="1" t="s">
        <v>5185</v>
      </c>
      <c r="B1704" s="1" t="s">
        <v>2637</v>
      </c>
      <c r="C1704" s="1" t="s">
        <v>395</v>
      </c>
      <c r="D1704" s="1" t="str">
        <f>_xlfn.CONCAT(EcommerceDataset[[#This Row],[first_name]]," ",EcommerceDataset[[#This Row],[last_name]])</f>
        <v>Jonathan Garcia</v>
      </c>
      <c r="E1704" s="1" t="s">
        <v>22</v>
      </c>
      <c r="F1704" s="1" t="s">
        <v>23</v>
      </c>
      <c r="G1704" s="1" t="s">
        <v>38</v>
      </c>
      <c r="H1704" s="1" t="s">
        <v>51</v>
      </c>
      <c r="I1704" s="1" t="s">
        <v>52</v>
      </c>
      <c r="J1704" s="1" t="s">
        <v>53</v>
      </c>
      <c r="K1704" s="4">
        <v>4</v>
      </c>
      <c r="L1704" s="5">
        <v>59</v>
      </c>
      <c r="M1704" s="5">
        <f>EcommerceDataset[[#This Row],[quantity]]*EcommerceDataset[[#This Row],[unit_price]]</f>
        <v>236</v>
      </c>
      <c r="N1704" s="1" t="s">
        <v>5921</v>
      </c>
      <c r="O1704" s="3">
        <v>44927</v>
      </c>
      <c r="P1704" s="1" t="s">
        <v>102</v>
      </c>
      <c r="Q1704" s="1" t="s">
        <v>56</v>
      </c>
      <c r="R1704" s="4">
        <v>5</v>
      </c>
      <c r="S1704" s="1" t="s">
        <v>31</v>
      </c>
      <c r="T1704" s="1" t="s">
        <v>5922</v>
      </c>
      <c r="U1704" s="3">
        <v>45872</v>
      </c>
    </row>
    <row r="1705" spans="1:21" x14ac:dyDescent="0.3">
      <c r="A1705" s="1" t="s">
        <v>5923</v>
      </c>
      <c r="B1705" s="1" t="s">
        <v>514</v>
      </c>
      <c r="C1705" s="1" t="s">
        <v>136</v>
      </c>
      <c r="D1705" s="1" t="str">
        <f>_xlfn.CONCAT(EcommerceDataset[[#This Row],[first_name]]," ",EcommerceDataset[[#This Row],[last_name]])</f>
        <v>Lisa Davis</v>
      </c>
      <c r="E1705" s="1" t="s">
        <v>22</v>
      </c>
      <c r="F1705" s="1" t="s">
        <v>49</v>
      </c>
      <c r="G1705" s="1" t="s">
        <v>93</v>
      </c>
      <c r="H1705" s="1" t="s">
        <v>144</v>
      </c>
      <c r="I1705" s="1" t="s">
        <v>145</v>
      </c>
      <c r="J1705" s="1" t="s">
        <v>53</v>
      </c>
      <c r="K1705" s="4">
        <v>4</v>
      </c>
      <c r="L1705" s="5">
        <v>199</v>
      </c>
      <c r="M1705" s="5">
        <f>EcommerceDataset[[#This Row],[quantity]]*EcommerceDataset[[#This Row],[unit_price]]</f>
        <v>796</v>
      </c>
      <c r="N1705" s="1" t="s">
        <v>5924</v>
      </c>
      <c r="O1705" s="3">
        <v>45703</v>
      </c>
      <c r="P1705" s="1" t="s">
        <v>102</v>
      </c>
      <c r="Q1705" s="1" t="s">
        <v>30</v>
      </c>
      <c r="R1705" s="4">
        <v>1</v>
      </c>
      <c r="S1705" s="1" t="s">
        <v>132</v>
      </c>
      <c r="T1705" s="1" t="s">
        <v>5925</v>
      </c>
      <c r="U1705" s="3">
        <v>45821</v>
      </c>
    </row>
    <row r="1706" spans="1:21" x14ac:dyDescent="0.3">
      <c r="A1706" s="1" t="s">
        <v>5926</v>
      </c>
      <c r="B1706" s="1" t="s">
        <v>525</v>
      </c>
      <c r="C1706" s="1" t="s">
        <v>4738</v>
      </c>
      <c r="D1706" s="1" t="str">
        <f>_xlfn.CONCAT(EcommerceDataset[[#This Row],[first_name]]," ",EcommerceDataset[[#This Row],[last_name]])</f>
        <v>Mason Rios</v>
      </c>
      <c r="E1706" s="1" t="s">
        <v>22</v>
      </c>
      <c r="F1706" s="1" t="s">
        <v>23</v>
      </c>
      <c r="G1706" s="1" t="s">
        <v>38</v>
      </c>
      <c r="H1706" s="1" t="s">
        <v>99</v>
      </c>
      <c r="I1706" s="1" t="s">
        <v>100</v>
      </c>
      <c r="J1706" s="1" t="s">
        <v>27</v>
      </c>
      <c r="K1706" s="4">
        <v>3</v>
      </c>
      <c r="L1706" s="5">
        <v>199</v>
      </c>
      <c r="M1706" s="5">
        <f>EcommerceDataset[[#This Row],[quantity]]*EcommerceDataset[[#This Row],[unit_price]]</f>
        <v>597</v>
      </c>
      <c r="N1706" s="1" t="s">
        <v>5927</v>
      </c>
      <c r="O1706" s="3">
        <v>45731</v>
      </c>
      <c r="P1706" s="1" t="s">
        <v>55</v>
      </c>
      <c r="Q1706" s="1" t="s">
        <v>30</v>
      </c>
      <c r="R1706" s="4">
        <v>4</v>
      </c>
      <c r="S1706" s="1" t="s">
        <v>31</v>
      </c>
      <c r="T1706" s="1" t="s">
        <v>5928</v>
      </c>
      <c r="U1706" s="3">
        <v>45353</v>
      </c>
    </row>
    <row r="1707" spans="1:21" x14ac:dyDescent="0.3">
      <c r="A1707" s="1" t="s">
        <v>5929</v>
      </c>
      <c r="B1707" s="1" t="s">
        <v>3160</v>
      </c>
      <c r="C1707" s="1" t="s">
        <v>990</v>
      </c>
      <c r="D1707" s="1" t="str">
        <f>_xlfn.CONCAT(EcommerceDataset[[#This Row],[first_name]]," ",EcommerceDataset[[#This Row],[last_name]])</f>
        <v>Eric Robbins</v>
      </c>
      <c r="E1707" s="1" t="s">
        <v>36</v>
      </c>
      <c r="F1707" s="1" t="s">
        <v>37</v>
      </c>
      <c r="G1707" s="1" t="s">
        <v>24</v>
      </c>
      <c r="H1707" s="1" t="s">
        <v>217</v>
      </c>
      <c r="I1707" s="1" t="s">
        <v>218</v>
      </c>
      <c r="J1707" s="1" t="s">
        <v>27</v>
      </c>
      <c r="K1707" s="4">
        <v>3</v>
      </c>
      <c r="L1707" s="5">
        <v>899</v>
      </c>
      <c r="M1707" s="5">
        <f>EcommerceDataset[[#This Row],[quantity]]*EcommerceDataset[[#This Row],[unit_price]]</f>
        <v>2697</v>
      </c>
      <c r="N1707" s="1" t="s">
        <v>5930</v>
      </c>
      <c r="O1707" s="3">
        <v>44945</v>
      </c>
      <c r="P1707" s="1" t="s">
        <v>29</v>
      </c>
      <c r="Q1707" s="1" t="s">
        <v>43</v>
      </c>
      <c r="R1707" s="4">
        <v>1</v>
      </c>
      <c r="S1707" s="1" t="s">
        <v>103</v>
      </c>
      <c r="T1707" s="1" t="s">
        <v>5931</v>
      </c>
      <c r="U1707" s="3">
        <v>45644</v>
      </c>
    </row>
    <row r="1708" spans="1:21" x14ac:dyDescent="0.3">
      <c r="A1708" s="1" t="s">
        <v>5932</v>
      </c>
      <c r="B1708" s="1" t="s">
        <v>424</v>
      </c>
      <c r="C1708" s="1" t="s">
        <v>457</v>
      </c>
      <c r="D1708" s="1" t="str">
        <f>_xlfn.CONCAT(EcommerceDataset[[#This Row],[first_name]]," ",EcommerceDataset[[#This Row],[last_name]])</f>
        <v>Sarah Clark</v>
      </c>
      <c r="E1708" s="1" t="s">
        <v>22</v>
      </c>
      <c r="F1708" s="1" t="s">
        <v>37</v>
      </c>
      <c r="G1708" s="1" t="s">
        <v>185</v>
      </c>
      <c r="H1708" s="1" t="s">
        <v>39</v>
      </c>
      <c r="I1708" s="1" t="s">
        <v>40</v>
      </c>
      <c r="J1708" s="1" t="s">
        <v>41</v>
      </c>
      <c r="K1708" s="4">
        <v>3</v>
      </c>
      <c r="L1708" s="5">
        <v>59</v>
      </c>
      <c r="M1708" s="5">
        <f>EcommerceDataset[[#This Row],[quantity]]*EcommerceDataset[[#This Row],[unit_price]]</f>
        <v>177</v>
      </c>
      <c r="N1708" s="1" t="s">
        <v>5933</v>
      </c>
      <c r="O1708" s="3">
        <v>45320</v>
      </c>
      <c r="P1708" s="1" t="s">
        <v>75</v>
      </c>
      <c r="Q1708" s="1" t="s">
        <v>43</v>
      </c>
      <c r="R1708" s="4">
        <v>2</v>
      </c>
      <c r="S1708" s="1" t="s">
        <v>44</v>
      </c>
      <c r="T1708" s="1" t="s">
        <v>5934</v>
      </c>
      <c r="U1708" s="3">
        <v>45297</v>
      </c>
    </row>
    <row r="1709" spans="1:21" x14ac:dyDescent="0.3">
      <c r="A1709" s="1" t="s">
        <v>3114</v>
      </c>
      <c r="B1709" s="1" t="s">
        <v>3115</v>
      </c>
      <c r="C1709" s="1" t="s">
        <v>3116</v>
      </c>
      <c r="D1709" s="1" t="str">
        <f>_xlfn.CONCAT(EcommerceDataset[[#This Row],[first_name]]," ",EcommerceDataset[[#This Row],[last_name]])</f>
        <v>Tony Fisher</v>
      </c>
      <c r="E1709" s="1" t="s">
        <v>22</v>
      </c>
      <c r="F1709" s="1" t="s">
        <v>23</v>
      </c>
      <c r="G1709" s="1" t="s">
        <v>61</v>
      </c>
      <c r="H1709" s="1" t="s">
        <v>190</v>
      </c>
      <c r="I1709" s="1" t="s">
        <v>191</v>
      </c>
      <c r="J1709" s="1" t="s">
        <v>41</v>
      </c>
      <c r="K1709" s="4">
        <v>3</v>
      </c>
      <c r="L1709" s="5">
        <v>120</v>
      </c>
      <c r="M1709" s="5">
        <f>EcommerceDataset[[#This Row],[quantity]]*EcommerceDataset[[#This Row],[unit_price]]</f>
        <v>360</v>
      </c>
      <c r="N1709" s="1" t="s">
        <v>5935</v>
      </c>
      <c r="O1709" s="3">
        <v>45473</v>
      </c>
      <c r="P1709" s="1" t="s">
        <v>29</v>
      </c>
      <c r="Q1709" s="1" t="s">
        <v>56</v>
      </c>
      <c r="R1709" s="4">
        <v>1</v>
      </c>
      <c r="S1709" s="1" t="s">
        <v>31</v>
      </c>
      <c r="T1709" s="1" t="s">
        <v>5936</v>
      </c>
      <c r="U1709" s="3">
        <v>45474</v>
      </c>
    </row>
    <row r="1710" spans="1:21" x14ac:dyDescent="0.3">
      <c r="A1710" s="1" t="s">
        <v>2833</v>
      </c>
      <c r="B1710" s="1" t="s">
        <v>69</v>
      </c>
      <c r="C1710" s="1" t="s">
        <v>520</v>
      </c>
      <c r="D1710" s="1" t="str">
        <f>_xlfn.CONCAT(EcommerceDataset[[#This Row],[first_name]]," ",EcommerceDataset[[#This Row],[last_name]])</f>
        <v>Amy Kelley</v>
      </c>
      <c r="E1710" s="1" t="s">
        <v>22</v>
      </c>
      <c r="F1710" s="1" t="s">
        <v>23</v>
      </c>
      <c r="G1710" s="1" t="s">
        <v>71</v>
      </c>
      <c r="H1710" s="1" t="s">
        <v>390</v>
      </c>
      <c r="I1710" s="1" t="s">
        <v>391</v>
      </c>
      <c r="J1710" s="1" t="s">
        <v>122</v>
      </c>
      <c r="K1710" s="4">
        <v>1</v>
      </c>
      <c r="L1710" s="5">
        <v>25</v>
      </c>
      <c r="M1710" s="5">
        <f>EcommerceDataset[[#This Row],[quantity]]*EcommerceDataset[[#This Row],[unit_price]]</f>
        <v>25</v>
      </c>
      <c r="N1710" s="1" t="s">
        <v>5937</v>
      </c>
      <c r="O1710" s="3">
        <v>45889</v>
      </c>
      <c r="P1710" s="1" t="s">
        <v>55</v>
      </c>
      <c r="Q1710" s="1" t="s">
        <v>30</v>
      </c>
      <c r="R1710" s="4">
        <v>5</v>
      </c>
      <c r="S1710" s="1" t="s">
        <v>132</v>
      </c>
      <c r="T1710" s="1" t="s">
        <v>5938</v>
      </c>
      <c r="U1710" s="3">
        <v>45574</v>
      </c>
    </row>
    <row r="1711" spans="1:21" x14ac:dyDescent="0.3">
      <c r="A1711" s="1" t="s">
        <v>5939</v>
      </c>
      <c r="B1711" s="1" t="s">
        <v>4268</v>
      </c>
      <c r="C1711" s="1" t="s">
        <v>2967</v>
      </c>
      <c r="D1711" s="1" t="str">
        <f>_xlfn.CONCAT(EcommerceDataset[[#This Row],[first_name]]," ",EcommerceDataset[[#This Row],[last_name]])</f>
        <v>Calvin Reed</v>
      </c>
      <c r="E1711" s="1" t="s">
        <v>36</v>
      </c>
      <c r="F1711" s="1" t="s">
        <v>37</v>
      </c>
      <c r="G1711" s="1" t="s">
        <v>151</v>
      </c>
      <c r="H1711" s="1" t="s">
        <v>39</v>
      </c>
      <c r="I1711" s="1" t="s">
        <v>40</v>
      </c>
      <c r="J1711" s="1" t="s">
        <v>41</v>
      </c>
      <c r="K1711" s="4">
        <v>4</v>
      </c>
      <c r="L1711" s="5">
        <v>59</v>
      </c>
      <c r="M1711" s="5">
        <f>EcommerceDataset[[#This Row],[quantity]]*EcommerceDataset[[#This Row],[unit_price]]</f>
        <v>236</v>
      </c>
      <c r="N1711" s="1" t="s">
        <v>5940</v>
      </c>
      <c r="O1711" s="3">
        <v>45858</v>
      </c>
      <c r="P1711" s="1" t="s">
        <v>102</v>
      </c>
      <c r="Q1711" s="1" t="s">
        <v>43</v>
      </c>
      <c r="R1711" s="4">
        <v>1</v>
      </c>
      <c r="S1711" s="1" t="s">
        <v>132</v>
      </c>
      <c r="T1711" s="1" t="s">
        <v>5941</v>
      </c>
      <c r="U1711" s="3">
        <v>45379</v>
      </c>
    </row>
    <row r="1712" spans="1:21" x14ac:dyDescent="0.3">
      <c r="A1712" s="1" t="s">
        <v>5942</v>
      </c>
      <c r="B1712" s="1" t="s">
        <v>314</v>
      </c>
      <c r="C1712" s="1" t="s">
        <v>701</v>
      </c>
      <c r="D1712" s="1" t="str">
        <f>_xlfn.CONCAT(EcommerceDataset[[#This Row],[first_name]]," ",EcommerceDataset[[#This Row],[last_name]])</f>
        <v>Tyler Jones</v>
      </c>
      <c r="E1712" s="1" t="s">
        <v>22</v>
      </c>
      <c r="F1712" s="1" t="s">
        <v>23</v>
      </c>
      <c r="G1712" s="1" t="s">
        <v>185</v>
      </c>
      <c r="H1712" s="1" t="s">
        <v>167</v>
      </c>
      <c r="I1712" s="1" t="s">
        <v>168</v>
      </c>
      <c r="J1712" s="1" t="s">
        <v>130</v>
      </c>
      <c r="K1712" s="4">
        <v>1</v>
      </c>
      <c r="L1712" s="5">
        <v>80</v>
      </c>
      <c r="M1712" s="5">
        <f>EcommerceDataset[[#This Row],[quantity]]*EcommerceDataset[[#This Row],[unit_price]]</f>
        <v>80</v>
      </c>
      <c r="N1712" s="1" t="s">
        <v>5943</v>
      </c>
      <c r="O1712" s="3">
        <v>44827</v>
      </c>
      <c r="P1712" s="1" t="s">
        <v>29</v>
      </c>
      <c r="Q1712" s="1" t="s">
        <v>43</v>
      </c>
      <c r="R1712" s="4">
        <v>3</v>
      </c>
      <c r="S1712" s="1" t="s">
        <v>132</v>
      </c>
      <c r="T1712" s="1" t="s">
        <v>5944</v>
      </c>
      <c r="U1712" s="3">
        <v>45789</v>
      </c>
    </row>
    <row r="1713" spans="1:21" x14ac:dyDescent="0.3">
      <c r="A1713" s="1" t="s">
        <v>5945</v>
      </c>
      <c r="B1713" s="1" t="s">
        <v>2830</v>
      </c>
      <c r="C1713" s="1" t="s">
        <v>5804</v>
      </c>
      <c r="D1713" s="1" t="str">
        <f>_xlfn.CONCAT(EcommerceDataset[[#This Row],[first_name]]," ",EcommerceDataset[[#This Row],[last_name]])</f>
        <v>Timothy Cameron</v>
      </c>
      <c r="E1713" s="1" t="s">
        <v>80</v>
      </c>
      <c r="F1713" s="1" t="s">
        <v>49</v>
      </c>
      <c r="G1713" s="1" t="s">
        <v>93</v>
      </c>
      <c r="H1713" s="1" t="s">
        <v>128</v>
      </c>
      <c r="I1713" s="1" t="s">
        <v>129</v>
      </c>
      <c r="J1713" s="1" t="s">
        <v>130</v>
      </c>
      <c r="K1713" s="4">
        <v>1</v>
      </c>
      <c r="L1713" s="5">
        <v>129</v>
      </c>
      <c r="M1713" s="5">
        <f>EcommerceDataset[[#This Row],[quantity]]*EcommerceDataset[[#This Row],[unit_price]]</f>
        <v>129</v>
      </c>
      <c r="N1713" s="1" t="s">
        <v>5946</v>
      </c>
      <c r="O1713" s="3">
        <v>45849</v>
      </c>
      <c r="P1713" s="1" t="s">
        <v>55</v>
      </c>
      <c r="Q1713" s="1" t="s">
        <v>56</v>
      </c>
      <c r="R1713" s="4">
        <v>4</v>
      </c>
      <c r="S1713" s="1" t="s">
        <v>31</v>
      </c>
      <c r="T1713" s="1" t="s">
        <v>5947</v>
      </c>
      <c r="U1713" s="3">
        <v>45840</v>
      </c>
    </row>
    <row r="1714" spans="1:21" x14ac:dyDescent="0.3">
      <c r="A1714" s="1" t="s">
        <v>5948</v>
      </c>
      <c r="B1714" s="1" t="s">
        <v>2411</v>
      </c>
      <c r="C1714" s="1" t="s">
        <v>4550</v>
      </c>
      <c r="D1714" s="1" t="str">
        <f>_xlfn.CONCAT(EcommerceDataset[[#This Row],[first_name]]," ",EcommerceDataset[[#This Row],[last_name]])</f>
        <v>Lori Strong</v>
      </c>
      <c r="E1714" s="1" t="s">
        <v>80</v>
      </c>
      <c r="F1714" s="1" t="s">
        <v>49</v>
      </c>
      <c r="G1714" s="1" t="s">
        <v>38</v>
      </c>
      <c r="H1714" s="1" t="s">
        <v>217</v>
      </c>
      <c r="I1714" s="1" t="s">
        <v>218</v>
      </c>
      <c r="J1714" s="1" t="s">
        <v>27</v>
      </c>
      <c r="K1714" s="4">
        <v>3</v>
      </c>
      <c r="L1714" s="5">
        <v>899</v>
      </c>
      <c r="M1714" s="5">
        <f>EcommerceDataset[[#This Row],[quantity]]*EcommerceDataset[[#This Row],[unit_price]]</f>
        <v>2697</v>
      </c>
      <c r="N1714" s="1" t="s">
        <v>5949</v>
      </c>
      <c r="O1714" s="3">
        <v>45773</v>
      </c>
      <c r="P1714" s="1" t="s">
        <v>29</v>
      </c>
      <c r="Q1714" s="1" t="s">
        <v>30</v>
      </c>
      <c r="R1714" s="4">
        <v>2</v>
      </c>
      <c r="S1714" s="1" t="s">
        <v>66</v>
      </c>
      <c r="T1714" s="1" t="s">
        <v>5950</v>
      </c>
      <c r="U1714" s="3">
        <v>45412</v>
      </c>
    </row>
    <row r="1715" spans="1:21" x14ac:dyDescent="0.3">
      <c r="A1715" s="1" t="s">
        <v>5951</v>
      </c>
      <c r="B1715" s="1" t="s">
        <v>257</v>
      </c>
      <c r="C1715" s="1" t="s">
        <v>107</v>
      </c>
      <c r="D1715" s="1" t="str">
        <f>_xlfn.CONCAT(EcommerceDataset[[#This Row],[first_name]]," ",EcommerceDataset[[#This Row],[last_name]])</f>
        <v>John Bell</v>
      </c>
      <c r="E1715" s="1" t="s">
        <v>22</v>
      </c>
      <c r="F1715" s="1" t="s">
        <v>49</v>
      </c>
      <c r="G1715" s="1" t="s">
        <v>38</v>
      </c>
      <c r="H1715" s="1" t="s">
        <v>72</v>
      </c>
      <c r="I1715" s="1" t="s">
        <v>73</v>
      </c>
      <c r="J1715" s="1" t="s">
        <v>41</v>
      </c>
      <c r="K1715" s="4">
        <v>4</v>
      </c>
      <c r="L1715" s="5">
        <v>110</v>
      </c>
      <c r="M1715" s="5">
        <f>EcommerceDataset[[#This Row],[quantity]]*EcommerceDataset[[#This Row],[unit_price]]</f>
        <v>440</v>
      </c>
      <c r="N1715" s="1" t="s">
        <v>5952</v>
      </c>
      <c r="O1715" s="3">
        <v>45508</v>
      </c>
      <c r="P1715" s="1" t="s">
        <v>55</v>
      </c>
      <c r="Q1715" s="1" t="s">
        <v>30</v>
      </c>
      <c r="R1715" s="4">
        <v>5</v>
      </c>
      <c r="S1715" s="1" t="s">
        <v>31</v>
      </c>
      <c r="T1715" s="1" t="s">
        <v>5953</v>
      </c>
      <c r="U1715" s="3">
        <v>45164</v>
      </c>
    </row>
    <row r="1716" spans="1:21" x14ac:dyDescent="0.3">
      <c r="A1716" s="1" t="s">
        <v>3463</v>
      </c>
      <c r="B1716" s="1" t="s">
        <v>1373</v>
      </c>
      <c r="C1716" s="1" t="s">
        <v>3464</v>
      </c>
      <c r="D1716" s="1" t="str">
        <f>_xlfn.CONCAT(EcommerceDataset[[#This Row],[first_name]]," ",EcommerceDataset[[#This Row],[last_name]])</f>
        <v>Stacy Bates</v>
      </c>
      <c r="E1716" s="1" t="s">
        <v>36</v>
      </c>
      <c r="F1716" s="1" t="s">
        <v>23</v>
      </c>
      <c r="G1716" s="1" t="s">
        <v>61</v>
      </c>
      <c r="H1716" s="1" t="s">
        <v>39</v>
      </c>
      <c r="I1716" s="1" t="s">
        <v>40</v>
      </c>
      <c r="J1716" s="1" t="s">
        <v>41</v>
      </c>
      <c r="K1716" s="4">
        <v>1</v>
      </c>
      <c r="L1716" s="5">
        <v>59</v>
      </c>
      <c r="M1716" s="5">
        <f>EcommerceDataset[[#This Row],[quantity]]*EcommerceDataset[[#This Row],[unit_price]]</f>
        <v>59</v>
      </c>
      <c r="N1716" s="1" t="s">
        <v>5954</v>
      </c>
      <c r="O1716" s="3">
        <v>45820</v>
      </c>
      <c r="P1716" s="1" t="s">
        <v>102</v>
      </c>
      <c r="Q1716" s="1" t="s">
        <v>43</v>
      </c>
      <c r="R1716" s="4">
        <v>3</v>
      </c>
      <c r="S1716" s="1" t="s">
        <v>31</v>
      </c>
      <c r="T1716" s="1" t="s">
        <v>5955</v>
      </c>
      <c r="U1716" s="3">
        <v>45793</v>
      </c>
    </row>
    <row r="1717" spans="1:21" x14ac:dyDescent="0.3">
      <c r="A1717" s="1" t="s">
        <v>3198</v>
      </c>
      <c r="B1717" s="1" t="s">
        <v>451</v>
      </c>
      <c r="C1717" s="1" t="s">
        <v>3199</v>
      </c>
      <c r="D1717" s="1" t="str">
        <f>_xlfn.CONCAT(EcommerceDataset[[#This Row],[first_name]]," ",EcommerceDataset[[#This Row],[last_name]])</f>
        <v>Renee Garza</v>
      </c>
      <c r="E1717" s="1" t="s">
        <v>22</v>
      </c>
      <c r="F1717" s="1" t="s">
        <v>23</v>
      </c>
      <c r="G1717" s="1" t="s">
        <v>185</v>
      </c>
      <c r="H1717" s="1" t="s">
        <v>190</v>
      </c>
      <c r="I1717" s="1" t="s">
        <v>191</v>
      </c>
      <c r="J1717" s="1" t="s">
        <v>41</v>
      </c>
      <c r="K1717" s="4">
        <v>3</v>
      </c>
      <c r="L1717" s="5">
        <v>120</v>
      </c>
      <c r="M1717" s="5">
        <f>EcommerceDataset[[#This Row],[quantity]]*EcommerceDataset[[#This Row],[unit_price]]</f>
        <v>360</v>
      </c>
      <c r="N1717" s="1" t="s">
        <v>5956</v>
      </c>
      <c r="O1717" s="3">
        <v>45457</v>
      </c>
      <c r="P1717" s="1" t="s">
        <v>29</v>
      </c>
      <c r="Q1717" s="1" t="s">
        <v>43</v>
      </c>
      <c r="R1717" s="4">
        <v>4</v>
      </c>
      <c r="S1717" s="1" t="s">
        <v>132</v>
      </c>
      <c r="T1717" s="1" t="s">
        <v>5957</v>
      </c>
      <c r="U1717" s="3">
        <v>45734</v>
      </c>
    </row>
    <row r="1718" spans="1:21" x14ac:dyDescent="0.3">
      <c r="A1718" s="1" t="s">
        <v>5958</v>
      </c>
      <c r="B1718" s="1" t="s">
        <v>1610</v>
      </c>
      <c r="C1718" s="1" t="s">
        <v>2539</v>
      </c>
      <c r="D1718" s="1" t="str">
        <f>_xlfn.CONCAT(EcommerceDataset[[#This Row],[first_name]]," ",EcommerceDataset[[#This Row],[last_name]])</f>
        <v>Gregory Alvarez</v>
      </c>
      <c r="E1718" s="1" t="s">
        <v>36</v>
      </c>
      <c r="F1718" s="1" t="s">
        <v>37</v>
      </c>
      <c r="G1718" s="1" t="s">
        <v>24</v>
      </c>
      <c r="H1718" s="1" t="s">
        <v>137</v>
      </c>
      <c r="I1718" s="1" t="s">
        <v>138</v>
      </c>
      <c r="J1718" s="1" t="s">
        <v>27</v>
      </c>
      <c r="K1718" s="4">
        <v>1</v>
      </c>
      <c r="L1718" s="5">
        <v>999</v>
      </c>
      <c r="M1718" s="5">
        <f>EcommerceDataset[[#This Row],[quantity]]*EcommerceDataset[[#This Row],[unit_price]]</f>
        <v>999</v>
      </c>
      <c r="N1718" s="1" t="s">
        <v>5959</v>
      </c>
      <c r="O1718" s="3">
        <v>44865</v>
      </c>
      <c r="P1718" s="1" t="s">
        <v>55</v>
      </c>
      <c r="Q1718" s="1" t="s">
        <v>30</v>
      </c>
      <c r="R1718" s="4">
        <v>3</v>
      </c>
      <c r="S1718" s="1" t="s">
        <v>66</v>
      </c>
      <c r="T1718" s="1" t="s">
        <v>5960</v>
      </c>
      <c r="U1718" s="3">
        <v>45363</v>
      </c>
    </row>
    <row r="1719" spans="1:21" x14ac:dyDescent="0.3">
      <c r="A1719" s="1" t="s">
        <v>5961</v>
      </c>
      <c r="B1719" s="1" t="s">
        <v>534</v>
      </c>
      <c r="C1719" s="1" t="s">
        <v>5962</v>
      </c>
      <c r="D1719" s="1" t="str">
        <f>_xlfn.CONCAT(EcommerceDataset[[#This Row],[first_name]]," ",EcommerceDataset[[#This Row],[last_name]])</f>
        <v>William Dodson</v>
      </c>
      <c r="E1719" s="1" t="s">
        <v>22</v>
      </c>
      <c r="F1719" s="1" t="s">
        <v>49</v>
      </c>
      <c r="G1719" s="1" t="s">
        <v>151</v>
      </c>
      <c r="H1719" s="1" t="s">
        <v>190</v>
      </c>
      <c r="I1719" s="1" t="s">
        <v>191</v>
      </c>
      <c r="J1719" s="1" t="s">
        <v>41</v>
      </c>
      <c r="K1719" s="4">
        <v>3</v>
      </c>
      <c r="L1719" s="5">
        <v>120</v>
      </c>
      <c r="M1719" s="5">
        <f>EcommerceDataset[[#This Row],[quantity]]*EcommerceDataset[[#This Row],[unit_price]]</f>
        <v>360</v>
      </c>
      <c r="N1719" s="1" t="s">
        <v>5963</v>
      </c>
      <c r="O1719" s="3">
        <v>44898</v>
      </c>
      <c r="P1719" s="1" t="s">
        <v>75</v>
      </c>
      <c r="Q1719" s="1" t="s">
        <v>56</v>
      </c>
      <c r="R1719" s="4">
        <v>3</v>
      </c>
      <c r="S1719" s="1" t="s">
        <v>31</v>
      </c>
      <c r="T1719" s="1" t="s">
        <v>5964</v>
      </c>
      <c r="U1719" s="3">
        <v>45100</v>
      </c>
    </row>
    <row r="1720" spans="1:21" x14ac:dyDescent="0.3">
      <c r="A1720" s="1" t="s">
        <v>5965</v>
      </c>
      <c r="B1720" s="1" t="s">
        <v>5490</v>
      </c>
      <c r="C1720" s="1" t="s">
        <v>466</v>
      </c>
      <c r="D1720" s="1" t="str">
        <f>_xlfn.CONCAT(EcommerceDataset[[#This Row],[first_name]]," ",EcommerceDataset[[#This Row],[last_name]])</f>
        <v>Frank Baker</v>
      </c>
      <c r="E1720" s="1" t="s">
        <v>36</v>
      </c>
      <c r="F1720" s="1" t="s">
        <v>23</v>
      </c>
      <c r="G1720" s="1" t="s">
        <v>71</v>
      </c>
      <c r="H1720" s="1" t="s">
        <v>39</v>
      </c>
      <c r="I1720" s="1" t="s">
        <v>40</v>
      </c>
      <c r="J1720" s="1" t="s">
        <v>41</v>
      </c>
      <c r="K1720" s="4">
        <v>2</v>
      </c>
      <c r="L1720" s="5">
        <v>59</v>
      </c>
      <c r="M1720" s="5">
        <f>EcommerceDataset[[#This Row],[quantity]]*EcommerceDataset[[#This Row],[unit_price]]</f>
        <v>118</v>
      </c>
      <c r="N1720" s="1" t="s">
        <v>5966</v>
      </c>
      <c r="O1720" s="3">
        <v>45315</v>
      </c>
      <c r="P1720" s="1" t="s">
        <v>55</v>
      </c>
      <c r="Q1720" s="1" t="s">
        <v>56</v>
      </c>
      <c r="R1720" s="4">
        <v>3</v>
      </c>
      <c r="S1720" s="1" t="s">
        <v>31</v>
      </c>
      <c r="T1720" s="1" t="s">
        <v>5967</v>
      </c>
      <c r="U1720" s="3">
        <v>44848</v>
      </c>
    </row>
    <row r="1721" spans="1:21" x14ac:dyDescent="0.3">
      <c r="A1721" s="1" t="s">
        <v>5968</v>
      </c>
      <c r="B1721" s="1" t="s">
        <v>2800</v>
      </c>
      <c r="C1721" s="1" t="s">
        <v>275</v>
      </c>
      <c r="D1721" s="1" t="str">
        <f>_xlfn.CONCAT(EcommerceDataset[[#This Row],[first_name]]," ",EcommerceDataset[[#This Row],[last_name]])</f>
        <v>Gina Smith</v>
      </c>
      <c r="E1721" s="1" t="s">
        <v>80</v>
      </c>
      <c r="F1721" s="1" t="s">
        <v>49</v>
      </c>
      <c r="G1721" s="1" t="s">
        <v>38</v>
      </c>
      <c r="H1721" s="1" t="s">
        <v>25</v>
      </c>
      <c r="I1721" s="1" t="s">
        <v>26</v>
      </c>
      <c r="J1721" s="1" t="s">
        <v>27</v>
      </c>
      <c r="K1721" s="4">
        <v>5</v>
      </c>
      <c r="L1721" s="5">
        <v>229</v>
      </c>
      <c r="M1721" s="5">
        <f>EcommerceDataset[[#This Row],[quantity]]*EcommerceDataset[[#This Row],[unit_price]]</f>
        <v>1145</v>
      </c>
      <c r="N1721" s="1" t="s">
        <v>5969</v>
      </c>
      <c r="O1721" s="3">
        <v>45174</v>
      </c>
      <c r="P1721" s="1" t="s">
        <v>102</v>
      </c>
      <c r="Q1721" s="1" t="s">
        <v>56</v>
      </c>
      <c r="R1721" s="4">
        <v>1</v>
      </c>
      <c r="S1721" s="1" t="s">
        <v>31</v>
      </c>
      <c r="T1721" s="1" t="s">
        <v>5970</v>
      </c>
      <c r="U1721" s="3">
        <v>45649</v>
      </c>
    </row>
    <row r="1722" spans="1:21" x14ac:dyDescent="0.3">
      <c r="A1722" s="1" t="s">
        <v>5971</v>
      </c>
      <c r="B1722" s="1" t="s">
        <v>3229</v>
      </c>
      <c r="C1722" s="1" t="s">
        <v>5202</v>
      </c>
      <c r="D1722" s="1" t="str">
        <f>_xlfn.CONCAT(EcommerceDataset[[#This Row],[first_name]]," ",EcommerceDataset[[#This Row],[last_name]])</f>
        <v>Johnny Nolan</v>
      </c>
      <c r="E1722" s="1" t="s">
        <v>36</v>
      </c>
      <c r="F1722" s="1" t="s">
        <v>23</v>
      </c>
      <c r="G1722" s="1" t="s">
        <v>93</v>
      </c>
      <c r="H1722" s="1" t="s">
        <v>190</v>
      </c>
      <c r="I1722" s="1" t="s">
        <v>191</v>
      </c>
      <c r="J1722" s="1" t="s">
        <v>41</v>
      </c>
      <c r="K1722" s="4">
        <v>3</v>
      </c>
      <c r="L1722" s="5">
        <v>120</v>
      </c>
      <c r="M1722" s="5">
        <f>EcommerceDataset[[#This Row],[quantity]]*EcommerceDataset[[#This Row],[unit_price]]</f>
        <v>360</v>
      </c>
      <c r="N1722" s="1" t="s">
        <v>5972</v>
      </c>
      <c r="O1722" s="3">
        <v>45131</v>
      </c>
      <c r="P1722" s="1" t="s">
        <v>55</v>
      </c>
      <c r="Q1722" s="1" t="s">
        <v>30</v>
      </c>
      <c r="R1722" s="4">
        <v>3</v>
      </c>
      <c r="S1722" s="1" t="s">
        <v>103</v>
      </c>
      <c r="T1722" s="1" t="s">
        <v>5973</v>
      </c>
      <c r="U1722" s="3">
        <v>45684</v>
      </c>
    </row>
    <row r="1723" spans="1:21" x14ac:dyDescent="0.3">
      <c r="A1723" s="1" t="s">
        <v>5974</v>
      </c>
      <c r="B1723" s="1" t="s">
        <v>564</v>
      </c>
      <c r="C1723" s="1" t="s">
        <v>385</v>
      </c>
      <c r="D1723" s="1" t="str">
        <f>_xlfn.CONCAT(EcommerceDataset[[#This Row],[first_name]]," ",EcommerceDataset[[#This Row],[last_name]])</f>
        <v>Mark Larson</v>
      </c>
      <c r="E1723" s="1" t="s">
        <v>80</v>
      </c>
      <c r="F1723" s="1" t="s">
        <v>37</v>
      </c>
      <c r="G1723" s="1" t="s">
        <v>24</v>
      </c>
      <c r="H1723" s="1" t="s">
        <v>72</v>
      </c>
      <c r="I1723" s="1" t="s">
        <v>73</v>
      </c>
      <c r="J1723" s="1" t="s">
        <v>41</v>
      </c>
      <c r="K1723" s="4">
        <v>4</v>
      </c>
      <c r="L1723" s="5">
        <v>110</v>
      </c>
      <c r="M1723" s="5">
        <f>EcommerceDataset[[#This Row],[quantity]]*EcommerceDataset[[#This Row],[unit_price]]</f>
        <v>440</v>
      </c>
      <c r="N1723" s="1" t="s">
        <v>5975</v>
      </c>
      <c r="O1723" s="3">
        <v>45434</v>
      </c>
      <c r="P1723" s="1" t="s">
        <v>29</v>
      </c>
      <c r="Q1723" s="1" t="s">
        <v>56</v>
      </c>
      <c r="R1723" s="4">
        <v>1</v>
      </c>
      <c r="S1723" s="1" t="s">
        <v>66</v>
      </c>
      <c r="T1723" s="1" t="s">
        <v>5976</v>
      </c>
      <c r="U1723" s="3">
        <v>45040</v>
      </c>
    </row>
    <row r="1724" spans="1:21" x14ac:dyDescent="0.3">
      <c r="A1724" s="1" t="s">
        <v>5977</v>
      </c>
      <c r="B1724" s="1" t="s">
        <v>1714</v>
      </c>
      <c r="C1724" s="1" t="s">
        <v>211</v>
      </c>
      <c r="D1724" s="1" t="str">
        <f>_xlfn.CONCAT(EcommerceDataset[[#This Row],[first_name]]," ",EcommerceDataset[[#This Row],[last_name]])</f>
        <v>Craig Brown</v>
      </c>
      <c r="E1724" s="1" t="s">
        <v>36</v>
      </c>
      <c r="F1724" s="1" t="s">
        <v>23</v>
      </c>
      <c r="G1724" s="1" t="s">
        <v>93</v>
      </c>
      <c r="H1724" s="1" t="s">
        <v>72</v>
      </c>
      <c r="I1724" s="1" t="s">
        <v>73</v>
      </c>
      <c r="J1724" s="1" t="s">
        <v>41</v>
      </c>
      <c r="K1724" s="4">
        <v>2</v>
      </c>
      <c r="L1724" s="5">
        <v>110</v>
      </c>
      <c r="M1724" s="5">
        <f>EcommerceDataset[[#This Row],[quantity]]*EcommerceDataset[[#This Row],[unit_price]]</f>
        <v>220</v>
      </c>
      <c r="N1724" s="1" t="s">
        <v>5978</v>
      </c>
      <c r="O1724" s="3">
        <v>45134</v>
      </c>
      <c r="P1724" s="1" t="s">
        <v>75</v>
      </c>
      <c r="Q1724" s="1" t="s">
        <v>30</v>
      </c>
      <c r="R1724" s="4">
        <v>5</v>
      </c>
      <c r="S1724" s="1" t="s">
        <v>103</v>
      </c>
      <c r="T1724" s="1" t="s">
        <v>5979</v>
      </c>
      <c r="U1724" s="3">
        <v>45110</v>
      </c>
    </row>
    <row r="1725" spans="1:21" x14ac:dyDescent="0.3">
      <c r="A1725" s="1" t="s">
        <v>5980</v>
      </c>
      <c r="B1725" s="1" t="s">
        <v>319</v>
      </c>
      <c r="C1725" s="1" t="s">
        <v>5981</v>
      </c>
      <c r="D1725" s="1" t="str">
        <f>_xlfn.CONCAT(EcommerceDataset[[#This Row],[first_name]]," ",EcommerceDataset[[#This Row],[last_name]])</f>
        <v>Maria Marsh</v>
      </c>
      <c r="E1725" s="1" t="s">
        <v>80</v>
      </c>
      <c r="F1725" s="1" t="s">
        <v>37</v>
      </c>
      <c r="G1725" s="1" t="s">
        <v>50</v>
      </c>
      <c r="H1725" s="1" t="s">
        <v>39</v>
      </c>
      <c r="I1725" s="1" t="s">
        <v>40</v>
      </c>
      <c r="J1725" s="1" t="s">
        <v>41</v>
      </c>
      <c r="K1725" s="4">
        <v>3</v>
      </c>
      <c r="L1725" s="5">
        <v>59</v>
      </c>
      <c r="M1725" s="5">
        <f>EcommerceDataset[[#This Row],[quantity]]*EcommerceDataset[[#This Row],[unit_price]]</f>
        <v>177</v>
      </c>
      <c r="N1725" s="1" t="s">
        <v>5982</v>
      </c>
      <c r="O1725" s="3">
        <v>45501</v>
      </c>
      <c r="P1725" s="1" t="s">
        <v>109</v>
      </c>
      <c r="Q1725" s="1" t="s">
        <v>30</v>
      </c>
      <c r="R1725" s="4">
        <v>4</v>
      </c>
      <c r="S1725" s="1" t="s">
        <v>44</v>
      </c>
      <c r="T1725" s="1" t="s">
        <v>5983</v>
      </c>
      <c r="U1725" s="3">
        <v>45866</v>
      </c>
    </row>
    <row r="1726" spans="1:21" x14ac:dyDescent="0.3">
      <c r="A1726" s="1" t="s">
        <v>1418</v>
      </c>
      <c r="B1726" s="1" t="s">
        <v>1271</v>
      </c>
      <c r="C1726" s="1" t="s">
        <v>1419</v>
      </c>
      <c r="D1726" s="1" t="str">
        <f>_xlfn.CONCAT(EcommerceDataset[[#This Row],[first_name]]," ",EcommerceDataset[[#This Row],[last_name]])</f>
        <v>Ryan Stone</v>
      </c>
      <c r="E1726" s="1" t="s">
        <v>36</v>
      </c>
      <c r="F1726" s="1" t="s">
        <v>37</v>
      </c>
      <c r="G1726" s="1" t="s">
        <v>185</v>
      </c>
      <c r="H1726" s="1" t="s">
        <v>62</v>
      </c>
      <c r="I1726" s="1" t="s">
        <v>63</v>
      </c>
      <c r="J1726" s="1" t="s">
        <v>64</v>
      </c>
      <c r="K1726" s="4">
        <v>1</v>
      </c>
      <c r="L1726" s="5">
        <v>399</v>
      </c>
      <c r="M1726" s="5">
        <f>EcommerceDataset[[#This Row],[quantity]]*EcommerceDataset[[#This Row],[unit_price]]</f>
        <v>399</v>
      </c>
      <c r="N1726" s="1" t="s">
        <v>5984</v>
      </c>
      <c r="O1726" s="3">
        <v>45557</v>
      </c>
      <c r="P1726" s="1" t="s">
        <v>102</v>
      </c>
      <c r="Q1726" s="1" t="s">
        <v>56</v>
      </c>
      <c r="R1726" s="4">
        <v>3</v>
      </c>
      <c r="S1726" s="1" t="s">
        <v>66</v>
      </c>
      <c r="T1726" s="1" t="s">
        <v>5985</v>
      </c>
      <c r="U1726" s="3">
        <v>44848</v>
      </c>
    </row>
    <row r="1727" spans="1:21" x14ac:dyDescent="0.3">
      <c r="A1727" s="1" t="s">
        <v>5986</v>
      </c>
      <c r="B1727" s="1" t="s">
        <v>2175</v>
      </c>
      <c r="C1727" s="1" t="s">
        <v>275</v>
      </c>
      <c r="D1727" s="1" t="str">
        <f>_xlfn.CONCAT(EcommerceDataset[[#This Row],[first_name]]," ",EcommerceDataset[[#This Row],[last_name]])</f>
        <v>Wendy Smith</v>
      </c>
      <c r="E1727" s="1" t="s">
        <v>36</v>
      </c>
      <c r="F1727" s="1" t="s">
        <v>49</v>
      </c>
      <c r="G1727" s="1" t="s">
        <v>119</v>
      </c>
      <c r="H1727" s="1" t="s">
        <v>39</v>
      </c>
      <c r="I1727" s="1" t="s">
        <v>40</v>
      </c>
      <c r="J1727" s="1" t="s">
        <v>41</v>
      </c>
      <c r="K1727" s="4">
        <v>3</v>
      </c>
      <c r="L1727" s="5">
        <v>59</v>
      </c>
      <c r="M1727" s="5">
        <f>EcommerceDataset[[#This Row],[quantity]]*EcommerceDataset[[#This Row],[unit_price]]</f>
        <v>177</v>
      </c>
      <c r="N1727" s="1" t="s">
        <v>5987</v>
      </c>
      <c r="O1727" s="3">
        <v>45301</v>
      </c>
      <c r="P1727" s="1" t="s">
        <v>109</v>
      </c>
      <c r="Q1727" s="1" t="s">
        <v>56</v>
      </c>
      <c r="R1727" s="4">
        <v>4</v>
      </c>
      <c r="S1727" s="1" t="s">
        <v>132</v>
      </c>
      <c r="T1727" s="1" t="s">
        <v>5988</v>
      </c>
      <c r="U1727" s="3">
        <v>44926</v>
      </c>
    </row>
    <row r="1728" spans="1:21" x14ac:dyDescent="0.3">
      <c r="A1728" s="1" t="s">
        <v>5989</v>
      </c>
      <c r="B1728" s="1" t="s">
        <v>4896</v>
      </c>
      <c r="C1728" s="1" t="s">
        <v>1434</v>
      </c>
      <c r="D1728" s="1" t="str">
        <f>_xlfn.CONCAT(EcommerceDataset[[#This Row],[first_name]]," ",EcommerceDataset[[#This Row],[last_name]])</f>
        <v>Tara Henderson</v>
      </c>
      <c r="E1728" s="1" t="s">
        <v>22</v>
      </c>
      <c r="F1728" s="1" t="s">
        <v>23</v>
      </c>
      <c r="G1728" s="1" t="s">
        <v>71</v>
      </c>
      <c r="H1728" s="1" t="s">
        <v>99</v>
      </c>
      <c r="I1728" s="1" t="s">
        <v>100</v>
      </c>
      <c r="J1728" s="1" t="s">
        <v>27</v>
      </c>
      <c r="K1728" s="4">
        <v>4</v>
      </c>
      <c r="L1728" s="5">
        <v>199</v>
      </c>
      <c r="M1728" s="5">
        <f>EcommerceDataset[[#This Row],[quantity]]*EcommerceDataset[[#This Row],[unit_price]]</f>
        <v>796</v>
      </c>
      <c r="N1728" s="1" t="s">
        <v>5990</v>
      </c>
      <c r="O1728" s="3">
        <v>45724</v>
      </c>
      <c r="P1728" s="1" t="s">
        <v>75</v>
      </c>
      <c r="Q1728" s="1" t="s">
        <v>56</v>
      </c>
      <c r="R1728" s="4">
        <v>5</v>
      </c>
      <c r="S1728" s="1" t="s">
        <v>31</v>
      </c>
      <c r="T1728" s="1" t="s">
        <v>5991</v>
      </c>
      <c r="U1728" s="3">
        <v>45748</v>
      </c>
    </row>
    <row r="1729" spans="1:21" x14ac:dyDescent="0.3">
      <c r="A1729" s="1" t="s">
        <v>5992</v>
      </c>
      <c r="B1729" s="1" t="s">
        <v>1773</v>
      </c>
      <c r="C1729" s="1" t="s">
        <v>222</v>
      </c>
      <c r="D1729" s="1" t="str">
        <f>_xlfn.CONCAT(EcommerceDataset[[#This Row],[first_name]]," ",EcommerceDataset[[#This Row],[last_name]])</f>
        <v>Steven Todd</v>
      </c>
      <c r="E1729" s="1" t="s">
        <v>22</v>
      </c>
      <c r="F1729" s="1" t="s">
        <v>37</v>
      </c>
      <c r="G1729" s="1" t="s">
        <v>151</v>
      </c>
      <c r="H1729" s="1" t="s">
        <v>39</v>
      </c>
      <c r="I1729" s="1" t="s">
        <v>40</v>
      </c>
      <c r="J1729" s="1" t="s">
        <v>41</v>
      </c>
      <c r="K1729" s="4">
        <v>3</v>
      </c>
      <c r="L1729" s="5">
        <v>59</v>
      </c>
      <c r="M1729" s="5">
        <f>EcommerceDataset[[#This Row],[quantity]]*EcommerceDataset[[#This Row],[unit_price]]</f>
        <v>177</v>
      </c>
      <c r="N1729" s="1" t="s">
        <v>5993</v>
      </c>
      <c r="O1729" s="3">
        <v>45599</v>
      </c>
      <c r="P1729" s="1" t="s">
        <v>29</v>
      </c>
      <c r="Q1729" s="1" t="s">
        <v>56</v>
      </c>
      <c r="R1729" s="4">
        <v>1</v>
      </c>
      <c r="S1729" s="1" t="s">
        <v>132</v>
      </c>
      <c r="T1729" s="1" t="s">
        <v>5994</v>
      </c>
      <c r="U1729" s="3">
        <v>45784</v>
      </c>
    </row>
    <row r="1730" spans="1:21" x14ac:dyDescent="0.3">
      <c r="A1730" s="1" t="s">
        <v>5995</v>
      </c>
      <c r="B1730" s="1" t="s">
        <v>2290</v>
      </c>
      <c r="C1730" s="1" t="s">
        <v>1817</v>
      </c>
      <c r="D1730" s="1" t="str">
        <f>_xlfn.CONCAT(EcommerceDataset[[#This Row],[first_name]]," ",EcommerceDataset[[#This Row],[last_name]])</f>
        <v>Lauren Randall</v>
      </c>
      <c r="E1730" s="1" t="s">
        <v>22</v>
      </c>
      <c r="F1730" s="1" t="s">
        <v>23</v>
      </c>
      <c r="G1730" s="1" t="s">
        <v>119</v>
      </c>
      <c r="H1730" s="1" t="s">
        <v>86</v>
      </c>
      <c r="I1730" s="1" t="s">
        <v>87</v>
      </c>
      <c r="J1730" s="1" t="s">
        <v>64</v>
      </c>
      <c r="K1730" s="4">
        <v>1</v>
      </c>
      <c r="L1730" s="5">
        <v>99</v>
      </c>
      <c r="M1730" s="5">
        <f>EcommerceDataset[[#This Row],[quantity]]*EcommerceDataset[[#This Row],[unit_price]]</f>
        <v>99</v>
      </c>
      <c r="N1730" s="1" t="s">
        <v>5996</v>
      </c>
      <c r="O1730" s="3">
        <v>45781</v>
      </c>
      <c r="P1730" s="1" t="s">
        <v>29</v>
      </c>
      <c r="Q1730" s="1" t="s">
        <v>30</v>
      </c>
      <c r="R1730" s="4">
        <v>5</v>
      </c>
      <c r="S1730" s="1" t="s">
        <v>103</v>
      </c>
      <c r="T1730" s="1" t="s">
        <v>5997</v>
      </c>
      <c r="U1730" s="3">
        <v>45794</v>
      </c>
    </row>
    <row r="1731" spans="1:21" x14ac:dyDescent="0.3">
      <c r="A1731" s="1" t="s">
        <v>5998</v>
      </c>
      <c r="B1731" s="1" t="s">
        <v>84</v>
      </c>
      <c r="C1731" s="1" t="s">
        <v>3577</v>
      </c>
      <c r="D1731" s="1" t="str">
        <f>_xlfn.CONCAT(EcommerceDataset[[#This Row],[first_name]]," ",EcommerceDataset[[#This Row],[last_name]])</f>
        <v>Jennifer Gibson</v>
      </c>
      <c r="E1731" s="1" t="s">
        <v>80</v>
      </c>
      <c r="F1731" s="1" t="s">
        <v>23</v>
      </c>
      <c r="G1731" s="1" t="s">
        <v>93</v>
      </c>
      <c r="H1731" s="1" t="s">
        <v>190</v>
      </c>
      <c r="I1731" s="1" t="s">
        <v>191</v>
      </c>
      <c r="J1731" s="1" t="s">
        <v>41</v>
      </c>
      <c r="K1731" s="4">
        <v>4</v>
      </c>
      <c r="L1731" s="5">
        <v>120</v>
      </c>
      <c r="M1731" s="5">
        <f>EcommerceDataset[[#This Row],[quantity]]*EcommerceDataset[[#This Row],[unit_price]]</f>
        <v>480</v>
      </c>
      <c r="N1731" s="1" t="s">
        <v>5999</v>
      </c>
      <c r="O1731" s="3">
        <v>45332</v>
      </c>
      <c r="P1731" s="1" t="s">
        <v>75</v>
      </c>
      <c r="Q1731" s="1" t="s">
        <v>56</v>
      </c>
      <c r="R1731" s="4">
        <v>1</v>
      </c>
      <c r="S1731" s="1" t="s">
        <v>31</v>
      </c>
      <c r="T1731" s="1" t="s">
        <v>6000</v>
      </c>
      <c r="U1731" s="3">
        <v>45865</v>
      </c>
    </row>
    <row r="1732" spans="1:21" x14ac:dyDescent="0.3">
      <c r="A1732" s="1" t="s">
        <v>1065</v>
      </c>
      <c r="B1732" s="1" t="s">
        <v>670</v>
      </c>
      <c r="C1732" s="1" t="s">
        <v>1066</v>
      </c>
      <c r="D1732" s="1" t="str">
        <f>_xlfn.CONCAT(EcommerceDataset[[#This Row],[first_name]]," ",EcommerceDataset[[#This Row],[last_name]])</f>
        <v>Brian Mann</v>
      </c>
      <c r="E1732" s="1" t="s">
        <v>22</v>
      </c>
      <c r="F1732" s="1" t="s">
        <v>37</v>
      </c>
      <c r="G1732" s="1" t="s">
        <v>38</v>
      </c>
      <c r="H1732" s="1" t="s">
        <v>144</v>
      </c>
      <c r="I1732" s="1" t="s">
        <v>145</v>
      </c>
      <c r="J1732" s="1" t="s">
        <v>53</v>
      </c>
      <c r="K1732" s="4">
        <v>3</v>
      </c>
      <c r="L1732" s="5">
        <v>199</v>
      </c>
      <c r="M1732" s="5">
        <f>EcommerceDataset[[#This Row],[quantity]]*EcommerceDataset[[#This Row],[unit_price]]</f>
        <v>597</v>
      </c>
      <c r="N1732" s="1" t="s">
        <v>6001</v>
      </c>
      <c r="O1732" s="3">
        <v>44856</v>
      </c>
      <c r="P1732" s="1" t="s">
        <v>102</v>
      </c>
      <c r="Q1732" s="1" t="s">
        <v>43</v>
      </c>
      <c r="R1732" s="4">
        <v>5</v>
      </c>
      <c r="S1732" s="1" t="s">
        <v>132</v>
      </c>
      <c r="T1732" s="1" t="s">
        <v>6002</v>
      </c>
      <c r="U1732" s="3">
        <v>44842</v>
      </c>
    </row>
    <row r="1733" spans="1:21" x14ac:dyDescent="0.3">
      <c r="A1733" s="1" t="s">
        <v>1315</v>
      </c>
      <c r="B1733" s="1" t="s">
        <v>242</v>
      </c>
      <c r="C1733" s="1" t="s">
        <v>1316</v>
      </c>
      <c r="D1733" s="1" t="str">
        <f>_xlfn.CONCAT(EcommerceDataset[[#This Row],[first_name]]," ",EcommerceDataset[[#This Row],[last_name]])</f>
        <v>Kimberly Middleton</v>
      </c>
      <c r="E1733" s="1" t="s">
        <v>80</v>
      </c>
      <c r="F1733" s="1" t="s">
        <v>37</v>
      </c>
      <c r="G1733" s="1" t="s">
        <v>71</v>
      </c>
      <c r="H1733" s="1" t="s">
        <v>62</v>
      </c>
      <c r="I1733" s="1" t="s">
        <v>63</v>
      </c>
      <c r="J1733" s="1" t="s">
        <v>64</v>
      </c>
      <c r="K1733" s="4">
        <v>3</v>
      </c>
      <c r="L1733" s="5">
        <v>399</v>
      </c>
      <c r="M1733" s="5">
        <f>EcommerceDataset[[#This Row],[quantity]]*EcommerceDataset[[#This Row],[unit_price]]</f>
        <v>1197</v>
      </c>
      <c r="N1733" s="1" t="s">
        <v>6003</v>
      </c>
      <c r="O1733" s="3">
        <v>45085</v>
      </c>
      <c r="P1733" s="1" t="s">
        <v>102</v>
      </c>
      <c r="Q1733" s="1" t="s">
        <v>43</v>
      </c>
      <c r="R1733" s="4">
        <v>1</v>
      </c>
      <c r="S1733" s="1" t="s">
        <v>132</v>
      </c>
      <c r="T1733" s="1" t="s">
        <v>6004</v>
      </c>
      <c r="U1733" s="3">
        <v>44798</v>
      </c>
    </row>
    <row r="1734" spans="1:21" x14ac:dyDescent="0.3">
      <c r="A1734" s="1" t="s">
        <v>6005</v>
      </c>
      <c r="B1734" s="1" t="s">
        <v>84</v>
      </c>
      <c r="C1734" s="1" t="s">
        <v>976</v>
      </c>
      <c r="D1734" s="1" t="str">
        <f>_xlfn.CONCAT(EcommerceDataset[[#This Row],[first_name]]," ",EcommerceDataset[[#This Row],[last_name]])</f>
        <v>Jennifer Matthews</v>
      </c>
      <c r="E1734" s="1" t="s">
        <v>22</v>
      </c>
      <c r="F1734" s="1" t="s">
        <v>49</v>
      </c>
      <c r="G1734" s="1" t="s">
        <v>119</v>
      </c>
      <c r="H1734" s="1" t="s">
        <v>120</v>
      </c>
      <c r="I1734" s="1" t="s">
        <v>121</v>
      </c>
      <c r="J1734" s="1" t="s">
        <v>122</v>
      </c>
      <c r="K1734" s="4">
        <v>3</v>
      </c>
      <c r="L1734" s="5">
        <v>149</v>
      </c>
      <c r="M1734" s="5">
        <f>EcommerceDataset[[#This Row],[quantity]]*EcommerceDataset[[#This Row],[unit_price]]</f>
        <v>447</v>
      </c>
      <c r="N1734" s="1" t="s">
        <v>6006</v>
      </c>
      <c r="O1734" s="3">
        <v>45198</v>
      </c>
      <c r="P1734" s="1" t="s">
        <v>102</v>
      </c>
      <c r="Q1734" s="1" t="s">
        <v>56</v>
      </c>
      <c r="R1734" s="4">
        <v>4</v>
      </c>
      <c r="S1734" s="1" t="s">
        <v>44</v>
      </c>
      <c r="T1734" s="1" t="s">
        <v>6007</v>
      </c>
      <c r="U1734" s="3">
        <v>45440</v>
      </c>
    </row>
    <row r="1735" spans="1:21" x14ac:dyDescent="0.3">
      <c r="A1735" s="1" t="s">
        <v>6008</v>
      </c>
      <c r="B1735" s="1" t="s">
        <v>628</v>
      </c>
      <c r="C1735" s="1" t="s">
        <v>1400</v>
      </c>
      <c r="D1735" s="1" t="str">
        <f>_xlfn.CONCAT(EcommerceDataset[[#This Row],[first_name]]," ",EcommerceDataset[[#This Row],[last_name]])</f>
        <v>Paul Cooley</v>
      </c>
      <c r="E1735" s="1" t="s">
        <v>22</v>
      </c>
      <c r="F1735" s="1" t="s">
        <v>49</v>
      </c>
      <c r="G1735" s="1" t="s">
        <v>119</v>
      </c>
      <c r="H1735" s="1" t="s">
        <v>190</v>
      </c>
      <c r="I1735" s="1" t="s">
        <v>191</v>
      </c>
      <c r="J1735" s="1" t="s">
        <v>41</v>
      </c>
      <c r="K1735" s="4">
        <v>3</v>
      </c>
      <c r="L1735" s="5">
        <v>120</v>
      </c>
      <c r="M1735" s="5">
        <f>EcommerceDataset[[#This Row],[quantity]]*EcommerceDataset[[#This Row],[unit_price]]</f>
        <v>360</v>
      </c>
      <c r="N1735" s="1" t="s">
        <v>6009</v>
      </c>
      <c r="O1735" s="3">
        <v>45766</v>
      </c>
      <c r="P1735" s="1" t="s">
        <v>29</v>
      </c>
      <c r="Q1735" s="1" t="s">
        <v>43</v>
      </c>
      <c r="R1735" s="4">
        <v>5</v>
      </c>
      <c r="S1735" s="1" t="s">
        <v>103</v>
      </c>
      <c r="T1735" s="1" t="s">
        <v>6010</v>
      </c>
      <c r="U1735" s="3">
        <v>45272</v>
      </c>
    </row>
    <row r="1736" spans="1:21" x14ac:dyDescent="0.3">
      <c r="A1736" s="1" t="s">
        <v>6011</v>
      </c>
      <c r="B1736" s="1" t="s">
        <v>2159</v>
      </c>
      <c r="C1736" s="1" t="s">
        <v>232</v>
      </c>
      <c r="D1736" s="1" t="str">
        <f>_xlfn.CONCAT(EcommerceDataset[[#This Row],[first_name]]," ",EcommerceDataset[[#This Row],[last_name]])</f>
        <v>Tammy Joseph</v>
      </c>
      <c r="E1736" s="1" t="s">
        <v>80</v>
      </c>
      <c r="F1736" s="1" t="s">
        <v>49</v>
      </c>
      <c r="G1736" s="1" t="s">
        <v>24</v>
      </c>
      <c r="H1736" s="1" t="s">
        <v>167</v>
      </c>
      <c r="I1736" s="1" t="s">
        <v>168</v>
      </c>
      <c r="J1736" s="1" t="s">
        <v>130</v>
      </c>
      <c r="K1736" s="4">
        <v>1</v>
      </c>
      <c r="L1736" s="5">
        <v>80</v>
      </c>
      <c r="M1736" s="5">
        <f>EcommerceDataset[[#This Row],[quantity]]*EcommerceDataset[[#This Row],[unit_price]]</f>
        <v>80</v>
      </c>
      <c r="N1736" s="1" t="s">
        <v>6012</v>
      </c>
      <c r="O1736" s="3">
        <v>44834</v>
      </c>
      <c r="P1736" s="1" t="s">
        <v>29</v>
      </c>
      <c r="Q1736" s="1" t="s">
        <v>43</v>
      </c>
      <c r="R1736" s="4">
        <v>5</v>
      </c>
      <c r="S1736" s="1" t="s">
        <v>103</v>
      </c>
      <c r="T1736" s="1" t="s">
        <v>6013</v>
      </c>
      <c r="U1736" s="3">
        <v>45581</v>
      </c>
    </row>
    <row r="1737" spans="1:21" x14ac:dyDescent="0.3">
      <c r="A1737" s="1" t="s">
        <v>2087</v>
      </c>
      <c r="B1737" s="1" t="s">
        <v>1404</v>
      </c>
      <c r="C1737" s="1" t="s">
        <v>2088</v>
      </c>
      <c r="D1737" s="1" t="str">
        <f>_xlfn.CONCAT(EcommerceDataset[[#This Row],[first_name]]," ",EcommerceDataset[[#This Row],[last_name]])</f>
        <v>Eileen Farmer</v>
      </c>
      <c r="E1737" s="1" t="s">
        <v>80</v>
      </c>
      <c r="F1737" s="1" t="s">
        <v>37</v>
      </c>
      <c r="G1737" s="1" t="s">
        <v>50</v>
      </c>
      <c r="H1737" s="1" t="s">
        <v>25</v>
      </c>
      <c r="I1737" s="1" t="s">
        <v>26</v>
      </c>
      <c r="J1737" s="1" t="s">
        <v>27</v>
      </c>
      <c r="K1737" s="4">
        <v>1</v>
      </c>
      <c r="L1737" s="5">
        <v>229</v>
      </c>
      <c r="M1737" s="5">
        <f>EcommerceDataset[[#This Row],[quantity]]*EcommerceDataset[[#This Row],[unit_price]]</f>
        <v>229</v>
      </c>
      <c r="N1737" s="1" t="s">
        <v>6014</v>
      </c>
      <c r="O1737" s="3">
        <v>45586</v>
      </c>
      <c r="P1737" s="1" t="s">
        <v>29</v>
      </c>
      <c r="Q1737" s="1" t="s">
        <v>43</v>
      </c>
      <c r="R1737" s="4">
        <v>3</v>
      </c>
      <c r="S1737" s="1" t="s">
        <v>103</v>
      </c>
      <c r="T1737" s="1" t="s">
        <v>6015</v>
      </c>
      <c r="U1737" s="3">
        <v>45416</v>
      </c>
    </row>
    <row r="1738" spans="1:21" x14ac:dyDescent="0.3">
      <c r="A1738" s="1" t="s">
        <v>3130</v>
      </c>
      <c r="B1738" s="1" t="s">
        <v>279</v>
      </c>
      <c r="C1738" s="1" t="s">
        <v>1136</v>
      </c>
      <c r="D1738" s="1" t="str">
        <f>_xlfn.CONCAT(EcommerceDataset[[#This Row],[first_name]]," ",EcommerceDataset[[#This Row],[last_name]])</f>
        <v>Kyle Flores</v>
      </c>
      <c r="E1738" s="1" t="s">
        <v>80</v>
      </c>
      <c r="F1738" s="1" t="s">
        <v>37</v>
      </c>
      <c r="G1738" s="1" t="s">
        <v>38</v>
      </c>
      <c r="H1738" s="1" t="s">
        <v>128</v>
      </c>
      <c r="I1738" s="1" t="s">
        <v>129</v>
      </c>
      <c r="J1738" s="1" t="s">
        <v>130</v>
      </c>
      <c r="K1738" s="4">
        <v>4</v>
      </c>
      <c r="L1738" s="5">
        <v>129</v>
      </c>
      <c r="M1738" s="5">
        <f>EcommerceDataset[[#This Row],[quantity]]*EcommerceDataset[[#This Row],[unit_price]]</f>
        <v>516</v>
      </c>
      <c r="N1738" s="1" t="s">
        <v>6016</v>
      </c>
      <c r="O1738" s="3">
        <v>45731</v>
      </c>
      <c r="P1738" s="1" t="s">
        <v>55</v>
      </c>
      <c r="Q1738" s="1" t="s">
        <v>30</v>
      </c>
      <c r="R1738" s="4">
        <v>5</v>
      </c>
      <c r="S1738" s="1" t="s">
        <v>44</v>
      </c>
      <c r="T1738" s="1" t="s">
        <v>6017</v>
      </c>
      <c r="U1738" s="3">
        <v>45458</v>
      </c>
    </row>
    <row r="1739" spans="1:21" x14ac:dyDescent="0.3">
      <c r="A1739" s="1" t="s">
        <v>6018</v>
      </c>
      <c r="B1739" s="1" t="s">
        <v>1762</v>
      </c>
      <c r="C1739" s="1" t="s">
        <v>280</v>
      </c>
      <c r="D1739" s="1" t="str">
        <f>_xlfn.CONCAT(EcommerceDataset[[#This Row],[first_name]]," ",EcommerceDataset[[#This Row],[last_name]])</f>
        <v>Jesse Mills</v>
      </c>
      <c r="E1739" s="1" t="s">
        <v>22</v>
      </c>
      <c r="F1739" s="1" t="s">
        <v>37</v>
      </c>
      <c r="G1739" s="1" t="s">
        <v>185</v>
      </c>
      <c r="H1739" s="1" t="s">
        <v>86</v>
      </c>
      <c r="I1739" s="1" t="s">
        <v>87</v>
      </c>
      <c r="J1739" s="1" t="s">
        <v>64</v>
      </c>
      <c r="K1739" s="4">
        <v>2</v>
      </c>
      <c r="L1739" s="5">
        <v>99</v>
      </c>
      <c r="M1739" s="5">
        <f>EcommerceDataset[[#This Row],[quantity]]*EcommerceDataset[[#This Row],[unit_price]]</f>
        <v>198</v>
      </c>
      <c r="N1739" s="1" t="s">
        <v>6019</v>
      </c>
      <c r="O1739" s="3">
        <v>44998</v>
      </c>
      <c r="P1739" s="1" t="s">
        <v>29</v>
      </c>
      <c r="Q1739" s="1" t="s">
        <v>30</v>
      </c>
      <c r="R1739" s="4">
        <v>3</v>
      </c>
      <c r="S1739" s="1" t="s">
        <v>66</v>
      </c>
      <c r="T1739" s="1" t="s">
        <v>6020</v>
      </c>
      <c r="U1739" s="3">
        <v>45070</v>
      </c>
    </row>
    <row r="1740" spans="1:21" x14ac:dyDescent="0.3">
      <c r="A1740" s="1" t="s">
        <v>4108</v>
      </c>
      <c r="B1740" s="1" t="s">
        <v>1082</v>
      </c>
      <c r="C1740" s="1" t="s">
        <v>877</v>
      </c>
      <c r="D1740" s="1" t="str">
        <f>_xlfn.CONCAT(EcommerceDataset[[#This Row],[first_name]]," ",EcommerceDataset[[#This Row],[last_name]])</f>
        <v>Erika Hernandez</v>
      </c>
      <c r="E1740" s="1" t="s">
        <v>36</v>
      </c>
      <c r="F1740" s="1" t="s">
        <v>23</v>
      </c>
      <c r="G1740" s="1" t="s">
        <v>61</v>
      </c>
      <c r="H1740" s="1" t="s">
        <v>62</v>
      </c>
      <c r="I1740" s="1" t="s">
        <v>63</v>
      </c>
      <c r="J1740" s="1" t="s">
        <v>64</v>
      </c>
      <c r="K1740" s="4">
        <v>1</v>
      </c>
      <c r="L1740" s="5">
        <v>399</v>
      </c>
      <c r="M1740" s="5">
        <f>EcommerceDataset[[#This Row],[quantity]]*EcommerceDataset[[#This Row],[unit_price]]</f>
        <v>399</v>
      </c>
      <c r="N1740" s="1" t="s">
        <v>6021</v>
      </c>
      <c r="O1740" s="3">
        <v>44918</v>
      </c>
      <c r="P1740" s="1" t="s">
        <v>29</v>
      </c>
      <c r="Q1740" s="1" t="s">
        <v>30</v>
      </c>
      <c r="R1740" s="4">
        <v>5</v>
      </c>
      <c r="S1740" s="1" t="s">
        <v>66</v>
      </c>
      <c r="T1740" s="1" t="s">
        <v>6022</v>
      </c>
      <c r="U1740" s="3">
        <v>45123</v>
      </c>
    </row>
    <row r="1741" spans="1:21" x14ac:dyDescent="0.3">
      <c r="A1741" s="1" t="s">
        <v>6023</v>
      </c>
      <c r="B1741" s="1" t="s">
        <v>628</v>
      </c>
      <c r="C1741" s="1" t="s">
        <v>1900</v>
      </c>
      <c r="D1741" s="1" t="str">
        <f>_xlfn.CONCAT(EcommerceDataset[[#This Row],[first_name]]," ",EcommerceDataset[[#This Row],[last_name]])</f>
        <v>Paul Nelson</v>
      </c>
      <c r="E1741" s="1" t="s">
        <v>80</v>
      </c>
      <c r="F1741" s="1" t="s">
        <v>37</v>
      </c>
      <c r="G1741" s="1" t="s">
        <v>151</v>
      </c>
      <c r="H1741" s="1" t="s">
        <v>144</v>
      </c>
      <c r="I1741" s="1" t="s">
        <v>145</v>
      </c>
      <c r="J1741" s="1" t="s">
        <v>53</v>
      </c>
      <c r="K1741" s="4">
        <v>1</v>
      </c>
      <c r="L1741" s="5">
        <v>199</v>
      </c>
      <c r="M1741" s="5">
        <f>EcommerceDataset[[#This Row],[quantity]]*EcommerceDataset[[#This Row],[unit_price]]</f>
        <v>199</v>
      </c>
      <c r="N1741" s="1" t="s">
        <v>6024</v>
      </c>
      <c r="O1741" s="3">
        <v>45383</v>
      </c>
      <c r="P1741" s="1" t="s">
        <v>29</v>
      </c>
      <c r="Q1741" s="1" t="s">
        <v>56</v>
      </c>
      <c r="R1741" s="4">
        <v>2</v>
      </c>
      <c r="S1741" s="1" t="s">
        <v>44</v>
      </c>
      <c r="T1741" s="1" t="s">
        <v>6025</v>
      </c>
      <c r="U1741" s="3">
        <v>44906</v>
      </c>
    </row>
    <row r="1742" spans="1:21" x14ac:dyDescent="0.3">
      <c r="A1742" s="1" t="s">
        <v>6026</v>
      </c>
      <c r="B1742" s="1" t="s">
        <v>2982</v>
      </c>
      <c r="C1742" s="1" t="s">
        <v>376</v>
      </c>
      <c r="D1742" s="1" t="str">
        <f>_xlfn.CONCAT(EcommerceDataset[[#This Row],[first_name]]," ",EcommerceDataset[[#This Row],[last_name]])</f>
        <v>Monique Adams</v>
      </c>
      <c r="E1742" s="1" t="s">
        <v>80</v>
      </c>
      <c r="F1742" s="1" t="s">
        <v>49</v>
      </c>
      <c r="G1742" s="1" t="s">
        <v>50</v>
      </c>
      <c r="H1742" s="1" t="s">
        <v>25</v>
      </c>
      <c r="I1742" s="1" t="s">
        <v>26</v>
      </c>
      <c r="J1742" s="1" t="s">
        <v>27</v>
      </c>
      <c r="K1742" s="4">
        <v>3</v>
      </c>
      <c r="L1742" s="5">
        <v>229</v>
      </c>
      <c r="M1742" s="5">
        <f>EcommerceDataset[[#This Row],[quantity]]*EcommerceDataset[[#This Row],[unit_price]]</f>
        <v>687</v>
      </c>
      <c r="N1742" s="1" t="s">
        <v>6027</v>
      </c>
      <c r="O1742" s="3">
        <v>45893</v>
      </c>
      <c r="P1742" s="1" t="s">
        <v>55</v>
      </c>
      <c r="Q1742" s="1" t="s">
        <v>43</v>
      </c>
      <c r="R1742" s="4">
        <v>3</v>
      </c>
      <c r="S1742" s="1" t="s">
        <v>31</v>
      </c>
      <c r="T1742" s="1" t="s">
        <v>6028</v>
      </c>
      <c r="U1742" s="3">
        <v>45238</v>
      </c>
    </row>
    <row r="1743" spans="1:21" x14ac:dyDescent="0.3">
      <c r="A1743" s="1" t="s">
        <v>6029</v>
      </c>
      <c r="B1743" s="1" t="s">
        <v>670</v>
      </c>
      <c r="C1743" s="1" t="s">
        <v>6030</v>
      </c>
      <c r="D1743" s="1" t="str">
        <f>_xlfn.CONCAT(EcommerceDataset[[#This Row],[first_name]]," ",EcommerceDataset[[#This Row],[last_name]])</f>
        <v>Brian Gomez</v>
      </c>
      <c r="E1743" s="1" t="s">
        <v>80</v>
      </c>
      <c r="F1743" s="1" t="s">
        <v>23</v>
      </c>
      <c r="G1743" s="1" t="s">
        <v>50</v>
      </c>
      <c r="H1743" s="1" t="s">
        <v>144</v>
      </c>
      <c r="I1743" s="1" t="s">
        <v>145</v>
      </c>
      <c r="J1743" s="1" t="s">
        <v>53</v>
      </c>
      <c r="K1743" s="4">
        <v>4</v>
      </c>
      <c r="L1743" s="5">
        <v>199</v>
      </c>
      <c r="M1743" s="5">
        <f>EcommerceDataset[[#This Row],[quantity]]*EcommerceDataset[[#This Row],[unit_price]]</f>
        <v>796</v>
      </c>
      <c r="N1743" s="1" t="s">
        <v>6031</v>
      </c>
      <c r="O1743" s="3">
        <v>44925</v>
      </c>
      <c r="P1743" s="1" t="s">
        <v>109</v>
      </c>
      <c r="Q1743" s="1" t="s">
        <v>43</v>
      </c>
      <c r="R1743" s="4">
        <v>2</v>
      </c>
      <c r="S1743" s="1" t="s">
        <v>132</v>
      </c>
      <c r="T1743" s="1" t="s">
        <v>6032</v>
      </c>
      <c r="U1743" s="3">
        <v>44952</v>
      </c>
    </row>
    <row r="1744" spans="1:21" x14ac:dyDescent="0.3">
      <c r="A1744" s="1" t="s">
        <v>6033</v>
      </c>
      <c r="B1744" s="1" t="s">
        <v>248</v>
      </c>
      <c r="C1744" s="1" t="s">
        <v>107</v>
      </c>
      <c r="D1744" s="1" t="str">
        <f>_xlfn.CONCAT(EcommerceDataset[[#This Row],[first_name]]," ",EcommerceDataset[[#This Row],[last_name]])</f>
        <v>Thomas Bell</v>
      </c>
      <c r="E1744" s="1" t="s">
        <v>22</v>
      </c>
      <c r="F1744" s="1" t="s">
        <v>49</v>
      </c>
      <c r="G1744" s="1" t="s">
        <v>71</v>
      </c>
      <c r="H1744" s="1" t="s">
        <v>167</v>
      </c>
      <c r="I1744" s="1" t="s">
        <v>168</v>
      </c>
      <c r="J1744" s="1" t="s">
        <v>130</v>
      </c>
      <c r="K1744" s="4">
        <v>5</v>
      </c>
      <c r="L1744" s="5">
        <v>80</v>
      </c>
      <c r="M1744" s="5">
        <f>EcommerceDataset[[#This Row],[quantity]]*EcommerceDataset[[#This Row],[unit_price]]</f>
        <v>400</v>
      </c>
      <c r="N1744" s="1" t="s">
        <v>6034</v>
      </c>
      <c r="O1744" s="3">
        <v>45263</v>
      </c>
      <c r="P1744" s="1" t="s">
        <v>29</v>
      </c>
      <c r="Q1744" s="1" t="s">
        <v>43</v>
      </c>
      <c r="R1744" s="4">
        <v>4</v>
      </c>
      <c r="S1744" s="1" t="s">
        <v>103</v>
      </c>
      <c r="T1744" s="1" t="s">
        <v>6035</v>
      </c>
      <c r="U1744" s="3">
        <v>45643</v>
      </c>
    </row>
    <row r="1745" spans="1:21" x14ac:dyDescent="0.3">
      <c r="A1745" s="1" t="s">
        <v>6036</v>
      </c>
      <c r="B1745" s="1" t="s">
        <v>84</v>
      </c>
      <c r="C1745" s="1" t="s">
        <v>201</v>
      </c>
      <c r="D1745" s="1" t="str">
        <f>_xlfn.CONCAT(EcommerceDataset[[#This Row],[first_name]]," ",EcommerceDataset[[#This Row],[last_name]])</f>
        <v>Jennifer Sanchez</v>
      </c>
      <c r="E1745" s="1" t="s">
        <v>36</v>
      </c>
      <c r="F1745" s="1" t="s">
        <v>49</v>
      </c>
      <c r="G1745" s="1" t="s">
        <v>119</v>
      </c>
      <c r="H1745" s="1" t="s">
        <v>217</v>
      </c>
      <c r="I1745" s="1" t="s">
        <v>218</v>
      </c>
      <c r="J1745" s="1" t="s">
        <v>27</v>
      </c>
      <c r="K1745" s="4">
        <v>4</v>
      </c>
      <c r="L1745" s="5">
        <v>899</v>
      </c>
      <c r="M1745" s="5">
        <f>EcommerceDataset[[#This Row],[quantity]]*EcommerceDataset[[#This Row],[unit_price]]</f>
        <v>3596</v>
      </c>
      <c r="N1745" s="1" t="s">
        <v>6037</v>
      </c>
      <c r="O1745" s="3">
        <v>45507</v>
      </c>
      <c r="P1745" s="1" t="s">
        <v>55</v>
      </c>
      <c r="Q1745" s="1" t="s">
        <v>43</v>
      </c>
      <c r="R1745" s="4">
        <v>4</v>
      </c>
      <c r="S1745" s="1" t="s">
        <v>103</v>
      </c>
      <c r="T1745" s="1" t="s">
        <v>6038</v>
      </c>
      <c r="U1745" s="3">
        <v>45127</v>
      </c>
    </row>
    <row r="1746" spans="1:21" x14ac:dyDescent="0.3">
      <c r="A1746" s="1" t="s">
        <v>6039</v>
      </c>
      <c r="B1746" s="1" t="s">
        <v>2845</v>
      </c>
      <c r="C1746" s="1" t="s">
        <v>60</v>
      </c>
      <c r="D1746" s="1" t="str">
        <f>_xlfn.CONCAT(EcommerceDataset[[#This Row],[first_name]]," ",EcommerceDataset[[#This Row],[last_name]])</f>
        <v>Nicole Harris</v>
      </c>
      <c r="E1746" s="1" t="s">
        <v>22</v>
      </c>
      <c r="F1746" s="1" t="s">
        <v>23</v>
      </c>
      <c r="G1746" s="1" t="s">
        <v>61</v>
      </c>
      <c r="H1746" s="1" t="s">
        <v>72</v>
      </c>
      <c r="I1746" s="1" t="s">
        <v>73</v>
      </c>
      <c r="J1746" s="1" t="s">
        <v>41</v>
      </c>
      <c r="K1746" s="4">
        <v>2</v>
      </c>
      <c r="L1746" s="5">
        <v>110</v>
      </c>
      <c r="M1746" s="5">
        <f>EcommerceDataset[[#This Row],[quantity]]*EcommerceDataset[[#This Row],[unit_price]]</f>
        <v>220</v>
      </c>
      <c r="N1746" s="1" t="s">
        <v>6040</v>
      </c>
      <c r="O1746" s="3">
        <v>44882</v>
      </c>
      <c r="P1746" s="1" t="s">
        <v>102</v>
      </c>
      <c r="Q1746" s="1" t="s">
        <v>43</v>
      </c>
      <c r="R1746" s="4">
        <v>2</v>
      </c>
      <c r="S1746" s="1" t="s">
        <v>132</v>
      </c>
      <c r="T1746" s="1" t="s">
        <v>6041</v>
      </c>
      <c r="U1746" s="3">
        <v>45235</v>
      </c>
    </row>
    <row r="1747" spans="1:21" x14ac:dyDescent="0.3">
      <c r="A1747" s="1" t="s">
        <v>6042</v>
      </c>
      <c r="B1747" s="1" t="s">
        <v>4951</v>
      </c>
      <c r="C1747" s="1" t="s">
        <v>503</v>
      </c>
      <c r="D1747" s="1" t="str">
        <f>_xlfn.CONCAT(EcommerceDataset[[#This Row],[first_name]]," ",EcommerceDataset[[#This Row],[last_name]])</f>
        <v>Stacey Romero</v>
      </c>
      <c r="E1747" s="1" t="s">
        <v>36</v>
      </c>
      <c r="F1747" s="1" t="s">
        <v>23</v>
      </c>
      <c r="G1747" s="1" t="s">
        <v>24</v>
      </c>
      <c r="H1747" s="1" t="s">
        <v>62</v>
      </c>
      <c r="I1747" s="1" t="s">
        <v>63</v>
      </c>
      <c r="J1747" s="1" t="s">
        <v>64</v>
      </c>
      <c r="K1747" s="4">
        <v>2</v>
      </c>
      <c r="L1747" s="5">
        <v>399</v>
      </c>
      <c r="M1747" s="5">
        <f>EcommerceDataset[[#This Row],[quantity]]*EcommerceDataset[[#This Row],[unit_price]]</f>
        <v>798</v>
      </c>
      <c r="N1747" s="1" t="s">
        <v>6043</v>
      </c>
      <c r="O1747" s="3">
        <v>44874</v>
      </c>
      <c r="P1747" s="1" t="s">
        <v>109</v>
      </c>
      <c r="Q1747" s="1" t="s">
        <v>43</v>
      </c>
      <c r="R1747" s="4">
        <v>5</v>
      </c>
      <c r="S1747" s="1" t="s">
        <v>103</v>
      </c>
      <c r="T1747" s="1" t="s">
        <v>6044</v>
      </c>
      <c r="U1747" s="3">
        <v>44854</v>
      </c>
    </row>
    <row r="1748" spans="1:21" x14ac:dyDescent="0.3">
      <c r="A1748" s="1" t="s">
        <v>6045</v>
      </c>
      <c r="B1748" s="1" t="s">
        <v>1534</v>
      </c>
      <c r="C1748" s="1" t="s">
        <v>434</v>
      </c>
      <c r="D1748" s="1" t="str">
        <f>_xlfn.CONCAT(EcommerceDataset[[#This Row],[first_name]]," ",EcommerceDataset[[#This Row],[last_name]])</f>
        <v>Melissa Miller</v>
      </c>
      <c r="E1748" s="1" t="s">
        <v>22</v>
      </c>
      <c r="F1748" s="1" t="s">
        <v>23</v>
      </c>
      <c r="G1748" s="1" t="s">
        <v>93</v>
      </c>
      <c r="H1748" s="1" t="s">
        <v>120</v>
      </c>
      <c r="I1748" s="1" t="s">
        <v>121</v>
      </c>
      <c r="J1748" s="1" t="s">
        <v>122</v>
      </c>
      <c r="K1748" s="4">
        <v>4</v>
      </c>
      <c r="L1748" s="5">
        <v>149</v>
      </c>
      <c r="M1748" s="5">
        <f>EcommerceDataset[[#This Row],[quantity]]*EcommerceDataset[[#This Row],[unit_price]]</f>
        <v>596</v>
      </c>
      <c r="N1748" s="1" t="s">
        <v>6046</v>
      </c>
      <c r="O1748" s="3">
        <v>45677</v>
      </c>
      <c r="P1748" s="1" t="s">
        <v>55</v>
      </c>
      <c r="Q1748" s="1" t="s">
        <v>30</v>
      </c>
      <c r="R1748" s="4">
        <v>3</v>
      </c>
      <c r="S1748" s="1" t="s">
        <v>132</v>
      </c>
      <c r="T1748" s="1" t="s">
        <v>6047</v>
      </c>
      <c r="U1748" s="3">
        <v>45655</v>
      </c>
    </row>
    <row r="1749" spans="1:21" x14ac:dyDescent="0.3">
      <c r="A1749" s="1" t="s">
        <v>6048</v>
      </c>
      <c r="B1749" s="1" t="s">
        <v>465</v>
      </c>
      <c r="C1749" s="1" t="s">
        <v>1335</v>
      </c>
      <c r="D1749" s="1" t="str">
        <f>_xlfn.CONCAT(EcommerceDataset[[#This Row],[first_name]]," ",EcommerceDataset[[#This Row],[last_name]])</f>
        <v>Alexander Espinoza</v>
      </c>
      <c r="E1749" s="1" t="s">
        <v>36</v>
      </c>
      <c r="F1749" s="1" t="s">
        <v>23</v>
      </c>
      <c r="G1749" s="1" t="s">
        <v>119</v>
      </c>
      <c r="H1749" s="1" t="s">
        <v>390</v>
      </c>
      <c r="I1749" s="1" t="s">
        <v>391</v>
      </c>
      <c r="J1749" s="1" t="s">
        <v>122</v>
      </c>
      <c r="K1749" s="4">
        <v>5</v>
      </c>
      <c r="L1749" s="5">
        <v>25</v>
      </c>
      <c r="M1749" s="5">
        <f>EcommerceDataset[[#This Row],[quantity]]*EcommerceDataset[[#This Row],[unit_price]]</f>
        <v>125</v>
      </c>
      <c r="N1749" s="1" t="s">
        <v>6049</v>
      </c>
      <c r="O1749" s="3">
        <v>45705</v>
      </c>
      <c r="P1749" s="1" t="s">
        <v>75</v>
      </c>
      <c r="Q1749" s="1" t="s">
        <v>43</v>
      </c>
      <c r="R1749" s="4">
        <v>5</v>
      </c>
      <c r="S1749" s="1" t="s">
        <v>31</v>
      </c>
      <c r="T1749" s="1" t="s">
        <v>6050</v>
      </c>
      <c r="U1749" s="3">
        <v>44842</v>
      </c>
    </row>
    <row r="1750" spans="1:21" x14ac:dyDescent="0.3">
      <c r="A1750" s="1" t="s">
        <v>4088</v>
      </c>
      <c r="B1750" s="1" t="s">
        <v>788</v>
      </c>
      <c r="C1750" s="1" t="s">
        <v>3444</v>
      </c>
      <c r="D1750" s="1" t="str">
        <f>_xlfn.CONCAT(EcommerceDataset[[#This Row],[first_name]]," ",EcommerceDataset[[#This Row],[last_name]])</f>
        <v>Katherine Knight</v>
      </c>
      <c r="E1750" s="1" t="s">
        <v>36</v>
      </c>
      <c r="F1750" s="1" t="s">
        <v>37</v>
      </c>
      <c r="G1750" s="1" t="s">
        <v>38</v>
      </c>
      <c r="H1750" s="1" t="s">
        <v>390</v>
      </c>
      <c r="I1750" s="1" t="s">
        <v>391</v>
      </c>
      <c r="J1750" s="1" t="s">
        <v>122</v>
      </c>
      <c r="K1750" s="4">
        <v>5</v>
      </c>
      <c r="L1750" s="5">
        <v>25</v>
      </c>
      <c r="M1750" s="5">
        <f>EcommerceDataset[[#This Row],[quantity]]*EcommerceDataset[[#This Row],[unit_price]]</f>
        <v>125</v>
      </c>
      <c r="N1750" s="1" t="s">
        <v>6051</v>
      </c>
      <c r="O1750" s="3">
        <v>45105</v>
      </c>
      <c r="P1750" s="1" t="s">
        <v>75</v>
      </c>
      <c r="Q1750" s="1" t="s">
        <v>30</v>
      </c>
      <c r="R1750" s="4">
        <v>1</v>
      </c>
      <c r="S1750" s="1" t="s">
        <v>132</v>
      </c>
      <c r="T1750" s="1" t="s">
        <v>6052</v>
      </c>
      <c r="U1750" s="3">
        <v>45051</v>
      </c>
    </row>
    <row r="1751" spans="1:21" x14ac:dyDescent="0.3">
      <c r="A1751" s="1" t="s">
        <v>6053</v>
      </c>
      <c r="B1751" s="1" t="s">
        <v>112</v>
      </c>
      <c r="C1751" s="1" t="s">
        <v>1405</v>
      </c>
      <c r="D1751" s="1" t="str">
        <f>_xlfn.CONCAT(EcommerceDataset[[#This Row],[first_name]]," ",EcommerceDataset[[#This Row],[last_name]])</f>
        <v>Joshua Combs</v>
      </c>
      <c r="E1751" s="1" t="s">
        <v>80</v>
      </c>
      <c r="F1751" s="1" t="s">
        <v>23</v>
      </c>
      <c r="G1751" s="1" t="s">
        <v>119</v>
      </c>
      <c r="H1751" s="1" t="s">
        <v>190</v>
      </c>
      <c r="I1751" s="1" t="s">
        <v>191</v>
      </c>
      <c r="J1751" s="1" t="s">
        <v>41</v>
      </c>
      <c r="K1751" s="4">
        <v>5</v>
      </c>
      <c r="L1751" s="5">
        <v>120</v>
      </c>
      <c r="M1751" s="5">
        <f>EcommerceDataset[[#This Row],[quantity]]*EcommerceDataset[[#This Row],[unit_price]]</f>
        <v>600</v>
      </c>
      <c r="N1751" s="1" t="s">
        <v>6054</v>
      </c>
      <c r="O1751" s="3">
        <v>45312</v>
      </c>
      <c r="P1751" s="1" t="s">
        <v>109</v>
      </c>
      <c r="Q1751" s="1" t="s">
        <v>43</v>
      </c>
      <c r="R1751" s="4">
        <v>1</v>
      </c>
      <c r="S1751" s="1" t="s">
        <v>31</v>
      </c>
      <c r="T1751" s="1" t="s">
        <v>6055</v>
      </c>
      <c r="U1751" s="3">
        <v>44859</v>
      </c>
    </row>
    <row r="1752" spans="1:21" x14ac:dyDescent="0.3">
      <c r="A1752" s="1" t="s">
        <v>6056</v>
      </c>
      <c r="B1752" s="1" t="s">
        <v>343</v>
      </c>
      <c r="C1752" s="1" t="s">
        <v>2025</v>
      </c>
      <c r="D1752" s="1" t="str">
        <f>_xlfn.CONCAT(EcommerceDataset[[#This Row],[first_name]]," ",EcommerceDataset[[#This Row],[last_name]])</f>
        <v>Evan Moody</v>
      </c>
      <c r="E1752" s="1" t="s">
        <v>22</v>
      </c>
      <c r="F1752" s="1" t="s">
        <v>23</v>
      </c>
      <c r="G1752" s="1" t="s">
        <v>179</v>
      </c>
      <c r="H1752" s="1" t="s">
        <v>128</v>
      </c>
      <c r="I1752" s="1" t="s">
        <v>129</v>
      </c>
      <c r="J1752" s="1" t="s">
        <v>130</v>
      </c>
      <c r="K1752" s="4">
        <v>2</v>
      </c>
      <c r="L1752" s="5">
        <v>129</v>
      </c>
      <c r="M1752" s="5">
        <f>EcommerceDataset[[#This Row],[quantity]]*EcommerceDataset[[#This Row],[unit_price]]</f>
        <v>258</v>
      </c>
      <c r="N1752" s="1" t="s">
        <v>6057</v>
      </c>
      <c r="O1752" s="3">
        <v>45216</v>
      </c>
      <c r="P1752" s="1" t="s">
        <v>75</v>
      </c>
      <c r="Q1752" s="1" t="s">
        <v>56</v>
      </c>
      <c r="R1752" s="4">
        <v>3</v>
      </c>
      <c r="S1752" s="1" t="s">
        <v>103</v>
      </c>
      <c r="T1752" s="1" t="s">
        <v>6058</v>
      </c>
      <c r="U1752" s="3">
        <v>45710</v>
      </c>
    </row>
    <row r="1753" spans="1:21" x14ac:dyDescent="0.3">
      <c r="A1753" s="1" t="s">
        <v>6059</v>
      </c>
      <c r="B1753" s="1" t="s">
        <v>3115</v>
      </c>
      <c r="C1753" s="1" t="s">
        <v>178</v>
      </c>
      <c r="D1753" s="1" t="str">
        <f>_xlfn.CONCAT(EcommerceDataset[[#This Row],[first_name]]," ",EcommerceDataset[[#This Row],[last_name]])</f>
        <v>Tony Mcbride</v>
      </c>
      <c r="E1753" s="1" t="s">
        <v>22</v>
      </c>
      <c r="F1753" s="1" t="s">
        <v>23</v>
      </c>
      <c r="G1753" s="1" t="s">
        <v>151</v>
      </c>
      <c r="H1753" s="1" t="s">
        <v>39</v>
      </c>
      <c r="I1753" s="1" t="s">
        <v>40</v>
      </c>
      <c r="J1753" s="1" t="s">
        <v>41</v>
      </c>
      <c r="K1753" s="4">
        <v>3</v>
      </c>
      <c r="L1753" s="5">
        <v>59</v>
      </c>
      <c r="M1753" s="5">
        <f>EcommerceDataset[[#This Row],[quantity]]*EcommerceDataset[[#This Row],[unit_price]]</f>
        <v>177</v>
      </c>
      <c r="N1753" s="1" t="s">
        <v>6060</v>
      </c>
      <c r="O1753" s="3">
        <v>45783</v>
      </c>
      <c r="P1753" s="1" t="s">
        <v>55</v>
      </c>
      <c r="Q1753" s="1" t="s">
        <v>43</v>
      </c>
      <c r="R1753" s="4">
        <v>4</v>
      </c>
      <c r="S1753" s="1" t="s">
        <v>132</v>
      </c>
      <c r="T1753" s="1" t="s">
        <v>6061</v>
      </c>
      <c r="U1753" s="3">
        <v>44964</v>
      </c>
    </row>
    <row r="1754" spans="1:21" x14ac:dyDescent="0.3">
      <c r="A1754" s="1" t="s">
        <v>6062</v>
      </c>
      <c r="B1754" s="1" t="s">
        <v>6063</v>
      </c>
      <c r="C1754" s="1" t="s">
        <v>1175</v>
      </c>
      <c r="D1754" s="1" t="str">
        <f>_xlfn.CONCAT(EcommerceDataset[[#This Row],[first_name]]," ",EcommerceDataset[[#This Row],[last_name]])</f>
        <v>Brandi Nicholson</v>
      </c>
      <c r="E1754" s="1" t="s">
        <v>80</v>
      </c>
      <c r="F1754" s="1" t="s">
        <v>49</v>
      </c>
      <c r="G1754" s="1" t="s">
        <v>151</v>
      </c>
      <c r="H1754" s="1" t="s">
        <v>190</v>
      </c>
      <c r="I1754" s="1" t="s">
        <v>191</v>
      </c>
      <c r="J1754" s="1" t="s">
        <v>41</v>
      </c>
      <c r="K1754" s="4">
        <v>5</v>
      </c>
      <c r="L1754" s="5">
        <v>120</v>
      </c>
      <c r="M1754" s="5">
        <f>EcommerceDataset[[#This Row],[quantity]]*EcommerceDataset[[#This Row],[unit_price]]</f>
        <v>600</v>
      </c>
      <c r="N1754" s="1" t="s">
        <v>6064</v>
      </c>
      <c r="O1754" s="3">
        <v>45030</v>
      </c>
      <c r="P1754" s="1" t="s">
        <v>75</v>
      </c>
      <c r="Q1754" s="1" t="s">
        <v>43</v>
      </c>
      <c r="R1754" s="4">
        <v>1</v>
      </c>
      <c r="S1754" s="1" t="s">
        <v>31</v>
      </c>
      <c r="T1754" s="1" t="s">
        <v>6065</v>
      </c>
      <c r="U1754" s="3">
        <v>45482</v>
      </c>
    </row>
    <row r="1755" spans="1:21" x14ac:dyDescent="0.3">
      <c r="A1755" s="1" t="s">
        <v>6066</v>
      </c>
      <c r="B1755" s="1" t="s">
        <v>6067</v>
      </c>
      <c r="C1755" s="1" t="s">
        <v>569</v>
      </c>
      <c r="D1755" s="1" t="str">
        <f>_xlfn.CONCAT(EcommerceDataset[[#This Row],[first_name]]," ",EcommerceDataset[[#This Row],[last_name]])</f>
        <v>Breanna Lee</v>
      </c>
      <c r="E1755" s="1" t="s">
        <v>22</v>
      </c>
      <c r="F1755" s="1" t="s">
        <v>23</v>
      </c>
      <c r="G1755" s="1" t="s">
        <v>151</v>
      </c>
      <c r="H1755" s="1" t="s">
        <v>25</v>
      </c>
      <c r="I1755" s="1" t="s">
        <v>26</v>
      </c>
      <c r="J1755" s="1" t="s">
        <v>27</v>
      </c>
      <c r="K1755" s="4">
        <v>3</v>
      </c>
      <c r="L1755" s="5">
        <v>229</v>
      </c>
      <c r="M1755" s="5">
        <f>EcommerceDataset[[#This Row],[quantity]]*EcommerceDataset[[#This Row],[unit_price]]</f>
        <v>687</v>
      </c>
      <c r="N1755" s="1" t="s">
        <v>6068</v>
      </c>
      <c r="O1755" s="3">
        <v>45304</v>
      </c>
      <c r="P1755" s="1" t="s">
        <v>29</v>
      </c>
      <c r="Q1755" s="1" t="s">
        <v>56</v>
      </c>
      <c r="R1755" s="4">
        <v>1</v>
      </c>
      <c r="S1755" s="1" t="s">
        <v>132</v>
      </c>
      <c r="T1755" s="1" t="s">
        <v>6069</v>
      </c>
      <c r="U1755" s="3">
        <v>45465</v>
      </c>
    </row>
    <row r="1756" spans="1:21" x14ac:dyDescent="0.3">
      <c r="A1756" s="1" t="s">
        <v>6070</v>
      </c>
      <c r="B1756" s="1" t="s">
        <v>5468</v>
      </c>
      <c r="C1756" s="1" t="s">
        <v>2332</v>
      </c>
      <c r="D1756" s="1" t="str">
        <f>_xlfn.CONCAT(EcommerceDataset[[#This Row],[first_name]]," ",EcommerceDataset[[#This Row],[last_name]])</f>
        <v>Peter Peters</v>
      </c>
      <c r="E1756" s="1" t="s">
        <v>22</v>
      </c>
      <c r="F1756" s="1" t="s">
        <v>37</v>
      </c>
      <c r="G1756" s="1" t="s">
        <v>185</v>
      </c>
      <c r="H1756" s="1" t="s">
        <v>25</v>
      </c>
      <c r="I1756" s="1" t="s">
        <v>26</v>
      </c>
      <c r="J1756" s="1" t="s">
        <v>27</v>
      </c>
      <c r="K1756" s="4">
        <v>2</v>
      </c>
      <c r="L1756" s="5">
        <v>229</v>
      </c>
      <c r="M1756" s="5">
        <f>EcommerceDataset[[#This Row],[quantity]]*EcommerceDataset[[#This Row],[unit_price]]</f>
        <v>458</v>
      </c>
      <c r="N1756" s="1" t="s">
        <v>6071</v>
      </c>
      <c r="O1756" s="3">
        <v>45558</v>
      </c>
      <c r="P1756" s="1" t="s">
        <v>75</v>
      </c>
      <c r="Q1756" s="1" t="s">
        <v>43</v>
      </c>
      <c r="R1756" s="4">
        <v>4</v>
      </c>
      <c r="S1756" s="1" t="s">
        <v>103</v>
      </c>
      <c r="T1756" s="1" t="s">
        <v>6072</v>
      </c>
      <c r="U1756" s="3">
        <v>45569</v>
      </c>
    </row>
    <row r="1757" spans="1:21" x14ac:dyDescent="0.3">
      <c r="A1757" s="1" t="s">
        <v>6073</v>
      </c>
      <c r="B1757" s="1" t="s">
        <v>2340</v>
      </c>
      <c r="C1757" s="1" t="s">
        <v>2207</v>
      </c>
      <c r="D1757" s="1" t="str">
        <f>_xlfn.CONCAT(EcommerceDataset[[#This Row],[first_name]]," ",EcommerceDataset[[#This Row],[last_name]])</f>
        <v>Jasmine Meyers</v>
      </c>
      <c r="E1757" s="1" t="s">
        <v>22</v>
      </c>
      <c r="F1757" s="1" t="s">
        <v>49</v>
      </c>
      <c r="G1757" s="1" t="s">
        <v>179</v>
      </c>
      <c r="H1757" s="1" t="s">
        <v>144</v>
      </c>
      <c r="I1757" s="1" t="s">
        <v>145</v>
      </c>
      <c r="J1757" s="1" t="s">
        <v>53</v>
      </c>
      <c r="K1757" s="4">
        <v>2</v>
      </c>
      <c r="L1757" s="5">
        <v>199</v>
      </c>
      <c r="M1757" s="5">
        <f>EcommerceDataset[[#This Row],[quantity]]*EcommerceDataset[[#This Row],[unit_price]]</f>
        <v>398</v>
      </c>
      <c r="N1757" s="1" t="s">
        <v>6074</v>
      </c>
      <c r="O1757" s="3">
        <v>45386</v>
      </c>
      <c r="P1757" s="1" t="s">
        <v>55</v>
      </c>
      <c r="Q1757" s="1" t="s">
        <v>30</v>
      </c>
      <c r="R1757" s="4">
        <v>1</v>
      </c>
      <c r="S1757" s="1" t="s">
        <v>44</v>
      </c>
      <c r="T1757" s="1" t="s">
        <v>6075</v>
      </c>
      <c r="U1757" s="3">
        <v>45673</v>
      </c>
    </row>
    <row r="1758" spans="1:21" x14ac:dyDescent="0.3">
      <c r="A1758" s="1" t="s">
        <v>6076</v>
      </c>
      <c r="B1758" s="1" t="s">
        <v>1078</v>
      </c>
      <c r="C1758" s="1" t="s">
        <v>1434</v>
      </c>
      <c r="D1758" s="1" t="str">
        <f>_xlfn.CONCAT(EcommerceDataset[[#This Row],[first_name]]," ",EcommerceDataset[[#This Row],[last_name]])</f>
        <v>Donna Henderson</v>
      </c>
      <c r="E1758" s="1" t="s">
        <v>22</v>
      </c>
      <c r="F1758" s="1" t="s">
        <v>37</v>
      </c>
      <c r="G1758" s="1" t="s">
        <v>93</v>
      </c>
      <c r="H1758" s="1" t="s">
        <v>25</v>
      </c>
      <c r="I1758" s="1" t="s">
        <v>26</v>
      </c>
      <c r="J1758" s="1" t="s">
        <v>27</v>
      </c>
      <c r="K1758" s="4">
        <v>3</v>
      </c>
      <c r="L1758" s="5">
        <v>229</v>
      </c>
      <c r="M1758" s="5">
        <f>EcommerceDataset[[#This Row],[quantity]]*EcommerceDataset[[#This Row],[unit_price]]</f>
        <v>687</v>
      </c>
      <c r="N1758" s="1" t="s">
        <v>6077</v>
      </c>
      <c r="O1758" s="3">
        <v>45045</v>
      </c>
      <c r="P1758" s="1" t="s">
        <v>55</v>
      </c>
      <c r="Q1758" s="1" t="s">
        <v>56</v>
      </c>
      <c r="R1758" s="4">
        <v>1</v>
      </c>
      <c r="S1758" s="1" t="s">
        <v>103</v>
      </c>
      <c r="T1758" s="1" t="s">
        <v>6078</v>
      </c>
      <c r="U1758" s="3">
        <v>45486</v>
      </c>
    </row>
    <row r="1759" spans="1:21" x14ac:dyDescent="0.3">
      <c r="A1759" s="1" t="s">
        <v>6079</v>
      </c>
      <c r="B1759" s="1" t="s">
        <v>247</v>
      </c>
      <c r="C1759" s="1" t="s">
        <v>211</v>
      </c>
      <c r="D1759" s="1" t="str">
        <f>_xlfn.CONCAT(EcommerceDataset[[#This Row],[first_name]]," ",EcommerceDataset[[#This Row],[last_name]])</f>
        <v>Michael Brown</v>
      </c>
      <c r="E1759" s="1" t="s">
        <v>22</v>
      </c>
      <c r="F1759" s="1" t="s">
        <v>37</v>
      </c>
      <c r="G1759" s="1" t="s">
        <v>38</v>
      </c>
      <c r="H1759" s="1" t="s">
        <v>390</v>
      </c>
      <c r="I1759" s="1" t="s">
        <v>391</v>
      </c>
      <c r="J1759" s="1" t="s">
        <v>122</v>
      </c>
      <c r="K1759" s="4">
        <v>3</v>
      </c>
      <c r="L1759" s="5">
        <v>25</v>
      </c>
      <c r="M1759" s="5">
        <f>EcommerceDataset[[#This Row],[quantity]]*EcommerceDataset[[#This Row],[unit_price]]</f>
        <v>75</v>
      </c>
      <c r="N1759" s="1" t="s">
        <v>6080</v>
      </c>
      <c r="O1759" s="3">
        <v>45876</v>
      </c>
      <c r="P1759" s="1" t="s">
        <v>29</v>
      </c>
      <c r="Q1759" s="1" t="s">
        <v>43</v>
      </c>
      <c r="R1759" s="4">
        <v>4</v>
      </c>
      <c r="S1759" s="1" t="s">
        <v>66</v>
      </c>
      <c r="T1759" s="1" t="s">
        <v>6081</v>
      </c>
      <c r="U1759" s="3">
        <v>45366</v>
      </c>
    </row>
    <row r="1760" spans="1:21" x14ac:dyDescent="0.3">
      <c r="A1760" s="1" t="s">
        <v>6082</v>
      </c>
      <c r="B1760" s="1" t="s">
        <v>768</v>
      </c>
      <c r="C1760" s="1" t="s">
        <v>6083</v>
      </c>
      <c r="D1760" s="1" t="str">
        <f>_xlfn.CONCAT(EcommerceDataset[[#This Row],[first_name]]," ",EcommerceDataset[[#This Row],[last_name]])</f>
        <v>Emily Wood</v>
      </c>
      <c r="E1760" s="1" t="s">
        <v>22</v>
      </c>
      <c r="F1760" s="1" t="s">
        <v>23</v>
      </c>
      <c r="G1760" s="1" t="s">
        <v>38</v>
      </c>
      <c r="H1760" s="1" t="s">
        <v>51</v>
      </c>
      <c r="I1760" s="1" t="s">
        <v>52</v>
      </c>
      <c r="J1760" s="1" t="s">
        <v>53</v>
      </c>
      <c r="K1760" s="4">
        <v>2</v>
      </c>
      <c r="L1760" s="5">
        <v>59</v>
      </c>
      <c r="M1760" s="5">
        <f>EcommerceDataset[[#This Row],[quantity]]*EcommerceDataset[[#This Row],[unit_price]]</f>
        <v>118</v>
      </c>
      <c r="N1760" s="1" t="s">
        <v>6084</v>
      </c>
      <c r="O1760" s="3">
        <v>45798</v>
      </c>
      <c r="P1760" s="1" t="s">
        <v>102</v>
      </c>
      <c r="Q1760" s="1" t="s">
        <v>43</v>
      </c>
      <c r="R1760" s="4">
        <v>4</v>
      </c>
      <c r="S1760" s="1" t="s">
        <v>44</v>
      </c>
      <c r="T1760" s="1" t="s">
        <v>6085</v>
      </c>
      <c r="U1760" s="3">
        <v>45306</v>
      </c>
    </row>
    <row r="1761" spans="1:21" x14ac:dyDescent="0.3">
      <c r="A1761" s="1" t="s">
        <v>6086</v>
      </c>
      <c r="B1761" s="1" t="s">
        <v>1848</v>
      </c>
      <c r="C1761" s="1" t="s">
        <v>729</v>
      </c>
      <c r="D1761" s="1" t="str">
        <f>_xlfn.CONCAT(EcommerceDataset[[#This Row],[first_name]]," ",EcommerceDataset[[#This Row],[last_name]])</f>
        <v>Carolyn Castro</v>
      </c>
      <c r="E1761" s="1" t="s">
        <v>36</v>
      </c>
      <c r="F1761" s="1" t="s">
        <v>37</v>
      </c>
      <c r="G1761" s="1" t="s">
        <v>179</v>
      </c>
      <c r="H1761" s="1" t="s">
        <v>51</v>
      </c>
      <c r="I1761" s="1" t="s">
        <v>52</v>
      </c>
      <c r="J1761" s="1" t="s">
        <v>53</v>
      </c>
      <c r="K1761" s="4">
        <v>2</v>
      </c>
      <c r="L1761" s="5">
        <v>59</v>
      </c>
      <c r="M1761" s="5">
        <f>EcommerceDataset[[#This Row],[quantity]]*EcommerceDataset[[#This Row],[unit_price]]</f>
        <v>118</v>
      </c>
      <c r="N1761" s="1" t="s">
        <v>6087</v>
      </c>
      <c r="O1761" s="3">
        <v>45708</v>
      </c>
      <c r="P1761" s="1" t="s">
        <v>29</v>
      </c>
      <c r="Q1761" s="1" t="s">
        <v>56</v>
      </c>
      <c r="R1761" s="4">
        <v>1</v>
      </c>
      <c r="S1761" s="1" t="s">
        <v>66</v>
      </c>
      <c r="T1761" s="1" t="s">
        <v>6088</v>
      </c>
      <c r="U1761" s="3">
        <v>45116</v>
      </c>
    </row>
    <row r="1762" spans="1:21" x14ac:dyDescent="0.3">
      <c r="A1762" s="1" t="s">
        <v>6089</v>
      </c>
      <c r="B1762" s="1" t="s">
        <v>749</v>
      </c>
      <c r="C1762" s="1" t="s">
        <v>2881</v>
      </c>
      <c r="D1762" s="1" t="str">
        <f>_xlfn.CONCAT(EcommerceDataset[[#This Row],[first_name]]," ",EcommerceDataset[[#This Row],[last_name]])</f>
        <v>Stephanie Peterson</v>
      </c>
      <c r="E1762" s="1" t="s">
        <v>36</v>
      </c>
      <c r="F1762" s="1" t="s">
        <v>49</v>
      </c>
      <c r="G1762" s="1" t="s">
        <v>24</v>
      </c>
      <c r="H1762" s="1" t="s">
        <v>62</v>
      </c>
      <c r="I1762" s="1" t="s">
        <v>63</v>
      </c>
      <c r="J1762" s="1" t="s">
        <v>64</v>
      </c>
      <c r="K1762" s="4">
        <v>5</v>
      </c>
      <c r="L1762" s="5">
        <v>399</v>
      </c>
      <c r="M1762" s="5">
        <f>EcommerceDataset[[#This Row],[quantity]]*EcommerceDataset[[#This Row],[unit_price]]</f>
        <v>1995</v>
      </c>
      <c r="N1762" s="1" t="s">
        <v>6090</v>
      </c>
      <c r="O1762" s="3">
        <v>45055</v>
      </c>
      <c r="P1762" s="1" t="s">
        <v>102</v>
      </c>
      <c r="Q1762" s="1" t="s">
        <v>43</v>
      </c>
      <c r="R1762" s="4">
        <v>1</v>
      </c>
      <c r="S1762" s="1" t="s">
        <v>31</v>
      </c>
      <c r="T1762" s="1" t="s">
        <v>6091</v>
      </c>
      <c r="U1762" s="3">
        <v>45254</v>
      </c>
    </row>
    <row r="1763" spans="1:21" x14ac:dyDescent="0.3">
      <c r="A1763" s="1" t="s">
        <v>2471</v>
      </c>
      <c r="B1763" s="1" t="s">
        <v>2472</v>
      </c>
      <c r="C1763" s="1" t="s">
        <v>2473</v>
      </c>
      <c r="D1763" s="1" t="str">
        <f>_xlfn.CONCAT(EcommerceDataset[[#This Row],[first_name]]," ",EcommerceDataset[[#This Row],[last_name]])</f>
        <v>Alejandro Hanson</v>
      </c>
      <c r="E1763" s="1" t="s">
        <v>22</v>
      </c>
      <c r="F1763" s="1" t="s">
        <v>23</v>
      </c>
      <c r="G1763" s="1" t="s">
        <v>38</v>
      </c>
      <c r="H1763" s="1" t="s">
        <v>86</v>
      </c>
      <c r="I1763" s="1" t="s">
        <v>87</v>
      </c>
      <c r="J1763" s="1" t="s">
        <v>64</v>
      </c>
      <c r="K1763" s="4">
        <v>5</v>
      </c>
      <c r="L1763" s="5">
        <v>99</v>
      </c>
      <c r="M1763" s="5">
        <f>EcommerceDataset[[#This Row],[quantity]]*EcommerceDataset[[#This Row],[unit_price]]</f>
        <v>495</v>
      </c>
      <c r="N1763" s="1" t="s">
        <v>6092</v>
      </c>
      <c r="O1763" s="3">
        <v>44885</v>
      </c>
      <c r="P1763" s="1" t="s">
        <v>29</v>
      </c>
      <c r="Q1763" s="1" t="s">
        <v>30</v>
      </c>
      <c r="R1763" s="4">
        <v>1</v>
      </c>
      <c r="S1763" s="1" t="s">
        <v>31</v>
      </c>
      <c r="T1763" s="1" t="s">
        <v>6093</v>
      </c>
      <c r="U1763" s="3">
        <v>44850</v>
      </c>
    </row>
    <row r="1764" spans="1:21" x14ac:dyDescent="0.3">
      <c r="A1764" s="1" t="s">
        <v>6094</v>
      </c>
      <c r="B1764" s="1" t="s">
        <v>1347</v>
      </c>
      <c r="C1764" s="1" t="s">
        <v>2150</v>
      </c>
      <c r="D1764" s="1" t="str">
        <f>_xlfn.CONCAT(EcommerceDataset[[#This Row],[first_name]]," ",EcommerceDataset[[#This Row],[last_name]])</f>
        <v>Connie Fox</v>
      </c>
      <c r="E1764" s="1" t="s">
        <v>36</v>
      </c>
      <c r="F1764" s="1" t="s">
        <v>37</v>
      </c>
      <c r="G1764" s="1" t="s">
        <v>119</v>
      </c>
      <c r="H1764" s="1" t="s">
        <v>120</v>
      </c>
      <c r="I1764" s="1" t="s">
        <v>121</v>
      </c>
      <c r="J1764" s="1" t="s">
        <v>122</v>
      </c>
      <c r="K1764" s="4">
        <v>2</v>
      </c>
      <c r="L1764" s="5">
        <v>149</v>
      </c>
      <c r="M1764" s="5">
        <f>EcommerceDataset[[#This Row],[quantity]]*EcommerceDataset[[#This Row],[unit_price]]</f>
        <v>298</v>
      </c>
      <c r="N1764" s="1" t="s">
        <v>6095</v>
      </c>
      <c r="O1764" s="3">
        <v>45501</v>
      </c>
      <c r="P1764" s="1" t="s">
        <v>55</v>
      </c>
      <c r="Q1764" s="1" t="s">
        <v>30</v>
      </c>
      <c r="R1764" s="4">
        <v>2</v>
      </c>
      <c r="S1764" s="1" t="s">
        <v>132</v>
      </c>
      <c r="T1764" s="1" t="s">
        <v>6096</v>
      </c>
      <c r="U1764" s="3">
        <v>45416</v>
      </c>
    </row>
    <row r="1765" spans="1:21" x14ac:dyDescent="0.3">
      <c r="A1765" s="1" t="s">
        <v>6097</v>
      </c>
      <c r="B1765" s="1" t="s">
        <v>2493</v>
      </c>
      <c r="C1765" s="1" t="s">
        <v>1990</v>
      </c>
      <c r="D1765" s="1" t="str">
        <f>_xlfn.CONCAT(EcommerceDataset[[#This Row],[first_name]]," ",EcommerceDataset[[#This Row],[last_name]])</f>
        <v>Elizabeth Brooks</v>
      </c>
      <c r="E1765" s="1" t="s">
        <v>36</v>
      </c>
      <c r="F1765" s="1" t="s">
        <v>23</v>
      </c>
      <c r="G1765" s="1" t="s">
        <v>61</v>
      </c>
      <c r="H1765" s="1" t="s">
        <v>25</v>
      </c>
      <c r="I1765" s="1" t="s">
        <v>26</v>
      </c>
      <c r="J1765" s="1" t="s">
        <v>27</v>
      </c>
      <c r="K1765" s="4">
        <v>4</v>
      </c>
      <c r="L1765" s="5">
        <v>229</v>
      </c>
      <c r="M1765" s="5">
        <f>EcommerceDataset[[#This Row],[quantity]]*EcommerceDataset[[#This Row],[unit_price]]</f>
        <v>916</v>
      </c>
      <c r="N1765" s="1" t="s">
        <v>6098</v>
      </c>
      <c r="O1765" s="3">
        <v>45807</v>
      </c>
      <c r="P1765" s="1" t="s">
        <v>102</v>
      </c>
      <c r="Q1765" s="1" t="s">
        <v>30</v>
      </c>
      <c r="R1765" s="4">
        <v>2</v>
      </c>
      <c r="S1765" s="1" t="s">
        <v>31</v>
      </c>
      <c r="T1765" s="1" t="s">
        <v>6099</v>
      </c>
      <c r="U1765" s="3">
        <v>45601</v>
      </c>
    </row>
    <row r="1766" spans="1:21" x14ac:dyDescent="0.3">
      <c r="A1766" s="1" t="s">
        <v>6100</v>
      </c>
      <c r="B1766" s="1" t="s">
        <v>912</v>
      </c>
      <c r="C1766" s="1" t="s">
        <v>543</v>
      </c>
      <c r="D1766" s="1" t="str">
        <f>_xlfn.CONCAT(EcommerceDataset[[#This Row],[first_name]]," ",EcommerceDataset[[#This Row],[last_name]])</f>
        <v>Karen Boyd</v>
      </c>
      <c r="E1766" s="1" t="s">
        <v>22</v>
      </c>
      <c r="F1766" s="1" t="s">
        <v>37</v>
      </c>
      <c r="G1766" s="1" t="s">
        <v>179</v>
      </c>
      <c r="H1766" s="1" t="s">
        <v>62</v>
      </c>
      <c r="I1766" s="1" t="s">
        <v>63</v>
      </c>
      <c r="J1766" s="1" t="s">
        <v>64</v>
      </c>
      <c r="K1766" s="4">
        <v>5</v>
      </c>
      <c r="L1766" s="5">
        <v>399</v>
      </c>
      <c r="M1766" s="5">
        <f>EcommerceDataset[[#This Row],[quantity]]*EcommerceDataset[[#This Row],[unit_price]]</f>
        <v>1995</v>
      </c>
      <c r="N1766" s="1" t="s">
        <v>6101</v>
      </c>
      <c r="O1766" s="3">
        <v>45739</v>
      </c>
      <c r="P1766" s="1" t="s">
        <v>102</v>
      </c>
      <c r="Q1766" s="1" t="s">
        <v>30</v>
      </c>
      <c r="R1766" s="4">
        <v>2</v>
      </c>
      <c r="S1766" s="1" t="s">
        <v>66</v>
      </c>
      <c r="T1766" s="1" t="s">
        <v>6102</v>
      </c>
      <c r="U1766" s="3">
        <v>45771</v>
      </c>
    </row>
    <row r="1767" spans="1:21" x14ac:dyDescent="0.3">
      <c r="A1767" s="1" t="s">
        <v>6103</v>
      </c>
      <c r="B1767" s="1" t="s">
        <v>498</v>
      </c>
      <c r="C1767" s="1" t="s">
        <v>6104</v>
      </c>
      <c r="D1767" s="1" t="str">
        <f>_xlfn.CONCAT(EcommerceDataset[[#This Row],[first_name]]," ",EcommerceDataset[[#This Row],[last_name]])</f>
        <v>Tiffany Rojas</v>
      </c>
      <c r="E1767" s="1" t="s">
        <v>22</v>
      </c>
      <c r="F1767" s="1" t="s">
        <v>23</v>
      </c>
      <c r="G1767" s="1" t="s">
        <v>119</v>
      </c>
      <c r="H1767" s="1" t="s">
        <v>62</v>
      </c>
      <c r="I1767" s="1" t="s">
        <v>63</v>
      </c>
      <c r="J1767" s="1" t="s">
        <v>64</v>
      </c>
      <c r="K1767" s="4">
        <v>2</v>
      </c>
      <c r="L1767" s="5">
        <v>399</v>
      </c>
      <c r="M1767" s="5">
        <f>EcommerceDataset[[#This Row],[quantity]]*EcommerceDataset[[#This Row],[unit_price]]</f>
        <v>798</v>
      </c>
      <c r="N1767" s="1" t="s">
        <v>6105</v>
      </c>
      <c r="O1767" s="3">
        <v>45279</v>
      </c>
      <c r="P1767" s="1" t="s">
        <v>75</v>
      </c>
      <c r="Q1767" s="1" t="s">
        <v>56</v>
      </c>
      <c r="R1767" s="4">
        <v>5</v>
      </c>
      <c r="S1767" s="1" t="s">
        <v>31</v>
      </c>
      <c r="T1767" s="1" t="s">
        <v>6106</v>
      </c>
      <c r="U1767" s="3">
        <v>45268</v>
      </c>
    </row>
    <row r="1768" spans="1:21" x14ac:dyDescent="0.3">
      <c r="A1768" s="1" t="s">
        <v>4645</v>
      </c>
      <c r="B1768" s="1" t="s">
        <v>1602</v>
      </c>
      <c r="C1768" s="1" t="s">
        <v>4646</v>
      </c>
      <c r="D1768" s="1" t="str">
        <f>_xlfn.CONCAT(EcommerceDataset[[#This Row],[first_name]]," ",EcommerceDataset[[#This Row],[last_name]])</f>
        <v>Debra Wilkinson</v>
      </c>
      <c r="E1768" s="1" t="s">
        <v>80</v>
      </c>
      <c r="F1768" s="1" t="s">
        <v>37</v>
      </c>
      <c r="G1768" s="1" t="s">
        <v>24</v>
      </c>
      <c r="H1768" s="1" t="s">
        <v>390</v>
      </c>
      <c r="I1768" s="1" t="s">
        <v>391</v>
      </c>
      <c r="J1768" s="1" t="s">
        <v>122</v>
      </c>
      <c r="K1768" s="4">
        <v>4</v>
      </c>
      <c r="L1768" s="5">
        <v>25</v>
      </c>
      <c r="M1768" s="5">
        <f>EcommerceDataset[[#This Row],[quantity]]*EcommerceDataset[[#This Row],[unit_price]]</f>
        <v>100</v>
      </c>
      <c r="N1768" s="1" t="s">
        <v>6107</v>
      </c>
      <c r="O1768" s="3">
        <v>45218</v>
      </c>
      <c r="P1768" s="1" t="s">
        <v>102</v>
      </c>
      <c r="Q1768" s="1" t="s">
        <v>30</v>
      </c>
      <c r="R1768" s="4">
        <v>3</v>
      </c>
      <c r="S1768" s="1" t="s">
        <v>132</v>
      </c>
      <c r="T1768" s="1" t="s">
        <v>6108</v>
      </c>
      <c r="U1768" s="3">
        <v>44844</v>
      </c>
    </row>
    <row r="1769" spans="1:21" x14ac:dyDescent="0.3">
      <c r="A1769" s="1" t="s">
        <v>906</v>
      </c>
      <c r="B1769" s="1" t="s">
        <v>907</v>
      </c>
      <c r="C1769" s="1" t="s">
        <v>908</v>
      </c>
      <c r="D1769" s="1" t="str">
        <f>_xlfn.CONCAT(EcommerceDataset[[#This Row],[first_name]]," ",EcommerceDataset[[#This Row],[last_name]])</f>
        <v>Janice Ramos</v>
      </c>
      <c r="E1769" s="1" t="s">
        <v>80</v>
      </c>
      <c r="F1769" s="1" t="s">
        <v>49</v>
      </c>
      <c r="G1769" s="1" t="s">
        <v>119</v>
      </c>
      <c r="H1769" s="1" t="s">
        <v>62</v>
      </c>
      <c r="I1769" s="1" t="s">
        <v>63</v>
      </c>
      <c r="J1769" s="1" t="s">
        <v>64</v>
      </c>
      <c r="K1769" s="4">
        <v>2</v>
      </c>
      <c r="L1769" s="5">
        <v>399</v>
      </c>
      <c r="M1769" s="5">
        <f>EcommerceDataset[[#This Row],[quantity]]*EcommerceDataset[[#This Row],[unit_price]]</f>
        <v>798</v>
      </c>
      <c r="N1769" s="1" t="s">
        <v>6109</v>
      </c>
      <c r="O1769" s="3">
        <v>44805</v>
      </c>
      <c r="P1769" s="1" t="s">
        <v>29</v>
      </c>
      <c r="Q1769" s="1" t="s">
        <v>30</v>
      </c>
      <c r="R1769" s="4">
        <v>3</v>
      </c>
      <c r="S1769" s="1" t="s">
        <v>31</v>
      </c>
      <c r="T1769" s="1" t="s">
        <v>6110</v>
      </c>
      <c r="U1769" s="3">
        <v>45230</v>
      </c>
    </row>
    <row r="1770" spans="1:21" x14ac:dyDescent="0.3">
      <c r="A1770" s="1" t="s">
        <v>6111</v>
      </c>
      <c r="B1770" s="1" t="s">
        <v>205</v>
      </c>
      <c r="C1770" s="1" t="s">
        <v>745</v>
      </c>
      <c r="D1770" s="1" t="str">
        <f>_xlfn.CONCAT(EcommerceDataset[[#This Row],[first_name]]," ",EcommerceDataset[[#This Row],[last_name]])</f>
        <v>Amanda Scott</v>
      </c>
      <c r="E1770" s="1" t="s">
        <v>22</v>
      </c>
      <c r="F1770" s="1" t="s">
        <v>49</v>
      </c>
      <c r="G1770" s="1" t="s">
        <v>179</v>
      </c>
      <c r="H1770" s="1" t="s">
        <v>120</v>
      </c>
      <c r="I1770" s="1" t="s">
        <v>121</v>
      </c>
      <c r="J1770" s="1" t="s">
        <v>122</v>
      </c>
      <c r="K1770" s="4">
        <v>2</v>
      </c>
      <c r="L1770" s="5">
        <v>149</v>
      </c>
      <c r="M1770" s="5">
        <f>EcommerceDataset[[#This Row],[quantity]]*EcommerceDataset[[#This Row],[unit_price]]</f>
        <v>298</v>
      </c>
      <c r="N1770" s="1" t="s">
        <v>6112</v>
      </c>
      <c r="O1770" s="3">
        <v>45288</v>
      </c>
      <c r="P1770" s="1" t="s">
        <v>75</v>
      </c>
      <c r="Q1770" s="1" t="s">
        <v>30</v>
      </c>
      <c r="R1770" s="4">
        <v>1</v>
      </c>
      <c r="S1770" s="1" t="s">
        <v>132</v>
      </c>
      <c r="T1770" s="1" t="s">
        <v>6113</v>
      </c>
      <c r="U1770" s="3">
        <v>45874</v>
      </c>
    </row>
    <row r="1771" spans="1:21" x14ac:dyDescent="0.3">
      <c r="A1771" s="1" t="s">
        <v>6114</v>
      </c>
      <c r="B1771" s="1" t="s">
        <v>2845</v>
      </c>
      <c r="C1771" s="1" t="s">
        <v>480</v>
      </c>
      <c r="D1771" s="1" t="str">
        <f>_xlfn.CONCAT(EcommerceDataset[[#This Row],[first_name]]," ",EcommerceDataset[[#This Row],[last_name]])</f>
        <v>Nicole Myers</v>
      </c>
      <c r="E1771" s="1" t="s">
        <v>36</v>
      </c>
      <c r="F1771" s="1" t="s">
        <v>49</v>
      </c>
      <c r="G1771" s="1" t="s">
        <v>24</v>
      </c>
      <c r="H1771" s="1" t="s">
        <v>144</v>
      </c>
      <c r="I1771" s="1" t="s">
        <v>145</v>
      </c>
      <c r="J1771" s="1" t="s">
        <v>53</v>
      </c>
      <c r="K1771" s="4">
        <v>1</v>
      </c>
      <c r="L1771" s="5">
        <v>199</v>
      </c>
      <c r="M1771" s="5">
        <f>EcommerceDataset[[#This Row],[quantity]]*EcommerceDataset[[#This Row],[unit_price]]</f>
        <v>199</v>
      </c>
      <c r="N1771" s="1" t="s">
        <v>6115</v>
      </c>
      <c r="O1771" s="3">
        <v>45175</v>
      </c>
      <c r="P1771" s="1" t="s">
        <v>29</v>
      </c>
      <c r="Q1771" s="1" t="s">
        <v>56</v>
      </c>
      <c r="R1771" s="4">
        <v>5</v>
      </c>
      <c r="S1771" s="1" t="s">
        <v>132</v>
      </c>
      <c r="T1771" s="1" t="s">
        <v>6116</v>
      </c>
      <c r="U1771" s="3">
        <v>45585</v>
      </c>
    </row>
    <row r="1772" spans="1:21" x14ac:dyDescent="0.3">
      <c r="A1772" s="1" t="s">
        <v>6117</v>
      </c>
      <c r="B1772" s="1" t="s">
        <v>6118</v>
      </c>
      <c r="C1772" s="1" t="s">
        <v>6119</v>
      </c>
      <c r="D1772" s="1" t="str">
        <f>_xlfn.CONCAT(EcommerceDataset[[#This Row],[first_name]]," ",EcommerceDataset[[#This Row],[last_name]])</f>
        <v>Kaitlin Hurley</v>
      </c>
      <c r="E1772" s="1" t="s">
        <v>80</v>
      </c>
      <c r="F1772" s="1" t="s">
        <v>23</v>
      </c>
      <c r="G1772" s="1" t="s">
        <v>151</v>
      </c>
      <c r="H1772" s="1" t="s">
        <v>39</v>
      </c>
      <c r="I1772" s="1" t="s">
        <v>40</v>
      </c>
      <c r="J1772" s="1" t="s">
        <v>41</v>
      </c>
      <c r="K1772" s="4">
        <v>3</v>
      </c>
      <c r="L1772" s="5">
        <v>59</v>
      </c>
      <c r="M1772" s="5">
        <f>EcommerceDataset[[#This Row],[quantity]]*EcommerceDataset[[#This Row],[unit_price]]</f>
        <v>177</v>
      </c>
      <c r="N1772" s="1" t="s">
        <v>6120</v>
      </c>
      <c r="O1772" s="3">
        <v>45313</v>
      </c>
      <c r="P1772" s="1" t="s">
        <v>55</v>
      </c>
      <c r="Q1772" s="1" t="s">
        <v>43</v>
      </c>
      <c r="R1772" s="4">
        <v>3</v>
      </c>
      <c r="S1772" s="1" t="s">
        <v>44</v>
      </c>
      <c r="T1772" s="1" t="s">
        <v>6121</v>
      </c>
      <c r="U1772" s="3">
        <v>45834</v>
      </c>
    </row>
    <row r="1773" spans="1:21" x14ac:dyDescent="0.3">
      <c r="A1773" s="1" t="s">
        <v>6122</v>
      </c>
      <c r="B1773" s="1" t="s">
        <v>257</v>
      </c>
      <c r="C1773" s="1" t="s">
        <v>6123</v>
      </c>
      <c r="D1773" s="1" t="str">
        <f>_xlfn.CONCAT(EcommerceDataset[[#This Row],[first_name]]," ",EcommerceDataset[[#This Row],[last_name]])</f>
        <v>John Alvarado</v>
      </c>
      <c r="E1773" s="1" t="s">
        <v>80</v>
      </c>
      <c r="F1773" s="1" t="s">
        <v>37</v>
      </c>
      <c r="G1773" s="1" t="s">
        <v>185</v>
      </c>
      <c r="H1773" s="1" t="s">
        <v>167</v>
      </c>
      <c r="I1773" s="1" t="s">
        <v>168</v>
      </c>
      <c r="J1773" s="1" t="s">
        <v>130</v>
      </c>
      <c r="K1773" s="4">
        <v>2</v>
      </c>
      <c r="L1773" s="5">
        <v>80</v>
      </c>
      <c r="M1773" s="5">
        <f>EcommerceDataset[[#This Row],[quantity]]*EcommerceDataset[[#This Row],[unit_price]]</f>
        <v>160</v>
      </c>
      <c r="N1773" s="1" t="s">
        <v>6124</v>
      </c>
      <c r="O1773" s="3">
        <v>44834</v>
      </c>
      <c r="P1773" s="1" t="s">
        <v>109</v>
      </c>
      <c r="Q1773" s="1" t="s">
        <v>56</v>
      </c>
      <c r="R1773" s="4">
        <v>3</v>
      </c>
      <c r="S1773" s="1" t="s">
        <v>44</v>
      </c>
      <c r="T1773" s="1" t="s">
        <v>6125</v>
      </c>
      <c r="U1773" s="3">
        <v>45345</v>
      </c>
    </row>
    <row r="1774" spans="1:21" x14ac:dyDescent="0.3">
      <c r="A1774" s="1" t="s">
        <v>6126</v>
      </c>
      <c r="B1774" s="1" t="s">
        <v>585</v>
      </c>
      <c r="C1774" s="1" t="s">
        <v>466</v>
      </c>
      <c r="D1774" s="1" t="str">
        <f>_xlfn.CONCAT(EcommerceDataset[[#This Row],[first_name]]," ",EcommerceDataset[[#This Row],[last_name]])</f>
        <v>Brenda Baker</v>
      </c>
      <c r="E1774" s="1" t="s">
        <v>80</v>
      </c>
      <c r="F1774" s="1" t="s">
        <v>23</v>
      </c>
      <c r="G1774" s="1" t="s">
        <v>151</v>
      </c>
      <c r="H1774" s="1" t="s">
        <v>137</v>
      </c>
      <c r="I1774" s="1" t="s">
        <v>138</v>
      </c>
      <c r="J1774" s="1" t="s">
        <v>27</v>
      </c>
      <c r="K1774" s="4">
        <v>2</v>
      </c>
      <c r="L1774" s="5">
        <v>999</v>
      </c>
      <c r="M1774" s="5">
        <f>EcommerceDataset[[#This Row],[quantity]]*EcommerceDataset[[#This Row],[unit_price]]</f>
        <v>1998</v>
      </c>
      <c r="N1774" s="1" t="s">
        <v>6127</v>
      </c>
      <c r="O1774" s="3">
        <v>45107</v>
      </c>
      <c r="P1774" s="1" t="s">
        <v>29</v>
      </c>
      <c r="Q1774" s="1" t="s">
        <v>43</v>
      </c>
      <c r="R1774" s="4">
        <v>1</v>
      </c>
      <c r="S1774" s="1" t="s">
        <v>31</v>
      </c>
      <c r="T1774" s="1" t="s">
        <v>6128</v>
      </c>
      <c r="U1774" s="3">
        <v>45778</v>
      </c>
    </row>
    <row r="1775" spans="1:21" x14ac:dyDescent="0.3">
      <c r="A1775" s="1" t="s">
        <v>6129</v>
      </c>
      <c r="B1775" s="1" t="s">
        <v>126</v>
      </c>
      <c r="C1775" s="1" t="s">
        <v>1884</v>
      </c>
      <c r="D1775" s="1" t="str">
        <f>_xlfn.CONCAT(EcommerceDataset[[#This Row],[first_name]]," ",EcommerceDataset[[#This Row],[last_name]])</f>
        <v>Michelle Phillips</v>
      </c>
      <c r="E1775" s="1" t="s">
        <v>80</v>
      </c>
      <c r="F1775" s="1" t="s">
        <v>37</v>
      </c>
      <c r="G1775" s="1" t="s">
        <v>93</v>
      </c>
      <c r="H1775" s="1" t="s">
        <v>390</v>
      </c>
      <c r="I1775" s="1" t="s">
        <v>391</v>
      </c>
      <c r="J1775" s="1" t="s">
        <v>122</v>
      </c>
      <c r="K1775" s="4">
        <v>4</v>
      </c>
      <c r="L1775" s="5">
        <v>25</v>
      </c>
      <c r="M1775" s="5">
        <f>EcommerceDataset[[#This Row],[quantity]]*EcommerceDataset[[#This Row],[unit_price]]</f>
        <v>100</v>
      </c>
      <c r="N1775" s="1" t="s">
        <v>6130</v>
      </c>
      <c r="O1775" s="3">
        <v>45315</v>
      </c>
      <c r="P1775" s="1" t="s">
        <v>102</v>
      </c>
      <c r="Q1775" s="1" t="s">
        <v>43</v>
      </c>
      <c r="R1775" s="4">
        <v>4</v>
      </c>
      <c r="S1775" s="1" t="s">
        <v>31</v>
      </c>
      <c r="T1775" s="1" t="s">
        <v>6131</v>
      </c>
      <c r="U1775" s="3">
        <v>45595</v>
      </c>
    </row>
    <row r="1776" spans="1:21" x14ac:dyDescent="0.3">
      <c r="A1776" s="1" t="s">
        <v>5178</v>
      </c>
      <c r="B1776" s="1" t="s">
        <v>424</v>
      </c>
      <c r="C1776" s="1" t="s">
        <v>3444</v>
      </c>
      <c r="D1776" s="1" t="str">
        <f>_xlfn.CONCAT(EcommerceDataset[[#This Row],[first_name]]," ",EcommerceDataset[[#This Row],[last_name]])</f>
        <v>Sarah Knight</v>
      </c>
      <c r="E1776" s="1" t="s">
        <v>36</v>
      </c>
      <c r="F1776" s="1" t="s">
        <v>23</v>
      </c>
      <c r="G1776" s="1" t="s">
        <v>38</v>
      </c>
      <c r="H1776" s="1" t="s">
        <v>167</v>
      </c>
      <c r="I1776" s="1" t="s">
        <v>168</v>
      </c>
      <c r="J1776" s="1" t="s">
        <v>130</v>
      </c>
      <c r="K1776" s="4">
        <v>4</v>
      </c>
      <c r="L1776" s="5">
        <v>80</v>
      </c>
      <c r="M1776" s="5">
        <f>EcommerceDataset[[#This Row],[quantity]]*EcommerceDataset[[#This Row],[unit_price]]</f>
        <v>320</v>
      </c>
      <c r="N1776" s="1" t="s">
        <v>6132</v>
      </c>
      <c r="O1776" s="3">
        <v>45147</v>
      </c>
      <c r="P1776" s="1" t="s">
        <v>55</v>
      </c>
      <c r="Q1776" s="1" t="s">
        <v>56</v>
      </c>
      <c r="R1776" s="4">
        <v>1</v>
      </c>
      <c r="S1776" s="1" t="s">
        <v>31</v>
      </c>
      <c r="T1776" s="1" t="s">
        <v>6133</v>
      </c>
      <c r="U1776" s="3">
        <v>45185</v>
      </c>
    </row>
    <row r="1777" spans="1:21" x14ac:dyDescent="0.3">
      <c r="A1777" s="1" t="s">
        <v>6134</v>
      </c>
      <c r="B1777" s="1" t="s">
        <v>84</v>
      </c>
      <c r="C1777" s="1" t="s">
        <v>2207</v>
      </c>
      <c r="D1777" s="1" t="str">
        <f>_xlfn.CONCAT(EcommerceDataset[[#This Row],[first_name]]," ",EcommerceDataset[[#This Row],[last_name]])</f>
        <v>Jennifer Meyers</v>
      </c>
      <c r="E1777" s="1" t="s">
        <v>22</v>
      </c>
      <c r="F1777" s="1" t="s">
        <v>37</v>
      </c>
      <c r="G1777" s="1" t="s">
        <v>185</v>
      </c>
      <c r="H1777" s="1" t="s">
        <v>72</v>
      </c>
      <c r="I1777" s="1" t="s">
        <v>73</v>
      </c>
      <c r="J1777" s="1" t="s">
        <v>41</v>
      </c>
      <c r="K1777" s="4">
        <v>4</v>
      </c>
      <c r="L1777" s="5">
        <v>110</v>
      </c>
      <c r="M1777" s="5">
        <f>EcommerceDataset[[#This Row],[quantity]]*EcommerceDataset[[#This Row],[unit_price]]</f>
        <v>440</v>
      </c>
      <c r="N1777" s="1" t="s">
        <v>6135</v>
      </c>
      <c r="O1777" s="3">
        <v>45571</v>
      </c>
      <c r="P1777" s="1" t="s">
        <v>109</v>
      </c>
      <c r="Q1777" s="1" t="s">
        <v>30</v>
      </c>
      <c r="R1777" s="4">
        <v>1</v>
      </c>
      <c r="S1777" s="1" t="s">
        <v>31</v>
      </c>
      <c r="T1777" s="1" t="s">
        <v>6136</v>
      </c>
      <c r="U1777" s="3">
        <v>45414</v>
      </c>
    </row>
    <row r="1778" spans="1:21" x14ac:dyDescent="0.3">
      <c r="A1778" s="1" t="s">
        <v>5337</v>
      </c>
      <c r="B1778" s="1" t="s">
        <v>5312</v>
      </c>
      <c r="C1778" s="1" t="s">
        <v>539</v>
      </c>
      <c r="D1778" s="1" t="str">
        <f>_xlfn.CONCAT(EcommerceDataset[[#This Row],[first_name]]," ",EcommerceDataset[[#This Row],[last_name]])</f>
        <v>Henry Anderson</v>
      </c>
      <c r="E1778" s="1" t="s">
        <v>80</v>
      </c>
      <c r="F1778" s="1" t="s">
        <v>23</v>
      </c>
      <c r="G1778" s="1" t="s">
        <v>185</v>
      </c>
      <c r="H1778" s="1" t="s">
        <v>390</v>
      </c>
      <c r="I1778" s="1" t="s">
        <v>391</v>
      </c>
      <c r="J1778" s="1" t="s">
        <v>122</v>
      </c>
      <c r="K1778" s="4">
        <v>2</v>
      </c>
      <c r="L1778" s="5">
        <v>25</v>
      </c>
      <c r="M1778" s="5">
        <f>EcommerceDataset[[#This Row],[quantity]]*EcommerceDataset[[#This Row],[unit_price]]</f>
        <v>50</v>
      </c>
      <c r="N1778" s="1" t="s">
        <v>6137</v>
      </c>
      <c r="O1778" s="3">
        <v>45428</v>
      </c>
      <c r="P1778" s="1" t="s">
        <v>109</v>
      </c>
      <c r="Q1778" s="1" t="s">
        <v>56</v>
      </c>
      <c r="R1778" s="4">
        <v>3</v>
      </c>
      <c r="S1778" s="1" t="s">
        <v>66</v>
      </c>
      <c r="T1778" s="1" t="s">
        <v>6138</v>
      </c>
      <c r="U1778" s="3">
        <v>45263</v>
      </c>
    </row>
    <row r="1779" spans="1:21" x14ac:dyDescent="0.3">
      <c r="A1779" s="1" t="s">
        <v>6139</v>
      </c>
      <c r="B1779" s="1" t="s">
        <v>160</v>
      </c>
      <c r="C1779" s="1" t="s">
        <v>6030</v>
      </c>
      <c r="D1779" s="1" t="str">
        <f>_xlfn.CONCAT(EcommerceDataset[[#This Row],[first_name]]," ",EcommerceDataset[[#This Row],[last_name]])</f>
        <v>Daniel Gomez</v>
      </c>
      <c r="E1779" s="1" t="s">
        <v>22</v>
      </c>
      <c r="F1779" s="1" t="s">
        <v>37</v>
      </c>
      <c r="G1779" s="1" t="s">
        <v>38</v>
      </c>
      <c r="H1779" s="1" t="s">
        <v>99</v>
      </c>
      <c r="I1779" s="1" t="s">
        <v>100</v>
      </c>
      <c r="J1779" s="1" t="s">
        <v>27</v>
      </c>
      <c r="K1779" s="4">
        <v>1</v>
      </c>
      <c r="L1779" s="5">
        <v>199</v>
      </c>
      <c r="M1779" s="5">
        <f>EcommerceDataset[[#This Row],[quantity]]*EcommerceDataset[[#This Row],[unit_price]]</f>
        <v>199</v>
      </c>
      <c r="N1779" s="1" t="s">
        <v>6140</v>
      </c>
      <c r="O1779" s="3">
        <v>45711</v>
      </c>
      <c r="P1779" s="1" t="s">
        <v>75</v>
      </c>
      <c r="Q1779" s="1" t="s">
        <v>43</v>
      </c>
      <c r="R1779" s="4">
        <v>2</v>
      </c>
      <c r="S1779" s="1" t="s">
        <v>132</v>
      </c>
      <c r="T1779" s="1" t="s">
        <v>6141</v>
      </c>
      <c r="U1779" s="3">
        <v>44955</v>
      </c>
    </row>
    <row r="1780" spans="1:21" x14ac:dyDescent="0.3">
      <c r="A1780" s="1" t="s">
        <v>6142</v>
      </c>
      <c r="B1780" s="1" t="s">
        <v>564</v>
      </c>
      <c r="C1780" s="1" t="s">
        <v>228</v>
      </c>
      <c r="D1780" s="1" t="str">
        <f>_xlfn.CONCAT(EcommerceDataset[[#This Row],[first_name]]," ",EcommerceDataset[[#This Row],[last_name]])</f>
        <v>Mark Hines</v>
      </c>
      <c r="E1780" s="1" t="s">
        <v>80</v>
      </c>
      <c r="F1780" s="1" t="s">
        <v>23</v>
      </c>
      <c r="G1780" s="1" t="s">
        <v>185</v>
      </c>
      <c r="H1780" s="1" t="s">
        <v>217</v>
      </c>
      <c r="I1780" s="1" t="s">
        <v>218</v>
      </c>
      <c r="J1780" s="1" t="s">
        <v>27</v>
      </c>
      <c r="K1780" s="4">
        <v>1</v>
      </c>
      <c r="L1780" s="5">
        <v>899</v>
      </c>
      <c r="M1780" s="5">
        <f>EcommerceDataset[[#This Row],[quantity]]*EcommerceDataset[[#This Row],[unit_price]]</f>
        <v>899</v>
      </c>
      <c r="N1780" s="1" t="s">
        <v>6143</v>
      </c>
      <c r="O1780" s="3">
        <v>45260</v>
      </c>
      <c r="P1780" s="1" t="s">
        <v>109</v>
      </c>
      <c r="Q1780" s="1" t="s">
        <v>56</v>
      </c>
      <c r="R1780" s="4">
        <v>1</v>
      </c>
      <c r="S1780" s="1" t="s">
        <v>66</v>
      </c>
      <c r="T1780" s="1" t="s">
        <v>6144</v>
      </c>
      <c r="U1780" s="3">
        <v>44987</v>
      </c>
    </row>
    <row r="1781" spans="1:21" x14ac:dyDescent="0.3">
      <c r="A1781" s="1" t="s">
        <v>6145</v>
      </c>
      <c r="B1781" s="1" t="s">
        <v>1899</v>
      </c>
      <c r="C1781" s="1" t="s">
        <v>1434</v>
      </c>
      <c r="D1781" s="1" t="str">
        <f>_xlfn.CONCAT(EcommerceDataset[[#This Row],[first_name]]," ",EcommerceDataset[[#This Row],[last_name]])</f>
        <v>Carl Henderson</v>
      </c>
      <c r="E1781" s="1" t="s">
        <v>80</v>
      </c>
      <c r="F1781" s="1" t="s">
        <v>23</v>
      </c>
      <c r="G1781" s="1" t="s">
        <v>119</v>
      </c>
      <c r="H1781" s="1" t="s">
        <v>144</v>
      </c>
      <c r="I1781" s="1" t="s">
        <v>145</v>
      </c>
      <c r="J1781" s="1" t="s">
        <v>53</v>
      </c>
      <c r="K1781" s="4">
        <v>2</v>
      </c>
      <c r="L1781" s="5">
        <v>199</v>
      </c>
      <c r="M1781" s="5">
        <f>EcommerceDataset[[#This Row],[quantity]]*EcommerceDataset[[#This Row],[unit_price]]</f>
        <v>398</v>
      </c>
      <c r="N1781" s="1" t="s">
        <v>6146</v>
      </c>
      <c r="O1781" s="3">
        <v>45614</v>
      </c>
      <c r="P1781" s="1" t="s">
        <v>75</v>
      </c>
      <c r="Q1781" s="1" t="s">
        <v>56</v>
      </c>
      <c r="R1781" s="4">
        <v>2</v>
      </c>
      <c r="S1781" s="1" t="s">
        <v>31</v>
      </c>
      <c r="T1781" s="1" t="s">
        <v>6147</v>
      </c>
      <c r="U1781" s="3">
        <v>45378</v>
      </c>
    </row>
    <row r="1782" spans="1:21" x14ac:dyDescent="0.3">
      <c r="A1782" s="1" t="s">
        <v>6148</v>
      </c>
      <c r="B1782" s="1" t="s">
        <v>384</v>
      </c>
      <c r="C1782" s="1" t="s">
        <v>6149</v>
      </c>
      <c r="D1782" s="1" t="str">
        <f>_xlfn.CONCAT(EcommerceDataset[[#This Row],[first_name]]," ",EcommerceDataset[[#This Row],[last_name]])</f>
        <v>Jason Estrada</v>
      </c>
      <c r="E1782" s="1" t="s">
        <v>80</v>
      </c>
      <c r="F1782" s="1" t="s">
        <v>23</v>
      </c>
      <c r="G1782" s="1" t="s">
        <v>185</v>
      </c>
      <c r="H1782" s="1" t="s">
        <v>137</v>
      </c>
      <c r="I1782" s="1" t="s">
        <v>138</v>
      </c>
      <c r="J1782" s="1" t="s">
        <v>27</v>
      </c>
      <c r="K1782" s="4">
        <v>3</v>
      </c>
      <c r="L1782" s="5">
        <v>999</v>
      </c>
      <c r="M1782" s="5">
        <f>EcommerceDataset[[#This Row],[quantity]]*EcommerceDataset[[#This Row],[unit_price]]</f>
        <v>2997</v>
      </c>
      <c r="N1782" s="1" t="s">
        <v>6150</v>
      </c>
      <c r="O1782" s="3">
        <v>45361</v>
      </c>
      <c r="P1782" s="1" t="s">
        <v>102</v>
      </c>
      <c r="Q1782" s="1" t="s">
        <v>43</v>
      </c>
      <c r="R1782" s="4">
        <v>3</v>
      </c>
      <c r="S1782" s="1" t="s">
        <v>44</v>
      </c>
      <c r="T1782" s="1" t="s">
        <v>6151</v>
      </c>
      <c r="U1782" s="3">
        <v>45506</v>
      </c>
    </row>
    <row r="1783" spans="1:21" x14ac:dyDescent="0.3">
      <c r="A1783" s="1" t="s">
        <v>6152</v>
      </c>
      <c r="B1783" s="1" t="s">
        <v>700</v>
      </c>
      <c r="C1783" s="1" t="s">
        <v>389</v>
      </c>
      <c r="D1783" s="1" t="str">
        <f>_xlfn.CONCAT(EcommerceDataset[[#This Row],[first_name]]," ",EcommerceDataset[[#This Row],[last_name]])</f>
        <v>James Morgan</v>
      </c>
      <c r="E1783" s="1" t="s">
        <v>22</v>
      </c>
      <c r="F1783" s="1" t="s">
        <v>23</v>
      </c>
      <c r="G1783" s="1" t="s">
        <v>93</v>
      </c>
      <c r="H1783" s="1" t="s">
        <v>144</v>
      </c>
      <c r="I1783" s="1" t="s">
        <v>145</v>
      </c>
      <c r="J1783" s="1" t="s">
        <v>53</v>
      </c>
      <c r="K1783" s="4">
        <v>3</v>
      </c>
      <c r="L1783" s="5">
        <v>199</v>
      </c>
      <c r="M1783" s="5">
        <f>EcommerceDataset[[#This Row],[quantity]]*EcommerceDataset[[#This Row],[unit_price]]</f>
        <v>597</v>
      </c>
      <c r="N1783" s="1" t="s">
        <v>6153</v>
      </c>
      <c r="O1783" s="3">
        <v>45871</v>
      </c>
      <c r="P1783" s="1" t="s">
        <v>75</v>
      </c>
      <c r="Q1783" s="1" t="s">
        <v>56</v>
      </c>
      <c r="R1783" s="4">
        <v>3</v>
      </c>
      <c r="S1783" s="1" t="s">
        <v>31</v>
      </c>
      <c r="T1783" s="1" t="s">
        <v>6154</v>
      </c>
      <c r="U1783" s="3">
        <v>45201</v>
      </c>
    </row>
    <row r="1784" spans="1:21" x14ac:dyDescent="0.3">
      <c r="A1784" s="1" t="s">
        <v>3823</v>
      </c>
      <c r="B1784" s="1" t="s">
        <v>84</v>
      </c>
      <c r="C1784" s="1" t="s">
        <v>3824</v>
      </c>
      <c r="D1784" s="1" t="str">
        <f>_xlfn.CONCAT(EcommerceDataset[[#This Row],[first_name]]," ",EcommerceDataset[[#This Row],[last_name]])</f>
        <v>Jennifer Chandler</v>
      </c>
      <c r="E1784" s="1" t="s">
        <v>36</v>
      </c>
      <c r="F1784" s="1" t="s">
        <v>37</v>
      </c>
      <c r="G1784" s="1" t="s">
        <v>61</v>
      </c>
      <c r="H1784" s="1" t="s">
        <v>51</v>
      </c>
      <c r="I1784" s="1" t="s">
        <v>52</v>
      </c>
      <c r="J1784" s="1" t="s">
        <v>53</v>
      </c>
      <c r="K1784" s="4">
        <v>1</v>
      </c>
      <c r="L1784" s="5">
        <v>59</v>
      </c>
      <c r="M1784" s="5">
        <f>EcommerceDataset[[#This Row],[quantity]]*EcommerceDataset[[#This Row],[unit_price]]</f>
        <v>59</v>
      </c>
      <c r="N1784" s="1" t="s">
        <v>6155</v>
      </c>
      <c r="O1784" s="3">
        <v>45294</v>
      </c>
      <c r="P1784" s="1" t="s">
        <v>109</v>
      </c>
      <c r="Q1784" s="1" t="s">
        <v>43</v>
      </c>
      <c r="R1784" s="4">
        <v>1</v>
      </c>
      <c r="S1784" s="1" t="s">
        <v>103</v>
      </c>
      <c r="T1784" s="1" t="s">
        <v>6156</v>
      </c>
      <c r="U1784" s="3">
        <v>44861</v>
      </c>
    </row>
    <row r="1785" spans="1:21" x14ac:dyDescent="0.3">
      <c r="A1785" s="1" t="s">
        <v>6157</v>
      </c>
      <c r="B1785" s="1" t="s">
        <v>916</v>
      </c>
      <c r="C1785" s="1" t="s">
        <v>6158</v>
      </c>
      <c r="D1785" s="1" t="str">
        <f>_xlfn.CONCAT(EcommerceDataset[[#This Row],[first_name]]," ",EcommerceDataset[[#This Row],[last_name]])</f>
        <v>Nicholas Mooney</v>
      </c>
      <c r="E1785" s="1" t="s">
        <v>22</v>
      </c>
      <c r="F1785" s="1" t="s">
        <v>37</v>
      </c>
      <c r="G1785" s="1" t="s">
        <v>38</v>
      </c>
      <c r="H1785" s="1" t="s">
        <v>190</v>
      </c>
      <c r="I1785" s="1" t="s">
        <v>191</v>
      </c>
      <c r="J1785" s="1" t="s">
        <v>41</v>
      </c>
      <c r="K1785" s="4">
        <v>2</v>
      </c>
      <c r="L1785" s="5">
        <v>120</v>
      </c>
      <c r="M1785" s="5">
        <f>EcommerceDataset[[#This Row],[quantity]]*EcommerceDataset[[#This Row],[unit_price]]</f>
        <v>240</v>
      </c>
      <c r="N1785" s="1" t="s">
        <v>6159</v>
      </c>
      <c r="O1785" s="3">
        <v>45874</v>
      </c>
      <c r="P1785" s="1" t="s">
        <v>75</v>
      </c>
      <c r="Q1785" s="1" t="s">
        <v>30</v>
      </c>
      <c r="R1785" s="4">
        <v>2</v>
      </c>
      <c r="S1785" s="1" t="s">
        <v>44</v>
      </c>
      <c r="T1785" s="1" t="s">
        <v>6160</v>
      </c>
      <c r="U1785" s="3">
        <v>45663</v>
      </c>
    </row>
    <row r="1786" spans="1:21" x14ac:dyDescent="0.3">
      <c r="A1786" s="1" t="s">
        <v>6161</v>
      </c>
      <c r="B1786" s="1" t="s">
        <v>788</v>
      </c>
      <c r="C1786" s="1" t="s">
        <v>136</v>
      </c>
      <c r="D1786" s="1" t="str">
        <f>_xlfn.CONCAT(EcommerceDataset[[#This Row],[first_name]]," ",EcommerceDataset[[#This Row],[last_name]])</f>
        <v>Katherine Davis</v>
      </c>
      <c r="E1786" s="1" t="s">
        <v>80</v>
      </c>
      <c r="F1786" s="1" t="s">
        <v>49</v>
      </c>
      <c r="G1786" s="1" t="s">
        <v>71</v>
      </c>
      <c r="H1786" s="1" t="s">
        <v>120</v>
      </c>
      <c r="I1786" s="1" t="s">
        <v>121</v>
      </c>
      <c r="J1786" s="1" t="s">
        <v>122</v>
      </c>
      <c r="K1786" s="4">
        <v>5</v>
      </c>
      <c r="L1786" s="5">
        <v>149</v>
      </c>
      <c r="M1786" s="5">
        <f>EcommerceDataset[[#This Row],[quantity]]*EcommerceDataset[[#This Row],[unit_price]]</f>
        <v>745</v>
      </c>
      <c r="N1786" s="1" t="s">
        <v>6162</v>
      </c>
      <c r="O1786" s="3">
        <v>45376</v>
      </c>
      <c r="P1786" s="1" t="s">
        <v>29</v>
      </c>
      <c r="Q1786" s="1" t="s">
        <v>43</v>
      </c>
      <c r="R1786" s="4">
        <v>5</v>
      </c>
      <c r="S1786" s="1" t="s">
        <v>66</v>
      </c>
      <c r="T1786" s="1" t="s">
        <v>6163</v>
      </c>
      <c r="U1786" s="3">
        <v>45654</v>
      </c>
    </row>
    <row r="1787" spans="1:21" x14ac:dyDescent="0.3">
      <c r="A1787" s="1" t="s">
        <v>1004</v>
      </c>
      <c r="B1787" s="1" t="s">
        <v>315</v>
      </c>
      <c r="C1787" s="1" t="s">
        <v>275</v>
      </c>
      <c r="D1787" s="1" t="str">
        <f>_xlfn.CONCAT(EcommerceDataset[[#This Row],[first_name]]," ",EcommerceDataset[[#This Row],[last_name]])</f>
        <v>Martin Smith</v>
      </c>
      <c r="E1787" s="1" t="s">
        <v>80</v>
      </c>
      <c r="F1787" s="1" t="s">
        <v>23</v>
      </c>
      <c r="G1787" s="1" t="s">
        <v>38</v>
      </c>
      <c r="H1787" s="1" t="s">
        <v>217</v>
      </c>
      <c r="I1787" s="1" t="s">
        <v>218</v>
      </c>
      <c r="J1787" s="1" t="s">
        <v>27</v>
      </c>
      <c r="K1787" s="4">
        <v>3</v>
      </c>
      <c r="L1787" s="5">
        <v>899</v>
      </c>
      <c r="M1787" s="5">
        <f>EcommerceDataset[[#This Row],[quantity]]*EcommerceDataset[[#This Row],[unit_price]]</f>
        <v>2697</v>
      </c>
      <c r="N1787" s="1" t="s">
        <v>6164</v>
      </c>
      <c r="O1787" s="3">
        <v>45834</v>
      </c>
      <c r="P1787" s="1" t="s">
        <v>109</v>
      </c>
      <c r="Q1787" s="1" t="s">
        <v>43</v>
      </c>
      <c r="R1787" s="4">
        <v>5</v>
      </c>
      <c r="S1787" s="1" t="s">
        <v>132</v>
      </c>
      <c r="T1787" s="1" t="s">
        <v>6165</v>
      </c>
      <c r="U1787" s="3">
        <v>45409</v>
      </c>
    </row>
    <row r="1788" spans="1:21" x14ac:dyDescent="0.3">
      <c r="A1788" s="1" t="s">
        <v>6166</v>
      </c>
      <c r="B1788" s="1" t="s">
        <v>1989</v>
      </c>
      <c r="C1788" s="1" t="s">
        <v>1774</v>
      </c>
      <c r="D1788" s="1" t="str">
        <f>_xlfn.CONCAT(EcommerceDataset[[#This Row],[first_name]]," ",EcommerceDataset[[#This Row],[last_name]])</f>
        <v>Megan Wright</v>
      </c>
      <c r="E1788" s="1" t="s">
        <v>80</v>
      </c>
      <c r="F1788" s="1" t="s">
        <v>23</v>
      </c>
      <c r="G1788" s="1" t="s">
        <v>179</v>
      </c>
      <c r="H1788" s="1" t="s">
        <v>39</v>
      </c>
      <c r="I1788" s="1" t="s">
        <v>40</v>
      </c>
      <c r="J1788" s="1" t="s">
        <v>41</v>
      </c>
      <c r="K1788" s="4">
        <v>1</v>
      </c>
      <c r="L1788" s="5">
        <v>59</v>
      </c>
      <c r="M1788" s="5">
        <f>EcommerceDataset[[#This Row],[quantity]]*EcommerceDataset[[#This Row],[unit_price]]</f>
        <v>59</v>
      </c>
      <c r="N1788" s="1" t="s">
        <v>6167</v>
      </c>
      <c r="O1788" s="3">
        <v>45213</v>
      </c>
      <c r="P1788" s="1" t="s">
        <v>75</v>
      </c>
      <c r="Q1788" s="1" t="s">
        <v>30</v>
      </c>
      <c r="R1788" s="4">
        <v>4</v>
      </c>
      <c r="S1788" s="1" t="s">
        <v>44</v>
      </c>
      <c r="T1788" s="1" t="s">
        <v>6168</v>
      </c>
      <c r="U1788" s="3">
        <v>45530</v>
      </c>
    </row>
    <row r="1789" spans="1:21" x14ac:dyDescent="0.3">
      <c r="A1789" s="1" t="s">
        <v>6169</v>
      </c>
      <c r="B1789" s="1" t="s">
        <v>1989</v>
      </c>
      <c r="C1789" s="1" t="s">
        <v>434</v>
      </c>
      <c r="D1789" s="1" t="str">
        <f>_xlfn.CONCAT(EcommerceDataset[[#This Row],[first_name]]," ",EcommerceDataset[[#This Row],[last_name]])</f>
        <v>Megan Miller</v>
      </c>
      <c r="E1789" s="1" t="s">
        <v>22</v>
      </c>
      <c r="F1789" s="1" t="s">
        <v>37</v>
      </c>
      <c r="G1789" s="1" t="s">
        <v>119</v>
      </c>
      <c r="H1789" s="1" t="s">
        <v>390</v>
      </c>
      <c r="I1789" s="1" t="s">
        <v>391</v>
      </c>
      <c r="J1789" s="1" t="s">
        <v>122</v>
      </c>
      <c r="K1789" s="4">
        <v>4</v>
      </c>
      <c r="L1789" s="5">
        <v>25</v>
      </c>
      <c r="M1789" s="5">
        <f>EcommerceDataset[[#This Row],[quantity]]*EcommerceDataset[[#This Row],[unit_price]]</f>
        <v>100</v>
      </c>
      <c r="N1789" s="1" t="s">
        <v>6170</v>
      </c>
      <c r="O1789" s="3">
        <v>45419</v>
      </c>
      <c r="P1789" s="1" t="s">
        <v>109</v>
      </c>
      <c r="Q1789" s="1" t="s">
        <v>43</v>
      </c>
      <c r="R1789" s="4">
        <v>2</v>
      </c>
      <c r="S1789" s="1" t="s">
        <v>44</v>
      </c>
      <c r="T1789" s="1" t="s">
        <v>6171</v>
      </c>
      <c r="U1789" s="3">
        <v>44826</v>
      </c>
    </row>
    <row r="1790" spans="1:21" x14ac:dyDescent="0.3">
      <c r="A1790" s="1" t="s">
        <v>5427</v>
      </c>
      <c r="B1790" s="1" t="s">
        <v>5428</v>
      </c>
      <c r="C1790" s="1" t="s">
        <v>206</v>
      </c>
      <c r="D1790" s="1" t="str">
        <f>_xlfn.CONCAT(EcommerceDataset[[#This Row],[first_name]]," ",EcommerceDataset[[#This Row],[last_name]])</f>
        <v>Devon Martinez</v>
      </c>
      <c r="E1790" s="1" t="s">
        <v>36</v>
      </c>
      <c r="F1790" s="1" t="s">
        <v>49</v>
      </c>
      <c r="G1790" s="1" t="s">
        <v>185</v>
      </c>
      <c r="H1790" s="1" t="s">
        <v>72</v>
      </c>
      <c r="I1790" s="1" t="s">
        <v>73</v>
      </c>
      <c r="J1790" s="1" t="s">
        <v>41</v>
      </c>
      <c r="K1790" s="4">
        <v>3</v>
      </c>
      <c r="L1790" s="5">
        <v>110</v>
      </c>
      <c r="M1790" s="5">
        <f>EcommerceDataset[[#This Row],[quantity]]*EcommerceDataset[[#This Row],[unit_price]]</f>
        <v>330</v>
      </c>
      <c r="N1790" s="1" t="s">
        <v>6172</v>
      </c>
      <c r="O1790" s="3">
        <v>45335</v>
      </c>
      <c r="P1790" s="1" t="s">
        <v>55</v>
      </c>
      <c r="Q1790" s="1" t="s">
        <v>30</v>
      </c>
      <c r="R1790" s="4">
        <v>4</v>
      </c>
      <c r="S1790" s="1" t="s">
        <v>103</v>
      </c>
      <c r="T1790" s="1" t="s">
        <v>6173</v>
      </c>
      <c r="U1790" s="3">
        <v>45687</v>
      </c>
    </row>
    <row r="1791" spans="1:21" x14ac:dyDescent="0.3">
      <c r="A1791" s="1" t="s">
        <v>6174</v>
      </c>
      <c r="B1791" s="1" t="s">
        <v>700</v>
      </c>
      <c r="C1791" s="1" t="s">
        <v>6175</v>
      </c>
      <c r="D1791" s="1" t="str">
        <f>_xlfn.CONCAT(EcommerceDataset[[#This Row],[first_name]]," ",EcommerceDataset[[#This Row],[last_name]])</f>
        <v>James Shepherd</v>
      </c>
      <c r="E1791" s="1" t="s">
        <v>80</v>
      </c>
      <c r="F1791" s="1" t="s">
        <v>23</v>
      </c>
      <c r="G1791" s="1" t="s">
        <v>151</v>
      </c>
      <c r="H1791" s="1" t="s">
        <v>167</v>
      </c>
      <c r="I1791" s="1" t="s">
        <v>168</v>
      </c>
      <c r="J1791" s="1" t="s">
        <v>130</v>
      </c>
      <c r="K1791" s="4">
        <v>4</v>
      </c>
      <c r="L1791" s="5">
        <v>80</v>
      </c>
      <c r="M1791" s="5">
        <f>EcommerceDataset[[#This Row],[quantity]]*EcommerceDataset[[#This Row],[unit_price]]</f>
        <v>320</v>
      </c>
      <c r="N1791" s="1" t="s">
        <v>6176</v>
      </c>
      <c r="O1791" s="3">
        <v>45043</v>
      </c>
      <c r="P1791" s="1" t="s">
        <v>109</v>
      </c>
      <c r="Q1791" s="1" t="s">
        <v>30</v>
      </c>
      <c r="R1791" s="4">
        <v>5</v>
      </c>
      <c r="S1791" s="1" t="s">
        <v>31</v>
      </c>
      <c r="T1791" s="1" t="s">
        <v>6177</v>
      </c>
      <c r="U1791" s="3">
        <v>45359</v>
      </c>
    </row>
    <row r="1792" spans="1:21" x14ac:dyDescent="0.3">
      <c r="A1792" s="1" t="s">
        <v>6178</v>
      </c>
      <c r="B1792" s="1" t="s">
        <v>2845</v>
      </c>
      <c r="C1792" s="1" t="s">
        <v>2350</v>
      </c>
      <c r="D1792" s="1" t="str">
        <f>_xlfn.CONCAT(EcommerceDataset[[#This Row],[first_name]]," ",EcommerceDataset[[#This Row],[last_name]])</f>
        <v>Nicole Williamson</v>
      </c>
      <c r="E1792" s="1" t="s">
        <v>36</v>
      </c>
      <c r="F1792" s="1" t="s">
        <v>23</v>
      </c>
      <c r="G1792" s="1" t="s">
        <v>185</v>
      </c>
      <c r="H1792" s="1" t="s">
        <v>128</v>
      </c>
      <c r="I1792" s="1" t="s">
        <v>129</v>
      </c>
      <c r="J1792" s="1" t="s">
        <v>130</v>
      </c>
      <c r="K1792" s="4">
        <v>2</v>
      </c>
      <c r="L1792" s="5">
        <v>129</v>
      </c>
      <c r="M1792" s="5">
        <f>EcommerceDataset[[#This Row],[quantity]]*EcommerceDataset[[#This Row],[unit_price]]</f>
        <v>258</v>
      </c>
      <c r="N1792" s="1" t="s">
        <v>6179</v>
      </c>
      <c r="O1792" s="3">
        <v>45007</v>
      </c>
      <c r="P1792" s="1" t="s">
        <v>109</v>
      </c>
      <c r="Q1792" s="1" t="s">
        <v>30</v>
      </c>
      <c r="R1792" s="4">
        <v>2</v>
      </c>
      <c r="S1792" s="1" t="s">
        <v>31</v>
      </c>
      <c r="T1792" s="1" t="s">
        <v>6180</v>
      </c>
      <c r="U1792" s="3">
        <v>45711</v>
      </c>
    </row>
    <row r="1793" spans="1:21" x14ac:dyDescent="0.3">
      <c r="A1793" s="1" t="s">
        <v>6181</v>
      </c>
      <c r="B1793" s="1" t="s">
        <v>242</v>
      </c>
      <c r="C1793" s="1" t="s">
        <v>3824</v>
      </c>
      <c r="D1793" s="1" t="str">
        <f>_xlfn.CONCAT(EcommerceDataset[[#This Row],[first_name]]," ",EcommerceDataset[[#This Row],[last_name]])</f>
        <v>Kimberly Chandler</v>
      </c>
      <c r="E1793" s="1" t="s">
        <v>36</v>
      </c>
      <c r="F1793" s="1" t="s">
        <v>23</v>
      </c>
      <c r="G1793" s="1" t="s">
        <v>24</v>
      </c>
      <c r="H1793" s="1" t="s">
        <v>25</v>
      </c>
      <c r="I1793" s="1" t="s">
        <v>26</v>
      </c>
      <c r="J1793" s="1" t="s">
        <v>27</v>
      </c>
      <c r="K1793" s="4">
        <v>3</v>
      </c>
      <c r="L1793" s="5">
        <v>229</v>
      </c>
      <c r="M1793" s="5">
        <f>EcommerceDataset[[#This Row],[quantity]]*EcommerceDataset[[#This Row],[unit_price]]</f>
        <v>687</v>
      </c>
      <c r="N1793" s="1" t="s">
        <v>6182</v>
      </c>
      <c r="O1793" s="3">
        <v>45359</v>
      </c>
      <c r="P1793" s="1" t="s">
        <v>55</v>
      </c>
      <c r="Q1793" s="1" t="s">
        <v>43</v>
      </c>
      <c r="R1793" s="4">
        <v>1</v>
      </c>
      <c r="S1793" s="1" t="s">
        <v>132</v>
      </c>
      <c r="T1793" s="1" t="s">
        <v>6183</v>
      </c>
      <c r="U1793" s="3">
        <v>45703</v>
      </c>
    </row>
    <row r="1794" spans="1:21" x14ac:dyDescent="0.3">
      <c r="A1794" s="1" t="s">
        <v>4635</v>
      </c>
      <c r="B1794" s="1" t="s">
        <v>4636</v>
      </c>
      <c r="C1794" s="1" t="s">
        <v>1524</v>
      </c>
      <c r="D1794" s="1" t="str">
        <f>_xlfn.CONCAT(EcommerceDataset[[#This Row],[first_name]]," ",EcommerceDataset[[#This Row],[last_name]])</f>
        <v>Gloria Bush</v>
      </c>
      <c r="E1794" s="1" t="s">
        <v>36</v>
      </c>
      <c r="F1794" s="1" t="s">
        <v>37</v>
      </c>
      <c r="G1794" s="1" t="s">
        <v>179</v>
      </c>
      <c r="H1794" s="1" t="s">
        <v>390</v>
      </c>
      <c r="I1794" s="1" t="s">
        <v>391</v>
      </c>
      <c r="J1794" s="1" t="s">
        <v>122</v>
      </c>
      <c r="K1794" s="4">
        <v>3</v>
      </c>
      <c r="L1794" s="5">
        <v>25</v>
      </c>
      <c r="M1794" s="5">
        <f>EcommerceDataset[[#This Row],[quantity]]*EcommerceDataset[[#This Row],[unit_price]]</f>
        <v>75</v>
      </c>
      <c r="N1794" s="1" t="s">
        <v>6184</v>
      </c>
      <c r="O1794" s="3">
        <v>45702</v>
      </c>
      <c r="P1794" s="1" t="s">
        <v>102</v>
      </c>
      <c r="Q1794" s="1" t="s">
        <v>56</v>
      </c>
      <c r="R1794" s="4">
        <v>4</v>
      </c>
      <c r="S1794" s="1" t="s">
        <v>31</v>
      </c>
      <c r="T1794" s="1" t="s">
        <v>6185</v>
      </c>
      <c r="U1794" s="3">
        <v>45254</v>
      </c>
    </row>
    <row r="1795" spans="1:21" x14ac:dyDescent="0.3">
      <c r="A1795" s="1" t="s">
        <v>6186</v>
      </c>
      <c r="B1795" s="1" t="s">
        <v>700</v>
      </c>
      <c r="C1795" s="1" t="s">
        <v>867</v>
      </c>
      <c r="D1795" s="1" t="str">
        <f>_xlfn.CONCAT(EcommerceDataset[[#This Row],[first_name]]," ",EcommerceDataset[[#This Row],[last_name]])</f>
        <v>James Wallace</v>
      </c>
      <c r="E1795" s="1" t="s">
        <v>22</v>
      </c>
      <c r="F1795" s="1" t="s">
        <v>23</v>
      </c>
      <c r="G1795" s="1" t="s">
        <v>24</v>
      </c>
      <c r="H1795" s="1" t="s">
        <v>39</v>
      </c>
      <c r="I1795" s="1" t="s">
        <v>40</v>
      </c>
      <c r="J1795" s="1" t="s">
        <v>41</v>
      </c>
      <c r="K1795" s="4">
        <v>1</v>
      </c>
      <c r="L1795" s="5">
        <v>59</v>
      </c>
      <c r="M1795" s="5">
        <f>EcommerceDataset[[#This Row],[quantity]]*EcommerceDataset[[#This Row],[unit_price]]</f>
        <v>59</v>
      </c>
      <c r="N1795" s="1" t="s">
        <v>6187</v>
      </c>
      <c r="O1795" s="3">
        <v>45586</v>
      </c>
      <c r="P1795" s="1" t="s">
        <v>102</v>
      </c>
      <c r="Q1795" s="1" t="s">
        <v>56</v>
      </c>
      <c r="R1795" s="4">
        <v>4</v>
      </c>
      <c r="S1795" s="1" t="s">
        <v>31</v>
      </c>
      <c r="T1795" s="1" t="s">
        <v>6188</v>
      </c>
      <c r="U1795" s="3">
        <v>45580</v>
      </c>
    </row>
    <row r="1796" spans="1:21" x14ac:dyDescent="0.3">
      <c r="A1796" s="1" t="s">
        <v>6189</v>
      </c>
      <c r="B1796" s="1" t="s">
        <v>189</v>
      </c>
      <c r="C1796" s="1" t="s">
        <v>6190</v>
      </c>
      <c r="D1796" s="1" t="str">
        <f>_xlfn.CONCAT(EcommerceDataset[[#This Row],[first_name]]," ",EcommerceDataset[[#This Row],[last_name]])</f>
        <v>Randy Pennington</v>
      </c>
      <c r="E1796" s="1" t="s">
        <v>36</v>
      </c>
      <c r="F1796" s="1" t="s">
        <v>23</v>
      </c>
      <c r="G1796" s="1" t="s">
        <v>179</v>
      </c>
      <c r="H1796" s="1" t="s">
        <v>120</v>
      </c>
      <c r="I1796" s="1" t="s">
        <v>121</v>
      </c>
      <c r="J1796" s="1" t="s">
        <v>122</v>
      </c>
      <c r="K1796" s="4">
        <v>1</v>
      </c>
      <c r="L1796" s="5">
        <v>149</v>
      </c>
      <c r="M1796" s="5">
        <f>EcommerceDataset[[#This Row],[quantity]]*EcommerceDataset[[#This Row],[unit_price]]</f>
        <v>149</v>
      </c>
      <c r="N1796" s="1" t="s">
        <v>6191</v>
      </c>
      <c r="O1796" s="3">
        <v>45790</v>
      </c>
      <c r="P1796" s="1" t="s">
        <v>102</v>
      </c>
      <c r="Q1796" s="1" t="s">
        <v>30</v>
      </c>
      <c r="R1796" s="4">
        <v>5</v>
      </c>
      <c r="S1796" s="1" t="s">
        <v>103</v>
      </c>
      <c r="T1796" s="1" t="s">
        <v>6192</v>
      </c>
      <c r="U1796" s="3">
        <v>45030</v>
      </c>
    </row>
    <row r="1797" spans="1:21" x14ac:dyDescent="0.3">
      <c r="A1797" s="1" t="s">
        <v>4084</v>
      </c>
      <c r="B1797" s="1" t="s">
        <v>289</v>
      </c>
      <c r="C1797" s="1" t="s">
        <v>4085</v>
      </c>
      <c r="D1797" s="1" t="str">
        <f>_xlfn.CONCAT(EcommerceDataset[[#This Row],[first_name]]," ",EcommerceDataset[[#This Row],[last_name]])</f>
        <v>Derrick Maxwell</v>
      </c>
      <c r="E1797" s="1" t="s">
        <v>80</v>
      </c>
      <c r="F1797" s="1" t="s">
        <v>37</v>
      </c>
      <c r="G1797" s="1" t="s">
        <v>61</v>
      </c>
      <c r="H1797" s="1" t="s">
        <v>144</v>
      </c>
      <c r="I1797" s="1" t="s">
        <v>145</v>
      </c>
      <c r="J1797" s="1" t="s">
        <v>53</v>
      </c>
      <c r="K1797" s="4">
        <v>1</v>
      </c>
      <c r="L1797" s="5">
        <v>199</v>
      </c>
      <c r="M1797" s="5">
        <f>EcommerceDataset[[#This Row],[quantity]]*EcommerceDataset[[#This Row],[unit_price]]</f>
        <v>199</v>
      </c>
      <c r="N1797" s="1" t="s">
        <v>6193</v>
      </c>
      <c r="O1797" s="3">
        <v>45120</v>
      </c>
      <c r="P1797" s="1" t="s">
        <v>109</v>
      </c>
      <c r="Q1797" s="1" t="s">
        <v>30</v>
      </c>
      <c r="R1797" s="4">
        <v>1</v>
      </c>
      <c r="S1797" s="1" t="s">
        <v>103</v>
      </c>
      <c r="T1797" s="1" t="s">
        <v>6194</v>
      </c>
      <c r="U1797" s="3">
        <v>44942</v>
      </c>
    </row>
    <row r="1798" spans="1:21" x14ac:dyDescent="0.3">
      <c r="A1798" s="1" t="s">
        <v>6195</v>
      </c>
      <c r="B1798" s="1" t="s">
        <v>652</v>
      </c>
      <c r="C1798" s="1" t="s">
        <v>6196</v>
      </c>
      <c r="D1798" s="1" t="str">
        <f>_xlfn.CONCAT(EcommerceDataset[[#This Row],[first_name]]," ",EcommerceDataset[[#This Row],[last_name]])</f>
        <v>Samantha Wagner</v>
      </c>
      <c r="E1798" s="1" t="s">
        <v>36</v>
      </c>
      <c r="F1798" s="1" t="s">
        <v>37</v>
      </c>
      <c r="G1798" s="1" t="s">
        <v>179</v>
      </c>
      <c r="H1798" s="1" t="s">
        <v>144</v>
      </c>
      <c r="I1798" s="1" t="s">
        <v>145</v>
      </c>
      <c r="J1798" s="1" t="s">
        <v>53</v>
      </c>
      <c r="K1798" s="4">
        <v>2</v>
      </c>
      <c r="L1798" s="5">
        <v>199</v>
      </c>
      <c r="M1798" s="5">
        <f>EcommerceDataset[[#This Row],[quantity]]*EcommerceDataset[[#This Row],[unit_price]]</f>
        <v>398</v>
      </c>
      <c r="N1798" s="1" t="s">
        <v>6197</v>
      </c>
      <c r="O1798" s="3">
        <v>45444</v>
      </c>
      <c r="P1798" s="1" t="s">
        <v>29</v>
      </c>
      <c r="Q1798" s="1" t="s">
        <v>43</v>
      </c>
      <c r="R1798" s="4">
        <v>4</v>
      </c>
      <c r="S1798" s="1" t="s">
        <v>66</v>
      </c>
      <c r="T1798" s="1" t="s">
        <v>6198</v>
      </c>
      <c r="U1798" s="3">
        <v>45731</v>
      </c>
    </row>
    <row r="1799" spans="1:21" x14ac:dyDescent="0.3">
      <c r="A1799" s="1" t="s">
        <v>6199</v>
      </c>
      <c r="B1799" s="1" t="s">
        <v>84</v>
      </c>
      <c r="C1799" s="1" t="s">
        <v>737</v>
      </c>
      <c r="D1799" s="1" t="str">
        <f>_xlfn.CONCAT(EcommerceDataset[[#This Row],[first_name]]," ",EcommerceDataset[[#This Row],[last_name]])</f>
        <v>Jennifer Owens</v>
      </c>
      <c r="E1799" s="1" t="s">
        <v>80</v>
      </c>
      <c r="F1799" s="1" t="s">
        <v>37</v>
      </c>
      <c r="G1799" s="1" t="s">
        <v>185</v>
      </c>
      <c r="H1799" s="1" t="s">
        <v>144</v>
      </c>
      <c r="I1799" s="1" t="s">
        <v>145</v>
      </c>
      <c r="J1799" s="1" t="s">
        <v>53</v>
      </c>
      <c r="K1799" s="4">
        <v>3</v>
      </c>
      <c r="L1799" s="5">
        <v>199</v>
      </c>
      <c r="M1799" s="5">
        <f>EcommerceDataset[[#This Row],[quantity]]*EcommerceDataset[[#This Row],[unit_price]]</f>
        <v>597</v>
      </c>
      <c r="N1799" s="1" t="s">
        <v>6200</v>
      </c>
      <c r="O1799" s="3">
        <v>45299</v>
      </c>
      <c r="P1799" s="1" t="s">
        <v>102</v>
      </c>
      <c r="Q1799" s="1" t="s">
        <v>43</v>
      </c>
      <c r="R1799" s="4">
        <v>4</v>
      </c>
      <c r="S1799" s="1" t="s">
        <v>31</v>
      </c>
      <c r="T1799" s="1" t="s">
        <v>6201</v>
      </c>
      <c r="U1799" s="3">
        <v>45614</v>
      </c>
    </row>
    <row r="1800" spans="1:21" x14ac:dyDescent="0.3">
      <c r="A1800" s="1" t="s">
        <v>6202</v>
      </c>
      <c r="B1800" s="1" t="s">
        <v>585</v>
      </c>
      <c r="C1800" s="1" t="s">
        <v>1163</v>
      </c>
      <c r="D1800" s="1" t="str">
        <f>_xlfn.CONCAT(EcommerceDataset[[#This Row],[first_name]]," ",EcommerceDataset[[#This Row],[last_name]])</f>
        <v>Brenda Walker</v>
      </c>
      <c r="E1800" s="1" t="s">
        <v>36</v>
      </c>
      <c r="F1800" s="1" t="s">
        <v>23</v>
      </c>
      <c r="G1800" s="1" t="s">
        <v>93</v>
      </c>
      <c r="H1800" s="1" t="s">
        <v>144</v>
      </c>
      <c r="I1800" s="1" t="s">
        <v>145</v>
      </c>
      <c r="J1800" s="1" t="s">
        <v>53</v>
      </c>
      <c r="K1800" s="4">
        <v>1</v>
      </c>
      <c r="L1800" s="5">
        <v>199</v>
      </c>
      <c r="M1800" s="5">
        <f>EcommerceDataset[[#This Row],[quantity]]*EcommerceDataset[[#This Row],[unit_price]]</f>
        <v>199</v>
      </c>
      <c r="N1800" s="1" t="s">
        <v>6203</v>
      </c>
      <c r="O1800" s="3">
        <v>45581</v>
      </c>
      <c r="P1800" s="1" t="s">
        <v>75</v>
      </c>
      <c r="Q1800" s="1" t="s">
        <v>30</v>
      </c>
      <c r="R1800" s="4">
        <v>4</v>
      </c>
      <c r="S1800" s="1" t="s">
        <v>31</v>
      </c>
      <c r="T1800" s="1" t="s">
        <v>6204</v>
      </c>
      <c r="U1800" s="3">
        <v>45201</v>
      </c>
    </row>
    <row r="1801" spans="1:21" x14ac:dyDescent="0.3">
      <c r="A1801" s="1" t="s">
        <v>5448</v>
      </c>
      <c r="B1801" s="1" t="s">
        <v>666</v>
      </c>
      <c r="C1801" s="1" t="s">
        <v>3878</v>
      </c>
      <c r="D1801" s="1" t="str">
        <f>_xlfn.CONCAT(EcommerceDataset[[#This Row],[first_name]]," ",EcommerceDataset[[#This Row],[last_name]])</f>
        <v>Angela Murray</v>
      </c>
      <c r="E1801" s="1" t="s">
        <v>36</v>
      </c>
      <c r="F1801" s="1" t="s">
        <v>23</v>
      </c>
      <c r="G1801" s="1" t="s">
        <v>179</v>
      </c>
      <c r="H1801" s="1" t="s">
        <v>390</v>
      </c>
      <c r="I1801" s="1" t="s">
        <v>391</v>
      </c>
      <c r="J1801" s="1" t="s">
        <v>122</v>
      </c>
      <c r="K1801" s="4">
        <v>3</v>
      </c>
      <c r="L1801" s="5">
        <v>25</v>
      </c>
      <c r="M1801" s="5">
        <f>EcommerceDataset[[#This Row],[quantity]]*EcommerceDataset[[#This Row],[unit_price]]</f>
        <v>75</v>
      </c>
      <c r="N1801" s="1" t="s">
        <v>6205</v>
      </c>
      <c r="O1801" s="3">
        <v>45256</v>
      </c>
      <c r="P1801" s="1" t="s">
        <v>75</v>
      </c>
      <c r="Q1801" s="1" t="s">
        <v>56</v>
      </c>
      <c r="R1801" s="4">
        <v>4</v>
      </c>
      <c r="S1801" s="1" t="s">
        <v>31</v>
      </c>
      <c r="T1801" s="1" t="s">
        <v>6206</v>
      </c>
      <c r="U1801" s="3">
        <v>45019</v>
      </c>
    </row>
    <row r="1802" spans="1:21" x14ac:dyDescent="0.3">
      <c r="A1802" s="1" t="s">
        <v>6207</v>
      </c>
      <c r="B1802" s="1" t="s">
        <v>6208</v>
      </c>
      <c r="C1802" s="1" t="s">
        <v>300</v>
      </c>
      <c r="D1802" s="1" t="str">
        <f>_xlfn.CONCAT(EcommerceDataset[[#This Row],[first_name]]," ",EcommerceDataset[[#This Row],[last_name]])</f>
        <v>Leah Butler</v>
      </c>
      <c r="E1802" s="1" t="s">
        <v>22</v>
      </c>
      <c r="F1802" s="1" t="s">
        <v>49</v>
      </c>
      <c r="G1802" s="1" t="s">
        <v>119</v>
      </c>
      <c r="H1802" s="1" t="s">
        <v>72</v>
      </c>
      <c r="I1802" s="1" t="s">
        <v>73</v>
      </c>
      <c r="J1802" s="1" t="s">
        <v>41</v>
      </c>
      <c r="K1802" s="4">
        <v>2</v>
      </c>
      <c r="L1802" s="5">
        <v>110</v>
      </c>
      <c r="M1802" s="5">
        <f>EcommerceDataset[[#This Row],[quantity]]*EcommerceDataset[[#This Row],[unit_price]]</f>
        <v>220</v>
      </c>
      <c r="N1802" s="1" t="s">
        <v>6209</v>
      </c>
      <c r="O1802" s="3">
        <v>45709</v>
      </c>
      <c r="P1802" s="1" t="s">
        <v>102</v>
      </c>
      <c r="Q1802" s="1" t="s">
        <v>43</v>
      </c>
      <c r="R1802" s="4">
        <v>5</v>
      </c>
      <c r="S1802" s="1" t="s">
        <v>44</v>
      </c>
      <c r="T1802" s="1" t="s">
        <v>6210</v>
      </c>
      <c r="U1802" s="3">
        <v>45148</v>
      </c>
    </row>
    <row r="1803" spans="1:21" x14ac:dyDescent="0.3">
      <c r="A1803" s="1" t="s">
        <v>2698</v>
      </c>
      <c r="B1803" s="1" t="s">
        <v>2699</v>
      </c>
      <c r="C1803" s="1" t="s">
        <v>275</v>
      </c>
      <c r="D1803" s="1" t="str">
        <f>_xlfn.CONCAT(EcommerceDataset[[#This Row],[first_name]]," ",EcommerceDataset[[#This Row],[last_name]])</f>
        <v>Raymond Smith</v>
      </c>
      <c r="E1803" s="1" t="s">
        <v>80</v>
      </c>
      <c r="F1803" s="1" t="s">
        <v>49</v>
      </c>
      <c r="G1803" s="1" t="s">
        <v>38</v>
      </c>
      <c r="H1803" s="1" t="s">
        <v>39</v>
      </c>
      <c r="I1803" s="1" t="s">
        <v>40</v>
      </c>
      <c r="J1803" s="1" t="s">
        <v>41</v>
      </c>
      <c r="K1803" s="4">
        <v>3</v>
      </c>
      <c r="L1803" s="5">
        <v>59</v>
      </c>
      <c r="M1803" s="5">
        <f>EcommerceDataset[[#This Row],[quantity]]*EcommerceDataset[[#This Row],[unit_price]]</f>
        <v>177</v>
      </c>
      <c r="N1803" s="1" t="s">
        <v>6211</v>
      </c>
      <c r="O1803" s="3">
        <v>45073</v>
      </c>
      <c r="P1803" s="1" t="s">
        <v>29</v>
      </c>
      <c r="Q1803" s="1" t="s">
        <v>56</v>
      </c>
      <c r="R1803" s="4">
        <v>3</v>
      </c>
      <c r="S1803" s="1" t="s">
        <v>66</v>
      </c>
      <c r="T1803" s="1" t="s">
        <v>6212</v>
      </c>
      <c r="U1803" s="3">
        <v>45640</v>
      </c>
    </row>
    <row r="1804" spans="1:21" x14ac:dyDescent="0.3">
      <c r="A1804" s="1" t="s">
        <v>6129</v>
      </c>
      <c r="B1804" s="1" t="s">
        <v>126</v>
      </c>
      <c r="C1804" s="1" t="s">
        <v>1884</v>
      </c>
      <c r="D1804" s="1" t="str">
        <f>_xlfn.CONCAT(EcommerceDataset[[#This Row],[first_name]]," ",EcommerceDataset[[#This Row],[last_name]])</f>
        <v>Michelle Phillips</v>
      </c>
      <c r="E1804" s="1" t="s">
        <v>80</v>
      </c>
      <c r="F1804" s="1" t="s">
        <v>37</v>
      </c>
      <c r="G1804" s="1" t="s">
        <v>93</v>
      </c>
      <c r="H1804" s="1" t="s">
        <v>39</v>
      </c>
      <c r="I1804" s="1" t="s">
        <v>40</v>
      </c>
      <c r="J1804" s="1" t="s">
        <v>41</v>
      </c>
      <c r="K1804" s="4">
        <v>3</v>
      </c>
      <c r="L1804" s="5">
        <v>59</v>
      </c>
      <c r="M1804" s="5">
        <f>EcommerceDataset[[#This Row],[quantity]]*EcommerceDataset[[#This Row],[unit_price]]</f>
        <v>177</v>
      </c>
      <c r="N1804" s="1" t="s">
        <v>6213</v>
      </c>
      <c r="O1804" s="3">
        <v>45431</v>
      </c>
      <c r="P1804" s="1" t="s">
        <v>102</v>
      </c>
      <c r="Q1804" s="1" t="s">
        <v>43</v>
      </c>
      <c r="R1804" s="4">
        <v>2</v>
      </c>
      <c r="S1804" s="1" t="s">
        <v>44</v>
      </c>
      <c r="T1804" s="1" t="s">
        <v>6214</v>
      </c>
      <c r="U1804" s="3">
        <v>45068</v>
      </c>
    </row>
    <row r="1805" spans="1:21" x14ac:dyDescent="0.3">
      <c r="A1805" s="1" t="s">
        <v>6215</v>
      </c>
      <c r="B1805" s="1" t="s">
        <v>1942</v>
      </c>
      <c r="C1805" s="1" t="s">
        <v>2902</v>
      </c>
      <c r="D1805" s="1" t="str">
        <f>_xlfn.CONCAT(EcommerceDataset[[#This Row],[first_name]]," ",EcommerceDataset[[#This Row],[last_name]])</f>
        <v>Deborah Browning</v>
      </c>
      <c r="E1805" s="1" t="s">
        <v>36</v>
      </c>
      <c r="F1805" s="1" t="s">
        <v>37</v>
      </c>
      <c r="G1805" s="1" t="s">
        <v>61</v>
      </c>
      <c r="H1805" s="1" t="s">
        <v>39</v>
      </c>
      <c r="I1805" s="1" t="s">
        <v>40</v>
      </c>
      <c r="J1805" s="1" t="s">
        <v>41</v>
      </c>
      <c r="K1805" s="4">
        <v>1</v>
      </c>
      <c r="L1805" s="5">
        <v>59</v>
      </c>
      <c r="M1805" s="5">
        <f>EcommerceDataset[[#This Row],[quantity]]*EcommerceDataset[[#This Row],[unit_price]]</f>
        <v>59</v>
      </c>
      <c r="N1805" s="1" t="s">
        <v>6216</v>
      </c>
      <c r="O1805" s="3">
        <v>45785</v>
      </c>
      <c r="P1805" s="1" t="s">
        <v>109</v>
      </c>
      <c r="Q1805" s="1" t="s">
        <v>43</v>
      </c>
      <c r="R1805" s="4">
        <v>4</v>
      </c>
      <c r="S1805" s="1" t="s">
        <v>103</v>
      </c>
      <c r="T1805" s="1" t="s">
        <v>6217</v>
      </c>
      <c r="U1805" s="3">
        <v>45541</v>
      </c>
    </row>
    <row r="1806" spans="1:21" x14ac:dyDescent="0.3">
      <c r="A1806" s="1" t="s">
        <v>6218</v>
      </c>
      <c r="B1806" s="1" t="s">
        <v>6219</v>
      </c>
      <c r="C1806" s="1" t="s">
        <v>4409</v>
      </c>
      <c r="D1806" s="1" t="str">
        <f>_xlfn.CONCAT(EcommerceDataset[[#This Row],[first_name]]," ",EcommerceDataset[[#This Row],[last_name]])</f>
        <v>Darrell Cross</v>
      </c>
      <c r="E1806" s="1" t="s">
        <v>80</v>
      </c>
      <c r="F1806" s="1" t="s">
        <v>23</v>
      </c>
      <c r="G1806" s="1" t="s">
        <v>179</v>
      </c>
      <c r="H1806" s="1" t="s">
        <v>99</v>
      </c>
      <c r="I1806" s="1" t="s">
        <v>100</v>
      </c>
      <c r="J1806" s="1" t="s">
        <v>27</v>
      </c>
      <c r="K1806" s="4">
        <v>4</v>
      </c>
      <c r="L1806" s="5">
        <v>199</v>
      </c>
      <c r="M1806" s="5">
        <f>EcommerceDataset[[#This Row],[quantity]]*EcommerceDataset[[#This Row],[unit_price]]</f>
        <v>796</v>
      </c>
      <c r="N1806" s="1" t="s">
        <v>6220</v>
      </c>
      <c r="O1806" s="3">
        <v>45788</v>
      </c>
      <c r="P1806" s="1" t="s">
        <v>102</v>
      </c>
      <c r="Q1806" s="1" t="s">
        <v>43</v>
      </c>
      <c r="R1806" s="4">
        <v>5</v>
      </c>
      <c r="S1806" s="1" t="s">
        <v>66</v>
      </c>
      <c r="T1806" s="1" t="s">
        <v>6221</v>
      </c>
      <c r="U1806" s="3">
        <v>45315</v>
      </c>
    </row>
    <row r="1807" spans="1:21" x14ac:dyDescent="0.3">
      <c r="A1807" s="1" t="s">
        <v>4696</v>
      </c>
      <c r="B1807" s="1" t="s">
        <v>4686</v>
      </c>
      <c r="C1807" s="1" t="s">
        <v>1938</v>
      </c>
      <c r="D1807" s="1" t="str">
        <f>_xlfn.CONCAT(EcommerceDataset[[#This Row],[first_name]]," ",EcommerceDataset[[#This Row],[last_name]])</f>
        <v>Sandra Meyer</v>
      </c>
      <c r="E1807" s="1" t="s">
        <v>22</v>
      </c>
      <c r="F1807" s="1" t="s">
        <v>23</v>
      </c>
      <c r="G1807" s="1" t="s">
        <v>61</v>
      </c>
      <c r="H1807" s="1" t="s">
        <v>120</v>
      </c>
      <c r="I1807" s="1" t="s">
        <v>121</v>
      </c>
      <c r="J1807" s="1" t="s">
        <v>122</v>
      </c>
      <c r="K1807" s="4">
        <v>1</v>
      </c>
      <c r="L1807" s="5">
        <v>149</v>
      </c>
      <c r="M1807" s="5">
        <f>EcommerceDataset[[#This Row],[quantity]]*EcommerceDataset[[#This Row],[unit_price]]</f>
        <v>149</v>
      </c>
      <c r="N1807" s="1" t="s">
        <v>6222</v>
      </c>
      <c r="O1807" s="3">
        <v>44839</v>
      </c>
      <c r="P1807" s="1" t="s">
        <v>109</v>
      </c>
      <c r="Q1807" s="1" t="s">
        <v>43</v>
      </c>
      <c r="R1807" s="4">
        <v>2</v>
      </c>
      <c r="S1807" s="1" t="s">
        <v>103</v>
      </c>
      <c r="T1807" s="1" t="s">
        <v>6223</v>
      </c>
      <c r="U1807" s="3">
        <v>45396</v>
      </c>
    </row>
    <row r="1808" spans="1:21" x14ac:dyDescent="0.3">
      <c r="A1808" s="1" t="s">
        <v>6224</v>
      </c>
      <c r="B1808" s="1" t="s">
        <v>78</v>
      </c>
      <c r="C1808" s="1" t="s">
        <v>2176</v>
      </c>
      <c r="D1808" s="1" t="str">
        <f>_xlfn.CONCAT(EcommerceDataset[[#This Row],[first_name]]," ",EcommerceDataset[[#This Row],[last_name]])</f>
        <v>Shelby Robertson</v>
      </c>
      <c r="E1808" s="1" t="s">
        <v>80</v>
      </c>
      <c r="F1808" s="1" t="s">
        <v>37</v>
      </c>
      <c r="G1808" s="1" t="s">
        <v>71</v>
      </c>
      <c r="H1808" s="1" t="s">
        <v>144</v>
      </c>
      <c r="I1808" s="1" t="s">
        <v>145</v>
      </c>
      <c r="J1808" s="1" t="s">
        <v>53</v>
      </c>
      <c r="K1808" s="4">
        <v>1</v>
      </c>
      <c r="L1808" s="5">
        <v>199</v>
      </c>
      <c r="M1808" s="5">
        <f>EcommerceDataset[[#This Row],[quantity]]*EcommerceDataset[[#This Row],[unit_price]]</f>
        <v>199</v>
      </c>
      <c r="N1808" s="1" t="s">
        <v>6225</v>
      </c>
      <c r="O1808" s="3">
        <v>45438</v>
      </c>
      <c r="P1808" s="1" t="s">
        <v>75</v>
      </c>
      <c r="Q1808" s="1" t="s">
        <v>30</v>
      </c>
      <c r="R1808" s="4">
        <v>2</v>
      </c>
      <c r="S1808" s="1" t="s">
        <v>66</v>
      </c>
      <c r="T1808" s="1" t="s">
        <v>6226</v>
      </c>
      <c r="U1808" s="3">
        <v>45852</v>
      </c>
    </row>
    <row r="1809" spans="1:21" x14ac:dyDescent="0.3">
      <c r="A1809" s="1" t="s">
        <v>464</v>
      </c>
      <c r="B1809" s="1" t="s">
        <v>465</v>
      </c>
      <c r="C1809" s="1" t="s">
        <v>466</v>
      </c>
      <c r="D1809" s="1" t="str">
        <f>_xlfn.CONCAT(EcommerceDataset[[#This Row],[first_name]]," ",EcommerceDataset[[#This Row],[last_name]])</f>
        <v>Alexander Baker</v>
      </c>
      <c r="E1809" s="1" t="s">
        <v>80</v>
      </c>
      <c r="F1809" s="1" t="s">
        <v>37</v>
      </c>
      <c r="G1809" s="1" t="s">
        <v>71</v>
      </c>
      <c r="H1809" s="1" t="s">
        <v>51</v>
      </c>
      <c r="I1809" s="1" t="s">
        <v>52</v>
      </c>
      <c r="J1809" s="1" t="s">
        <v>53</v>
      </c>
      <c r="K1809" s="4">
        <v>1</v>
      </c>
      <c r="L1809" s="5">
        <v>59</v>
      </c>
      <c r="M1809" s="5">
        <f>EcommerceDataset[[#This Row],[quantity]]*EcommerceDataset[[#This Row],[unit_price]]</f>
        <v>59</v>
      </c>
      <c r="N1809" s="1" t="s">
        <v>6227</v>
      </c>
      <c r="O1809" s="3">
        <v>45548</v>
      </c>
      <c r="P1809" s="1" t="s">
        <v>109</v>
      </c>
      <c r="Q1809" s="1" t="s">
        <v>56</v>
      </c>
      <c r="R1809" s="4">
        <v>5</v>
      </c>
      <c r="S1809" s="1" t="s">
        <v>132</v>
      </c>
      <c r="T1809" s="1" t="s">
        <v>6228</v>
      </c>
      <c r="U1809" s="3">
        <v>44843</v>
      </c>
    </row>
    <row r="1810" spans="1:21" x14ac:dyDescent="0.3">
      <c r="A1810" s="1" t="s">
        <v>6229</v>
      </c>
      <c r="B1810" s="1" t="s">
        <v>1051</v>
      </c>
      <c r="C1810" s="1" t="s">
        <v>4802</v>
      </c>
      <c r="D1810" s="1" t="str">
        <f>_xlfn.CONCAT(EcommerceDataset[[#This Row],[first_name]]," ",EcommerceDataset[[#This Row],[last_name]])</f>
        <v>Kathleen Simmons</v>
      </c>
      <c r="E1810" s="1" t="s">
        <v>80</v>
      </c>
      <c r="F1810" s="1" t="s">
        <v>49</v>
      </c>
      <c r="G1810" s="1" t="s">
        <v>71</v>
      </c>
      <c r="H1810" s="1" t="s">
        <v>120</v>
      </c>
      <c r="I1810" s="1" t="s">
        <v>121</v>
      </c>
      <c r="J1810" s="1" t="s">
        <v>122</v>
      </c>
      <c r="K1810" s="4">
        <v>2</v>
      </c>
      <c r="L1810" s="5">
        <v>149</v>
      </c>
      <c r="M1810" s="5">
        <f>EcommerceDataset[[#This Row],[quantity]]*EcommerceDataset[[#This Row],[unit_price]]</f>
        <v>298</v>
      </c>
      <c r="N1810" s="1" t="s">
        <v>6230</v>
      </c>
      <c r="O1810" s="3">
        <v>45390</v>
      </c>
      <c r="P1810" s="1" t="s">
        <v>55</v>
      </c>
      <c r="Q1810" s="1" t="s">
        <v>43</v>
      </c>
      <c r="R1810" s="4">
        <v>2</v>
      </c>
      <c r="S1810" s="1" t="s">
        <v>31</v>
      </c>
      <c r="T1810" s="1" t="s">
        <v>6231</v>
      </c>
      <c r="U1810" s="3">
        <v>45835</v>
      </c>
    </row>
    <row r="1811" spans="1:21" x14ac:dyDescent="0.3">
      <c r="A1811" s="1" t="s">
        <v>6232</v>
      </c>
      <c r="B1811" s="1" t="s">
        <v>2441</v>
      </c>
      <c r="C1811" s="1" t="s">
        <v>6233</v>
      </c>
      <c r="D1811" s="1" t="str">
        <f>_xlfn.CONCAT(EcommerceDataset[[#This Row],[first_name]]," ",EcommerceDataset[[#This Row],[last_name]])</f>
        <v>Traci Velez</v>
      </c>
      <c r="E1811" s="1" t="s">
        <v>80</v>
      </c>
      <c r="F1811" s="1" t="s">
        <v>23</v>
      </c>
      <c r="G1811" s="1" t="s">
        <v>185</v>
      </c>
      <c r="H1811" s="1" t="s">
        <v>390</v>
      </c>
      <c r="I1811" s="1" t="s">
        <v>391</v>
      </c>
      <c r="J1811" s="1" t="s">
        <v>122</v>
      </c>
      <c r="K1811" s="4">
        <v>3</v>
      </c>
      <c r="L1811" s="5">
        <v>25</v>
      </c>
      <c r="M1811" s="5">
        <f>EcommerceDataset[[#This Row],[quantity]]*EcommerceDataset[[#This Row],[unit_price]]</f>
        <v>75</v>
      </c>
      <c r="N1811" s="1" t="s">
        <v>6234</v>
      </c>
      <c r="O1811" s="3">
        <v>45607</v>
      </c>
      <c r="P1811" s="1" t="s">
        <v>55</v>
      </c>
      <c r="Q1811" s="1" t="s">
        <v>43</v>
      </c>
      <c r="R1811" s="4">
        <v>5</v>
      </c>
      <c r="S1811" s="1" t="s">
        <v>66</v>
      </c>
      <c r="T1811" s="1" t="s">
        <v>6235</v>
      </c>
      <c r="U1811" s="3">
        <v>45613</v>
      </c>
    </row>
    <row r="1812" spans="1:21" x14ac:dyDescent="0.3">
      <c r="A1812" s="1" t="s">
        <v>6236</v>
      </c>
      <c r="B1812" s="1" t="s">
        <v>657</v>
      </c>
      <c r="C1812" s="1" t="s">
        <v>248</v>
      </c>
      <c r="D1812" s="1" t="str">
        <f>_xlfn.CONCAT(EcommerceDataset[[#This Row],[first_name]]," ",EcommerceDataset[[#This Row],[last_name]])</f>
        <v>Matthew Thomas</v>
      </c>
      <c r="E1812" s="1" t="s">
        <v>36</v>
      </c>
      <c r="F1812" s="1" t="s">
        <v>23</v>
      </c>
      <c r="G1812" s="1" t="s">
        <v>71</v>
      </c>
      <c r="H1812" s="1" t="s">
        <v>62</v>
      </c>
      <c r="I1812" s="1" t="s">
        <v>63</v>
      </c>
      <c r="J1812" s="1" t="s">
        <v>64</v>
      </c>
      <c r="K1812" s="4">
        <v>3</v>
      </c>
      <c r="L1812" s="5">
        <v>399</v>
      </c>
      <c r="M1812" s="5">
        <f>EcommerceDataset[[#This Row],[quantity]]*EcommerceDataset[[#This Row],[unit_price]]</f>
        <v>1197</v>
      </c>
      <c r="N1812" s="1" t="s">
        <v>6237</v>
      </c>
      <c r="O1812" s="3">
        <v>45614</v>
      </c>
      <c r="P1812" s="1" t="s">
        <v>75</v>
      </c>
      <c r="Q1812" s="1" t="s">
        <v>56</v>
      </c>
      <c r="R1812" s="4">
        <v>4</v>
      </c>
      <c r="S1812" s="1" t="s">
        <v>66</v>
      </c>
      <c r="T1812" s="1" t="s">
        <v>6238</v>
      </c>
      <c r="U1812" s="3">
        <v>45071</v>
      </c>
    </row>
    <row r="1813" spans="1:21" x14ac:dyDescent="0.3">
      <c r="A1813" s="1" t="s">
        <v>6239</v>
      </c>
      <c r="B1813" s="1" t="s">
        <v>248</v>
      </c>
      <c r="C1813" s="1" t="s">
        <v>3373</v>
      </c>
      <c r="D1813" s="1" t="str">
        <f>_xlfn.CONCAT(EcommerceDataset[[#This Row],[first_name]]," ",EcommerceDataset[[#This Row],[last_name]])</f>
        <v>Thomas Rodriguez</v>
      </c>
      <c r="E1813" s="1" t="s">
        <v>36</v>
      </c>
      <c r="F1813" s="1" t="s">
        <v>23</v>
      </c>
      <c r="G1813" s="1" t="s">
        <v>24</v>
      </c>
      <c r="H1813" s="1" t="s">
        <v>39</v>
      </c>
      <c r="I1813" s="1" t="s">
        <v>40</v>
      </c>
      <c r="J1813" s="1" t="s">
        <v>41</v>
      </c>
      <c r="K1813" s="4">
        <v>5</v>
      </c>
      <c r="L1813" s="5">
        <v>59</v>
      </c>
      <c r="M1813" s="5">
        <f>EcommerceDataset[[#This Row],[quantity]]*EcommerceDataset[[#This Row],[unit_price]]</f>
        <v>295</v>
      </c>
      <c r="N1813" s="1" t="s">
        <v>6240</v>
      </c>
      <c r="O1813" s="3">
        <v>45549</v>
      </c>
      <c r="P1813" s="1" t="s">
        <v>55</v>
      </c>
      <c r="Q1813" s="1" t="s">
        <v>43</v>
      </c>
      <c r="R1813" s="4">
        <v>2</v>
      </c>
      <c r="S1813" s="1" t="s">
        <v>44</v>
      </c>
      <c r="T1813" s="1" t="s">
        <v>6241</v>
      </c>
      <c r="U1813" s="3">
        <v>45525</v>
      </c>
    </row>
    <row r="1814" spans="1:21" x14ac:dyDescent="0.3">
      <c r="A1814" s="1" t="s">
        <v>6242</v>
      </c>
      <c r="B1814" s="1" t="s">
        <v>97</v>
      </c>
      <c r="C1814" s="1" t="s">
        <v>35</v>
      </c>
      <c r="D1814" s="1" t="str">
        <f>_xlfn.CONCAT(EcommerceDataset[[#This Row],[first_name]]," ",EcommerceDataset[[#This Row],[last_name]])</f>
        <v>Mary White</v>
      </c>
      <c r="E1814" s="1" t="s">
        <v>22</v>
      </c>
      <c r="F1814" s="1" t="s">
        <v>37</v>
      </c>
      <c r="G1814" s="1" t="s">
        <v>24</v>
      </c>
      <c r="H1814" s="1" t="s">
        <v>39</v>
      </c>
      <c r="I1814" s="1" t="s">
        <v>40</v>
      </c>
      <c r="J1814" s="1" t="s">
        <v>41</v>
      </c>
      <c r="K1814" s="4">
        <v>5</v>
      </c>
      <c r="L1814" s="5">
        <v>59</v>
      </c>
      <c r="M1814" s="5">
        <f>EcommerceDataset[[#This Row],[quantity]]*EcommerceDataset[[#This Row],[unit_price]]</f>
        <v>295</v>
      </c>
      <c r="N1814" s="1" t="s">
        <v>6243</v>
      </c>
      <c r="O1814" s="3">
        <v>45857</v>
      </c>
      <c r="P1814" s="1" t="s">
        <v>75</v>
      </c>
      <c r="Q1814" s="1" t="s">
        <v>30</v>
      </c>
      <c r="R1814" s="4">
        <v>4</v>
      </c>
      <c r="S1814" s="1" t="s">
        <v>44</v>
      </c>
      <c r="T1814" s="1" t="s">
        <v>6244</v>
      </c>
      <c r="U1814" s="3">
        <v>45891</v>
      </c>
    </row>
    <row r="1815" spans="1:21" x14ac:dyDescent="0.3">
      <c r="A1815" s="1" t="s">
        <v>6245</v>
      </c>
      <c r="B1815" s="1" t="s">
        <v>652</v>
      </c>
      <c r="C1815" s="1" t="s">
        <v>701</v>
      </c>
      <c r="D1815" s="1" t="str">
        <f>_xlfn.CONCAT(EcommerceDataset[[#This Row],[first_name]]," ",EcommerceDataset[[#This Row],[last_name]])</f>
        <v>Samantha Jones</v>
      </c>
      <c r="E1815" s="1" t="s">
        <v>80</v>
      </c>
      <c r="F1815" s="1" t="s">
        <v>23</v>
      </c>
      <c r="G1815" s="1" t="s">
        <v>179</v>
      </c>
      <c r="H1815" s="1" t="s">
        <v>144</v>
      </c>
      <c r="I1815" s="1" t="s">
        <v>145</v>
      </c>
      <c r="J1815" s="1" t="s">
        <v>53</v>
      </c>
      <c r="K1815" s="4">
        <v>4</v>
      </c>
      <c r="L1815" s="5">
        <v>199</v>
      </c>
      <c r="M1815" s="5">
        <f>EcommerceDataset[[#This Row],[quantity]]*EcommerceDataset[[#This Row],[unit_price]]</f>
        <v>796</v>
      </c>
      <c r="N1815" s="1" t="s">
        <v>6246</v>
      </c>
      <c r="O1815" s="3">
        <v>45376</v>
      </c>
      <c r="P1815" s="1" t="s">
        <v>55</v>
      </c>
      <c r="Q1815" s="1" t="s">
        <v>30</v>
      </c>
      <c r="R1815" s="4">
        <v>1</v>
      </c>
      <c r="S1815" s="1" t="s">
        <v>31</v>
      </c>
      <c r="T1815" s="1" t="s">
        <v>6247</v>
      </c>
      <c r="U1815" s="3">
        <v>45706</v>
      </c>
    </row>
    <row r="1816" spans="1:21" x14ac:dyDescent="0.3">
      <c r="A1816" s="1" t="s">
        <v>6248</v>
      </c>
      <c r="B1816" s="1" t="s">
        <v>6249</v>
      </c>
      <c r="C1816" s="1" t="s">
        <v>1863</v>
      </c>
      <c r="D1816" s="1" t="str">
        <f>_xlfn.CONCAT(EcommerceDataset[[#This Row],[first_name]]," ",EcommerceDataset[[#This Row],[last_name]])</f>
        <v>Phyllis Haynes</v>
      </c>
      <c r="E1816" s="1" t="s">
        <v>36</v>
      </c>
      <c r="F1816" s="1" t="s">
        <v>37</v>
      </c>
      <c r="G1816" s="1" t="s">
        <v>24</v>
      </c>
      <c r="H1816" s="1" t="s">
        <v>39</v>
      </c>
      <c r="I1816" s="1" t="s">
        <v>40</v>
      </c>
      <c r="J1816" s="1" t="s">
        <v>41</v>
      </c>
      <c r="K1816" s="4">
        <v>3</v>
      </c>
      <c r="L1816" s="5">
        <v>59</v>
      </c>
      <c r="M1816" s="5">
        <f>EcommerceDataset[[#This Row],[quantity]]*EcommerceDataset[[#This Row],[unit_price]]</f>
        <v>177</v>
      </c>
      <c r="N1816" s="1" t="s">
        <v>6250</v>
      </c>
      <c r="O1816" s="3">
        <v>45364</v>
      </c>
      <c r="P1816" s="1" t="s">
        <v>75</v>
      </c>
      <c r="Q1816" s="1" t="s">
        <v>43</v>
      </c>
      <c r="R1816" s="4">
        <v>5</v>
      </c>
      <c r="S1816" s="1" t="s">
        <v>132</v>
      </c>
      <c r="T1816" s="1" t="s">
        <v>6251</v>
      </c>
      <c r="U1816" s="3">
        <v>44880</v>
      </c>
    </row>
    <row r="1817" spans="1:21" x14ac:dyDescent="0.3">
      <c r="A1817" s="1" t="s">
        <v>6252</v>
      </c>
      <c r="B1817" s="1" t="s">
        <v>84</v>
      </c>
      <c r="C1817" s="1" t="s">
        <v>5209</v>
      </c>
      <c r="D1817" s="1" t="str">
        <f>_xlfn.CONCAT(EcommerceDataset[[#This Row],[first_name]]," ",EcommerceDataset[[#This Row],[last_name]])</f>
        <v>Jennifer Berg</v>
      </c>
      <c r="E1817" s="1" t="s">
        <v>22</v>
      </c>
      <c r="F1817" s="1" t="s">
        <v>37</v>
      </c>
      <c r="G1817" s="1" t="s">
        <v>24</v>
      </c>
      <c r="H1817" s="1" t="s">
        <v>86</v>
      </c>
      <c r="I1817" s="1" t="s">
        <v>87</v>
      </c>
      <c r="J1817" s="1" t="s">
        <v>64</v>
      </c>
      <c r="K1817" s="4">
        <v>3</v>
      </c>
      <c r="L1817" s="5">
        <v>99</v>
      </c>
      <c r="M1817" s="5">
        <f>EcommerceDataset[[#This Row],[quantity]]*EcommerceDataset[[#This Row],[unit_price]]</f>
        <v>297</v>
      </c>
      <c r="N1817" s="1" t="s">
        <v>6253</v>
      </c>
      <c r="O1817" s="3">
        <v>44819</v>
      </c>
      <c r="P1817" s="1" t="s">
        <v>102</v>
      </c>
      <c r="Q1817" s="1" t="s">
        <v>56</v>
      </c>
      <c r="R1817" s="4">
        <v>3</v>
      </c>
      <c r="S1817" s="1" t="s">
        <v>66</v>
      </c>
      <c r="T1817" s="1" t="s">
        <v>6254</v>
      </c>
      <c r="U1817" s="3">
        <v>45893</v>
      </c>
    </row>
    <row r="1818" spans="1:21" x14ac:dyDescent="0.3">
      <c r="A1818" s="1" t="s">
        <v>6255</v>
      </c>
      <c r="B1818" s="1" t="s">
        <v>126</v>
      </c>
      <c r="C1818" s="1" t="s">
        <v>6256</v>
      </c>
      <c r="D1818" s="1" t="str">
        <f>_xlfn.CONCAT(EcommerceDataset[[#This Row],[first_name]]," ",EcommerceDataset[[#This Row],[last_name]])</f>
        <v>Michelle Stokes</v>
      </c>
      <c r="E1818" s="1" t="s">
        <v>22</v>
      </c>
      <c r="F1818" s="1" t="s">
        <v>49</v>
      </c>
      <c r="G1818" s="1" t="s">
        <v>119</v>
      </c>
      <c r="H1818" s="1" t="s">
        <v>99</v>
      </c>
      <c r="I1818" s="1" t="s">
        <v>100</v>
      </c>
      <c r="J1818" s="1" t="s">
        <v>27</v>
      </c>
      <c r="K1818" s="4">
        <v>2</v>
      </c>
      <c r="L1818" s="5">
        <v>199</v>
      </c>
      <c r="M1818" s="5">
        <f>EcommerceDataset[[#This Row],[quantity]]*EcommerceDataset[[#This Row],[unit_price]]</f>
        <v>398</v>
      </c>
      <c r="N1818" s="1" t="s">
        <v>6257</v>
      </c>
      <c r="O1818" s="3">
        <v>45763</v>
      </c>
      <c r="P1818" s="1" t="s">
        <v>55</v>
      </c>
      <c r="Q1818" s="1" t="s">
        <v>30</v>
      </c>
      <c r="R1818" s="4">
        <v>5</v>
      </c>
      <c r="S1818" s="1" t="s">
        <v>44</v>
      </c>
      <c r="T1818" s="1" t="s">
        <v>6258</v>
      </c>
      <c r="U1818" s="3">
        <v>44910</v>
      </c>
    </row>
    <row r="1819" spans="1:21" x14ac:dyDescent="0.3">
      <c r="A1819" s="1" t="s">
        <v>6259</v>
      </c>
      <c r="B1819" s="1" t="s">
        <v>262</v>
      </c>
      <c r="C1819" s="1" t="s">
        <v>280</v>
      </c>
      <c r="D1819" s="1" t="str">
        <f>_xlfn.CONCAT(EcommerceDataset[[#This Row],[first_name]]," ",EcommerceDataset[[#This Row],[last_name]])</f>
        <v>David Mills</v>
      </c>
      <c r="E1819" s="1" t="s">
        <v>80</v>
      </c>
      <c r="F1819" s="1" t="s">
        <v>49</v>
      </c>
      <c r="G1819" s="1" t="s">
        <v>93</v>
      </c>
      <c r="H1819" s="1" t="s">
        <v>128</v>
      </c>
      <c r="I1819" s="1" t="s">
        <v>129</v>
      </c>
      <c r="J1819" s="1" t="s">
        <v>130</v>
      </c>
      <c r="K1819" s="4">
        <v>4</v>
      </c>
      <c r="L1819" s="5">
        <v>129</v>
      </c>
      <c r="M1819" s="5">
        <f>EcommerceDataset[[#This Row],[quantity]]*EcommerceDataset[[#This Row],[unit_price]]</f>
        <v>516</v>
      </c>
      <c r="N1819" s="1" t="s">
        <v>6260</v>
      </c>
      <c r="O1819" s="3">
        <v>45654</v>
      </c>
      <c r="P1819" s="1" t="s">
        <v>109</v>
      </c>
      <c r="Q1819" s="1" t="s">
        <v>30</v>
      </c>
      <c r="R1819" s="4">
        <v>4</v>
      </c>
      <c r="S1819" s="1" t="s">
        <v>66</v>
      </c>
      <c r="T1819" s="1" t="s">
        <v>6261</v>
      </c>
      <c r="U1819" s="3">
        <v>45741</v>
      </c>
    </row>
    <row r="1820" spans="1:21" x14ac:dyDescent="0.3">
      <c r="A1820" s="1" t="s">
        <v>6262</v>
      </c>
      <c r="B1820" s="1" t="s">
        <v>1409</v>
      </c>
      <c r="C1820" s="1" t="s">
        <v>4085</v>
      </c>
      <c r="D1820" s="1" t="str">
        <f>_xlfn.CONCAT(EcommerceDataset[[#This Row],[first_name]]," ",EcommerceDataset[[#This Row],[last_name]])</f>
        <v>Shannon Maxwell</v>
      </c>
      <c r="E1820" s="1" t="s">
        <v>80</v>
      </c>
      <c r="F1820" s="1" t="s">
        <v>37</v>
      </c>
      <c r="G1820" s="1" t="s">
        <v>185</v>
      </c>
      <c r="H1820" s="1" t="s">
        <v>72</v>
      </c>
      <c r="I1820" s="1" t="s">
        <v>73</v>
      </c>
      <c r="J1820" s="1" t="s">
        <v>41</v>
      </c>
      <c r="K1820" s="4">
        <v>4</v>
      </c>
      <c r="L1820" s="5">
        <v>110</v>
      </c>
      <c r="M1820" s="5">
        <f>EcommerceDataset[[#This Row],[quantity]]*EcommerceDataset[[#This Row],[unit_price]]</f>
        <v>440</v>
      </c>
      <c r="N1820" s="1" t="s">
        <v>6263</v>
      </c>
      <c r="O1820" s="3">
        <v>44868</v>
      </c>
      <c r="P1820" s="1" t="s">
        <v>55</v>
      </c>
      <c r="Q1820" s="1" t="s">
        <v>43</v>
      </c>
      <c r="R1820" s="4">
        <v>5</v>
      </c>
      <c r="S1820" s="1" t="s">
        <v>44</v>
      </c>
      <c r="T1820" s="1" t="s">
        <v>6264</v>
      </c>
      <c r="U1820" s="3">
        <v>45596</v>
      </c>
    </row>
    <row r="1821" spans="1:21" x14ac:dyDescent="0.3">
      <c r="A1821" s="1" t="s">
        <v>6265</v>
      </c>
      <c r="B1821" s="1" t="s">
        <v>700</v>
      </c>
      <c r="C1821" s="1" t="s">
        <v>877</v>
      </c>
      <c r="D1821" s="1" t="str">
        <f>_xlfn.CONCAT(EcommerceDataset[[#This Row],[first_name]]," ",EcommerceDataset[[#This Row],[last_name]])</f>
        <v>James Hernandez</v>
      </c>
      <c r="E1821" s="1" t="s">
        <v>80</v>
      </c>
      <c r="F1821" s="1" t="s">
        <v>37</v>
      </c>
      <c r="G1821" s="1" t="s">
        <v>38</v>
      </c>
      <c r="H1821" s="1" t="s">
        <v>167</v>
      </c>
      <c r="I1821" s="1" t="s">
        <v>168</v>
      </c>
      <c r="J1821" s="1" t="s">
        <v>130</v>
      </c>
      <c r="K1821" s="4">
        <v>1</v>
      </c>
      <c r="L1821" s="5">
        <v>80</v>
      </c>
      <c r="M1821" s="5">
        <f>EcommerceDataset[[#This Row],[quantity]]*EcommerceDataset[[#This Row],[unit_price]]</f>
        <v>80</v>
      </c>
      <c r="N1821" s="1" t="s">
        <v>6266</v>
      </c>
      <c r="O1821" s="3">
        <v>45821</v>
      </c>
      <c r="P1821" s="1" t="s">
        <v>55</v>
      </c>
      <c r="Q1821" s="1" t="s">
        <v>30</v>
      </c>
      <c r="R1821" s="4">
        <v>4</v>
      </c>
      <c r="S1821" s="1" t="s">
        <v>132</v>
      </c>
      <c r="T1821" s="1" t="s">
        <v>6267</v>
      </c>
      <c r="U1821" s="3">
        <v>45563</v>
      </c>
    </row>
    <row r="1822" spans="1:21" x14ac:dyDescent="0.3">
      <c r="A1822" s="1" t="s">
        <v>6268</v>
      </c>
      <c r="B1822" s="1" t="s">
        <v>2753</v>
      </c>
      <c r="C1822" s="1" t="s">
        <v>315</v>
      </c>
      <c r="D1822" s="1" t="str">
        <f>_xlfn.CONCAT(EcommerceDataset[[#This Row],[first_name]]," ",EcommerceDataset[[#This Row],[last_name]])</f>
        <v>Brandy Martin</v>
      </c>
      <c r="E1822" s="1" t="s">
        <v>22</v>
      </c>
      <c r="F1822" s="1" t="s">
        <v>23</v>
      </c>
      <c r="G1822" s="1" t="s">
        <v>179</v>
      </c>
      <c r="H1822" s="1" t="s">
        <v>51</v>
      </c>
      <c r="I1822" s="1" t="s">
        <v>52</v>
      </c>
      <c r="J1822" s="1" t="s">
        <v>53</v>
      </c>
      <c r="K1822" s="4">
        <v>2</v>
      </c>
      <c r="L1822" s="5">
        <v>59</v>
      </c>
      <c r="M1822" s="5">
        <f>EcommerceDataset[[#This Row],[quantity]]*EcommerceDataset[[#This Row],[unit_price]]</f>
        <v>118</v>
      </c>
      <c r="N1822" s="1" t="s">
        <v>6269</v>
      </c>
      <c r="O1822" s="3">
        <v>45500</v>
      </c>
      <c r="P1822" s="1" t="s">
        <v>55</v>
      </c>
      <c r="Q1822" s="1" t="s">
        <v>30</v>
      </c>
      <c r="R1822" s="4">
        <v>4</v>
      </c>
      <c r="S1822" s="1" t="s">
        <v>103</v>
      </c>
      <c r="T1822" s="1" t="s">
        <v>6270</v>
      </c>
      <c r="U1822" s="3">
        <v>45678</v>
      </c>
    </row>
    <row r="1823" spans="1:21" x14ac:dyDescent="0.3">
      <c r="A1823" s="1" t="s">
        <v>6271</v>
      </c>
      <c r="B1823" s="1" t="s">
        <v>1587</v>
      </c>
      <c r="C1823" s="1" t="s">
        <v>908</v>
      </c>
      <c r="D1823" s="1" t="str">
        <f>_xlfn.CONCAT(EcommerceDataset[[#This Row],[first_name]]," ",EcommerceDataset[[#This Row],[last_name]])</f>
        <v>Paula Ramos</v>
      </c>
      <c r="E1823" s="1" t="s">
        <v>36</v>
      </c>
      <c r="F1823" s="1" t="s">
        <v>23</v>
      </c>
      <c r="G1823" s="1" t="s">
        <v>93</v>
      </c>
      <c r="H1823" s="1" t="s">
        <v>120</v>
      </c>
      <c r="I1823" s="1" t="s">
        <v>121</v>
      </c>
      <c r="J1823" s="1" t="s">
        <v>122</v>
      </c>
      <c r="K1823" s="4">
        <v>1</v>
      </c>
      <c r="L1823" s="5">
        <v>149</v>
      </c>
      <c r="M1823" s="5">
        <f>EcommerceDataset[[#This Row],[quantity]]*EcommerceDataset[[#This Row],[unit_price]]</f>
        <v>149</v>
      </c>
      <c r="N1823" s="1" t="s">
        <v>6272</v>
      </c>
      <c r="O1823" s="3">
        <v>44865</v>
      </c>
      <c r="P1823" s="1" t="s">
        <v>102</v>
      </c>
      <c r="Q1823" s="1" t="s">
        <v>43</v>
      </c>
      <c r="R1823" s="4">
        <v>3</v>
      </c>
      <c r="S1823" s="1" t="s">
        <v>44</v>
      </c>
      <c r="T1823" s="1" t="s">
        <v>6273</v>
      </c>
      <c r="U1823" s="3">
        <v>45862</v>
      </c>
    </row>
    <row r="1824" spans="1:21" x14ac:dyDescent="0.3">
      <c r="A1824" s="1" t="s">
        <v>1170</v>
      </c>
      <c r="B1824" s="1" t="s">
        <v>465</v>
      </c>
      <c r="C1824" s="1" t="s">
        <v>1171</v>
      </c>
      <c r="D1824" s="1" t="str">
        <f>_xlfn.CONCAT(EcommerceDataset[[#This Row],[first_name]]," ",EcommerceDataset[[#This Row],[last_name]])</f>
        <v>Alexander Hahn</v>
      </c>
      <c r="E1824" s="1" t="s">
        <v>22</v>
      </c>
      <c r="F1824" s="1" t="s">
        <v>37</v>
      </c>
      <c r="G1824" s="1" t="s">
        <v>119</v>
      </c>
      <c r="H1824" s="1" t="s">
        <v>86</v>
      </c>
      <c r="I1824" s="1" t="s">
        <v>87</v>
      </c>
      <c r="J1824" s="1" t="s">
        <v>64</v>
      </c>
      <c r="K1824" s="4">
        <v>3</v>
      </c>
      <c r="L1824" s="5">
        <v>99</v>
      </c>
      <c r="M1824" s="5">
        <f>EcommerceDataset[[#This Row],[quantity]]*EcommerceDataset[[#This Row],[unit_price]]</f>
        <v>297</v>
      </c>
      <c r="N1824" s="1" t="s">
        <v>6274</v>
      </c>
      <c r="O1824" s="3">
        <v>45328</v>
      </c>
      <c r="P1824" s="1" t="s">
        <v>102</v>
      </c>
      <c r="Q1824" s="1" t="s">
        <v>30</v>
      </c>
      <c r="R1824" s="4">
        <v>5</v>
      </c>
      <c r="S1824" s="1" t="s">
        <v>66</v>
      </c>
      <c r="T1824" s="1" t="s">
        <v>6275</v>
      </c>
      <c r="U1824" s="3">
        <v>45406</v>
      </c>
    </row>
    <row r="1825" spans="1:21" x14ac:dyDescent="0.3">
      <c r="A1825" s="1" t="s">
        <v>6276</v>
      </c>
      <c r="B1825" s="1" t="s">
        <v>429</v>
      </c>
      <c r="C1825" s="1" t="s">
        <v>539</v>
      </c>
      <c r="D1825" s="1" t="str">
        <f>_xlfn.CONCAT(EcommerceDataset[[#This Row],[first_name]]," ",EcommerceDataset[[#This Row],[last_name]])</f>
        <v>Patricia Anderson</v>
      </c>
      <c r="E1825" s="1" t="s">
        <v>36</v>
      </c>
      <c r="F1825" s="1" t="s">
        <v>23</v>
      </c>
      <c r="G1825" s="1" t="s">
        <v>24</v>
      </c>
      <c r="H1825" s="1" t="s">
        <v>62</v>
      </c>
      <c r="I1825" s="1" t="s">
        <v>63</v>
      </c>
      <c r="J1825" s="1" t="s">
        <v>64</v>
      </c>
      <c r="K1825" s="4">
        <v>5</v>
      </c>
      <c r="L1825" s="5">
        <v>399</v>
      </c>
      <c r="M1825" s="5">
        <f>EcommerceDataset[[#This Row],[quantity]]*EcommerceDataset[[#This Row],[unit_price]]</f>
        <v>1995</v>
      </c>
      <c r="N1825" s="1" t="s">
        <v>6277</v>
      </c>
      <c r="O1825" s="3">
        <v>45068</v>
      </c>
      <c r="P1825" s="1" t="s">
        <v>29</v>
      </c>
      <c r="Q1825" s="1" t="s">
        <v>30</v>
      </c>
      <c r="R1825" s="4">
        <v>3</v>
      </c>
      <c r="S1825" s="1" t="s">
        <v>132</v>
      </c>
      <c r="T1825" s="1" t="s">
        <v>6278</v>
      </c>
      <c r="U1825" s="3">
        <v>45893</v>
      </c>
    </row>
    <row r="1826" spans="1:21" x14ac:dyDescent="0.3">
      <c r="A1826" s="1" t="s">
        <v>6279</v>
      </c>
      <c r="B1826" s="1" t="s">
        <v>4686</v>
      </c>
      <c r="C1826" s="1" t="s">
        <v>6280</v>
      </c>
      <c r="D1826" s="1" t="str">
        <f>_xlfn.CONCAT(EcommerceDataset[[#This Row],[first_name]]," ",EcommerceDataset[[#This Row],[last_name]])</f>
        <v>Sandra Huynh</v>
      </c>
      <c r="E1826" s="1" t="s">
        <v>22</v>
      </c>
      <c r="F1826" s="1" t="s">
        <v>37</v>
      </c>
      <c r="G1826" s="1" t="s">
        <v>61</v>
      </c>
      <c r="H1826" s="1" t="s">
        <v>51</v>
      </c>
      <c r="I1826" s="1" t="s">
        <v>52</v>
      </c>
      <c r="J1826" s="1" t="s">
        <v>53</v>
      </c>
      <c r="K1826" s="4">
        <v>2</v>
      </c>
      <c r="L1826" s="5">
        <v>59</v>
      </c>
      <c r="M1826" s="5">
        <f>EcommerceDataset[[#This Row],[quantity]]*EcommerceDataset[[#This Row],[unit_price]]</f>
        <v>118</v>
      </c>
      <c r="N1826" s="1" t="s">
        <v>6281</v>
      </c>
      <c r="O1826" s="3">
        <v>45489</v>
      </c>
      <c r="P1826" s="1" t="s">
        <v>75</v>
      </c>
      <c r="Q1826" s="1" t="s">
        <v>56</v>
      </c>
      <c r="R1826" s="4">
        <v>4</v>
      </c>
      <c r="S1826" s="1" t="s">
        <v>103</v>
      </c>
      <c r="T1826" s="1" t="s">
        <v>6282</v>
      </c>
      <c r="U1826" s="3">
        <v>45348</v>
      </c>
    </row>
    <row r="1827" spans="1:21" x14ac:dyDescent="0.3">
      <c r="A1827" s="1" t="s">
        <v>6283</v>
      </c>
      <c r="B1827" s="1" t="s">
        <v>248</v>
      </c>
      <c r="C1827" s="1" t="s">
        <v>206</v>
      </c>
      <c r="D1827" s="1" t="str">
        <f>_xlfn.CONCAT(EcommerceDataset[[#This Row],[first_name]]," ",EcommerceDataset[[#This Row],[last_name]])</f>
        <v>Thomas Martinez</v>
      </c>
      <c r="E1827" s="1" t="s">
        <v>36</v>
      </c>
      <c r="F1827" s="1" t="s">
        <v>37</v>
      </c>
      <c r="G1827" s="1" t="s">
        <v>24</v>
      </c>
      <c r="H1827" s="1" t="s">
        <v>86</v>
      </c>
      <c r="I1827" s="1" t="s">
        <v>87</v>
      </c>
      <c r="J1827" s="1" t="s">
        <v>64</v>
      </c>
      <c r="K1827" s="4">
        <v>2</v>
      </c>
      <c r="L1827" s="5">
        <v>99</v>
      </c>
      <c r="M1827" s="5">
        <f>EcommerceDataset[[#This Row],[quantity]]*EcommerceDataset[[#This Row],[unit_price]]</f>
        <v>198</v>
      </c>
      <c r="N1827" s="1" t="s">
        <v>6284</v>
      </c>
      <c r="O1827" s="3">
        <v>45276</v>
      </c>
      <c r="P1827" s="1" t="s">
        <v>75</v>
      </c>
      <c r="Q1827" s="1" t="s">
        <v>43</v>
      </c>
      <c r="R1827" s="4">
        <v>5</v>
      </c>
      <c r="S1827" s="1" t="s">
        <v>66</v>
      </c>
      <c r="T1827" s="1" t="s">
        <v>6285</v>
      </c>
      <c r="U1827" s="3">
        <v>45367</v>
      </c>
    </row>
    <row r="1828" spans="1:21" x14ac:dyDescent="0.3">
      <c r="A1828" s="1" t="s">
        <v>4956</v>
      </c>
      <c r="B1828" s="1" t="s">
        <v>3191</v>
      </c>
      <c r="C1828" s="1" t="s">
        <v>4957</v>
      </c>
      <c r="D1828" s="1" t="str">
        <f>_xlfn.CONCAT(EcommerceDataset[[#This Row],[first_name]]," ",EcommerceDataset[[#This Row],[last_name]])</f>
        <v>Brent Mathis</v>
      </c>
      <c r="E1828" s="1" t="s">
        <v>80</v>
      </c>
      <c r="F1828" s="1" t="s">
        <v>37</v>
      </c>
      <c r="G1828" s="1" t="s">
        <v>119</v>
      </c>
      <c r="H1828" s="1" t="s">
        <v>51</v>
      </c>
      <c r="I1828" s="1" t="s">
        <v>52</v>
      </c>
      <c r="J1828" s="1" t="s">
        <v>53</v>
      </c>
      <c r="K1828" s="4">
        <v>5</v>
      </c>
      <c r="L1828" s="5">
        <v>59</v>
      </c>
      <c r="M1828" s="5">
        <f>EcommerceDataset[[#This Row],[quantity]]*EcommerceDataset[[#This Row],[unit_price]]</f>
        <v>295</v>
      </c>
      <c r="N1828" s="1" t="s">
        <v>6286</v>
      </c>
      <c r="O1828" s="3">
        <v>45704</v>
      </c>
      <c r="P1828" s="1" t="s">
        <v>29</v>
      </c>
      <c r="Q1828" s="1" t="s">
        <v>43</v>
      </c>
      <c r="R1828" s="4">
        <v>3</v>
      </c>
      <c r="S1828" s="1" t="s">
        <v>103</v>
      </c>
      <c r="T1828" s="1" t="s">
        <v>6287</v>
      </c>
      <c r="U1828" s="3">
        <v>45091</v>
      </c>
    </row>
    <row r="1829" spans="1:21" x14ac:dyDescent="0.3">
      <c r="A1829" s="1" t="s">
        <v>6288</v>
      </c>
      <c r="B1829" s="1" t="s">
        <v>564</v>
      </c>
      <c r="C1829" s="1" t="s">
        <v>3914</v>
      </c>
      <c r="D1829" s="1" t="str">
        <f>_xlfn.CONCAT(EcommerceDataset[[#This Row],[first_name]]," ",EcommerceDataset[[#This Row],[last_name]])</f>
        <v>Mark Daniels</v>
      </c>
      <c r="E1829" s="1" t="s">
        <v>22</v>
      </c>
      <c r="F1829" s="1" t="s">
        <v>49</v>
      </c>
      <c r="G1829" s="1" t="s">
        <v>119</v>
      </c>
      <c r="H1829" s="1" t="s">
        <v>120</v>
      </c>
      <c r="I1829" s="1" t="s">
        <v>121</v>
      </c>
      <c r="J1829" s="1" t="s">
        <v>122</v>
      </c>
      <c r="K1829" s="4">
        <v>3</v>
      </c>
      <c r="L1829" s="5">
        <v>149</v>
      </c>
      <c r="M1829" s="5">
        <f>EcommerceDataset[[#This Row],[quantity]]*EcommerceDataset[[#This Row],[unit_price]]</f>
        <v>447</v>
      </c>
      <c r="N1829" s="1" t="s">
        <v>6289</v>
      </c>
      <c r="O1829" s="3">
        <v>45867</v>
      </c>
      <c r="P1829" s="1" t="s">
        <v>102</v>
      </c>
      <c r="Q1829" s="1" t="s">
        <v>43</v>
      </c>
      <c r="R1829" s="4">
        <v>1</v>
      </c>
      <c r="S1829" s="1" t="s">
        <v>31</v>
      </c>
      <c r="T1829" s="1" t="s">
        <v>6290</v>
      </c>
      <c r="U1829" s="3">
        <v>45557</v>
      </c>
    </row>
    <row r="1830" spans="1:21" x14ac:dyDescent="0.3">
      <c r="A1830" s="1" t="s">
        <v>6291</v>
      </c>
      <c r="B1830" s="1" t="s">
        <v>514</v>
      </c>
      <c r="C1830" s="1" t="s">
        <v>275</v>
      </c>
      <c r="D1830" s="1" t="str">
        <f>_xlfn.CONCAT(EcommerceDataset[[#This Row],[first_name]]," ",EcommerceDataset[[#This Row],[last_name]])</f>
        <v>Lisa Smith</v>
      </c>
      <c r="E1830" s="1" t="s">
        <v>22</v>
      </c>
      <c r="F1830" s="1" t="s">
        <v>37</v>
      </c>
      <c r="G1830" s="1" t="s">
        <v>93</v>
      </c>
      <c r="H1830" s="1" t="s">
        <v>137</v>
      </c>
      <c r="I1830" s="1" t="s">
        <v>138</v>
      </c>
      <c r="J1830" s="1" t="s">
        <v>27</v>
      </c>
      <c r="K1830" s="4">
        <v>5</v>
      </c>
      <c r="L1830" s="5">
        <v>999</v>
      </c>
      <c r="M1830" s="5">
        <f>EcommerceDataset[[#This Row],[quantity]]*EcommerceDataset[[#This Row],[unit_price]]</f>
        <v>4995</v>
      </c>
      <c r="N1830" s="1" t="s">
        <v>6292</v>
      </c>
      <c r="O1830" s="3">
        <v>45779</v>
      </c>
      <c r="P1830" s="1" t="s">
        <v>109</v>
      </c>
      <c r="Q1830" s="1" t="s">
        <v>56</v>
      </c>
      <c r="R1830" s="4">
        <v>3</v>
      </c>
      <c r="S1830" s="1" t="s">
        <v>31</v>
      </c>
      <c r="T1830" s="1" t="s">
        <v>6293</v>
      </c>
      <c r="U1830" s="3">
        <v>45130</v>
      </c>
    </row>
    <row r="1831" spans="1:21" x14ac:dyDescent="0.3">
      <c r="A1831" s="1" t="s">
        <v>2049</v>
      </c>
      <c r="B1831" s="1" t="s">
        <v>808</v>
      </c>
      <c r="C1831" s="1" t="s">
        <v>2050</v>
      </c>
      <c r="D1831" s="1" t="str">
        <f>_xlfn.CONCAT(EcommerceDataset[[#This Row],[first_name]]," ",EcommerceDataset[[#This Row],[last_name]])</f>
        <v>Brittany Hill</v>
      </c>
      <c r="E1831" s="1" t="s">
        <v>36</v>
      </c>
      <c r="F1831" s="1" t="s">
        <v>37</v>
      </c>
      <c r="G1831" s="1" t="s">
        <v>185</v>
      </c>
      <c r="H1831" s="1" t="s">
        <v>137</v>
      </c>
      <c r="I1831" s="1" t="s">
        <v>138</v>
      </c>
      <c r="J1831" s="1" t="s">
        <v>27</v>
      </c>
      <c r="K1831" s="4">
        <v>2</v>
      </c>
      <c r="L1831" s="5">
        <v>999</v>
      </c>
      <c r="M1831" s="5">
        <f>EcommerceDataset[[#This Row],[quantity]]*EcommerceDataset[[#This Row],[unit_price]]</f>
        <v>1998</v>
      </c>
      <c r="N1831" s="1" t="s">
        <v>6294</v>
      </c>
      <c r="O1831" s="3">
        <v>45578</v>
      </c>
      <c r="P1831" s="1" t="s">
        <v>102</v>
      </c>
      <c r="Q1831" s="1" t="s">
        <v>56</v>
      </c>
      <c r="R1831" s="4">
        <v>5</v>
      </c>
      <c r="S1831" s="1" t="s">
        <v>132</v>
      </c>
      <c r="T1831" s="1" t="s">
        <v>6295</v>
      </c>
      <c r="U1831" s="3">
        <v>45421</v>
      </c>
    </row>
    <row r="1832" spans="1:21" x14ac:dyDescent="0.3">
      <c r="A1832" s="1" t="s">
        <v>6296</v>
      </c>
      <c r="B1832" s="1" t="s">
        <v>1511</v>
      </c>
      <c r="C1832" s="1" t="s">
        <v>6297</v>
      </c>
      <c r="D1832" s="1" t="str">
        <f>_xlfn.CONCAT(EcommerceDataset[[#This Row],[first_name]]," ",EcommerceDataset[[#This Row],[last_name]])</f>
        <v>Patrick Pitts</v>
      </c>
      <c r="E1832" s="1" t="s">
        <v>22</v>
      </c>
      <c r="F1832" s="1" t="s">
        <v>23</v>
      </c>
      <c r="G1832" s="1" t="s">
        <v>185</v>
      </c>
      <c r="H1832" s="1" t="s">
        <v>137</v>
      </c>
      <c r="I1832" s="1" t="s">
        <v>138</v>
      </c>
      <c r="J1832" s="1" t="s">
        <v>27</v>
      </c>
      <c r="K1832" s="4">
        <v>5</v>
      </c>
      <c r="L1832" s="5">
        <v>999</v>
      </c>
      <c r="M1832" s="5">
        <f>EcommerceDataset[[#This Row],[quantity]]*EcommerceDataset[[#This Row],[unit_price]]</f>
        <v>4995</v>
      </c>
      <c r="N1832" s="1" t="s">
        <v>6298</v>
      </c>
      <c r="O1832" s="3">
        <v>44861</v>
      </c>
      <c r="P1832" s="1" t="s">
        <v>109</v>
      </c>
      <c r="Q1832" s="1" t="s">
        <v>30</v>
      </c>
      <c r="R1832" s="4">
        <v>4</v>
      </c>
      <c r="S1832" s="1" t="s">
        <v>66</v>
      </c>
      <c r="T1832" s="1" t="s">
        <v>6299</v>
      </c>
      <c r="U1832" s="3">
        <v>45262</v>
      </c>
    </row>
    <row r="1833" spans="1:21" x14ac:dyDescent="0.3">
      <c r="A1833" s="1" t="s">
        <v>6300</v>
      </c>
      <c r="B1833" s="1" t="s">
        <v>1809</v>
      </c>
      <c r="C1833" s="1" t="s">
        <v>2523</v>
      </c>
      <c r="D1833" s="1" t="str">
        <f>_xlfn.CONCAT(EcommerceDataset[[#This Row],[first_name]]," ",EcommerceDataset[[#This Row],[last_name]])</f>
        <v>Kristy Harrington</v>
      </c>
      <c r="E1833" s="1" t="s">
        <v>36</v>
      </c>
      <c r="F1833" s="1" t="s">
        <v>23</v>
      </c>
      <c r="G1833" s="1" t="s">
        <v>93</v>
      </c>
      <c r="H1833" s="1" t="s">
        <v>390</v>
      </c>
      <c r="I1833" s="1" t="s">
        <v>391</v>
      </c>
      <c r="J1833" s="1" t="s">
        <v>122</v>
      </c>
      <c r="K1833" s="4">
        <v>3</v>
      </c>
      <c r="L1833" s="5">
        <v>25</v>
      </c>
      <c r="M1833" s="5">
        <f>EcommerceDataset[[#This Row],[quantity]]*EcommerceDataset[[#This Row],[unit_price]]</f>
        <v>75</v>
      </c>
      <c r="N1833" s="1" t="s">
        <v>6301</v>
      </c>
      <c r="O1833" s="3">
        <v>45820</v>
      </c>
      <c r="P1833" s="1" t="s">
        <v>75</v>
      </c>
      <c r="Q1833" s="1" t="s">
        <v>30</v>
      </c>
      <c r="R1833" s="4">
        <v>2</v>
      </c>
      <c r="S1833" s="1" t="s">
        <v>103</v>
      </c>
      <c r="T1833" s="1" t="s">
        <v>6302</v>
      </c>
      <c r="U1833" s="3">
        <v>45749</v>
      </c>
    </row>
    <row r="1834" spans="1:21" x14ac:dyDescent="0.3">
      <c r="A1834" s="1" t="s">
        <v>6303</v>
      </c>
      <c r="B1834" s="1" t="s">
        <v>3160</v>
      </c>
      <c r="C1834" s="1" t="s">
        <v>640</v>
      </c>
      <c r="D1834" s="1" t="str">
        <f>_xlfn.CONCAT(EcommerceDataset[[#This Row],[first_name]]," ",EcommerceDataset[[#This Row],[last_name]])</f>
        <v>Eric Morales</v>
      </c>
      <c r="E1834" s="1" t="s">
        <v>22</v>
      </c>
      <c r="F1834" s="1" t="s">
        <v>23</v>
      </c>
      <c r="G1834" s="1" t="s">
        <v>50</v>
      </c>
      <c r="H1834" s="1" t="s">
        <v>144</v>
      </c>
      <c r="I1834" s="1" t="s">
        <v>145</v>
      </c>
      <c r="J1834" s="1" t="s">
        <v>53</v>
      </c>
      <c r="K1834" s="4">
        <v>3</v>
      </c>
      <c r="L1834" s="5">
        <v>199</v>
      </c>
      <c r="M1834" s="5">
        <f>EcommerceDataset[[#This Row],[quantity]]*EcommerceDataset[[#This Row],[unit_price]]</f>
        <v>597</v>
      </c>
      <c r="N1834" s="1" t="s">
        <v>6304</v>
      </c>
      <c r="O1834" s="3">
        <v>45627</v>
      </c>
      <c r="P1834" s="1" t="s">
        <v>109</v>
      </c>
      <c r="Q1834" s="1" t="s">
        <v>56</v>
      </c>
      <c r="R1834" s="4">
        <v>2</v>
      </c>
      <c r="S1834" s="1" t="s">
        <v>66</v>
      </c>
      <c r="T1834" s="1" t="s">
        <v>6305</v>
      </c>
      <c r="U1834" s="3">
        <v>45875</v>
      </c>
    </row>
    <row r="1835" spans="1:21" x14ac:dyDescent="0.3">
      <c r="A1835" s="1" t="s">
        <v>6306</v>
      </c>
      <c r="B1835" s="1" t="s">
        <v>126</v>
      </c>
      <c r="C1835" s="1" t="s">
        <v>1353</v>
      </c>
      <c r="D1835" s="1" t="str">
        <f>_xlfn.CONCAT(EcommerceDataset[[#This Row],[first_name]]," ",EcommerceDataset[[#This Row],[last_name]])</f>
        <v>Michelle Frazier</v>
      </c>
      <c r="E1835" s="1" t="s">
        <v>22</v>
      </c>
      <c r="F1835" s="1" t="s">
        <v>23</v>
      </c>
      <c r="G1835" s="1" t="s">
        <v>151</v>
      </c>
      <c r="H1835" s="1" t="s">
        <v>62</v>
      </c>
      <c r="I1835" s="1" t="s">
        <v>63</v>
      </c>
      <c r="J1835" s="1" t="s">
        <v>64</v>
      </c>
      <c r="K1835" s="4">
        <v>4</v>
      </c>
      <c r="L1835" s="5">
        <v>399</v>
      </c>
      <c r="M1835" s="5">
        <f>EcommerceDataset[[#This Row],[quantity]]*EcommerceDataset[[#This Row],[unit_price]]</f>
        <v>1596</v>
      </c>
      <c r="N1835" s="1" t="s">
        <v>6307</v>
      </c>
      <c r="O1835" s="3">
        <v>45118</v>
      </c>
      <c r="P1835" s="1" t="s">
        <v>75</v>
      </c>
      <c r="Q1835" s="1" t="s">
        <v>30</v>
      </c>
      <c r="R1835" s="4">
        <v>4</v>
      </c>
      <c r="S1835" s="1" t="s">
        <v>132</v>
      </c>
      <c r="T1835" s="1" t="s">
        <v>6308</v>
      </c>
      <c r="U1835" s="3">
        <v>45266</v>
      </c>
    </row>
    <row r="1836" spans="1:21" x14ac:dyDescent="0.3">
      <c r="A1836" s="1" t="s">
        <v>6309</v>
      </c>
      <c r="B1836" s="1" t="s">
        <v>2120</v>
      </c>
      <c r="C1836" s="1" t="s">
        <v>6310</v>
      </c>
      <c r="D1836" s="1" t="str">
        <f>_xlfn.CONCAT(EcommerceDataset[[#This Row],[first_name]]," ",EcommerceDataset[[#This Row],[last_name]])</f>
        <v>Rachael Powers</v>
      </c>
      <c r="E1836" s="1" t="s">
        <v>36</v>
      </c>
      <c r="F1836" s="1" t="s">
        <v>23</v>
      </c>
      <c r="G1836" s="1" t="s">
        <v>24</v>
      </c>
      <c r="H1836" s="1" t="s">
        <v>128</v>
      </c>
      <c r="I1836" s="1" t="s">
        <v>129</v>
      </c>
      <c r="J1836" s="1" t="s">
        <v>130</v>
      </c>
      <c r="K1836" s="4">
        <v>4</v>
      </c>
      <c r="L1836" s="5">
        <v>129</v>
      </c>
      <c r="M1836" s="5">
        <f>EcommerceDataset[[#This Row],[quantity]]*EcommerceDataset[[#This Row],[unit_price]]</f>
        <v>516</v>
      </c>
      <c r="N1836" s="1" t="s">
        <v>6311</v>
      </c>
      <c r="O1836" s="3">
        <v>45131</v>
      </c>
      <c r="P1836" s="1" t="s">
        <v>109</v>
      </c>
      <c r="Q1836" s="1" t="s">
        <v>30</v>
      </c>
      <c r="R1836" s="4">
        <v>5</v>
      </c>
      <c r="S1836" s="1" t="s">
        <v>66</v>
      </c>
      <c r="T1836" s="1" t="s">
        <v>6312</v>
      </c>
      <c r="U1836" s="3">
        <v>44838</v>
      </c>
    </row>
    <row r="1837" spans="1:21" x14ac:dyDescent="0.3">
      <c r="A1837" s="1" t="s">
        <v>3658</v>
      </c>
      <c r="B1837" s="1" t="s">
        <v>1587</v>
      </c>
      <c r="C1837" s="1" t="s">
        <v>709</v>
      </c>
      <c r="D1837" s="1" t="str">
        <f>_xlfn.CONCAT(EcommerceDataset[[#This Row],[first_name]]," ",EcommerceDataset[[#This Row],[last_name]])</f>
        <v>Paula Bradley</v>
      </c>
      <c r="E1837" s="1" t="s">
        <v>22</v>
      </c>
      <c r="F1837" s="1" t="s">
        <v>23</v>
      </c>
      <c r="G1837" s="1" t="s">
        <v>151</v>
      </c>
      <c r="H1837" s="1" t="s">
        <v>120</v>
      </c>
      <c r="I1837" s="1" t="s">
        <v>121</v>
      </c>
      <c r="J1837" s="1" t="s">
        <v>122</v>
      </c>
      <c r="K1837" s="4">
        <v>3</v>
      </c>
      <c r="L1837" s="5">
        <v>149</v>
      </c>
      <c r="M1837" s="5">
        <f>EcommerceDataset[[#This Row],[quantity]]*EcommerceDataset[[#This Row],[unit_price]]</f>
        <v>447</v>
      </c>
      <c r="N1837" s="1" t="s">
        <v>6313</v>
      </c>
      <c r="O1837" s="3">
        <v>45700</v>
      </c>
      <c r="P1837" s="1" t="s">
        <v>102</v>
      </c>
      <c r="Q1837" s="1" t="s">
        <v>30</v>
      </c>
      <c r="R1837" s="4">
        <v>3</v>
      </c>
      <c r="S1837" s="1" t="s">
        <v>66</v>
      </c>
      <c r="T1837" s="1" t="s">
        <v>6314</v>
      </c>
      <c r="U1837" s="3">
        <v>45390</v>
      </c>
    </row>
    <row r="1838" spans="1:21" x14ac:dyDescent="0.3">
      <c r="A1838" s="1" t="s">
        <v>6315</v>
      </c>
      <c r="B1838" s="1" t="s">
        <v>215</v>
      </c>
      <c r="C1838" s="1" t="s">
        <v>1093</v>
      </c>
      <c r="D1838" s="1" t="str">
        <f>_xlfn.CONCAT(EcommerceDataset[[#This Row],[first_name]]," ",EcommerceDataset[[#This Row],[last_name]])</f>
        <v>Kelly Ross</v>
      </c>
      <c r="E1838" s="1" t="s">
        <v>22</v>
      </c>
      <c r="F1838" s="1" t="s">
        <v>37</v>
      </c>
      <c r="G1838" s="1" t="s">
        <v>24</v>
      </c>
      <c r="H1838" s="1" t="s">
        <v>128</v>
      </c>
      <c r="I1838" s="1" t="s">
        <v>129</v>
      </c>
      <c r="J1838" s="1" t="s">
        <v>130</v>
      </c>
      <c r="K1838" s="4">
        <v>3</v>
      </c>
      <c r="L1838" s="5">
        <v>129</v>
      </c>
      <c r="M1838" s="5">
        <f>EcommerceDataset[[#This Row],[quantity]]*EcommerceDataset[[#This Row],[unit_price]]</f>
        <v>387</v>
      </c>
      <c r="N1838" s="1" t="s">
        <v>6316</v>
      </c>
      <c r="O1838" s="3">
        <v>44833</v>
      </c>
      <c r="P1838" s="1" t="s">
        <v>109</v>
      </c>
      <c r="Q1838" s="1" t="s">
        <v>30</v>
      </c>
      <c r="R1838" s="4">
        <v>4</v>
      </c>
      <c r="S1838" s="1" t="s">
        <v>66</v>
      </c>
      <c r="T1838" s="1" t="s">
        <v>6317</v>
      </c>
      <c r="U1838" s="3">
        <v>45332</v>
      </c>
    </row>
    <row r="1839" spans="1:21" x14ac:dyDescent="0.3">
      <c r="A1839" s="1" t="s">
        <v>554</v>
      </c>
      <c r="B1839" s="1" t="s">
        <v>555</v>
      </c>
      <c r="C1839" s="1" t="s">
        <v>556</v>
      </c>
      <c r="D1839" s="1" t="str">
        <f>_xlfn.CONCAT(EcommerceDataset[[#This Row],[first_name]]," ",EcommerceDataset[[#This Row],[last_name]])</f>
        <v>Dustin Perry</v>
      </c>
      <c r="E1839" s="1" t="s">
        <v>80</v>
      </c>
      <c r="F1839" s="1" t="s">
        <v>49</v>
      </c>
      <c r="G1839" s="1" t="s">
        <v>179</v>
      </c>
      <c r="H1839" s="1" t="s">
        <v>62</v>
      </c>
      <c r="I1839" s="1" t="s">
        <v>63</v>
      </c>
      <c r="J1839" s="1" t="s">
        <v>64</v>
      </c>
      <c r="K1839" s="4">
        <v>5</v>
      </c>
      <c r="L1839" s="5">
        <v>399</v>
      </c>
      <c r="M1839" s="5">
        <f>EcommerceDataset[[#This Row],[quantity]]*EcommerceDataset[[#This Row],[unit_price]]</f>
        <v>1995</v>
      </c>
      <c r="N1839" s="1" t="s">
        <v>6318</v>
      </c>
      <c r="O1839" s="3">
        <v>45045</v>
      </c>
      <c r="P1839" s="1" t="s">
        <v>29</v>
      </c>
      <c r="Q1839" s="1" t="s">
        <v>30</v>
      </c>
      <c r="R1839" s="4">
        <v>4</v>
      </c>
      <c r="S1839" s="1" t="s">
        <v>103</v>
      </c>
      <c r="T1839" s="1" t="s">
        <v>6319</v>
      </c>
      <c r="U1839" s="3">
        <v>45252</v>
      </c>
    </row>
    <row r="1840" spans="1:21" x14ac:dyDescent="0.3">
      <c r="A1840" s="1" t="s">
        <v>6320</v>
      </c>
      <c r="B1840" s="1" t="s">
        <v>420</v>
      </c>
      <c r="C1840" s="1" t="s">
        <v>4928</v>
      </c>
      <c r="D1840" s="1" t="str">
        <f>_xlfn.CONCAT(EcommerceDataset[[#This Row],[first_name]]," ",EcommerceDataset[[#This Row],[last_name]])</f>
        <v>Rebecca Sampson</v>
      </c>
      <c r="E1840" s="1" t="s">
        <v>36</v>
      </c>
      <c r="F1840" s="1" t="s">
        <v>23</v>
      </c>
      <c r="G1840" s="1" t="s">
        <v>24</v>
      </c>
      <c r="H1840" s="1" t="s">
        <v>144</v>
      </c>
      <c r="I1840" s="1" t="s">
        <v>145</v>
      </c>
      <c r="J1840" s="1" t="s">
        <v>53</v>
      </c>
      <c r="K1840" s="4">
        <v>2</v>
      </c>
      <c r="L1840" s="5">
        <v>199</v>
      </c>
      <c r="M1840" s="5">
        <f>EcommerceDataset[[#This Row],[quantity]]*EcommerceDataset[[#This Row],[unit_price]]</f>
        <v>398</v>
      </c>
      <c r="N1840" s="1" t="s">
        <v>6321</v>
      </c>
      <c r="O1840" s="3">
        <v>44978</v>
      </c>
      <c r="P1840" s="1" t="s">
        <v>102</v>
      </c>
      <c r="Q1840" s="1" t="s">
        <v>43</v>
      </c>
      <c r="R1840" s="4">
        <v>4</v>
      </c>
      <c r="S1840" s="1" t="s">
        <v>66</v>
      </c>
      <c r="T1840" s="1" t="s">
        <v>6322</v>
      </c>
      <c r="U1840" s="3">
        <v>45176</v>
      </c>
    </row>
    <row r="1841" spans="1:21" x14ac:dyDescent="0.3">
      <c r="A1841" s="1" t="s">
        <v>6323</v>
      </c>
      <c r="B1841" s="1" t="s">
        <v>5410</v>
      </c>
      <c r="C1841" s="1" t="s">
        <v>671</v>
      </c>
      <c r="D1841" s="1" t="str">
        <f>_xlfn.CONCAT(EcommerceDataset[[#This Row],[first_name]]," ",EcommerceDataset[[#This Row],[last_name]])</f>
        <v>Jack Morris</v>
      </c>
      <c r="E1841" s="1" t="s">
        <v>80</v>
      </c>
      <c r="F1841" s="1" t="s">
        <v>23</v>
      </c>
      <c r="G1841" s="1" t="s">
        <v>38</v>
      </c>
      <c r="H1841" s="1" t="s">
        <v>39</v>
      </c>
      <c r="I1841" s="1" t="s">
        <v>40</v>
      </c>
      <c r="J1841" s="1" t="s">
        <v>41</v>
      </c>
      <c r="K1841" s="4">
        <v>1</v>
      </c>
      <c r="L1841" s="5">
        <v>59</v>
      </c>
      <c r="M1841" s="5">
        <f>EcommerceDataset[[#This Row],[quantity]]*EcommerceDataset[[#This Row],[unit_price]]</f>
        <v>59</v>
      </c>
      <c r="N1841" s="1" t="s">
        <v>6324</v>
      </c>
      <c r="O1841" s="3">
        <v>45518</v>
      </c>
      <c r="P1841" s="1" t="s">
        <v>55</v>
      </c>
      <c r="Q1841" s="1" t="s">
        <v>56</v>
      </c>
      <c r="R1841" s="4">
        <v>2</v>
      </c>
      <c r="S1841" s="1" t="s">
        <v>66</v>
      </c>
      <c r="T1841" s="1" t="s">
        <v>6325</v>
      </c>
      <c r="U1841" s="3">
        <v>45847</v>
      </c>
    </row>
    <row r="1842" spans="1:21" x14ac:dyDescent="0.3">
      <c r="A1842" s="1" t="s">
        <v>6326</v>
      </c>
      <c r="B1842" s="1" t="s">
        <v>6327</v>
      </c>
      <c r="C1842" s="1" t="s">
        <v>3039</v>
      </c>
      <c r="D1842" s="1" t="str">
        <f>_xlfn.CONCAT(EcommerceDataset[[#This Row],[first_name]]," ",EcommerceDataset[[#This Row],[last_name]])</f>
        <v>Alexandria Cooper</v>
      </c>
      <c r="E1842" s="1" t="s">
        <v>36</v>
      </c>
      <c r="F1842" s="1" t="s">
        <v>49</v>
      </c>
      <c r="G1842" s="1" t="s">
        <v>151</v>
      </c>
      <c r="H1842" s="1" t="s">
        <v>144</v>
      </c>
      <c r="I1842" s="1" t="s">
        <v>145</v>
      </c>
      <c r="J1842" s="1" t="s">
        <v>53</v>
      </c>
      <c r="K1842" s="4">
        <v>2</v>
      </c>
      <c r="L1842" s="5">
        <v>199</v>
      </c>
      <c r="M1842" s="5">
        <f>EcommerceDataset[[#This Row],[quantity]]*EcommerceDataset[[#This Row],[unit_price]]</f>
        <v>398</v>
      </c>
      <c r="N1842" s="1" t="s">
        <v>6328</v>
      </c>
      <c r="O1842" s="3">
        <v>45328</v>
      </c>
      <c r="P1842" s="1" t="s">
        <v>102</v>
      </c>
      <c r="Q1842" s="1" t="s">
        <v>43</v>
      </c>
      <c r="R1842" s="4">
        <v>4</v>
      </c>
      <c r="S1842" s="1" t="s">
        <v>66</v>
      </c>
      <c r="T1842" s="1" t="s">
        <v>6329</v>
      </c>
      <c r="U1842" s="3">
        <v>45713</v>
      </c>
    </row>
    <row r="1843" spans="1:21" x14ac:dyDescent="0.3">
      <c r="A1843" s="1" t="s">
        <v>6330</v>
      </c>
      <c r="B1843" s="1" t="s">
        <v>195</v>
      </c>
      <c r="C1843" s="1" t="s">
        <v>5264</v>
      </c>
      <c r="D1843" s="1" t="str">
        <f>_xlfn.CONCAT(EcommerceDataset[[#This Row],[first_name]]," ",EcommerceDataset[[#This Row],[last_name]])</f>
        <v>Danielle Mullen</v>
      </c>
      <c r="E1843" s="1" t="s">
        <v>80</v>
      </c>
      <c r="F1843" s="1" t="s">
        <v>23</v>
      </c>
      <c r="G1843" s="1" t="s">
        <v>38</v>
      </c>
      <c r="H1843" s="1" t="s">
        <v>86</v>
      </c>
      <c r="I1843" s="1" t="s">
        <v>87</v>
      </c>
      <c r="J1843" s="1" t="s">
        <v>64</v>
      </c>
      <c r="K1843" s="4">
        <v>1</v>
      </c>
      <c r="L1843" s="5">
        <v>99</v>
      </c>
      <c r="M1843" s="5">
        <f>EcommerceDataset[[#This Row],[quantity]]*EcommerceDataset[[#This Row],[unit_price]]</f>
        <v>99</v>
      </c>
      <c r="N1843" s="1" t="s">
        <v>6331</v>
      </c>
      <c r="O1843" s="3">
        <v>45302</v>
      </c>
      <c r="P1843" s="1" t="s">
        <v>75</v>
      </c>
      <c r="Q1843" s="1" t="s">
        <v>30</v>
      </c>
      <c r="R1843" s="4">
        <v>5</v>
      </c>
      <c r="S1843" s="1" t="s">
        <v>66</v>
      </c>
      <c r="T1843" s="1" t="s">
        <v>6332</v>
      </c>
      <c r="U1843" s="3">
        <v>45206</v>
      </c>
    </row>
    <row r="1844" spans="1:21" x14ac:dyDescent="0.3">
      <c r="A1844" s="1" t="s">
        <v>6333</v>
      </c>
      <c r="B1844" s="1" t="s">
        <v>2845</v>
      </c>
      <c r="C1844" s="1" t="s">
        <v>6334</v>
      </c>
      <c r="D1844" s="1" t="str">
        <f>_xlfn.CONCAT(EcommerceDataset[[#This Row],[first_name]]," ",EcommerceDataset[[#This Row],[last_name]])</f>
        <v>Nicole Vaughan</v>
      </c>
      <c r="E1844" s="1" t="s">
        <v>22</v>
      </c>
      <c r="F1844" s="1" t="s">
        <v>37</v>
      </c>
      <c r="G1844" s="1" t="s">
        <v>179</v>
      </c>
      <c r="H1844" s="1" t="s">
        <v>190</v>
      </c>
      <c r="I1844" s="1" t="s">
        <v>191</v>
      </c>
      <c r="J1844" s="1" t="s">
        <v>41</v>
      </c>
      <c r="K1844" s="4">
        <v>3</v>
      </c>
      <c r="L1844" s="5">
        <v>120</v>
      </c>
      <c r="M1844" s="5">
        <f>EcommerceDataset[[#This Row],[quantity]]*EcommerceDataset[[#This Row],[unit_price]]</f>
        <v>360</v>
      </c>
      <c r="N1844" s="1" t="s">
        <v>6335</v>
      </c>
      <c r="O1844" s="3">
        <v>45108</v>
      </c>
      <c r="P1844" s="1" t="s">
        <v>29</v>
      </c>
      <c r="Q1844" s="1" t="s">
        <v>43</v>
      </c>
      <c r="R1844" s="4">
        <v>4</v>
      </c>
      <c r="S1844" s="1" t="s">
        <v>132</v>
      </c>
      <c r="T1844" s="1" t="s">
        <v>6336</v>
      </c>
      <c r="U1844" s="3">
        <v>45655</v>
      </c>
    </row>
    <row r="1845" spans="1:21" x14ac:dyDescent="0.3">
      <c r="A1845" s="1" t="s">
        <v>6337</v>
      </c>
      <c r="B1845" s="1" t="s">
        <v>97</v>
      </c>
      <c r="C1845" s="1" t="s">
        <v>2967</v>
      </c>
      <c r="D1845" s="1" t="str">
        <f>_xlfn.CONCAT(EcommerceDataset[[#This Row],[first_name]]," ",EcommerceDataset[[#This Row],[last_name]])</f>
        <v>Mary Reed</v>
      </c>
      <c r="E1845" s="1" t="s">
        <v>80</v>
      </c>
      <c r="F1845" s="1" t="s">
        <v>49</v>
      </c>
      <c r="G1845" s="1" t="s">
        <v>71</v>
      </c>
      <c r="H1845" s="1" t="s">
        <v>25</v>
      </c>
      <c r="I1845" s="1" t="s">
        <v>26</v>
      </c>
      <c r="J1845" s="1" t="s">
        <v>27</v>
      </c>
      <c r="K1845" s="4">
        <v>4</v>
      </c>
      <c r="L1845" s="5">
        <v>229</v>
      </c>
      <c r="M1845" s="5">
        <f>EcommerceDataset[[#This Row],[quantity]]*EcommerceDataset[[#This Row],[unit_price]]</f>
        <v>916</v>
      </c>
      <c r="N1845" s="1" t="s">
        <v>6338</v>
      </c>
      <c r="O1845" s="3">
        <v>45362</v>
      </c>
      <c r="P1845" s="1" t="s">
        <v>109</v>
      </c>
      <c r="Q1845" s="1" t="s">
        <v>56</v>
      </c>
      <c r="R1845" s="4">
        <v>1</v>
      </c>
      <c r="S1845" s="1" t="s">
        <v>103</v>
      </c>
      <c r="T1845" s="1" t="s">
        <v>6339</v>
      </c>
      <c r="U1845" s="3">
        <v>45325</v>
      </c>
    </row>
    <row r="1846" spans="1:21" x14ac:dyDescent="0.3">
      <c r="A1846" s="1" t="s">
        <v>5582</v>
      </c>
      <c r="B1846" s="1" t="s">
        <v>2708</v>
      </c>
      <c r="C1846" s="1" t="s">
        <v>3562</v>
      </c>
      <c r="D1846" s="1" t="str">
        <f>_xlfn.CONCAT(EcommerceDataset[[#This Row],[first_name]]," ",EcommerceDataset[[#This Row],[last_name]])</f>
        <v>Jacqueline Bowen</v>
      </c>
      <c r="E1846" s="1" t="s">
        <v>22</v>
      </c>
      <c r="F1846" s="1" t="s">
        <v>49</v>
      </c>
      <c r="G1846" s="1" t="s">
        <v>71</v>
      </c>
      <c r="H1846" s="1" t="s">
        <v>128</v>
      </c>
      <c r="I1846" s="1" t="s">
        <v>129</v>
      </c>
      <c r="J1846" s="1" t="s">
        <v>130</v>
      </c>
      <c r="K1846" s="4">
        <v>1</v>
      </c>
      <c r="L1846" s="5">
        <v>129</v>
      </c>
      <c r="M1846" s="5">
        <f>EcommerceDataset[[#This Row],[quantity]]*EcommerceDataset[[#This Row],[unit_price]]</f>
        <v>129</v>
      </c>
      <c r="N1846" s="1" t="s">
        <v>6340</v>
      </c>
      <c r="O1846" s="3">
        <v>45792</v>
      </c>
      <c r="P1846" s="1" t="s">
        <v>109</v>
      </c>
      <c r="Q1846" s="1" t="s">
        <v>30</v>
      </c>
      <c r="R1846" s="4">
        <v>2</v>
      </c>
      <c r="S1846" s="1" t="s">
        <v>44</v>
      </c>
      <c r="T1846" s="1" t="s">
        <v>6341</v>
      </c>
      <c r="U1846" s="3">
        <v>45762</v>
      </c>
    </row>
    <row r="1847" spans="1:21" x14ac:dyDescent="0.3">
      <c r="A1847" s="1" t="s">
        <v>6342</v>
      </c>
      <c r="B1847" s="1" t="s">
        <v>1548</v>
      </c>
      <c r="C1847" s="1" t="s">
        <v>2704</v>
      </c>
      <c r="D1847" s="1" t="str">
        <f>_xlfn.CONCAT(EcommerceDataset[[#This Row],[first_name]]," ",EcommerceDataset[[#This Row],[last_name]])</f>
        <v>Charles Watts</v>
      </c>
      <c r="E1847" s="1" t="s">
        <v>36</v>
      </c>
      <c r="F1847" s="1" t="s">
        <v>49</v>
      </c>
      <c r="G1847" s="1" t="s">
        <v>185</v>
      </c>
      <c r="H1847" s="1" t="s">
        <v>137</v>
      </c>
      <c r="I1847" s="1" t="s">
        <v>138</v>
      </c>
      <c r="J1847" s="1" t="s">
        <v>27</v>
      </c>
      <c r="K1847" s="4">
        <v>3</v>
      </c>
      <c r="L1847" s="5">
        <v>999</v>
      </c>
      <c r="M1847" s="5">
        <f>EcommerceDataset[[#This Row],[quantity]]*EcommerceDataset[[#This Row],[unit_price]]</f>
        <v>2997</v>
      </c>
      <c r="N1847" s="1" t="s">
        <v>6343</v>
      </c>
      <c r="O1847" s="3">
        <v>45326</v>
      </c>
      <c r="P1847" s="1" t="s">
        <v>55</v>
      </c>
      <c r="Q1847" s="1" t="s">
        <v>43</v>
      </c>
      <c r="R1847" s="4">
        <v>4</v>
      </c>
      <c r="S1847" s="1" t="s">
        <v>103</v>
      </c>
      <c r="T1847" s="1" t="s">
        <v>6344</v>
      </c>
      <c r="U1847" s="3">
        <v>45073</v>
      </c>
    </row>
    <row r="1848" spans="1:21" x14ac:dyDescent="0.3">
      <c r="A1848" s="1" t="s">
        <v>6345</v>
      </c>
      <c r="B1848" s="1" t="s">
        <v>1534</v>
      </c>
      <c r="C1848" s="1" t="s">
        <v>6346</v>
      </c>
      <c r="D1848" s="1" t="str">
        <f>_xlfn.CONCAT(EcommerceDataset[[#This Row],[first_name]]," ",EcommerceDataset[[#This Row],[last_name]])</f>
        <v>Melissa Rhodes</v>
      </c>
      <c r="E1848" s="1" t="s">
        <v>80</v>
      </c>
      <c r="F1848" s="1" t="s">
        <v>23</v>
      </c>
      <c r="G1848" s="1" t="s">
        <v>24</v>
      </c>
      <c r="H1848" s="1" t="s">
        <v>217</v>
      </c>
      <c r="I1848" s="1" t="s">
        <v>218</v>
      </c>
      <c r="J1848" s="1" t="s">
        <v>27</v>
      </c>
      <c r="K1848" s="4">
        <v>4</v>
      </c>
      <c r="L1848" s="5">
        <v>899</v>
      </c>
      <c r="M1848" s="5">
        <f>EcommerceDataset[[#This Row],[quantity]]*EcommerceDataset[[#This Row],[unit_price]]</f>
        <v>3596</v>
      </c>
      <c r="N1848" s="1" t="s">
        <v>6347</v>
      </c>
      <c r="O1848" s="3">
        <v>45162</v>
      </c>
      <c r="P1848" s="1" t="s">
        <v>102</v>
      </c>
      <c r="Q1848" s="1" t="s">
        <v>43</v>
      </c>
      <c r="R1848" s="4">
        <v>5</v>
      </c>
      <c r="S1848" s="1" t="s">
        <v>103</v>
      </c>
      <c r="T1848" s="1" t="s">
        <v>6348</v>
      </c>
      <c r="U1848" s="3">
        <v>45773</v>
      </c>
    </row>
    <row r="1849" spans="1:21" x14ac:dyDescent="0.3">
      <c r="A1849" s="1" t="s">
        <v>6349</v>
      </c>
      <c r="B1849" s="1" t="s">
        <v>1334</v>
      </c>
      <c r="C1849" s="1" t="s">
        <v>35</v>
      </c>
      <c r="D1849" s="1" t="str">
        <f>_xlfn.CONCAT(EcommerceDataset[[#This Row],[first_name]]," ",EcommerceDataset[[#This Row],[last_name]])</f>
        <v>Justin White</v>
      </c>
      <c r="E1849" s="1" t="s">
        <v>80</v>
      </c>
      <c r="F1849" s="1" t="s">
        <v>23</v>
      </c>
      <c r="G1849" s="1" t="s">
        <v>38</v>
      </c>
      <c r="H1849" s="1" t="s">
        <v>167</v>
      </c>
      <c r="I1849" s="1" t="s">
        <v>168</v>
      </c>
      <c r="J1849" s="1" t="s">
        <v>130</v>
      </c>
      <c r="K1849" s="4">
        <v>1</v>
      </c>
      <c r="L1849" s="5">
        <v>80</v>
      </c>
      <c r="M1849" s="5">
        <f>EcommerceDataset[[#This Row],[quantity]]*EcommerceDataset[[#This Row],[unit_price]]</f>
        <v>80</v>
      </c>
      <c r="N1849" s="1" t="s">
        <v>6350</v>
      </c>
      <c r="O1849" s="3">
        <v>45346</v>
      </c>
      <c r="P1849" s="1" t="s">
        <v>109</v>
      </c>
      <c r="Q1849" s="1" t="s">
        <v>56</v>
      </c>
      <c r="R1849" s="4">
        <v>5</v>
      </c>
      <c r="S1849" s="1" t="s">
        <v>103</v>
      </c>
      <c r="T1849" s="1" t="s">
        <v>6351</v>
      </c>
      <c r="U1849" s="3">
        <v>45128</v>
      </c>
    </row>
    <row r="1850" spans="1:21" x14ac:dyDescent="0.3">
      <c r="A1850" s="1" t="s">
        <v>5389</v>
      </c>
      <c r="B1850" s="1" t="s">
        <v>3781</v>
      </c>
      <c r="C1850" s="1" t="s">
        <v>253</v>
      </c>
      <c r="D1850" s="1" t="str">
        <f>_xlfn.CONCAT(EcommerceDataset[[#This Row],[first_name]]," ",EcommerceDataset[[#This Row],[last_name]])</f>
        <v>Roberto Rogers</v>
      </c>
      <c r="E1850" s="1" t="s">
        <v>80</v>
      </c>
      <c r="F1850" s="1" t="s">
        <v>37</v>
      </c>
      <c r="G1850" s="1" t="s">
        <v>185</v>
      </c>
      <c r="H1850" s="1" t="s">
        <v>144</v>
      </c>
      <c r="I1850" s="1" t="s">
        <v>145</v>
      </c>
      <c r="J1850" s="1" t="s">
        <v>53</v>
      </c>
      <c r="K1850" s="4">
        <v>5</v>
      </c>
      <c r="L1850" s="5">
        <v>199</v>
      </c>
      <c r="M1850" s="5">
        <f>EcommerceDataset[[#This Row],[quantity]]*EcommerceDataset[[#This Row],[unit_price]]</f>
        <v>995</v>
      </c>
      <c r="N1850" s="1" t="s">
        <v>6352</v>
      </c>
      <c r="O1850" s="3">
        <v>44903</v>
      </c>
      <c r="P1850" s="1" t="s">
        <v>29</v>
      </c>
      <c r="Q1850" s="1" t="s">
        <v>56</v>
      </c>
      <c r="R1850" s="4">
        <v>4</v>
      </c>
      <c r="S1850" s="1" t="s">
        <v>132</v>
      </c>
      <c r="T1850" s="1" t="s">
        <v>6353</v>
      </c>
      <c r="U1850" s="3">
        <v>44906</v>
      </c>
    </row>
    <row r="1851" spans="1:21" x14ac:dyDescent="0.3">
      <c r="A1851" s="1" t="s">
        <v>6354</v>
      </c>
      <c r="B1851" s="1" t="s">
        <v>126</v>
      </c>
      <c r="C1851" s="1" t="s">
        <v>6355</v>
      </c>
      <c r="D1851" s="1" t="str">
        <f>_xlfn.CONCAT(EcommerceDataset[[#This Row],[first_name]]," ",EcommerceDataset[[#This Row],[last_name]])</f>
        <v>Michelle Mccoy</v>
      </c>
      <c r="E1851" s="1" t="s">
        <v>22</v>
      </c>
      <c r="F1851" s="1" t="s">
        <v>49</v>
      </c>
      <c r="G1851" s="1" t="s">
        <v>151</v>
      </c>
      <c r="H1851" s="1" t="s">
        <v>51</v>
      </c>
      <c r="I1851" s="1" t="s">
        <v>52</v>
      </c>
      <c r="J1851" s="1" t="s">
        <v>53</v>
      </c>
      <c r="K1851" s="4">
        <v>3</v>
      </c>
      <c r="L1851" s="5">
        <v>59</v>
      </c>
      <c r="M1851" s="5">
        <f>EcommerceDataset[[#This Row],[quantity]]*EcommerceDataset[[#This Row],[unit_price]]</f>
        <v>177</v>
      </c>
      <c r="N1851" s="1" t="s">
        <v>6356</v>
      </c>
      <c r="O1851" s="3">
        <v>45046</v>
      </c>
      <c r="P1851" s="1" t="s">
        <v>75</v>
      </c>
      <c r="Q1851" s="1" t="s">
        <v>43</v>
      </c>
      <c r="R1851" s="4">
        <v>5</v>
      </c>
      <c r="S1851" s="1" t="s">
        <v>44</v>
      </c>
      <c r="T1851" s="1" t="s">
        <v>6357</v>
      </c>
      <c r="U1851" s="3">
        <v>45859</v>
      </c>
    </row>
    <row r="1852" spans="1:21" x14ac:dyDescent="0.3">
      <c r="A1852" s="1" t="s">
        <v>6358</v>
      </c>
      <c r="B1852" s="1" t="s">
        <v>247</v>
      </c>
      <c r="C1852" s="1" t="s">
        <v>70</v>
      </c>
      <c r="D1852" s="1" t="str">
        <f>_xlfn.CONCAT(EcommerceDataset[[#This Row],[first_name]]," ",EcommerceDataset[[#This Row],[last_name]])</f>
        <v>Michael Johnson</v>
      </c>
      <c r="E1852" s="1" t="s">
        <v>80</v>
      </c>
      <c r="F1852" s="1" t="s">
        <v>37</v>
      </c>
      <c r="G1852" s="1" t="s">
        <v>24</v>
      </c>
      <c r="H1852" s="1" t="s">
        <v>51</v>
      </c>
      <c r="I1852" s="1" t="s">
        <v>52</v>
      </c>
      <c r="J1852" s="1" t="s">
        <v>53</v>
      </c>
      <c r="K1852" s="4">
        <v>1</v>
      </c>
      <c r="L1852" s="5">
        <v>59</v>
      </c>
      <c r="M1852" s="5">
        <f>EcommerceDataset[[#This Row],[quantity]]*EcommerceDataset[[#This Row],[unit_price]]</f>
        <v>59</v>
      </c>
      <c r="N1852" s="1" t="s">
        <v>6359</v>
      </c>
      <c r="O1852" s="3">
        <v>44907</v>
      </c>
      <c r="P1852" s="1" t="s">
        <v>29</v>
      </c>
      <c r="Q1852" s="1" t="s">
        <v>30</v>
      </c>
      <c r="R1852" s="4">
        <v>4</v>
      </c>
      <c r="S1852" s="1" t="s">
        <v>132</v>
      </c>
      <c r="T1852" s="1" t="s">
        <v>6360</v>
      </c>
      <c r="U1852" s="3">
        <v>44975</v>
      </c>
    </row>
    <row r="1853" spans="1:21" x14ac:dyDescent="0.3">
      <c r="A1853" s="1" t="s">
        <v>6361</v>
      </c>
      <c r="B1853" s="1" t="s">
        <v>3404</v>
      </c>
      <c r="C1853" s="1" t="s">
        <v>434</v>
      </c>
      <c r="D1853" s="1" t="str">
        <f>_xlfn.CONCAT(EcommerceDataset[[#This Row],[first_name]]," ",EcommerceDataset[[#This Row],[last_name]])</f>
        <v>Theresa Miller</v>
      </c>
      <c r="E1853" s="1" t="s">
        <v>36</v>
      </c>
      <c r="F1853" s="1" t="s">
        <v>49</v>
      </c>
      <c r="G1853" s="1" t="s">
        <v>93</v>
      </c>
      <c r="H1853" s="1" t="s">
        <v>217</v>
      </c>
      <c r="I1853" s="1" t="s">
        <v>218</v>
      </c>
      <c r="J1853" s="1" t="s">
        <v>27</v>
      </c>
      <c r="K1853" s="4">
        <v>4</v>
      </c>
      <c r="L1853" s="5">
        <v>899</v>
      </c>
      <c r="M1853" s="5">
        <f>EcommerceDataset[[#This Row],[quantity]]*EcommerceDataset[[#This Row],[unit_price]]</f>
        <v>3596</v>
      </c>
      <c r="N1853" s="1" t="s">
        <v>6362</v>
      </c>
      <c r="O1853" s="3">
        <v>45694</v>
      </c>
      <c r="P1853" s="1" t="s">
        <v>102</v>
      </c>
      <c r="Q1853" s="1" t="s">
        <v>43</v>
      </c>
      <c r="R1853" s="4">
        <v>2</v>
      </c>
      <c r="S1853" s="1" t="s">
        <v>66</v>
      </c>
      <c r="T1853" s="1" t="s">
        <v>6363</v>
      </c>
      <c r="U1853" s="3">
        <v>45843</v>
      </c>
    </row>
    <row r="1854" spans="1:21" x14ac:dyDescent="0.3">
      <c r="A1854" s="1" t="s">
        <v>6364</v>
      </c>
      <c r="B1854" s="1" t="s">
        <v>3066</v>
      </c>
      <c r="C1854" s="1" t="s">
        <v>6365</v>
      </c>
      <c r="D1854" s="1" t="str">
        <f>_xlfn.CONCAT(EcommerceDataset[[#This Row],[first_name]]," ",EcommerceDataset[[#This Row],[last_name]])</f>
        <v>Allison Buck</v>
      </c>
      <c r="E1854" s="1" t="s">
        <v>80</v>
      </c>
      <c r="F1854" s="1" t="s">
        <v>37</v>
      </c>
      <c r="G1854" s="1" t="s">
        <v>93</v>
      </c>
      <c r="H1854" s="1" t="s">
        <v>128</v>
      </c>
      <c r="I1854" s="1" t="s">
        <v>129</v>
      </c>
      <c r="J1854" s="1" t="s">
        <v>130</v>
      </c>
      <c r="K1854" s="4">
        <v>1</v>
      </c>
      <c r="L1854" s="5">
        <v>129</v>
      </c>
      <c r="M1854" s="5">
        <f>EcommerceDataset[[#This Row],[quantity]]*EcommerceDataset[[#This Row],[unit_price]]</f>
        <v>129</v>
      </c>
      <c r="N1854" s="1" t="s">
        <v>6366</v>
      </c>
      <c r="O1854" s="3">
        <v>45345</v>
      </c>
      <c r="P1854" s="1" t="s">
        <v>75</v>
      </c>
      <c r="Q1854" s="1" t="s">
        <v>43</v>
      </c>
      <c r="R1854" s="4">
        <v>2</v>
      </c>
      <c r="S1854" s="1" t="s">
        <v>103</v>
      </c>
      <c r="T1854" s="1" t="s">
        <v>6367</v>
      </c>
      <c r="U1854" s="3">
        <v>45109</v>
      </c>
    </row>
    <row r="1855" spans="1:21" x14ac:dyDescent="0.3">
      <c r="A1855" s="1" t="s">
        <v>6368</v>
      </c>
      <c r="B1855" s="1" t="s">
        <v>135</v>
      </c>
      <c r="C1855" s="1" t="s">
        <v>4476</v>
      </c>
      <c r="D1855" s="1" t="str">
        <f>_xlfn.CONCAT(EcommerceDataset[[#This Row],[first_name]]," ",EcommerceDataset[[#This Row],[last_name]])</f>
        <v>Christy Marquez</v>
      </c>
      <c r="E1855" s="1" t="s">
        <v>36</v>
      </c>
      <c r="F1855" s="1" t="s">
        <v>49</v>
      </c>
      <c r="G1855" s="1" t="s">
        <v>93</v>
      </c>
      <c r="H1855" s="1" t="s">
        <v>72</v>
      </c>
      <c r="I1855" s="1" t="s">
        <v>73</v>
      </c>
      <c r="J1855" s="1" t="s">
        <v>41</v>
      </c>
      <c r="K1855" s="4">
        <v>2</v>
      </c>
      <c r="L1855" s="5">
        <v>110</v>
      </c>
      <c r="M1855" s="5">
        <f>EcommerceDataset[[#This Row],[quantity]]*EcommerceDataset[[#This Row],[unit_price]]</f>
        <v>220</v>
      </c>
      <c r="N1855" s="1" t="s">
        <v>6369</v>
      </c>
      <c r="O1855" s="3">
        <v>45094</v>
      </c>
      <c r="P1855" s="1" t="s">
        <v>109</v>
      </c>
      <c r="Q1855" s="1" t="s">
        <v>30</v>
      </c>
      <c r="R1855" s="4">
        <v>4</v>
      </c>
      <c r="S1855" s="1" t="s">
        <v>31</v>
      </c>
      <c r="T1855" s="1" t="s">
        <v>6370</v>
      </c>
      <c r="U1855" s="3">
        <v>45843</v>
      </c>
    </row>
    <row r="1856" spans="1:21" x14ac:dyDescent="0.3">
      <c r="A1856" s="1" t="s">
        <v>6371</v>
      </c>
      <c r="B1856" s="1" t="s">
        <v>1623</v>
      </c>
      <c r="C1856" s="1" t="s">
        <v>6372</v>
      </c>
      <c r="D1856" s="1" t="str">
        <f>_xlfn.CONCAT(EcommerceDataset[[#This Row],[first_name]]," ",EcommerceDataset[[#This Row],[last_name]])</f>
        <v>Frederick Aguilar</v>
      </c>
      <c r="E1856" s="1" t="s">
        <v>80</v>
      </c>
      <c r="F1856" s="1" t="s">
        <v>37</v>
      </c>
      <c r="G1856" s="1" t="s">
        <v>93</v>
      </c>
      <c r="H1856" s="1" t="s">
        <v>167</v>
      </c>
      <c r="I1856" s="1" t="s">
        <v>168</v>
      </c>
      <c r="J1856" s="1" t="s">
        <v>130</v>
      </c>
      <c r="K1856" s="4">
        <v>2</v>
      </c>
      <c r="L1856" s="5">
        <v>80</v>
      </c>
      <c r="M1856" s="5">
        <f>EcommerceDataset[[#This Row],[quantity]]*EcommerceDataset[[#This Row],[unit_price]]</f>
        <v>160</v>
      </c>
      <c r="N1856" s="1" t="s">
        <v>6373</v>
      </c>
      <c r="O1856" s="3">
        <v>45206</v>
      </c>
      <c r="P1856" s="1" t="s">
        <v>75</v>
      </c>
      <c r="Q1856" s="1" t="s">
        <v>56</v>
      </c>
      <c r="R1856" s="4">
        <v>1</v>
      </c>
      <c r="S1856" s="1" t="s">
        <v>132</v>
      </c>
      <c r="T1856" s="1" t="s">
        <v>6374</v>
      </c>
      <c r="U1856" s="3">
        <v>44843</v>
      </c>
    </row>
    <row r="1857" spans="1:21" x14ac:dyDescent="0.3">
      <c r="A1857" s="1" t="s">
        <v>6375</v>
      </c>
      <c r="B1857" s="1" t="s">
        <v>628</v>
      </c>
      <c r="C1857" s="1" t="s">
        <v>156</v>
      </c>
      <c r="D1857" s="1" t="str">
        <f>_xlfn.CONCAT(EcommerceDataset[[#This Row],[first_name]]," ",EcommerceDataset[[#This Row],[last_name]])</f>
        <v>Paul Day</v>
      </c>
      <c r="E1857" s="1" t="s">
        <v>36</v>
      </c>
      <c r="F1857" s="1" t="s">
        <v>49</v>
      </c>
      <c r="G1857" s="1" t="s">
        <v>71</v>
      </c>
      <c r="H1857" s="1" t="s">
        <v>137</v>
      </c>
      <c r="I1857" s="1" t="s">
        <v>138</v>
      </c>
      <c r="J1857" s="1" t="s">
        <v>27</v>
      </c>
      <c r="K1857" s="4">
        <v>4</v>
      </c>
      <c r="L1857" s="5">
        <v>999</v>
      </c>
      <c r="M1857" s="5">
        <f>EcommerceDataset[[#This Row],[quantity]]*EcommerceDataset[[#This Row],[unit_price]]</f>
        <v>3996</v>
      </c>
      <c r="N1857" s="1" t="s">
        <v>6376</v>
      </c>
      <c r="O1857" s="3">
        <v>45613</v>
      </c>
      <c r="P1857" s="1" t="s">
        <v>75</v>
      </c>
      <c r="Q1857" s="1" t="s">
        <v>30</v>
      </c>
      <c r="R1857" s="4">
        <v>5</v>
      </c>
      <c r="S1857" s="1" t="s">
        <v>132</v>
      </c>
      <c r="T1857" s="1" t="s">
        <v>6377</v>
      </c>
      <c r="U1857" s="3">
        <v>45569</v>
      </c>
    </row>
    <row r="1858" spans="1:21" x14ac:dyDescent="0.3">
      <c r="A1858" s="1" t="s">
        <v>6378</v>
      </c>
      <c r="B1858" s="1" t="s">
        <v>1553</v>
      </c>
      <c r="C1858" s="1" t="s">
        <v>2160</v>
      </c>
      <c r="D1858" s="1" t="str">
        <f>_xlfn.CONCAT(EcommerceDataset[[#This Row],[first_name]]," ",EcommerceDataset[[#This Row],[last_name]])</f>
        <v>Adam Holland</v>
      </c>
      <c r="E1858" s="1" t="s">
        <v>22</v>
      </c>
      <c r="F1858" s="1" t="s">
        <v>49</v>
      </c>
      <c r="G1858" s="1" t="s">
        <v>185</v>
      </c>
      <c r="H1858" s="1" t="s">
        <v>72</v>
      </c>
      <c r="I1858" s="1" t="s">
        <v>73</v>
      </c>
      <c r="J1858" s="1" t="s">
        <v>41</v>
      </c>
      <c r="K1858" s="4">
        <v>5</v>
      </c>
      <c r="L1858" s="5">
        <v>110</v>
      </c>
      <c r="M1858" s="5">
        <f>EcommerceDataset[[#This Row],[quantity]]*EcommerceDataset[[#This Row],[unit_price]]</f>
        <v>550</v>
      </c>
      <c r="N1858" s="1" t="s">
        <v>6379</v>
      </c>
      <c r="O1858" s="3">
        <v>45554</v>
      </c>
      <c r="P1858" s="1" t="s">
        <v>102</v>
      </c>
      <c r="Q1858" s="1" t="s">
        <v>43</v>
      </c>
      <c r="R1858" s="4">
        <v>3</v>
      </c>
      <c r="S1858" s="1" t="s">
        <v>66</v>
      </c>
      <c r="T1858" s="1" t="s">
        <v>6380</v>
      </c>
      <c r="U1858" s="3">
        <v>45679</v>
      </c>
    </row>
    <row r="1859" spans="1:21" x14ac:dyDescent="0.3">
      <c r="A1859" s="1" t="s">
        <v>3372</v>
      </c>
      <c r="B1859" s="1" t="s">
        <v>1409</v>
      </c>
      <c r="C1859" s="1" t="s">
        <v>3373</v>
      </c>
      <c r="D1859" s="1" t="str">
        <f>_xlfn.CONCAT(EcommerceDataset[[#This Row],[first_name]]," ",EcommerceDataset[[#This Row],[last_name]])</f>
        <v>Shannon Rodriguez</v>
      </c>
      <c r="E1859" s="1" t="s">
        <v>36</v>
      </c>
      <c r="F1859" s="1" t="s">
        <v>23</v>
      </c>
      <c r="G1859" s="1" t="s">
        <v>71</v>
      </c>
      <c r="H1859" s="1" t="s">
        <v>128</v>
      </c>
      <c r="I1859" s="1" t="s">
        <v>129</v>
      </c>
      <c r="J1859" s="1" t="s">
        <v>130</v>
      </c>
      <c r="K1859" s="4">
        <v>2</v>
      </c>
      <c r="L1859" s="5">
        <v>129</v>
      </c>
      <c r="M1859" s="5">
        <f>EcommerceDataset[[#This Row],[quantity]]*EcommerceDataset[[#This Row],[unit_price]]</f>
        <v>258</v>
      </c>
      <c r="N1859" s="1" t="s">
        <v>6381</v>
      </c>
      <c r="O1859" s="3">
        <v>44907</v>
      </c>
      <c r="P1859" s="1" t="s">
        <v>109</v>
      </c>
      <c r="Q1859" s="1" t="s">
        <v>56</v>
      </c>
      <c r="R1859" s="4">
        <v>2</v>
      </c>
      <c r="S1859" s="1" t="s">
        <v>31</v>
      </c>
      <c r="T1859" s="1" t="s">
        <v>6382</v>
      </c>
      <c r="U1859" s="3">
        <v>45423</v>
      </c>
    </row>
    <row r="1860" spans="1:21" x14ac:dyDescent="0.3">
      <c r="A1860" s="1" t="s">
        <v>3266</v>
      </c>
      <c r="B1860" s="1" t="s">
        <v>524</v>
      </c>
      <c r="C1860" s="1" t="s">
        <v>329</v>
      </c>
      <c r="D1860" s="1" t="str">
        <f>_xlfn.CONCAT(EcommerceDataset[[#This Row],[first_name]]," ",EcommerceDataset[[#This Row],[last_name]])</f>
        <v>Howard Snyder</v>
      </c>
      <c r="E1860" s="1" t="s">
        <v>80</v>
      </c>
      <c r="F1860" s="1" t="s">
        <v>23</v>
      </c>
      <c r="G1860" s="1" t="s">
        <v>179</v>
      </c>
      <c r="H1860" s="1" t="s">
        <v>217</v>
      </c>
      <c r="I1860" s="1" t="s">
        <v>218</v>
      </c>
      <c r="J1860" s="1" t="s">
        <v>27</v>
      </c>
      <c r="K1860" s="4">
        <v>3</v>
      </c>
      <c r="L1860" s="5">
        <v>899</v>
      </c>
      <c r="M1860" s="5">
        <f>EcommerceDataset[[#This Row],[quantity]]*EcommerceDataset[[#This Row],[unit_price]]</f>
        <v>2697</v>
      </c>
      <c r="N1860" s="1" t="s">
        <v>6383</v>
      </c>
      <c r="O1860" s="3">
        <v>45543</v>
      </c>
      <c r="P1860" s="1" t="s">
        <v>55</v>
      </c>
      <c r="Q1860" s="1" t="s">
        <v>43</v>
      </c>
      <c r="R1860" s="4">
        <v>1</v>
      </c>
      <c r="S1860" s="1" t="s">
        <v>103</v>
      </c>
      <c r="T1860" s="1" t="s">
        <v>6384</v>
      </c>
      <c r="U1860" s="3">
        <v>44801</v>
      </c>
    </row>
    <row r="1861" spans="1:21" x14ac:dyDescent="0.3">
      <c r="A1861" s="1" t="s">
        <v>361</v>
      </c>
      <c r="B1861" s="1" t="s">
        <v>362</v>
      </c>
      <c r="C1861" s="1" t="s">
        <v>353</v>
      </c>
      <c r="D1861" s="1" t="str">
        <f>_xlfn.CONCAT(EcommerceDataset[[#This Row],[first_name]]," ",EcommerceDataset[[#This Row],[last_name]])</f>
        <v>Alex Johnston</v>
      </c>
      <c r="E1861" s="1" t="s">
        <v>22</v>
      </c>
      <c r="F1861" s="1" t="s">
        <v>37</v>
      </c>
      <c r="G1861" s="1" t="s">
        <v>93</v>
      </c>
      <c r="H1861" s="1" t="s">
        <v>72</v>
      </c>
      <c r="I1861" s="1" t="s">
        <v>73</v>
      </c>
      <c r="J1861" s="1" t="s">
        <v>41</v>
      </c>
      <c r="K1861" s="4">
        <v>5</v>
      </c>
      <c r="L1861" s="5">
        <v>110</v>
      </c>
      <c r="M1861" s="5">
        <f>EcommerceDataset[[#This Row],[quantity]]*EcommerceDataset[[#This Row],[unit_price]]</f>
        <v>550</v>
      </c>
      <c r="N1861" s="1" t="s">
        <v>6385</v>
      </c>
      <c r="O1861" s="3">
        <v>45586</v>
      </c>
      <c r="P1861" s="1" t="s">
        <v>29</v>
      </c>
      <c r="Q1861" s="1" t="s">
        <v>30</v>
      </c>
      <c r="R1861" s="4">
        <v>4</v>
      </c>
      <c r="S1861" s="1" t="s">
        <v>66</v>
      </c>
      <c r="T1861" s="1" t="s">
        <v>6386</v>
      </c>
      <c r="U1861" s="3">
        <v>45791</v>
      </c>
    </row>
    <row r="1862" spans="1:21" x14ac:dyDescent="0.3">
      <c r="A1862" s="1" t="s">
        <v>6387</v>
      </c>
      <c r="B1862" s="1" t="s">
        <v>205</v>
      </c>
      <c r="C1862" s="1" t="s">
        <v>434</v>
      </c>
      <c r="D1862" s="1" t="str">
        <f>_xlfn.CONCAT(EcommerceDataset[[#This Row],[first_name]]," ",EcommerceDataset[[#This Row],[last_name]])</f>
        <v>Amanda Miller</v>
      </c>
      <c r="E1862" s="1" t="s">
        <v>36</v>
      </c>
      <c r="F1862" s="1" t="s">
        <v>37</v>
      </c>
      <c r="G1862" s="1" t="s">
        <v>179</v>
      </c>
      <c r="H1862" s="1" t="s">
        <v>137</v>
      </c>
      <c r="I1862" s="1" t="s">
        <v>138</v>
      </c>
      <c r="J1862" s="1" t="s">
        <v>27</v>
      </c>
      <c r="K1862" s="4">
        <v>3</v>
      </c>
      <c r="L1862" s="5">
        <v>999</v>
      </c>
      <c r="M1862" s="5">
        <f>EcommerceDataset[[#This Row],[quantity]]*EcommerceDataset[[#This Row],[unit_price]]</f>
        <v>2997</v>
      </c>
      <c r="N1862" s="1" t="s">
        <v>6388</v>
      </c>
      <c r="O1862" s="3">
        <v>45066</v>
      </c>
      <c r="P1862" s="1" t="s">
        <v>75</v>
      </c>
      <c r="Q1862" s="1" t="s">
        <v>30</v>
      </c>
      <c r="R1862" s="4">
        <v>4</v>
      </c>
      <c r="S1862" s="1" t="s">
        <v>44</v>
      </c>
      <c r="T1862" s="1" t="s">
        <v>6389</v>
      </c>
      <c r="U1862" s="3">
        <v>45284</v>
      </c>
    </row>
    <row r="1863" spans="1:21" x14ac:dyDescent="0.3">
      <c r="A1863" s="1" t="s">
        <v>6390</v>
      </c>
      <c r="B1863" s="1" t="s">
        <v>406</v>
      </c>
      <c r="C1863" s="1" t="s">
        <v>6391</v>
      </c>
      <c r="D1863" s="1" t="str">
        <f>_xlfn.CONCAT(EcommerceDataset[[#This Row],[first_name]]," ",EcommerceDataset[[#This Row],[last_name]])</f>
        <v>Rachel Gilbert</v>
      </c>
      <c r="E1863" s="1" t="s">
        <v>36</v>
      </c>
      <c r="F1863" s="1" t="s">
        <v>49</v>
      </c>
      <c r="G1863" s="1" t="s">
        <v>38</v>
      </c>
      <c r="H1863" s="1" t="s">
        <v>190</v>
      </c>
      <c r="I1863" s="1" t="s">
        <v>191</v>
      </c>
      <c r="J1863" s="1" t="s">
        <v>41</v>
      </c>
      <c r="K1863" s="4">
        <v>2</v>
      </c>
      <c r="L1863" s="5">
        <v>120</v>
      </c>
      <c r="M1863" s="5">
        <f>EcommerceDataset[[#This Row],[quantity]]*EcommerceDataset[[#This Row],[unit_price]]</f>
        <v>240</v>
      </c>
      <c r="N1863" s="1" t="s">
        <v>6392</v>
      </c>
      <c r="O1863" s="3">
        <v>45557</v>
      </c>
      <c r="P1863" s="1" t="s">
        <v>29</v>
      </c>
      <c r="Q1863" s="1" t="s">
        <v>56</v>
      </c>
      <c r="R1863" s="4">
        <v>5</v>
      </c>
      <c r="S1863" s="1" t="s">
        <v>44</v>
      </c>
      <c r="T1863" s="1" t="s">
        <v>6393</v>
      </c>
      <c r="U1863" s="3">
        <v>45775</v>
      </c>
    </row>
    <row r="1864" spans="1:21" x14ac:dyDescent="0.3">
      <c r="A1864" s="1" t="s">
        <v>6394</v>
      </c>
      <c r="B1864" s="1" t="s">
        <v>6395</v>
      </c>
      <c r="C1864" s="1" t="s">
        <v>4050</v>
      </c>
      <c r="D1864" s="1" t="str">
        <f>_xlfn.CONCAT(EcommerceDataset[[#This Row],[first_name]]," ",EcommerceDataset[[#This Row],[last_name]])</f>
        <v>Gabriella Higgins</v>
      </c>
      <c r="E1864" s="1" t="s">
        <v>22</v>
      </c>
      <c r="F1864" s="1" t="s">
        <v>23</v>
      </c>
      <c r="G1864" s="1" t="s">
        <v>119</v>
      </c>
      <c r="H1864" s="1" t="s">
        <v>72</v>
      </c>
      <c r="I1864" s="1" t="s">
        <v>73</v>
      </c>
      <c r="J1864" s="1" t="s">
        <v>41</v>
      </c>
      <c r="K1864" s="4">
        <v>3</v>
      </c>
      <c r="L1864" s="5">
        <v>110</v>
      </c>
      <c r="M1864" s="5">
        <f>EcommerceDataset[[#This Row],[quantity]]*EcommerceDataset[[#This Row],[unit_price]]</f>
        <v>330</v>
      </c>
      <c r="N1864" s="1" t="s">
        <v>6396</v>
      </c>
      <c r="O1864" s="3">
        <v>45604</v>
      </c>
      <c r="P1864" s="1" t="s">
        <v>29</v>
      </c>
      <c r="Q1864" s="1" t="s">
        <v>30</v>
      </c>
      <c r="R1864" s="4">
        <v>4</v>
      </c>
      <c r="S1864" s="1" t="s">
        <v>132</v>
      </c>
      <c r="T1864" s="1" t="s">
        <v>6397</v>
      </c>
      <c r="U1864" s="3">
        <v>44860</v>
      </c>
    </row>
    <row r="1865" spans="1:21" x14ac:dyDescent="0.3">
      <c r="A1865" s="1" t="s">
        <v>6291</v>
      </c>
      <c r="B1865" s="1" t="s">
        <v>514</v>
      </c>
      <c r="C1865" s="1" t="s">
        <v>275</v>
      </c>
      <c r="D1865" s="1" t="str">
        <f>_xlfn.CONCAT(EcommerceDataset[[#This Row],[first_name]]," ",EcommerceDataset[[#This Row],[last_name]])</f>
        <v>Lisa Smith</v>
      </c>
      <c r="E1865" s="1" t="s">
        <v>22</v>
      </c>
      <c r="F1865" s="1" t="s">
        <v>37</v>
      </c>
      <c r="G1865" s="1" t="s">
        <v>93</v>
      </c>
      <c r="H1865" s="1" t="s">
        <v>86</v>
      </c>
      <c r="I1865" s="1" t="s">
        <v>87</v>
      </c>
      <c r="J1865" s="1" t="s">
        <v>64</v>
      </c>
      <c r="K1865" s="4">
        <v>2</v>
      </c>
      <c r="L1865" s="5">
        <v>99</v>
      </c>
      <c r="M1865" s="5">
        <f>EcommerceDataset[[#This Row],[quantity]]*EcommerceDataset[[#This Row],[unit_price]]</f>
        <v>198</v>
      </c>
      <c r="N1865" s="1" t="s">
        <v>6398</v>
      </c>
      <c r="O1865" s="3">
        <v>45534</v>
      </c>
      <c r="P1865" s="1" t="s">
        <v>109</v>
      </c>
      <c r="Q1865" s="1" t="s">
        <v>30</v>
      </c>
      <c r="R1865" s="4">
        <v>3</v>
      </c>
      <c r="S1865" s="1" t="s">
        <v>31</v>
      </c>
      <c r="T1865" s="1" t="s">
        <v>6399</v>
      </c>
      <c r="U1865" s="3">
        <v>45036</v>
      </c>
    </row>
    <row r="1866" spans="1:21" x14ac:dyDescent="0.3">
      <c r="A1866" s="1" t="s">
        <v>6400</v>
      </c>
      <c r="B1866" s="1" t="s">
        <v>484</v>
      </c>
      <c r="C1866" s="1" t="s">
        <v>196</v>
      </c>
      <c r="D1866" s="1" t="str">
        <f>_xlfn.CONCAT(EcommerceDataset[[#This Row],[first_name]]," ",EcommerceDataset[[#This Row],[last_name]])</f>
        <v>Kristin Jenkins</v>
      </c>
      <c r="E1866" s="1" t="s">
        <v>22</v>
      </c>
      <c r="F1866" s="1" t="s">
        <v>49</v>
      </c>
      <c r="G1866" s="1" t="s">
        <v>38</v>
      </c>
      <c r="H1866" s="1" t="s">
        <v>167</v>
      </c>
      <c r="I1866" s="1" t="s">
        <v>168</v>
      </c>
      <c r="J1866" s="1" t="s">
        <v>130</v>
      </c>
      <c r="K1866" s="4">
        <v>5</v>
      </c>
      <c r="L1866" s="5">
        <v>80</v>
      </c>
      <c r="M1866" s="5">
        <f>EcommerceDataset[[#This Row],[quantity]]*EcommerceDataset[[#This Row],[unit_price]]</f>
        <v>400</v>
      </c>
      <c r="N1866" s="1" t="s">
        <v>6401</v>
      </c>
      <c r="O1866" s="3">
        <v>45412</v>
      </c>
      <c r="P1866" s="1" t="s">
        <v>55</v>
      </c>
      <c r="Q1866" s="1" t="s">
        <v>43</v>
      </c>
      <c r="R1866" s="4">
        <v>1</v>
      </c>
      <c r="S1866" s="1" t="s">
        <v>103</v>
      </c>
      <c r="T1866" s="1" t="s">
        <v>6402</v>
      </c>
      <c r="U1866" s="3">
        <v>45595</v>
      </c>
    </row>
    <row r="1867" spans="1:21" x14ac:dyDescent="0.3">
      <c r="A1867" s="1" t="s">
        <v>6403</v>
      </c>
      <c r="B1867" s="1" t="s">
        <v>232</v>
      </c>
      <c r="C1867" s="1" t="s">
        <v>320</v>
      </c>
      <c r="D1867" s="1" t="str">
        <f>_xlfn.CONCAT(EcommerceDataset[[#This Row],[first_name]]," ",EcommerceDataset[[#This Row],[last_name]])</f>
        <v>Joseph Moore</v>
      </c>
      <c r="E1867" s="1" t="s">
        <v>22</v>
      </c>
      <c r="F1867" s="1" t="s">
        <v>37</v>
      </c>
      <c r="G1867" s="1" t="s">
        <v>61</v>
      </c>
      <c r="H1867" s="1" t="s">
        <v>217</v>
      </c>
      <c r="I1867" s="1" t="s">
        <v>218</v>
      </c>
      <c r="J1867" s="1" t="s">
        <v>27</v>
      </c>
      <c r="K1867" s="4">
        <v>3</v>
      </c>
      <c r="L1867" s="5">
        <v>899</v>
      </c>
      <c r="M1867" s="5">
        <f>EcommerceDataset[[#This Row],[quantity]]*EcommerceDataset[[#This Row],[unit_price]]</f>
        <v>2697</v>
      </c>
      <c r="N1867" s="1" t="s">
        <v>6404</v>
      </c>
      <c r="O1867" s="3">
        <v>45458</v>
      </c>
      <c r="P1867" s="1" t="s">
        <v>109</v>
      </c>
      <c r="Q1867" s="1" t="s">
        <v>56</v>
      </c>
      <c r="R1867" s="4">
        <v>2</v>
      </c>
      <c r="S1867" s="1" t="s">
        <v>31</v>
      </c>
      <c r="T1867" s="1" t="s">
        <v>6405</v>
      </c>
      <c r="U1867" s="3">
        <v>44954</v>
      </c>
    </row>
    <row r="1868" spans="1:21" x14ac:dyDescent="0.3">
      <c r="A1868" s="1" t="s">
        <v>6406</v>
      </c>
      <c r="B1868" s="1" t="s">
        <v>2290</v>
      </c>
      <c r="C1868" s="1" t="s">
        <v>2754</v>
      </c>
      <c r="D1868" s="1" t="str">
        <f>_xlfn.CONCAT(EcommerceDataset[[#This Row],[first_name]]," ",EcommerceDataset[[#This Row],[last_name]])</f>
        <v>Lauren Price</v>
      </c>
      <c r="E1868" s="1" t="s">
        <v>36</v>
      </c>
      <c r="F1868" s="1" t="s">
        <v>37</v>
      </c>
      <c r="G1868" s="1" t="s">
        <v>119</v>
      </c>
      <c r="H1868" s="1" t="s">
        <v>25</v>
      </c>
      <c r="I1868" s="1" t="s">
        <v>26</v>
      </c>
      <c r="J1868" s="1" t="s">
        <v>27</v>
      </c>
      <c r="K1868" s="4">
        <v>2</v>
      </c>
      <c r="L1868" s="5">
        <v>229</v>
      </c>
      <c r="M1868" s="5">
        <f>EcommerceDataset[[#This Row],[quantity]]*EcommerceDataset[[#This Row],[unit_price]]</f>
        <v>458</v>
      </c>
      <c r="N1868" s="1" t="s">
        <v>6407</v>
      </c>
      <c r="O1868" s="3">
        <v>44847</v>
      </c>
      <c r="P1868" s="1" t="s">
        <v>55</v>
      </c>
      <c r="Q1868" s="1" t="s">
        <v>43</v>
      </c>
      <c r="R1868" s="4">
        <v>3</v>
      </c>
      <c r="S1868" s="1" t="s">
        <v>66</v>
      </c>
      <c r="T1868" s="1" t="s">
        <v>6408</v>
      </c>
      <c r="U1868" s="3">
        <v>45205</v>
      </c>
    </row>
    <row r="1869" spans="1:21" x14ac:dyDescent="0.3">
      <c r="A1869" s="1" t="s">
        <v>6409</v>
      </c>
      <c r="B1869" s="1" t="s">
        <v>6410</v>
      </c>
      <c r="C1869" s="1" t="s">
        <v>894</v>
      </c>
      <c r="D1869" s="1" t="str">
        <f>_xlfn.CONCAT(EcommerceDataset[[#This Row],[first_name]]," ",EcommerceDataset[[#This Row],[last_name]])</f>
        <v>Ethan Perez</v>
      </c>
      <c r="E1869" s="1" t="s">
        <v>36</v>
      </c>
      <c r="F1869" s="1" t="s">
        <v>23</v>
      </c>
      <c r="G1869" s="1" t="s">
        <v>71</v>
      </c>
      <c r="H1869" s="1" t="s">
        <v>51</v>
      </c>
      <c r="I1869" s="1" t="s">
        <v>52</v>
      </c>
      <c r="J1869" s="1" t="s">
        <v>53</v>
      </c>
      <c r="K1869" s="4">
        <v>2</v>
      </c>
      <c r="L1869" s="5">
        <v>59</v>
      </c>
      <c r="M1869" s="5">
        <f>EcommerceDataset[[#This Row],[quantity]]*EcommerceDataset[[#This Row],[unit_price]]</f>
        <v>118</v>
      </c>
      <c r="N1869" s="1" t="s">
        <v>6411</v>
      </c>
      <c r="O1869" s="3">
        <v>44960</v>
      </c>
      <c r="P1869" s="1" t="s">
        <v>29</v>
      </c>
      <c r="Q1869" s="1" t="s">
        <v>30</v>
      </c>
      <c r="R1869" s="4">
        <v>3</v>
      </c>
      <c r="S1869" s="1" t="s">
        <v>44</v>
      </c>
      <c r="T1869" s="1" t="s">
        <v>6412</v>
      </c>
      <c r="U1869" s="3">
        <v>45397</v>
      </c>
    </row>
    <row r="1870" spans="1:21" x14ac:dyDescent="0.3">
      <c r="A1870" s="1" t="s">
        <v>6413</v>
      </c>
      <c r="B1870" s="1" t="s">
        <v>384</v>
      </c>
      <c r="C1870" s="1" t="s">
        <v>275</v>
      </c>
      <c r="D1870" s="1" t="str">
        <f>_xlfn.CONCAT(EcommerceDataset[[#This Row],[first_name]]," ",EcommerceDataset[[#This Row],[last_name]])</f>
        <v>Jason Smith</v>
      </c>
      <c r="E1870" s="1" t="s">
        <v>36</v>
      </c>
      <c r="F1870" s="1" t="s">
        <v>23</v>
      </c>
      <c r="G1870" s="1" t="s">
        <v>38</v>
      </c>
      <c r="H1870" s="1" t="s">
        <v>390</v>
      </c>
      <c r="I1870" s="1" t="s">
        <v>391</v>
      </c>
      <c r="J1870" s="1" t="s">
        <v>122</v>
      </c>
      <c r="K1870" s="4">
        <v>4</v>
      </c>
      <c r="L1870" s="5">
        <v>25</v>
      </c>
      <c r="M1870" s="5">
        <f>EcommerceDataset[[#This Row],[quantity]]*EcommerceDataset[[#This Row],[unit_price]]</f>
        <v>100</v>
      </c>
      <c r="N1870" s="1" t="s">
        <v>6414</v>
      </c>
      <c r="O1870" s="3">
        <v>45186</v>
      </c>
      <c r="P1870" s="1" t="s">
        <v>55</v>
      </c>
      <c r="Q1870" s="1" t="s">
        <v>56</v>
      </c>
      <c r="R1870" s="4">
        <v>4</v>
      </c>
      <c r="S1870" s="1" t="s">
        <v>103</v>
      </c>
      <c r="T1870" s="1" t="s">
        <v>6415</v>
      </c>
      <c r="U1870" s="3">
        <v>45790</v>
      </c>
    </row>
    <row r="1871" spans="1:21" x14ac:dyDescent="0.3">
      <c r="A1871" s="1" t="s">
        <v>3091</v>
      </c>
      <c r="B1871" s="1" t="s">
        <v>1078</v>
      </c>
      <c r="C1871" s="1" t="s">
        <v>3092</v>
      </c>
      <c r="D1871" s="1" t="str">
        <f>_xlfn.CONCAT(EcommerceDataset[[#This Row],[first_name]]," ",EcommerceDataset[[#This Row],[last_name]])</f>
        <v>Donna Saunders</v>
      </c>
      <c r="E1871" s="1" t="s">
        <v>36</v>
      </c>
      <c r="F1871" s="1" t="s">
        <v>23</v>
      </c>
      <c r="G1871" s="1" t="s">
        <v>179</v>
      </c>
      <c r="H1871" s="1" t="s">
        <v>39</v>
      </c>
      <c r="I1871" s="1" t="s">
        <v>40</v>
      </c>
      <c r="J1871" s="1" t="s">
        <v>41</v>
      </c>
      <c r="K1871" s="4">
        <v>4</v>
      </c>
      <c r="L1871" s="5">
        <v>59</v>
      </c>
      <c r="M1871" s="5">
        <f>EcommerceDataset[[#This Row],[quantity]]*EcommerceDataset[[#This Row],[unit_price]]</f>
        <v>236</v>
      </c>
      <c r="N1871" s="1" t="s">
        <v>6416</v>
      </c>
      <c r="O1871" s="3">
        <v>45185</v>
      </c>
      <c r="P1871" s="1" t="s">
        <v>75</v>
      </c>
      <c r="Q1871" s="1" t="s">
        <v>43</v>
      </c>
      <c r="R1871" s="4">
        <v>3</v>
      </c>
      <c r="S1871" s="1" t="s">
        <v>31</v>
      </c>
      <c r="T1871" s="1" t="s">
        <v>6417</v>
      </c>
      <c r="U1871" s="3">
        <v>45361</v>
      </c>
    </row>
    <row r="1872" spans="1:21" x14ac:dyDescent="0.3">
      <c r="A1872" s="1" t="s">
        <v>6418</v>
      </c>
      <c r="B1872" s="1" t="s">
        <v>4009</v>
      </c>
      <c r="C1872" s="1" t="s">
        <v>3740</v>
      </c>
      <c r="D1872" s="1" t="str">
        <f>_xlfn.CONCAT(EcommerceDataset[[#This Row],[first_name]]," ",EcommerceDataset[[#This Row],[last_name]])</f>
        <v>Judy Fletcher</v>
      </c>
      <c r="E1872" s="1" t="s">
        <v>22</v>
      </c>
      <c r="F1872" s="1" t="s">
        <v>37</v>
      </c>
      <c r="G1872" s="1" t="s">
        <v>50</v>
      </c>
      <c r="H1872" s="1" t="s">
        <v>25</v>
      </c>
      <c r="I1872" s="1" t="s">
        <v>26</v>
      </c>
      <c r="J1872" s="1" t="s">
        <v>27</v>
      </c>
      <c r="K1872" s="4">
        <v>1</v>
      </c>
      <c r="L1872" s="5">
        <v>229</v>
      </c>
      <c r="M1872" s="5">
        <f>EcommerceDataset[[#This Row],[quantity]]*EcommerceDataset[[#This Row],[unit_price]]</f>
        <v>229</v>
      </c>
      <c r="N1872" s="1" t="s">
        <v>6419</v>
      </c>
      <c r="O1872" s="3">
        <v>45773</v>
      </c>
      <c r="P1872" s="1" t="s">
        <v>75</v>
      </c>
      <c r="Q1872" s="1" t="s">
        <v>43</v>
      </c>
      <c r="R1872" s="4">
        <v>5</v>
      </c>
      <c r="S1872" s="1" t="s">
        <v>132</v>
      </c>
      <c r="T1872" s="1" t="s">
        <v>6420</v>
      </c>
      <c r="U1872" s="3">
        <v>45615</v>
      </c>
    </row>
    <row r="1873" spans="1:21" x14ac:dyDescent="0.3">
      <c r="A1873" s="1" t="s">
        <v>6421</v>
      </c>
      <c r="B1873" s="1" t="s">
        <v>493</v>
      </c>
      <c r="C1873" s="1" t="s">
        <v>98</v>
      </c>
      <c r="D1873" s="1" t="str">
        <f>_xlfn.CONCAT(EcommerceDataset[[#This Row],[first_name]]," ",EcommerceDataset[[#This Row],[last_name]])</f>
        <v>Christina Guzman</v>
      </c>
      <c r="E1873" s="1" t="s">
        <v>80</v>
      </c>
      <c r="F1873" s="1" t="s">
        <v>49</v>
      </c>
      <c r="G1873" s="1" t="s">
        <v>185</v>
      </c>
      <c r="H1873" s="1" t="s">
        <v>62</v>
      </c>
      <c r="I1873" s="1" t="s">
        <v>63</v>
      </c>
      <c r="J1873" s="1" t="s">
        <v>64</v>
      </c>
      <c r="K1873" s="4">
        <v>3</v>
      </c>
      <c r="L1873" s="5">
        <v>399</v>
      </c>
      <c r="M1873" s="5">
        <f>EcommerceDataset[[#This Row],[quantity]]*EcommerceDataset[[#This Row],[unit_price]]</f>
        <v>1197</v>
      </c>
      <c r="N1873" s="1" t="s">
        <v>6422</v>
      </c>
      <c r="O1873" s="3">
        <v>45808</v>
      </c>
      <c r="P1873" s="1" t="s">
        <v>29</v>
      </c>
      <c r="Q1873" s="1" t="s">
        <v>43</v>
      </c>
      <c r="R1873" s="4">
        <v>3</v>
      </c>
      <c r="S1873" s="1" t="s">
        <v>66</v>
      </c>
      <c r="T1873" s="1" t="s">
        <v>6423</v>
      </c>
      <c r="U1873" s="3">
        <v>45119</v>
      </c>
    </row>
    <row r="1874" spans="1:21" x14ac:dyDescent="0.3">
      <c r="A1874" s="1" t="s">
        <v>1505</v>
      </c>
      <c r="B1874" s="1" t="s">
        <v>1506</v>
      </c>
      <c r="C1874" s="1" t="s">
        <v>1507</v>
      </c>
      <c r="D1874" s="1" t="str">
        <f>_xlfn.CONCAT(EcommerceDataset[[#This Row],[first_name]]," ",EcommerceDataset[[#This Row],[last_name]])</f>
        <v>Vanessa Yang</v>
      </c>
      <c r="E1874" s="1" t="s">
        <v>80</v>
      </c>
      <c r="F1874" s="1" t="s">
        <v>49</v>
      </c>
      <c r="G1874" s="1" t="s">
        <v>38</v>
      </c>
      <c r="H1874" s="1" t="s">
        <v>137</v>
      </c>
      <c r="I1874" s="1" t="s">
        <v>138</v>
      </c>
      <c r="J1874" s="1" t="s">
        <v>27</v>
      </c>
      <c r="K1874" s="4">
        <v>4</v>
      </c>
      <c r="L1874" s="5">
        <v>999</v>
      </c>
      <c r="M1874" s="5">
        <f>EcommerceDataset[[#This Row],[quantity]]*EcommerceDataset[[#This Row],[unit_price]]</f>
        <v>3996</v>
      </c>
      <c r="N1874" s="1" t="s">
        <v>6424</v>
      </c>
      <c r="O1874" s="3">
        <v>45237</v>
      </c>
      <c r="P1874" s="1" t="s">
        <v>109</v>
      </c>
      <c r="Q1874" s="1" t="s">
        <v>30</v>
      </c>
      <c r="R1874" s="4">
        <v>2</v>
      </c>
      <c r="S1874" s="1" t="s">
        <v>66</v>
      </c>
      <c r="T1874" s="1" t="s">
        <v>6425</v>
      </c>
      <c r="U1874" s="3">
        <v>44874</v>
      </c>
    </row>
    <row r="1875" spans="1:21" x14ac:dyDescent="0.3">
      <c r="A1875" s="1" t="s">
        <v>6426</v>
      </c>
      <c r="B1875" s="1" t="s">
        <v>205</v>
      </c>
      <c r="C1875" s="1" t="s">
        <v>619</v>
      </c>
      <c r="D1875" s="1" t="str">
        <f>_xlfn.CONCAT(EcommerceDataset[[#This Row],[first_name]]," ",EcommerceDataset[[#This Row],[last_name]])</f>
        <v>Amanda Williams</v>
      </c>
      <c r="E1875" s="1" t="s">
        <v>36</v>
      </c>
      <c r="F1875" s="1" t="s">
        <v>23</v>
      </c>
      <c r="G1875" s="1" t="s">
        <v>38</v>
      </c>
      <c r="H1875" s="1" t="s">
        <v>217</v>
      </c>
      <c r="I1875" s="1" t="s">
        <v>218</v>
      </c>
      <c r="J1875" s="1" t="s">
        <v>27</v>
      </c>
      <c r="K1875" s="4">
        <v>4</v>
      </c>
      <c r="L1875" s="5">
        <v>899</v>
      </c>
      <c r="M1875" s="5">
        <f>EcommerceDataset[[#This Row],[quantity]]*EcommerceDataset[[#This Row],[unit_price]]</f>
        <v>3596</v>
      </c>
      <c r="N1875" s="1" t="s">
        <v>6427</v>
      </c>
      <c r="O1875" s="3">
        <v>44990</v>
      </c>
      <c r="P1875" s="1" t="s">
        <v>102</v>
      </c>
      <c r="Q1875" s="1" t="s">
        <v>43</v>
      </c>
      <c r="R1875" s="4">
        <v>5</v>
      </c>
      <c r="S1875" s="1" t="s">
        <v>44</v>
      </c>
      <c r="T1875" s="1" t="s">
        <v>6428</v>
      </c>
      <c r="U1875" s="3">
        <v>45794</v>
      </c>
    </row>
    <row r="1876" spans="1:21" x14ac:dyDescent="0.3">
      <c r="A1876" s="1" t="s">
        <v>6429</v>
      </c>
      <c r="B1876" s="1" t="s">
        <v>6430</v>
      </c>
      <c r="C1876" s="1" t="s">
        <v>6431</v>
      </c>
      <c r="D1876" s="1" t="str">
        <f>_xlfn.CONCAT(EcommerceDataset[[#This Row],[first_name]]," ",EcommerceDataset[[#This Row],[last_name]])</f>
        <v>Alan Brennan</v>
      </c>
      <c r="E1876" s="1" t="s">
        <v>36</v>
      </c>
      <c r="F1876" s="1" t="s">
        <v>49</v>
      </c>
      <c r="G1876" s="1" t="s">
        <v>185</v>
      </c>
      <c r="H1876" s="1" t="s">
        <v>25</v>
      </c>
      <c r="I1876" s="1" t="s">
        <v>26</v>
      </c>
      <c r="J1876" s="1" t="s">
        <v>27</v>
      </c>
      <c r="K1876" s="4">
        <v>4</v>
      </c>
      <c r="L1876" s="5">
        <v>229</v>
      </c>
      <c r="M1876" s="5">
        <f>EcommerceDataset[[#This Row],[quantity]]*EcommerceDataset[[#This Row],[unit_price]]</f>
        <v>916</v>
      </c>
      <c r="N1876" s="1" t="s">
        <v>6432</v>
      </c>
      <c r="O1876" s="3">
        <v>45867</v>
      </c>
      <c r="P1876" s="1" t="s">
        <v>55</v>
      </c>
      <c r="Q1876" s="1" t="s">
        <v>30</v>
      </c>
      <c r="R1876" s="4">
        <v>5</v>
      </c>
      <c r="S1876" s="1" t="s">
        <v>31</v>
      </c>
      <c r="T1876" s="1" t="s">
        <v>6433</v>
      </c>
      <c r="U1876" s="3">
        <v>45269</v>
      </c>
    </row>
    <row r="1877" spans="1:21" x14ac:dyDescent="0.3">
      <c r="A1877" s="1" t="s">
        <v>6434</v>
      </c>
      <c r="B1877" s="1" t="s">
        <v>1352</v>
      </c>
      <c r="C1877" s="1" t="s">
        <v>6435</v>
      </c>
      <c r="D1877" s="1" t="str">
        <f>_xlfn.CONCAT(EcommerceDataset[[#This Row],[first_name]]," ",EcommerceDataset[[#This Row],[last_name]])</f>
        <v>Courtney Washington</v>
      </c>
      <c r="E1877" s="1" t="s">
        <v>36</v>
      </c>
      <c r="F1877" s="1" t="s">
        <v>49</v>
      </c>
      <c r="G1877" s="1" t="s">
        <v>93</v>
      </c>
      <c r="H1877" s="1" t="s">
        <v>190</v>
      </c>
      <c r="I1877" s="1" t="s">
        <v>191</v>
      </c>
      <c r="J1877" s="1" t="s">
        <v>41</v>
      </c>
      <c r="K1877" s="4">
        <v>3</v>
      </c>
      <c r="L1877" s="5">
        <v>120</v>
      </c>
      <c r="M1877" s="5">
        <f>EcommerceDataset[[#This Row],[quantity]]*EcommerceDataset[[#This Row],[unit_price]]</f>
        <v>360</v>
      </c>
      <c r="N1877" s="1" t="s">
        <v>6436</v>
      </c>
      <c r="O1877" s="3">
        <v>45828</v>
      </c>
      <c r="P1877" s="1" t="s">
        <v>75</v>
      </c>
      <c r="Q1877" s="1" t="s">
        <v>30</v>
      </c>
      <c r="R1877" s="4">
        <v>4</v>
      </c>
      <c r="S1877" s="1" t="s">
        <v>103</v>
      </c>
      <c r="T1877" s="1" t="s">
        <v>6437</v>
      </c>
      <c r="U1877" s="3">
        <v>45890</v>
      </c>
    </row>
    <row r="1878" spans="1:21" x14ac:dyDescent="0.3">
      <c r="A1878" s="1" t="s">
        <v>5506</v>
      </c>
      <c r="B1878" s="1" t="s">
        <v>1762</v>
      </c>
      <c r="C1878" s="1" t="s">
        <v>5507</v>
      </c>
      <c r="D1878" s="1" t="str">
        <f>_xlfn.CONCAT(EcommerceDataset[[#This Row],[first_name]]," ",EcommerceDataset[[#This Row],[last_name]])</f>
        <v>Jesse Conrad</v>
      </c>
      <c r="E1878" s="1" t="s">
        <v>80</v>
      </c>
      <c r="F1878" s="1" t="s">
        <v>49</v>
      </c>
      <c r="G1878" s="1" t="s">
        <v>119</v>
      </c>
      <c r="H1878" s="1" t="s">
        <v>99</v>
      </c>
      <c r="I1878" s="1" t="s">
        <v>100</v>
      </c>
      <c r="J1878" s="1" t="s">
        <v>27</v>
      </c>
      <c r="K1878" s="4">
        <v>1</v>
      </c>
      <c r="L1878" s="5">
        <v>199</v>
      </c>
      <c r="M1878" s="5">
        <f>EcommerceDataset[[#This Row],[quantity]]*EcommerceDataset[[#This Row],[unit_price]]</f>
        <v>199</v>
      </c>
      <c r="N1878" s="1" t="s">
        <v>6438</v>
      </c>
      <c r="O1878" s="3">
        <v>45399</v>
      </c>
      <c r="P1878" s="1" t="s">
        <v>75</v>
      </c>
      <c r="Q1878" s="1" t="s">
        <v>43</v>
      </c>
      <c r="R1878" s="4">
        <v>5</v>
      </c>
      <c r="S1878" s="1" t="s">
        <v>66</v>
      </c>
      <c r="T1878" s="1" t="s">
        <v>6439</v>
      </c>
      <c r="U1878" s="3">
        <v>44916</v>
      </c>
    </row>
    <row r="1879" spans="1:21" x14ac:dyDescent="0.3">
      <c r="A1879" s="1" t="s">
        <v>6440</v>
      </c>
      <c r="B1879" s="1" t="s">
        <v>3610</v>
      </c>
      <c r="C1879" s="1" t="s">
        <v>434</v>
      </c>
      <c r="D1879" s="1" t="str">
        <f>_xlfn.CONCAT(EcommerceDataset[[#This Row],[first_name]]," ",EcommerceDataset[[#This Row],[last_name]])</f>
        <v>Dylan Miller</v>
      </c>
      <c r="E1879" s="1" t="s">
        <v>80</v>
      </c>
      <c r="F1879" s="1" t="s">
        <v>37</v>
      </c>
      <c r="G1879" s="1" t="s">
        <v>71</v>
      </c>
      <c r="H1879" s="1" t="s">
        <v>25</v>
      </c>
      <c r="I1879" s="1" t="s">
        <v>26</v>
      </c>
      <c r="J1879" s="1" t="s">
        <v>27</v>
      </c>
      <c r="K1879" s="4">
        <v>1</v>
      </c>
      <c r="L1879" s="5">
        <v>229</v>
      </c>
      <c r="M1879" s="5">
        <f>EcommerceDataset[[#This Row],[quantity]]*EcommerceDataset[[#This Row],[unit_price]]</f>
        <v>229</v>
      </c>
      <c r="N1879" s="1" t="s">
        <v>6441</v>
      </c>
      <c r="O1879" s="3">
        <v>45390</v>
      </c>
      <c r="P1879" s="1" t="s">
        <v>102</v>
      </c>
      <c r="Q1879" s="1" t="s">
        <v>56</v>
      </c>
      <c r="R1879" s="4">
        <v>5</v>
      </c>
      <c r="S1879" s="1" t="s">
        <v>103</v>
      </c>
      <c r="T1879" s="1" t="s">
        <v>6442</v>
      </c>
      <c r="U1879" s="3">
        <v>45245</v>
      </c>
    </row>
    <row r="1880" spans="1:21" x14ac:dyDescent="0.3">
      <c r="A1880" s="1" t="s">
        <v>6443</v>
      </c>
      <c r="B1880" s="1" t="s">
        <v>2095</v>
      </c>
      <c r="C1880" s="1" t="s">
        <v>5731</v>
      </c>
      <c r="D1880" s="1" t="str">
        <f>_xlfn.CONCAT(EcommerceDataset[[#This Row],[first_name]]," ",EcommerceDataset[[#This Row],[last_name]])</f>
        <v>Marcus Eaton</v>
      </c>
      <c r="E1880" s="1" t="s">
        <v>80</v>
      </c>
      <c r="F1880" s="1" t="s">
        <v>23</v>
      </c>
      <c r="G1880" s="1" t="s">
        <v>38</v>
      </c>
      <c r="H1880" s="1" t="s">
        <v>25</v>
      </c>
      <c r="I1880" s="1" t="s">
        <v>26</v>
      </c>
      <c r="J1880" s="1" t="s">
        <v>27</v>
      </c>
      <c r="K1880" s="4">
        <v>2</v>
      </c>
      <c r="L1880" s="5">
        <v>229</v>
      </c>
      <c r="M1880" s="5">
        <f>EcommerceDataset[[#This Row],[quantity]]*EcommerceDataset[[#This Row],[unit_price]]</f>
        <v>458</v>
      </c>
      <c r="N1880" s="1" t="s">
        <v>6444</v>
      </c>
      <c r="O1880" s="3">
        <v>44995</v>
      </c>
      <c r="P1880" s="1" t="s">
        <v>29</v>
      </c>
      <c r="Q1880" s="1" t="s">
        <v>30</v>
      </c>
      <c r="R1880" s="4">
        <v>1</v>
      </c>
      <c r="S1880" s="1" t="s">
        <v>66</v>
      </c>
      <c r="T1880" s="1" t="s">
        <v>6445</v>
      </c>
      <c r="U1880" s="3">
        <v>45615</v>
      </c>
    </row>
    <row r="1881" spans="1:21" x14ac:dyDescent="0.3">
      <c r="A1881" s="1" t="s">
        <v>6446</v>
      </c>
      <c r="B1881" s="1" t="s">
        <v>920</v>
      </c>
      <c r="C1881" s="1" t="s">
        <v>6447</v>
      </c>
      <c r="D1881" s="1" t="str">
        <f>_xlfn.CONCAT(EcommerceDataset[[#This Row],[first_name]]," ",EcommerceDataset[[#This Row],[last_name]])</f>
        <v>Sierra Francis</v>
      </c>
      <c r="E1881" s="1" t="s">
        <v>22</v>
      </c>
      <c r="F1881" s="1" t="s">
        <v>37</v>
      </c>
      <c r="G1881" s="1" t="s">
        <v>38</v>
      </c>
      <c r="H1881" s="1" t="s">
        <v>137</v>
      </c>
      <c r="I1881" s="1" t="s">
        <v>138</v>
      </c>
      <c r="J1881" s="1" t="s">
        <v>27</v>
      </c>
      <c r="K1881" s="4">
        <v>1</v>
      </c>
      <c r="L1881" s="5">
        <v>999</v>
      </c>
      <c r="M1881" s="5">
        <f>EcommerceDataset[[#This Row],[quantity]]*EcommerceDataset[[#This Row],[unit_price]]</f>
        <v>999</v>
      </c>
      <c r="N1881" s="1" t="s">
        <v>6448</v>
      </c>
      <c r="O1881" s="3">
        <v>45837</v>
      </c>
      <c r="P1881" s="1" t="s">
        <v>55</v>
      </c>
      <c r="Q1881" s="1" t="s">
        <v>43</v>
      </c>
      <c r="R1881" s="4">
        <v>1</v>
      </c>
      <c r="S1881" s="1" t="s">
        <v>31</v>
      </c>
      <c r="T1881" s="1" t="s">
        <v>6449</v>
      </c>
      <c r="U1881" s="3">
        <v>45633</v>
      </c>
    </row>
    <row r="1882" spans="1:21" x14ac:dyDescent="0.3">
      <c r="A1882" s="1" t="s">
        <v>6450</v>
      </c>
      <c r="B1882" s="1" t="s">
        <v>112</v>
      </c>
      <c r="C1882" s="1" t="s">
        <v>1055</v>
      </c>
      <c r="D1882" s="1" t="str">
        <f>_xlfn.CONCAT(EcommerceDataset[[#This Row],[first_name]]," ",EcommerceDataset[[#This Row],[last_name]])</f>
        <v>Joshua Jackson</v>
      </c>
      <c r="E1882" s="1" t="s">
        <v>80</v>
      </c>
      <c r="F1882" s="1" t="s">
        <v>49</v>
      </c>
      <c r="G1882" s="1" t="s">
        <v>71</v>
      </c>
      <c r="H1882" s="1" t="s">
        <v>51</v>
      </c>
      <c r="I1882" s="1" t="s">
        <v>52</v>
      </c>
      <c r="J1882" s="1" t="s">
        <v>53</v>
      </c>
      <c r="K1882" s="4">
        <v>3</v>
      </c>
      <c r="L1882" s="5">
        <v>59</v>
      </c>
      <c r="M1882" s="5">
        <f>EcommerceDataset[[#This Row],[quantity]]*EcommerceDataset[[#This Row],[unit_price]]</f>
        <v>177</v>
      </c>
      <c r="N1882" s="1" t="s">
        <v>6451</v>
      </c>
      <c r="O1882" s="3">
        <v>45798</v>
      </c>
      <c r="P1882" s="1" t="s">
        <v>29</v>
      </c>
      <c r="Q1882" s="1" t="s">
        <v>30</v>
      </c>
      <c r="R1882" s="4">
        <v>4</v>
      </c>
      <c r="S1882" s="1" t="s">
        <v>66</v>
      </c>
      <c r="T1882" s="1" t="s">
        <v>6452</v>
      </c>
      <c r="U1882" s="3">
        <v>45332</v>
      </c>
    </row>
    <row r="1883" spans="1:21" x14ac:dyDescent="0.3">
      <c r="A1883" s="1" t="s">
        <v>6453</v>
      </c>
      <c r="B1883" s="1" t="s">
        <v>1414</v>
      </c>
      <c r="C1883" s="1" t="s">
        <v>399</v>
      </c>
      <c r="D1883" s="1" t="str">
        <f>_xlfn.CONCAT(EcommerceDataset[[#This Row],[first_name]]," ",EcommerceDataset[[#This Row],[last_name]])</f>
        <v>Victoria Lewis</v>
      </c>
      <c r="E1883" s="1" t="s">
        <v>80</v>
      </c>
      <c r="F1883" s="1" t="s">
        <v>23</v>
      </c>
      <c r="G1883" s="1" t="s">
        <v>50</v>
      </c>
      <c r="H1883" s="1" t="s">
        <v>144</v>
      </c>
      <c r="I1883" s="1" t="s">
        <v>145</v>
      </c>
      <c r="J1883" s="1" t="s">
        <v>53</v>
      </c>
      <c r="K1883" s="4">
        <v>4</v>
      </c>
      <c r="L1883" s="5">
        <v>199</v>
      </c>
      <c r="M1883" s="5">
        <f>EcommerceDataset[[#This Row],[quantity]]*EcommerceDataset[[#This Row],[unit_price]]</f>
        <v>796</v>
      </c>
      <c r="N1883" s="1" t="s">
        <v>6454</v>
      </c>
      <c r="O1883" s="3">
        <v>45430</v>
      </c>
      <c r="P1883" s="1" t="s">
        <v>55</v>
      </c>
      <c r="Q1883" s="1" t="s">
        <v>30</v>
      </c>
      <c r="R1883" s="4">
        <v>1</v>
      </c>
      <c r="S1883" s="1" t="s">
        <v>103</v>
      </c>
      <c r="T1883" s="1" t="s">
        <v>6455</v>
      </c>
      <c r="U1883" s="3">
        <v>45044</v>
      </c>
    </row>
    <row r="1884" spans="1:21" x14ac:dyDescent="0.3">
      <c r="A1884" s="1" t="s">
        <v>6456</v>
      </c>
      <c r="B1884" s="1" t="s">
        <v>876</v>
      </c>
      <c r="C1884" s="1" t="s">
        <v>416</v>
      </c>
      <c r="D1884" s="1" t="str">
        <f>_xlfn.CONCAT(EcommerceDataset[[#This Row],[first_name]]," ",EcommerceDataset[[#This Row],[last_name]])</f>
        <v>Briana Lopez</v>
      </c>
      <c r="E1884" s="1" t="s">
        <v>36</v>
      </c>
      <c r="F1884" s="1" t="s">
        <v>23</v>
      </c>
      <c r="G1884" s="1" t="s">
        <v>38</v>
      </c>
      <c r="H1884" s="1" t="s">
        <v>62</v>
      </c>
      <c r="I1884" s="1" t="s">
        <v>63</v>
      </c>
      <c r="J1884" s="1" t="s">
        <v>64</v>
      </c>
      <c r="K1884" s="4">
        <v>2</v>
      </c>
      <c r="L1884" s="5">
        <v>399</v>
      </c>
      <c r="M1884" s="5">
        <f>EcommerceDataset[[#This Row],[quantity]]*EcommerceDataset[[#This Row],[unit_price]]</f>
        <v>798</v>
      </c>
      <c r="N1884" s="1" t="s">
        <v>6457</v>
      </c>
      <c r="O1884" s="3">
        <v>45463</v>
      </c>
      <c r="P1884" s="1" t="s">
        <v>29</v>
      </c>
      <c r="Q1884" s="1" t="s">
        <v>43</v>
      </c>
      <c r="R1884" s="4">
        <v>2</v>
      </c>
      <c r="S1884" s="1" t="s">
        <v>66</v>
      </c>
      <c r="T1884" s="1" t="s">
        <v>6458</v>
      </c>
      <c r="U1884" s="3">
        <v>44950</v>
      </c>
    </row>
    <row r="1885" spans="1:21" x14ac:dyDescent="0.3">
      <c r="A1885" s="1" t="s">
        <v>6459</v>
      </c>
      <c r="B1885" s="1" t="s">
        <v>4737</v>
      </c>
      <c r="C1885" s="1" t="s">
        <v>1623</v>
      </c>
      <c r="D1885" s="1" t="str">
        <f>_xlfn.CONCAT(EcommerceDataset[[#This Row],[first_name]]," ",EcommerceDataset[[#This Row],[last_name]])</f>
        <v>Leslie Frederick</v>
      </c>
      <c r="E1885" s="1" t="s">
        <v>80</v>
      </c>
      <c r="F1885" s="1" t="s">
        <v>49</v>
      </c>
      <c r="G1885" s="1" t="s">
        <v>71</v>
      </c>
      <c r="H1885" s="1" t="s">
        <v>72</v>
      </c>
      <c r="I1885" s="1" t="s">
        <v>73</v>
      </c>
      <c r="J1885" s="1" t="s">
        <v>41</v>
      </c>
      <c r="K1885" s="4">
        <v>1</v>
      </c>
      <c r="L1885" s="5">
        <v>110</v>
      </c>
      <c r="M1885" s="5">
        <f>EcommerceDataset[[#This Row],[quantity]]*EcommerceDataset[[#This Row],[unit_price]]</f>
        <v>110</v>
      </c>
      <c r="N1885" s="1" t="s">
        <v>6460</v>
      </c>
      <c r="O1885" s="3">
        <v>45403</v>
      </c>
      <c r="P1885" s="1" t="s">
        <v>55</v>
      </c>
      <c r="Q1885" s="1" t="s">
        <v>56</v>
      </c>
      <c r="R1885" s="4">
        <v>5</v>
      </c>
      <c r="S1885" s="1" t="s">
        <v>31</v>
      </c>
      <c r="T1885" s="1" t="s">
        <v>6461</v>
      </c>
      <c r="U1885" s="3">
        <v>44900</v>
      </c>
    </row>
    <row r="1886" spans="1:21" x14ac:dyDescent="0.3">
      <c r="A1886" s="1" t="s">
        <v>509</v>
      </c>
      <c r="B1886" s="1" t="s">
        <v>510</v>
      </c>
      <c r="C1886" s="1" t="s">
        <v>416</v>
      </c>
      <c r="D1886" s="1" t="str">
        <f>_xlfn.CONCAT(EcommerceDataset[[#This Row],[first_name]]," ",EcommerceDataset[[#This Row],[last_name]])</f>
        <v>Brandon Lopez</v>
      </c>
      <c r="E1886" s="1" t="s">
        <v>80</v>
      </c>
      <c r="F1886" s="1" t="s">
        <v>49</v>
      </c>
      <c r="G1886" s="1" t="s">
        <v>179</v>
      </c>
      <c r="H1886" s="1" t="s">
        <v>99</v>
      </c>
      <c r="I1886" s="1" t="s">
        <v>100</v>
      </c>
      <c r="J1886" s="1" t="s">
        <v>27</v>
      </c>
      <c r="K1886" s="4">
        <v>4</v>
      </c>
      <c r="L1886" s="5">
        <v>199</v>
      </c>
      <c r="M1886" s="5">
        <f>EcommerceDataset[[#This Row],[quantity]]*EcommerceDataset[[#This Row],[unit_price]]</f>
        <v>796</v>
      </c>
      <c r="N1886" s="1" t="s">
        <v>6462</v>
      </c>
      <c r="O1886" s="3">
        <v>45732</v>
      </c>
      <c r="P1886" s="1" t="s">
        <v>109</v>
      </c>
      <c r="Q1886" s="1" t="s">
        <v>56</v>
      </c>
      <c r="R1886" s="4">
        <v>1</v>
      </c>
      <c r="S1886" s="1" t="s">
        <v>66</v>
      </c>
      <c r="T1886" s="1" t="s">
        <v>6463</v>
      </c>
      <c r="U1886" s="3">
        <v>44973</v>
      </c>
    </row>
    <row r="1887" spans="1:21" x14ac:dyDescent="0.3">
      <c r="A1887" s="1" t="s">
        <v>6464</v>
      </c>
      <c r="B1887" s="1" t="s">
        <v>384</v>
      </c>
      <c r="C1887" s="1" t="s">
        <v>524</v>
      </c>
      <c r="D1887" s="1" t="str">
        <f>_xlfn.CONCAT(EcommerceDataset[[#This Row],[first_name]]," ",EcommerceDataset[[#This Row],[last_name]])</f>
        <v>Jason Howard</v>
      </c>
      <c r="E1887" s="1" t="s">
        <v>80</v>
      </c>
      <c r="F1887" s="1" t="s">
        <v>37</v>
      </c>
      <c r="G1887" s="1" t="s">
        <v>93</v>
      </c>
      <c r="H1887" s="1" t="s">
        <v>62</v>
      </c>
      <c r="I1887" s="1" t="s">
        <v>63</v>
      </c>
      <c r="J1887" s="1" t="s">
        <v>64</v>
      </c>
      <c r="K1887" s="4">
        <v>5</v>
      </c>
      <c r="L1887" s="5">
        <v>399</v>
      </c>
      <c r="M1887" s="5">
        <f>EcommerceDataset[[#This Row],[quantity]]*EcommerceDataset[[#This Row],[unit_price]]</f>
        <v>1995</v>
      </c>
      <c r="N1887" s="1" t="s">
        <v>6465</v>
      </c>
      <c r="O1887" s="3">
        <v>44858</v>
      </c>
      <c r="P1887" s="1" t="s">
        <v>75</v>
      </c>
      <c r="Q1887" s="1" t="s">
        <v>30</v>
      </c>
      <c r="R1887" s="4">
        <v>1</v>
      </c>
      <c r="S1887" s="1" t="s">
        <v>103</v>
      </c>
      <c r="T1887" s="1" t="s">
        <v>6466</v>
      </c>
      <c r="U1887" s="3">
        <v>45728</v>
      </c>
    </row>
    <row r="1888" spans="1:21" x14ac:dyDescent="0.3">
      <c r="A1888" s="1" t="s">
        <v>6467</v>
      </c>
      <c r="B1888" s="1" t="s">
        <v>247</v>
      </c>
      <c r="C1888" s="1" t="s">
        <v>320</v>
      </c>
      <c r="D1888" s="1" t="str">
        <f>_xlfn.CONCAT(EcommerceDataset[[#This Row],[first_name]]," ",EcommerceDataset[[#This Row],[last_name]])</f>
        <v>Michael Moore</v>
      </c>
      <c r="E1888" s="1" t="s">
        <v>36</v>
      </c>
      <c r="F1888" s="1" t="s">
        <v>23</v>
      </c>
      <c r="G1888" s="1" t="s">
        <v>93</v>
      </c>
      <c r="H1888" s="1" t="s">
        <v>86</v>
      </c>
      <c r="I1888" s="1" t="s">
        <v>87</v>
      </c>
      <c r="J1888" s="1" t="s">
        <v>64</v>
      </c>
      <c r="K1888" s="4">
        <v>4</v>
      </c>
      <c r="L1888" s="5">
        <v>99</v>
      </c>
      <c r="M1888" s="5">
        <f>EcommerceDataset[[#This Row],[quantity]]*EcommerceDataset[[#This Row],[unit_price]]</f>
        <v>396</v>
      </c>
      <c r="N1888" s="1" t="s">
        <v>6468</v>
      </c>
      <c r="O1888" s="3">
        <v>45772</v>
      </c>
      <c r="P1888" s="1" t="s">
        <v>75</v>
      </c>
      <c r="Q1888" s="1" t="s">
        <v>30</v>
      </c>
      <c r="R1888" s="4">
        <v>5</v>
      </c>
      <c r="S1888" s="1" t="s">
        <v>66</v>
      </c>
      <c r="T1888" s="1" t="s">
        <v>6469</v>
      </c>
      <c r="U1888" s="3">
        <v>45295</v>
      </c>
    </row>
    <row r="1889" spans="1:21" x14ac:dyDescent="0.3">
      <c r="A1889" s="1" t="s">
        <v>6470</v>
      </c>
      <c r="B1889" s="1" t="s">
        <v>568</v>
      </c>
      <c r="C1889" s="1" t="s">
        <v>136</v>
      </c>
      <c r="D1889" s="1" t="str">
        <f>_xlfn.CONCAT(EcommerceDataset[[#This Row],[first_name]]," ",EcommerceDataset[[#This Row],[last_name]])</f>
        <v>April Davis</v>
      </c>
      <c r="E1889" s="1" t="s">
        <v>80</v>
      </c>
      <c r="F1889" s="1" t="s">
        <v>37</v>
      </c>
      <c r="G1889" s="1" t="s">
        <v>61</v>
      </c>
      <c r="H1889" s="1" t="s">
        <v>144</v>
      </c>
      <c r="I1889" s="1" t="s">
        <v>145</v>
      </c>
      <c r="J1889" s="1" t="s">
        <v>53</v>
      </c>
      <c r="K1889" s="4">
        <v>5</v>
      </c>
      <c r="L1889" s="5">
        <v>199</v>
      </c>
      <c r="M1889" s="5">
        <f>EcommerceDataset[[#This Row],[quantity]]*EcommerceDataset[[#This Row],[unit_price]]</f>
        <v>995</v>
      </c>
      <c r="N1889" s="1" t="s">
        <v>6471</v>
      </c>
      <c r="O1889" s="3">
        <v>45123</v>
      </c>
      <c r="P1889" s="1" t="s">
        <v>29</v>
      </c>
      <c r="Q1889" s="1" t="s">
        <v>56</v>
      </c>
      <c r="R1889" s="4">
        <v>3</v>
      </c>
      <c r="S1889" s="1" t="s">
        <v>103</v>
      </c>
      <c r="T1889" s="1" t="s">
        <v>6472</v>
      </c>
      <c r="U1889" s="3">
        <v>45118</v>
      </c>
    </row>
    <row r="1890" spans="1:21" x14ac:dyDescent="0.3">
      <c r="A1890" s="1" t="s">
        <v>3743</v>
      </c>
      <c r="B1890" s="1" t="s">
        <v>2493</v>
      </c>
      <c r="C1890" s="1" t="s">
        <v>3744</v>
      </c>
      <c r="D1890" s="1" t="str">
        <f>_xlfn.CONCAT(EcommerceDataset[[#This Row],[first_name]]," ",EcommerceDataset[[#This Row],[last_name]])</f>
        <v>Elizabeth Russo</v>
      </c>
      <c r="E1890" s="1" t="s">
        <v>36</v>
      </c>
      <c r="F1890" s="1" t="s">
        <v>23</v>
      </c>
      <c r="G1890" s="1" t="s">
        <v>61</v>
      </c>
      <c r="H1890" s="1" t="s">
        <v>217</v>
      </c>
      <c r="I1890" s="1" t="s">
        <v>218</v>
      </c>
      <c r="J1890" s="1" t="s">
        <v>27</v>
      </c>
      <c r="K1890" s="4">
        <v>4</v>
      </c>
      <c r="L1890" s="5">
        <v>899</v>
      </c>
      <c r="M1890" s="5">
        <f>EcommerceDataset[[#This Row],[quantity]]*EcommerceDataset[[#This Row],[unit_price]]</f>
        <v>3596</v>
      </c>
      <c r="N1890" s="1" t="s">
        <v>6473</v>
      </c>
      <c r="O1890" s="3">
        <v>44932</v>
      </c>
      <c r="P1890" s="1" t="s">
        <v>55</v>
      </c>
      <c r="Q1890" s="1" t="s">
        <v>30</v>
      </c>
      <c r="R1890" s="4">
        <v>1</v>
      </c>
      <c r="S1890" s="1" t="s">
        <v>66</v>
      </c>
      <c r="T1890" s="1" t="s">
        <v>6474</v>
      </c>
      <c r="U1890" s="3">
        <v>45478</v>
      </c>
    </row>
    <row r="1891" spans="1:21" x14ac:dyDescent="0.3">
      <c r="A1891" s="1" t="s">
        <v>6475</v>
      </c>
      <c r="B1891" s="1" t="s">
        <v>257</v>
      </c>
      <c r="C1891" s="1" t="s">
        <v>1241</v>
      </c>
      <c r="D1891" s="1" t="str">
        <f>_xlfn.CONCAT(EcommerceDataset[[#This Row],[first_name]]," ",EcommerceDataset[[#This Row],[last_name]])</f>
        <v>John Nguyen</v>
      </c>
      <c r="E1891" s="1" t="s">
        <v>80</v>
      </c>
      <c r="F1891" s="1" t="s">
        <v>49</v>
      </c>
      <c r="G1891" s="1" t="s">
        <v>185</v>
      </c>
      <c r="H1891" s="1" t="s">
        <v>99</v>
      </c>
      <c r="I1891" s="1" t="s">
        <v>100</v>
      </c>
      <c r="J1891" s="1" t="s">
        <v>27</v>
      </c>
      <c r="K1891" s="4">
        <v>1</v>
      </c>
      <c r="L1891" s="5">
        <v>199</v>
      </c>
      <c r="M1891" s="5">
        <f>EcommerceDataset[[#This Row],[quantity]]*EcommerceDataset[[#This Row],[unit_price]]</f>
        <v>199</v>
      </c>
      <c r="N1891" s="1" t="s">
        <v>6476</v>
      </c>
      <c r="O1891" s="3">
        <v>45884</v>
      </c>
      <c r="P1891" s="1" t="s">
        <v>29</v>
      </c>
      <c r="Q1891" s="1" t="s">
        <v>56</v>
      </c>
      <c r="R1891" s="4">
        <v>5</v>
      </c>
      <c r="S1891" s="1" t="s">
        <v>66</v>
      </c>
      <c r="T1891" s="1" t="s">
        <v>6477</v>
      </c>
      <c r="U1891" s="3">
        <v>45392</v>
      </c>
    </row>
    <row r="1892" spans="1:21" x14ac:dyDescent="0.3">
      <c r="A1892" s="1" t="s">
        <v>4390</v>
      </c>
      <c r="B1892" s="1" t="s">
        <v>4391</v>
      </c>
      <c r="C1892" s="1" t="s">
        <v>4392</v>
      </c>
      <c r="D1892" s="1" t="str">
        <f>_xlfn.CONCAT(EcommerceDataset[[#This Row],[first_name]]," ",EcommerceDataset[[#This Row],[last_name]])</f>
        <v>Bonnie Valencia</v>
      </c>
      <c r="E1892" s="1" t="s">
        <v>22</v>
      </c>
      <c r="F1892" s="1" t="s">
        <v>49</v>
      </c>
      <c r="G1892" s="1" t="s">
        <v>185</v>
      </c>
      <c r="H1892" s="1" t="s">
        <v>25</v>
      </c>
      <c r="I1892" s="1" t="s">
        <v>26</v>
      </c>
      <c r="J1892" s="1" t="s">
        <v>27</v>
      </c>
      <c r="K1892" s="4">
        <v>1</v>
      </c>
      <c r="L1892" s="5">
        <v>229</v>
      </c>
      <c r="M1892" s="5">
        <f>EcommerceDataset[[#This Row],[quantity]]*EcommerceDataset[[#This Row],[unit_price]]</f>
        <v>229</v>
      </c>
      <c r="N1892" s="1" t="s">
        <v>6478</v>
      </c>
      <c r="O1892" s="3">
        <v>45253</v>
      </c>
      <c r="P1892" s="1" t="s">
        <v>55</v>
      </c>
      <c r="Q1892" s="1" t="s">
        <v>56</v>
      </c>
      <c r="R1892" s="4">
        <v>4</v>
      </c>
      <c r="S1892" s="1" t="s">
        <v>44</v>
      </c>
      <c r="T1892" s="1" t="s">
        <v>6479</v>
      </c>
      <c r="U1892" s="3">
        <v>45016</v>
      </c>
    </row>
    <row r="1893" spans="1:21" x14ac:dyDescent="0.3">
      <c r="A1893" s="1" t="s">
        <v>6480</v>
      </c>
      <c r="B1893" s="1" t="s">
        <v>3160</v>
      </c>
      <c r="C1893" s="1" t="s">
        <v>6481</v>
      </c>
      <c r="D1893" s="1" t="str">
        <f>_xlfn.CONCAT(EcommerceDataset[[#This Row],[first_name]]," ",EcommerceDataset[[#This Row],[last_name]])</f>
        <v>Eric Sims</v>
      </c>
      <c r="E1893" s="1" t="s">
        <v>22</v>
      </c>
      <c r="F1893" s="1" t="s">
        <v>37</v>
      </c>
      <c r="G1893" s="1" t="s">
        <v>119</v>
      </c>
      <c r="H1893" s="1" t="s">
        <v>72</v>
      </c>
      <c r="I1893" s="1" t="s">
        <v>73</v>
      </c>
      <c r="J1893" s="1" t="s">
        <v>41</v>
      </c>
      <c r="K1893" s="4">
        <v>5</v>
      </c>
      <c r="L1893" s="5">
        <v>110</v>
      </c>
      <c r="M1893" s="5">
        <f>EcommerceDataset[[#This Row],[quantity]]*EcommerceDataset[[#This Row],[unit_price]]</f>
        <v>550</v>
      </c>
      <c r="N1893" s="1" t="s">
        <v>6482</v>
      </c>
      <c r="O1893" s="3">
        <v>45632</v>
      </c>
      <c r="P1893" s="1" t="s">
        <v>109</v>
      </c>
      <c r="Q1893" s="1" t="s">
        <v>43</v>
      </c>
      <c r="R1893" s="4">
        <v>4</v>
      </c>
      <c r="S1893" s="1" t="s">
        <v>132</v>
      </c>
      <c r="T1893" s="1" t="s">
        <v>6483</v>
      </c>
      <c r="U1893" s="3">
        <v>45625</v>
      </c>
    </row>
    <row r="1894" spans="1:21" x14ac:dyDescent="0.3">
      <c r="A1894" s="1" t="s">
        <v>6484</v>
      </c>
      <c r="B1894" s="1" t="s">
        <v>215</v>
      </c>
      <c r="C1894" s="1" t="s">
        <v>5018</v>
      </c>
      <c r="D1894" s="1" t="str">
        <f>_xlfn.CONCAT(EcommerceDataset[[#This Row],[first_name]]," ",EcommerceDataset[[#This Row],[last_name]])</f>
        <v>Kelly Crane</v>
      </c>
      <c r="E1894" s="1" t="s">
        <v>22</v>
      </c>
      <c r="F1894" s="1" t="s">
        <v>37</v>
      </c>
      <c r="G1894" s="1" t="s">
        <v>151</v>
      </c>
      <c r="H1894" s="1" t="s">
        <v>128</v>
      </c>
      <c r="I1894" s="1" t="s">
        <v>129</v>
      </c>
      <c r="J1894" s="1" t="s">
        <v>130</v>
      </c>
      <c r="K1894" s="4">
        <v>4</v>
      </c>
      <c r="L1894" s="5">
        <v>129</v>
      </c>
      <c r="M1894" s="5">
        <f>EcommerceDataset[[#This Row],[quantity]]*EcommerceDataset[[#This Row],[unit_price]]</f>
        <v>516</v>
      </c>
      <c r="N1894" s="1" t="s">
        <v>6485</v>
      </c>
      <c r="O1894" s="3">
        <v>45654</v>
      </c>
      <c r="P1894" s="1" t="s">
        <v>29</v>
      </c>
      <c r="Q1894" s="1" t="s">
        <v>56</v>
      </c>
      <c r="R1894" s="4">
        <v>3</v>
      </c>
      <c r="S1894" s="1" t="s">
        <v>44</v>
      </c>
      <c r="T1894" s="1" t="s">
        <v>6486</v>
      </c>
      <c r="U1894" s="3">
        <v>45415</v>
      </c>
    </row>
    <row r="1895" spans="1:21" x14ac:dyDescent="0.3">
      <c r="A1895" s="1" t="s">
        <v>6487</v>
      </c>
      <c r="B1895" s="1" t="s">
        <v>279</v>
      </c>
      <c r="C1895" s="1" t="s">
        <v>1305</v>
      </c>
      <c r="D1895" s="1" t="str">
        <f>_xlfn.CONCAT(EcommerceDataset[[#This Row],[first_name]]," ",EcommerceDataset[[#This Row],[last_name]])</f>
        <v>Kyle Murphy</v>
      </c>
      <c r="E1895" s="1" t="s">
        <v>36</v>
      </c>
      <c r="F1895" s="1" t="s">
        <v>23</v>
      </c>
      <c r="G1895" s="1" t="s">
        <v>119</v>
      </c>
      <c r="H1895" s="1" t="s">
        <v>62</v>
      </c>
      <c r="I1895" s="1" t="s">
        <v>63</v>
      </c>
      <c r="J1895" s="1" t="s">
        <v>64</v>
      </c>
      <c r="K1895" s="4">
        <v>5</v>
      </c>
      <c r="L1895" s="5">
        <v>399</v>
      </c>
      <c r="M1895" s="5">
        <f>EcommerceDataset[[#This Row],[quantity]]*EcommerceDataset[[#This Row],[unit_price]]</f>
        <v>1995</v>
      </c>
      <c r="N1895" s="1" t="s">
        <v>6488</v>
      </c>
      <c r="O1895" s="3">
        <v>45322</v>
      </c>
      <c r="P1895" s="1" t="s">
        <v>29</v>
      </c>
      <c r="Q1895" s="1" t="s">
        <v>56</v>
      </c>
      <c r="R1895" s="4">
        <v>3</v>
      </c>
      <c r="S1895" s="1" t="s">
        <v>103</v>
      </c>
      <c r="T1895" s="1" t="s">
        <v>6489</v>
      </c>
      <c r="U1895" s="3">
        <v>45288</v>
      </c>
    </row>
    <row r="1896" spans="1:21" x14ac:dyDescent="0.3">
      <c r="A1896" s="1" t="s">
        <v>6490</v>
      </c>
      <c r="B1896" s="1" t="s">
        <v>599</v>
      </c>
      <c r="C1896" s="1" t="s">
        <v>6491</v>
      </c>
      <c r="D1896" s="1" t="str">
        <f>_xlfn.CONCAT(EcommerceDataset[[#This Row],[first_name]]," ",EcommerceDataset[[#This Row],[last_name]])</f>
        <v>Christine Rich</v>
      </c>
      <c r="E1896" s="1" t="s">
        <v>36</v>
      </c>
      <c r="F1896" s="1" t="s">
        <v>23</v>
      </c>
      <c r="G1896" s="1" t="s">
        <v>185</v>
      </c>
      <c r="H1896" s="1" t="s">
        <v>144</v>
      </c>
      <c r="I1896" s="1" t="s">
        <v>145</v>
      </c>
      <c r="J1896" s="1" t="s">
        <v>53</v>
      </c>
      <c r="K1896" s="4">
        <v>4</v>
      </c>
      <c r="L1896" s="5">
        <v>199</v>
      </c>
      <c r="M1896" s="5">
        <f>EcommerceDataset[[#This Row],[quantity]]*EcommerceDataset[[#This Row],[unit_price]]</f>
        <v>796</v>
      </c>
      <c r="N1896" s="1" t="s">
        <v>6492</v>
      </c>
      <c r="O1896" s="3">
        <v>45178</v>
      </c>
      <c r="P1896" s="1" t="s">
        <v>109</v>
      </c>
      <c r="Q1896" s="1" t="s">
        <v>56</v>
      </c>
      <c r="R1896" s="4">
        <v>5</v>
      </c>
      <c r="S1896" s="1" t="s">
        <v>66</v>
      </c>
      <c r="T1896" s="1" t="s">
        <v>6493</v>
      </c>
      <c r="U1896" s="3">
        <v>45835</v>
      </c>
    </row>
    <row r="1897" spans="1:21" x14ac:dyDescent="0.3">
      <c r="A1897" s="1" t="s">
        <v>6207</v>
      </c>
      <c r="B1897" s="1" t="s">
        <v>6208</v>
      </c>
      <c r="C1897" s="1" t="s">
        <v>300</v>
      </c>
      <c r="D1897" s="1" t="str">
        <f>_xlfn.CONCAT(EcommerceDataset[[#This Row],[first_name]]," ",EcommerceDataset[[#This Row],[last_name]])</f>
        <v>Leah Butler</v>
      </c>
      <c r="E1897" s="1" t="s">
        <v>22</v>
      </c>
      <c r="F1897" s="1" t="s">
        <v>49</v>
      </c>
      <c r="G1897" s="1" t="s">
        <v>119</v>
      </c>
      <c r="H1897" s="1" t="s">
        <v>99</v>
      </c>
      <c r="I1897" s="1" t="s">
        <v>100</v>
      </c>
      <c r="J1897" s="1" t="s">
        <v>27</v>
      </c>
      <c r="K1897" s="4">
        <v>4</v>
      </c>
      <c r="L1897" s="5">
        <v>199</v>
      </c>
      <c r="M1897" s="5">
        <f>EcommerceDataset[[#This Row],[quantity]]*EcommerceDataset[[#This Row],[unit_price]]</f>
        <v>796</v>
      </c>
      <c r="N1897" s="1" t="s">
        <v>6494</v>
      </c>
      <c r="O1897" s="3">
        <v>45281</v>
      </c>
      <c r="P1897" s="1" t="s">
        <v>102</v>
      </c>
      <c r="Q1897" s="1" t="s">
        <v>43</v>
      </c>
      <c r="R1897" s="4">
        <v>5</v>
      </c>
      <c r="S1897" s="1" t="s">
        <v>31</v>
      </c>
      <c r="T1897" s="1" t="s">
        <v>6495</v>
      </c>
      <c r="U1897" s="3">
        <v>45794</v>
      </c>
    </row>
    <row r="1898" spans="1:21" x14ac:dyDescent="0.3">
      <c r="A1898" s="1" t="s">
        <v>2884</v>
      </c>
      <c r="B1898" s="1" t="s">
        <v>247</v>
      </c>
      <c r="C1898" s="1" t="s">
        <v>2885</v>
      </c>
      <c r="D1898" s="1" t="str">
        <f>_xlfn.CONCAT(EcommerceDataset[[#This Row],[first_name]]," ",EcommerceDataset[[#This Row],[last_name]])</f>
        <v>Michael Mendoza</v>
      </c>
      <c r="E1898" s="1" t="s">
        <v>36</v>
      </c>
      <c r="F1898" s="1" t="s">
        <v>49</v>
      </c>
      <c r="G1898" s="1" t="s">
        <v>50</v>
      </c>
      <c r="H1898" s="1" t="s">
        <v>99</v>
      </c>
      <c r="I1898" s="1" t="s">
        <v>100</v>
      </c>
      <c r="J1898" s="1" t="s">
        <v>27</v>
      </c>
      <c r="K1898" s="4">
        <v>1</v>
      </c>
      <c r="L1898" s="5">
        <v>199</v>
      </c>
      <c r="M1898" s="5">
        <f>EcommerceDataset[[#This Row],[quantity]]*EcommerceDataset[[#This Row],[unit_price]]</f>
        <v>199</v>
      </c>
      <c r="N1898" s="1" t="s">
        <v>6496</v>
      </c>
      <c r="O1898" s="3">
        <v>45862</v>
      </c>
      <c r="P1898" s="1" t="s">
        <v>55</v>
      </c>
      <c r="Q1898" s="1" t="s">
        <v>56</v>
      </c>
      <c r="R1898" s="4">
        <v>1</v>
      </c>
      <c r="S1898" s="1" t="s">
        <v>66</v>
      </c>
      <c r="T1898" s="1" t="s">
        <v>6497</v>
      </c>
      <c r="U1898" s="3">
        <v>44926</v>
      </c>
    </row>
    <row r="1899" spans="1:21" x14ac:dyDescent="0.3">
      <c r="A1899" s="1" t="s">
        <v>6498</v>
      </c>
      <c r="B1899" s="1" t="s">
        <v>106</v>
      </c>
      <c r="C1899" s="1" t="s">
        <v>569</v>
      </c>
      <c r="D1899" s="1" t="str">
        <f>_xlfn.CONCAT(EcommerceDataset[[#This Row],[first_name]]," ",EcommerceDataset[[#This Row],[last_name]])</f>
        <v>Richard Lee</v>
      </c>
      <c r="E1899" s="1" t="s">
        <v>36</v>
      </c>
      <c r="F1899" s="1" t="s">
        <v>23</v>
      </c>
      <c r="G1899" s="1" t="s">
        <v>119</v>
      </c>
      <c r="H1899" s="1" t="s">
        <v>128</v>
      </c>
      <c r="I1899" s="1" t="s">
        <v>129</v>
      </c>
      <c r="J1899" s="1" t="s">
        <v>130</v>
      </c>
      <c r="K1899" s="4">
        <v>3</v>
      </c>
      <c r="L1899" s="5">
        <v>129</v>
      </c>
      <c r="M1899" s="5">
        <f>EcommerceDataset[[#This Row],[quantity]]*EcommerceDataset[[#This Row],[unit_price]]</f>
        <v>387</v>
      </c>
      <c r="N1899" s="1" t="s">
        <v>6499</v>
      </c>
      <c r="O1899" s="3">
        <v>45800</v>
      </c>
      <c r="P1899" s="1" t="s">
        <v>109</v>
      </c>
      <c r="Q1899" s="1" t="s">
        <v>30</v>
      </c>
      <c r="R1899" s="4">
        <v>3</v>
      </c>
      <c r="S1899" s="1" t="s">
        <v>103</v>
      </c>
      <c r="T1899" s="1" t="s">
        <v>6500</v>
      </c>
      <c r="U1899" s="3">
        <v>45613</v>
      </c>
    </row>
    <row r="1900" spans="1:21" x14ac:dyDescent="0.3">
      <c r="A1900" s="1" t="s">
        <v>6501</v>
      </c>
      <c r="B1900" s="1" t="s">
        <v>2845</v>
      </c>
      <c r="C1900" s="1" t="s">
        <v>4829</v>
      </c>
      <c r="D1900" s="1" t="str">
        <f>_xlfn.CONCAT(EcommerceDataset[[#This Row],[first_name]]," ",EcommerceDataset[[#This Row],[last_name]])</f>
        <v>Nicole Nunez</v>
      </c>
      <c r="E1900" s="1" t="s">
        <v>36</v>
      </c>
      <c r="F1900" s="1" t="s">
        <v>49</v>
      </c>
      <c r="G1900" s="1" t="s">
        <v>151</v>
      </c>
      <c r="H1900" s="1" t="s">
        <v>39</v>
      </c>
      <c r="I1900" s="1" t="s">
        <v>40</v>
      </c>
      <c r="J1900" s="1" t="s">
        <v>41</v>
      </c>
      <c r="K1900" s="4">
        <v>2</v>
      </c>
      <c r="L1900" s="5">
        <v>59</v>
      </c>
      <c r="M1900" s="5">
        <f>EcommerceDataset[[#This Row],[quantity]]*EcommerceDataset[[#This Row],[unit_price]]</f>
        <v>118</v>
      </c>
      <c r="N1900" s="1" t="s">
        <v>6502</v>
      </c>
      <c r="O1900" s="3">
        <v>45347</v>
      </c>
      <c r="P1900" s="1" t="s">
        <v>29</v>
      </c>
      <c r="Q1900" s="1" t="s">
        <v>56</v>
      </c>
      <c r="R1900" s="4">
        <v>3</v>
      </c>
      <c r="S1900" s="1" t="s">
        <v>66</v>
      </c>
      <c r="T1900" s="1" t="s">
        <v>6503</v>
      </c>
      <c r="U1900" s="3">
        <v>45797</v>
      </c>
    </row>
    <row r="1901" spans="1:21" x14ac:dyDescent="0.3">
      <c r="A1901" s="1" t="s">
        <v>5602</v>
      </c>
      <c r="B1901" s="1" t="s">
        <v>195</v>
      </c>
      <c r="C1901" s="1" t="s">
        <v>3740</v>
      </c>
      <c r="D1901" s="1" t="str">
        <f>_xlfn.CONCAT(EcommerceDataset[[#This Row],[first_name]]," ",EcommerceDataset[[#This Row],[last_name]])</f>
        <v>Danielle Fletcher</v>
      </c>
      <c r="E1901" s="1" t="s">
        <v>22</v>
      </c>
      <c r="F1901" s="1" t="s">
        <v>37</v>
      </c>
      <c r="G1901" s="1" t="s">
        <v>61</v>
      </c>
      <c r="H1901" s="1" t="s">
        <v>99</v>
      </c>
      <c r="I1901" s="1" t="s">
        <v>100</v>
      </c>
      <c r="J1901" s="1" t="s">
        <v>27</v>
      </c>
      <c r="K1901" s="4">
        <v>2</v>
      </c>
      <c r="L1901" s="5">
        <v>199</v>
      </c>
      <c r="M1901" s="5">
        <f>EcommerceDataset[[#This Row],[quantity]]*EcommerceDataset[[#This Row],[unit_price]]</f>
        <v>398</v>
      </c>
      <c r="N1901" s="1" t="s">
        <v>6504</v>
      </c>
      <c r="O1901" s="3">
        <v>45475</v>
      </c>
      <c r="P1901" s="1" t="s">
        <v>75</v>
      </c>
      <c r="Q1901" s="1" t="s">
        <v>56</v>
      </c>
      <c r="R1901" s="4">
        <v>1</v>
      </c>
      <c r="S1901" s="1" t="s">
        <v>31</v>
      </c>
      <c r="T1901" s="1" t="s">
        <v>6505</v>
      </c>
      <c r="U1901" s="3">
        <v>45883</v>
      </c>
    </row>
    <row r="1902" spans="1:21" x14ac:dyDescent="0.3">
      <c r="A1902" s="1" t="s">
        <v>6506</v>
      </c>
      <c r="B1902" s="1" t="s">
        <v>262</v>
      </c>
      <c r="C1902" s="1" t="s">
        <v>2050</v>
      </c>
      <c r="D1902" s="1" t="str">
        <f>_xlfn.CONCAT(EcommerceDataset[[#This Row],[first_name]]," ",EcommerceDataset[[#This Row],[last_name]])</f>
        <v>David Hill</v>
      </c>
      <c r="E1902" s="1" t="s">
        <v>80</v>
      </c>
      <c r="F1902" s="1" t="s">
        <v>23</v>
      </c>
      <c r="G1902" s="1" t="s">
        <v>179</v>
      </c>
      <c r="H1902" s="1" t="s">
        <v>137</v>
      </c>
      <c r="I1902" s="1" t="s">
        <v>138</v>
      </c>
      <c r="J1902" s="1" t="s">
        <v>27</v>
      </c>
      <c r="K1902" s="4">
        <v>5</v>
      </c>
      <c r="L1902" s="5">
        <v>999</v>
      </c>
      <c r="M1902" s="5">
        <f>EcommerceDataset[[#This Row],[quantity]]*EcommerceDataset[[#This Row],[unit_price]]</f>
        <v>4995</v>
      </c>
      <c r="N1902" s="1" t="s">
        <v>6507</v>
      </c>
      <c r="O1902" s="3">
        <v>45522</v>
      </c>
      <c r="P1902" s="1" t="s">
        <v>102</v>
      </c>
      <c r="Q1902" s="1" t="s">
        <v>56</v>
      </c>
      <c r="R1902" s="4">
        <v>1</v>
      </c>
      <c r="S1902" s="1" t="s">
        <v>103</v>
      </c>
      <c r="T1902" s="1" t="s">
        <v>6508</v>
      </c>
      <c r="U1902" s="3">
        <v>45273</v>
      </c>
    </row>
    <row r="1903" spans="1:21" x14ac:dyDescent="0.3">
      <c r="A1903" s="1" t="s">
        <v>6509</v>
      </c>
      <c r="B1903" s="1" t="s">
        <v>3404</v>
      </c>
      <c r="C1903" s="1" t="s">
        <v>3043</v>
      </c>
      <c r="D1903" s="1" t="str">
        <f>_xlfn.CONCAT(EcommerceDataset[[#This Row],[first_name]]," ",EcommerceDataset[[#This Row],[last_name]])</f>
        <v>Theresa Sherman</v>
      </c>
      <c r="E1903" s="1" t="s">
        <v>80</v>
      </c>
      <c r="F1903" s="1" t="s">
        <v>37</v>
      </c>
      <c r="G1903" s="1" t="s">
        <v>185</v>
      </c>
      <c r="H1903" s="1" t="s">
        <v>62</v>
      </c>
      <c r="I1903" s="1" t="s">
        <v>63</v>
      </c>
      <c r="J1903" s="1" t="s">
        <v>64</v>
      </c>
      <c r="K1903" s="4">
        <v>4</v>
      </c>
      <c r="L1903" s="5">
        <v>399</v>
      </c>
      <c r="M1903" s="5">
        <f>EcommerceDataset[[#This Row],[quantity]]*EcommerceDataset[[#This Row],[unit_price]]</f>
        <v>1596</v>
      </c>
      <c r="N1903" s="1" t="s">
        <v>6510</v>
      </c>
      <c r="O1903" s="3">
        <v>45097</v>
      </c>
      <c r="P1903" s="1" t="s">
        <v>109</v>
      </c>
      <c r="Q1903" s="1" t="s">
        <v>43</v>
      </c>
      <c r="R1903" s="4">
        <v>2</v>
      </c>
      <c r="S1903" s="1" t="s">
        <v>132</v>
      </c>
      <c r="T1903" s="1" t="s">
        <v>6511</v>
      </c>
      <c r="U1903" s="3">
        <v>45108</v>
      </c>
    </row>
    <row r="1904" spans="1:21" x14ac:dyDescent="0.3">
      <c r="A1904" s="1" t="s">
        <v>6048</v>
      </c>
      <c r="B1904" s="1" t="s">
        <v>465</v>
      </c>
      <c r="C1904" s="1" t="s">
        <v>1335</v>
      </c>
      <c r="D1904" s="1" t="str">
        <f>_xlfn.CONCAT(EcommerceDataset[[#This Row],[first_name]]," ",EcommerceDataset[[#This Row],[last_name]])</f>
        <v>Alexander Espinoza</v>
      </c>
      <c r="E1904" s="1" t="s">
        <v>36</v>
      </c>
      <c r="F1904" s="1" t="s">
        <v>23</v>
      </c>
      <c r="G1904" s="1" t="s">
        <v>119</v>
      </c>
      <c r="H1904" s="1" t="s">
        <v>144</v>
      </c>
      <c r="I1904" s="1" t="s">
        <v>145</v>
      </c>
      <c r="J1904" s="1" t="s">
        <v>53</v>
      </c>
      <c r="K1904" s="4">
        <v>4</v>
      </c>
      <c r="L1904" s="5">
        <v>199</v>
      </c>
      <c r="M1904" s="5">
        <f>EcommerceDataset[[#This Row],[quantity]]*EcommerceDataset[[#This Row],[unit_price]]</f>
        <v>796</v>
      </c>
      <c r="N1904" s="1" t="s">
        <v>6512</v>
      </c>
      <c r="O1904" s="3">
        <v>45676</v>
      </c>
      <c r="P1904" s="1" t="s">
        <v>29</v>
      </c>
      <c r="Q1904" s="1" t="s">
        <v>30</v>
      </c>
      <c r="R1904" s="4">
        <v>5</v>
      </c>
      <c r="S1904" s="1" t="s">
        <v>31</v>
      </c>
      <c r="T1904" s="1" t="s">
        <v>6513</v>
      </c>
      <c r="U1904" s="3">
        <v>45033</v>
      </c>
    </row>
    <row r="1905" spans="1:21" x14ac:dyDescent="0.3">
      <c r="A1905" s="1" t="s">
        <v>6514</v>
      </c>
      <c r="B1905" s="1" t="s">
        <v>688</v>
      </c>
      <c r="C1905" s="1" t="s">
        <v>2449</v>
      </c>
      <c r="D1905" s="1" t="str">
        <f>_xlfn.CONCAT(EcommerceDataset[[#This Row],[first_name]]," ",EcommerceDataset[[#This Row],[last_name]])</f>
        <v>Taylor Bowman</v>
      </c>
      <c r="E1905" s="1" t="s">
        <v>80</v>
      </c>
      <c r="F1905" s="1" t="s">
        <v>37</v>
      </c>
      <c r="G1905" s="1" t="s">
        <v>93</v>
      </c>
      <c r="H1905" s="1" t="s">
        <v>62</v>
      </c>
      <c r="I1905" s="1" t="s">
        <v>63</v>
      </c>
      <c r="J1905" s="1" t="s">
        <v>64</v>
      </c>
      <c r="K1905" s="4">
        <v>2</v>
      </c>
      <c r="L1905" s="5">
        <v>399</v>
      </c>
      <c r="M1905" s="5">
        <f>EcommerceDataset[[#This Row],[quantity]]*EcommerceDataset[[#This Row],[unit_price]]</f>
        <v>798</v>
      </c>
      <c r="N1905" s="1" t="s">
        <v>6515</v>
      </c>
      <c r="O1905" s="3">
        <v>44832</v>
      </c>
      <c r="P1905" s="1" t="s">
        <v>75</v>
      </c>
      <c r="Q1905" s="1" t="s">
        <v>43</v>
      </c>
      <c r="R1905" s="4">
        <v>5</v>
      </c>
      <c r="S1905" s="1" t="s">
        <v>66</v>
      </c>
      <c r="T1905" s="1" t="s">
        <v>6516</v>
      </c>
      <c r="U1905" s="3">
        <v>45068</v>
      </c>
    </row>
    <row r="1906" spans="1:21" x14ac:dyDescent="0.3">
      <c r="A1906" s="1" t="s">
        <v>6517</v>
      </c>
      <c r="B1906" s="1" t="s">
        <v>438</v>
      </c>
      <c r="C1906" s="1" t="s">
        <v>407</v>
      </c>
      <c r="D1906" s="1" t="str">
        <f>_xlfn.CONCAT(EcommerceDataset[[#This Row],[first_name]]," ",EcommerceDataset[[#This Row],[last_name]])</f>
        <v>Antonio Thompson</v>
      </c>
      <c r="E1906" s="1" t="s">
        <v>22</v>
      </c>
      <c r="F1906" s="1" t="s">
        <v>49</v>
      </c>
      <c r="G1906" s="1" t="s">
        <v>24</v>
      </c>
      <c r="H1906" s="1" t="s">
        <v>137</v>
      </c>
      <c r="I1906" s="1" t="s">
        <v>138</v>
      </c>
      <c r="J1906" s="1" t="s">
        <v>27</v>
      </c>
      <c r="K1906" s="4">
        <v>4</v>
      </c>
      <c r="L1906" s="5">
        <v>999</v>
      </c>
      <c r="M1906" s="5">
        <f>EcommerceDataset[[#This Row],[quantity]]*EcommerceDataset[[#This Row],[unit_price]]</f>
        <v>3996</v>
      </c>
      <c r="N1906" s="1" t="s">
        <v>6518</v>
      </c>
      <c r="O1906" s="3">
        <v>45261</v>
      </c>
      <c r="P1906" s="1" t="s">
        <v>102</v>
      </c>
      <c r="Q1906" s="1" t="s">
        <v>56</v>
      </c>
      <c r="R1906" s="4">
        <v>4</v>
      </c>
      <c r="S1906" s="1" t="s">
        <v>103</v>
      </c>
      <c r="T1906" s="1" t="s">
        <v>6519</v>
      </c>
      <c r="U1906" s="3">
        <v>44959</v>
      </c>
    </row>
    <row r="1907" spans="1:21" x14ac:dyDescent="0.3">
      <c r="A1907" s="1" t="s">
        <v>6520</v>
      </c>
      <c r="B1907" s="1" t="s">
        <v>3404</v>
      </c>
      <c r="C1907" s="1" t="s">
        <v>470</v>
      </c>
      <c r="D1907" s="1" t="str">
        <f>_xlfn.CONCAT(EcommerceDataset[[#This Row],[first_name]]," ",EcommerceDataset[[#This Row],[last_name]])</f>
        <v>Theresa Villa</v>
      </c>
      <c r="E1907" s="1" t="s">
        <v>36</v>
      </c>
      <c r="F1907" s="1" t="s">
        <v>23</v>
      </c>
      <c r="G1907" s="1" t="s">
        <v>71</v>
      </c>
      <c r="H1907" s="1" t="s">
        <v>137</v>
      </c>
      <c r="I1907" s="1" t="s">
        <v>138</v>
      </c>
      <c r="J1907" s="1" t="s">
        <v>27</v>
      </c>
      <c r="K1907" s="4">
        <v>4</v>
      </c>
      <c r="L1907" s="5">
        <v>999</v>
      </c>
      <c r="M1907" s="5">
        <f>EcommerceDataset[[#This Row],[quantity]]*EcommerceDataset[[#This Row],[unit_price]]</f>
        <v>3996</v>
      </c>
      <c r="N1907" s="1" t="s">
        <v>6521</v>
      </c>
      <c r="O1907" s="3">
        <v>45670</v>
      </c>
      <c r="P1907" s="1" t="s">
        <v>55</v>
      </c>
      <c r="Q1907" s="1" t="s">
        <v>30</v>
      </c>
      <c r="R1907" s="4">
        <v>3</v>
      </c>
      <c r="S1907" s="1" t="s">
        <v>132</v>
      </c>
      <c r="T1907" s="1" t="s">
        <v>6522</v>
      </c>
      <c r="U1907" s="3">
        <v>45591</v>
      </c>
    </row>
    <row r="1908" spans="1:21" x14ac:dyDescent="0.3">
      <c r="A1908" s="1" t="s">
        <v>6523</v>
      </c>
      <c r="B1908" s="1" t="s">
        <v>309</v>
      </c>
      <c r="C1908" s="1" t="s">
        <v>136</v>
      </c>
      <c r="D1908" s="1" t="str">
        <f>_xlfn.CONCAT(EcommerceDataset[[#This Row],[first_name]]," ",EcommerceDataset[[#This Row],[last_name]])</f>
        <v>Travis Davis</v>
      </c>
      <c r="E1908" s="1" t="s">
        <v>22</v>
      </c>
      <c r="F1908" s="1" t="s">
        <v>23</v>
      </c>
      <c r="G1908" s="1" t="s">
        <v>71</v>
      </c>
      <c r="H1908" s="1" t="s">
        <v>72</v>
      </c>
      <c r="I1908" s="1" t="s">
        <v>73</v>
      </c>
      <c r="J1908" s="1" t="s">
        <v>41</v>
      </c>
      <c r="K1908" s="4">
        <v>1</v>
      </c>
      <c r="L1908" s="5">
        <v>110</v>
      </c>
      <c r="M1908" s="5">
        <f>EcommerceDataset[[#This Row],[quantity]]*EcommerceDataset[[#This Row],[unit_price]]</f>
        <v>110</v>
      </c>
      <c r="N1908" s="1" t="s">
        <v>6524</v>
      </c>
      <c r="O1908" s="3">
        <v>44928</v>
      </c>
      <c r="P1908" s="1" t="s">
        <v>55</v>
      </c>
      <c r="Q1908" s="1" t="s">
        <v>43</v>
      </c>
      <c r="R1908" s="4">
        <v>4</v>
      </c>
      <c r="S1908" s="1" t="s">
        <v>132</v>
      </c>
      <c r="T1908" s="1" t="s">
        <v>6525</v>
      </c>
      <c r="U1908" s="3">
        <v>45702</v>
      </c>
    </row>
    <row r="1909" spans="1:21" x14ac:dyDescent="0.3">
      <c r="A1909" s="1" t="s">
        <v>6526</v>
      </c>
      <c r="B1909" s="1" t="s">
        <v>1914</v>
      </c>
      <c r="C1909" s="1" t="s">
        <v>6527</v>
      </c>
      <c r="D1909" s="1" t="str">
        <f>_xlfn.CONCAT(EcommerceDataset[[#This Row],[first_name]]," ",EcommerceDataset[[#This Row],[last_name]])</f>
        <v>Diane Hobbs</v>
      </c>
      <c r="E1909" s="1" t="s">
        <v>36</v>
      </c>
      <c r="F1909" s="1" t="s">
        <v>23</v>
      </c>
      <c r="G1909" s="1" t="s">
        <v>185</v>
      </c>
      <c r="H1909" s="1" t="s">
        <v>217</v>
      </c>
      <c r="I1909" s="1" t="s">
        <v>218</v>
      </c>
      <c r="J1909" s="1" t="s">
        <v>27</v>
      </c>
      <c r="K1909" s="4">
        <v>1</v>
      </c>
      <c r="L1909" s="5">
        <v>899</v>
      </c>
      <c r="M1909" s="5">
        <f>EcommerceDataset[[#This Row],[quantity]]*EcommerceDataset[[#This Row],[unit_price]]</f>
        <v>899</v>
      </c>
      <c r="N1909" s="1" t="s">
        <v>6528</v>
      </c>
      <c r="O1909" s="3">
        <v>45315</v>
      </c>
      <c r="P1909" s="1" t="s">
        <v>75</v>
      </c>
      <c r="Q1909" s="1" t="s">
        <v>56</v>
      </c>
      <c r="R1909" s="4">
        <v>3</v>
      </c>
      <c r="S1909" s="1" t="s">
        <v>31</v>
      </c>
      <c r="T1909" s="1" t="s">
        <v>6529</v>
      </c>
      <c r="U1909" s="3">
        <v>45205</v>
      </c>
    </row>
    <row r="1910" spans="1:21" x14ac:dyDescent="0.3">
      <c r="A1910" s="1" t="s">
        <v>6530</v>
      </c>
      <c r="B1910" s="1" t="s">
        <v>4835</v>
      </c>
      <c r="C1910" s="1" t="s">
        <v>6531</v>
      </c>
      <c r="D1910" s="1" t="str">
        <f>_xlfn.CONCAT(EcommerceDataset[[#This Row],[first_name]]," ",EcommerceDataset[[#This Row],[last_name]])</f>
        <v>Chelsea Neal</v>
      </c>
      <c r="E1910" s="1" t="s">
        <v>80</v>
      </c>
      <c r="F1910" s="1" t="s">
        <v>23</v>
      </c>
      <c r="G1910" s="1" t="s">
        <v>151</v>
      </c>
      <c r="H1910" s="1" t="s">
        <v>144</v>
      </c>
      <c r="I1910" s="1" t="s">
        <v>145</v>
      </c>
      <c r="J1910" s="1" t="s">
        <v>53</v>
      </c>
      <c r="K1910" s="4">
        <v>2</v>
      </c>
      <c r="L1910" s="5">
        <v>199</v>
      </c>
      <c r="M1910" s="5">
        <f>EcommerceDataset[[#This Row],[quantity]]*EcommerceDataset[[#This Row],[unit_price]]</f>
        <v>398</v>
      </c>
      <c r="N1910" s="1" t="s">
        <v>6532</v>
      </c>
      <c r="O1910" s="3">
        <v>44847</v>
      </c>
      <c r="P1910" s="1" t="s">
        <v>55</v>
      </c>
      <c r="Q1910" s="1" t="s">
        <v>30</v>
      </c>
      <c r="R1910" s="4">
        <v>1</v>
      </c>
      <c r="S1910" s="1" t="s">
        <v>103</v>
      </c>
      <c r="T1910" s="1" t="s">
        <v>6533</v>
      </c>
      <c r="U1910" s="3">
        <v>44807</v>
      </c>
    </row>
    <row r="1911" spans="1:21" x14ac:dyDescent="0.3">
      <c r="A1911" s="1" t="s">
        <v>5049</v>
      </c>
      <c r="B1911" s="1" t="s">
        <v>4655</v>
      </c>
      <c r="C1911" s="1" t="s">
        <v>275</v>
      </c>
      <c r="D1911" s="1" t="str">
        <f>_xlfn.CONCAT(EcommerceDataset[[#This Row],[first_name]]," ",EcommerceDataset[[#This Row],[last_name]])</f>
        <v>Isabel Smith</v>
      </c>
      <c r="E1911" s="1" t="s">
        <v>36</v>
      </c>
      <c r="F1911" s="1" t="s">
        <v>23</v>
      </c>
      <c r="G1911" s="1" t="s">
        <v>61</v>
      </c>
      <c r="H1911" s="1" t="s">
        <v>120</v>
      </c>
      <c r="I1911" s="1" t="s">
        <v>121</v>
      </c>
      <c r="J1911" s="1" t="s">
        <v>122</v>
      </c>
      <c r="K1911" s="4">
        <v>3</v>
      </c>
      <c r="L1911" s="5">
        <v>149</v>
      </c>
      <c r="M1911" s="5">
        <f>EcommerceDataset[[#This Row],[quantity]]*EcommerceDataset[[#This Row],[unit_price]]</f>
        <v>447</v>
      </c>
      <c r="N1911" s="1" t="s">
        <v>6534</v>
      </c>
      <c r="O1911" s="3">
        <v>45750</v>
      </c>
      <c r="P1911" s="1" t="s">
        <v>75</v>
      </c>
      <c r="Q1911" s="1" t="s">
        <v>43</v>
      </c>
      <c r="R1911" s="4">
        <v>1</v>
      </c>
      <c r="S1911" s="1" t="s">
        <v>103</v>
      </c>
      <c r="T1911" s="1" t="s">
        <v>6535</v>
      </c>
      <c r="U1911" s="3">
        <v>45153</v>
      </c>
    </row>
    <row r="1912" spans="1:21" x14ac:dyDescent="0.3">
      <c r="A1912" s="1" t="s">
        <v>6536</v>
      </c>
      <c r="B1912" s="1" t="s">
        <v>2987</v>
      </c>
      <c r="C1912" s="1" t="s">
        <v>894</v>
      </c>
      <c r="D1912" s="1" t="str">
        <f>_xlfn.CONCAT(EcommerceDataset[[#This Row],[first_name]]," ",EcommerceDataset[[#This Row],[last_name]])</f>
        <v>Jose Perez</v>
      </c>
      <c r="E1912" s="1" t="s">
        <v>22</v>
      </c>
      <c r="F1912" s="1" t="s">
        <v>37</v>
      </c>
      <c r="G1912" s="1" t="s">
        <v>38</v>
      </c>
      <c r="H1912" s="1" t="s">
        <v>217</v>
      </c>
      <c r="I1912" s="1" t="s">
        <v>218</v>
      </c>
      <c r="J1912" s="1" t="s">
        <v>27</v>
      </c>
      <c r="K1912" s="4">
        <v>4</v>
      </c>
      <c r="L1912" s="5">
        <v>899</v>
      </c>
      <c r="M1912" s="5">
        <f>EcommerceDataset[[#This Row],[quantity]]*EcommerceDataset[[#This Row],[unit_price]]</f>
        <v>3596</v>
      </c>
      <c r="N1912" s="1" t="s">
        <v>6537</v>
      </c>
      <c r="O1912" s="3">
        <v>45459</v>
      </c>
      <c r="P1912" s="1" t="s">
        <v>55</v>
      </c>
      <c r="Q1912" s="1" t="s">
        <v>30</v>
      </c>
      <c r="R1912" s="4">
        <v>1</v>
      </c>
      <c r="S1912" s="1" t="s">
        <v>31</v>
      </c>
      <c r="T1912" s="1" t="s">
        <v>6538</v>
      </c>
      <c r="U1912" s="3">
        <v>45025</v>
      </c>
    </row>
    <row r="1913" spans="1:21" x14ac:dyDescent="0.3">
      <c r="A1913" s="1" t="s">
        <v>6539</v>
      </c>
      <c r="B1913" s="1" t="s">
        <v>700</v>
      </c>
      <c r="C1913" s="1" t="s">
        <v>4038</v>
      </c>
      <c r="D1913" s="1" t="str">
        <f>_xlfn.CONCAT(EcommerceDataset[[#This Row],[first_name]]," ",EcommerceDataset[[#This Row],[last_name]])</f>
        <v>James Walls</v>
      </c>
      <c r="E1913" s="1" t="s">
        <v>80</v>
      </c>
      <c r="F1913" s="1" t="s">
        <v>23</v>
      </c>
      <c r="G1913" s="1" t="s">
        <v>179</v>
      </c>
      <c r="H1913" s="1" t="s">
        <v>62</v>
      </c>
      <c r="I1913" s="1" t="s">
        <v>63</v>
      </c>
      <c r="J1913" s="1" t="s">
        <v>64</v>
      </c>
      <c r="K1913" s="4">
        <v>5</v>
      </c>
      <c r="L1913" s="5">
        <v>399</v>
      </c>
      <c r="M1913" s="5">
        <f>EcommerceDataset[[#This Row],[quantity]]*EcommerceDataset[[#This Row],[unit_price]]</f>
        <v>1995</v>
      </c>
      <c r="N1913" s="1" t="s">
        <v>6540</v>
      </c>
      <c r="O1913" s="3">
        <v>45224</v>
      </c>
      <c r="P1913" s="1" t="s">
        <v>29</v>
      </c>
      <c r="Q1913" s="1" t="s">
        <v>56</v>
      </c>
      <c r="R1913" s="4">
        <v>2</v>
      </c>
      <c r="S1913" s="1" t="s">
        <v>103</v>
      </c>
      <c r="T1913" s="1" t="s">
        <v>6541</v>
      </c>
      <c r="U1913" s="3">
        <v>45383</v>
      </c>
    </row>
    <row r="1914" spans="1:21" x14ac:dyDescent="0.3">
      <c r="A1914" s="1" t="s">
        <v>6542</v>
      </c>
      <c r="B1914" s="1" t="s">
        <v>319</v>
      </c>
      <c r="C1914" s="1" t="s">
        <v>741</v>
      </c>
      <c r="D1914" s="1" t="str">
        <f>_xlfn.CONCAT(EcommerceDataset[[#This Row],[first_name]]," ",EcommerceDataset[[#This Row],[last_name]])</f>
        <v>Maria Evans</v>
      </c>
      <c r="E1914" s="1" t="s">
        <v>22</v>
      </c>
      <c r="F1914" s="1" t="s">
        <v>49</v>
      </c>
      <c r="G1914" s="1" t="s">
        <v>179</v>
      </c>
      <c r="H1914" s="1" t="s">
        <v>390</v>
      </c>
      <c r="I1914" s="1" t="s">
        <v>391</v>
      </c>
      <c r="J1914" s="1" t="s">
        <v>122</v>
      </c>
      <c r="K1914" s="4">
        <v>3</v>
      </c>
      <c r="L1914" s="5">
        <v>25</v>
      </c>
      <c r="M1914" s="5">
        <f>EcommerceDataset[[#This Row],[quantity]]*EcommerceDataset[[#This Row],[unit_price]]</f>
        <v>75</v>
      </c>
      <c r="N1914" s="1" t="s">
        <v>6543</v>
      </c>
      <c r="O1914" s="3">
        <v>45053</v>
      </c>
      <c r="P1914" s="1" t="s">
        <v>109</v>
      </c>
      <c r="Q1914" s="1" t="s">
        <v>56</v>
      </c>
      <c r="R1914" s="4">
        <v>4</v>
      </c>
      <c r="S1914" s="1" t="s">
        <v>44</v>
      </c>
      <c r="T1914" s="1" t="s">
        <v>6544</v>
      </c>
      <c r="U1914" s="3">
        <v>44843</v>
      </c>
    </row>
    <row r="1915" spans="1:21" x14ac:dyDescent="0.3">
      <c r="A1915" s="1" t="s">
        <v>5181</v>
      </c>
      <c r="B1915" s="1" t="s">
        <v>205</v>
      </c>
      <c r="C1915" s="1" t="s">
        <v>5182</v>
      </c>
      <c r="D1915" s="1" t="str">
        <f>_xlfn.CONCAT(EcommerceDataset[[#This Row],[first_name]]," ",EcommerceDataset[[#This Row],[last_name]])</f>
        <v>Amanda Waller</v>
      </c>
      <c r="E1915" s="1" t="s">
        <v>80</v>
      </c>
      <c r="F1915" s="1" t="s">
        <v>37</v>
      </c>
      <c r="G1915" s="1" t="s">
        <v>119</v>
      </c>
      <c r="H1915" s="1" t="s">
        <v>99</v>
      </c>
      <c r="I1915" s="1" t="s">
        <v>100</v>
      </c>
      <c r="J1915" s="1" t="s">
        <v>27</v>
      </c>
      <c r="K1915" s="4">
        <v>4</v>
      </c>
      <c r="L1915" s="5">
        <v>199</v>
      </c>
      <c r="M1915" s="5">
        <f>EcommerceDataset[[#This Row],[quantity]]*EcommerceDataset[[#This Row],[unit_price]]</f>
        <v>796</v>
      </c>
      <c r="N1915" s="1" t="s">
        <v>6545</v>
      </c>
      <c r="O1915" s="3">
        <v>45492</v>
      </c>
      <c r="P1915" s="1" t="s">
        <v>29</v>
      </c>
      <c r="Q1915" s="1" t="s">
        <v>43</v>
      </c>
      <c r="R1915" s="4">
        <v>4</v>
      </c>
      <c r="S1915" s="1" t="s">
        <v>66</v>
      </c>
      <c r="T1915" s="1" t="s">
        <v>6546</v>
      </c>
      <c r="U1915" s="3">
        <v>45784</v>
      </c>
    </row>
    <row r="1916" spans="1:21" x14ac:dyDescent="0.3">
      <c r="A1916" s="1" t="s">
        <v>4028</v>
      </c>
      <c r="B1916" s="1" t="s">
        <v>424</v>
      </c>
      <c r="C1916" s="1" t="s">
        <v>4029</v>
      </c>
      <c r="D1916" s="1" t="str">
        <f>_xlfn.CONCAT(EcommerceDataset[[#This Row],[first_name]]," ",EcommerceDataset[[#This Row],[last_name]])</f>
        <v>Sarah Allen</v>
      </c>
      <c r="E1916" s="1" t="s">
        <v>80</v>
      </c>
      <c r="F1916" s="1" t="s">
        <v>23</v>
      </c>
      <c r="G1916" s="1" t="s">
        <v>24</v>
      </c>
      <c r="H1916" s="1" t="s">
        <v>99</v>
      </c>
      <c r="I1916" s="1" t="s">
        <v>100</v>
      </c>
      <c r="J1916" s="1" t="s">
        <v>27</v>
      </c>
      <c r="K1916" s="4">
        <v>4</v>
      </c>
      <c r="L1916" s="5">
        <v>199</v>
      </c>
      <c r="M1916" s="5">
        <f>EcommerceDataset[[#This Row],[quantity]]*EcommerceDataset[[#This Row],[unit_price]]</f>
        <v>796</v>
      </c>
      <c r="N1916" s="1" t="s">
        <v>6547</v>
      </c>
      <c r="O1916" s="3">
        <v>44944</v>
      </c>
      <c r="P1916" s="1" t="s">
        <v>75</v>
      </c>
      <c r="Q1916" s="1" t="s">
        <v>56</v>
      </c>
      <c r="R1916" s="4">
        <v>3</v>
      </c>
      <c r="S1916" s="1" t="s">
        <v>132</v>
      </c>
      <c r="T1916" s="1" t="s">
        <v>6548</v>
      </c>
      <c r="U1916" s="3">
        <v>45716</v>
      </c>
    </row>
    <row r="1917" spans="1:21" x14ac:dyDescent="0.3">
      <c r="A1917" s="1" t="s">
        <v>6549</v>
      </c>
      <c r="B1917" s="1" t="s">
        <v>2221</v>
      </c>
      <c r="C1917" s="1" t="s">
        <v>6550</v>
      </c>
      <c r="D1917" s="1" t="str">
        <f>_xlfn.CONCAT(EcommerceDataset[[#This Row],[first_name]]," ",EcommerceDataset[[#This Row],[last_name]])</f>
        <v>Bobby Carr</v>
      </c>
      <c r="E1917" s="1" t="s">
        <v>22</v>
      </c>
      <c r="F1917" s="1" t="s">
        <v>37</v>
      </c>
      <c r="G1917" s="1" t="s">
        <v>38</v>
      </c>
      <c r="H1917" s="1" t="s">
        <v>120</v>
      </c>
      <c r="I1917" s="1" t="s">
        <v>121</v>
      </c>
      <c r="J1917" s="1" t="s">
        <v>122</v>
      </c>
      <c r="K1917" s="4">
        <v>4</v>
      </c>
      <c r="L1917" s="5">
        <v>149</v>
      </c>
      <c r="M1917" s="5">
        <f>EcommerceDataset[[#This Row],[quantity]]*EcommerceDataset[[#This Row],[unit_price]]</f>
        <v>596</v>
      </c>
      <c r="N1917" s="1" t="s">
        <v>6551</v>
      </c>
      <c r="O1917" s="3">
        <v>45221</v>
      </c>
      <c r="P1917" s="1" t="s">
        <v>109</v>
      </c>
      <c r="Q1917" s="1" t="s">
        <v>43</v>
      </c>
      <c r="R1917" s="4">
        <v>3</v>
      </c>
      <c r="S1917" s="1" t="s">
        <v>132</v>
      </c>
      <c r="T1917" s="1" t="s">
        <v>6552</v>
      </c>
      <c r="U1917" s="3">
        <v>44996</v>
      </c>
    </row>
    <row r="1918" spans="1:21" x14ac:dyDescent="0.3">
      <c r="A1918" s="1" t="s">
        <v>4546</v>
      </c>
      <c r="B1918" s="1" t="s">
        <v>2180</v>
      </c>
      <c r="C1918" s="1" t="s">
        <v>2801</v>
      </c>
      <c r="D1918" s="1" t="str">
        <f>_xlfn.CONCAT(EcommerceDataset[[#This Row],[first_name]]," ",EcommerceDataset[[#This Row],[last_name]])</f>
        <v>Gary Ramirez</v>
      </c>
      <c r="E1918" s="1" t="s">
        <v>80</v>
      </c>
      <c r="F1918" s="1" t="s">
        <v>23</v>
      </c>
      <c r="G1918" s="1" t="s">
        <v>50</v>
      </c>
      <c r="H1918" s="1" t="s">
        <v>72</v>
      </c>
      <c r="I1918" s="1" t="s">
        <v>73</v>
      </c>
      <c r="J1918" s="1" t="s">
        <v>41</v>
      </c>
      <c r="K1918" s="4">
        <v>2</v>
      </c>
      <c r="L1918" s="5">
        <v>110</v>
      </c>
      <c r="M1918" s="5">
        <f>EcommerceDataset[[#This Row],[quantity]]*EcommerceDataset[[#This Row],[unit_price]]</f>
        <v>220</v>
      </c>
      <c r="N1918" s="1" t="s">
        <v>6553</v>
      </c>
      <c r="O1918" s="3">
        <v>45494</v>
      </c>
      <c r="P1918" s="1" t="s">
        <v>29</v>
      </c>
      <c r="Q1918" s="1" t="s">
        <v>30</v>
      </c>
      <c r="R1918" s="4">
        <v>4</v>
      </c>
      <c r="S1918" s="1" t="s">
        <v>66</v>
      </c>
      <c r="T1918" s="1" t="s">
        <v>6554</v>
      </c>
      <c r="U1918" s="3">
        <v>45276</v>
      </c>
    </row>
    <row r="1919" spans="1:21" x14ac:dyDescent="0.3">
      <c r="A1919" s="1" t="s">
        <v>6555</v>
      </c>
      <c r="B1919" s="1" t="s">
        <v>106</v>
      </c>
      <c r="C1919" s="1" t="s">
        <v>1520</v>
      </c>
      <c r="D1919" s="1" t="str">
        <f>_xlfn.CONCAT(EcommerceDataset[[#This Row],[first_name]]," ",EcommerceDataset[[#This Row],[last_name]])</f>
        <v>Richard Green</v>
      </c>
      <c r="E1919" s="1" t="s">
        <v>22</v>
      </c>
      <c r="F1919" s="1" t="s">
        <v>49</v>
      </c>
      <c r="G1919" s="1" t="s">
        <v>179</v>
      </c>
      <c r="H1919" s="1" t="s">
        <v>120</v>
      </c>
      <c r="I1919" s="1" t="s">
        <v>121</v>
      </c>
      <c r="J1919" s="1" t="s">
        <v>122</v>
      </c>
      <c r="K1919" s="4">
        <v>3</v>
      </c>
      <c r="L1919" s="5">
        <v>149</v>
      </c>
      <c r="M1919" s="5">
        <f>EcommerceDataset[[#This Row],[quantity]]*EcommerceDataset[[#This Row],[unit_price]]</f>
        <v>447</v>
      </c>
      <c r="N1919" s="1" t="s">
        <v>6556</v>
      </c>
      <c r="O1919" s="3">
        <v>45064</v>
      </c>
      <c r="P1919" s="1" t="s">
        <v>29</v>
      </c>
      <c r="Q1919" s="1" t="s">
        <v>56</v>
      </c>
      <c r="R1919" s="4">
        <v>1</v>
      </c>
      <c r="S1919" s="1" t="s">
        <v>31</v>
      </c>
      <c r="T1919" s="1" t="s">
        <v>6557</v>
      </c>
      <c r="U1919" s="3">
        <v>45398</v>
      </c>
    </row>
    <row r="1920" spans="1:21" x14ac:dyDescent="0.3">
      <c r="A1920" s="1" t="s">
        <v>6558</v>
      </c>
      <c r="B1920" s="1" t="s">
        <v>2830</v>
      </c>
      <c r="C1920" s="1" t="s">
        <v>2176</v>
      </c>
      <c r="D1920" s="1" t="str">
        <f>_xlfn.CONCAT(EcommerceDataset[[#This Row],[first_name]]," ",EcommerceDataset[[#This Row],[last_name]])</f>
        <v>Timothy Robertson</v>
      </c>
      <c r="E1920" s="1" t="s">
        <v>80</v>
      </c>
      <c r="F1920" s="1" t="s">
        <v>23</v>
      </c>
      <c r="G1920" s="1" t="s">
        <v>93</v>
      </c>
      <c r="H1920" s="1" t="s">
        <v>72</v>
      </c>
      <c r="I1920" s="1" t="s">
        <v>73</v>
      </c>
      <c r="J1920" s="1" t="s">
        <v>41</v>
      </c>
      <c r="K1920" s="4">
        <v>1</v>
      </c>
      <c r="L1920" s="5">
        <v>110</v>
      </c>
      <c r="M1920" s="5">
        <f>EcommerceDataset[[#This Row],[quantity]]*EcommerceDataset[[#This Row],[unit_price]]</f>
        <v>110</v>
      </c>
      <c r="N1920" s="1" t="s">
        <v>6559</v>
      </c>
      <c r="O1920" s="3">
        <v>45338</v>
      </c>
      <c r="P1920" s="1" t="s">
        <v>109</v>
      </c>
      <c r="Q1920" s="1" t="s">
        <v>30</v>
      </c>
      <c r="R1920" s="4">
        <v>2</v>
      </c>
      <c r="S1920" s="1" t="s">
        <v>66</v>
      </c>
      <c r="T1920" s="1" t="s">
        <v>6560</v>
      </c>
      <c r="U1920" s="3">
        <v>45688</v>
      </c>
    </row>
    <row r="1921" spans="1:21" x14ac:dyDescent="0.3">
      <c r="A1921" s="1" t="s">
        <v>6561</v>
      </c>
      <c r="B1921" s="1" t="s">
        <v>861</v>
      </c>
      <c r="C1921" s="1" t="s">
        <v>6562</v>
      </c>
      <c r="D1921" s="1" t="str">
        <f>_xlfn.CONCAT(EcommerceDataset[[#This Row],[first_name]]," ",EcommerceDataset[[#This Row],[last_name]])</f>
        <v>Debbie Gutierrez</v>
      </c>
      <c r="E1921" s="1" t="s">
        <v>80</v>
      </c>
      <c r="F1921" s="1" t="s">
        <v>23</v>
      </c>
      <c r="G1921" s="1" t="s">
        <v>71</v>
      </c>
      <c r="H1921" s="1" t="s">
        <v>86</v>
      </c>
      <c r="I1921" s="1" t="s">
        <v>87</v>
      </c>
      <c r="J1921" s="1" t="s">
        <v>64</v>
      </c>
      <c r="K1921" s="4">
        <v>5</v>
      </c>
      <c r="L1921" s="5">
        <v>99</v>
      </c>
      <c r="M1921" s="5">
        <f>EcommerceDataset[[#This Row],[quantity]]*EcommerceDataset[[#This Row],[unit_price]]</f>
        <v>495</v>
      </c>
      <c r="N1921" s="1" t="s">
        <v>6563</v>
      </c>
      <c r="O1921" s="3">
        <v>45592</v>
      </c>
      <c r="P1921" s="1" t="s">
        <v>109</v>
      </c>
      <c r="Q1921" s="1" t="s">
        <v>30</v>
      </c>
      <c r="R1921" s="4">
        <v>3</v>
      </c>
      <c r="S1921" s="1" t="s">
        <v>66</v>
      </c>
      <c r="T1921" s="1" t="s">
        <v>6564</v>
      </c>
      <c r="U1921" s="3">
        <v>45213</v>
      </c>
    </row>
    <row r="1922" spans="1:21" x14ac:dyDescent="0.3">
      <c r="A1922" s="1" t="s">
        <v>2437</v>
      </c>
      <c r="B1922" s="1" t="s">
        <v>126</v>
      </c>
      <c r="C1922" s="1" t="s">
        <v>389</v>
      </c>
      <c r="D1922" s="1" t="str">
        <f>_xlfn.CONCAT(EcommerceDataset[[#This Row],[first_name]]," ",EcommerceDataset[[#This Row],[last_name]])</f>
        <v>Michelle Morgan</v>
      </c>
      <c r="E1922" s="1" t="s">
        <v>36</v>
      </c>
      <c r="F1922" s="1" t="s">
        <v>37</v>
      </c>
      <c r="G1922" s="1" t="s">
        <v>119</v>
      </c>
      <c r="H1922" s="1" t="s">
        <v>167</v>
      </c>
      <c r="I1922" s="1" t="s">
        <v>168</v>
      </c>
      <c r="J1922" s="1" t="s">
        <v>130</v>
      </c>
      <c r="K1922" s="4">
        <v>4</v>
      </c>
      <c r="L1922" s="5">
        <v>80</v>
      </c>
      <c r="M1922" s="5">
        <f>EcommerceDataset[[#This Row],[quantity]]*EcommerceDataset[[#This Row],[unit_price]]</f>
        <v>320</v>
      </c>
      <c r="N1922" s="1" t="s">
        <v>6565</v>
      </c>
      <c r="O1922" s="3">
        <v>45210</v>
      </c>
      <c r="P1922" s="1" t="s">
        <v>55</v>
      </c>
      <c r="Q1922" s="1" t="s">
        <v>43</v>
      </c>
      <c r="R1922" s="4">
        <v>5</v>
      </c>
      <c r="S1922" s="1" t="s">
        <v>66</v>
      </c>
      <c r="T1922" s="1" t="s">
        <v>6566</v>
      </c>
      <c r="U1922" s="3">
        <v>45531</v>
      </c>
    </row>
    <row r="1923" spans="1:21" x14ac:dyDescent="0.3">
      <c r="A1923" s="1" t="s">
        <v>661</v>
      </c>
      <c r="B1923" s="1" t="s">
        <v>628</v>
      </c>
      <c r="C1923" s="1" t="s">
        <v>662</v>
      </c>
      <c r="D1923" s="1" t="str">
        <f>_xlfn.CONCAT(EcommerceDataset[[#This Row],[first_name]]," ",EcommerceDataset[[#This Row],[last_name]])</f>
        <v>Paul Wang</v>
      </c>
      <c r="E1923" s="1" t="s">
        <v>36</v>
      </c>
      <c r="F1923" s="1" t="s">
        <v>49</v>
      </c>
      <c r="G1923" s="1" t="s">
        <v>93</v>
      </c>
      <c r="H1923" s="1" t="s">
        <v>137</v>
      </c>
      <c r="I1923" s="1" t="s">
        <v>138</v>
      </c>
      <c r="J1923" s="1" t="s">
        <v>27</v>
      </c>
      <c r="K1923" s="4">
        <v>5</v>
      </c>
      <c r="L1923" s="5">
        <v>999</v>
      </c>
      <c r="M1923" s="5">
        <f>EcommerceDataset[[#This Row],[quantity]]*EcommerceDataset[[#This Row],[unit_price]]</f>
        <v>4995</v>
      </c>
      <c r="N1923" s="1" t="s">
        <v>6567</v>
      </c>
      <c r="O1923" s="3">
        <v>45404</v>
      </c>
      <c r="P1923" s="1" t="s">
        <v>109</v>
      </c>
      <c r="Q1923" s="1" t="s">
        <v>56</v>
      </c>
      <c r="R1923" s="4">
        <v>2</v>
      </c>
      <c r="S1923" s="1" t="s">
        <v>31</v>
      </c>
      <c r="T1923" s="1" t="s">
        <v>6568</v>
      </c>
      <c r="U1923" s="3">
        <v>45160</v>
      </c>
    </row>
    <row r="1924" spans="1:21" x14ac:dyDescent="0.3">
      <c r="A1924" s="1" t="s">
        <v>6569</v>
      </c>
      <c r="B1924" s="1" t="s">
        <v>34</v>
      </c>
      <c r="C1924" s="1" t="s">
        <v>6570</v>
      </c>
      <c r="D1924" s="1" t="str">
        <f>_xlfn.CONCAT(EcommerceDataset[[#This Row],[first_name]]," ",EcommerceDataset[[#This Row],[last_name]])</f>
        <v>Christopher Burton</v>
      </c>
      <c r="E1924" s="1" t="s">
        <v>36</v>
      </c>
      <c r="F1924" s="1" t="s">
        <v>49</v>
      </c>
      <c r="G1924" s="1" t="s">
        <v>93</v>
      </c>
      <c r="H1924" s="1" t="s">
        <v>99</v>
      </c>
      <c r="I1924" s="1" t="s">
        <v>100</v>
      </c>
      <c r="J1924" s="1" t="s">
        <v>27</v>
      </c>
      <c r="K1924" s="4">
        <v>4</v>
      </c>
      <c r="L1924" s="5">
        <v>199</v>
      </c>
      <c r="M1924" s="5">
        <f>EcommerceDataset[[#This Row],[quantity]]*EcommerceDataset[[#This Row],[unit_price]]</f>
        <v>796</v>
      </c>
      <c r="N1924" s="1" t="s">
        <v>6571</v>
      </c>
      <c r="O1924" s="3">
        <v>45063</v>
      </c>
      <c r="P1924" s="1" t="s">
        <v>29</v>
      </c>
      <c r="Q1924" s="1" t="s">
        <v>43</v>
      </c>
      <c r="R1924" s="4">
        <v>5</v>
      </c>
      <c r="S1924" s="1" t="s">
        <v>44</v>
      </c>
      <c r="T1924" s="1" t="s">
        <v>6572</v>
      </c>
      <c r="U1924" s="3">
        <v>45457</v>
      </c>
    </row>
    <row r="1925" spans="1:21" x14ac:dyDescent="0.3">
      <c r="A1925" s="1" t="s">
        <v>6573</v>
      </c>
      <c r="B1925" s="1" t="s">
        <v>6574</v>
      </c>
      <c r="C1925" s="1" t="s">
        <v>5291</v>
      </c>
      <c r="D1925" s="1" t="str">
        <f>_xlfn.CONCAT(EcommerceDataset[[#This Row],[first_name]]," ",EcommerceDataset[[#This Row],[last_name]])</f>
        <v>Gabriel Warren</v>
      </c>
      <c r="E1925" s="1" t="s">
        <v>36</v>
      </c>
      <c r="F1925" s="1" t="s">
        <v>23</v>
      </c>
      <c r="G1925" s="1" t="s">
        <v>185</v>
      </c>
      <c r="H1925" s="1" t="s">
        <v>190</v>
      </c>
      <c r="I1925" s="1" t="s">
        <v>191</v>
      </c>
      <c r="J1925" s="1" t="s">
        <v>41</v>
      </c>
      <c r="K1925" s="4">
        <v>2</v>
      </c>
      <c r="L1925" s="5">
        <v>120</v>
      </c>
      <c r="M1925" s="5">
        <f>EcommerceDataset[[#This Row],[quantity]]*EcommerceDataset[[#This Row],[unit_price]]</f>
        <v>240</v>
      </c>
      <c r="N1925" s="1" t="s">
        <v>6575</v>
      </c>
      <c r="O1925" s="3">
        <v>44863</v>
      </c>
      <c r="P1925" s="1" t="s">
        <v>109</v>
      </c>
      <c r="Q1925" s="1" t="s">
        <v>43</v>
      </c>
      <c r="R1925" s="4">
        <v>3</v>
      </c>
      <c r="S1925" s="1" t="s">
        <v>103</v>
      </c>
      <c r="T1925" s="1" t="s">
        <v>6576</v>
      </c>
      <c r="U1925" s="3">
        <v>45289</v>
      </c>
    </row>
    <row r="1926" spans="1:21" x14ac:dyDescent="0.3">
      <c r="A1926" s="1" t="s">
        <v>6577</v>
      </c>
      <c r="B1926" s="1" t="s">
        <v>257</v>
      </c>
      <c r="C1926" s="1" t="s">
        <v>6578</v>
      </c>
      <c r="D1926" s="1" t="str">
        <f>_xlfn.CONCAT(EcommerceDataset[[#This Row],[first_name]]," ",EcommerceDataset[[#This Row],[last_name]])</f>
        <v>John Jimenez</v>
      </c>
      <c r="E1926" s="1" t="s">
        <v>22</v>
      </c>
      <c r="F1926" s="1" t="s">
        <v>37</v>
      </c>
      <c r="G1926" s="1" t="s">
        <v>151</v>
      </c>
      <c r="H1926" s="1" t="s">
        <v>217</v>
      </c>
      <c r="I1926" s="1" t="s">
        <v>218</v>
      </c>
      <c r="J1926" s="1" t="s">
        <v>27</v>
      </c>
      <c r="K1926" s="4">
        <v>1</v>
      </c>
      <c r="L1926" s="5">
        <v>899</v>
      </c>
      <c r="M1926" s="5">
        <f>EcommerceDataset[[#This Row],[quantity]]*EcommerceDataset[[#This Row],[unit_price]]</f>
        <v>899</v>
      </c>
      <c r="N1926" s="1" t="s">
        <v>6579</v>
      </c>
      <c r="O1926" s="3">
        <v>45828</v>
      </c>
      <c r="P1926" s="1" t="s">
        <v>102</v>
      </c>
      <c r="Q1926" s="1" t="s">
        <v>56</v>
      </c>
      <c r="R1926" s="4">
        <v>1</v>
      </c>
      <c r="S1926" s="1" t="s">
        <v>44</v>
      </c>
      <c r="T1926" s="1" t="s">
        <v>6580</v>
      </c>
      <c r="U1926" s="3">
        <v>45265</v>
      </c>
    </row>
    <row r="1927" spans="1:21" x14ac:dyDescent="0.3">
      <c r="A1927" s="1" t="s">
        <v>4847</v>
      </c>
      <c r="B1927" s="1" t="s">
        <v>97</v>
      </c>
      <c r="C1927" s="1" t="s">
        <v>4848</v>
      </c>
      <c r="D1927" s="1" t="str">
        <f>_xlfn.CONCAT(EcommerceDataset[[#This Row],[first_name]]," ",EcommerceDataset[[#This Row],[last_name]])</f>
        <v>Mary Ali</v>
      </c>
      <c r="E1927" s="1" t="s">
        <v>22</v>
      </c>
      <c r="F1927" s="1" t="s">
        <v>23</v>
      </c>
      <c r="G1927" s="1" t="s">
        <v>179</v>
      </c>
      <c r="H1927" s="1" t="s">
        <v>128</v>
      </c>
      <c r="I1927" s="1" t="s">
        <v>129</v>
      </c>
      <c r="J1927" s="1" t="s">
        <v>130</v>
      </c>
      <c r="K1927" s="4">
        <v>1</v>
      </c>
      <c r="L1927" s="5">
        <v>129</v>
      </c>
      <c r="M1927" s="5">
        <f>EcommerceDataset[[#This Row],[quantity]]*EcommerceDataset[[#This Row],[unit_price]]</f>
        <v>129</v>
      </c>
      <c r="N1927" s="1" t="s">
        <v>6581</v>
      </c>
      <c r="O1927" s="3">
        <v>44902</v>
      </c>
      <c r="P1927" s="1" t="s">
        <v>29</v>
      </c>
      <c r="Q1927" s="1" t="s">
        <v>43</v>
      </c>
      <c r="R1927" s="4">
        <v>4</v>
      </c>
      <c r="S1927" s="1" t="s">
        <v>31</v>
      </c>
      <c r="T1927" s="1" t="s">
        <v>6582</v>
      </c>
      <c r="U1927" s="3">
        <v>45325</v>
      </c>
    </row>
    <row r="1928" spans="1:21" x14ac:dyDescent="0.3">
      <c r="A1928" s="1" t="s">
        <v>4662</v>
      </c>
      <c r="B1928" s="1" t="s">
        <v>912</v>
      </c>
      <c r="C1928" s="1" t="s">
        <v>2754</v>
      </c>
      <c r="D1928" s="1" t="str">
        <f>_xlfn.CONCAT(EcommerceDataset[[#This Row],[first_name]]," ",EcommerceDataset[[#This Row],[last_name]])</f>
        <v>Karen Price</v>
      </c>
      <c r="E1928" s="1" t="s">
        <v>22</v>
      </c>
      <c r="F1928" s="1" t="s">
        <v>49</v>
      </c>
      <c r="G1928" s="1" t="s">
        <v>24</v>
      </c>
      <c r="H1928" s="1" t="s">
        <v>86</v>
      </c>
      <c r="I1928" s="1" t="s">
        <v>87</v>
      </c>
      <c r="J1928" s="1" t="s">
        <v>64</v>
      </c>
      <c r="K1928" s="4">
        <v>2</v>
      </c>
      <c r="L1928" s="5">
        <v>99</v>
      </c>
      <c r="M1928" s="5">
        <f>EcommerceDataset[[#This Row],[quantity]]*EcommerceDataset[[#This Row],[unit_price]]</f>
        <v>198</v>
      </c>
      <c r="N1928" s="1" t="s">
        <v>6583</v>
      </c>
      <c r="O1928" s="3">
        <v>45281</v>
      </c>
      <c r="P1928" s="1" t="s">
        <v>75</v>
      </c>
      <c r="Q1928" s="1" t="s">
        <v>56</v>
      </c>
      <c r="R1928" s="4">
        <v>4</v>
      </c>
      <c r="S1928" s="1" t="s">
        <v>31</v>
      </c>
      <c r="T1928" s="1" t="s">
        <v>6584</v>
      </c>
      <c r="U1928" s="3">
        <v>45679</v>
      </c>
    </row>
    <row r="1929" spans="1:21" x14ac:dyDescent="0.3">
      <c r="A1929" s="1" t="s">
        <v>6585</v>
      </c>
      <c r="B1929" s="1" t="s">
        <v>3066</v>
      </c>
      <c r="C1929" s="1" t="s">
        <v>3249</v>
      </c>
      <c r="D1929" s="1" t="str">
        <f>_xlfn.CONCAT(EcommerceDataset[[#This Row],[first_name]]," ",EcommerceDataset[[#This Row],[last_name]])</f>
        <v>Allison Chapman</v>
      </c>
      <c r="E1929" s="1" t="s">
        <v>22</v>
      </c>
      <c r="F1929" s="1" t="s">
        <v>49</v>
      </c>
      <c r="G1929" s="1" t="s">
        <v>50</v>
      </c>
      <c r="H1929" s="1" t="s">
        <v>390</v>
      </c>
      <c r="I1929" s="1" t="s">
        <v>391</v>
      </c>
      <c r="J1929" s="1" t="s">
        <v>122</v>
      </c>
      <c r="K1929" s="4">
        <v>5</v>
      </c>
      <c r="L1929" s="5">
        <v>25</v>
      </c>
      <c r="M1929" s="5">
        <f>EcommerceDataset[[#This Row],[quantity]]*EcommerceDataset[[#This Row],[unit_price]]</f>
        <v>125</v>
      </c>
      <c r="N1929" s="1" t="s">
        <v>6586</v>
      </c>
      <c r="O1929" s="3">
        <v>45059</v>
      </c>
      <c r="P1929" s="1" t="s">
        <v>55</v>
      </c>
      <c r="Q1929" s="1" t="s">
        <v>43</v>
      </c>
      <c r="R1929" s="4">
        <v>3</v>
      </c>
      <c r="S1929" s="1" t="s">
        <v>103</v>
      </c>
      <c r="T1929" s="1" t="s">
        <v>6587</v>
      </c>
      <c r="U1929" s="3">
        <v>45670</v>
      </c>
    </row>
    <row r="1930" spans="1:21" x14ac:dyDescent="0.3">
      <c r="A1930" s="1" t="s">
        <v>6588</v>
      </c>
      <c r="B1930" s="1" t="s">
        <v>4896</v>
      </c>
      <c r="C1930" s="1" t="s">
        <v>300</v>
      </c>
      <c r="D1930" s="1" t="str">
        <f>_xlfn.CONCAT(EcommerceDataset[[#This Row],[first_name]]," ",EcommerceDataset[[#This Row],[last_name]])</f>
        <v>Tara Butler</v>
      </c>
      <c r="E1930" s="1" t="s">
        <v>22</v>
      </c>
      <c r="F1930" s="1" t="s">
        <v>37</v>
      </c>
      <c r="G1930" s="1" t="s">
        <v>61</v>
      </c>
      <c r="H1930" s="1" t="s">
        <v>25</v>
      </c>
      <c r="I1930" s="1" t="s">
        <v>26</v>
      </c>
      <c r="J1930" s="1" t="s">
        <v>27</v>
      </c>
      <c r="K1930" s="4">
        <v>5</v>
      </c>
      <c r="L1930" s="5">
        <v>229</v>
      </c>
      <c r="M1930" s="5">
        <f>EcommerceDataset[[#This Row],[quantity]]*EcommerceDataset[[#This Row],[unit_price]]</f>
        <v>1145</v>
      </c>
      <c r="N1930" s="1" t="s">
        <v>6589</v>
      </c>
      <c r="O1930" s="3">
        <v>45167</v>
      </c>
      <c r="P1930" s="1" t="s">
        <v>55</v>
      </c>
      <c r="Q1930" s="1" t="s">
        <v>43</v>
      </c>
      <c r="R1930" s="4">
        <v>5</v>
      </c>
      <c r="S1930" s="1" t="s">
        <v>103</v>
      </c>
      <c r="T1930" s="1" t="s">
        <v>6590</v>
      </c>
      <c r="U1930" s="3">
        <v>44942</v>
      </c>
    </row>
    <row r="1931" spans="1:21" x14ac:dyDescent="0.3">
      <c r="A1931" s="1" t="s">
        <v>2586</v>
      </c>
      <c r="B1931" s="1" t="s">
        <v>514</v>
      </c>
      <c r="C1931" s="1" t="s">
        <v>872</v>
      </c>
      <c r="D1931" s="1" t="str">
        <f>_xlfn.CONCAT(EcommerceDataset[[#This Row],[first_name]]," ",EcommerceDataset[[#This Row],[last_name]])</f>
        <v>Lisa Gonzalez</v>
      </c>
      <c r="E1931" s="1" t="s">
        <v>22</v>
      </c>
      <c r="F1931" s="1" t="s">
        <v>49</v>
      </c>
      <c r="G1931" s="1" t="s">
        <v>151</v>
      </c>
      <c r="H1931" s="1" t="s">
        <v>390</v>
      </c>
      <c r="I1931" s="1" t="s">
        <v>391</v>
      </c>
      <c r="J1931" s="1" t="s">
        <v>122</v>
      </c>
      <c r="K1931" s="4">
        <v>1</v>
      </c>
      <c r="L1931" s="5">
        <v>25</v>
      </c>
      <c r="M1931" s="5">
        <f>EcommerceDataset[[#This Row],[quantity]]*EcommerceDataset[[#This Row],[unit_price]]</f>
        <v>25</v>
      </c>
      <c r="N1931" s="1" t="s">
        <v>6591</v>
      </c>
      <c r="O1931" s="3">
        <v>44848</v>
      </c>
      <c r="P1931" s="1" t="s">
        <v>75</v>
      </c>
      <c r="Q1931" s="1" t="s">
        <v>43</v>
      </c>
      <c r="R1931" s="4">
        <v>4</v>
      </c>
      <c r="S1931" s="1" t="s">
        <v>103</v>
      </c>
      <c r="T1931" s="1" t="s">
        <v>6592</v>
      </c>
      <c r="U1931" s="3">
        <v>45789</v>
      </c>
    </row>
    <row r="1932" spans="1:21" x14ac:dyDescent="0.3">
      <c r="A1932" s="1" t="s">
        <v>6593</v>
      </c>
      <c r="B1932" s="1" t="s">
        <v>6594</v>
      </c>
      <c r="C1932" s="1" t="s">
        <v>872</v>
      </c>
      <c r="D1932" s="1" t="str">
        <f>_xlfn.CONCAT(EcommerceDataset[[#This Row],[first_name]]," ",EcommerceDataset[[#This Row],[last_name]])</f>
        <v>Ruth Gonzalez</v>
      </c>
      <c r="E1932" s="1" t="s">
        <v>22</v>
      </c>
      <c r="F1932" s="1" t="s">
        <v>49</v>
      </c>
      <c r="G1932" s="1" t="s">
        <v>71</v>
      </c>
      <c r="H1932" s="1" t="s">
        <v>190</v>
      </c>
      <c r="I1932" s="1" t="s">
        <v>191</v>
      </c>
      <c r="J1932" s="1" t="s">
        <v>41</v>
      </c>
      <c r="K1932" s="4">
        <v>1</v>
      </c>
      <c r="L1932" s="5">
        <v>120</v>
      </c>
      <c r="M1932" s="5">
        <f>EcommerceDataset[[#This Row],[quantity]]*EcommerceDataset[[#This Row],[unit_price]]</f>
        <v>120</v>
      </c>
      <c r="N1932" s="1" t="s">
        <v>6595</v>
      </c>
      <c r="O1932" s="3">
        <v>45548</v>
      </c>
      <c r="P1932" s="1" t="s">
        <v>29</v>
      </c>
      <c r="Q1932" s="1" t="s">
        <v>43</v>
      </c>
      <c r="R1932" s="4">
        <v>5</v>
      </c>
      <c r="S1932" s="1" t="s">
        <v>31</v>
      </c>
      <c r="T1932" s="1" t="s">
        <v>6596</v>
      </c>
      <c r="U1932" s="3">
        <v>45681</v>
      </c>
    </row>
    <row r="1933" spans="1:21" x14ac:dyDescent="0.3">
      <c r="A1933" s="1" t="s">
        <v>6597</v>
      </c>
      <c r="B1933" s="1" t="s">
        <v>657</v>
      </c>
      <c r="C1933" s="1" t="s">
        <v>812</v>
      </c>
      <c r="D1933" s="1" t="str">
        <f>_xlfn.CONCAT(EcommerceDataset[[#This Row],[first_name]]," ",EcommerceDataset[[#This Row],[last_name]])</f>
        <v>Matthew Robinson</v>
      </c>
      <c r="E1933" s="1" t="s">
        <v>80</v>
      </c>
      <c r="F1933" s="1" t="s">
        <v>23</v>
      </c>
      <c r="G1933" s="1" t="s">
        <v>71</v>
      </c>
      <c r="H1933" s="1" t="s">
        <v>25</v>
      </c>
      <c r="I1933" s="1" t="s">
        <v>26</v>
      </c>
      <c r="J1933" s="1" t="s">
        <v>27</v>
      </c>
      <c r="K1933" s="4">
        <v>1</v>
      </c>
      <c r="L1933" s="5">
        <v>229</v>
      </c>
      <c r="M1933" s="5">
        <f>EcommerceDataset[[#This Row],[quantity]]*EcommerceDataset[[#This Row],[unit_price]]</f>
        <v>229</v>
      </c>
      <c r="N1933" s="1" t="s">
        <v>6598</v>
      </c>
      <c r="O1933" s="3">
        <v>45233</v>
      </c>
      <c r="P1933" s="1" t="s">
        <v>102</v>
      </c>
      <c r="Q1933" s="1" t="s">
        <v>43</v>
      </c>
      <c r="R1933" s="4">
        <v>1</v>
      </c>
      <c r="S1933" s="1" t="s">
        <v>31</v>
      </c>
      <c r="T1933" s="1" t="s">
        <v>6599</v>
      </c>
      <c r="U1933" s="3">
        <v>45281</v>
      </c>
    </row>
    <row r="1934" spans="1:21" x14ac:dyDescent="0.3">
      <c r="A1934" s="1" t="s">
        <v>885</v>
      </c>
      <c r="B1934" s="1" t="s">
        <v>886</v>
      </c>
      <c r="C1934" s="1" t="s">
        <v>887</v>
      </c>
      <c r="D1934" s="1" t="str">
        <f>_xlfn.CONCAT(EcommerceDataset[[#This Row],[first_name]]," ",EcommerceDataset[[#This Row],[last_name]])</f>
        <v>Mathew Austin</v>
      </c>
      <c r="E1934" s="1" t="s">
        <v>36</v>
      </c>
      <c r="F1934" s="1" t="s">
        <v>23</v>
      </c>
      <c r="G1934" s="1" t="s">
        <v>24</v>
      </c>
      <c r="H1934" s="1" t="s">
        <v>62</v>
      </c>
      <c r="I1934" s="1" t="s">
        <v>63</v>
      </c>
      <c r="J1934" s="1" t="s">
        <v>64</v>
      </c>
      <c r="K1934" s="4">
        <v>4</v>
      </c>
      <c r="L1934" s="5">
        <v>399</v>
      </c>
      <c r="M1934" s="5">
        <f>EcommerceDataset[[#This Row],[quantity]]*EcommerceDataset[[#This Row],[unit_price]]</f>
        <v>1596</v>
      </c>
      <c r="N1934" s="1" t="s">
        <v>6600</v>
      </c>
      <c r="O1934" s="3">
        <v>45668</v>
      </c>
      <c r="P1934" s="1" t="s">
        <v>75</v>
      </c>
      <c r="Q1934" s="1" t="s">
        <v>56</v>
      </c>
      <c r="R1934" s="4">
        <v>2</v>
      </c>
      <c r="S1934" s="1" t="s">
        <v>103</v>
      </c>
      <c r="T1934" s="1" t="s">
        <v>6601</v>
      </c>
      <c r="U1934" s="3">
        <v>45430</v>
      </c>
    </row>
    <row r="1935" spans="1:21" x14ac:dyDescent="0.3">
      <c r="A1935" s="1" t="s">
        <v>6602</v>
      </c>
      <c r="B1935" s="1" t="s">
        <v>2493</v>
      </c>
      <c r="C1935" s="1" t="s">
        <v>2704</v>
      </c>
      <c r="D1935" s="1" t="str">
        <f>_xlfn.CONCAT(EcommerceDataset[[#This Row],[first_name]]," ",EcommerceDataset[[#This Row],[last_name]])</f>
        <v>Elizabeth Watts</v>
      </c>
      <c r="E1935" s="1" t="s">
        <v>80</v>
      </c>
      <c r="F1935" s="1" t="s">
        <v>37</v>
      </c>
      <c r="G1935" s="1" t="s">
        <v>50</v>
      </c>
      <c r="H1935" s="1" t="s">
        <v>39</v>
      </c>
      <c r="I1935" s="1" t="s">
        <v>40</v>
      </c>
      <c r="J1935" s="1" t="s">
        <v>41</v>
      </c>
      <c r="K1935" s="4">
        <v>1</v>
      </c>
      <c r="L1935" s="5">
        <v>59</v>
      </c>
      <c r="M1935" s="5">
        <f>EcommerceDataset[[#This Row],[quantity]]*EcommerceDataset[[#This Row],[unit_price]]</f>
        <v>59</v>
      </c>
      <c r="N1935" s="1" t="s">
        <v>6603</v>
      </c>
      <c r="O1935" s="3">
        <v>45413</v>
      </c>
      <c r="P1935" s="1" t="s">
        <v>109</v>
      </c>
      <c r="Q1935" s="1" t="s">
        <v>56</v>
      </c>
      <c r="R1935" s="4">
        <v>4</v>
      </c>
      <c r="S1935" s="1" t="s">
        <v>103</v>
      </c>
      <c r="T1935" s="1" t="s">
        <v>6604</v>
      </c>
      <c r="U1935" s="3">
        <v>45261</v>
      </c>
    </row>
    <row r="1936" spans="1:21" x14ac:dyDescent="0.3">
      <c r="A1936" s="1" t="s">
        <v>1014</v>
      </c>
      <c r="B1936" s="1" t="s">
        <v>1015</v>
      </c>
      <c r="C1936" s="1" t="s">
        <v>1016</v>
      </c>
      <c r="D1936" s="1" t="str">
        <f>_xlfn.CONCAT(EcommerceDataset[[#This Row],[first_name]]," ",EcommerceDataset[[#This Row],[last_name]])</f>
        <v>Bruce Castillo</v>
      </c>
      <c r="E1936" s="1" t="s">
        <v>36</v>
      </c>
      <c r="F1936" s="1" t="s">
        <v>49</v>
      </c>
      <c r="G1936" s="1" t="s">
        <v>71</v>
      </c>
      <c r="H1936" s="1" t="s">
        <v>137</v>
      </c>
      <c r="I1936" s="1" t="s">
        <v>138</v>
      </c>
      <c r="J1936" s="1" t="s">
        <v>27</v>
      </c>
      <c r="K1936" s="4">
        <v>5</v>
      </c>
      <c r="L1936" s="5">
        <v>999</v>
      </c>
      <c r="M1936" s="5">
        <f>EcommerceDataset[[#This Row],[quantity]]*EcommerceDataset[[#This Row],[unit_price]]</f>
        <v>4995</v>
      </c>
      <c r="N1936" s="1" t="s">
        <v>6605</v>
      </c>
      <c r="O1936" s="3">
        <v>45510</v>
      </c>
      <c r="P1936" s="1" t="s">
        <v>55</v>
      </c>
      <c r="Q1936" s="1" t="s">
        <v>30</v>
      </c>
      <c r="R1936" s="4">
        <v>5</v>
      </c>
      <c r="S1936" s="1" t="s">
        <v>31</v>
      </c>
      <c r="T1936" s="1" t="s">
        <v>6606</v>
      </c>
      <c r="U1936" s="3">
        <v>45007</v>
      </c>
    </row>
    <row r="1937" spans="1:21" x14ac:dyDescent="0.3">
      <c r="A1937" s="1" t="s">
        <v>6607</v>
      </c>
      <c r="B1937" s="1" t="s">
        <v>1483</v>
      </c>
      <c r="C1937" s="1" t="s">
        <v>263</v>
      </c>
      <c r="D1937" s="1" t="str">
        <f>_xlfn.CONCAT(EcommerceDataset[[#This Row],[first_name]]," ",EcommerceDataset[[#This Row],[last_name]])</f>
        <v>Dennis Ford</v>
      </c>
      <c r="E1937" s="1" t="s">
        <v>22</v>
      </c>
      <c r="F1937" s="1" t="s">
        <v>23</v>
      </c>
      <c r="G1937" s="1" t="s">
        <v>50</v>
      </c>
      <c r="H1937" s="1" t="s">
        <v>217</v>
      </c>
      <c r="I1937" s="1" t="s">
        <v>218</v>
      </c>
      <c r="J1937" s="1" t="s">
        <v>27</v>
      </c>
      <c r="K1937" s="4">
        <v>4</v>
      </c>
      <c r="L1937" s="5">
        <v>899</v>
      </c>
      <c r="M1937" s="5">
        <f>EcommerceDataset[[#This Row],[quantity]]*EcommerceDataset[[#This Row],[unit_price]]</f>
        <v>3596</v>
      </c>
      <c r="N1937" s="1" t="s">
        <v>6608</v>
      </c>
      <c r="O1937" s="3">
        <v>45767</v>
      </c>
      <c r="P1937" s="1" t="s">
        <v>29</v>
      </c>
      <c r="Q1937" s="1" t="s">
        <v>56</v>
      </c>
      <c r="R1937" s="4">
        <v>1</v>
      </c>
      <c r="S1937" s="1" t="s">
        <v>31</v>
      </c>
      <c r="T1937" s="1" t="s">
        <v>6609</v>
      </c>
      <c r="U1937" s="3">
        <v>45300</v>
      </c>
    </row>
    <row r="1938" spans="1:21" x14ac:dyDescent="0.3">
      <c r="A1938" s="1" t="s">
        <v>6610</v>
      </c>
      <c r="B1938" s="1" t="s">
        <v>242</v>
      </c>
      <c r="C1938" s="1" t="s">
        <v>921</v>
      </c>
      <c r="D1938" s="1" t="str">
        <f>_xlfn.CONCAT(EcommerceDataset[[#This Row],[first_name]]," ",EcommerceDataset[[#This Row],[last_name]])</f>
        <v>Kimberly Bennett</v>
      </c>
      <c r="E1938" s="1" t="s">
        <v>36</v>
      </c>
      <c r="F1938" s="1" t="s">
        <v>37</v>
      </c>
      <c r="G1938" s="1" t="s">
        <v>61</v>
      </c>
      <c r="H1938" s="1" t="s">
        <v>217</v>
      </c>
      <c r="I1938" s="1" t="s">
        <v>218</v>
      </c>
      <c r="J1938" s="1" t="s">
        <v>27</v>
      </c>
      <c r="K1938" s="4">
        <v>4</v>
      </c>
      <c r="L1938" s="5">
        <v>899</v>
      </c>
      <c r="M1938" s="5">
        <f>EcommerceDataset[[#This Row],[quantity]]*EcommerceDataset[[#This Row],[unit_price]]</f>
        <v>3596</v>
      </c>
      <c r="N1938" s="1" t="s">
        <v>6611</v>
      </c>
      <c r="O1938" s="3">
        <v>45791</v>
      </c>
      <c r="P1938" s="1" t="s">
        <v>109</v>
      </c>
      <c r="Q1938" s="1" t="s">
        <v>56</v>
      </c>
      <c r="R1938" s="4">
        <v>2</v>
      </c>
      <c r="S1938" s="1" t="s">
        <v>44</v>
      </c>
      <c r="T1938" s="1" t="s">
        <v>6612</v>
      </c>
      <c r="U1938" s="3">
        <v>45331</v>
      </c>
    </row>
    <row r="1939" spans="1:21" x14ac:dyDescent="0.3">
      <c r="A1939" s="1" t="s">
        <v>5588</v>
      </c>
      <c r="B1939" s="1" t="s">
        <v>248</v>
      </c>
      <c r="C1939" s="1" t="s">
        <v>385</v>
      </c>
      <c r="D1939" s="1" t="str">
        <f>_xlfn.CONCAT(EcommerceDataset[[#This Row],[first_name]]," ",EcommerceDataset[[#This Row],[last_name]])</f>
        <v>Thomas Larson</v>
      </c>
      <c r="E1939" s="1" t="s">
        <v>80</v>
      </c>
      <c r="F1939" s="1" t="s">
        <v>49</v>
      </c>
      <c r="G1939" s="1" t="s">
        <v>24</v>
      </c>
      <c r="H1939" s="1" t="s">
        <v>99</v>
      </c>
      <c r="I1939" s="1" t="s">
        <v>100</v>
      </c>
      <c r="J1939" s="1" t="s">
        <v>27</v>
      </c>
      <c r="K1939" s="4">
        <v>3</v>
      </c>
      <c r="L1939" s="5">
        <v>199</v>
      </c>
      <c r="M1939" s="5">
        <f>EcommerceDataset[[#This Row],[quantity]]*EcommerceDataset[[#This Row],[unit_price]]</f>
        <v>597</v>
      </c>
      <c r="N1939" s="1" t="s">
        <v>6613</v>
      </c>
      <c r="O1939" s="3">
        <v>45465</v>
      </c>
      <c r="P1939" s="1" t="s">
        <v>102</v>
      </c>
      <c r="Q1939" s="1" t="s">
        <v>30</v>
      </c>
      <c r="R1939" s="4">
        <v>3</v>
      </c>
      <c r="S1939" s="1" t="s">
        <v>31</v>
      </c>
      <c r="T1939" s="1" t="s">
        <v>6614</v>
      </c>
      <c r="U1939" s="3">
        <v>45158</v>
      </c>
    </row>
    <row r="1940" spans="1:21" x14ac:dyDescent="0.3">
      <c r="A1940" s="1" t="s">
        <v>3756</v>
      </c>
      <c r="B1940" s="1" t="s">
        <v>636</v>
      </c>
      <c r="C1940" s="1" t="s">
        <v>238</v>
      </c>
      <c r="D1940" s="1" t="str">
        <f>_xlfn.CONCAT(EcommerceDataset[[#This Row],[first_name]]," ",EcommerceDataset[[#This Row],[last_name]])</f>
        <v>Amber Curtis</v>
      </c>
      <c r="E1940" s="1" t="s">
        <v>80</v>
      </c>
      <c r="F1940" s="1" t="s">
        <v>23</v>
      </c>
      <c r="G1940" s="1" t="s">
        <v>50</v>
      </c>
      <c r="H1940" s="1" t="s">
        <v>390</v>
      </c>
      <c r="I1940" s="1" t="s">
        <v>391</v>
      </c>
      <c r="J1940" s="1" t="s">
        <v>122</v>
      </c>
      <c r="K1940" s="4">
        <v>3</v>
      </c>
      <c r="L1940" s="5">
        <v>25</v>
      </c>
      <c r="M1940" s="5">
        <f>EcommerceDataset[[#This Row],[quantity]]*EcommerceDataset[[#This Row],[unit_price]]</f>
        <v>75</v>
      </c>
      <c r="N1940" s="1" t="s">
        <v>6615</v>
      </c>
      <c r="O1940" s="3">
        <v>45156</v>
      </c>
      <c r="P1940" s="1" t="s">
        <v>109</v>
      </c>
      <c r="Q1940" s="1" t="s">
        <v>56</v>
      </c>
      <c r="R1940" s="4">
        <v>3</v>
      </c>
      <c r="S1940" s="1" t="s">
        <v>66</v>
      </c>
      <c r="T1940" s="1" t="s">
        <v>6616</v>
      </c>
      <c r="U1940" s="3">
        <v>45092</v>
      </c>
    </row>
    <row r="1941" spans="1:21" x14ac:dyDescent="0.3">
      <c r="A1941" s="1" t="s">
        <v>2776</v>
      </c>
      <c r="B1941" s="1" t="s">
        <v>172</v>
      </c>
      <c r="C1941" s="1" t="s">
        <v>248</v>
      </c>
      <c r="D1941" s="1" t="str">
        <f>_xlfn.CONCAT(EcommerceDataset[[#This Row],[first_name]]," ",EcommerceDataset[[#This Row],[last_name]])</f>
        <v>Kenneth Thomas</v>
      </c>
      <c r="E1941" s="1" t="s">
        <v>22</v>
      </c>
      <c r="F1941" s="1" t="s">
        <v>37</v>
      </c>
      <c r="G1941" s="1" t="s">
        <v>179</v>
      </c>
      <c r="H1941" s="1" t="s">
        <v>128</v>
      </c>
      <c r="I1941" s="1" t="s">
        <v>129</v>
      </c>
      <c r="J1941" s="1" t="s">
        <v>130</v>
      </c>
      <c r="K1941" s="4">
        <v>3</v>
      </c>
      <c r="L1941" s="5">
        <v>129</v>
      </c>
      <c r="M1941" s="5">
        <f>EcommerceDataset[[#This Row],[quantity]]*EcommerceDataset[[#This Row],[unit_price]]</f>
        <v>387</v>
      </c>
      <c r="N1941" s="1" t="s">
        <v>6617</v>
      </c>
      <c r="O1941" s="3">
        <v>45326</v>
      </c>
      <c r="P1941" s="1" t="s">
        <v>29</v>
      </c>
      <c r="Q1941" s="1" t="s">
        <v>43</v>
      </c>
      <c r="R1941" s="4">
        <v>2</v>
      </c>
      <c r="S1941" s="1" t="s">
        <v>132</v>
      </c>
      <c r="T1941" s="1" t="s">
        <v>6618</v>
      </c>
      <c r="U1941" s="3">
        <v>45610</v>
      </c>
    </row>
    <row r="1942" spans="1:21" x14ac:dyDescent="0.3">
      <c r="A1942" s="1" t="s">
        <v>6619</v>
      </c>
      <c r="B1942" s="1" t="s">
        <v>493</v>
      </c>
      <c r="C1942" s="1" t="s">
        <v>6620</v>
      </c>
      <c r="D1942" s="1" t="str">
        <f>_xlfn.CONCAT(EcommerceDataset[[#This Row],[first_name]]," ",EcommerceDataset[[#This Row],[last_name]])</f>
        <v>Christina Pearson</v>
      </c>
      <c r="E1942" s="1" t="s">
        <v>22</v>
      </c>
      <c r="F1942" s="1" t="s">
        <v>37</v>
      </c>
      <c r="G1942" s="1" t="s">
        <v>119</v>
      </c>
      <c r="H1942" s="1" t="s">
        <v>217</v>
      </c>
      <c r="I1942" s="1" t="s">
        <v>218</v>
      </c>
      <c r="J1942" s="1" t="s">
        <v>27</v>
      </c>
      <c r="K1942" s="4">
        <v>5</v>
      </c>
      <c r="L1942" s="5">
        <v>899</v>
      </c>
      <c r="M1942" s="5">
        <f>EcommerceDataset[[#This Row],[quantity]]*EcommerceDataset[[#This Row],[unit_price]]</f>
        <v>4495</v>
      </c>
      <c r="N1942" s="1" t="s">
        <v>6621</v>
      </c>
      <c r="O1942" s="3">
        <v>45285</v>
      </c>
      <c r="P1942" s="1" t="s">
        <v>29</v>
      </c>
      <c r="Q1942" s="1" t="s">
        <v>43</v>
      </c>
      <c r="R1942" s="4">
        <v>3</v>
      </c>
      <c r="S1942" s="1" t="s">
        <v>103</v>
      </c>
      <c r="T1942" s="1" t="s">
        <v>6622</v>
      </c>
      <c r="U1942" s="3">
        <v>44890</v>
      </c>
    </row>
    <row r="1943" spans="1:21" x14ac:dyDescent="0.3">
      <c r="A1943" s="1" t="s">
        <v>811</v>
      </c>
      <c r="B1943" s="1" t="s">
        <v>210</v>
      </c>
      <c r="C1943" s="1" t="s">
        <v>812</v>
      </c>
      <c r="D1943" s="1" t="str">
        <f>_xlfn.CONCAT(EcommerceDataset[[#This Row],[first_name]]," ",EcommerceDataset[[#This Row],[last_name]])</f>
        <v>Vickie Robinson</v>
      </c>
      <c r="E1943" s="1" t="s">
        <v>80</v>
      </c>
      <c r="F1943" s="1" t="s">
        <v>23</v>
      </c>
      <c r="G1943" s="1" t="s">
        <v>119</v>
      </c>
      <c r="H1943" s="1" t="s">
        <v>390</v>
      </c>
      <c r="I1943" s="1" t="s">
        <v>391</v>
      </c>
      <c r="J1943" s="1" t="s">
        <v>122</v>
      </c>
      <c r="K1943" s="4">
        <v>5</v>
      </c>
      <c r="L1943" s="5">
        <v>25</v>
      </c>
      <c r="M1943" s="5">
        <f>EcommerceDataset[[#This Row],[quantity]]*EcommerceDataset[[#This Row],[unit_price]]</f>
        <v>125</v>
      </c>
      <c r="N1943" s="1" t="s">
        <v>6623</v>
      </c>
      <c r="O1943" s="3">
        <v>45709</v>
      </c>
      <c r="P1943" s="1" t="s">
        <v>102</v>
      </c>
      <c r="Q1943" s="1" t="s">
        <v>56</v>
      </c>
      <c r="R1943" s="4">
        <v>1</v>
      </c>
      <c r="S1943" s="1" t="s">
        <v>44</v>
      </c>
      <c r="T1943" s="1" t="s">
        <v>6624</v>
      </c>
      <c r="U1943" s="3">
        <v>45885</v>
      </c>
    </row>
    <row r="1944" spans="1:21" x14ac:dyDescent="0.3">
      <c r="A1944" s="1" t="s">
        <v>5369</v>
      </c>
      <c r="B1944" s="1" t="s">
        <v>4287</v>
      </c>
      <c r="C1944" s="1" t="s">
        <v>2558</v>
      </c>
      <c r="D1944" s="1" t="str">
        <f>_xlfn.CONCAT(EcommerceDataset[[#This Row],[first_name]]," ",EcommerceDataset[[#This Row],[last_name]])</f>
        <v>Alexis Vazquez</v>
      </c>
      <c r="E1944" s="1" t="s">
        <v>80</v>
      </c>
      <c r="F1944" s="1" t="s">
        <v>37</v>
      </c>
      <c r="G1944" s="1" t="s">
        <v>119</v>
      </c>
      <c r="H1944" s="1" t="s">
        <v>72</v>
      </c>
      <c r="I1944" s="1" t="s">
        <v>73</v>
      </c>
      <c r="J1944" s="1" t="s">
        <v>41</v>
      </c>
      <c r="K1944" s="4">
        <v>1</v>
      </c>
      <c r="L1944" s="5">
        <v>110</v>
      </c>
      <c r="M1944" s="5">
        <f>EcommerceDataset[[#This Row],[quantity]]*EcommerceDataset[[#This Row],[unit_price]]</f>
        <v>110</v>
      </c>
      <c r="N1944" s="1" t="s">
        <v>6625</v>
      </c>
      <c r="O1944" s="3">
        <v>45579</v>
      </c>
      <c r="P1944" s="1" t="s">
        <v>109</v>
      </c>
      <c r="Q1944" s="1" t="s">
        <v>30</v>
      </c>
      <c r="R1944" s="4">
        <v>5</v>
      </c>
      <c r="S1944" s="1" t="s">
        <v>44</v>
      </c>
      <c r="T1944" s="1" t="s">
        <v>6626</v>
      </c>
      <c r="U1944" s="3">
        <v>45842</v>
      </c>
    </row>
    <row r="1945" spans="1:21" x14ac:dyDescent="0.3">
      <c r="A1945" s="1" t="s">
        <v>798</v>
      </c>
      <c r="B1945" s="1" t="s">
        <v>799</v>
      </c>
      <c r="C1945" s="1" t="s">
        <v>800</v>
      </c>
      <c r="D1945" s="1" t="str">
        <f>_xlfn.CONCAT(EcommerceDataset[[#This Row],[first_name]]," ",EcommerceDataset[[#This Row],[last_name]])</f>
        <v>Angel Reyes</v>
      </c>
      <c r="E1945" s="1" t="s">
        <v>80</v>
      </c>
      <c r="F1945" s="1" t="s">
        <v>37</v>
      </c>
      <c r="G1945" s="1" t="s">
        <v>71</v>
      </c>
      <c r="H1945" s="1" t="s">
        <v>39</v>
      </c>
      <c r="I1945" s="1" t="s">
        <v>40</v>
      </c>
      <c r="J1945" s="1" t="s">
        <v>41</v>
      </c>
      <c r="K1945" s="4">
        <v>5</v>
      </c>
      <c r="L1945" s="5">
        <v>59</v>
      </c>
      <c r="M1945" s="5">
        <f>EcommerceDataset[[#This Row],[quantity]]*EcommerceDataset[[#This Row],[unit_price]]</f>
        <v>295</v>
      </c>
      <c r="N1945" s="1" t="s">
        <v>6627</v>
      </c>
      <c r="O1945" s="3">
        <v>45090</v>
      </c>
      <c r="P1945" s="1" t="s">
        <v>75</v>
      </c>
      <c r="Q1945" s="1" t="s">
        <v>43</v>
      </c>
      <c r="R1945" s="4">
        <v>4</v>
      </c>
      <c r="S1945" s="1" t="s">
        <v>103</v>
      </c>
      <c r="T1945" s="1" t="s">
        <v>6628</v>
      </c>
      <c r="U1945" s="3">
        <v>45621</v>
      </c>
    </row>
    <row r="1946" spans="1:21" x14ac:dyDescent="0.3">
      <c r="A1946" s="1" t="s">
        <v>6629</v>
      </c>
      <c r="B1946" s="1" t="s">
        <v>34</v>
      </c>
      <c r="C1946" s="1" t="s">
        <v>434</v>
      </c>
      <c r="D1946" s="1" t="str">
        <f>_xlfn.CONCAT(EcommerceDataset[[#This Row],[first_name]]," ",EcommerceDataset[[#This Row],[last_name]])</f>
        <v>Christopher Miller</v>
      </c>
      <c r="E1946" s="1" t="s">
        <v>22</v>
      </c>
      <c r="F1946" s="1" t="s">
        <v>23</v>
      </c>
      <c r="G1946" s="1" t="s">
        <v>179</v>
      </c>
      <c r="H1946" s="1" t="s">
        <v>144</v>
      </c>
      <c r="I1946" s="1" t="s">
        <v>145</v>
      </c>
      <c r="J1946" s="1" t="s">
        <v>53</v>
      </c>
      <c r="K1946" s="4">
        <v>3</v>
      </c>
      <c r="L1946" s="5">
        <v>199</v>
      </c>
      <c r="M1946" s="5">
        <f>EcommerceDataset[[#This Row],[quantity]]*EcommerceDataset[[#This Row],[unit_price]]</f>
        <v>597</v>
      </c>
      <c r="N1946" s="1" t="s">
        <v>6630</v>
      </c>
      <c r="O1946" s="3">
        <v>45781</v>
      </c>
      <c r="P1946" s="1" t="s">
        <v>29</v>
      </c>
      <c r="Q1946" s="1" t="s">
        <v>30</v>
      </c>
      <c r="R1946" s="4">
        <v>5</v>
      </c>
      <c r="S1946" s="1" t="s">
        <v>44</v>
      </c>
      <c r="T1946" s="1" t="s">
        <v>6631</v>
      </c>
      <c r="U1946" s="3">
        <v>45631</v>
      </c>
    </row>
    <row r="1947" spans="1:21" x14ac:dyDescent="0.3">
      <c r="A1947" s="1" t="s">
        <v>6632</v>
      </c>
      <c r="B1947" s="1" t="s">
        <v>564</v>
      </c>
      <c r="C1947" s="1" t="s">
        <v>211</v>
      </c>
      <c r="D1947" s="1" t="str">
        <f>_xlfn.CONCAT(EcommerceDataset[[#This Row],[first_name]]," ",EcommerceDataset[[#This Row],[last_name]])</f>
        <v>Mark Brown</v>
      </c>
      <c r="E1947" s="1" t="s">
        <v>80</v>
      </c>
      <c r="F1947" s="1" t="s">
        <v>49</v>
      </c>
      <c r="G1947" s="1" t="s">
        <v>24</v>
      </c>
      <c r="H1947" s="1" t="s">
        <v>99</v>
      </c>
      <c r="I1947" s="1" t="s">
        <v>100</v>
      </c>
      <c r="J1947" s="1" t="s">
        <v>27</v>
      </c>
      <c r="K1947" s="4">
        <v>2</v>
      </c>
      <c r="L1947" s="5">
        <v>199</v>
      </c>
      <c r="M1947" s="5">
        <f>EcommerceDataset[[#This Row],[quantity]]*EcommerceDataset[[#This Row],[unit_price]]</f>
        <v>398</v>
      </c>
      <c r="N1947" s="1" t="s">
        <v>6633</v>
      </c>
      <c r="O1947" s="3">
        <v>45452</v>
      </c>
      <c r="P1947" s="1" t="s">
        <v>75</v>
      </c>
      <c r="Q1947" s="1" t="s">
        <v>56</v>
      </c>
      <c r="R1947" s="4">
        <v>1</v>
      </c>
      <c r="S1947" s="1" t="s">
        <v>132</v>
      </c>
      <c r="T1947" s="1" t="s">
        <v>6634</v>
      </c>
      <c r="U1947" s="3">
        <v>45020</v>
      </c>
    </row>
    <row r="1948" spans="1:21" x14ac:dyDescent="0.3">
      <c r="A1948" s="1" t="s">
        <v>4841</v>
      </c>
      <c r="B1948" s="1" t="s">
        <v>126</v>
      </c>
      <c r="C1948" s="1" t="s">
        <v>223</v>
      </c>
      <c r="D1948" s="1" t="str">
        <f>_xlfn.CONCAT(EcommerceDataset[[#This Row],[first_name]]," ",EcommerceDataset[[#This Row],[last_name]])</f>
        <v>Michelle Dixon</v>
      </c>
      <c r="E1948" s="1" t="s">
        <v>80</v>
      </c>
      <c r="F1948" s="1" t="s">
        <v>23</v>
      </c>
      <c r="G1948" s="1" t="s">
        <v>38</v>
      </c>
      <c r="H1948" s="1" t="s">
        <v>99</v>
      </c>
      <c r="I1948" s="1" t="s">
        <v>100</v>
      </c>
      <c r="J1948" s="1" t="s">
        <v>27</v>
      </c>
      <c r="K1948" s="4">
        <v>1</v>
      </c>
      <c r="L1948" s="5">
        <v>199</v>
      </c>
      <c r="M1948" s="5">
        <f>EcommerceDataset[[#This Row],[quantity]]*EcommerceDataset[[#This Row],[unit_price]]</f>
        <v>199</v>
      </c>
      <c r="N1948" s="1" t="s">
        <v>6635</v>
      </c>
      <c r="O1948" s="3">
        <v>45531</v>
      </c>
      <c r="P1948" s="1" t="s">
        <v>102</v>
      </c>
      <c r="Q1948" s="1" t="s">
        <v>56</v>
      </c>
      <c r="R1948" s="4">
        <v>3</v>
      </c>
      <c r="S1948" s="1" t="s">
        <v>103</v>
      </c>
      <c r="T1948" s="1" t="s">
        <v>6636</v>
      </c>
      <c r="U1948" s="3">
        <v>45169</v>
      </c>
    </row>
    <row r="1949" spans="1:21" x14ac:dyDescent="0.3">
      <c r="A1949" s="1" t="s">
        <v>6637</v>
      </c>
      <c r="B1949" s="1" t="s">
        <v>3581</v>
      </c>
      <c r="C1949" s="1" t="s">
        <v>591</v>
      </c>
      <c r="D1949" s="1" t="str">
        <f>_xlfn.CONCAT(EcommerceDataset[[#This Row],[first_name]]," ",EcommerceDataset[[#This Row],[last_name]])</f>
        <v>Kelsey Walton</v>
      </c>
      <c r="E1949" s="1" t="s">
        <v>80</v>
      </c>
      <c r="F1949" s="1" t="s">
        <v>37</v>
      </c>
      <c r="G1949" s="1" t="s">
        <v>50</v>
      </c>
      <c r="H1949" s="1" t="s">
        <v>217</v>
      </c>
      <c r="I1949" s="1" t="s">
        <v>218</v>
      </c>
      <c r="J1949" s="1" t="s">
        <v>27</v>
      </c>
      <c r="K1949" s="4">
        <v>3</v>
      </c>
      <c r="L1949" s="5">
        <v>899</v>
      </c>
      <c r="M1949" s="5">
        <f>EcommerceDataset[[#This Row],[quantity]]*EcommerceDataset[[#This Row],[unit_price]]</f>
        <v>2697</v>
      </c>
      <c r="N1949" s="1" t="s">
        <v>6638</v>
      </c>
      <c r="O1949" s="3">
        <v>45385</v>
      </c>
      <c r="P1949" s="1" t="s">
        <v>109</v>
      </c>
      <c r="Q1949" s="1" t="s">
        <v>30</v>
      </c>
      <c r="R1949" s="4">
        <v>1</v>
      </c>
      <c r="S1949" s="1" t="s">
        <v>66</v>
      </c>
      <c r="T1949" s="1" t="s">
        <v>6639</v>
      </c>
      <c r="U1949" s="3">
        <v>45597</v>
      </c>
    </row>
    <row r="1950" spans="1:21" x14ac:dyDescent="0.3">
      <c r="A1950" s="1" t="s">
        <v>6640</v>
      </c>
      <c r="B1950" s="1" t="s">
        <v>1334</v>
      </c>
      <c r="C1950" s="1" t="s">
        <v>2176</v>
      </c>
      <c r="D1950" s="1" t="str">
        <f>_xlfn.CONCAT(EcommerceDataset[[#This Row],[first_name]]," ",EcommerceDataset[[#This Row],[last_name]])</f>
        <v>Justin Robertson</v>
      </c>
      <c r="E1950" s="1" t="s">
        <v>36</v>
      </c>
      <c r="F1950" s="1" t="s">
        <v>23</v>
      </c>
      <c r="G1950" s="1" t="s">
        <v>61</v>
      </c>
      <c r="H1950" s="1" t="s">
        <v>167</v>
      </c>
      <c r="I1950" s="1" t="s">
        <v>168</v>
      </c>
      <c r="J1950" s="1" t="s">
        <v>130</v>
      </c>
      <c r="K1950" s="4">
        <v>1</v>
      </c>
      <c r="L1950" s="5">
        <v>80</v>
      </c>
      <c r="M1950" s="5">
        <f>EcommerceDataset[[#This Row],[quantity]]*EcommerceDataset[[#This Row],[unit_price]]</f>
        <v>80</v>
      </c>
      <c r="N1950" s="1" t="s">
        <v>6641</v>
      </c>
      <c r="O1950" s="3">
        <v>45235</v>
      </c>
      <c r="P1950" s="1" t="s">
        <v>102</v>
      </c>
      <c r="Q1950" s="1" t="s">
        <v>30</v>
      </c>
      <c r="R1950" s="4">
        <v>3</v>
      </c>
      <c r="S1950" s="1" t="s">
        <v>31</v>
      </c>
      <c r="T1950" s="1" t="s">
        <v>6642</v>
      </c>
      <c r="U1950" s="3">
        <v>45751</v>
      </c>
    </row>
    <row r="1951" spans="1:21" x14ac:dyDescent="0.3">
      <c r="A1951" s="1" t="s">
        <v>6643</v>
      </c>
      <c r="B1951" s="1" t="s">
        <v>6644</v>
      </c>
      <c r="C1951" s="1" t="s">
        <v>314</v>
      </c>
      <c r="D1951" s="1" t="str">
        <f>_xlfn.CONCAT(EcommerceDataset[[#This Row],[first_name]]," ",EcommerceDataset[[#This Row],[last_name]])</f>
        <v>Natalie Tyler</v>
      </c>
      <c r="E1951" s="1" t="s">
        <v>22</v>
      </c>
      <c r="F1951" s="1" t="s">
        <v>23</v>
      </c>
      <c r="G1951" s="1" t="s">
        <v>93</v>
      </c>
      <c r="H1951" s="1" t="s">
        <v>217</v>
      </c>
      <c r="I1951" s="1" t="s">
        <v>218</v>
      </c>
      <c r="J1951" s="1" t="s">
        <v>27</v>
      </c>
      <c r="K1951" s="4">
        <v>5</v>
      </c>
      <c r="L1951" s="5">
        <v>899</v>
      </c>
      <c r="M1951" s="5">
        <f>EcommerceDataset[[#This Row],[quantity]]*EcommerceDataset[[#This Row],[unit_price]]</f>
        <v>4495</v>
      </c>
      <c r="N1951" s="1" t="s">
        <v>6645</v>
      </c>
      <c r="O1951" s="3">
        <v>45032</v>
      </c>
      <c r="P1951" s="1" t="s">
        <v>75</v>
      </c>
      <c r="Q1951" s="1" t="s">
        <v>30</v>
      </c>
      <c r="R1951" s="4">
        <v>1</v>
      </c>
      <c r="S1951" s="1" t="s">
        <v>44</v>
      </c>
      <c r="T1951" s="1" t="s">
        <v>6646</v>
      </c>
      <c r="U1951" s="3">
        <v>45754</v>
      </c>
    </row>
    <row r="1952" spans="1:21" x14ac:dyDescent="0.3">
      <c r="A1952" s="1" t="s">
        <v>6647</v>
      </c>
      <c r="B1952" s="1" t="s">
        <v>1867</v>
      </c>
      <c r="C1952" s="1" t="s">
        <v>5312</v>
      </c>
      <c r="D1952" s="1" t="str">
        <f>_xlfn.CONCAT(EcommerceDataset[[#This Row],[first_name]]," ",EcommerceDataset[[#This Row],[last_name]])</f>
        <v>Felicia Henry</v>
      </c>
      <c r="E1952" s="1" t="s">
        <v>80</v>
      </c>
      <c r="F1952" s="1" t="s">
        <v>23</v>
      </c>
      <c r="G1952" s="1" t="s">
        <v>151</v>
      </c>
      <c r="H1952" s="1" t="s">
        <v>120</v>
      </c>
      <c r="I1952" s="1" t="s">
        <v>121</v>
      </c>
      <c r="J1952" s="1" t="s">
        <v>122</v>
      </c>
      <c r="K1952" s="4">
        <v>1</v>
      </c>
      <c r="L1952" s="5">
        <v>149</v>
      </c>
      <c r="M1952" s="5">
        <f>EcommerceDataset[[#This Row],[quantity]]*EcommerceDataset[[#This Row],[unit_price]]</f>
        <v>149</v>
      </c>
      <c r="N1952" s="1" t="s">
        <v>6648</v>
      </c>
      <c r="O1952" s="3">
        <v>45573</v>
      </c>
      <c r="P1952" s="1" t="s">
        <v>102</v>
      </c>
      <c r="Q1952" s="1" t="s">
        <v>30</v>
      </c>
      <c r="R1952" s="4">
        <v>1</v>
      </c>
      <c r="S1952" s="1" t="s">
        <v>132</v>
      </c>
      <c r="T1952" s="1" t="s">
        <v>6649</v>
      </c>
      <c r="U1952" s="3">
        <v>45086</v>
      </c>
    </row>
    <row r="1953" spans="1:21" x14ac:dyDescent="0.3">
      <c r="A1953" s="1" t="s">
        <v>6650</v>
      </c>
      <c r="B1953" s="1" t="s">
        <v>1688</v>
      </c>
      <c r="C1953" s="1" t="s">
        <v>4582</v>
      </c>
      <c r="D1953" s="1" t="str">
        <f>_xlfn.CONCAT(EcommerceDataset[[#This Row],[first_name]]," ",EcommerceDataset[[#This Row],[last_name]])</f>
        <v>Linda Page</v>
      </c>
      <c r="E1953" s="1" t="s">
        <v>80</v>
      </c>
      <c r="F1953" s="1" t="s">
        <v>49</v>
      </c>
      <c r="G1953" s="1" t="s">
        <v>71</v>
      </c>
      <c r="H1953" s="1" t="s">
        <v>51</v>
      </c>
      <c r="I1953" s="1" t="s">
        <v>52</v>
      </c>
      <c r="J1953" s="1" t="s">
        <v>53</v>
      </c>
      <c r="K1953" s="4">
        <v>3</v>
      </c>
      <c r="L1953" s="5">
        <v>59</v>
      </c>
      <c r="M1953" s="5">
        <f>EcommerceDataset[[#This Row],[quantity]]*EcommerceDataset[[#This Row],[unit_price]]</f>
        <v>177</v>
      </c>
      <c r="N1953" s="1" t="s">
        <v>6651</v>
      </c>
      <c r="O1953" s="3">
        <v>45393</v>
      </c>
      <c r="P1953" s="1" t="s">
        <v>102</v>
      </c>
      <c r="Q1953" s="1" t="s">
        <v>56</v>
      </c>
      <c r="R1953" s="4">
        <v>2</v>
      </c>
      <c r="S1953" s="1" t="s">
        <v>66</v>
      </c>
      <c r="T1953" s="1" t="s">
        <v>6652</v>
      </c>
      <c r="U1953" s="3">
        <v>45751</v>
      </c>
    </row>
    <row r="1954" spans="1:21" x14ac:dyDescent="0.3">
      <c r="A1954" s="1" t="s">
        <v>379</v>
      </c>
      <c r="B1954" s="1" t="s">
        <v>257</v>
      </c>
      <c r="C1954" s="1" t="s">
        <v>380</v>
      </c>
      <c r="D1954" s="1" t="str">
        <f>_xlfn.CONCAT(EcommerceDataset[[#This Row],[first_name]]," ",EcommerceDataset[[#This Row],[last_name]])</f>
        <v>John Young</v>
      </c>
      <c r="E1954" s="1" t="s">
        <v>36</v>
      </c>
      <c r="F1954" s="1" t="s">
        <v>23</v>
      </c>
      <c r="G1954" s="1" t="s">
        <v>24</v>
      </c>
      <c r="H1954" s="1" t="s">
        <v>128</v>
      </c>
      <c r="I1954" s="1" t="s">
        <v>129</v>
      </c>
      <c r="J1954" s="1" t="s">
        <v>130</v>
      </c>
      <c r="K1954" s="4">
        <v>4</v>
      </c>
      <c r="L1954" s="5">
        <v>129</v>
      </c>
      <c r="M1954" s="5">
        <f>EcommerceDataset[[#This Row],[quantity]]*EcommerceDataset[[#This Row],[unit_price]]</f>
        <v>516</v>
      </c>
      <c r="N1954" s="1" t="s">
        <v>6653</v>
      </c>
      <c r="O1954" s="3">
        <v>45196</v>
      </c>
      <c r="P1954" s="1" t="s">
        <v>109</v>
      </c>
      <c r="Q1954" s="1" t="s">
        <v>43</v>
      </c>
      <c r="R1954" s="4">
        <v>4</v>
      </c>
      <c r="S1954" s="1" t="s">
        <v>103</v>
      </c>
      <c r="T1954" s="1" t="s">
        <v>6654</v>
      </c>
      <c r="U1954" s="3">
        <v>45091</v>
      </c>
    </row>
    <row r="1955" spans="1:21" x14ac:dyDescent="0.3">
      <c r="A1955" s="1" t="s">
        <v>6655</v>
      </c>
      <c r="B1955" s="1" t="s">
        <v>348</v>
      </c>
      <c r="C1955" s="1" t="s">
        <v>6656</v>
      </c>
      <c r="D1955" s="1" t="str">
        <f>_xlfn.CONCAT(EcommerceDataset[[#This Row],[first_name]]," ",EcommerceDataset[[#This Row],[last_name]])</f>
        <v>Sean Livingston</v>
      </c>
      <c r="E1955" s="1" t="s">
        <v>36</v>
      </c>
      <c r="F1955" s="1" t="s">
        <v>49</v>
      </c>
      <c r="G1955" s="1" t="s">
        <v>185</v>
      </c>
      <c r="H1955" s="1" t="s">
        <v>217</v>
      </c>
      <c r="I1955" s="1" t="s">
        <v>218</v>
      </c>
      <c r="J1955" s="1" t="s">
        <v>27</v>
      </c>
      <c r="K1955" s="4">
        <v>2</v>
      </c>
      <c r="L1955" s="5">
        <v>899</v>
      </c>
      <c r="M1955" s="5">
        <f>EcommerceDataset[[#This Row],[quantity]]*EcommerceDataset[[#This Row],[unit_price]]</f>
        <v>1798</v>
      </c>
      <c r="N1955" s="1" t="s">
        <v>6657</v>
      </c>
      <c r="O1955" s="3">
        <v>45587</v>
      </c>
      <c r="P1955" s="1" t="s">
        <v>102</v>
      </c>
      <c r="Q1955" s="1" t="s">
        <v>30</v>
      </c>
      <c r="R1955" s="4">
        <v>1</v>
      </c>
      <c r="S1955" s="1" t="s">
        <v>103</v>
      </c>
      <c r="T1955" s="1" t="s">
        <v>6658</v>
      </c>
      <c r="U1955" s="3">
        <v>45169</v>
      </c>
    </row>
    <row r="1956" spans="1:21" x14ac:dyDescent="0.3">
      <c r="A1956" s="1" t="s">
        <v>6659</v>
      </c>
      <c r="B1956" s="1" t="s">
        <v>2120</v>
      </c>
      <c r="C1956" s="1" t="s">
        <v>3373</v>
      </c>
      <c r="D1956" s="1" t="str">
        <f>_xlfn.CONCAT(EcommerceDataset[[#This Row],[first_name]]," ",EcommerceDataset[[#This Row],[last_name]])</f>
        <v>Rachael Rodriguez</v>
      </c>
      <c r="E1956" s="1" t="s">
        <v>22</v>
      </c>
      <c r="F1956" s="1" t="s">
        <v>23</v>
      </c>
      <c r="G1956" s="1" t="s">
        <v>119</v>
      </c>
      <c r="H1956" s="1" t="s">
        <v>25</v>
      </c>
      <c r="I1956" s="1" t="s">
        <v>26</v>
      </c>
      <c r="J1956" s="1" t="s">
        <v>27</v>
      </c>
      <c r="K1956" s="4">
        <v>5</v>
      </c>
      <c r="L1956" s="5">
        <v>229</v>
      </c>
      <c r="M1956" s="5">
        <f>EcommerceDataset[[#This Row],[quantity]]*EcommerceDataset[[#This Row],[unit_price]]</f>
        <v>1145</v>
      </c>
      <c r="N1956" s="1" t="s">
        <v>6660</v>
      </c>
      <c r="O1956" s="3">
        <v>44996</v>
      </c>
      <c r="P1956" s="1" t="s">
        <v>29</v>
      </c>
      <c r="Q1956" s="1" t="s">
        <v>43</v>
      </c>
      <c r="R1956" s="4">
        <v>2</v>
      </c>
      <c r="S1956" s="1" t="s">
        <v>31</v>
      </c>
      <c r="T1956" s="1" t="s">
        <v>6661</v>
      </c>
      <c r="U1956" s="3">
        <v>45809</v>
      </c>
    </row>
    <row r="1957" spans="1:21" x14ac:dyDescent="0.3">
      <c r="A1957" s="1" t="s">
        <v>6662</v>
      </c>
      <c r="B1957" s="1" t="s">
        <v>700</v>
      </c>
      <c r="C1957" s="1" t="s">
        <v>136</v>
      </c>
      <c r="D1957" s="1" t="str">
        <f>_xlfn.CONCAT(EcommerceDataset[[#This Row],[first_name]]," ",EcommerceDataset[[#This Row],[last_name]])</f>
        <v>James Davis</v>
      </c>
      <c r="E1957" s="1" t="s">
        <v>36</v>
      </c>
      <c r="F1957" s="1" t="s">
        <v>23</v>
      </c>
      <c r="G1957" s="1" t="s">
        <v>50</v>
      </c>
      <c r="H1957" s="1" t="s">
        <v>62</v>
      </c>
      <c r="I1957" s="1" t="s">
        <v>63</v>
      </c>
      <c r="J1957" s="1" t="s">
        <v>64</v>
      </c>
      <c r="K1957" s="4">
        <v>4</v>
      </c>
      <c r="L1957" s="5">
        <v>399</v>
      </c>
      <c r="M1957" s="5">
        <f>EcommerceDataset[[#This Row],[quantity]]*EcommerceDataset[[#This Row],[unit_price]]</f>
        <v>1596</v>
      </c>
      <c r="N1957" s="1" t="s">
        <v>6663</v>
      </c>
      <c r="O1957" s="3">
        <v>45867</v>
      </c>
      <c r="P1957" s="1" t="s">
        <v>102</v>
      </c>
      <c r="Q1957" s="1" t="s">
        <v>43</v>
      </c>
      <c r="R1957" s="4">
        <v>1</v>
      </c>
      <c r="S1957" s="1" t="s">
        <v>31</v>
      </c>
      <c r="T1957" s="1" t="s">
        <v>6664</v>
      </c>
      <c r="U1957" s="3">
        <v>45825</v>
      </c>
    </row>
    <row r="1958" spans="1:21" x14ac:dyDescent="0.3">
      <c r="A1958" s="1" t="s">
        <v>4491</v>
      </c>
      <c r="B1958" s="1" t="s">
        <v>1773</v>
      </c>
      <c r="C1958" s="1" t="s">
        <v>4492</v>
      </c>
      <c r="D1958" s="1" t="str">
        <f>_xlfn.CONCAT(EcommerceDataset[[#This Row],[first_name]]," ",EcommerceDataset[[#This Row],[last_name]])</f>
        <v>Steven Roth</v>
      </c>
      <c r="E1958" s="1" t="s">
        <v>80</v>
      </c>
      <c r="F1958" s="1" t="s">
        <v>49</v>
      </c>
      <c r="G1958" s="1" t="s">
        <v>38</v>
      </c>
      <c r="H1958" s="1" t="s">
        <v>137</v>
      </c>
      <c r="I1958" s="1" t="s">
        <v>138</v>
      </c>
      <c r="J1958" s="1" t="s">
        <v>27</v>
      </c>
      <c r="K1958" s="4">
        <v>2</v>
      </c>
      <c r="L1958" s="5">
        <v>999</v>
      </c>
      <c r="M1958" s="5">
        <f>EcommerceDataset[[#This Row],[quantity]]*EcommerceDataset[[#This Row],[unit_price]]</f>
        <v>1998</v>
      </c>
      <c r="N1958" s="1" t="s">
        <v>6665</v>
      </c>
      <c r="O1958" s="3">
        <v>45249</v>
      </c>
      <c r="P1958" s="1" t="s">
        <v>102</v>
      </c>
      <c r="Q1958" s="1" t="s">
        <v>43</v>
      </c>
      <c r="R1958" s="4">
        <v>2</v>
      </c>
      <c r="S1958" s="1" t="s">
        <v>132</v>
      </c>
      <c r="T1958" s="1" t="s">
        <v>6666</v>
      </c>
      <c r="U1958" s="3">
        <v>44975</v>
      </c>
    </row>
    <row r="1959" spans="1:21" x14ac:dyDescent="0.3">
      <c r="A1959" s="1" t="s">
        <v>2396</v>
      </c>
      <c r="B1959" s="1" t="s">
        <v>117</v>
      </c>
      <c r="C1959" s="1" t="s">
        <v>569</v>
      </c>
      <c r="D1959" s="1" t="str">
        <f>_xlfn.CONCAT(EcommerceDataset[[#This Row],[first_name]]," ",EcommerceDataset[[#This Row],[last_name]])</f>
        <v>Audrey Lee</v>
      </c>
      <c r="E1959" s="1" t="s">
        <v>80</v>
      </c>
      <c r="F1959" s="1" t="s">
        <v>23</v>
      </c>
      <c r="G1959" s="1" t="s">
        <v>185</v>
      </c>
      <c r="H1959" s="1" t="s">
        <v>72</v>
      </c>
      <c r="I1959" s="1" t="s">
        <v>73</v>
      </c>
      <c r="J1959" s="1" t="s">
        <v>41</v>
      </c>
      <c r="K1959" s="4">
        <v>4</v>
      </c>
      <c r="L1959" s="5">
        <v>110</v>
      </c>
      <c r="M1959" s="5">
        <f>EcommerceDataset[[#This Row],[quantity]]*EcommerceDataset[[#This Row],[unit_price]]</f>
        <v>440</v>
      </c>
      <c r="N1959" s="1" t="s">
        <v>6667</v>
      </c>
      <c r="O1959" s="3">
        <v>45218</v>
      </c>
      <c r="P1959" s="1" t="s">
        <v>75</v>
      </c>
      <c r="Q1959" s="1" t="s">
        <v>43</v>
      </c>
      <c r="R1959" s="4">
        <v>2</v>
      </c>
      <c r="S1959" s="1" t="s">
        <v>103</v>
      </c>
      <c r="T1959" s="1" t="s">
        <v>6668</v>
      </c>
      <c r="U1959" s="3">
        <v>44882</v>
      </c>
    </row>
    <row r="1960" spans="1:21" x14ac:dyDescent="0.3">
      <c r="A1960" s="1" t="s">
        <v>6456</v>
      </c>
      <c r="B1960" s="1" t="s">
        <v>876</v>
      </c>
      <c r="C1960" s="1" t="s">
        <v>416</v>
      </c>
      <c r="D1960" s="1" t="str">
        <f>_xlfn.CONCAT(EcommerceDataset[[#This Row],[first_name]]," ",EcommerceDataset[[#This Row],[last_name]])</f>
        <v>Briana Lopez</v>
      </c>
      <c r="E1960" s="1" t="s">
        <v>36</v>
      </c>
      <c r="F1960" s="1" t="s">
        <v>23</v>
      </c>
      <c r="G1960" s="1" t="s">
        <v>38</v>
      </c>
      <c r="H1960" s="1" t="s">
        <v>137</v>
      </c>
      <c r="I1960" s="1" t="s">
        <v>138</v>
      </c>
      <c r="J1960" s="1" t="s">
        <v>27</v>
      </c>
      <c r="K1960" s="4">
        <v>1</v>
      </c>
      <c r="L1960" s="5">
        <v>999</v>
      </c>
      <c r="M1960" s="5">
        <f>EcommerceDataset[[#This Row],[quantity]]*EcommerceDataset[[#This Row],[unit_price]]</f>
        <v>999</v>
      </c>
      <c r="N1960" s="1" t="s">
        <v>6669</v>
      </c>
      <c r="O1960" s="3">
        <v>45007</v>
      </c>
      <c r="P1960" s="1" t="s">
        <v>75</v>
      </c>
      <c r="Q1960" s="1" t="s">
        <v>30</v>
      </c>
      <c r="R1960" s="4">
        <v>5</v>
      </c>
      <c r="S1960" s="1" t="s">
        <v>103</v>
      </c>
      <c r="T1960" s="1" t="s">
        <v>6670</v>
      </c>
      <c r="U1960" s="3">
        <v>45804</v>
      </c>
    </row>
    <row r="1961" spans="1:21" x14ac:dyDescent="0.3">
      <c r="A1961" s="1" t="s">
        <v>6671</v>
      </c>
      <c r="B1961" s="1" t="s">
        <v>1334</v>
      </c>
      <c r="C1961" s="1" t="s">
        <v>6149</v>
      </c>
      <c r="D1961" s="1" t="str">
        <f>_xlfn.CONCAT(EcommerceDataset[[#This Row],[first_name]]," ",EcommerceDataset[[#This Row],[last_name]])</f>
        <v>Justin Estrada</v>
      </c>
      <c r="E1961" s="1" t="s">
        <v>22</v>
      </c>
      <c r="F1961" s="1" t="s">
        <v>49</v>
      </c>
      <c r="G1961" s="1" t="s">
        <v>24</v>
      </c>
      <c r="H1961" s="1" t="s">
        <v>144</v>
      </c>
      <c r="I1961" s="1" t="s">
        <v>145</v>
      </c>
      <c r="J1961" s="1" t="s">
        <v>53</v>
      </c>
      <c r="K1961" s="4">
        <v>3</v>
      </c>
      <c r="L1961" s="5">
        <v>199</v>
      </c>
      <c r="M1961" s="5">
        <f>EcommerceDataset[[#This Row],[quantity]]*EcommerceDataset[[#This Row],[unit_price]]</f>
        <v>597</v>
      </c>
      <c r="N1961" s="1" t="s">
        <v>6672</v>
      </c>
      <c r="O1961" s="3">
        <v>45061</v>
      </c>
      <c r="P1961" s="1" t="s">
        <v>55</v>
      </c>
      <c r="Q1961" s="1" t="s">
        <v>30</v>
      </c>
      <c r="R1961" s="4">
        <v>5</v>
      </c>
      <c r="S1961" s="1" t="s">
        <v>31</v>
      </c>
      <c r="T1961" s="1" t="s">
        <v>6673</v>
      </c>
      <c r="U1961" s="3">
        <v>45320</v>
      </c>
    </row>
    <row r="1962" spans="1:21" x14ac:dyDescent="0.3">
      <c r="A1962" s="1" t="s">
        <v>3428</v>
      </c>
      <c r="B1962" s="1" t="s">
        <v>232</v>
      </c>
      <c r="C1962" s="1" t="s">
        <v>3429</v>
      </c>
      <c r="D1962" s="1" t="str">
        <f>_xlfn.CONCAT(EcommerceDataset[[#This Row],[first_name]]," ",EcommerceDataset[[#This Row],[last_name]])</f>
        <v>Joseph Hudson</v>
      </c>
      <c r="E1962" s="1" t="s">
        <v>36</v>
      </c>
      <c r="F1962" s="1" t="s">
        <v>23</v>
      </c>
      <c r="G1962" s="1" t="s">
        <v>61</v>
      </c>
      <c r="H1962" s="1" t="s">
        <v>190</v>
      </c>
      <c r="I1962" s="1" t="s">
        <v>191</v>
      </c>
      <c r="J1962" s="1" t="s">
        <v>41</v>
      </c>
      <c r="K1962" s="4">
        <v>2</v>
      </c>
      <c r="L1962" s="5">
        <v>120</v>
      </c>
      <c r="M1962" s="5">
        <f>EcommerceDataset[[#This Row],[quantity]]*EcommerceDataset[[#This Row],[unit_price]]</f>
        <v>240</v>
      </c>
      <c r="N1962" s="1" t="s">
        <v>6674</v>
      </c>
      <c r="O1962" s="3">
        <v>45432</v>
      </c>
      <c r="P1962" s="1" t="s">
        <v>102</v>
      </c>
      <c r="Q1962" s="1" t="s">
        <v>30</v>
      </c>
      <c r="R1962" s="4">
        <v>4</v>
      </c>
      <c r="S1962" s="1" t="s">
        <v>132</v>
      </c>
      <c r="T1962" s="1" t="s">
        <v>6675</v>
      </c>
      <c r="U1962" s="3">
        <v>45328</v>
      </c>
    </row>
    <row r="1963" spans="1:21" x14ac:dyDescent="0.3">
      <c r="A1963" s="1" t="s">
        <v>4906</v>
      </c>
      <c r="B1963" s="1" t="s">
        <v>808</v>
      </c>
      <c r="C1963" s="1" t="s">
        <v>4907</v>
      </c>
      <c r="D1963" s="1" t="str">
        <f>_xlfn.CONCAT(EcommerceDataset[[#This Row],[first_name]]," ",EcommerceDataset[[#This Row],[last_name]])</f>
        <v>Brittany Harvey</v>
      </c>
      <c r="E1963" s="1" t="s">
        <v>36</v>
      </c>
      <c r="F1963" s="1" t="s">
        <v>49</v>
      </c>
      <c r="G1963" s="1" t="s">
        <v>179</v>
      </c>
      <c r="H1963" s="1" t="s">
        <v>128</v>
      </c>
      <c r="I1963" s="1" t="s">
        <v>129</v>
      </c>
      <c r="J1963" s="1" t="s">
        <v>130</v>
      </c>
      <c r="K1963" s="4">
        <v>1</v>
      </c>
      <c r="L1963" s="5">
        <v>129</v>
      </c>
      <c r="M1963" s="5">
        <f>EcommerceDataset[[#This Row],[quantity]]*EcommerceDataset[[#This Row],[unit_price]]</f>
        <v>129</v>
      </c>
      <c r="N1963" s="1" t="s">
        <v>6676</v>
      </c>
      <c r="O1963" s="3">
        <v>44953</v>
      </c>
      <c r="P1963" s="1" t="s">
        <v>102</v>
      </c>
      <c r="Q1963" s="1" t="s">
        <v>56</v>
      </c>
      <c r="R1963" s="4">
        <v>2</v>
      </c>
      <c r="S1963" s="1" t="s">
        <v>66</v>
      </c>
      <c r="T1963" s="1" t="s">
        <v>6677</v>
      </c>
      <c r="U1963" s="3">
        <v>45677</v>
      </c>
    </row>
    <row r="1964" spans="1:21" x14ac:dyDescent="0.3">
      <c r="A1964" s="1" t="s">
        <v>6678</v>
      </c>
      <c r="B1964" s="1" t="s">
        <v>514</v>
      </c>
      <c r="C1964" s="1" t="s">
        <v>2983</v>
      </c>
      <c r="D1964" s="1" t="str">
        <f>_xlfn.CONCAT(EcommerceDataset[[#This Row],[first_name]]," ",EcommerceDataset[[#This Row],[last_name]])</f>
        <v>Lisa King</v>
      </c>
      <c r="E1964" s="1" t="s">
        <v>22</v>
      </c>
      <c r="F1964" s="1" t="s">
        <v>37</v>
      </c>
      <c r="G1964" s="1" t="s">
        <v>185</v>
      </c>
      <c r="H1964" s="1" t="s">
        <v>51</v>
      </c>
      <c r="I1964" s="1" t="s">
        <v>52</v>
      </c>
      <c r="J1964" s="1" t="s">
        <v>53</v>
      </c>
      <c r="K1964" s="4">
        <v>5</v>
      </c>
      <c r="L1964" s="5">
        <v>59</v>
      </c>
      <c r="M1964" s="5">
        <f>EcommerceDataset[[#This Row],[quantity]]*EcommerceDataset[[#This Row],[unit_price]]</f>
        <v>295</v>
      </c>
      <c r="N1964" s="1" t="s">
        <v>6679</v>
      </c>
      <c r="O1964" s="3">
        <v>45014</v>
      </c>
      <c r="P1964" s="1" t="s">
        <v>102</v>
      </c>
      <c r="Q1964" s="1" t="s">
        <v>43</v>
      </c>
      <c r="R1964" s="4">
        <v>1</v>
      </c>
      <c r="S1964" s="1" t="s">
        <v>66</v>
      </c>
      <c r="T1964" s="1" t="s">
        <v>6680</v>
      </c>
      <c r="U1964" s="3">
        <v>45214</v>
      </c>
    </row>
    <row r="1965" spans="1:21" x14ac:dyDescent="0.3">
      <c r="A1965" s="1" t="s">
        <v>6681</v>
      </c>
      <c r="B1965" s="1" t="s">
        <v>257</v>
      </c>
      <c r="C1965" s="1" t="s">
        <v>320</v>
      </c>
      <c r="D1965" s="1" t="str">
        <f>_xlfn.CONCAT(EcommerceDataset[[#This Row],[first_name]]," ",EcommerceDataset[[#This Row],[last_name]])</f>
        <v>John Moore</v>
      </c>
      <c r="E1965" s="1" t="s">
        <v>36</v>
      </c>
      <c r="F1965" s="1" t="s">
        <v>37</v>
      </c>
      <c r="G1965" s="1" t="s">
        <v>185</v>
      </c>
      <c r="H1965" s="1" t="s">
        <v>51</v>
      </c>
      <c r="I1965" s="1" t="s">
        <v>52</v>
      </c>
      <c r="J1965" s="1" t="s">
        <v>53</v>
      </c>
      <c r="K1965" s="4">
        <v>3</v>
      </c>
      <c r="L1965" s="5">
        <v>59</v>
      </c>
      <c r="M1965" s="5">
        <f>EcommerceDataset[[#This Row],[quantity]]*EcommerceDataset[[#This Row],[unit_price]]</f>
        <v>177</v>
      </c>
      <c r="N1965" s="1" t="s">
        <v>6682</v>
      </c>
      <c r="O1965" s="3">
        <v>45080</v>
      </c>
      <c r="P1965" s="1" t="s">
        <v>109</v>
      </c>
      <c r="Q1965" s="1" t="s">
        <v>56</v>
      </c>
      <c r="R1965" s="4">
        <v>3</v>
      </c>
      <c r="S1965" s="1" t="s">
        <v>132</v>
      </c>
      <c r="T1965" s="1" t="s">
        <v>6683</v>
      </c>
      <c r="U1965" s="3">
        <v>45591</v>
      </c>
    </row>
    <row r="1966" spans="1:21" x14ac:dyDescent="0.3">
      <c r="A1966" s="1" t="s">
        <v>6684</v>
      </c>
      <c r="B1966" s="1" t="s">
        <v>564</v>
      </c>
      <c r="C1966" s="1" t="s">
        <v>2035</v>
      </c>
      <c r="D1966" s="1" t="str">
        <f>_xlfn.CONCAT(EcommerceDataset[[#This Row],[first_name]]," ",EcommerceDataset[[#This Row],[last_name]])</f>
        <v>Mark Edwards</v>
      </c>
      <c r="E1966" s="1" t="s">
        <v>22</v>
      </c>
      <c r="F1966" s="1" t="s">
        <v>37</v>
      </c>
      <c r="G1966" s="1" t="s">
        <v>93</v>
      </c>
      <c r="H1966" s="1" t="s">
        <v>217</v>
      </c>
      <c r="I1966" s="1" t="s">
        <v>218</v>
      </c>
      <c r="J1966" s="1" t="s">
        <v>27</v>
      </c>
      <c r="K1966" s="4">
        <v>1</v>
      </c>
      <c r="L1966" s="5">
        <v>899</v>
      </c>
      <c r="M1966" s="5">
        <f>EcommerceDataset[[#This Row],[quantity]]*EcommerceDataset[[#This Row],[unit_price]]</f>
        <v>899</v>
      </c>
      <c r="N1966" s="1" t="s">
        <v>6685</v>
      </c>
      <c r="O1966" s="3">
        <v>45014</v>
      </c>
      <c r="P1966" s="1" t="s">
        <v>102</v>
      </c>
      <c r="Q1966" s="1" t="s">
        <v>30</v>
      </c>
      <c r="R1966" s="4">
        <v>3</v>
      </c>
      <c r="S1966" s="1" t="s">
        <v>132</v>
      </c>
      <c r="T1966" s="1" t="s">
        <v>6686</v>
      </c>
      <c r="U1966" s="3">
        <v>45583</v>
      </c>
    </row>
    <row r="1967" spans="1:21" x14ac:dyDescent="0.3">
      <c r="A1967" s="1" t="s">
        <v>6687</v>
      </c>
      <c r="B1967" s="1" t="s">
        <v>2221</v>
      </c>
      <c r="C1967" s="1" t="s">
        <v>6688</v>
      </c>
      <c r="D1967" s="1" t="str">
        <f>_xlfn.CONCAT(EcommerceDataset[[#This Row],[first_name]]," ",EcommerceDataset[[#This Row],[last_name]])</f>
        <v>Bobby Whitehead</v>
      </c>
      <c r="E1967" s="1" t="s">
        <v>36</v>
      </c>
      <c r="F1967" s="1" t="s">
        <v>49</v>
      </c>
      <c r="G1967" s="1" t="s">
        <v>93</v>
      </c>
      <c r="H1967" s="1" t="s">
        <v>72</v>
      </c>
      <c r="I1967" s="1" t="s">
        <v>73</v>
      </c>
      <c r="J1967" s="1" t="s">
        <v>41</v>
      </c>
      <c r="K1967" s="4">
        <v>4</v>
      </c>
      <c r="L1967" s="5">
        <v>110</v>
      </c>
      <c r="M1967" s="5">
        <f>EcommerceDataset[[#This Row],[quantity]]*EcommerceDataset[[#This Row],[unit_price]]</f>
        <v>440</v>
      </c>
      <c r="N1967" s="1" t="s">
        <v>6689</v>
      </c>
      <c r="O1967" s="3">
        <v>45084</v>
      </c>
      <c r="P1967" s="1" t="s">
        <v>109</v>
      </c>
      <c r="Q1967" s="1" t="s">
        <v>30</v>
      </c>
      <c r="R1967" s="4">
        <v>5</v>
      </c>
      <c r="S1967" s="1" t="s">
        <v>44</v>
      </c>
      <c r="T1967" s="1" t="s">
        <v>6690</v>
      </c>
      <c r="U1967" s="3">
        <v>44954</v>
      </c>
    </row>
    <row r="1968" spans="1:21" x14ac:dyDescent="0.3">
      <c r="A1968" s="1" t="s">
        <v>6691</v>
      </c>
      <c r="B1968" s="1" t="s">
        <v>84</v>
      </c>
      <c r="C1968" s="1" t="s">
        <v>1255</v>
      </c>
      <c r="D1968" s="1" t="str">
        <f>_xlfn.CONCAT(EcommerceDataset[[#This Row],[first_name]]," ",EcommerceDataset[[#This Row],[last_name]])</f>
        <v>Jennifer Hawkins</v>
      </c>
      <c r="E1968" s="1" t="s">
        <v>80</v>
      </c>
      <c r="F1968" s="1" t="s">
        <v>37</v>
      </c>
      <c r="G1968" s="1" t="s">
        <v>71</v>
      </c>
      <c r="H1968" s="1" t="s">
        <v>62</v>
      </c>
      <c r="I1968" s="1" t="s">
        <v>63</v>
      </c>
      <c r="J1968" s="1" t="s">
        <v>64</v>
      </c>
      <c r="K1968" s="4">
        <v>3</v>
      </c>
      <c r="L1968" s="5">
        <v>399</v>
      </c>
      <c r="M1968" s="5">
        <f>EcommerceDataset[[#This Row],[quantity]]*EcommerceDataset[[#This Row],[unit_price]]</f>
        <v>1197</v>
      </c>
      <c r="N1968" s="1" t="s">
        <v>6692</v>
      </c>
      <c r="O1968" s="3">
        <v>45230</v>
      </c>
      <c r="P1968" s="1" t="s">
        <v>109</v>
      </c>
      <c r="Q1968" s="1" t="s">
        <v>56</v>
      </c>
      <c r="R1968" s="4">
        <v>1</v>
      </c>
      <c r="S1968" s="1" t="s">
        <v>132</v>
      </c>
      <c r="T1968" s="1" t="s">
        <v>6693</v>
      </c>
      <c r="U1968" s="3">
        <v>45374</v>
      </c>
    </row>
    <row r="1969" spans="1:21" x14ac:dyDescent="0.3">
      <c r="A1969" s="1" t="s">
        <v>6262</v>
      </c>
      <c r="B1969" s="1" t="s">
        <v>1409</v>
      </c>
      <c r="C1969" s="1" t="s">
        <v>4085</v>
      </c>
      <c r="D1969" s="1" t="str">
        <f>_xlfn.CONCAT(EcommerceDataset[[#This Row],[first_name]]," ",EcommerceDataset[[#This Row],[last_name]])</f>
        <v>Shannon Maxwell</v>
      </c>
      <c r="E1969" s="1" t="s">
        <v>80</v>
      </c>
      <c r="F1969" s="1" t="s">
        <v>37</v>
      </c>
      <c r="G1969" s="1" t="s">
        <v>185</v>
      </c>
      <c r="H1969" s="1" t="s">
        <v>62</v>
      </c>
      <c r="I1969" s="1" t="s">
        <v>63</v>
      </c>
      <c r="J1969" s="1" t="s">
        <v>64</v>
      </c>
      <c r="K1969" s="4">
        <v>4</v>
      </c>
      <c r="L1969" s="5">
        <v>399</v>
      </c>
      <c r="M1969" s="5">
        <f>EcommerceDataset[[#This Row],[quantity]]*EcommerceDataset[[#This Row],[unit_price]]</f>
        <v>1596</v>
      </c>
      <c r="N1969" s="1" t="s">
        <v>6694</v>
      </c>
      <c r="O1969" s="3">
        <v>45542</v>
      </c>
      <c r="P1969" s="1" t="s">
        <v>29</v>
      </c>
      <c r="Q1969" s="1" t="s">
        <v>56</v>
      </c>
      <c r="R1969" s="4">
        <v>3</v>
      </c>
      <c r="S1969" s="1" t="s">
        <v>66</v>
      </c>
      <c r="T1969" s="1" t="s">
        <v>6695</v>
      </c>
      <c r="U1969" s="3">
        <v>44950</v>
      </c>
    </row>
    <row r="1970" spans="1:21" x14ac:dyDescent="0.3">
      <c r="A1970" s="1" t="s">
        <v>6696</v>
      </c>
      <c r="B1970" s="1" t="s">
        <v>3160</v>
      </c>
      <c r="C1970" s="1" t="s">
        <v>4392</v>
      </c>
      <c r="D1970" s="1" t="str">
        <f>_xlfn.CONCAT(EcommerceDataset[[#This Row],[first_name]]," ",EcommerceDataset[[#This Row],[last_name]])</f>
        <v>Eric Valencia</v>
      </c>
      <c r="E1970" s="1" t="s">
        <v>36</v>
      </c>
      <c r="F1970" s="1" t="s">
        <v>23</v>
      </c>
      <c r="G1970" s="1" t="s">
        <v>151</v>
      </c>
      <c r="H1970" s="1" t="s">
        <v>86</v>
      </c>
      <c r="I1970" s="1" t="s">
        <v>87</v>
      </c>
      <c r="J1970" s="1" t="s">
        <v>64</v>
      </c>
      <c r="K1970" s="4">
        <v>4</v>
      </c>
      <c r="L1970" s="5">
        <v>99</v>
      </c>
      <c r="M1970" s="5">
        <f>EcommerceDataset[[#This Row],[quantity]]*EcommerceDataset[[#This Row],[unit_price]]</f>
        <v>396</v>
      </c>
      <c r="N1970" s="1" t="s">
        <v>6697</v>
      </c>
      <c r="O1970" s="3">
        <v>45229</v>
      </c>
      <c r="P1970" s="1" t="s">
        <v>75</v>
      </c>
      <c r="Q1970" s="1" t="s">
        <v>30</v>
      </c>
      <c r="R1970" s="4">
        <v>5</v>
      </c>
      <c r="S1970" s="1" t="s">
        <v>31</v>
      </c>
      <c r="T1970" s="1" t="s">
        <v>6698</v>
      </c>
      <c r="U1970" s="3">
        <v>45064</v>
      </c>
    </row>
    <row r="1971" spans="1:21" x14ac:dyDescent="0.3">
      <c r="A1971" s="1" t="s">
        <v>2174</v>
      </c>
      <c r="B1971" s="1" t="s">
        <v>2175</v>
      </c>
      <c r="C1971" s="1" t="s">
        <v>2176</v>
      </c>
      <c r="D1971" s="1" t="str">
        <f>_xlfn.CONCAT(EcommerceDataset[[#This Row],[first_name]]," ",EcommerceDataset[[#This Row],[last_name]])</f>
        <v>Wendy Robertson</v>
      </c>
      <c r="E1971" s="1" t="s">
        <v>36</v>
      </c>
      <c r="F1971" s="1" t="s">
        <v>23</v>
      </c>
      <c r="G1971" s="1" t="s">
        <v>71</v>
      </c>
      <c r="H1971" s="1" t="s">
        <v>144</v>
      </c>
      <c r="I1971" s="1" t="s">
        <v>145</v>
      </c>
      <c r="J1971" s="1" t="s">
        <v>53</v>
      </c>
      <c r="K1971" s="4">
        <v>1</v>
      </c>
      <c r="L1971" s="5">
        <v>199</v>
      </c>
      <c r="M1971" s="5">
        <f>EcommerceDataset[[#This Row],[quantity]]*EcommerceDataset[[#This Row],[unit_price]]</f>
        <v>199</v>
      </c>
      <c r="N1971" s="1" t="s">
        <v>6699</v>
      </c>
      <c r="O1971" s="3">
        <v>44842</v>
      </c>
      <c r="P1971" s="1" t="s">
        <v>109</v>
      </c>
      <c r="Q1971" s="1" t="s">
        <v>43</v>
      </c>
      <c r="R1971" s="4">
        <v>2</v>
      </c>
      <c r="S1971" s="1" t="s">
        <v>66</v>
      </c>
      <c r="T1971" s="1" t="s">
        <v>6700</v>
      </c>
      <c r="U1971" s="3">
        <v>45257</v>
      </c>
    </row>
    <row r="1972" spans="1:21" x14ac:dyDescent="0.3">
      <c r="A1972" s="1" t="s">
        <v>6701</v>
      </c>
      <c r="B1972" s="1" t="s">
        <v>3233</v>
      </c>
      <c r="C1972" s="1" t="s">
        <v>5918</v>
      </c>
      <c r="D1972" s="1" t="str">
        <f>_xlfn.CONCAT(EcommerceDataset[[#This Row],[first_name]]," ",EcommerceDataset[[#This Row],[last_name]])</f>
        <v>Jeffery Obrien</v>
      </c>
      <c r="E1972" s="1" t="s">
        <v>36</v>
      </c>
      <c r="F1972" s="1" t="s">
        <v>37</v>
      </c>
      <c r="G1972" s="1" t="s">
        <v>61</v>
      </c>
      <c r="H1972" s="1" t="s">
        <v>137</v>
      </c>
      <c r="I1972" s="1" t="s">
        <v>138</v>
      </c>
      <c r="J1972" s="1" t="s">
        <v>27</v>
      </c>
      <c r="K1972" s="4">
        <v>1</v>
      </c>
      <c r="L1972" s="5">
        <v>999</v>
      </c>
      <c r="M1972" s="5">
        <f>EcommerceDataset[[#This Row],[quantity]]*EcommerceDataset[[#This Row],[unit_price]]</f>
        <v>999</v>
      </c>
      <c r="N1972" s="1" t="s">
        <v>6702</v>
      </c>
      <c r="O1972" s="3">
        <v>45597</v>
      </c>
      <c r="P1972" s="1" t="s">
        <v>75</v>
      </c>
      <c r="Q1972" s="1" t="s">
        <v>43</v>
      </c>
      <c r="R1972" s="4">
        <v>3</v>
      </c>
      <c r="S1972" s="1" t="s">
        <v>103</v>
      </c>
      <c r="T1972" s="1" t="s">
        <v>6703</v>
      </c>
      <c r="U1972" s="3">
        <v>45416</v>
      </c>
    </row>
    <row r="1973" spans="1:21" x14ac:dyDescent="0.3">
      <c r="A1973" s="1" t="s">
        <v>6704</v>
      </c>
      <c r="B1973" s="1" t="s">
        <v>534</v>
      </c>
      <c r="C1973" s="1" t="s">
        <v>4907</v>
      </c>
      <c r="D1973" s="1" t="str">
        <f>_xlfn.CONCAT(EcommerceDataset[[#This Row],[first_name]]," ",EcommerceDataset[[#This Row],[last_name]])</f>
        <v>William Harvey</v>
      </c>
      <c r="E1973" s="1" t="s">
        <v>22</v>
      </c>
      <c r="F1973" s="1" t="s">
        <v>49</v>
      </c>
      <c r="G1973" s="1" t="s">
        <v>179</v>
      </c>
      <c r="H1973" s="1" t="s">
        <v>99</v>
      </c>
      <c r="I1973" s="1" t="s">
        <v>100</v>
      </c>
      <c r="J1973" s="1" t="s">
        <v>27</v>
      </c>
      <c r="K1973" s="4">
        <v>1</v>
      </c>
      <c r="L1973" s="5">
        <v>199</v>
      </c>
      <c r="M1973" s="5">
        <f>EcommerceDataset[[#This Row],[quantity]]*EcommerceDataset[[#This Row],[unit_price]]</f>
        <v>199</v>
      </c>
      <c r="N1973" s="1" t="s">
        <v>6705</v>
      </c>
      <c r="O1973" s="3">
        <v>44978</v>
      </c>
      <c r="P1973" s="1" t="s">
        <v>109</v>
      </c>
      <c r="Q1973" s="1" t="s">
        <v>43</v>
      </c>
      <c r="R1973" s="4">
        <v>5</v>
      </c>
      <c r="S1973" s="1" t="s">
        <v>44</v>
      </c>
      <c r="T1973" s="1" t="s">
        <v>6706</v>
      </c>
      <c r="U1973" s="3">
        <v>45782</v>
      </c>
    </row>
    <row r="1974" spans="1:21" x14ac:dyDescent="0.3">
      <c r="A1974" s="1" t="s">
        <v>6707</v>
      </c>
      <c r="B1974" s="1" t="s">
        <v>849</v>
      </c>
      <c r="C1974" s="1" t="s">
        <v>6708</v>
      </c>
      <c r="D1974" s="1" t="str">
        <f>_xlfn.CONCAT(EcommerceDataset[[#This Row],[first_name]]," ",EcommerceDataset[[#This Row],[last_name]])</f>
        <v>Kristen Terrell</v>
      </c>
      <c r="E1974" s="1" t="s">
        <v>36</v>
      </c>
      <c r="F1974" s="1" t="s">
        <v>37</v>
      </c>
      <c r="G1974" s="1" t="s">
        <v>93</v>
      </c>
      <c r="H1974" s="1" t="s">
        <v>137</v>
      </c>
      <c r="I1974" s="1" t="s">
        <v>138</v>
      </c>
      <c r="J1974" s="1" t="s">
        <v>27</v>
      </c>
      <c r="K1974" s="4">
        <v>5</v>
      </c>
      <c r="L1974" s="5">
        <v>999</v>
      </c>
      <c r="M1974" s="5">
        <f>EcommerceDataset[[#This Row],[quantity]]*EcommerceDataset[[#This Row],[unit_price]]</f>
        <v>4995</v>
      </c>
      <c r="N1974" s="1" t="s">
        <v>6709</v>
      </c>
      <c r="O1974" s="3">
        <v>45244</v>
      </c>
      <c r="P1974" s="1" t="s">
        <v>55</v>
      </c>
      <c r="Q1974" s="1" t="s">
        <v>30</v>
      </c>
      <c r="R1974" s="4">
        <v>5</v>
      </c>
      <c r="S1974" s="1" t="s">
        <v>31</v>
      </c>
      <c r="T1974" s="1" t="s">
        <v>6710</v>
      </c>
      <c r="U1974" s="3">
        <v>45802</v>
      </c>
    </row>
    <row r="1975" spans="1:21" x14ac:dyDescent="0.3">
      <c r="A1975" s="1" t="s">
        <v>6711</v>
      </c>
      <c r="B1975" s="1" t="s">
        <v>1583</v>
      </c>
      <c r="C1975" s="1" t="s">
        <v>6712</v>
      </c>
      <c r="D1975" s="1" t="str">
        <f>_xlfn.CONCAT(EcommerceDataset[[#This Row],[first_name]]," ",EcommerceDataset[[#This Row],[last_name]])</f>
        <v>Valerie Rivas</v>
      </c>
      <c r="E1975" s="1" t="s">
        <v>80</v>
      </c>
      <c r="F1975" s="1" t="s">
        <v>37</v>
      </c>
      <c r="G1975" s="1" t="s">
        <v>61</v>
      </c>
      <c r="H1975" s="1" t="s">
        <v>51</v>
      </c>
      <c r="I1975" s="1" t="s">
        <v>52</v>
      </c>
      <c r="J1975" s="1" t="s">
        <v>53</v>
      </c>
      <c r="K1975" s="4">
        <v>2</v>
      </c>
      <c r="L1975" s="5">
        <v>59</v>
      </c>
      <c r="M1975" s="5">
        <f>EcommerceDataset[[#This Row],[quantity]]*EcommerceDataset[[#This Row],[unit_price]]</f>
        <v>118</v>
      </c>
      <c r="N1975" s="1" t="s">
        <v>6713</v>
      </c>
      <c r="O1975" s="3">
        <v>45257</v>
      </c>
      <c r="P1975" s="1" t="s">
        <v>109</v>
      </c>
      <c r="Q1975" s="1" t="s">
        <v>43</v>
      </c>
      <c r="R1975" s="4">
        <v>2</v>
      </c>
      <c r="S1975" s="1" t="s">
        <v>66</v>
      </c>
      <c r="T1975" s="1" t="s">
        <v>6714</v>
      </c>
      <c r="U1975" s="3">
        <v>45638</v>
      </c>
    </row>
    <row r="1976" spans="1:21" x14ac:dyDescent="0.3">
      <c r="A1976" s="1" t="s">
        <v>6715</v>
      </c>
      <c r="B1976" s="1" t="s">
        <v>97</v>
      </c>
      <c r="C1976" s="1" t="s">
        <v>136</v>
      </c>
      <c r="D1976" s="1" t="str">
        <f>_xlfn.CONCAT(EcommerceDataset[[#This Row],[first_name]]," ",EcommerceDataset[[#This Row],[last_name]])</f>
        <v>Mary Davis</v>
      </c>
      <c r="E1976" s="1" t="s">
        <v>36</v>
      </c>
      <c r="F1976" s="1" t="s">
        <v>37</v>
      </c>
      <c r="G1976" s="1" t="s">
        <v>185</v>
      </c>
      <c r="H1976" s="1" t="s">
        <v>128</v>
      </c>
      <c r="I1976" s="1" t="s">
        <v>129</v>
      </c>
      <c r="J1976" s="1" t="s">
        <v>130</v>
      </c>
      <c r="K1976" s="4">
        <v>3</v>
      </c>
      <c r="L1976" s="5">
        <v>129</v>
      </c>
      <c r="M1976" s="5">
        <f>EcommerceDataset[[#This Row],[quantity]]*EcommerceDataset[[#This Row],[unit_price]]</f>
        <v>387</v>
      </c>
      <c r="N1976" s="1" t="s">
        <v>6716</v>
      </c>
      <c r="O1976" s="3">
        <v>44869</v>
      </c>
      <c r="P1976" s="1" t="s">
        <v>109</v>
      </c>
      <c r="Q1976" s="1" t="s">
        <v>30</v>
      </c>
      <c r="R1976" s="4">
        <v>1</v>
      </c>
      <c r="S1976" s="1" t="s">
        <v>66</v>
      </c>
      <c r="T1976" s="1" t="s">
        <v>6717</v>
      </c>
      <c r="U1976" s="3">
        <v>45026</v>
      </c>
    </row>
    <row r="1977" spans="1:21" x14ac:dyDescent="0.3">
      <c r="A1977" s="1" t="s">
        <v>6684</v>
      </c>
      <c r="B1977" s="1" t="s">
        <v>564</v>
      </c>
      <c r="C1977" s="1" t="s">
        <v>2035</v>
      </c>
      <c r="D1977" s="1" t="str">
        <f>_xlfn.CONCAT(EcommerceDataset[[#This Row],[first_name]]," ",EcommerceDataset[[#This Row],[last_name]])</f>
        <v>Mark Edwards</v>
      </c>
      <c r="E1977" s="1" t="s">
        <v>22</v>
      </c>
      <c r="F1977" s="1" t="s">
        <v>37</v>
      </c>
      <c r="G1977" s="1" t="s">
        <v>93</v>
      </c>
      <c r="H1977" s="1" t="s">
        <v>190</v>
      </c>
      <c r="I1977" s="1" t="s">
        <v>191</v>
      </c>
      <c r="J1977" s="1" t="s">
        <v>41</v>
      </c>
      <c r="K1977" s="4">
        <v>4</v>
      </c>
      <c r="L1977" s="5">
        <v>120</v>
      </c>
      <c r="M1977" s="5">
        <f>EcommerceDataset[[#This Row],[quantity]]*EcommerceDataset[[#This Row],[unit_price]]</f>
        <v>480</v>
      </c>
      <c r="N1977" s="1" t="s">
        <v>6718</v>
      </c>
      <c r="O1977" s="3">
        <v>44909</v>
      </c>
      <c r="P1977" s="1" t="s">
        <v>109</v>
      </c>
      <c r="Q1977" s="1" t="s">
        <v>43</v>
      </c>
      <c r="R1977" s="4">
        <v>4</v>
      </c>
      <c r="S1977" s="1" t="s">
        <v>44</v>
      </c>
      <c r="T1977" s="1" t="s">
        <v>6719</v>
      </c>
      <c r="U1977" s="3">
        <v>45413</v>
      </c>
    </row>
    <row r="1978" spans="1:21" x14ac:dyDescent="0.3">
      <c r="A1978" s="1" t="s">
        <v>3307</v>
      </c>
      <c r="B1978" s="1" t="s">
        <v>935</v>
      </c>
      <c r="C1978" s="1" t="s">
        <v>252</v>
      </c>
      <c r="D1978" s="1" t="str">
        <f>_xlfn.CONCAT(EcommerceDataset[[#This Row],[first_name]]," ",EcommerceDataset[[#This Row],[last_name]])</f>
        <v>Kevin Mitchell</v>
      </c>
      <c r="E1978" s="1" t="s">
        <v>80</v>
      </c>
      <c r="F1978" s="1" t="s">
        <v>23</v>
      </c>
      <c r="G1978" s="1" t="s">
        <v>24</v>
      </c>
      <c r="H1978" s="1" t="s">
        <v>72</v>
      </c>
      <c r="I1978" s="1" t="s">
        <v>73</v>
      </c>
      <c r="J1978" s="1" t="s">
        <v>41</v>
      </c>
      <c r="K1978" s="4">
        <v>5</v>
      </c>
      <c r="L1978" s="5">
        <v>110</v>
      </c>
      <c r="M1978" s="5">
        <f>EcommerceDataset[[#This Row],[quantity]]*EcommerceDataset[[#This Row],[unit_price]]</f>
        <v>550</v>
      </c>
      <c r="N1978" s="1" t="s">
        <v>6720</v>
      </c>
      <c r="O1978" s="3">
        <v>45564</v>
      </c>
      <c r="P1978" s="1" t="s">
        <v>75</v>
      </c>
      <c r="Q1978" s="1" t="s">
        <v>56</v>
      </c>
      <c r="R1978" s="4">
        <v>2</v>
      </c>
      <c r="S1978" s="1" t="s">
        <v>31</v>
      </c>
      <c r="T1978" s="1" t="s">
        <v>6721</v>
      </c>
      <c r="U1978" s="3">
        <v>45407</v>
      </c>
    </row>
    <row r="1979" spans="1:21" x14ac:dyDescent="0.3">
      <c r="A1979" s="1" t="s">
        <v>6722</v>
      </c>
      <c r="B1979" s="1" t="s">
        <v>844</v>
      </c>
      <c r="C1979" s="1" t="s">
        <v>1774</v>
      </c>
      <c r="D1979" s="1" t="str">
        <f>_xlfn.CONCAT(EcommerceDataset[[#This Row],[first_name]]," ",EcommerceDataset[[#This Row],[last_name]])</f>
        <v>Chad Wright</v>
      </c>
      <c r="E1979" s="1" t="s">
        <v>22</v>
      </c>
      <c r="F1979" s="1" t="s">
        <v>49</v>
      </c>
      <c r="G1979" s="1" t="s">
        <v>61</v>
      </c>
      <c r="H1979" s="1" t="s">
        <v>120</v>
      </c>
      <c r="I1979" s="1" t="s">
        <v>121</v>
      </c>
      <c r="J1979" s="1" t="s">
        <v>122</v>
      </c>
      <c r="K1979" s="4">
        <v>2</v>
      </c>
      <c r="L1979" s="5">
        <v>149</v>
      </c>
      <c r="M1979" s="5">
        <f>EcommerceDataset[[#This Row],[quantity]]*EcommerceDataset[[#This Row],[unit_price]]</f>
        <v>298</v>
      </c>
      <c r="N1979" s="1" t="s">
        <v>6723</v>
      </c>
      <c r="O1979" s="3">
        <v>45045</v>
      </c>
      <c r="P1979" s="1" t="s">
        <v>75</v>
      </c>
      <c r="Q1979" s="1" t="s">
        <v>43</v>
      </c>
      <c r="R1979" s="4">
        <v>1</v>
      </c>
      <c r="S1979" s="1" t="s">
        <v>103</v>
      </c>
      <c r="T1979" s="1" t="s">
        <v>6724</v>
      </c>
      <c r="U1979" s="3">
        <v>45420</v>
      </c>
    </row>
    <row r="1980" spans="1:21" x14ac:dyDescent="0.3">
      <c r="A1980" s="1" t="s">
        <v>6725</v>
      </c>
      <c r="B1980" s="1" t="s">
        <v>700</v>
      </c>
      <c r="C1980" s="1" t="s">
        <v>334</v>
      </c>
      <c r="D1980" s="1" t="str">
        <f>_xlfn.CONCAT(EcommerceDataset[[#This Row],[first_name]]," ",EcommerceDataset[[#This Row],[last_name]])</f>
        <v>James Hicks</v>
      </c>
      <c r="E1980" s="1" t="s">
        <v>22</v>
      </c>
      <c r="F1980" s="1" t="s">
        <v>49</v>
      </c>
      <c r="G1980" s="1" t="s">
        <v>71</v>
      </c>
      <c r="H1980" s="1" t="s">
        <v>86</v>
      </c>
      <c r="I1980" s="1" t="s">
        <v>87</v>
      </c>
      <c r="J1980" s="1" t="s">
        <v>64</v>
      </c>
      <c r="K1980" s="4">
        <v>1</v>
      </c>
      <c r="L1980" s="5">
        <v>99</v>
      </c>
      <c r="M1980" s="5">
        <f>EcommerceDataset[[#This Row],[quantity]]*EcommerceDataset[[#This Row],[unit_price]]</f>
        <v>99</v>
      </c>
      <c r="N1980" s="1" t="s">
        <v>6726</v>
      </c>
      <c r="O1980" s="3">
        <v>45821</v>
      </c>
      <c r="P1980" s="1" t="s">
        <v>102</v>
      </c>
      <c r="Q1980" s="1" t="s">
        <v>30</v>
      </c>
      <c r="R1980" s="4">
        <v>2</v>
      </c>
      <c r="S1980" s="1" t="s">
        <v>44</v>
      </c>
      <c r="T1980" s="1" t="s">
        <v>6727</v>
      </c>
      <c r="U1980" s="3">
        <v>45462</v>
      </c>
    </row>
    <row r="1981" spans="1:21" x14ac:dyDescent="0.3">
      <c r="A1981" s="1" t="s">
        <v>6323</v>
      </c>
      <c r="B1981" s="1" t="s">
        <v>5410</v>
      </c>
      <c r="C1981" s="1" t="s">
        <v>671</v>
      </c>
      <c r="D1981" s="1" t="str">
        <f>_xlfn.CONCAT(EcommerceDataset[[#This Row],[first_name]]," ",EcommerceDataset[[#This Row],[last_name]])</f>
        <v>Jack Morris</v>
      </c>
      <c r="E1981" s="1" t="s">
        <v>80</v>
      </c>
      <c r="F1981" s="1" t="s">
        <v>23</v>
      </c>
      <c r="G1981" s="1" t="s">
        <v>38</v>
      </c>
      <c r="H1981" s="1" t="s">
        <v>144</v>
      </c>
      <c r="I1981" s="1" t="s">
        <v>145</v>
      </c>
      <c r="J1981" s="1" t="s">
        <v>53</v>
      </c>
      <c r="K1981" s="4">
        <v>3</v>
      </c>
      <c r="L1981" s="5">
        <v>199</v>
      </c>
      <c r="M1981" s="5">
        <f>EcommerceDataset[[#This Row],[quantity]]*EcommerceDataset[[#This Row],[unit_price]]</f>
        <v>597</v>
      </c>
      <c r="N1981" s="1" t="s">
        <v>6728</v>
      </c>
      <c r="O1981" s="3">
        <v>45268</v>
      </c>
      <c r="P1981" s="1" t="s">
        <v>102</v>
      </c>
      <c r="Q1981" s="1" t="s">
        <v>56</v>
      </c>
      <c r="R1981" s="4">
        <v>3</v>
      </c>
      <c r="S1981" s="1" t="s">
        <v>132</v>
      </c>
      <c r="T1981" s="1" t="s">
        <v>6729</v>
      </c>
      <c r="U1981" s="3">
        <v>45294</v>
      </c>
    </row>
    <row r="1982" spans="1:21" x14ac:dyDescent="0.3">
      <c r="A1982" s="1" t="s">
        <v>6730</v>
      </c>
      <c r="B1982" s="1" t="s">
        <v>916</v>
      </c>
      <c r="C1982" s="1" t="s">
        <v>70</v>
      </c>
      <c r="D1982" s="1" t="str">
        <f>_xlfn.CONCAT(EcommerceDataset[[#This Row],[first_name]]," ",EcommerceDataset[[#This Row],[last_name]])</f>
        <v>Nicholas Johnson</v>
      </c>
      <c r="E1982" s="1" t="s">
        <v>22</v>
      </c>
      <c r="F1982" s="1" t="s">
        <v>23</v>
      </c>
      <c r="G1982" s="1" t="s">
        <v>71</v>
      </c>
      <c r="H1982" s="1" t="s">
        <v>390</v>
      </c>
      <c r="I1982" s="1" t="s">
        <v>391</v>
      </c>
      <c r="J1982" s="1" t="s">
        <v>122</v>
      </c>
      <c r="K1982" s="4">
        <v>2</v>
      </c>
      <c r="L1982" s="5">
        <v>25</v>
      </c>
      <c r="M1982" s="5">
        <f>EcommerceDataset[[#This Row],[quantity]]*EcommerceDataset[[#This Row],[unit_price]]</f>
        <v>50</v>
      </c>
      <c r="N1982" s="1" t="s">
        <v>6731</v>
      </c>
      <c r="O1982" s="3">
        <v>45701</v>
      </c>
      <c r="P1982" s="1" t="s">
        <v>109</v>
      </c>
      <c r="Q1982" s="1" t="s">
        <v>30</v>
      </c>
      <c r="R1982" s="4">
        <v>4</v>
      </c>
      <c r="S1982" s="1" t="s">
        <v>103</v>
      </c>
      <c r="T1982" s="1" t="s">
        <v>6732</v>
      </c>
      <c r="U1982" s="3">
        <v>45117</v>
      </c>
    </row>
    <row r="1983" spans="1:21" x14ac:dyDescent="0.3">
      <c r="A1983" s="1" t="s">
        <v>6733</v>
      </c>
      <c r="B1983" s="1" t="s">
        <v>1688</v>
      </c>
      <c r="C1983" s="1" t="s">
        <v>107</v>
      </c>
      <c r="D1983" s="1" t="str">
        <f>_xlfn.CONCAT(EcommerceDataset[[#This Row],[first_name]]," ",EcommerceDataset[[#This Row],[last_name]])</f>
        <v>Linda Bell</v>
      </c>
      <c r="E1983" s="1" t="s">
        <v>80</v>
      </c>
      <c r="F1983" s="1" t="s">
        <v>23</v>
      </c>
      <c r="G1983" s="1" t="s">
        <v>151</v>
      </c>
      <c r="H1983" s="1" t="s">
        <v>62</v>
      </c>
      <c r="I1983" s="1" t="s">
        <v>63</v>
      </c>
      <c r="J1983" s="1" t="s">
        <v>64</v>
      </c>
      <c r="K1983" s="4">
        <v>2</v>
      </c>
      <c r="L1983" s="5">
        <v>399</v>
      </c>
      <c r="M1983" s="5">
        <f>EcommerceDataset[[#This Row],[quantity]]*EcommerceDataset[[#This Row],[unit_price]]</f>
        <v>798</v>
      </c>
      <c r="N1983" s="1" t="s">
        <v>6734</v>
      </c>
      <c r="O1983" s="3">
        <v>45544</v>
      </c>
      <c r="P1983" s="1" t="s">
        <v>102</v>
      </c>
      <c r="Q1983" s="1" t="s">
        <v>56</v>
      </c>
      <c r="R1983" s="4">
        <v>4</v>
      </c>
      <c r="S1983" s="1" t="s">
        <v>44</v>
      </c>
      <c r="T1983" s="1" t="s">
        <v>6735</v>
      </c>
      <c r="U1983" s="3">
        <v>45193</v>
      </c>
    </row>
    <row r="1984" spans="1:21" x14ac:dyDescent="0.3">
      <c r="A1984" s="1" t="s">
        <v>6736</v>
      </c>
      <c r="B1984" s="1" t="s">
        <v>939</v>
      </c>
      <c r="C1984" s="1" t="s">
        <v>6737</v>
      </c>
      <c r="D1984" s="1" t="str">
        <f>_xlfn.CONCAT(EcommerceDataset[[#This Row],[first_name]]," ",EcommerceDataset[[#This Row],[last_name]])</f>
        <v>Cody Boyer</v>
      </c>
      <c r="E1984" s="1" t="s">
        <v>36</v>
      </c>
      <c r="F1984" s="1" t="s">
        <v>23</v>
      </c>
      <c r="G1984" s="1" t="s">
        <v>50</v>
      </c>
      <c r="H1984" s="1" t="s">
        <v>72</v>
      </c>
      <c r="I1984" s="1" t="s">
        <v>73</v>
      </c>
      <c r="J1984" s="1" t="s">
        <v>41</v>
      </c>
      <c r="K1984" s="4">
        <v>3</v>
      </c>
      <c r="L1984" s="5">
        <v>110</v>
      </c>
      <c r="M1984" s="5">
        <f>EcommerceDataset[[#This Row],[quantity]]*EcommerceDataset[[#This Row],[unit_price]]</f>
        <v>330</v>
      </c>
      <c r="N1984" s="1" t="s">
        <v>6738</v>
      </c>
      <c r="O1984" s="3">
        <v>45547</v>
      </c>
      <c r="P1984" s="1" t="s">
        <v>75</v>
      </c>
      <c r="Q1984" s="1" t="s">
        <v>30</v>
      </c>
      <c r="R1984" s="4">
        <v>3</v>
      </c>
      <c r="S1984" s="1" t="s">
        <v>103</v>
      </c>
      <c r="T1984" s="1" t="s">
        <v>6739</v>
      </c>
      <c r="U1984" s="3">
        <v>45550</v>
      </c>
    </row>
    <row r="1985" spans="1:21" x14ac:dyDescent="0.3">
      <c r="A1985" s="1" t="s">
        <v>6740</v>
      </c>
      <c r="B1985" s="1" t="s">
        <v>2637</v>
      </c>
      <c r="C1985" s="1" t="s">
        <v>416</v>
      </c>
      <c r="D1985" s="1" t="str">
        <f>_xlfn.CONCAT(EcommerceDataset[[#This Row],[first_name]]," ",EcommerceDataset[[#This Row],[last_name]])</f>
        <v>Jonathan Lopez</v>
      </c>
      <c r="E1985" s="1" t="s">
        <v>22</v>
      </c>
      <c r="F1985" s="1" t="s">
        <v>37</v>
      </c>
      <c r="G1985" s="1" t="s">
        <v>61</v>
      </c>
      <c r="H1985" s="1" t="s">
        <v>62</v>
      </c>
      <c r="I1985" s="1" t="s">
        <v>63</v>
      </c>
      <c r="J1985" s="1" t="s">
        <v>64</v>
      </c>
      <c r="K1985" s="4">
        <v>1</v>
      </c>
      <c r="L1985" s="5">
        <v>399</v>
      </c>
      <c r="M1985" s="5">
        <f>EcommerceDataset[[#This Row],[quantity]]*EcommerceDataset[[#This Row],[unit_price]]</f>
        <v>399</v>
      </c>
      <c r="N1985" s="1" t="s">
        <v>6741</v>
      </c>
      <c r="O1985" s="3">
        <v>45483</v>
      </c>
      <c r="P1985" s="1" t="s">
        <v>102</v>
      </c>
      <c r="Q1985" s="1" t="s">
        <v>56</v>
      </c>
      <c r="R1985" s="4">
        <v>1</v>
      </c>
      <c r="S1985" s="1" t="s">
        <v>44</v>
      </c>
      <c r="T1985" s="1" t="s">
        <v>6742</v>
      </c>
      <c r="U1985" s="3">
        <v>44872</v>
      </c>
    </row>
    <row r="1986" spans="1:21" x14ac:dyDescent="0.3">
      <c r="A1986" s="1" t="s">
        <v>6743</v>
      </c>
      <c r="B1986" s="1" t="s">
        <v>1630</v>
      </c>
      <c r="C1986" s="1" t="s">
        <v>610</v>
      </c>
      <c r="D1986" s="1" t="str">
        <f>_xlfn.CONCAT(EcommerceDataset[[#This Row],[first_name]]," ",EcommerceDataset[[#This Row],[last_name]])</f>
        <v>Kurt Herrera</v>
      </c>
      <c r="E1986" s="1" t="s">
        <v>36</v>
      </c>
      <c r="F1986" s="1" t="s">
        <v>23</v>
      </c>
      <c r="G1986" s="1" t="s">
        <v>119</v>
      </c>
      <c r="H1986" s="1" t="s">
        <v>51</v>
      </c>
      <c r="I1986" s="1" t="s">
        <v>52</v>
      </c>
      <c r="J1986" s="1" t="s">
        <v>53</v>
      </c>
      <c r="K1986" s="4">
        <v>3</v>
      </c>
      <c r="L1986" s="5">
        <v>59</v>
      </c>
      <c r="M1986" s="5">
        <f>EcommerceDataset[[#This Row],[quantity]]*EcommerceDataset[[#This Row],[unit_price]]</f>
        <v>177</v>
      </c>
      <c r="N1986" s="1" t="s">
        <v>6744</v>
      </c>
      <c r="O1986" s="3">
        <v>45768</v>
      </c>
      <c r="P1986" s="1" t="s">
        <v>29</v>
      </c>
      <c r="Q1986" s="1" t="s">
        <v>30</v>
      </c>
      <c r="R1986" s="4">
        <v>5</v>
      </c>
      <c r="S1986" s="1" t="s">
        <v>44</v>
      </c>
      <c r="T1986" s="1" t="s">
        <v>6745</v>
      </c>
      <c r="U1986" s="3">
        <v>45549</v>
      </c>
    </row>
    <row r="1987" spans="1:21" x14ac:dyDescent="0.3">
      <c r="A1987" s="1" t="s">
        <v>6746</v>
      </c>
      <c r="B1987" s="1" t="s">
        <v>1122</v>
      </c>
      <c r="C1987" s="1" t="s">
        <v>6447</v>
      </c>
      <c r="D1987" s="1" t="str">
        <f>_xlfn.CONCAT(EcommerceDataset[[#This Row],[first_name]]," ",EcommerceDataset[[#This Row],[last_name]])</f>
        <v>Cristina Francis</v>
      </c>
      <c r="E1987" s="1" t="s">
        <v>80</v>
      </c>
      <c r="F1987" s="1" t="s">
        <v>37</v>
      </c>
      <c r="G1987" s="1" t="s">
        <v>24</v>
      </c>
      <c r="H1987" s="1" t="s">
        <v>99</v>
      </c>
      <c r="I1987" s="1" t="s">
        <v>100</v>
      </c>
      <c r="J1987" s="1" t="s">
        <v>27</v>
      </c>
      <c r="K1987" s="4">
        <v>4</v>
      </c>
      <c r="L1987" s="5">
        <v>199</v>
      </c>
      <c r="M1987" s="5">
        <f>EcommerceDataset[[#This Row],[quantity]]*EcommerceDataset[[#This Row],[unit_price]]</f>
        <v>796</v>
      </c>
      <c r="N1987" s="1" t="s">
        <v>6747</v>
      </c>
      <c r="O1987" s="3">
        <v>45235</v>
      </c>
      <c r="P1987" s="1" t="s">
        <v>109</v>
      </c>
      <c r="Q1987" s="1" t="s">
        <v>30</v>
      </c>
      <c r="R1987" s="4">
        <v>4</v>
      </c>
      <c r="S1987" s="1" t="s">
        <v>132</v>
      </c>
      <c r="T1987" s="1" t="s">
        <v>6748</v>
      </c>
      <c r="U1987" s="3">
        <v>45688</v>
      </c>
    </row>
    <row r="1988" spans="1:21" x14ac:dyDescent="0.3">
      <c r="A1988" s="1" t="s">
        <v>2597</v>
      </c>
      <c r="B1988" s="1" t="s">
        <v>2598</v>
      </c>
      <c r="C1988" s="1" t="s">
        <v>263</v>
      </c>
      <c r="D1988" s="1" t="str">
        <f>_xlfn.CONCAT(EcommerceDataset[[#This Row],[first_name]]," ",EcommerceDataset[[#This Row],[last_name]])</f>
        <v>Shirley Ford</v>
      </c>
      <c r="E1988" s="1" t="s">
        <v>22</v>
      </c>
      <c r="F1988" s="1" t="s">
        <v>49</v>
      </c>
      <c r="G1988" s="1" t="s">
        <v>24</v>
      </c>
      <c r="H1988" s="1" t="s">
        <v>51</v>
      </c>
      <c r="I1988" s="1" t="s">
        <v>52</v>
      </c>
      <c r="J1988" s="1" t="s">
        <v>53</v>
      </c>
      <c r="K1988" s="4">
        <v>5</v>
      </c>
      <c r="L1988" s="5">
        <v>59</v>
      </c>
      <c r="M1988" s="5">
        <f>EcommerceDataset[[#This Row],[quantity]]*EcommerceDataset[[#This Row],[unit_price]]</f>
        <v>295</v>
      </c>
      <c r="N1988" s="1" t="s">
        <v>6749</v>
      </c>
      <c r="O1988" s="3">
        <v>44974</v>
      </c>
      <c r="P1988" s="1" t="s">
        <v>29</v>
      </c>
      <c r="Q1988" s="1" t="s">
        <v>43</v>
      </c>
      <c r="R1988" s="4">
        <v>4</v>
      </c>
      <c r="S1988" s="1" t="s">
        <v>44</v>
      </c>
      <c r="T1988" s="1" t="s">
        <v>6750</v>
      </c>
      <c r="U1988" s="3">
        <v>45581</v>
      </c>
    </row>
    <row r="1989" spans="1:21" x14ac:dyDescent="0.3">
      <c r="A1989" s="1" t="s">
        <v>1586</v>
      </c>
      <c r="B1989" s="1" t="s">
        <v>1587</v>
      </c>
      <c r="C1989" s="1" t="s">
        <v>399</v>
      </c>
      <c r="D1989" s="1" t="str">
        <f>_xlfn.CONCAT(EcommerceDataset[[#This Row],[first_name]]," ",EcommerceDataset[[#This Row],[last_name]])</f>
        <v>Paula Lewis</v>
      </c>
      <c r="E1989" s="1" t="s">
        <v>80</v>
      </c>
      <c r="F1989" s="1" t="s">
        <v>23</v>
      </c>
      <c r="G1989" s="1" t="s">
        <v>179</v>
      </c>
      <c r="H1989" s="1" t="s">
        <v>390</v>
      </c>
      <c r="I1989" s="1" t="s">
        <v>391</v>
      </c>
      <c r="J1989" s="1" t="s">
        <v>122</v>
      </c>
      <c r="K1989" s="4">
        <v>1</v>
      </c>
      <c r="L1989" s="5">
        <v>25</v>
      </c>
      <c r="M1989" s="5">
        <f>EcommerceDataset[[#This Row],[quantity]]*EcommerceDataset[[#This Row],[unit_price]]</f>
        <v>25</v>
      </c>
      <c r="N1989" s="1" t="s">
        <v>6751</v>
      </c>
      <c r="O1989" s="3">
        <v>45044</v>
      </c>
      <c r="P1989" s="1" t="s">
        <v>55</v>
      </c>
      <c r="Q1989" s="1" t="s">
        <v>30</v>
      </c>
      <c r="R1989" s="4">
        <v>1</v>
      </c>
      <c r="S1989" s="1" t="s">
        <v>44</v>
      </c>
      <c r="T1989" s="1" t="s">
        <v>6752</v>
      </c>
      <c r="U1989" s="3">
        <v>45056</v>
      </c>
    </row>
    <row r="1990" spans="1:21" x14ac:dyDescent="0.3">
      <c r="A1990" s="1" t="s">
        <v>2776</v>
      </c>
      <c r="B1990" s="1" t="s">
        <v>172</v>
      </c>
      <c r="C1990" s="1" t="s">
        <v>248</v>
      </c>
      <c r="D1990" s="1" t="str">
        <f>_xlfn.CONCAT(EcommerceDataset[[#This Row],[first_name]]," ",EcommerceDataset[[#This Row],[last_name]])</f>
        <v>Kenneth Thomas</v>
      </c>
      <c r="E1990" s="1" t="s">
        <v>22</v>
      </c>
      <c r="F1990" s="1" t="s">
        <v>37</v>
      </c>
      <c r="G1990" s="1" t="s">
        <v>179</v>
      </c>
      <c r="H1990" s="1" t="s">
        <v>190</v>
      </c>
      <c r="I1990" s="1" t="s">
        <v>191</v>
      </c>
      <c r="J1990" s="1" t="s">
        <v>41</v>
      </c>
      <c r="K1990" s="4">
        <v>5</v>
      </c>
      <c r="L1990" s="5">
        <v>120</v>
      </c>
      <c r="M1990" s="5">
        <f>EcommerceDataset[[#This Row],[quantity]]*EcommerceDataset[[#This Row],[unit_price]]</f>
        <v>600</v>
      </c>
      <c r="N1990" s="1" t="s">
        <v>6753</v>
      </c>
      <c r="O1990" s="3">
        <v>45257</v>
      </c>
      <c r="P1990" s="1" t="s">
        <v>102</v>
      </c>
      <c r="Q1990" s="1" t="s">
        <v>43</v>
      </c>
      <c r="R1990" s="4">
        <v>4</v>
      </c>
      <c r="S1990" s="1" t="s">
        <v>66</v>
      </c>
      <c r="T1990" s="1" t="s">
        <v>6754</v>
      </c>
      <c r="U1990" s="3">
        <v>45346</v>
      </c>
    </row>
    <row r="1991" spans="1:21" x14ac:dyDescent="0.3">
      <c r="A1991" s="1" t="s">
        <v>6755</v>
      </c>
      <c r="B1991" s="1" t="s">
        <v>971</v>
      </c>
      <c r="C1991" s="1" t="s">
        <v>434</v>
      </c>
      <c r="D1991" s="1" t="str">
        <f>_xlfn.CONCAT(EcommerceDataset[[#This Row],[first_name]]," ",EcommerceDataset[[#This Row],[last_name]])</f>
        <v>Sara Miller</v>
      </c>
      <c r="E1991" s="1" t="s">
        <v>36</v>
      </c>
      <c r="F1991" s="1" t="s">
        <v>23</v>
      </c>
      <c r="G1991" s="1" t="s">
        <v>185</v>
      </c>
      <c r="H1991" s="1" t="s">
        <v>144</v>
      </c>
      <c r="I1991" s="1" t="s">
        <v>145</v>
      </c>
      <c r="J1991" s="1" t="s">
        <v>53</v>
      </c>
      <c r="K1991" s="4">
        <v>5</v>
      </c>
      <c r="L1991" s="5">
        <v>199</v>
      </c>
      <c r="M1991" s="5">
        <f>EcommerceDataset[[#This Row],[quantity]]*EcommerceDataset[[#This Row],[unit_price]]</f>
        <v>995</v>
      </c>
      <c r="N1991" s="1" t="s">
        <v>6756</v>
      </c>
      <c r="O1991" s="3">
        <v>45791</v>
      </c>
      <c r="P1991" s="1" t="s">
        <v>75</v>
      </c>
      <c r="Q1991" s="1" t="s">
        <v>43</v>
      </c>
      <c r="R1991" s="4">
        <v>4</v>
      </c>
      <c r="S1991" s="1" t="s">
        <v>66</v>
      </c>
      <c r="T1991" s="1" t="s">
        <v>6757</v>
      </c>
      <c r="U1991" s="3">
        <v>45023</v>
      </c>
    </row>
    <row r="1992" spans="1:21" x14ac:dyDescent="0.3">
      <c r="A1992" s="1" t="s">
        <v>6758</v>
      </c>
      <c r="B1992" s="1" t="s">
        <v>2637</v>
      </c>
      <c r="C1992" s="1" t="s">
        <v>334</v>
      </c>
      <c r="D1992" s="1" t="str">
        <f>_xlfn.CONCAT(EcommerceDataset[[#This Row],[first_name]]," ",EcommerceDataset[[#This Row],[last_name]])</f>
        <v>Jonathan Hicks</v>
      </c>
      <c r="E1992" s="1" t="s">
        <v>36</v>
      </c>
      <c r="F1992" s="1" t="s">
        <v>49</v>
      </c>
      <c r="G1992" s="1" t="s">
        <v>61</v>
      </c>
      <c r="H1992" s="1" t="s">
        <v>390</v>
      </c>
      <c r="I1992" s="1" t="s">
        <v>391</v>
      </c>
      <c r="J1992" s="1" t="s">
        <v>122</v>
      </c>
      <c r="K1992" s="4">
        <v>3</v>
      </c>
      <c r="L1992" s="5">
        <v>25</v>
      </c>
      <c r="M1992" s="5">
        <f>EcommerceDataset[[#This Row],[quantity]]*EcommerceDataset[[#This Row],[unit_price]]</f>
        <v>75</v>
      </c>
      <c r="N1992" s="1" t="s">
        <v>6759</v>
      </c>
      <c r="O1992" s="3">
        <v>45835</v>
      </c>
      <c r="P1992" s="1" t="s">
        <v>109</v>
      </c>
      <c r="Q1992" s="1" t="s">
        <v>43</v>
      </c>
      <c r="R1992" s="4">
        <v>2</v>
      </c>
      <c r="S1992" s="1" t="s">
        <v>44</v>
      </c>
      <c r="T1992" s="1" t="s">
        <v>6760</v>
      </c>
      <c r="U1992" s="3">
        <v>45152</v>
      </c>
    </row>
    <row r="1993" spans="1:21" x14ac:dyDescent="0.3">
      <c r="A1993" s="1" t="s">
        <v>6761</v>
      </c>
      <c r="B1993" s="1" t="s">
        <v>195</v>
      </c>
      <c r="C1993" s="1" t="s">
        <v>300</v>
      </c>
      <c r="D1993" s="1" t="str">
        <f>_xlfn.CONCAT(EcommerceDataset[[#This Row],[first_name]]," ",EcommerceDataset[[#This Row],[last_name]])</f>
        <v>Danielle Butler</v>
      </c>
      <c r="E1993" s="1" t="s">
        <v>80</v>
      </c>
      <c r="F1993" s="1" t="s">
        <v>37</v>
      </c>
      <c r="G1993" s="1" t="s">
        <v>179</v>
      </c>
      <c r="H1993" s="1" t="s">
        <v>128</v>
      </c>
      <c r="I1993" s="1" t="s">
        <v>129</v>
      </c>
      <c r="J1993" s="1" t="s">
        <v>130</v>
      </c>
      <c r="K1993" s="4">
        <v>3</v>
      </c>
      <c r="L1993" s="5">
        <v>129</v>
      </c>
      <c r="M1993" s="5">
        <f>EcommerceDataset[[#This Row],[quantity]]*EcommerceDataset[[#This Row],[unit_price]]</f>
        <v>387</v>
      </c>
      <c r="N1993" s="1" t="s">
        <v>6762</v>
      </c>
      <c r="O1993" s="3">
        <v>45149</v>
      </c>
      <c r="P1993" s="1" t="s">
        <v>109</v>
      </c>
      <c r="Q1993" s="1" t="s">
        <v>56</v>
      </c>
      <c r="R1993" s="4">
        <v>2</v>
      </c>
      <c r="S1993" s="1" t="s">
        <v>44</v>
      </c>
      <c r="T1993" s="1" t="s">
        <v>6763</v>
      </c>
      <c r="U1993" s="3">
        <v>45278</v>
      </c>
    </row>
    <row r="1994" spans="1:21" x14ac:dyDescent="0.3">
      <c r="A1994" s="1" t="s">
        <v>6764</v>
      </c>
      <c r="B1994" s="1" t="s">
        <v>384</v>
      </c>
      <c r="C1994" s="1" t="s">
        <v>434</v>
      </c>
      <c r="D1994" s="1" t="str">
        <f>_xlfn.CONCAT(EcommerceDataset[[#This Row],[first_name]]," ",EcommerceDataset[[#This Row],[last_name]])</f>
        <v>Jason Miller</v>
      </c>
      <c r="E1994" s="1" t="s">
        <v>36</v>
      </c>
      <c r="F1994" s="1" t="s">
        <v>37</v>
      </c>
      <c r="G1994" s="1" t="s">
        <v>185</v>
      </c>
      <c r="H1994" s="1" t="s">
        <v>137</v>
      </c>
      <c r="I1994" s="1" t="s">
        <v>138</v>
      </c>
      <c r="J1994" s="1" t="s">
        <v>27</v>
      </c>
      <c r="K1994" s="4">
        <v>4</v>
      </c>
      <c r="L1994" s="5">
        <v>999</v>
      </c>
      <c r="M1994" s="5">
        <f>EcommerceDataset[[#This Row],[quantity]]*EcommerceDataset[[#This Row],[unit_price]]</f>
        <v>3996</v>
      </c>
      <c r="N1994" s="1" t="s">
        <v>6765</v>
      </c>
      <c r="O1994" s="3">
        <v>45744</v>
      </c>
      <c r="P1994" s="1" t="s">
        <v>109</v>
      </c>
      <c r="Q1994" s="1" t="s">
        <v>43</v>
      </c>
      <c r="R1994" s="4">
        <v>1</v>
      </c>
      <c r="S1994" s="1" t="s">
        <v>103</v>
      </c>
      <c r="T1994" s="1" t="s">
        <v>6766</v>
      </c>
      <c r="U1994" s="3">
        <v>45666</v>
      </c>
    </row>
    <row r="1995" spans="1:21" x14ac:dyDescent="0.3">
      <c r="A1995" s="1" t="s">
        <v>6767</v>
      </c>
      <c r="B1995" s="1" t="s">
        <v>2508</v>
      </c>
      <c r="C1995" s="1" t="s">
        <v>921</v>
      </c>
      <c r="D1995" s="1" t="str">
        <f>_xlfn.CONCAT(EcommerceDataset[[#This Row],[first_name]]," ",EcommerceDataset[[#This Row],[last_name]])</f>
        <v>Adrienne Bennett</v>
      </c>
      <c r="E1995" s="1" t="s">
        <v>22</v>
      </c>
      <c r="F1995" s="1" t="s">
        <v>23</v>
      </c>
      <c r="G1995" s="1" t="s">
        <v>151</v>
      </c>
      <c r="H1995" s="1" t="s">
        <v>120</v>
      </c>
      <c r="I1995" s="1" t="s">
        <v>121</v>
      </c>
      <c r="J1995" s="1" t="s">
        <v>122</v>
      </c>
      <c r="K1995" s="4">
        <v>1</v>
      </c>
      <c r="L1995" s="5">
        <v>149</v>
      </c>
      <c r="M1995" s="5">
        <f>EcommerceDataset[[#This Row],[quantity]]*EcommerceDataset[[#This Row],[unit_price]]</f>
        <v>149</v>
      </c>
      <c r="N1995" s="1" t="s">
        <v>6768</v>
      </c>
      <c r="O1995" s="3">
        <v>45144</v>
      </c>
      <c r="P1995" s="1" t="s">
        <v>102</v>
      </c>
      <c r="Q1995" s="1" t="s">
        <v>30</v>
      </c>
      <c r="R1995" s="4">
        <v>4</v>
      </c>
      <c r="S1995" s="1" t="s">
        <v>66</v>
      </c>
      <c r="T1995" s="1" t="s">
        <v>6769</v>
      </c>
      <c r="U1995" s="3">
        <v>44970</v>
      </c>
    </row>
    <row r="1996" spans="1:21" x14ac:dyDescent="0.3">
      <c r="A1996" s="1" t="s">
        <v>3759</v>
      </c>
      <c r="B1996" s="1" t="s">
        <v>1830</v>
      </c>
      <c r="C1996" s="1" t="s">
        <v>3760</v>
      </c>
      <c r="D1996" s="1" t="str">
        <f>_xlfn.CONCAT(EcommerceDataset[[#This Row],[first_name]]," ",EcommerceDataset[[#This Row],[last_name]])</f>
        <v>Bryan Lin</v>
      </c>
      <c r="E1996" s="1" t="s">
        <v>80</v>
      </c>
      <c r="F1996" s="1" t="s">
        <v>49</v>
      </c>
      <c r="G1996" s="1" t="s">
        <v>119</v>
      </c>
      <c r="H1996" s="1" t="s">
        <v>120</v>
      </c>
      <c r="I1996" s="1" t="s">
        <v>121</v>
      </c>
      <c r="J1996" s="1" t="s">
        <v>122</v>
      </c>
      <c r="K1996" s="4">
        <v>1</v>
      </c>
      <c r="L1996" s="5">
        <v>149</v>
      </c>
      <c r="M1996" s="5">
        <f>EcommerceDataset[[#This Row],[quantity]]*EcommerceDataset[[#This Row],[unit_price]]</f>
        <v>149</v>
      </c>
      <c r="N1996" s="1" t="s">
        <v>6770</v>
      </c>
      <c r="O1996" s="3">
        <v>45163</v>
      </c>
      <c r="P1996" s="1" t="s">
        <v>102</v>
      </c>
      <c r="Q1996" s="1" t="s">
        <v>30</v>
      </c>
      <c r="R1996" s="4">
        <v>1</v>
      </c>
      <c r="S1996" s="1" t="s">
        <v>66</v>
      </c>
      <c r="T1996" s="1" t="s">
        <v>6771</v>
      </c>
      <c r="U1996" s="3">
        <v>45659</v>
      </c>
    </row>
    <row r="1997" spans="1:21" x14ac:dyDescent="0.3">
      <c r="A1997" s="1" t="s">
        <v>6772</v>
      </c>
      <c r="B1997" s="1" t="s">
        <v>1904</v>
      </c>
      <c r="C1997" s="1" t="s">
        <v>353</v>
      </c>
      <c r="D1997" s="1" t="str">
        <f>_xlfn.CONCAT(EcommerceDataset[[#This Row],[first_name]]," ",EcommerceDataset[[#This Row],[last_name]])</f>
        <v>Andrew Johnston</v>
      </c>
      <c r="E1997" s="1" t="s">
        <v>80</v>
      </c>
      <c r="F1997" s="1" t="s">
        <v>49</v>
      </c>
      <c r="G1997" s="1" t="s">
        <v>151</v>
      </c>
      <c r="H1997" s="1" t="s">
        <v>86</v>
      </c>
      <c r="I1997" s="1" t="s">
        <v>87</v>
      </c>
      <c r="J1997" s="1" t="s">
        <v>64</v>
      </c>
      <c r="K1997" s="4">
        <v>1</v>
      </c>
      <c r="L1997" s="5">
        <v>99</v>
      </c>
      <c r="M1997" s="5">
        <f>EcommerceDataset[[#This Row],[quantity]]*EcommerceDataset[[#This Row],[unit_price]]</f>
        <v>99</v>
      </c>
      <c r="N1997" s="1" t="s">
        <v>6773</v>
      </c>
      <c r="O1997" s="3">
        <v>45346</v>
      </c>
      <c r="P1997" s="1" t="s">
        <v>55</v>
      </c>
      <c r="Q1997" s="1" t="s">
        <v>56</v>
      </c>
      <c r="R1997" s="4">
        <v>1</v>
      </c>
      <c r="S1997" s="1" t="s">
        <v>103</v>
      </c>
      <c r="T1997" s="1" t="s">
        <v>6774</v>
      </c>
      <c r="U1997" s="3">
        <v>44980</v>
      </c>
    </row>
    <row r="1998" spans="1:21" x14ac:dyDescent="0.3">
      <c r="A1998" s="1" t="s">
        <v>6775</v>
      </c>
      <c r="B1998" s="1" t="s">
        <v>893</v>
      </c>
      <c r="C1998" s="1" t="s">
        <v>434</v>
      </c>
      <c r="D1998" s="1" t="str">
        <f>_xlfn.CONCAT(EcommerceDataset[[#This Row],[first_name]]," ",EcommerceDataset[[#This Row],[last_name]])</f>
        <v>Troy Miller</v>
      </c>
      <c r="E1998" s="1" t="s">
        <v>22</v>
      </c>
      <c r="F1998" s="1" t="s">
        <v>23</v>
      </c>
      <c r="G1998" s="1" t="s">
        <v>24</v>
      </c>
      <c r="H1998" s="1" t="s">
        <v>217</v>
      </c>
      <c r="I1998" s="1" t="s">
        <v>218</v>
      </c>
      <c r="J1998" s="1" t="s">
        <v>27</v>
      </c>
      <c r="K1998" s="4">
        <v>1</v>
      </c>
      <c r="L1998" s="5">
        <v>899</v>
      </c>
      <c r="M1998" s="5">
        <f>EcommerceDataset[[#This Row],[quantity]]*EcommerceDataset[[#This Row],[unit_price]]</f>
        <v>899</v>
      </c>
      <c r="N1998" s="1" t="s">
        <v>6776</v>
      </c>
      <c r="O1998" s="3">
        <v>45058</v>
      </c>
      <c r="P1998" s="1" t="s">
        <v>109</v>
      </c>
      <c r="Q1998" s="1" t="s">
        <v>43</v>
      </c>
      <c r="R1998" s="4">
        <v>4</v>
      </c>
      <c r="S1998" s="1" t="s">
        <v>132</v>
      </c>
      <c r="T1998" s="1" t="s">
        <v>6777</v>
      </c>
      <c r="U1998" s="3">
        <v>45642</v>
      </c>
    </row>
    <row r="1999" spans="1:21" x14ac:dyDescent="0.3">
      <c r="A1999" s="1" t="s">
        <v>6778</v>
      </c>
      <c r="B1999" s="1" t="s">
        <v>628</v>
      </c>
      <c r="C1999" s="1" t="s">
        <v>569</v>
      </c>
      <c r="D1999" s="1" t="str">
        <f>_xlfn.CONCAT(EcommerceDataset[[#This Row],[first_name]]," ",EcommerceDataset[[#This Row],[last_name]])</f>
        <v>Paul Lee</v>
      </c>
      <c r="E1999" s="1" t="s">
        <v>36</v>
      </c>
      <c r="F1999" s="1" t="s">
        <v>49</v>
      </c>
      <c r="G1999" s="1" t="s">
        <v>50</v>
      </c>
      <c r="H1999" s="1" t="s">
        <v>217</v>
      </c>
      <c r="I1999" s="1" t="s">
        <v>218</v>
      </c>
      <c r="J1999" s="1" t="s">
        <v>27</v>
      </c>
      <c r="K1999" s="4">
        <v>3</v>
      </c>
      <c r="L1999" s="5">
        <v>899</v>
      </c>
      <c r="M1999" s="5">
        <f>EcommerceDataset[[#This Row],[quantity]]*EcommerceDataset[[#This Row],[unit_price]]</f>
        <v>2697</v>
      </c>
      <c r="N1999" s="1" t="s">
        <v>6779</v>
      </c>
      <c r="O1999" s="3">
        <v>45766</v>
      </c>
      <c r="P1999" s="1" t="s">
        <v>109</v>
      </c>
      <c r="Q1999" s="1" t="s">
        <v>30</v>
      </c>
      <c r="R1999" s="4">
        <v>1</v>
      </c>
      <c r="S1999" s="1" t="s">
        <v>103</v>
      </c>
      <c r="T1999" s="1" t="s">
        <v>6780</v>
      </c>
      <c r="U1999" s="3">
        <v>45469</v>
      </c>
    </row>
    <row r="2000" spans="1:21" x14ac:dyDescent="0.3">
      <c r="A2000" s="1" t="s">
        <v>6781</v>
      </c>
      <c r="B2000" s="1" t="s">
        <v>451</v>
      </c>
      <c r="C2000" s="1" t="s">
        <v>519</v>
      </c>
      <c r="D2000" s="1" t="str">
        <f>_xlfn.CONCAT(EcommerceDataset[[#This Row],[first_name]]," ",EcommerceDataset[[#This Row],[last_name]])</f>
        <v>Renee Kent</v>
      </c>
      <c r="E2000" s="1" t="s">
        <v>22</v>
      </c>
      <c r="F2000" s="1" t="s">
        <v>37</v>
      </c>
      <c r="G2000" s="1" t="s">
        <v>93</v>
      </c>
      <c r="H2000" s="1" t="s">
        <v>62</v>
      </c>
      <c r="I2000" s="1" t="s">
        <v>63</v>
      </c>
      <c r="J2000" s="1" t="s">
        <v>64</v>
      </c>
      <c r="K2000" s="4">
        <v>2</v>
      </c>
      <c r="L2000" s="5">
        <v>399</v>
      </c>
      <c r="M2000" s="5">
        <f>EcommerceDataset[[#This Row],[quantity]]*EcommerceDataset[[#This Row],[unit_price]]</f>
        <v>798</v>
      </c>
      <c r="N2000" s="1" t="s">
        <v>6782</v>
      </c>
      <c r="O2000" s="3">
        <v>45548</v>
      </c>
      <c r="P2000" s="1" t="s">
        <v>109</v>
      </c>
      <c r="Q2000" s="1" t="s">
        <v>43</v>
      </c>
      <c r="R2000" s="4">
        <v>3</v>
      </c>
      <c r="S2000" s="1" t="s">
        <v>132</v>
      </c>
      <c r="T2000" s="1" t="s">
        <v>6783</v>
      </c>
      <c r="U2000" s="3">
        <v>45782</v>
      </c>
    </row>
    <row r="2001" spans="1:21" x14ac:dyDescent="0.3">
      <c r="A2001" s="1" t="s">
        <v>5712</v>
      </c>
      <c r="B2001" s="1" t="s">
        <v>2493</v>
      </c>
      <c r="C2001" s="1" t="s">
        <v>3555</v>
      </c>
      <c r="D2001" s="1" t="str">
        <f>_xlfn.CONCAT(EcommerceDataset[[#This Row],[first_name]]," ",EcommerceDataset[[#This Row],[last_name]])</f>
        <v>Elizabeth Patterson</v>
      </c>
      <c r="E2001" s="1" t="s">
        <v>80</v>
      </c>
      <c r="F2001" s="1" t="s">
        <v>49</v>
      </c>
      <c r="G2001" s="1" t="s">
        <v>24</v>
      </c>
      <c r="H2001" s="1" t="s">
        <v>62</v>
      </c>
      <c r="I2001" s="1" t="s">
        <v>63</v>
      </c>
      <c r="J2001" s="1" t="s">
        <v>64</v>
      </c>
      <c r="K2001" s="4">
        <v>2</v>
      </c>
      <c r="L2001" s="5">
        <v>399</v>
      </c>
      <c r="M2001" s="5">
        <f>EcommerceDataset[[#This Row],[quantity]]*EcommerceDataset[[#This Row],[unit_price]]</f>
        <v>798</v>
      </c>
      <c r="N2001" s="1" t="s">
        <v>6784</v>
      </c>
      <c r="O2001" s="3">
        <v>45615</v>
      </c>
      <c r="P2001" s="1" t="s">
        <v>102</v>
      </c>
      <c r="Q2001" s="1" t="s">
        <v>30</v>
      </c>
      <c r="R2001" s="4">
        <v>1</v>
      </c>
      <c r="S2001" s="1" t="s">
        <v>103</v>
      </c>
      <c r="T2001" s="1" t="s">
        <v>6785</v>
      </c>
      <c r="U2001" s="3">
        <v>44971</v>
      </c>
    </row>
    <row r="2002" spans="1:21" x14ac:dyDescent="0.3">
      <c r="A2002" s="1" t="s">
        <v>6786</v>
      </c>
      <c r="B2002" s="1" t="s">
        <v>700</v>
      </c>
      <c r="C2002" s="1" t="s">
        <v>705</v>
      </c>
      <c r="D2002" s="1" t="str">
        <f>_xlfn.CONCAT(EcommerceDataset[[#This Row],[first_name]]," ",EcommerceDataset[[#This Row],[last_name]])</f>
        <v>James Rush</v>
      </c>
      <c r="E2002" s="1" t="s">
        <v>22</v>
      </c>
      <c r="F2002" s="1" t="s">
        <v>37</v>
      </c>
      <c r="G2002" s="1" t="s">
        <v>185</v>
      </c>
      <c r="H2002" s="1" t="s">
        <v>190</v>
      </c>
      <c r="I2002" s="1" t="s">
        <v>191</v>
      </c>
      <c r="J2002" s="1" t="s">
        <v>41</v>
      </c>
      <c r="K2002" s="4">
        <v>3</v>
      </c>
      <c r="L2002" s="5">
        <v>120</v>
      </c>
      <c r="M2002" s="5">
        <f>EcommerceDataset[[#This Row],[quantity]]*EcommerceDataset[[#This Row],[unit_price]]</f>
        <v>360</v>
      </c>
      <c r="N2002" s="1" t="s">
        <v>6787</v>
      </c>
      <c r="O2002" s="3">
        <v>44798</v>
      </c>
      <c r="P2002" s="1" t="s">
        <v>75</v>
      </c>
      <c r="Q2002" s="1" t="s">
        <v>43</v>
      </c>
      <c r="R2002" s="4">
        <v>4</v>
      </c>
      <c r="S2002" s="1" t="s">
        <v>66</v>
      </c>
      <c r="T2002" s="1" t="s">
        <v>6788</v>
      </c>
      <c r="U2002" s="3">
        <v>45413</v>
      </c>
    </row>
    <row r="2003" spans="1:21" x14ac:dyDescent="0.3">
      <c r="A2003" s="1" t="s">
        <v>6789</v>
      </c>
      <c r="B2003" s="1" t="s">
        <v>3191</v>
      </c>
      <c r="C2003" s="1" t="s">
        <v>1575</v>
      </c>
      <c r="D2003" s="1" t="str">
        <f>_xlfn.CONCAT(EcommerceDataset[[#This Row],[first_name]]," ",EcommerceDataset[[#This Row],[last_name]])</f>
        <v>Brent Bishop</v>
      </c>
      <c r="E2003" s="1" t="s">
        <v>36</v>
      </c>
      <c r="F2003" s="1" t="s">
        <v>37</v>
      </c>
      <c r="G2003" s="1" t="s">
        <v>38</v>
      </c>
      <c r="H2003" s="1" t="s">
        <v>144</v>
      </c>
      <c r="I2003" s="1" t="s">
        <v>145</v>
      </c>
      <c r="J2003" s="1" t="s">
        <v>53</v>
      </c>
      <c r="K2003" s="4">
        <v>1</v>
      </c>
      <c r="L2003" s="5">
        <v>199</v>
      </c>
      <c r="M2003" s="5">
        <f>EcommerceDataset[[#This Row],[quantity]]*EcommerceDataset[[#This Row],[unit_price]]</f>
        <v>199</v>
      </c>
      <c r="N2003" s="1" t="s">
        <v>6790</v>
      </c>
      <c r="O2003" s="3">
        <v>45188</v>
      </c>
      <c r="P2003" s="1" t="s">
        <v>55</v>
      </c>
      <c r="Q2003" s="1" t="s">
        <v>56</v>
      </c>
      <c r="R2003" s="4">
        <v>1</v>
      </c>
      <c r="S2003" s="1" t="s">
        <v>44</v>
      </c>
      <c r="T2003" s="1" t="s">
        <v>6791</v>
      </c>
      <c r="U2003" s="3">
        <v>45625</v>
      </c>
    </row>
    <row r="2004" spans="1:21" x14ac:dyDescent="0.3">
      <c r="A2004" s="1" t="s">
        <v>6792</v>
      </c>
      <c r="B2004" s="1" t="s">
        <v>585</v>
      </c>
      <c r="C2004" s="1" t="s">
        <v>275</v>
      </c>
      <c r="D2004" s="1" t="str">
        <f>_xlfn.CONCAT(EcommerceDataset[[#This Row],[first_name]]," ",EcommerceDataset[[#This Row],[last_name]])</f>
        <v>Brenda Smith</v>
      </c>
      <c r="E2004" s="1" t="s">
        <v>22</v>
      </c>
      <c r="F2004" s="1" t="s">
        <v>23</v>
      </c>
      <c r="G2004" s="1" t="s">
        <v>71</v>
      </c>
      <c r="H2004" s="1" t="s">
        <v>120</v>
      </c>
      <c r="I2004" s="1" t="s">
        <v>121</v>
      </c>
      <c r="J2004" s="1" t="s">
        <v>122</v>
      </c>
      <c r="K2004" s="4">
        <v>4</v>
      </c>
      <c r="L2004" s="5">
        <v>149</v>
      </c>
      <c r="M2004" s="5">
        <f>EcommerceDataset[[#This Row],[quantity]]*EcommerceDataset[[#This Row],[unit_price]]</f>
        <v>596</v>
      </c>
      <c r="N2004" s="1" t="s">
        <v>6793</v>
      </c>
      <c r="O2004" s="3">
        <v>45650</v>
      </c>
      <c r="P2004" s="1" t="s">
        <v>109</v>
      </c>
      <c r="Q2004" s="1" t="s">
        <v>56</v>
      </c>
      <c r="R2004" s="4">
        <v>3</v>
      </c>
      <c r="S2004" s="1" t="s">
        <v>31</v>
      </c>
      <c r="T2004" s="1" t="s">
        <v>6794</v>
      </c>
      <c r="U2004" s="3">
        <v>45326</v>
      </c>
    </row>
    <row r="2005" spans="1:21" x14ac:dyDescent="0.3">
      <c r="A2005" s="1" t="s">
        <v>6795</v>
      </c>
      <c r="B2005" s="1" t="s">
        <v>3787</v>
      </c>
      <c r="C2005" s="1" t="s">
        <v>2610</v>
      </c>
      <c r="D2005" s="1" t="str">
        <f>_xlfn.CONCAT(EcommerceDataset[[#This Row],[first_name]]," ",EcommerceDataset[[#This Row],[last_name]])</f>
        <v>Rodney Acosta</v>
      </c>
      <c r="E2005" s="1" t="s">
        <v>80</v>
      </c>
      <c r="F2005" s="1" t="s">
        <v>49</v>
      </c>
      <c r="G2005" s="1" t="s">
        <v>119</v>
      </c>
      <c r="H2005" s="1" t="s">
        <v>144</v>
      </c>
      <c r="I2005" s="1" t="s">
        <v>145</v>
      </c>
      <c r="J2005" s="1" t="s">
        <v>53</v>
      </c>
      <c r="K2005" s="4">
        <v>3</v>
      </c>
      <c r="L2005" s="5">
        <v>199</v>
      </c>
      <c r="M2005" s="5">
        <f>EcommerceDataset[[#This Row],[quantity]]*EcommerceDataset[[#This Row],[unit_price]]</f>
        <v>597</v>
      </c>
      <c r="N2005" s="1" t="s">
        <v>6796</v>
      </c>
      <c r="O2005" s="3">
        <v>44997</v>
      </c>
      <c r="P2005" s="1" t="s">
        <v>109</v>
      </c>
      <c r="Q2005" s="1" t="s">
        <v>56</v>
      </c>
      <c r="R2005" s="4">
        <v>1</v>
      </c>
      <c r="S2005" s="1" t="s">
        <v>103</v>
      </c>
      <c r="T2005" s="1" t="s">
        <v>6797</v>
      </c>
      <c r="U2005" s="3">
        <v>44882</v>
      </c>
    </row>
    <row r="2006" spans="1:21" x14ac:dyDescent="0.3">
      <c r="A2006" s="1" t="s">
        <v>6798</v>
      </c>
      <c r="B2006" s="1" t="s">
        <v>165</v>
      </c>
      <c r="C2006" s="1" t="s">
        <v>6799</v>
      </c>
      <c r="D2006" s="1" t="str">
        <f>_xlfn.CONCAT(EcommerceDataset[[#This Row],[first_name]]," ",EcommerceDataset[[#This Row],[last_name]])</f>
        <v>Susan Mcguire</v>
      </c>
      <c r="E2006" s="1" t="s">
        <v>22</v>
      </c>
      <c r="F2006" s="1" t="s">
        <v>23</v>
      </c>
      <c r="G2006" s="1" t="s">
        <v>185</v>
      </c>
      <c r="H2006" s="1" t="s">
        <v>99</v>
      </c>
      <c r="I2006" s="1" t="s">
        <v>100</v>
      </c>
      <c r="J2006" s="1" t="s">
        <v>27</v>
      </c>
      <c r="K2006" s="4">
        <v>5</v>
      </c>
      <c r="L2006" s="5">
        <v>199</v>
      </c>
      <c r="M2006" s="5">
        <f>EcommerceDataset[[#This Row],[quantity]]*EcommerceDataset[[#This Row],[unit_price]]</f>
        <v>995</v>
      </c>
      <c r="N2006" s="1" t="s">
        <v>6800</v>
      </c>
      <c r="O2006" s="3">
        <v>45693</v>
      </c>
      <c r="P2006" s="1" t="s">
        <v>55</v>
      </c>
      <c r="Q2006" s="1" t="s">
        <v>43</v>
      </c>
      <c r="R2006" s="4">
        <v>3</v>
      </c>
      <c r="S2006" s="1" t="s">
        <v>103</v>
      </c>
      <c r="T2006" s="1" t="s">
        <v>6801</v>
      </c>
      <c r="U2006" s="3">
        <v>45139</v>
      </c>
    </row>
    <row r="2007" spans="1:21" x14ac:dyDescent="0.3">
      <c r="A2007" s="1" t="s">
        <v>3551</v>
      </c>
      <c r="B2007" s="1" t="s">
        <v>2742</v>
      </c>
      <c r="C2007" s="1" t="s">
        <v>812</v>
      </c>
      <c r="D2007" s="1" t="str">
        <f>_xlfn.CONCAT(EcommerceDataset[[#This Row],[first_name]]," ",EcommerceDataset[[#This Row],[last_name]])</f>
        <v>Joe Robinson</v>
      </c>
      <c r="E2007" s="1" t="s">
        <v>36</v>
      </c>
      <c r="F2007" s="1" t="s">
        <v>37</v>
      </c>
      <c r="G2007" s="1" t="s">
        <v>50</v>
      </c>
      <c r="H2007" s="1" t="s">
        <v>137</v>
      </c>
      <c r="I2007" s="1" t="s">
        <v>138</v>
      </c>
      <c r="J2007" s="1" t="s">
        <v>27</v>
      </c>
      <c r="K2007" s="4">
        <v>4</v>
      </c>
      <c r="L2007" s="5">
        <v>999</v>
      </c>
      <c r="M2007" s="5">
        <f>EcommerceDataset[[#This Row],[quantity]]*EcommerceDataset[[#This Row],[unit_price]]</f>
        <v>3996</v>
      </c>
      <c r="N2007" s="1" t="s">
        <v>6802</v>
      </c>
      <c r="O2007" s="3">
        <v>45452</v>
      </c>
      <c r="P2007" s="1" t="s">
        <v>102</v>
      </c>
      <c r="Q2007" s="1" t="s">
        <v>30</v>
      </c>
      <c r="R2007" s="4">
        <v>3</v>
      </c>
      <c r="S2007" s="1" t="s">
        <v>66</v>
      </c>
      <c r="T2007" s="1" t="s">
        <v>6803</v>
      </c>
      <c r="U2007" s="3">
        <v>45760</v>
      </c>
    </row>
    <row r="2008" spans="1:21" x14ac:dyDescent="0.3">
      <c r="A2008" s="1" t="s">
        <v>441</v>
      </c>
      <c r="B2008" s="1" t="s">
        <v>84</v>
      </c>
      <c r="C2008" s="1" t="s">
        <v>442</v>
      </c>
      <c r="D2008" s="1" t="str">
        <f>_xlfn.CONCAT(EcommerceDataset[[#This Row],[first_name]]," ",EcommerceDataset[[#This Row],[last_name]])</f>
        <v>Jennifer Wilson</v>
      </c>
      <c r="E2008" s="1" t="s">
        <v>80</v>
      </c>
      <c r="F2008" s="1" t="s">
        <v>23</v>
      </c>
      <c r="G2008" s="1" t="s">
        <v>119</v>
      </c>
      <c r="H2008" s="1" t="s">
        <v>62</v>
      </c>
      <c r="I2008" s="1" t="s">
        <v>63</v>
      </c>
      <c r="J2008" s="1" t="s">
        <v>64</v>
      </c>
      <c r="K2008" s="4">
        <v>1</v>
      </c>
      <c r="L2008" s="5">
        <v>399</v>
      </c>
      <c r="M2008" s="5">
        <f>EcommerceDataset[[#This Row],[quantity]]*EcommerceDataset[[#This Row],[unit_price]]</f>
        <v>399</v>
      </c>
      <c r="N2008" s="1" t="s">
        <v>6804</v>
      </c>
      <c r="O2008" s="3">
        <v>45791</v>
      </c>
      <c r="P2008" s="1" t="s">
        <v>102</v>
      </c>
      <c r="Q2008" s="1" t="s">
        <v>43</v>
      </c>
      <c r="R2008" s="4">
        <v>3</v>
      </c>
      <c r="S2008" s="1" t="s">
        <v>66</v>
      </c>
      <c r="T2008" s="1" t="s">
        <v>6805</v>
      </c>
      <c r="U2008" s="3">
        <v>45763</v>
      </c>
    </row>
    <row r="2009" spans="1:21" x14ac:dyDescent="0.3">
      <c r="A2009" s="1" t="s">
        <v>6189</v>
      </c>
      <c r="B2009" s="1" t="s">
        <v>189</v>
      </c>
      <c r="C2009" s="1" t="s">
        <v>6190</v>
      </c>
      <c r="D2009" s="1" t="str">
        <f>_xlfn.CONCAT(EcommerceDataset[[#This Row],[first_name]]," ",EcommerceDataset[[#This Row],[last_name]])</f>
        <v>Randy Pennington</v>
      </c>
      <c r="E2009" s="1" t="s">
        <v>36</v>
      </c>
      <c r="F2009" s="1" t="s">
        <v>23</v>
      </c>
      <c r="G2009" s="1" t="s">
        <v>179</v>
      </c>
      <c r="H2009" s="1" t="s">
        <v>99</v>
      </c>
      <c r="I2009" s="1" t="s">
        <v>100</v>
      </c>
      <c r="J2009" s="1" t="s">
        <v>27</v>
      </c>
      <c r="K2009" s="4">
        <v>5</v>
      </c>
      <c r="L2009" s="5">
        <v>199</v>
      </c>
      <c r="M2009" s="5">
        <f>EcommerceDataset[[#This Row],[quantity]]*EcommerceDataset[[#This Row],[unit_price]]</f>
        <v>995</v>
      </c>
      <c r="N2009" s="1" t="s">
        <v>6806</v>
      </c>
      <c r="O2009" s="3">
        <v>45782</v>
      </c>
      <c r="P2009" s="1" t="s">
        <v>102</v>
      </c>
      <c r="Q2009" s="1" t="s">
        <v>43</v>
      </c>
      <c r="R2009" s="4">
        <v>2</v>
      </c>
      <c r="S2009" s="1" t="s">
        <v>132</v>
      </c>
      <c r="T2009" s="1" t="s">
        <v>6807</v>
      </c>
      <c r="U2009" s="3">
        <v>44985</v>
      </c>
    </row>
    <row r="2010" spans="1:21" x14ac:dyDescent="0.3">
      <c r="A2010" s="1" t="s">
        <v>6808</v>
      </c>
      <c r="B2010" s="1" t="s">
        <v>247</v>
      </c>
      <c r="C2010" s="1" t="s">
        <v>3555</v>
      </c>
      <c r="D2010" s="1" t="str">
        <f>_xlfn.CONCAT(EcommerceDataset[[#This Row],[first_name]]," ",EcommerceDataset[[#This Row],[last_name]])</f>
        <v>Michael Patterson</v>
      </c>
      <c r="E2010" s="1" t="s">
        <v>22</v>
      </c>
      <c r="F2010" s="1" t="s">
        <v>37</v>
      </c>
      <c r="G2010" s="1" t="s">
        <v>185</v>
      </c>
      <c r="H2010" s="1" t="s">
        <v>144</v>
      </c>
      <c r="I2010" s="1" t="s">
        <v>145</v>
      </c>
      <c r="J2010" s="1" t="s">
        <v>53</v>
      </c>
      <c r="K2010" s="4">
        <v>1</v>
      </c>
      <c r="L2010" s="5">
        <v>199</v>
      </c>
      <c r="M2010" s="5">
        <f>EcommerceDataset[[#This Row],[quantity]]*EcommerceDataset[[#This Row],[unit_price]]</f>
        <v>199</v>
      </c>
      <c r="N2010" s="1" t="s">
        <v>6809</v>
      </c>
      <c r="O2010" s="3">
        <v>45159</v>
      </c>
      <c r="P2010" s="1" t="s">
        <v>29</v>
      </c>
      <c r="Q2010" s="1" t="s">
        <v>56</v>
      </c>
      <c r="R2010" s="4">
        <v>4</v>
      </c>
      <c r="S2010" s="1" t="s">
        <v>31</v>
      </c>
      <c r="T2010" s="1" t="s">
        <v>6810</v>
      </c>
      <c r="U2010" s="3">
        <v>45451</v>
      </c>
    </row>
    <row r="2011" spans="1:21" x14ac:dyDescent="0.3">
      <c r="A2011" s="1" t="s">
        <v>6811</v>
      </c>
      <c r="B2011" s="1" t="s">
        <v>652</v>
      </c>
      <c r="C2011" s="1" t="s">
        <v>6123</v>
      </c>
      <c r="D2011" s="1" t="str">
        <f>_xlfn.CONCAT(EcommerceDataset[[#This Row],[first_name]]," ",EcommerceDataset[[#This Row],[last_name]])</f>
        <v>Samantha Alvarado</v>
      </c>
      <c r="E2011" s="1" t="s">
        <v>36</v>
      </c>
      <c r="F2011" s="1" t="s">
        <v>23</v>
      </c>
      <c r="G2011" s="1" t="s">
        <v>151</v>
      </c>
      <c r="H2011" s="1" t="s">
        <v>128</v>
      </c>
      <c r="I2011" s="1" t="s">
        <v>129</v>
      </c>
      <c r="J2011" s="1" t="s">
        <v>130</v>
      </c>
      <c r="K2011" s="4">
        <v>2</v>
      </c>
      <c r="L2011" s="5">
        <v>129</v>
      </c>
      <c r="M2011" s="5">
        <f>EcommerceDataset[[#This Row],[quantity]]*EcommerceDataset[[#This Row],[unit_price]]</f>
        <v>258</v>
      </c>
      <c r="N2011" s="1" t="s">
        <v>6812</v>
      </c>
      <c r="O2011" s="3">
        <v>45282</v>
      </c>
      <c r="P2011" s="1" t="s">
        <v>29</v>
      </c>
      <c r="Q2011" s="1" t="s">
        <v>30</v>
      </c>
      <c r="R2011" s="4">
        <v>3</v>
      </c>
      <c r="S2011" s="1" t="s">
        <v>132</v>
      </c>
      <c r="T2011" s="1" t="s">
        <v>6813</v>
      </c>
      <c r="U2011" s="3">
        <v>45262</v>
      </c>
    </row>
    <row r="2012" spans="1:21" x14ac:dyDescent="0.3">
      <c r="A2012" s="1" t="s">
        <v>6814</v>
      </c>
      <c r="B2012" s="1" t="s">
        <v>971</v>
      </c>
      <c r="C2012" s="1" t="s">
        <v>2813</v>
      </c>
      <c r="D2012" s="1" t="str">
        <f>_xlfn.CONCAT(EcommerceDataset[[#This Row],[first_name]]," ",EcommerceDataset[[#This Row],[last_name]])</f>
        <v>Sara Barrera</v>
      </c>
      <c r="E2012" s="1" t="s">
        <v>36</v>
      </c>
      <c r="F2012" s="1" t="s">
        <v>23</v>
      </c>
      <c r="G2012" s="1" t="s">
        <v>24</v>
      </c>
      <c r="H2012" s="1" t="s">
        <v>51</v>
      </c>
      <c r="I2012" s="1" t="s">
        <v>52</v>
      </c>
      <c r="J2012" s="1" t="s">
        <v>53</v>
      </c>
      <c r="K2012" s="4">
        <v>5</v>
      </c>
      <c r="L2012" s="5">
        <v>59</v>
      </c>
      <c r="M2012" s="5">
        <f>EcommerceDataset[[#This Row],[quantity]]*EcommerceDataset[[#This Row],[unit_price]]</f>
        <v>295</v>
      </c>
      <c r="N2012" s="1" t="s">
        <v>6815</v>
      </c>
      <c r="O2012" s="3">
        <v>45710</v>
      </c>
      <c r="P2012" s="1" t="s">
        <v>102</v>
      </c>
      <c r="Q2012" s="1" t="s">
        <v>43</v>
      </c>
      <c r="R2012" s="4">
        <v>1</v>
      </c>
      <c r="S2012" s="1" t="s">
        <v>31</v>
      </c>
      <c r="T2012" s="1" t="s">
        <v>6816</v>
      </c>
      <c r="U2012" s="3">
        <v>45492</v>
      </c>
    </row>
    <row r="2013" spans="1:21" x14ac:dyDescent="0.3">
      <c r="A2013" s="1" t="s">
        <v>6817</v>
      </c>
      <c r="B2013" s="1" t="s">
        <v>2830</v>
      </c>
      <c r="C2013" s="1" t="s">
        <v>887</v>
      </c>
      <c r="D2013" s="1" t="str">
        <f>_xlfn.CONCAT(EcommerceDataset[[#This Row],[first_name]]," ",EcommerceDataset[[#This Row],[last_name]])</f>
        <v>Timothy Austin</v>
      </c>
      <c r="E2013" s="1" t="s">
        <v>22</v>
      </c>
      <c r="F2013" s="1" t="s">
        <v>23</v>
      </c>
      <c r="G2013" s="1" t="s">
        <v>179</v>
      </c>
      <c r="H2013" s="1" t="s">
        <v>128</v>
      </c>
      <c r="I2013" s="1" t="s">
        <v>129</v>
      </c>
      <c r="J2013" s="1" t="s">
        <v>130</v>
      </c>
      <c r="K2013" s="4">
        <v>3</v>
      </c>
      <c r="L2013" s="5">
        <v>129</v>
      </c>
      <c r="M2013" s="5">
        <f>EcommerceDataset[[#This Row],[quantity]]*EcommerceDataset[[#This Row],[unit_price]]</f>
        <v>387</v>
      </c>
      <c r="N2013" s="1" t="s">
        <v>6818</v>
      </c>
      <c r="O2013" s="3">
        <v>45464</v>
      </c>
      <c r="P2013" s="1" t="s">
        <v>75</v>
      </c>
      <c r="Q2013" s="1" t="s">
        <v>30</v>
      </c>
      <c r="R2013" s="4">
        <v>1</v>
      </c>
      <c r="S2013" s="1" t="s">
        <v>132</v>
      </c>
      <c r="T2013" s="1" t="s">
        <v>6819</v>
      </c>
      <c r="U2013" s="3">
        <v>45802</v>
      </c>
    </row>
    <row r="2014" spans="1:21" x14ac:dyDescent="0.3">
      <c r="A2014" s="1" t="s">
        <v>6820</v>
      </c>
      <c r="B2014" s="1" t="s">
        <v>3160</v>
      </c>
      <c r="C2014" s="1" t="s">
        <v>6196</v>
      </c>
      <c r="D2014" s="1" t="str">
        <f>_xlfn.CONCAT(EcommerceDataset[[#This Row],[first_name]]," ",EcommerceDataset[[#This Row],[last_name]])</f>
        <v>Eric Wagner</v>
      </c>
      <c r="E2014" s="1" t="s">
        <v>36</v>
      </c>
      <c r="F2014" s="1" t="s">
        <v>49</v>
      </c>
      <c r="G2014" s="1" t="s">
        <v>179</v>
      </c>
      <c r="H2014" s="1" t="s">
        <v>72</v>
      </c>
      <c r="I2014" s="1" t="s">
        <v>73</v>
      </c>
      <c r="J2014" s="1" t="s">
        <v>41</v>
      </c>
      <c r="K2014" s="4">
        <v>3</v>
      </c>
      <c r="L2014" s="5">
        <v>110</v>
      </c>
      <c r="M2014" s="5">
        <f>EcommerceDataset[[#This Row],[quantity]]*EcommerceDataset[[#This Row],[unit_price]]</f>
        <v>330</v>
      </c>
      <c r="N2014" s="1" t="s">
        <v>6821</v>
      </c>
      <c r="O2014" s="3">
        <v>45548</v>
      </c>
      <c r="P2014" s="1" t="s">
        <v>75</v>
      </c>
      <c r="Q2014" s="1" t="s">
        <v>56</v>
      </c>
      <c r="R2014" s="4">
        <v>1</v>
      </c>
      <c r="S2014" s="1" t="s">
        <v>66</v>
      </c>
      <c r="T2014" s="1" t="s">
        <v>6822</v>
      </c>
      <c r="U2014" s="3">
        <v>45659</v>
      </c>
    </row>
    <row r="2015" spans="1:21" x14ac:dyDescent="0.3">
      <c r="A2015" s="1" t="s">
        <v>6823</v>
      </c>
      <c r="B2015" s="1" t="s">
        <v>2411</v>
      </c>
      <c r="C2015" s="1" t="s">
        <v>1038</v>
      </c>
      <c r="D2015" s="1" t="str">
        <f>_xlfn.CONCAT(EcommerceDataset[[#This Row],[first_name]]," ",EcommerceDataset[[#This Row],[last_name]])</f>
        <v>Lori Ashley</v>
      </c>
      <c r="E2015" s="1" t="s">
        <v>80</v>
      </c>
      <c r="F2015" s="1" t="s">
        <v>37</v>
      </c>
      <c r="G2015" s="1" t="s">
        <v>38</v>
      </c>
      <c r="H2015" s="1" t="s">
        <v>72</v>
      </c>
      <c r="I2015" s="1" t="s">
        <v>73</v>
      </c>
      <c r="J2015" s="1" t="s">
        <v>41</v>
      </c>
      <c r="K2015" s="4">
        <v>5</v>
      </c>
      <c r="L2015" s="5">
        <v>110</v>
      </c>
      <c r="M2015" s="5">
        <f>EcommerceDataset[[#This Row],[quantity]]*EcommerceDataset[[#This Row],[unit_price]]</f>
        <v>550</v>
      </c>
      <c r="N2015" s="1" t="s">
        <v>6824</v>
      </c>
      <c r="O2015" s="3">
        <v>45820</v>
      </c>
      <c r="P2015" s="1" t="s">
        <v>75</v>
      </c>
      <c r="Q2015" s="1" t="s">
        <v>56</v>
      </c>
      <c r="R2015" s="4">
        <v>1</v>
      </c>
      <c r="S2015" s="1" t="s">
        <v>31</v>
      </c>
      <c r="T2015" s="1" t="s">
        <v>6825</v>
      </c>
      <c r="U2015" s="3">
        <v>45790</v>
      </c>
    </row>
    <row r="2016" spans="1:21" x14ac:dyDescent="0.3">
      <c r="A2016" s="1" t="s">
        <v>6826</v>
      </c>
      <c r="B2016" s="1" t="s">
        <v>279</v>
      </c>
      <c r="C2016" s="1" t="s">
        <v>3097</v>
      </c>
      <c r="D2016" s="1" t="str">
        <f>_xlfn.CONCAT(EcommerceDataset[[#This Row],[first_name]]," ",EcommerceDataset[[#This Row],[last_name]])</f>
        <v>Kyle Coleman</v>
      </c>
      <c r="E2016" s="1" t="s">
        <v>80</v>
      </c>
      <c r="F2016" s="1" t="s">
        <v>37</v>
      </c>
      <c r="G2016" s="1" t="s">
        <v>50</v>
      </c>
      <c r="H2016" s="1" t="s">
        <v>51</v>
      </c>
      <c r="I2016" s="1" t="s">
        <v>52</v>
      </c>
      <c r="J2016" s="1" t="s">
        <v>53</v>
      </c>
      <c r="K2016" s="4">
        <v>4</v>
      </c>
      <c r="L2016" s="5">
        <v>59</v>
      </c>
      <c r="M2016" s="5">
        <f>EcommerceDataset[[#This Row],[quantity]]*EcommerceDataset[[#This Row],[unit_price]]</f>
        <v>236</v>
      </c>
      <c r="N2016" s="1" t="s">
        <v>6827</v>
      </c>
      <c r="O2016" s="3">
        <v>45140</v>
      </c>
      <c r="P2016" s="1" t="s">
        <v>55</v>
      </c>
      <c r="Q2016" s="1" t="s">
        <v>43</v>
      </c>
      <c r="R2016" s="4">
        <v>4</v>
      </c>
      <c r="S2016" s="1" t="s">
        <v>31</v>
      </c>
      <c r="T2016" s="1" t="s">
        <v>6828</v>
      </c>
      <c r="U2016" s="3">
        <v>45546</v>
      </c>
    </row>
    <row r="2017" spans="1:21" x14ac:dyDescent="0.3">
      <c r="A2017" s="1" t="s">
        <v>6829</v>
      </c>
      <c r="B2017" s="1" t="s">
        <v>406</v>
      </c>
      <c r="C2017" s="1" t="s">
        <v>6830</v>
      </c>
      <c r="D2017" s="1" t="str">
        <f>_xlfn.CONCAT(EcommerceDataset[[#This Row],[first_name]]," ",EcommerceDataset[[#This Row],[last_name]])</f>
        <v>Rachel Shields</v>
      </c>
      <c r="E2017" s="1" t="s">
        <v>36</v>
      </c>
      <c r="F2017" s="1" t="s">
        <v>37</v>
      </c>
      <c r="G2017" s="1" t="s">
        <v>71</v>
      </c>
      <c r="H2017" s="1" t="s">
        <v>390</v>
      </c>
      <c r="I2017" s="1" t="s">
        <v>391</v>
      </c>
      <c r="J2017" s="1" t="s">
        <v>122</v>
      </c>
      <c r="K2017" s="4">
        <v>2</v>
      </c>
      <c r="L2017" s="5">
        <v>25</v>
      </c>
      <c r="M2017" s="5">
        <f>EcommerceDataset[[#This Row],[quantity]]*EcommerceDataset[[#This Row],[unit_price]]</f>
        <v>50</v>
      </c>
      <c r="N2017" s="1" t="s">
        <v>6831</v>
      </c>
      <c r="O2017" s="3">
        <v>45750</v>
      </c>
      <c r="P2017" s="1" t="s">
        <v>55</v>
      </c>
      <c r="Q2017" s="1" t="s">
        <v>56</v>
      </c>
      <c r="R2017" s="4">
        <v>1</v>
      </c>
      <c r="S2017" s="1" t="s">
        <v>31</v>
      </c>
      <c r="T2017" s="1" t="s">
        <v>6832</v>
      </c>
      <c r="U2017" s="3">
        <v>45053</v>
      </c>
    </row>
    <row r="2018" spans="1:21" x14ac:dyDescent="0.3">
      <c r="A2018" s="1" t="s">
        <v>2687</v>
      </c>
      <c r="B2018" s="1" t="s">
        <v>279</v>
      </c>
      <c r="C2018" s="1" t="s">
        <v>2688</v>
      </c>
      <c r="D2018" s="1" t="str">
        <f>_xlfn.CONCAT(EcommerceDataset[[#This Row],[first_name]]," ",EcommerceDataset[[#This Row],[last_name]])</f>
        <v>Kyle Vasquez</v>
      </c>
      <c r="E2018" s="1" t="s">
        <v>80</v>
      </c>
      <c r="F2018" s="1" t="s">
        <v>49</v>
      </c>
      <c r="G2018" s="1" t="s">
        <v>119</v>
      </c>
      <c r="H2018" s="1" t="s">
        <v>390</v>
      </c>
      <c r="I2018" s="1" t="s">
        <v>391</v>
      </c>
      <c r="J2018" s="1" t="s">
        <v>122</v>
      </c>
      <c r="K2018" s="4">
        <v>2</v>
      </c>
      <c r="L2018" s="5">
        <v>25</v>
      </c>
      <c r="M2018" s="5">
        <f>EcommerceDataset[[#This Row],[quantity]]*EcommerceDataset[[#This Row],[unit_price]]</f>
        <v>50</v>
      </c>
      <c r="N2018" s="1" t="s">
        <v>6833</v>
      </c>
      <c r="O2018" s="3">
        <v>45797</v>
      </c>
      <c r="P2018" s="1" t="s">
        <v>29</v>
      </c>
      <c r="Q2018" s="1" t="s">
        <v>30</v>
      </c>
      <c r="R2018" s="4">
        <v>3</v>
      </c>
      <c r="S2018" s="1" t="s">
        <v>132</v>
      </c>
      <c r="T2018" s="1" t="s">
        <v>6834</v>
      </c>
      <c r="U2018" s="3">
        <v>44882</v>
      </c>
    </row>
    <row r="2019" spans="1:21" x14ac:dyDescent="0.3">
      <c r="A2019" s="1" t="s">
        <v>6835</v>
      </c>
      <c r="B2019" s="1" t="s">
        <v>106</v>
      </c>
      <c r="C2019" s="1" t="s">
        <v>442</v>
      </c>
      <c r="D2019" s="1" t="str">
        <f>_xlfn.CONCAT(EcommerceDataset[[#This Row],[first_name]]," ",EcommerceDataset[[#This Row],[last_name]])</f>
        <v>Richard Wilson</v>
      </c>
      <c r="E2019" s="1" t="s">
        <v>22</v>
      </c>
      <c r="F2019" s="1" t="s">
        <v>49</v>
      </c>
      <c r="G2019" s="1" t="s">
        <v>71</v>
      </c>
      <c r="H2019" s="1" t="s">
        <v>120</v>
      </c>
      <c r="I2019" s="1" t="s">
        <v>121</v>
      </c>
      <c r="J2019" s="1" t="s">
        <v>122</v>
      </c>
      <c r="K2019" s="4">
        <v>1</v>
      </c>
      <c r="L2019" s="5">
        <v>149</v>
      </c>
      <c r="M2019" s="5">
        <f>EcommerceDataset[[#This Row],[quantity]]*EcommerceDataset[[#This Row],[unit_price]]</f>
        <v>149</v>
      </c>
      <c r="N2019" s="1" t="s">
        <v>6836</v>
      </c>
      <c r="O2019" s="3">
        <v>45523</v>
      </c>
      <c r="P2019" s="1" t="s">
        <v>29</v>
      </c>
      <c r="Q2019" s="1" t="s">
        <v>43</v>
      </c>
      <c r="R2019" s="4">
        <v>2</v>
      </c>
      <c r="S2019" s="1" t="s">
        <v>66</v>
      </c>
      <c r="T2019" s="1" t="s">
        <v>6837</v>
      </c>
      <c r="U2019" s="3">
        <v>45410</v>
      </c>
    </row>
    <row r="2020" spans="1:21" x14ac:dyDescent="0.3">
      <c r="A2020" s="1" t="s">
        <v>6838</v>
      </c>
      <c r="B2020" s="1" t="s">
        <v>6839</v>
      </c>
      <c r="C2020" s="1" t="s">
        <v>804</v>
      </c>
      <c r="D2020" s="1" t="str">
        <f>_xlfn.CONCAT(EcommerceDataset[[#This Row],[first_name]]," ",EcommerceDataset[[#This Row],[last_name]])</f>
        <v>Yvonne Chaney</v>
      </c>
      <c r="E2020" s="1" t="s">
        <v>80</v>
      </c>
      <c r="F2020" s="1" t="s">
        <v>49</v>
      </c>
      <c r="G2020" s="1" t="s">
        <v>179</v>
      </c>
      <c r="H2020" s="1" t="s">
        <v>39</v>
      </c>
      <c r="I2020" s="1" t="s">
        <v>40</v>
      </c>
      <c r="J2020" s="1" t="s">
        <v>41</v>
      </c>
      <c r="K2020" s="4">
        <v>2</v>
      </c>
      <c r="L2020" s="5">
        <v>59</v>
      </c>
      <c r="M2020" s="5">
        <f>EcommerceDataset[[#This Row],[quantity]]*EcommerceDataset[[#This Row],[unit_price]]</f>
        <v>118</v>
      </c>
      <c r="N2020" s="1" t="s">
        <v>6840</v>
      </c>
      <c r="O2020" s="3">
        <v>45282</v>
      </c>
      <c r="P2020" s="1" t="s">
        <v>102</v>
      </c>
      <c r="Q2020" s="1" t="s">
        <v>30</v>
      </c>
      <c r="R2020" s="4">
        <v>3</v>
      </c>
      <c r="S2020" s="1" t="s">
        <v>132</v>
      </c>
      <c r="T2020" s="1" t="s">
        <v>6841</v>
      </c>
      <c r="U2020" s="3">
        <v>45615</v>
      </c>
    </row>
    <row r="2021" spans="1:21" x14ac:dyDescent="0.3">
      <c r="A2021" s="1" t="s">
        <v>3307</v>
      </c>
      <c r="B2021" s="1" t="s">
        <v>935</v>
      </c>
      <c r="C2021" s="1" t="s">
        <v>252</v>
      </c>
      <c r="D2021" s="1" t="str">
        <f>_xlfn.CONCAT(EcommerceDataset[[#This Row],[first_name]]," ",EcommerceDataset[[#This Row],[last_name]])</f>
        <v>Kevin Mitchell</v>
      </c>
      <c r="E2021" s="1" t="s">
        <v>80</v>
      </c>
      <c r="F2021" s="1" t="s">
        <v>23</v>
      </c>
      <c r="G2021" s="1" t="s">
        <v>24</v>
      </c>
      <c r="H2021" s="1" t="s">
        <v>144</v>
      </c>
      <c r="I2021" s="1" t="s">
        <v>145</v>
      </c>
      <c r="J2021" s="1" t="s">
        <v>53</v>
      </c>
      <c r="K2021" s="4">
        <v>4</v>
      </c>
      <c r="L2021" s="5">
        <v>199</v>
      </c>
      <c r="M2021" s="5">
        <f>EcommerceDataset[[#This Row],[quantity]]*EcommerceDataset[[#This Row],[unit_price]]</f>
        <v>796</v>
      </c>
      <c r="N2021" s="1" t="s">
        <v>6842</v>
      </c>
      <c r="O2021" s="3">
        <v>44833</v>
      </c>
      <c r="P2021" s="1" t="s">
        <v>55</v>
      </c>
      <c r="Q2021" s="1" t="s">
        <v>56</v>
      </c>
      <c r="R2021" s="4">
        <v>1</v>
      </c>
      <c r="S2021" s="1" t="s">
        <v>44</v>
      </c>
      <c r="T2021" s="1" t="s">
        <v>6843</v>
      </c>
      <c r="U2021" s="3">
        <v>45769</v>
      </c>
    </row>
    <row r="2022" spans="1:21" x14ac:dyDescent="0.3">
      <c r="A2022" s="1" t="s">
        <v>6844</v>
      </c>
      <c r="B2022" s="1" t="s">
        <v>232</v>
      </c>
      <c r="C2022" s="1" t="s">
        <v>4160</v>
      </c>
      <c r="D2022" s="1" t="str">
        <f>_xlfn.CONCAT(EcommerceDataset[[#This Row],[first_name]]," ",EcommerceDataset[[#This Row],[last_name]])</f>
        <v>Joseph Sweeney</v>
      </c>
      <c r="E2022" s="1" t="s">
        <v>80</v>
      </c>
      <c r="F2022" s="1" t="s">
        <v>37</v>
      </c>
      <c r="G2022" s="1" t="s">
        <v>179</v>
      </c>
      <c r="H2022" s="1" t="s">
        <v>120</v>
      </c>
      <c r="I2022" s="1" t="s">
        <v>121</v>
      </c>
      <c r="J2022" s="1" t="s">
        <v>122</v>
      </c>
      <c r="K2022" s="4">
        <v>2</v>
      </c>
      <c r="L2022" s="5">
        <v>149</v>
      </c>
      <c r="M2022" s="5">
        <f>EcommerceDataset[[#This Row],[quantity]]*EcommerceDataset[[#This Row],[unit_price]]</f>
        <v>298</v>
      </c>
      <c r="N2022" s="1" t="s">
        <v>6845</v>
      </c>
      <c r="O2022" s="3">
        <v>45394</v>
      </c>
      <c r="P2022" s="1" t="s">
        <v>55</v>
      </c>
      <c r="Q2022" s="1" t="s">
        <v>30</v>
      </c>
      <c r="R2022" s="4">
        <v>4</v>
      </c>
      <c r="S2022" s="1" t="s">
        <v>31</v>
      </c>
      <c r="T2022" s="1" t="s">
        <v>6846</v>
      </c>
      <c r="U2022" s="3">
        <v>45149</v>
      </c>
    </row>
    <row r="2023" spans="1:21" x14ac:dyDescent="0.3">
      <c r="A2023" s="1" t="s">
        <v>6847</v>
      </c>
      <c r="B2023" s="1" t="s">
        <v>299</v>
      </c>
      <c r="C2023" s="1" t="s">
        <v>812</v>
      </c>
      <c r="D2023" s="1" t="str">
        <f>_xlfn.CONCAT(EcommerceDataset[[#This Row],[first_name]]," ",EcommerceDataset[[#This Row],[last_name]])</f>
        <v>Heather Robinson</v>
      </c>
      <c r="E2023" s="1" t="s">
        <v>80</v>
      </c>
      <c r="F2023" s="1" t="s">
        <v>49</v>
      </c>
      <c r="G2023" s="1" t="s">
        <v>93</v>
      </c>
      <c r="H2023" s="1" t="s">
        <v>51</v>
      </c>
      <c r="I2023" s="1" t="s">
        <v>52</v>
      </c>
      <c r="J2023" s="1" t="s">
        <v>53</v>
      </c>
      <c r="K2023" s="4">
        <v>5</v>
      </c>
      <c r="L2023" s="5">
        <v>59</v>
      </c>
      <c r="M2023" s="5">
        <f>EcommerceDataset[[#This Row],[quantity]]*EcommerceDataset[[#This Row],[unit_price]]</f>
        <v>295</v>
      </c>
      <c r="N2023" s="1" t="s">
        <v>6848</v>
      </c>
      <c r="O2023" s="3">
        <v>45040</v>
      </c>
      <c r="P2023" s="1" t="s">
        <v>75</v>
      </c>
      <c r="Q2023" s="1" t="s">
        <v>56</v>
      </c>
      <c r="R2023" s="4">
        <v>3</v>
      </c>
      <c r="S2023" s="1" t="s">
        <v>132</v>
      </c>
      <c r="T2023" s="1" t="s">
        <v>6849</v>
      </c>
      <c r="U2023" s="3">
        <v>45665</v>
      </c>
    </row>
    <row r="2024" spans="1:21" x14ac:dyDescent="0.3">
      <c r="A2024" s="1" t="s">
        <v>6434</v>
      </c>
      <c r="B2024" s="1" t="s">
        <v>1352</v>
      </c>
      <c r="C2024" s="1" t="s">
        <v>6435</v>
      </c>
      <c r="D2024" s="1" t="str">
        <f>_xlfn.CONCAT(EcommerceDataset[[#This Row],[first_name]]," ",EcommerceDataset[[#This Row],[last_name]])</f>
        <v>Courtney Washington</v>
      </c>
      <c r="E2024" s="1" t="s">
        <v>36</v>
      </c>
      <c r="F2024" s="1" t="s">
        <v>49</v>
      </c>
      <c r="G2024" s="1" t="s">
        <v>93</v>
      </c>
      <c r="H2024" s="1" t="s">
        <v>51</v>
      </c>
      <c r="I2024" s="1" t="s">
        <v>52</v>
      </c>
      <c r="J2024" s="1" t="s">
        <v>53</v>
      </c>
      <c r="K2024" s="4">
        <v>3</v>
      </c>
      <c r="L2024" s="5">
        <v>59</v>
      </c>
      <c r="M2024" s="5">
        <f>EcommerceDataset[[#This Row],[quantity]]*EcommerceDataset[[#This Row],[unit_price]]</f>
        <v>177</v>
      </c>
      <c r="N2024" s="1" t="s">
        <v>6850</v>
      </c>
      <c r="O2024" s="3">
        <v>45771</v>
      </c>
      <c r="P2024" s="1" t="s">
        <v>102</v>
      </c>
      <c r="Q2024" s="1" t="s">
        <v>30</v>
      </c>
      <c r="R2024" s="4">
        <v>3</v>
      </c>
      <c r="S2024" s="1" t="s">
        <v>132</v>
      </c>
      <c r="T2024" s="1" t="s">
        <v>6851</v>
      </c>
      <c r="U2024" s="3">
        <v>45356</v>
      </c>
    </row>
    <row r="2025" spans="1:21" x14ac:dyDescent="0.3">
      <c r="A2025" s="1" t="s">
        <v>6852</v>
      </c>
      <c r="B2025" s="1" t="s">
        <v>242</v>
      </c>
      <c r="C2025" s="1" t="s">
        <v>857</v>
      </c>
      <c r="D2025" s="1" t="str">
        <f>_xlfn.CONCAT(EcommerceDataset[[#This Row],[first_name]]," ",EcommerceDataset[[#This Row],[last_name]])</f>
        <v>Kimberly Lawson</v>
      </c>
      <c r="E2025" s="1" t="s">
        <v>80</v>
      </c>
      <c r="F2025" s="1" t="s">
        <v>49</v>
      </c>
      <c r="G2025" s="1" t="s">
        <v>185</v>
      </c>
      <c r="H2025" s="1" t="s">
        <v>72</v>
      </c>
      <c r="I2025" s="1" t="s">
        <v>73</v>
      </c>
      <c r="J2025" s="1" t="s">
        <v>41</v>
      </c>
      <c r="K2025" s="4">
        <v>3</v>
      </c>
      <c r="L2025" s="5">
        <v>110</v>
      </c>
      <c r="M2025" s="5">
        <f>EcommerceDataset[[#This Row],[quantity]]*EcommerceDataset[[#This Row],[unit_price]]</f>
        <v>330</v>
      </c>
      <c r="N2025" s="1" t="s">
        <v>6853</v>
      </c>
      <c r="O2025" s="3">
        <v>45781</v>
      </c>
      <c r="P2025" s="1" t="s">
        <v>102</v>
      </c>
      <c r="Q2025" s="1" t="s">
        <v>30</v>
      </c>
      <c r="R2025" s="4">
        <v>5</v>
      </c>
      <c r="S2025" s="1" t="s">
        <v>132</v>
      </c>
      <c r="T2025" s="1" t="s">
        <v>6854</v>
      </c>
      <c r="U2025" s="3">
        <v>44941</v>
      </c>
    </row>
    <row r="2026" spans="1:21" x14ac:dyDescent="0.3">
      <c r="A2026" s="1" t="s">
        <v>5693</v>
      </c>
      <c r="B2026" s="1" t="s">
        <v>700</v>
      </c>
      <c r="C2026" s="1" t="s">
        <v>5694</v>
      </c>
      <c r="D2026" s="1" t="str">
        <f>_xlfn.CONCAT(EcommerceDataset[[#This Row],[first_name]]," ",EcommerceDataset[[#This Row],[last_name]])</f>
        <v>James Underwood</v>
      </c>
      <c r="E2026" s="1" t="s">
        <v>80</v>
      </c>
      <c r="F2026" s="1" t="s">
        <v>23</v>
      </c>
      <c r="G2026" s="1" t="s">
        <v>38</v>
      </c>
      <c r="H2026" s="1" t="s">
        <v>167</v>
      </c>
      <c r="I2026" s="1" t="s">
        <v>168</v>
      </c>
      <c r="J2026" s="1" t="s">
        <v>130</v>
      </c>
      <c r="K2026" s="4">
        <v>3</v>
      </c>
      <c r="L2026" s="5">
        <v>80</v>
      </c>
      <c r="M2026" s="5">
        <f>EcommerceDataset[[#This Row],[quantity]]*EcommerceDataset[[#This Row],[unit_price]]</f>
        <v>240</v>
      </c>
      <c r="N2026" s="1" t="s">
        <v>6855</v>
      </c>
      <c r="O2026" s="3">
        <v>45456</v>
      </c>
      <c r="P2026" s="1" t="s">
        <v>102</v>
      </c>
      <c r="Q2026" s="1" t="s">
        <v>30</v>
      </c>
      <c r="R2026" s="4">
        <v>5</v>
      </c>
      <c r="S2026" s="1" t="s">
        <v>103</v>
      </c>
      <c r="T2026" s="1" t="s">
        <v>6856</v>
      </c>
      <c r="U2026" s="3">
        <v>45007</v>
      </c>
    </row>
    <row r="2027" spans="1:21" x14ac:dyDescent="0.3">
      <c r="A2027" s="1" t="s">
        <v>6857</v>
      </c>
      <c r="B2027" s="1" t="s">
        <v>415</v>
      </c>
      <c r="C2027" s="1" t="s">
        <v>688</v>
      </c>
      <c r="D2027" s="1" t="str">
        <f>_xlfn.CONCAT(EcommerceDataset[[#This Row],[first_name]]," ",EcommerceDataset[[#This Row],[last_name]])</f>
        <v>Laura Taylor</v>
      </c>
      <c r="E2027" s="1" t="s">
        <v>22</v>
      </c>
      <c r="F2027" s="1" t="s">
        <v>37</v>
      </c>
      <c r="G2027" s="1" t="s">
        <v>38</v>
      </c>
      <c r="H2027" s="1" t="s">
        <v>62</v>
      </c>
      <c r="I2027" s="1" t="s">
        <v>63</v>
      </c>
      <c r="J2027" s="1" t="s">
        <v>64</v>
      </c>
      <c r="K2027" s="4">
        <v>3</v>
      </c>
      <c r="L2027" s="5">
        <v>399</v>
      </c>
      <c r="M2027" s="5">
        <f>EcommerceDataset[[#This Row],[quantity]]*EcommerceDataset[[#This Row],[unit_price]]</f>
        <v>1197</v>
      </c>
      <c r="N2027" s="1" t="s">
        <v>6858</v>
      </c>
      <c r="O2027" s="3">
        <v>45204</v>
      </c>
      <c r="P2027" s="1" t="s">
        <v>109</v>
      </c>
      <c r="Q2027" s="1" t="s">
        <v>43</v>
      </c>
      <c r="R2027" s="4">
        <v>2</v>
      </c>
      <c r="S2027" s="1" t="s">
        <v>44</v>
      </c>
      <c r="T2027" s="1" t="s">
        <v>6859</v>
      </c>
      <c r="U2027" s="3">
        <v>45502</v>
      </c>
    </row>
    <row r="2028" spans="1:21" x14ac:dyDescent="0.3">
      <c r="A2028" s="1" t="s">
        <v>6860</v>
      </c>
      <c r="B2028" s="1" t="s">
        <v>6861</v>
      </c>
      <c r="C2028" s="1" t="s">
        <v>6862</v>
      </c>
      <c r="D2028" s="1" t="str">
        <f>_xlfn.CONCAT(EcommerceDataset[[#This Row],[first_name]]," ",EcommerceDataset[[#This Row],[last_name]])</f>
        <v>Caitlin Valentine</v>
      </c>
      <c r="E2028" s="1" t="s">
        <v>22</v>
      </c>
      <c r="F2028" s="1" t="s">
        <v>37</v>
      </c>
      <c r="G2028" s="1" t="s">
        <v>151</v>
      </c>
      <c r="H2028" s="1" t="s">
        <v>62</v>
      </c>
      <c r="I2028" s="1" t="s">
        <v>63</v>
      </c>
      <c r="J2028" s="1" t="s">
        <v>64</v>
      </c>
      <c r="K2028" s="4">
        <v>4</v>
      </c>
      <c r="L2028" s="5">
        <v>399</v>
      </c>
      <c r="M2028" s="5">
        <f>EcommerceDataset[[#This Row],[quantity]]*EcommerceDataset[[#This Row],[unit_price]]</f>
        <v>1596</v>
      </c>
      <c r="N2028" s="1" t="s">
        <v>6863</v>
      </c>
      <c r="O2028" s="3">
        <v>45221</v>
      </c>
      <c r="P2028" s="1" t="s">
        <v>55</v>
      </c>
      <c r="Q2028" s="1" t="s">
        <v>43</v>
      </c>
      <c r="R2028" s="4">
        <v>1</v>
      </c>
      <c r="S2028" s="1" t="s">
        <v>44</v>
      </c>
      <c r="T2028" s="1" t="s">
        <v>6864</v>
      </c>
      <c r="U2028" s="3">
        <v>45505</v>
      </c>
    </row>
    <row r="2029" spans="1:21" x14ac:dyDescent="0.3">
      <c r="A2029" s="1" t="s">
        <v>6865</v>
      </c>
      <c r="B2029" s="1" t="s">
        <v>670</v>
      </c>
      <c r="C2029" s="1" t="s">
        <v>6866</v>
      </c>
      <c r="D2029" s="1" t="str">
        <f>_xlfn.CONCAT(EcommerceDataset[[#This Row],[first_name]]," ",EcommerceDataset[[#This Row],[last_name]])</f>
        <v>Brian Schmitt</v>
      </c>
      <c r="E2029" s="1" t="s">
        <v>80</v>
      </c>
      <c r="F2029" s="1" t="s">
        <v>49</v>
      </c>
      <c r="G2029" s="1" t="s">
        <v>38</v>
      </c>
      <c r="H2029" s="1" t="s">
        <v>167</v>
      </c>
      <c r="I2029" s="1" t="s">
        <v>168</v>
      </c>
      <c r="J2029" s="1" t="s">
        <v>130</v>
      </c>
      <c r="K2029" s="4">
        <v>1</v>
      </c>
      <c r="L2029" s="5">
        <v>80</v>
      </c>
      <c r="M2029" s="5">
        <f>EcommerceDataset[[#This Row],[quantity]]*EcommerceDataset[[#This Row],[unit_price]]</f>
        <v>80</v>
      </c>
      <c r="N2029" s="1" t="s">
        <v>6867</v>
      </c>
      <c r="O2029" s="3">
        <v>45117</v>
      </c>
      <c r="P2029" s="1" t="s">
        <v>102</v>
      </c>
      <c r="Q2029" s="1" t="s">
        <v>30</v>
      </c>
      <c r="R2029" s="4">
        <v>1</v>
      </c>
      <c r="S2029" s="1" t="s">
        <v>103</v>
      </c>
      <c r="T2029" s="1" t="s">
        <v>6868</v>
      </c>
      <c r="U2029" s="3">
        <v>45337</v>
      </c>
    </row>
    <row r="2030" spans="1:21" x14ac:dyDescent="0.3">
      <c r="A2030" s="1" t="s">
        <v>6869</v>
      </c>
      <c r="B2030" s="1" t="s">
        <v>69</v>
      </c>
      <c r="C2030" s="1" t="s">
        <v>233</v>
      </c>
      <c r="D2030" s="1" t="str">
        <f>_xlfn.CONCAT(EcommerceDataset[[#This Row],[first_name]]," ",EcommerceDataset[[#This Row],[last_name]])</f>
        <v>Amy Frye</v>
      </c>
      <c r="E2030" s="1" t="s">
        <v>80</v>
      </c>
      <c r="F2030" s="1" t="s">
        <v>23</v>
      </c>
      <c r="G2030" s="1" t="s">
        <v>151</v>
      </c>
      <c r="H2030" s="1" t="s">
        <v>390</v>
      </c>
      <c r="I2030" s="1" t="s">
        <v>391</v>
      </c>
      <c r="J2030" s="1" t="s">
        <v>122</v>
      </c>
      <c r="K2030" s="4">
        <v>5</v>
      </c>
      <c r="L2030" s="5">
        <v>25</v>
      </c>
      <c r="M2030" s="5">
        <f>EcommerceDataset[[#This Row],[quantity]]*EcommerceDataset[[#This Row],[unit_price]]</f>
        <v>125</v>
      </c>
      <c r="N2030" s="1" t="s">
        <v>6870</v>
      </c>
      <c r="O2030" s="3">
        <v>45395</v>
      </c>
      <c r="P2030" s="1" t="s">
        <v>29</v>
      </c>
      <c r="Q2030" s="1" t="s">
        <v>30</v>
      </c>
      <c r="R2030" s="4">
        <v>4</v>
      </c>
      <c r="S2030" s="1" t="s">
        <v>44</v>
      </c>
      <c r="T2030" s="1" t="s">
        <v>6871</v>
      </c>
      <c r="U2030" s="3">
        <v>44930</v>
      </c>
    </row>
    <row r="2031" spans="1:21" x14ac:dyDescent="0.3">
      <c r="A2031" s="1" t="s">
        <v>6872</v>
      </c>
      <c r="B2031" s="1" t="s">
        <v>333</v>
      </c>
      <c r="C2031" s="1" t="s">
        <v>1305</v>
      </c>
      <c r="D2031" s="1" t="str">
        <f>_xlfn.CONCAT(EcommerceDataset[[#This Row],[first_name]]," ",EcommerceDataset[[#This Row],[last_name]])</f>
        <v>Jeffrey Murphy</v>
      </c>
      <c r="E2031" s="1" t="s">
        <v>80</v>
      </c>
      <c r="F2031" s="1" t="s">
        <v>49</v>
      </c>
      <c r="G2031" s="1" t="s">
        <v>119</v>
      </c>
      <c r="H2031" s="1" t="s">
        <v>51</v>
      </c>
      <c r="I2031" s="1" t="s">
        <v>52</v>
      </c>
      <c r="J2031" s="1" t="s">
        <v>53</v>
      </c>
      <c r="K2031" s="4">
        <v>4</v>
      </c>
      <c r="L2031" s="5">
        <v>59</v>
      </c>
      <c r="M2031" s="5">
        <f>EcommerceDataset[[#This Row],[quantity]]*EcommerceDataset[[#This Row],[unit_price]]</f>
        <v>236</v>
      </c>
      <c r="N2031" s="1" t="s">
        <v>6873</v>
      </c>
      <c r="O2031" s="3">
        <v>45417</v>
      </c>
      <c r="P2031" s="1" t="s">
        <v>109</v>
      </c>
      <c r="Q2031" s="1" t="s">
        <v>56</v>
      </c>
      <c r="R2031" s="4">
        <v>1</v>
      </c>
      <c r="S2031" s="1" t="s">
        <v>31</v>
      </c>
      <c r="T2031" s="1" t="s">
        <v>6874</v>
      </c>
      <c r="U2031" s="3">
        <v>45254</v>
      </c>
    </row>
    <row r="2032" spans="1:21" x14ac:dyDescent="0.3">
      <c r="A2032" s="1" t="s">
        <v>6875</v>
      </c>
      <c r="B2032" s="1" t="s">
        <v>3680</v>
      </c>
      <c r="C2032" s="1" t="s">
        <v>3688</v>
      </c>
      <c r="D2032" s="1" t="str">
        <f>_xlfn.CONCAT(EcommerceDataset[[#This Row],[first_name]]," ",EcommerceDataset[[#This Row],[last_name]])</f>
        <v>Eddie Stephens</v>
      </c>
      <c r="E2032" s="1" t="s">
        <v>36</v>
      </c>
      <c r="F2032" s="1" t="s">
        <v>23</v>
      </c>
      <c r="G2032" s="1" t="s">
        <v>179</v>
      </c>
      <c r="H2032" s="1" t="s">
        <v>120</v>
      </c>
      <c r="I2032" s="1" t="s">
        <v>121</v>
      </c>
      <c r="J2032" s="1" t="s">
        <v>122</v>
      </c>
      <c r="K2032" s="4">
        <v>2</v>
      </c>
      <c r="L2032" s="5">
        <v>149</v>
      </c>
      <c r="M2032" s="5">
        <f>EcommerceDataset[[#This Row],[quantity]]*EcommerceDataset[[#This Row],[unit_price]]</f>
        <v>298</v>
      </c>
      <c r="N2032" s="1" t="s">
        <v>6876</v>
      </c>
      <c r="O2032" s="3">
        <v>45157</v>
      </c>
      <c r="P2032" s="1" t="s">
        <v>109</v>
      </c>
      <c r="Q2032" s="1" t="s">
        <v>43</v>
      </c>
      <c r="R2032" s="4">
        <v>1</v>
      </c>
      <c r="S2032" s="1" t="s">
        <v>103</v>
      </c>
      <c r="T2032" s="1" t="s">
        <v>6877</v>
      </c>
      <c r="U2032" s="3">
        <v>45780</v>
      </c>
    </row>
    <row r="2033" spans="1:21" x14ac:dyDescent="0.3">
      <c r="A2033" s="1" t="s">
        <v>6878</v>
      </c>
      <c r="B2033" s="1" t="s">
        <v>5046</v>
      </c>
      <c r="C2033" s="1" t="s">
        <v>688</v>
      </c>
      <c r="D2033" s="1" t="str">
        <f>_xlfn.CONCAT(EcommerceDataset[[#This Row],[first_name]]," ",EcommerceDataset[[#This Row],[last_name]])</f>
        <v>Jared Taylor</v>
      </c>
      <c r="E2033" s="1" t="s">
        <v>36</v>
      </c>
      <c r="F2033" s="1" t="s">
        <v>23</v>
      </c>
      <c r="G2033" s="1" t="s">
        <v>38</v>
      </c>
      <c r="H2033" s="1" t="s">
        <v>190</v>
      </c>
      <c r="I2033" s="1" t="s">
        <v>191</v>
      </c>
      <c r="J2033" s="1" t="s">
        <v>41</v>
      </c>
      <c r="K2033" s="4">
        <v>5</v>
      </c>
      <c r="L2033" s="5">
        <v>120</v>
      </c>
      <c r="M2033" s="5">
        <f>EcommerceDataset[[#This Row],[quantity]]*EcommerceDataset[[#This Row],[unit_price]]</f>
        <v>600</v>
      </c>
      <c r="N2033" s="1" t="s">
        <v>6879</v>
      </c>
      <c r="O2033" s="3">
        <v>45755</v>
      </c>
      <c r="P2033" s="1" t="s">
        <v>55</v>
      </c>
      <c r="Q2033" s="1" t="s">
        <v>56</v>
      </c>
      <c r="R2033" s="4">
        <v>4</v>
      </c>
      <c r="S2033" s="1" t="s">
        <v>31</v>
      </c>
      <c r="T2033" s="1" t="s">
        <v>6880</v>
      </c>
      <c r="U2033" s="3">
        <v>44834</v>
      </c>
    </row>
    <row r="2034" spans="1:21" x14ac:dyDescent="0.3">
      <c r="A2034" s="1" t="s">
        <v>6881</v>
      </c>
      <c r="B2034" s="1" t="s">
        <v>6882</v>
      </c>
      <c r="C2034" s="1" t="s">
        <v>5334</v>
      </c>
      <c r="D2034" s="1" t="str">
        <f>_xlfn.CONCAT(EcommerceDataset[[#This Row],[first_name]]," ",EcommerceDataset[[#This Row],[last_name]])</f>
        <v>Sally Atkinson</v>
      </c>
      <c r="E2034" s="1" t="s">
        <v>22</v>
      </c>
      <c r="F2034" s="1" t="s">
        <v>23</v>
      </c>
      <c r="G2034" s="1" t="s">
        <v>179</v>
      </c>
      <c r="H2034" s="1" t="s">
        <v>25</v>
      </c>
      <c r="I2034" s="1" t="s">
        <v>26</v>
      </c>
      <c r="J2034" s="1" t="s">
        <v>27</v>
      </c>
      <c r="K2034" s="4">
        <v>4</v>
      </c>
      <c r="L2034" s="5">
        <v>229</v>
      </c>
      <c r="M2034" s="5">
        <f>EcommerceDataset[[#This Row],[quantity]]*EcommerceDataset[[#This Row],[unit_price]]</f>
        <v>916</v>
      </c>
      <c r="N2034" s="1" t="s">
        <v>6883</v>
      </c>
      <c r="O2034" s="3">
        <v>45017</v>
      </c>
      <c r="P2034" s="1" t="s">
        <v>102</v>
      </c>
      <c r="Q2034" s="1" t="s">
        <v>56</v>
      </c>
      <c r="R2034" s="4">
        <v>3</v>
      </c>
      <c r="S2034" s="1" t="s">
        <v>44</v>
      </c>
      <c r="T2034" s="1" t="s">
        <v>6884</v>
      </c>
      <c r="U2034" s="3">
        <v>45545</v>
      </c>
    </row>
    <row r="2035" spans="1:21" x14ac:dyDescent="0.3">
      <c r="A2035" s="1" t="s">
        <v>3339</v>
      </c>
      <c r="B2035" s="1" t="s">
        <v>2340</v>
      </c>
      <c r="C2035" s="1" t="s">
        <v>3340</v>
      </c>
      <c r="D2035" s="1" t="str">
        <f>_xlfn.CONCAT(EcommerceDataset[[#This Row],[first_name]]," ",EcommerceDataset[[#This Row],[last_name]])</f>
        <v>Jasmine Harrison</v>
      </c>
      <c r="E2035" s="1" t="s">
        <v>36</v>
      </c>
      <c r="F2035" s="1" t="s">
        <v>37</v>
      </c>
      <c r="G2035" s="1" t="s">
        <v>179</v>
      </c>
      <c r="H2035" s="1" t="s">
        <v>167</v>
      </c>
      <c r="I2035" s="1" t="s">
        <v>168</v>
      </c>
      <c r="J2035" s="1" t="s">
        <v>130</v>
      </c>
      <c r="K2035" s="4">
        <v>2</v>
      </c>
      <c r="L2035" s="5">
        <v>80</v>
      </c>
      <c r="M2035" s="5">
        <f>EcommerceDataset[[#This Row],[quantity]]*EcommerceDataset[[#This Row],[unit_price]]</f>
        <v>160</v>
      </c>
      <c r="N2035" s="1" t="s">
        <v>6885</v>
      </c>
      <c r="O2035" s="3">
        <v>45351</v>
      </c>
      <c r="P2035" s="1" t="s">
        <v>55</v>
      </c>
      <c r="Q2035" s="1" t="s">
        <v>43</v>
      </c>
      <c r="R2035" s="4">
        <v>5</v>
      </c>
      <c r="S2035" s="1" t="s">
        <v>44</v>
      </c>
      <c r="T2035" s="1" t="s">
        <v>6886</v>
      </c>
      <c r="U2035" s="3">
        <v>45536</v>
      </c>
    </row>
    <row r="2036" spans="1:21" x14ac:dyDescent="0.3">
      <c r="A2036" s="1" t="s">
        <v>6887</v>
      </c>
      <c r="B2036" s="1" t="s">
        <v>366</v>
      </c>
      <c r="C2036" s="1" t="s">
        <v>6888</v>
      </c>
      <c r="D2036" s="1" t="str">
        <f>_xlfn.CONCAT(EcommerceDataset[[#This Row],[first_name]]," ",EcommerceDataset[[#This Row],[last_name]])</f>
        <v>Bryce Keller</v>
      </c>
      <c r="E2036" s="1" t="s">
        <v>80</v>
      </c>
      <c r="F2036" s="1" t="s">
        <v>23</v>
      </c>
      <c r="G2036" s="1" t="s">
        <v>61</v>
      </c>
      <c r="H2036" s="1" t="s">
        <v>86</v>
      </c>
      <c r="I2036" s="1" t="s">
        <v>87</v>
      </c>
      <c r="J2036" s="1" t="s">
        <v>64</v>
      </c>
      <c r="K2036" s="4">
        <v>5</v>
      </c>
      <c r="L2036" s="5">
        <v>99</v>
      </c>
      <c r="M2036" s="5">
        <f>EcommerceDataset[[#This Row],[quantity]]*EcommerceDataset[[#This Row],[unit_price]]</f>
        <v>495</v>
      </c>
      <c r="N2036" s="1" t="s">
        <v>6889</v>
      </c>
      <c r="O2036" s="3">
        <v>45875</v>
      </c>
      <c r="P2036" s="1" t="s">
        <v>109</v>
      </c>
      <c r="Q2036" s="1" t="s">
        <v>43</v>
      </c>
      <c r="R2036" s="4">
        <v>3</v>
      </c>
      <c r="S2036" s="1" t="s">
        <v>103</v>
      </c>
      <c r="T2036" s="1" t="s">
        <v>6890</v>
      </c>
      <c r="U2036" s="3">
        <v>45531</v>
      </c>
    </row>
    <row r="2037" spans="1:21" x14ac:dyDescent="0.3">
      <c r="A2037" s="1" t="s">
        <v>6891</v>
      </c>
      <c r="B2037" s="1" t="s">
        <v>142</v>
      </c>
      <c r="C2037" s="1" t="s">
        <v>6892</v>
      </c>
      <c r="D2037" s="1" t="str">
        <f>_xlfn.CONCAT(EcommerceDataset[[#This Row],[first_name]]," ",EcommerceDataset[[#This Row],[last_name]])</f>
        <v>Anthony Mendez</v>
      </c>
      <c r="E2037" s="1" t="s">
        <v>80</v>
      </c>
      <c r="F2037" s="1" t="s">
        <v>37</v>
      </c>
      <c r="G2037" s="1" t="s">
        <v>24</v>
      </c>
      <c r="H2037" s="1" t="s">
        <v>120</v>
      </c>
      <c r="I2037" s="1" t="s">
        <v>121</v>
      </c>
      <c r="J2037" s="1" t="s">
        <v>122</v>
      </c>
      <c r="K2037" s="4">
        <v>2</v>
      </c>
      <c r="L2037" s="5">
        <v>149</v>
      </c>
      <c r="M2037" s="5">
        <f>EcommerceDataset[[#This Row],[quantity]]*EcommerceDataset[[#This Row],[unit_price]]</f>
        <v>298</v>
      </c>
      <c r="N2037" s="1" t="s">
        <v>6893</v>
      </c>
      <c r="O2037" s="3">
        <v>45037</v>
      </c>
      <c r="P2037" s="1" t="s">
        <v>102</v>
      </c>
      <c r="Q2037" s="1" t="s">
        <v>56</v>
      </c>
      <c r="R2037" s="4">
        <v>5</v>
      </c>
      <c r="S2037" s="1" t="s">
        <v>44</v>
      </c>
      <c r="T2037" s="1" t="s">
        <v>6894</v>
      </c>
      <c r="U2037" s="3">
        <v>45756</v>
      </c>
    </row>
    <row r="2038" spans="1:21" x14ac:dyDescent="0.3">
      <c r="A2038" s="1" t="s">
        <v>4156</v>
      </c>
      <c r="B2038" s="1" t="s">
        <v>262</v>
      </c>
      <c r="C2038" s="1" t="s">
        <v>2468</v>
      </c>
      <c r="D2038" s="1" t="str">
        <f>_xlfn.CONCAT(EcommerceDataset[[#This Row],[first_name]]," ",EcommerceDataset[[#This Row],[last_name]])</f>
        <v>David Floyd</v>
      </c>
      <c r="E2038" s="1" t="s">
        <v>22</v>
      </c>
      <c r="F2038" s="1" t="s">
        <v>23</v>
      </c>
      <c r="G2038" s="1" t="s">
        <v>71</v>
      </c>
      <c r="H2038" s="1" t="s">
        <v>72</v>
      </c>
      <c r="I2038" s="1" t="s">
        <v>73</v>
      </c>
      <c r="J2038" s="1" t="s">
        <v>41</v>
      </c>
      <c r="K2038" s="4">
        <v>3</v>
      </c>
      <c r="L2038" s="5">
        <v>110</v>
      </c>
      <c r="M2038" s="5">
        <f>EcommerceDataset[[#This Row],[quantity]]*EcommerceDataset[[#This Row],[unit_price]]</f>
        <v>330</v>
      </c>
      <c r="N2038" s="1" t="s">
        <v>6895</v>
      </c>
      <c r="O2038" s="3">
        <v>45375</v>
      </c>
      <c r="P2038" s="1" t="s">
        <v>55</v>
      </c>
      <c r="Q2038" s="1" t="s">
        <v>43</v>
      </c>
      <c r="R2038" s="4">
        <v>1</v>
      </c>
      <c r="S2038" s="1" t="s">
        <v>103</v>
      </c>
      <c r="T2038" s="1" t="s">
        <v>6896</v>
      </c>
      <c r="U2038" s="3">
        <v>45124</v>
      </c>
    </row>
    <row r="2039" spans="1:21" x14ac:dyDescent="0.3">
      <c r="A2039" s="1" t="s">
        <v>6897</v>
      </c>
      <c r="B2039" s="1" t="s">
        <v>160</v>
      </c>
      <c r="C2039" s="1" t="s">
        <v>1066</v>
      </c>
      <c r="D2039" s="1" t="str">
        <f>_xlfn.CONCAT(EcommerceDataset[[#This Row],[first_name]]," ",EcommerceDataset[[#This Row],[last_name]])</f>
        <v>Daniel Mann</v>
      </c>
      <c r="E2039" s="1" t="s">
        <v>36</v>
      </c>
      <c r="F2039" s="1" t="s">
        <v>37</v>
      </c>
      <c r="G2039" s="1" t="s">
        <v>24</v>
      </c>
      <c r="H2039" s="1" t="s">
        <v>390</v>
      </c>
      <c r="I2039" s="1" t="s">
        <v>391</v>
      </c>
      <c r="J2039" s="1" t="s">
        <v>122</v>
      </c>
      <c r="K2039" s="4">
        <v>1</v>
      </c>
      <c r="L2039" s="5">
        <v>25</v>
      </c>
      <c r="M2039" s="5">
        <f>EcommerceDataset[[#This Row],[quantity]]*EcommerceDataset[[#This Row],[unit_price]]</f>
        <v>25</v>
      </c>
      <c r="N2039" s="1" t="s">
        <v>6898</v>
      </c>
      <c r="O2039" s="3">
        <v>45173</v>
      </c>
      <c r="P2039" s="1" t="s">
        <v>29</v>
      </c>
      <c r="Q2039" s="1" t="s">
        <v>30</v>
      </c>
      <c r="R2039" s="4">
        <v>5</v>
      </c>
      <c r="S2039" s="1" t="s">
        <v>66</v>
      </c>
      <c r="T2039" s="1" t="s">
        <v>6899</v>
      </c>
      <c r="U2039" s="3">
        <v>45860</v>
      </c>
    </row>
    <row r="2040" spans="1:21" x14ac:dyDescent="0.3">
      <c r="A2040" s="1" t="s">
        <v>6900</v>
      </c>
      <c r="B2040" s="1" t="s">
        <v>384</v>
      </c>
      <c r="C2040" s="1" t="s">
        <v>1093</v>
      </c>
      <c r="D2040" s="1" t="str">
        <f>_xlfn.CONCAT(EcommerceDataset[[#This Row],[first_name]]," ",EcommerceDataset[[#This Row],[last_name]])</f>
        <v>Jason Ross</v>
      </c>
      <c r="E2040" s="1" t="s">
        <v>36</v>
      </c>
      <c r="F2040" s="1" t="s">
        <v>49</v>
      </c>
      <c r="G2040" s="1" t="s">
        <v>24</v>
      </c>
      <c r="H2040" s="1" t="s">
        <v>128</v>
      </c>
      <c r="I2040" s="1" t="s">
        <v>129</v>
      </c>
      <c r="J2040" s="1" t="s">
        <v>130</v>
      </c>
      <c r="K2040" s="4">
        <v>4</v>
      </c>
      <c r="L2040" s="5">
        <v>129</v>
      </c>
      <c r="M2040" s="5">
        <f>EcommerceDataset[[#This Row],[quantity]]*EcommerceDataset[[#This Row],[unit_price]]</f>
        <v>516</v>
      </c>
      <c r="N2040" s="1" t="s">
        <v>6901</v>
      </c>
      <c r="O2040" s="3">
        <v>45105</v>
      </c>
      <c r="P2040" s="1" t="s">
        <v>109</v>
      </c>
      <c r="Q2040" s="1" t="s">
        <v>30</v>
      </c>
      <c r="R2040" s="4">
        <v>1</v>
      </c>
      <c r="S2040" s="1" t="s">
        <v>66</v>
      </c>
      <c r="T2040" s="1" t="s">
        <v>6902</v>
      </c>
      <c r="U2040" s="3">
        <v>45560</v>
      </c>
    </row>
    <row r="2041" spans="1:21" x14ac:dyDescent="0.3">
      <c r="A2041" s="1" t="s">
        <v>4825</v>
      </c>
      <c r="B2041" s="1" t="s">
        <v>1662</v>
      </c>
      <c r="C2041" s="1" t="s">
        <v>275</v>
      </c>
      <c r="D2041" s="1" t="str">
        <f>_xlfn.CONCAT(EcommerceDataset[[#This Row],[first_name]]," ",EcommerceDataset[[#This Row],[last_name]])</f>
        <v>Aaron Smith</v>
      </c>
      <c r="E2041" s="1" t="s">
        <v>36</v>
      </c>
      <c r="F2041" s="1" t="s">
        <v>23</v>
      </c>
      <c r="G2041" s="1" t="s">
        <v>93</v>
      </c>
      <c r="H2041" s="1" t="s">
        <v>144</v>
      </c>
      <c r="I2041" s="1" t="s">
        <v>145</v>
      </c>
      <c r="J2041" s="1" t="s">
        <v>53</v>
      </c>
      <c r="K2041" s="4">
        <v>4</v>
      </c>
      <c r="L2041" s="5">
        <v>199</v>
      </c>
      <c r="M2041" s="5">
        <f>EcommerceDataset[[#This Row],[quantity]]*EcommerceDataset[[#This Row],[unit_price]]</f>
        <v>796</v>
      </c>
      <c r="N2041" s="1" t="s">
        <v>6903</v>
      </c>
      <c r="O2041" s="3">
        <v>45717</v>
      </c>
      <c r="P2041" s="1" t="s">
        <v>29</v>
      </c>
      <c r="Q2041" s="1" t="s">
        <v>30</v>
      </c>
      <c r="R2041" s="4">
        <v>5</v>
      </c>
      <c r="S2041" s="1" t="s">
        <v>132</v>
      </c>
      <c r="T2041" s="1" t="s">
        <v>6904</v>
      </c>
      <c r="U2041" s="3">
        <v>45284</v>
      </c>
    </row>
    <row r="2042" spans="1:21" x14ac:dyDescent="0.3">
      <c r="A2042" s="1" t="s">
        <v>6905</v>
      </c>
      <c r="B2042" s="1" t="s">
        <v>200</v>
      </c>
      <c r="C2042" s="1" t="s">
        <v>320</v>
      </c>
      <c r="D2042" s="1" t="str">
        <f>_xlfn.CONCAT(EcommerceDataset[[#This Row],[first_name]]," ",EcommerceDataset[[#This Row],[last_name]])</f>
        <v>Robert Moore</v>
      </c>
      <c r="E2042" s="1" t="s">
        <v>80</v>
      </c>
      <c r="F2042" s="1" t="s">
        <v>23</v>
      </c>
      <c r="G2042" s="1" t="s">
        <v>71</v>
      </c>
      <c r="H2042" s="1" t="s">
        <v>144</v>
      </c>
      <c r="I2042" s="1" t="s">
        <v>145</v>
      </c>
      <c r="J2042" s="1" t="s">
        <v>53</v>
      </c>
      <c r="K2042" s="4">
        <v>4</v>
      </c>
      <c r="L2042" s="5">
        <v>199</v>
      </c>
      <c r="M2042" s="5">
        <f>EcommerceDataset[[#This Row],[quantity]]*EcommerceDataset[[#This Row],[unit_price]]</f>
        <v>796</v>
      </c>
      <c r="N2042" s="1" t="s">
        <v>6906</v>
      </c>
      <c r="O2042" s="3">
        <v>45423</v>
      </c>
      <c r="P2042" s="1" t="s">
        <v>109</v>
      </c>
      <c r="Q2042" s="1" t="s">
        <v>43</v>
      </c>
      <c r="R2042" s="4">
        <v>4</v>
      </c>
      <c r="S2042" s="1" t="s">
        <v>66</v>
      </c>
      <c r="T2042" s="1" t="s">
        <v>6907</v>
      </c>
      <c r="U2042" s="3">
        <v>44912</v>
      </c>
    </row>
    <row r="2043" spans="1:21" x14ac:dyDescent="0.3">
      <c r="A2043" s="1" t="s">
        <v>4034</v>
      </c>
      <c r="B2043" s="1" t="s">
        <v>2202</v>
      </c>
      <c r="C2043" s="1" t="s">
        <v>2754</v>
      </c>
      <c r="D2043" s="1" t="str">
        <f>_xlfn.CONCAT(EcommerceDataset[[#This Row],[first_name]]," ",EcommerceDataset[[#This Row],[last_name]])</f>
        <v>Steve Price</v>
      </c>
      <c r="E2043" s="1" t="s">
        <v>22</v>
      </c>
      <c r="F2043" s="1" t="s">
        <v>23</v>
      </c>
      <c r="G2043" s="1" t="s">
        <v>119</v>
      </c>
      <c r="H2043" s="1" t="s">
        <v>51</v>
      </c>
      <c r="I2043" s="1" t="s">
        <v>52</v>
      </c>
      <c r="J2043" s="1" t="s">
        <v>53</v>
      </c>
      <c r="K2043" s="4">
        <v>1</v>
      </c>
      <c r="L2043" s="5">
        <v>59</v>
      </c>
      <c r="M2043" s="5">
        <f>EcommerceDataset[[#This Row],[quantity]]*EcommerceDataset[[#This Row],[unit_price]]</f>
        <v>59</v>
      </c>
      <c r="N2043" s="1" t="s">
        <v>6908</v>
      </c>
      <c r="O2043" s="3">
        <v>44924</v>
      </c>
      <c r="P2043" s="1" t="s">
        <v>29</v>
      </c>
      <c r="Q2043" s="1" t="s">
        <v>43</v>
      </c>
      <c r="R2043" s="4">
        <v>4</v>
      </c>
      <c r="S2043" s="1" t="s">
        <v>132</v>
      </c>
      <c r="T2043" s="1" t="s">
        <v>6909</v>
      </c>
      <c r="U2043" s="3">
        <v>45051</v>
      </c>
    </row>
    <row r="2044" spans="1:21" x14ac:dyDescent="0.3">
      <c r="A2044" s="1" t="s">
        <v>6910</v>
      </c>
      <c r="B2044" s="1" t="s">
        <v>1662</v>
      </c>
      <c r="C2044" s="1" t="s">
        <v>1282</v>
      </c>
      <c r="D2044" s="1" t="str">
        <f>_xlfn.CONCAT(EcommerceDataset[[#This Row],[first_name]]," ",EcommerceDataset[[#This Row],[last_name]])</f>
        <v>Aaron Mcdonald</v>
      </c>
      <c r="E2044" s="1" t="s">
        <v>36</v>
      </c>
      <c r="F2044" s="1" t="s">
        <v>49</v>
      </c>
      <c r="G2044" s="1" t="s">
        <v>119</v>
      </c>
      <c r="H2044" s="1" t="s">
        <v>128</v>
      </c>
      <c r="I2044" s="1" t="s">
        <v>129</v>
      </c>
      <c r="J2044" s="1" t="s">
        <v>130</v>
      </c>
      <c r="K2044" s="4">
        <v>3</v>
      </c>
      <c r="L2044" s="5">
        <v>129</v>
      </c>
      <c r="M2044" s="5">
        <f>EcommerceDataset[[#This Row],[quantity]]*EcommerceDataset[[#This Row],[unit_price]]</f>
        <v>387</v>
      </c>
      <c r="N2044" s="1" t="s">
        <v>6911</v>
      </c>
      <c r="O2044" s="3">
        <v>45105</v>
      </c>
      <c r="P2044" s="1" t="s">
        <v>75</v>
      </c>
      <c r="Q2044" s="1" t="s">
        <v>56</v>
      </c>
      <c r="R2044" s="4">
        <v>2</v>
      </c>
      <c r="S2044" s="1" t="s">
        <v>66</v>
      </c>
      <c r="T2044" s="1" t="s">
        <v>6912</v>
      </c>
      <c r="U2044" s="3">
        <v>45335</v>
      </c>
    </row>
    <row r="2045" spans="1:21" x14ac:dyDescent="0.3">
      <c r="A2045" s="1" t="s">
        <v>6913</v>
      </c>
      <c r="B2045" s="1" t="s">
        <v>6914</v>
      </c>
      <c r="C2045" s="1" t="s">
        <v>829</v>
      </c>
      <c r="D2045" s="1" t="str">
        <f>_xlfn.CONCAT(EcommerceDataset[[#This Row],[first_name]]," ",EcommerceDataset[[#This Row],[last_name]])</f>
        <v>Shane Newman</v>
      </c>
      <c r="E2045" s="1" t="s">
        <v>80</v>
      </c>
      <c r="F2045" s="1" t="s">
        <v>37</v>
      </c>
      <c r="G2045" s="1" t="s">
        <v>179</v>
      </c>
      <c r="H2045" s="1" t="s">
        <v>51</v>
      </c>
      <c r="I2045" s="1" 